x v="8178"/>
    <s v="CLES (TN)"/>
    <x v="77"/>
    <x v="0"/>
    <d v="2024-09-15T00:00:00"/>
  </r>
  <r>
    <s v="ABRAM MARTINO    "/>
    <s v="ABRAM"/>
    <s v="MARTINO    "/>
    <x v="2977"/>
    <x v="0"/>
    <x v="8179"/>
    <s v="CLES (TN)"/>
    <x v="77"/>
    <x v="2"/>
    <d v="2024-09-15T00:00:00"/>
  </r>
  <r>
    <s v="ZAMBONIN CARLO    "/>
    <s v="ZAMBONIN"/>
    <s v="CARLO    "/>
    <x v="2977"/>
    <x v="0"/>
    <x v="730"/>
    <s v="CLES (TN)"/>
    <x v="77"/>
    <x v="2"/>
    <d v="2024-09-15T00:00:00"/>
  </r>
  <r>
    <s v="ROPELATO LORENZA    "/>
    <s v="ROPELATO"/>
    <s v="LORENZA    "/>
    <x v="2978"/>
    <x v="1"/>
    <x v="8180"/>
    <s v="BORGO VALSUGANA (TN)"/>
    <x v="77"/>
    <x v="0"/>
    <d v="2024-09-15T00:00:00"/>
  </r>
  <r>
    <s v="BATTISTI STEFANO    "/>
    <s v="BATTISTI"/>
    <s v="STEFANO    "/>
    <x v="2978"/>
    <x v="0"/>
    <x v="5878"/>
    <s v="BORGO VALSUGANA (TN)"/>
    <x v="77"/>
    <x v="1"/>
    <d v="2024-09-15T00:00:00"/>
  </r>
  <r>
    <s v="BRESSANINI GIORGIA    "/>
    <s v="BRESSANINI"/>
    <s v="GIORGIA    "/>
    <x v="2978"/>
    <x v="1"/>
    <x v="3345"/>
    <s v="ROVERETO (TN)"/>
    <x v="77"/>
    <x v="2"/>
    <d v="2024-09-15T00:00:00"/>
  </r>
  <r>
    <s v="GIRARDELLI RENATO    "/>
    <s v="GIRARDELLI"/>
    <s v="RENATO    "/>
    <x v="2978"/>
    <x v="0"/>
    <x v="5806"/>
    <s v="BORGO VALSUGANA (TN)"/>
    <x v="77"/>
    <x v="2"/>
    <d v="2024-09-15T00:00:00"/>
  </r>
  <r>
    <s v="VANZO GIANLUCA    "/>
    <s v="VANZO"/>
    <s v="GIANLUCA    "/>
    <x v="2978"/>
    <x v="0"/>
    <x v="3636"/>
    <s v="SILANDRO (BZ)"/>
    <x v="23"/>
    <x v="2"/>
    <d v="2024-09-15T00:00:00"/>
  </r>
  <r>
    <s v="VILLACI PIERANGELO    "/>
    <s v="VILLACI"/>
    <s v="PIERANGELO    "/>
    <x v="2979"/>
    <x v="0"/>
    <x v="6276"/>
    <s v="MILANO (MI)"/>
    <x v="11"/>
    <x v="0"/>
    <d v="2024-09-15T00:00:00"/>
  </r>
  <r>
    <s v="BENEDETTI GRAZIA    "/>
    <s v="BENEDETTI"/>
    <s v="GRAZIA    "/>
    <x v="2979"/>
    <x v="1"/>
    <x v="7300"/>
    <s v="TRENTO (TN)"/>
    <x v="77"/>
    <x v="2"/>
    <d v="2024-09-15T00:00:00"/>
  </r>
  <r>
    <s v="DALLAGIACOMA MARTINA    "/>
    <s v="DALLAGIACOMA"/>
    <s v="MARTINA    "/>
    <x v="2979"/>
    <x v="1"/>
    <x v="8181"/>
    <s v="TRENTO (TN)"/>
    <x v="77"/>
    <x v="2"/>
    <d v="2024-09-15T00:00:00"/>
  </r>
  <r>
    <s v="ROSSI MARIA    "/>
    <s v="ROSSI"/>
    <s v="MARIA    "/>
    <x v="2979"/>
    <x v="1"/>
    <x v="8111"/>
    <s v="TRENTO (TN)"/>
    <x v="77"/>
    <x v="2"/>
    <d v="2024-09-15T00:00:00"/>
  </r>
  <r>
    <s v="ZAMPEDRI MANUELA    "/>
    <s v="ZAMPEDRI"/>
    <s v="MANUELA    "/>
    <x v="2979"/>
    <x v="1"/>
    <x v="8182"/>
    <s v="TRENTO (TN)"/>
    <x v="77"/>
    <x v="2"/>
    <d v="2024-09-15T00:00:00"/>
  </r>
  <r>
    <s v="BAZZOLI FRANCO    "/>
    <s v="BAZZOLI"/>
    <s v="FRANCO    "/>
    <x v="2980"/>
    <x v="0"/>
    <x v="8183"/>
    <s v="TIONE DI TRENTO (TN)"/>
    <x v="77"/>
    <x v="0"/>
    <d v="2024-09-15T00:00:00"/>
  </r>
  <r>
    <s v="MOLINARI SUSAN    "/>
    <s v="MOLINARI"/>
    <s v="SUSAN    "/>
    <x v="2980"/>
    <x v="1"/>
    <x v="5477"/>
    <s v="TIONE DI TRENTO (TN)"/>
    <x v="77"/>
    <x v="1"/>
    <d v="2024-09-15T00:00:00"/>
  </r>
  <r>
    <s v="BONAZZA VALERIO    "/>
    <s v="BONAZZA"/>
    <s v="VALERIO    "/>
    <x v="2980"/>
    <x v="0"/>
    <x v="8184"/>
    <s v="BREGUZZO (TN)"/>
    <x v="77"/>
    <x v="2"/>
    <d v="2024-09-15T00:00:00"/>
  </r>
  <r>
    <s v="MUSSI LUCA    "/>
    <s v="MUSSI"/>
    <s v="LUCA    "/>
    <x v="2980"/>
    <x v="0"/>
    <x v="8185"/>
    <s v="TIONE DI TRENTO (TN)"/>
    <x v="77"/>
    <x v="2"/>
    <d v="2024-09-15T00:00:00"/>
  </r>
  <r>
    <s v="VALENTI MASSIMO    "/>
    <s v="VALENTI"/>
    <s v="MASSIMO    "/>
    <x v="2980"/>
    <x v="0"/>
    <x v="3508"/>
    <s v="TIONE DI TRENTO (TN)"/>
    <x v="77"/>
    <x v="2"/>
    <d v="2024-09-15T00:00:00"/>
  </r>
  <r>
    <s v="FLORIAN GIULIO    "/>
    <s v="FLORIAN"/>
    <s v="GIULIO    "/>
    <x v="2981"/>
    <x v="0"/>
    <x v="8186"/>
    <s v="CAVALESE (TN)"/>
    <x v="77"/>
    <x v="0"/>
    <d v="2024-09-15T00:00:00"/>
  </r>
  <r>
    <s v="PEDROTTI GERMANO    "/>
    <s v="PEDROTTI"/>
    <s v="GERMANO    "/>
    <x v="2981"/>
    <x v="0"/>
    <x v="2140"/>
    <s v="POZZA DI FASSA (TN)"/>
    <x v="77"/>
    <x v="1"/>
    <d v="2024-09-15T00:00:00"/>
  </r>
  <r>
    <s v="CINCELLI LISANNA    "/>
    <s v="CINCELLI"/>
    <s v="LISANNA    "/>
    <x v="2981"/>
    <x v="1"/>
    <x v="88"/>
    <s v="CAVALESE (TN)"/>
    <x v="77"/>
    <x v="2"/>
    <d v="2024-09-15T00:00:00"/>
  </r>
  <r>
    <s v="DELLAGIACOMA LUCIA    "/>
    <s v="DELLAGIACOMA"/>
    <s v="LUCIA    "/>
    <x v="2981"/>
    <x v="1"/>
    <x v="310"/>
    <s v="POZZA DI FASSA (TN)"/>
    <x v="77"/>
    <x v="2"/>
    <d v="2024-09-15T00:00:00"/>
  </r>
  <r>
    <s v="ZULIAN SIMONE    "/>
    <s v="ZULIAN"/>
    <s v="SIMONE    "/>
    <x v="2981"/>
    <x v="0"/>
    <x v="7827"/>
    <s v="BOLZANO (BZ)"/>
    <x v="23"/>
    <x v="2"/>
    <d v="2024-09-15T00:00:00"/>
  </r>
  <r>
    <s v="BIASI ANDREA    "/>
    <s v="BIASI"/>
    <s v="ANDREA    "/>
    <x v="2982"/>
    <x v="0"/>
    <x v="2249"/>
    <s v="CLES (TN)"/>
    <x v="77"/>
    <x v="0"/>
    <d v="2024-09-15T00:00:00"/>
  </r>
  <r>
    <s v="BIASI MAURA    "/>
    <s v="BIASI"/>
    <s v="MAURA    "/>
    <x v="2982"/>
    <x v="1"/>
    <x v="8187"/>
    <s v="CLES (TN)"/>
    <x v="77"/>
    <x v="2"/>
    <d v="2024-09-15T00:00:00"/>
  </r>
  <r>
    <s v="POLI PATRIZIA    "/>
    <s v="POLI"/>
    <s v="PATRIZIA    "/>
    <x v="2982"/>
    <x v="1"/>
    <x v="7943"/>
    <s v="CLES (TN)"/>
    <x v="77"/>
    <x v="2"/>
    <d v="2024-09-15T00:00:00"/>
  </r>
  <r>
    <s v="POLLI FEDERICO    "/>
    <s v="POLLI"/>
    <s v="FEDERICO    "/>
    <x v="2982"/>
    <x v="0"/>
    <x v="2555"/>
    <s v="CLES (TN)"/>
    <x v="77"/>
    <x v="2"/>
    <d v="2024-09-15T00:00:00"/>
  </r>
  <r>
    <s v="PEDERIVA VALERIO    "/>
    <s v="PEDERIVA"/>
    <s v="VALERIO    "/>
    <x v="2983"/>
    <x v="0"/>
    <x v="6047"/>
    <s v="CAVALESE (TN)"/>
    <x v="77"/>
    <x v="0"/>
    <d v="2024-09-15T00:00:00"/>
  </r>
  <r>
    <s v="BUSSOLON SANDRA    "/>
    <s v="BUSSOLON"/>
    <s v="SANDRA    "/>
    <x v="2983"/>
    <x v="1"/>
    <x v="4587"/>
    <s v="CAVALESE (TN)"/>
    <x v="77"/>
    <x v="1"/>
    <d v="2024-09-15T00:00:00"/>
  </r>
  <r>
    <s v="BRUNEL DEVI    "/>
    <s v="BRUNEL"/>
    <s v="DEVI    "/>
    <x v="2983"/>
    <x v="0"/>
    <x v="9"/>
    <s v="BOLZANO (BZ)"/>
    <x v="23"/>
    <x v="2"/>
    <d v="2024-09-15T00:00:00"/>
  </r>
  <r>
    <s v="ZANON MATTEO    "/>
    <s v="ZANON"/>
    <s v="MATTEO    "/>
    <x v="2983"/>
    <x v="0"/>
    <x v="8188"/>
    <s v="CAVALESE (TN)"/>
    <x v="77"/>
    <x v="2"/>
    <d v="2024-09-15T00:00:00"/>
  </r>
  <r>
    <s v="SIGHEL ROSALBA    "/>
    <s v="SIGHEL"/>
    <s v="ROSALBA    "/>
    <x v="2984"/>
    <x v="1"/>
    <x v="8189"/>
    <s v="TRENTO (TN)"/>
    <x v="77"/>
    <x v="0"/>
    <d v="2024-09-15T00:00:00"/>
  </r>
  <r>
    <s v="BAZZANELLA ELIO    "/>
    <s v="BAZZANELLA"/>
    <s v="ELIO    "/>
    <x v="2984"/>
    <x v="0"/>
    <x v="8190"/>
    <s v="SOVER (TN)"/>
    <x v="77"/>
    <x v="2"/>
    <d v="2024-09-15T00:00:00"/>
  </r>
  <r>
    <s v="TESSADRI DANILO    "/>
    <s v="TESSADRI"/>
    <s v="DANILO    "/>
    <x v="2984"/>
    <x v="0"/>
    <x v="1848"/>
    <s v="TRENTO (TN)"/>
    <x v="77"/>
    <x v="2"/>
    <d v="2024-09-15T00:00:00"/>
  </r>
  <r>
    <s v="TODESCHI MARINA    "/>
    <s v="TODESCHI"/>
    <s v="MARINA    "/>
    <x v="2984"/>
    <x v="1"/>
    <x v="8191"/>
    <s v="TRENTO (TN)"/>
    <x v="77"/>
    <x v="2"/>
    <d v="2024-09-15T00:00:00"/>
  </r>
  <r>
    <s v="CHESI BARBARA    "/>
    <s v="CHESI"/>
    <s v="BARBARA    "/>
    <x v="2985"/>
    <x v="1"/>
    <x v="7195"/>
    <s v="GERMANIA"/>
    <x v="0"/>
    <x v="0"/>
    <d v="2024-09-15T00:00:00"/>
  </r>
  <r>
    <s v="GUT ALBERTO    "/>
    <s v="GUT"/>
    <s v="ALBERTO    "/>
    <x v="2985"/>
    <x v="0"/>
    <x v="1464"/>
    <s v="CESENA (FO)"/>
    <x v="45"/>
    <x v="2"/>
    <d v="2024-09-15T00:00:00"/>
  </r>
  <r>
    <s v="LORENZI ALESSANDRO    "/>
    <s v="LORENZI"/>
    <s v="ALESSANDRO    "/>
    <x v="2985"/>
    <x v="0"/>
    <x v="8192"/>
    <s v="RIVA DEL GARDA (TN)"/>
    <x v="77"/>
    <x v="2"/>
    <d v="2024-09-15T00:00:00"/>
  </r>
  <r>
    <s v="LORENZI SERGIO    "/>
    <s v="LORENZI"/>
    <s v="SERGIO    "/>
    <x v="2985"/>
    <x v="0"/>
    <x v="2926"/>
    <s v="SORESINA (CR)"/>
    <x v="68"/>
    <x v="2"/>
    <d v="2024-09-15T00:00:00"/>
  </r>
  <r>
    <s v="POMAROLLI MIRCO    "/>
    <s v="POMAROLLI"/>
    <s v="MIRCO    "/>
    <x v="2986"/>
    <x v="0"/>
    <x v="5966"/>
    <s v="MEZZOLOMBARDO (TN)"/>
    <x v="77"/>
    <x v="0"/>
    <d v="2024-09-15T00:00:00"/>
  </r>
  <r>
    <s v="BERTO' SARA    "/>
    <s v="BERTO'"/>
    <s v="SARA    "/>
    <x v="2986"/>
    <x v="1"/>
    <x v="8193"/>
    <s v="BRESCIA (BS)"/>
    <x v="55"/>
    <x v="2"/>
    <d v="2024-09-15T00:00:00"/>
  </r>
  <r>
    <s v="CICCOLINI MASSIMO    "/>
    <s v="CICCOLINI"/>
    <s v="MASSIMO    "/>
    <x v="2986"/>
    <x v="0"/>
    <x v="8194"/>
    <s v="MEZZOLOMBARDO (TN)"/>
    <x v="77"/>
    <x v="2"/>
    <d v="2024-09-15T00:00:00"/>
  </r>
  <r>
    <s v="ENDRIZZI MARCELLO    "/>
    <s v="ENDRIZZI"/>
    <s v="MARCELLO    "/>
    <x v="2986"/>
    <x v="0"/>
    <x v="8195"/>
    <s v="MEZZOLOMBARDO (TN)"/>
    <x v="77"/>
    <x v="2"/>
    <d v="2024-09-15T00:00:00"/>
  </r>
  <r>
    <s v="FLORIANI ERMES    "/>
    <s v="FLORIANI"/>
    <s v="ERMES    "/>
    <x v="2986"/>
    <x v="0"/>
    <x v="8196"/>
    <s v="TRENTO (TN)"/>
    <x v="77"/>
    <x v="2"/>
    <d v="2024-09-15T00:00:00"/>
  </r>
  <r>
    <s v="GIOVANNINI DIEGO    "/>
    <s v="GIOVANNINI"/>
    <s v="DIEGO    "/>
    <x v="2987"/>
    <x v="0"/>
    <x v="8197"/>
    <s v="CLES (TN)"/>
    <x v="77"/>
    <x v="0"/>
    <d v="2024-09-15T00:00:00"/>
  </r>
  <r>
    <s v="COSTA PATRIZIO    "/>
    <s v="COSTA"/>
    <s v="PATRIZIO    "/>
    <x v="2987"/>
    <x v="0"/>
    <x v="7166"/>
    <s v="TRENTO (TN)"/>
    <x v="77"/>
    <x v="2"/>
    <d v="2024-09-15T00:00:00"/>
  </r>
  <r>
    <s v="DISSEGNA ELISA    "/>
    <s v="DISSEGNA"/>
    <s v="ELISA    "/>
    <x v="2987"/>
    <x v="1"/>
    <x v="4668"/>
    <s v="TRENTO (TN)"/>
    <x v="77"/>
    <x v="2"/>
    <d v="2024-09-15T00:00:00"/>
  </r>
  <r>
    <s v="MATTEVI MONICA    "/>
    <s v="MATTEVI"/>
    <s v="MONICA    "/>
    <x v="2988"/>
    <x v="1"/>
    <x v="8198"/>
    <s v="BOLZANO (BZ)"/>
    <x v="23"/>
    <x v="0"/>
    <d v="2024-09-15T00:00:00"/>
  </r>
  <r>
    <s v="BADOLATO FRANCESCA    "/>
    <s v="BADOLATO"/>
    <s v="FRANCESCA    "/>
    <x v="2988"/>
    <x v="1"/>
    <x v="8199"/>
    <s v="TRENTO (TN)"/>
    <x v="77"/>
    <x v="2"/>
    <d v="2024-09-15T00:00:00"/>
  </r>
  <r>
    <s v="BRESSI FLORO    "/>
    <s v="BRESSI"/>
    <s v="FLORO    "/>
    <x v="2988"/>
    <x v="0"/>
    <x v="2340"/>
    <s v="SAN FLORO (CZ)"/>
    <x v="20"/>
    <x v="2"/>
    <d v="2024-09-15T00:00:00"/>
  </r>
  <r>
    <s v="FAILONI MIRKO    "/>
    <s v="FAILONI"/>
    <s v="MIRKO    "/>
    <x v="2988"/>
    <x v="0"/>
    <x v="8200"/>
    <s v="TIONE DI TRENTO (TN)"/>
    <x v="77"/>
    <x v="2"/>
    <d v="2024-09-15T00:00:00"/>
  </r>
  <r>
    <s v="NICOLLI SIMONE    "/>
    <s v="NICOLLI"/>
    <s v="SIMONE    "/>
    <x v="2988"/>
    <x v="0"/>
    <x v="8201"/>
    <s v="TRENTO (TN)"/>
    <x v="77"/>
    <x v="2"/>
    <d v="2024-09-15T00:00:00"/>
  </r>
  <r>
    <s v="ZONTINI NICOLA    "/>
    <s v="ZONTINI"/>
    <s v="NICOLA    "/>
    <x v="2989"/>
    <x v="0"/>
    <x v="4421"/>
    <s v="TIONE DI TRENTO (TN)"/>
    <x v="77"/>
    <x v="0"/>
    <d v="2024-09-15T00:00:00"/>
  </r>
  <r>
    <s v="CORTELLA CLAUDIO    "/>
    <s v="CORTELLA"/>
    <s v="CLAUDIO    "/>
    <x v="2989"/>
    <x v="0"/>
    <x v="8202"/>
    <s v="RIVA DEL GARDA (TN)"/>
    <x v="77"/>
    <x v="1"/>
    <d v="2024-09-15T00:00:00"/>
  </r>
  <r>
    <s v="BONOMINI MARIELLA    "/>
    <s v="BONOMINI"/>
    <s v="MARIELLA    "/>
    <x v="2989"/>
    <x v="1"/>
    <x v="4958"/>
    <s v="RIVA DEL GARDA (TN)"/>
    <x v="77"/>
    <x v="2"/>
    <d v="2024-09-15T00:00:00"/>
  </r>
  <r>
    <s v="FERRETTI MARZIA    "/>
    <s v="FERRETTI"/>
    <s v="MARZIA    "/>
    <x v="2989"/>
    <x v="1"/>
    <x v="8203"/>
    <s v="STORO (TN)"/>
    <x v="77"/>
    <x v="2"/>
    <d v="2024-09-15T00:00:00"/>
  </r>
  <r>
    <s v="GIOVANELLI RICCARDO    "/>
    <s v="GIOVANELLI"/>
    <s v="RICCARDO    "/>
    <x v="2989"/>
    <x v="0"/>
    <x v="8204"/>
    <s v="TIONE DI TRENTO (TN)"/>
    <x v="77"/>
    <x v="2"/>
    <d v="2024-09-15T00:00:00"/>
  </r>
  <r>
    <s v="LUZZANI MASSIMILIANO    "/>
    <s v="LUZZANI"/>
    <s v="MASSIMILIANO    "/>
    <x v="2989"/>
    <x v="0"/>
    <x v="2503"/>
    <s v="TIONE DI TRENTO (TN)"/>
    <x v="77"/>
    <x v="2"/>
    <d v="2024-09-15T00:00:00"/>
  </r>
  <r>
    <s v="GRITTI MANUEL DINO   "/>
    <s v="GRITTI"/>
    <s v="MANUEL DINO   "/>
    <x v="2990"/>
    <x v="0"/>
    <x v="8205"/>
    <s v="TIONE DI TRENTO (TN)"/>
    <x v="77"/>
    <x v="0"/>
    <d v="2024-09-15T00:00:00"/>
  </r>
  <r>
    <s v="MASE' MAURO    "/>
    <s v="MASE'"/>
    <s v="MAURO    "/>
    <x v="2990"/>
    <x v="0"/>
    <x v="8206"/>
    <s v="TIONE DI TRENTO (TN)"/>
    <x v="77"/>
    <x v="1"/>
    <d v="2024-09-15T00:00:00"/>
  </r>
  <r>
    <s v="RIGHI RUGGERO    "/>
    <s v="RIGHI"/>
    <s v="RUGGERO    "/>
    <x v="2990"/>
    <x v="0"/>
    <x v="2119"/>
    <s v="TIONE DI TRENTO (TN)"/>
    <x v="77"/>
    <x v="2"/>
    <d v="2024-09-15T00:00:00"/>
  </r>
  <r>
    <s v="SARTORI DONATELLA    "/>
    <s v="SARTORI"/>
    <s v="DONATELLA    "/>
    <x v="2990"/>
    <x v="1"/>
    <x v="8207"/>
    <s v="TIONE DI TRENTO (TN)"/>
    <x v="77"/>
    <x v="2"/>
    <d v="2024-09-15T00:00:00"/>
  </r>
  <r>
    <s v="DEGAUDENZ MATTEO    "/>
    <s v="DEGAUDENZ"/>
    <s v="MATTEO    "/>
    <x v="2991"/>
    <x v="0"/>
    <x v="8208"/>
    <s v="ROVERETO (TN)"/>
    <x v="77"/>
    <x v="0"/>
    <d v="2024-09-15T00:00:00"/>
  </r>
  <r>
    <s v="VINANTE MARIO    "/>
    <s v="VINANTE"/>
    <s v="MARIO    "/>
    <x v="2991"/>
    <x v="0"/>
    <x v="8209"/>
    <s v="TELVE (TN)"/>
    <x v="77"/>
    <x v="1"/>
    <d v="2024-09-15T00:00:00"/>
  </r>
  <r>
    <s v="MICHELETTI LORENZO    "/>
    <s v="MICHELETTI"/>
    <s v="LORENZO    "/>
    <x v="2991"/>
    <x v="0"/>
    <x v="8210"/>
    <s v="BORGO VALSUGANA (TN)"/>
    <x v="77"/>
    <x v="2"/>
    <d v="2024-09-15T00:00:00"/>
  </r>
  <r>
    <s v="PECORARO DANILO    "/>
    <s v="PECORARO"/>
    <s v="DANILO    "/>
    <x v="2991"/>
    <x v="0"/>
    <x v="8211"/>
    <s v="BORGO VALSUGANA (TN)"/>
    <x v="77"/>
    <x v="2"/>
    <d v="2024-09-15T00:00:00"/>
  </r>
  <r>
    <s v="STROPPA ANNA    "/>
    <s v="STROPPA"/>
    <s v="ANNA    "/>
    <x v="2991"/>
    <x v="1"/>
    <x v="8212"/>
    <s v="BORGO VALSUGANA (TN)"/>
    <x v="77"/>
    <x v="2"/>
    <d v="2024-09-15T00:00:00"/>
  </r>
  <r>
    <s v="BONELLA GIAMPAOLO    "/>
    <s v="BONELLA"/>
    <s v="GIAMPAOLO    "/>
    <x v="2992"/>
    <x v="0"/>
    <x v="8213"/>
    <s v="TELVE DI SOPRA (TN)"/>
    <x v="77"/>
    <x v="0"/>
    <d v="2024-09-15T00:00:00"/>
  </r>
  <r>
    <s v="TRENTIN ANDREA    "/>
    <s v="TRENTIN"/>
    <s v="ANDREA    "/>
    <x v="2992"/>
    <x v="0"/>
    <x v="7694"/>
    <s v="BORGO VALSUGANA (TN)"/>
    <x v="77"/>
    <x v="1"/>
    <d v="2024-09-15T00:00:00"/>
  </r>
  <r>
    <s v="BORGOGNO GIULIA    "/>
    <s v="BORGOGNO"/>
    <s v="GIULIA    "/>
    <x v="2992"/>
    <x v="1"/>
    <x v="8214"/>
    <s v="BORGO VALSUGANA (TN)"/>
    <x v="77"/>
    <x v="2"/>
    <d v="2024-09-15T00:00:00"/>
  </r>
  <r>
    <s v="PERINELLI MARCO NICOLO'   "/>
    <s v="PERINELLI"/>
    <s v="MARCO NICOLO'   "/>
    <x v="2993"/>
    <x v="0"/>
    <x v="8215"/>
    <s v="BUSSOLENGO (VR)"/>
    <x v="2"/>
    <x v="0"/>
    <d v="2024-09-15T00:00:00"/>
  </r>
  <r>
    <s v="CAMIN LOREDANA    "/>
    <s v="CAMIN"/>
    <s v="LOREDANA    "/>
    <x v="2993"/>
    <x v="1"/>
    <x v="8216"/>
    <s v="COREDO (TN)"/>
    <x v="77"/>
    <x v="1"/>
    <d v="2024-09-15T00:00:00"/>
  </r>
  <r>
    <s v="BERTOTTI FRANCHI EDOARDO   "/>
    <s v="BERTOTTI"/>
    <s v="FRANCHI EDOARDO   "/>
    <x v="2993"/>
    <x v="0"/>
    <x v="8217"/>
    <s v="TRENTO (TN)"/>
    <x v="77"/>
    <x v="2"/>
    <d v="2024-09-15T00:00:00"/>
  </r>
  <r>
    <s v="MAROCCHI GIULIANO    "/>
    <s v="MAROCCHI"/>
    <s v="GIULIANO    "/>
    <x v="2994"/>
    <x v="0"/>
    <x v="3470"/>
    <s v="RIVA DEL GARDA (TN)"/>
    <x v="77"/>
    <x v="0"/>
    <d v="2024-09-15T00:00:00"/>
  </r>
  <r>
    <s v="BAGOZZI ILARIA    "/>
    <s v="BAGOZZI"/>
    <s v="ILARIA    "/>
    <x v="2994"/>
    <x v="1"/>
    <x v="8218"/>
    <s v="CAVALESE (TN)"/>
    <x v="77"/>
    <x v="2"/>
    <d v="2024-09-15T00:00:00"/>
  </r>
  <r>
    <s v="PASINI EVELINA    "/>
    <s v="PASINI"/>
    <s v="EVELINA    "/>
    <x v="2994"/>
    <x v="1"/>
    <x v="6584"/>
    <s v="CLES (TN)"/>
    <x v="77"/>
    <x v="2"/>
    <d v="2024-09-15T00:00:00"/>
  </r>
  <r>
    <s v="TAROLLI ANDREA    "/>
    <s v="TAROLLI"/>
    <s v="ANDREA    "/>
    <x v="2994"/>
    <x v="0"/>
    <x v="7208"/>
    <s v="RIVA DEL GARDA (TN)"/>
    <x v="77"/>
    <x v="2"/>
    <d v="2024-09-15T00:00:00"/>
  </r>
  <r>
    <s v="TOGNONI GIANCARLA    "/>
    <s v="TOGNONI"/>
    <s v="GIANCARLA    "/>
    <x v="2994"/>
    <x v="1"/>
    <x v="4630"/>
    <s v="ROVERETO (TN)"/>
    <x v="77"/>
    <x v="2"/>
    <d v="2024-09-15T00:00:00"/>
  </r>
  <r>
    <s v="ZENATTI MASSIMO    "/>
    <s v="ZENATTI"/>
    <s v="MASSIMO    "/>
    <x v="2995"/>
    <x v="0"/>
    <x v="5050"/>
    <s v="ROVERETO (TN)"/>
    <x v="77"/>
    <x v="0"/>
    <d v="2024-09-15T00:00:00"/>
  </r>
  <r>
    <s v="DEBIASI MORENO    "/>
    <s v="DEBIASI"/>
    <s v="MORENO    "/>
    <x v="2995"/>
    <x v="0"/>
    <x v="8219"/>
    <s v="ROVERETO (TN)"/>
    <x v="77"/>
    <x v="2"/>
    <d v="2024-09-15T00:00:00"/>
  </r>
  <r>
    <s v="DIENER GIULIA    "/>
    <s v="DIENER"/>
    <s v="GIULIA    "/>
    <x v="2995"/>
    <x v="1"/>
    <x v="2816"/>
    <s v="ROVERETO (TN)"/>
    <x v="77"/>
    <x v="2"/>
    <d v="2024-09-15T00:00:00"/>
  </r>
  <r>
    <s v="ZAMBELLI RACHELE    "/>
    <s v="ZAMBELLI"/>
    <s v="RACHELE    "/>
    <x v="2995"/>
    <x v="1"/>
    <x v="8220"/>
    <s v="ROVERETO (TN)"/>
    <x v="77"/>
    <x v="2"/>
    <d v="2024-09-15T00:00:00"/>
  </r>
  <r>
    <s v="TASIN RENATO    "/>
    <s v="TASIN"/>
    <s v="RENATO    "/>
    <x v="2996"/>
    <x v="0"/>
    <x v="8221"/>
    <s v="TRENTO (TN)"/>
    <x v="77"/>
    <x v="0"/>
    <d v="2024-09-15T00:00:00"/>
  </r>
  <r>
    <s v="CASTELLAN KATIA    "/>
    <s v="CASTELLAN"/>
    <s v="KATIA    "/>
    <x v="2996"/>
    <x v="1"/>
    <x v="8222"/>
    <s v="BOLZANO (BZ)"/>
    <x v="23"/>
    <x v="2"/>
    <d v="2024-09-15T00:00:00"/>
  </r>
  <r>
    <s v="DEVIGILI CHRISTIAN    "/>
    <s v="DEVIGILI"/>
    <s v="CHRISTIAN    "/>
    <x v="2996"/>
    <x v="0"/>
    <x v="8223"/>
    <s v="TRENTO (TN)"/>
    <x v="77"/>
    <x v="2"/>
    <d v="2024-09-15T00:00:00"/>
  </r>
  <r>
    <s v="PIAZZERA CHIARA    "/>
    <s v="PIAZZERA"/>
    <s v="CHIARA    "/>
    <x v="2996"/>
    <x v="1"/>
    <x v="8224"/>
    <s v="TRENTO (TN)"/>
    <x v="77"/>
    <x v="2"/>
    <d v="2024-09-15T00:00:00"/>
  </r>
  <r>
    <s v="PILATI GIACOMO    "/>
    <s v="PILATI"/>
    <s v="GIACOMO    "/>
    <x v="2996"/>
    <x v="0"/>
    <x v="8225"/>
    <s v="TRENTO (TN)"/>
    <x v="77"/>
    <x v="2"/>
    <d v="2024-09-15T00:00:00"/>
  </r>
  <r>
    <s v="VALER JOSEPH    "/>
    <s v="VALER"/>
    <s v="JOSEPH    "/>
    <x v="2996"/>
    <x v="0"/>
    <x v="1745"/>
    <s v="INDIA"/>
    <x v="0"/>
    <x v="2"/>
    <d v="2024-09-15T00:00:00"/>
  </r>
  <r>
    <s v="PEDERGNANA LUCIANA    "/>
    <s v="PEDERGNANA"/>
    <s v="LUCIANA    "/>
    <x v="2997"/>
    <x v="1"/>
    <x v="8226"/>
    <s v="CLES (TN)"/>
    <x v="77"/>
    <x v="0"/>
    <d v="2024-09-15T00:00:00"/>
  </r>
  <r>
    <s v="BAGGIA MANUEL    "/>
    <s v="BAGGIA"/>
    <s v="MANUEL    "/>
    <x v="2997"/>
    <x v="0"/>
    <x v="1002"/>
    <s v="CLES (TN)"/>
    <x v="77"/>
    <x v="2"/>
    <d v="2024-09-15T00:00:00"/>
  </r>
  <r>
    <s v="MANINI CIRO    "/>
    <s v="MANINI"/>
    <s v="CIRO    "/>
    <x v="2997"/>
    <x v="0"/>
    <x v="8227"/>
    <s v="CLES (TN)"/>
    <x v="77"/>
    <x v="2"/>
    <d v="2024-09-15T00:00:00"/>
  </r>
  <r>
    <s v="PODETTI SILVIA    "/>
    <s v="PODETTI"/>
    <s v="SILVIA    "/>
    <x v="2997"/>
    <x v="1"/>
    <x v="8228"/>
    <s v="CLES (TN)"/>
    <x v="77"/>
    <x v="2"/>
    <d v="2024-09-15T00:00:00"/>
  </r>
  <r>
    <s v="CESCHINI ELENA    "/>
    <s v="CESCHINI"/>
    <s v="ELENA    "/>
    <x v="2998"/>
    <x v="1"/>
    <x v="1644"/>
    <s v="CAVALESE (TN)"/>
    <x v="77"/>
    <x v="0"/>
    <d v="2024-09-15T00:00:00"/>
  </r>
  <r>
    <s v="DELLADIO MATTEO    "/>
    <s v="DELLADIO"/>
    <s v="MATTEO    "/>
    <x v="2998"/>
    <x v="0"/>
    <x v="8229"/>
    <s v="CAVALESE (TN)"/>
    <x v="77"/>
    <x v="1"/>
    <d v="2024-09-15T00:00:00"/>
  </r>
  <r>
    <s v="CANAL LIDIA    "/>
    <s v="CANAL"/>
    <s v="LIDIA    "/>
    <x v="2998"/>
    <x v="1"/>
    <x v="8230"/>
    <s v="TESERO (TN)"/>
    <x v="77"/>
    <x v="2"/>
    <d v="2024-09-15T00:00:00"/>
  </r>
  <r>
    <s v="CRISTEL FABIO    "/>
    <s v="CRISTEL"/>
    <s v="FABIO    "/>
    <x v="2998"/>
    <x v="0"/>
    <x v="8231"/>
    <s v="CAVALESE (TN)"/>
    <x v="77"/>
    <x v="2"/>
    <d v="2024-09-15T00:00:00"/>
  </r>
  <r>
    <s v="CRISTEL MASSIMO    "/>
    <s v="CRISTEL"/>
    <s v="MASSIMO    "/>
    <x v="2998"/>
    <x v="0"/>
    <x v="1919"/>
    <s v="CAVALESE (TN)"/>
    <x v="77"/>
    <x v="2"/>
    <d v="2024-09-15T00:00:00"/>
  </r>
  <r>
    <s v="ANTOLINI EUGENIO    "/>
    <s v="ANTOLINI"/>
    <s v="EUGENIO    "/>
    <x v="2999"/>
    <x v="0"/>
    <x v="1244"/>
    <s v="TIONE DI TRENTO (TN)"/>
    <x v="77"/>
    <x v="0"/>
    <d v="2024-09-15T00:00:00"/>
  </r>
  <r>
    <s v="ZAMBONI ROBERTO    "/>
    <s v="ZAMBONI"/>
    <s v="ROBERTO    "/>
    <x v="2999"/>
    <x v="0"/>
    <x v="4904"/>
    <s v="TIONE DI TRENTO (TN)"/>
    <x v="77"/>
    <x v="1"/>
    <d v="2024-09-15T00:00:00"/>
  </r>
  <r>
    <s v="ALTERIO MARIA RITA   "/>
    <s v="ALTERIO"/>
    <s v="MARIA RITA   "/>
    <x v="2999"/>
    <x v="1"/>
    <x v="26"/>
    <s v="CAVALESE (TN)"/>
    <x v="77"/>
    <x v="2"/>
    <d v="2024-09-15T00:00:00"/>
  </r>
  <r>
    <s v="BERTASO DANIELE    "/>
    <s v="BERTASO"/>
    <s v="DANIELE    "/>
    <x v="2999"/>
    <x v="0"/>
    <x v="7029"/>
    <s v="TIONE DI TRENTO (TN)"/>
    <x v="77"/>
    <x v="2"/>
    <d v="2024-09-15T00:00:00"/>
  </r>
  <r>
    <s v="FAILONI MARIO    "/>
    <s v="FAILONI"/>
    <s v="MARIO    "/>
    <x v="2999"/>
    <x v="0"/>
    <x v="6457"/>
    <s v="TIONE DI TRENTO (TN)"/>
    <x v="77"/>
    <x v="2"/>
    <d v="2024-09-15T00:00:00"/>
  </r>
  <r>
    <s v="FIORONI GIANMARCO    "/>
    <s v="FIORONI"/>
    <s v="GIANMARCO    "/>
    <x v="2999"/>
    <x v="0"/>
    <x v="7952"/>
    <s v="TIONE DI TRENTO (TN)"/>
    <x v="77"/>
    <x v="2"/>
    <d v="2024-09-15T00:00:00"/>
  </r>
  <r>
    <s v="BATTAN IVAN    "/>
    <s v="BATTAN"/>
    <s v="IVAN    "/>
    <x v="3000"/>
    <x v="0"/>
    <x v="8232"/>
    <s v="MEZZOLOMBARDO (TN)"/>
    <x v="77"/>
    <x v="0"/>
    <d v="2024-09-15T00:00:00"/>
  </r>
  <r>
    <s v="VIOLA ORIETTA    "/>
    <s v="VIOLA"/>
    <s v="ORIETTA    "/>
    <x v="3000"/>
    <x v="1"/>
    <x v="8233"/>
    <s v="TRENTO (TN)"/>
    <x v="77"/>
    <x v="1"/>
    <d v="2024-09-15T00:00:00"/>
  </r>
  <r>
    <s v="FEDRIZZI ANGELO    "/>
    <s v="FEDRIZZI"/>
    <s v="ANGELO    "/>
    <x v="3000"/>
    <x v="0"/>
    <x v="8234"/>
    <s v="MEZZOLOMBARDO (TN)"/>
    <x v="77"/>
    <x v="2"/>
    <d v="2024-09-15T00:00:00"/>
  </r>
  <r>
    <s v="PATERNOSTER FRANCESCO    "/>
    <s v="PATERNOSTER"/>
    <s v="FRANCESCO    "/>
    <x v="3000"/>
    <x v="0"/>
    <x v="8235"/>
    <s v="TRENTO (TN)"/>
    <x v="77"/>
    <x v="2"/>
    <d v="2024-09-15T00:00:00"/>
  </r>
  <r>
    <s v="CAMPESTRIN DANIELA    "/>
    <s v="CAMPESTRIN"/>
    <s v="DANIELA    "/>
    <x v="3001"/>
    <x v="1"/>
    <x v="3807"/>
    <s v="BORGO VALSUGANA (TN)"/>
    <x v="77"/>
    <x v="0"/>
    <d v="2024-09-15T00:00:00"/>
  </r>
  <r>
    <s v="CAMPESTRINI IVAN    "/>
    <s v="CAMPESTRINI"/>
    <s v="IVAN    "/>
    <x v="3001"/>
    <x v="0"/>
    <x v="8236"/>
    <s v="BORGO VALSUGANA (TN)"/>
    <x v="77"/>
    <x v="1"/>
    <d v="2024-09-15T00:00:00"/>
  </r>
  <r>
    <s v="CAPESTRIN LARA    "/>
    <s v="CAPESTRIN"/>
    <s v="LARA    "/>
    <x v="3001"/>
    <x v="1"/>
    <x v="8237"/>
    <s v="BORGO VALSUGANA (TN)"/>
    <x v="77"/>
    <x v="2"/>
    <d v="2024-09-15T00:00:00"/>
  </r>
  <r>
    <s v="PENASA VITTORIO    "/>
    <s v="PENASA"/>
    <s v="VITTORIO    "/>
    <x v="3001"/>
    <x v="0"/>
    <x v="8238"/>
    <s v="CLES (TN)"/>
    <x v="77"/>
    <x v="2"/>
    <d v="2024-09-15T00:00:00"/>
  </r>
  <r>
    <s v="PATONER MAURIZIO    "/>
    <s v="PATONER"/>
    <s v="MAURIZIO    "/>
    <x v="3002"/>
    <x v="0"/>
    <x v="8239"/>
    <s v="ROVERETO (TN)"/>
    <x v="77"/>
    <x v="0"/>
    <d v="2024-09-15T00:00:00"/>
  </r>
  <r>
    <s v="GASPERINI LORIS    "/>
    <s v="GASPERINI"/>
    <s v="LORIS    "/>
    <x v="3002"/>
    <x v="0"/>
    <x v="276"/>
    <s v="ROVERETO (TN)"/>
    <x v="77"/>
    <x v="1"/>
    <d v="2024-09-15T00:00:00"/>
  </r>
  <r>
    <s v="CANDIOLI MASSIMO    "/>
    <s v="CANDIOLI"/>
    <s v="MASSIMO    "/>
    <x v="3002"/>
    <x v="0"/>
    <x v="8240"/>
    <s v="ROVERETO (TN)"/>
    <x v="77"/>
    <x v="2"/>
    <d v="2024-09-15T00:00:00"/>
  </r>
  <r>
    <s v="MARCOLINI MORENA    "/>
    <s v="MARCOLINI"/>
    <s v="MORENA    "/>
    <x v="3002"/>
    <x v="1"/>
    <x v="8241"/>
    <s v="ROVERETO (TN)"/>
    <x v="77"/>
    <x v="2"/>
    <d v="2024-09-15T00:00:00"/>
  </r>
  <r>
    <s v="SALVETTI ANDREA    "/>
    <s v="SALVETTI"/>
    <s v="ANDREA    "/>
    <x v="3002"/>
    <x v="0"/>
    <x v="3450"/>
    <s v="ROVERETO (TN)"/>
    <x v="77"/>
    <x v="2"/>
    <d v="2024-09-15T00:00:00"/>
  </r>
  <r>
    <s v="IANESELLI FRANCO    "/>
    <s v="IANESELLI"/>
    <s v="FRANCO    "/>
    <x v="3003"/>
    <x v="0"/>
    <x v="8242"/>
    <s v="TRENTO (TN)"/>
    <x v="77"/>
    <x v="0"/>
    <d v="2024-09-15T00:00:00"/>
  </r>
  <r>
    <s v="STANCHINA ROBERTO    "/>
    <s v="STANCHINA"/>
    <s v="ROBERTO    "/>
    <x v="3003"/>
    <x v="0"/>
    <x v="7970"/>
    <s v="TRENTO (TN)"/>
    <x v="77"/>
    <x v="1"/>
    <d v="2024-09-15T00:00:00"/>
  </r>
  <r>
    <s v="BAGGIA MONICA    "/>
    <s v="BAGGIA"/>
    <s v="MONICA    "/>
    <x v="3003"/>
    <x v="1"/>
    <x v="6354"/>
    <s v="TRENTO (TN)"/>
    <x v="77"/>
    <x v="2"/>
    <d v="2024-09-15T00:00:00"/>
  </r>
  <r>
    <s v="BOZZARELLI ELISABETTA    "/>
    <s v="BOZZARELLI"/>
    <s v="ELISABETTA    "/>
    <x v="3003"/>
    <x v="1"/>
    <x v="1556"/>
    <s v="PADOVA (PD)"/>
    <x v="50"/>
    <x v="2"/>
    <d v="2024-09-15T00:00:00"/>
  </r>
  <r>
    <s v="FACCHIN EZIO    "/>
    <s v="FACCHIN"/>
    <s v="EZIO    "/>
    <x v="3003"/>
    <x v="0"/>
    <x v="8243"/>
    <s v="LAMON (BL)"/>
    <x v="85"/>
    <x v="2"/>
    <d v="2024-09-15T00:00:00"/>
  </r>
  <r>
    <s v="FRANZOIA MARIACHIARA    "/>
    <s v="FRANZOIA"/>
    <s v="MARIACHIARA    "/>
    <x v="3003"/>
    <x v="1"/>
    <x v="1"/>
    <s v="ROVERETO (TN)"/>
    <x v="77"/>
    <x v="2"/>
    <d v="2024-09-15T00:00:00"/>
  </r>
  <r>
    <s v="MAULE CHIARA    "/>
    <s v="MAULE"/>
    <s v="CHIARA    "/>
    <x v="3003"/>
    <x v="1"/>
    <x v="3880"/>
    <s v="TRENTO (TN)"/>
    <x v="77"/>
    <x v="2"/>
    <d v="2024-09-15T00:00:00"/>
  </r>
  <r>
    <s v="PANETTA SALVATORE    "/>
    <s v="PANETTA"/>
    <s v="SALVATORE    "/>
    <x v="3003"/>
    <x v="0"/>
    <x v="6296"/>
    <s v="PORTIGLIOLA (RC)"/>
    <x v="26"/>
    <x v="2"/>
    <d v="2024-09-15T00:00:00"/>
  </r>
  <r>
    <s v="LEONARDI MATTEO    "/>
    <s v="LEONARDI"/>
    <s v="MATTEO    "/>
    <x v="3004"/>
    <x v="0"/>
    <x v="5685"/>
    <s v="TIONE DI TRENTO (TN)"/>
    <x v="77"/>
    <x v="0"/>
    <d v="2024-09-15T00:00:00"/>
  </r>
  <r>
    <s v="BRAGHINI DANIELA    "/>
    <s v="BRAGHINI"/>
    <s v="DANIELA    "/>
    <x v="3004"/>
    <x v="1"/>
    <x v="4652"/>
    <s v="TIONE DI TRENTO (TN)"/>
    <x v="77"/>
    <x v="2"/>
    <d v="2024-09-15T00:00:00"/>
  </r>
  <r>
    <s v="FEDRIZZI ANDREA    "/>
    <s v="FEDRIZZI"/>
    <s v="ANDREA    "/>
    <x v="3004"/>
    <x v="0"/>
    <x v="6644"/>
    <s v="TIONE DI TRENTO (TN)"/>
    <x v="77"/>
    <x v="2"/>
    <d v="2024-09-15T00:00:00"/>
  </r>
  <r>
    <s v="GIOVANELLA ALDO    "/>
    <s v="GIOVANELLA"/>
    <s v="ALDO    "/>
    <x v="3004"/>
    <x v="0"/>
    <x v="8244"/>
    <s v="TIONE DI TRENTO (TN)"/>
    <x v="77"/>
    <x v="2"/>
    <d v="2024-09-15T00:00:00"/>
  </r>
  <r>
    <s v="MALACARNE MATTIA    "/>
    <s v="MALACARNE"/>
    <s v="MATTIA    "/>
    <x v="3004"/>
    <x v="0"/>
    <x v="8245"/>
    <s v="TRENTO (TN)"/>
    <x v="77"/>
    <x v="2"/>
    <d v="2024-09-15T00:00:00"/>
  </r>
  <r>
    <s v="PELLIZZARI KETTY    "/>
    <s v="PELLIZZARI"/>
    <s v="KETTY    "/>
    <x v="3005"/>
    <x v="1"/>
    <x v="7835"/>
    <s v="TRENTO (TN)"/>
    <x v="77"/>
    <x v="0"/>
    <d v="2024-09-15T00:00:00"/>
  </r>
  <r>
    <s v="BUGNA ALBERTO    "/>
    <s v="BUGNA"/>
    <s v="ALBERTO    "/>
    <x v="3005"/>
    <x v="0"/>
    <x v="2075"/>
    <s v="TIONE DI TRENTO (TN)"/>
    <x v="77"/>
    <x v="1"/>
    <d v="2024-09-15T00:00:00"/>
  </r>
  <r>
    <s v="CORRADI JURI    "/>
    <s v="CORRADI"/>
    <s v="JURI    "/>
    <x v="3005"/>
    <x v="0"/>
    <x v="8246"/>
    <s v="TIONE DI TRENTO (TN)"/>
    <x v="77"/>
    <x v="2"/>
    <d v="2024-09-15T00:00:00"/>
  </r>
  <r>
    <s v="FILOSI RICCARDO    "/>
    <s v="FILOSI"/>
    <s v="RICCARDO    "/>
    <x v="3005"/>
    <x v="0"/>
    <x v="8247"/>
    <s v="TIONE DI TRENTO (TN)"/>
    <x v="77"/>
    <x v="2"/>
    <d v="2024-09-15T00:00:00"/>
  </r>
  <r>
    <s v="MAZZACCHI CARLO    "/>
    <s v="MAZZACCHI"/>
    <s v="CARLO    "/>
    <x v="3005"/>
    <x v="0"/>
    <x v="8248"/>
    <s v="TIONE DI TRENTO (TN)"/>
    <x v="77"/>
    <x v="2"/>
    <d v="2024-09-15T00:00:00"/>
  </r>
  <r>
    <s v="TONINI MICHELE    "/>
    <s v="TONINI"/>
    <s v="MICHELE    "/>
    <x v="3006"/>
    <x v="0"/>
    <x v="1270"/>
    <s v="TRENTO (TN)"/>
    <x v="77"/>
    <x v="0"/>
    <d v="2024-09-15T00:00:00"/>
  </r>
  <r>
    <s v="GENETIN SERGIO    "/>
    <s v="GENETIN"/>
    <s v="SERGIO    "/>
    <x v="3006"/>
    <x v="0"/>
    <x v="8249"/>
    <s v="VALFLORIANA (TN)"/>
    <x v="77"/>
    <x v="2"/>
    <d v="2024-09-15T00:00:00"/>
  </r>
  <r>
    <s v="ROSSI VERUSKA    "/>
    <s v="ROSSI"/>
    <s v="VERUSKA    "/>
    <x v="3006"/>
    <x v="1"/>
    <x v="2708"/>
    <s v="CAVALESE (TN)"/>
    <x v="77"/>
    <x v="2"/>
    <d v="2024-09-15T00:00:00"/>
  </r>
  <r>
    <s v="TOMASINI MANUEL    "/>
    <s v="TOMASINI"/>
    <s v="MANUEL    "/>
    <x v="3006"/>
    <x v="0"/>
    <x v="3779"/>
    <s v="TRENTO (TN)"/>
    <x v="77"/>
    <x v="2"/>
    <d v="2024-09-15T00:00:00"/>
  </r>
  <r>
    <s v="COSTA LUCA    "/>
    <s v="COSTA"/>
    <s v="LUCA    "/>
    <x v="3007"/>
    <x v="0"/>
    <x v="2788"/>
    <s v="ROVERETO (TN)"/>
    <x v="77"/>
    <x v="0"/>
    <d v="2024-09-15T00:00:00"/>
  </r>
  <r>
    <s v="BRUN GABRIELE    "/>
    <s v="BRUN"/>
    <s v="GABRIELE    "/>
    <x v="3007"/>
    <x v="0"/>
    <x v="8250"/>
    <s v="ROVERETO (TN)"/>
    <x v="77"/>
    <x v="2"/>
    <d v="2024-09-15T00:00:00"/>
  </r>
  <r>
    <s v="GIOS MIRIAM    "/>
    <s v="GIOS"/>
    <s v="MIRIAM    "/>
    <x v="3007"/>
    <x v="1"/>
    <x v="8251"/>
    <s v="ROVERETO (TN)"/>
    <x v="77"/>
    <x v="2"/>
    <d v="2024-09-15T00:00:00"/>
  </r>
  <r>
    <s v="ROSSARO MATTEO    "/>
    <s v="ROSSARO"/>
    <s v="MATTEO    "/>
    <x v="3007"/>
    <x v="0"/>
    <x v="2287"/>
    <s v="ROVERETO (TN)"/>
    <x v="77"/>
    <x v="2"/>
    <d v="2024-09-15T00:00:00"/>
  </r>
  <r>
    <s v="STOFFELLA MARTA    "/>
    <s v="STOFFELLA"/>
    <s v="MARTA    "/>
    <x v="3007"/>
    <x v="1"/>
    <x v="8252"/>
    <s v="ROVERETO (TN)"/>
    <x v="77"/>
    <x v="2"/>
    <d v="2024-09-15T00:00:00"/>
  </r>
  <r>
    <s v="MIORI LORENZO    "/>
    <s v="MIORI"/>
    <s v="LORENZO    "/>
    <x v="3008"/>
    <x v="0"/>
    <x v="8253"/>
    <s v="TRENTO (TN)"/>
    <x v="77"/>
    <x v="0"/>
    <d v="2024-09-15T00:00:00"/>
  </r>
  <r>
    <s v="DECARLI PAOLO    "/>
    <s v="DECARLI"/>
    <s v="PAOLO    "/>
    <x v="3008"/>
    <x v="0"/>
    <x v="4610"/>
    <s v="TRENTO (TN)"/>
    <x v="77"/>
    <x v="1"/>
    <d v="2024-09-15T00:00:00"/>
  </r>
  <r>
    <s v="BORTOLI MIRKO    "/>
    <s v="BORTOLI"/>
    <s v="MIRKO    "/>
    <x v="3008"/>
    <x v="0"/>
    <x v="8254"/>
    <s v="TRENTO (TN)"/>
    <x v="77"/>
    <x v="2"/>
    <d v="2024-09-15T00:00:00"/>
  </r>
  <r>
    <s v="FRIZZERA NICOLA    "/>
    <s v="FRIZZERA"/>
    <s v="NICOLA    "/>
    <x v="3008"/>
    <x v="0"/>
    <x v="8255"/>
    <s v="TRENTO (TN)"/>
    <x v="77"/>
    <x v="2"/>
    <d v="2024-09-15T00:00:00"/>
  </r>
  <r>
    <s v="RIGOTTI ILARIA    "/>
    <s v="RIGOTTI"/>
    <s v="ILARIA    "/>
    <x v="3008"/>
    <x v="1"/>
    <x v="3654"/>
    <s v="TRENTO (TN)"/>
    <x v="77"/>
    <x v="2"/>
    <d v="2024-09-15T00:00:00"/>
  </r>
  <r>
    <s v="BERTOLINI MICHELE    "/>
    <s v="BERTOLINI"/>
    <s v="MICHELE    "/>
    <x v="3009"/>
    <x v="0"/>
    <x v="8256"/>
    <s v="CLES (TN)"/>
    <x v="77"/>
    <x v="0"/>
    <d v="2024-09-15T00:00:00"/>
  </r>
  <r>
    <s v="MARIOTTI VALENTINA    "/>
    <s v="MARIOTTI"/>
    <s v="VALENTINA    "/>
    <x v="3009"/>
    <x v="1"/>
    <x v="8257"/>
    <s v="CLES (TN)"/>
    <x v="77"/>
    <x v="1"/>
    <d v="2024-09-15T00:00:00"/>
  </r>
  <r>
    <s v="GENTILINI MARIANO    "/>
    <s v="GENTILINI"/>
    <s v="MARIANO    "/>
    <x v="3009"/>
    <x v="0"/>
    <x v="2014"/>
    <s v="CLES (TN)"/>
    <x v="77"/>
    <x v="2"/>
    <d v="2024-09-15T00:00:00"/>
  </r>
  <r>
    <s v="LONGHI MAURO    "/>
    <s v="LONGHI"/>
    <s v="MAURO    "/>
    <x v="3009"/>
    <x v="0"/>
    <x v="4538"/>
    <s v="CLES (TN)"/>
    <x v="77"/>
    <x v="2"/>
    <d v="2024-09-15T00:00:00"/>
  </r>
  <r>
    <s v="GADLER MIRKO    "/>
    <s v="GADLER"/>
    <s v="MIRKO    "/>
    <x v="3010"/>
    <x v="0"/>
    <x v="8258"/>
    <s v="TRENTO (TN)"/>
    <x v="77"/>
    <x v="0"/>
    <d v="2024-09-15T00:00:00"/>
  </r>
  <r>
    <s v="OSS GIULIANO    "/>
    <s v="OSS"/>
    <s v="GIULIANO    "/>
    <x v="3010"/>
    <x v="0"/>
    <x v="8259"/>
    <s v="PERGINE VALSUGANA (TN)"/>
    <x v="77"/>
    <x v="1"/>
    <d v="2024-09-15T00:00:00"/>
  </r>
  <r>
    <s v="ECCHER FLAVIO    "/>
    <s v="ECCHER"/>
    <s v="FLAVIO    "/>
    <x v="3010"/>
    <x v="0"/>
    <x v="8260"/>
    <s v="TRENTO (TN)"/>
    <x v="77"/>
    <x v="2"/>
    <d v="2024-09-15T00:00:00"/>
  </r>
  <r>
    <s v="PISONI ROSANNA    "/>
    <s v="PISONI"/>
    <s v="ROSANNA    "/>
    <x v="3010"/>
    <x v="1"/>
    <x v="4575"/>
    <s v="TRENTO (TN)"/>
    <x v="77"/>
    <x v="2"/>
    <d v="2024-09-15T00:00:00"/>
  </r>
  <r>
    <s v="GIORDANI JULKA    "/>
    <s v="GIORDANI"/>
    <s v="JULKA    "/>
    <x v="3011"/>
    <x v="1"/>
    <x v="8261"/>
    <s v="ROVERETO (TN)"/>
    <x v="77"/>
    <x v="0"/>
    <d v="2024-09-15T00:00:00"/>
  </r>
  <r>
    <s v="LAFFI LUCA    "/>
    <s v="LAFFI"/>
    <s v="LUCA    "/>
    <x v="3011"/>
    <x v="0"/>
    <x v="4562"/>
    <s v="ROVERETO (TN)"/>
    <x v="77"/>
    <x v="1"/>
    <d v="2024-09-15T00:00:00"/>
  </r>
  <r>
    <s v="BORTOLOTTI WALTER    "/>
    <s v="BORTOLOTTI"/>
    <s v="WALTER    "/>
    <x v="3011"/>
    <x v="0"/>
    <x v="8262"/>
    <s v="ROVERETO (TN)"/>
    <x v="77"/>
    <x v="2"/>
    <d v="2024-09-15T00:00:00"/>
  </r>
  <r>
    <s v="CONT ANTONIO    "/>
    <s v="CONT"/>
    <s v="ANTONIO    "/>
    <x v="3011"/>
    <x v="0"/>
    <x v="8263"/>
    <s v="ROVERETO (TN)"/>
    <x v="77"/>
    <x v="2"/>
    <d v="2024-09-15T00:00:00"/>
  </r>
  <r>
    <s v="MANICA MARTA    "/>
    <s v="MANICA"/>
    <s v="MARTA    "/>
    <x v="3011"/>
    <x v="1"/>
    <x v="2920"/>
    <s v="ROVERETO (TN)"/>
    <x v="77"/>
    <x v="2"/>
    <d v="2024-09-15T00:00:00"/>
  </r>
  <r>
    <s v="VALENTINI SAMUEL    "/>
    <s v="VALENTINI"/>
    <s v="SAMUEL    "/>
    <x v="3012"/>
    <x v="0"/>
    <x v="8264"/>
    <s v="CLES (TN)"/>
    <x v="77"/>
    <x v="0"/>
    <d v="2024-09-15T00:00:00"/>
  </r>
  <r>
    <s v="BRUNI GIORDANO    "/>
    <s v="BRUNI"/>
    <s v="GIORDANO    "/>
    <x v="3012"/>
    <x v="0"/>
    <x v="7230"/>
    <s v="CLES (TN)"/>
    <x v="77"/>
    <x v="2"/>
    <d v="2024-09-15T00:00:00"/>
  </r>
  <r>
    <s v="GHEZZI GIULIANO    "/>
    <s v="GHEZZI"/>
    <s v="GIULIANO    "/>
    <x v="3012"/>
    <x v="0"/>
    <x v="8265"/>
    <s v="CLES (TN)"/>
    <x v="77"/>
    <x v="2"/>
    <d v="2024-09-15T00:00:00"/>
  </r>
  <r>
    <s v="MARINELLI MONICA    "/>
    <s v="MARINELLI"/>
    <s v="MONICA    "/>
    <x v="3012"/>
    <x v="1"/>
    <x v="4627"/>
    <s v="CLES (TN)"/>
    <x v="77"/>
    <x v="2"/>
    <d v="2024-09-15T00:00:00"/>
  </r>
  <r>
    <s v="PINAMONTI FELICE    "/>
    <s v="PINAMONTI"/>
    <s v="FELICE    "/>
    <x v="3012"/>
    <x v="0"/>
    <x v="8266"/>
    <s v="CLES (TN)"/>
    <x v="77"/>
    <x v="2"/>
    <d v="2024-09-15T00:00:00"/>
  </r>
  <r>
    <s v="WALDNER DARMA    "/>
    <s v="WALDNER"/>
    <s v="DARMA    "/>
    <x v="3012"/>
    <x v="1"/>
    <x v="3315"/>
    <s v="MEZZOLOMBARDO (TN)"/>
    <x v="77"/>
    <x v="2"/>
    <d v="2024-09-15T00:00:00"/>
  </r>
  <r>
    <s v="GIANMOENA PARIDE    "/>
    <s v="GIANMOENA"/>
    <s v="PARIDE    "/>
    <x v="3013"/>
    <x v="0"/>
    <x v="1365"/>
    <s v="CAVALESE (TN)"/>
    <x v="77"/>
    <x v="0"/>
    <d v="2024-09-15T00:00:00"/>
  </r>
  <r>
    <s v="MONSORNO VITTORIO    "/>
    <s v="MONSORNO"/>
    <s v="VITTORIO    "/>
    <x v="3013"/>
    <x v="0"/>
    <x v="903"/>
    <s v="CAVALESE (TN)"/>
    <x v="77"/>
    <x v="2"/>
    <d v="2024-09-15T00:00:00"/>
  </r>
  <r>
    <s v="SCARIAN FEDERICA    "/>
    <s v="SCARIAN"/>
    <s v="FEDERICA    "/>
    <x v="3013"/>
    <x v="1"/>
    <x v="8267"/>
    <s v="CAVALESE (TN)"/>
    <x v="77"/>
    <x v="2"/>
    <d v="2024-09-15T00:00:00"/>
  </r>
  <r>
    <s v="VARESCO ANDREA    "/>
    <s v="VARESCO"/>
    <s v="ANDREA    "/>
    <x v="3013"/>
    <x v="0"/>
    <x v="8268"/>
    <s v="CAVALESE (TN)"/>
    <x v="77"/>
    <x v="2"/>
    <d v="2024-09-15T00:00:00"/>
  </r>
  <r>
    <s v="ZORZI MATTIA    "/>
    <s v="ZORZI"/>
    <s v="MATTIA    "/>
    <x v="3013"/>
    <x v="0"/>
    <x v="8269"/>
    <s v="CAVALESE (TN)"/>
    <x v="77"/>
    <x v="2"/>
    <d v="2024-09-15T00:00:00"/>
  </r>
  <r>
    <s v="FURLINI MARIA ALESSANDRA   "/>
    <s v="FURLINI"/>
    <s v="MARIA ALESSANDRA   "/>
    <x v="3014"/>
    <x v="1"/>
    <x v="8270"/>
    <s v="VOLANO (TN)"/>
    <x v="77"/>
    <x v="0"/>
    <d v="2024-09-15T00:00:00"/>
  </r>
  <r>
    <s v="BERTOLINI GRAZIELLA    "/>
    <s v="BERTOLINI"/>
    <s v="GRAZIELLA    "/>
    <x v="3014"/>
    <x v="1"/>
    <x v="2259"/>
    <s v="MORI (TN)"/>
    <x v="77"/>
    <x v="2"/>
    <d v="2024-09-15T00:00:00"/>
  </r>
  <r>
    <s v="ORTOMBINA WALTER    "/>
    <s v="ORTOMBINA"/>
    <s v="WALTER    "/>
    <x v="3014"/>
    <x v="0"/>
    <x v="2765"/>
    <s v="ROVERETO (TN)"/>
    <x v="77"/>
    <x v="2"/>
    <d v="2024-09-15T00:00:00"/>
  </r>
  <r>
    <s v="POLETTI LARA    "/>
    <s v="POLETTI"/>
    <s v="LARA    "/>
    <x v="3014"/>
    <x v="1"/>
    <x v="1509"/>
    <s v="ROVERETO (TN)"/>
    <x v="77"/>
    <x v="2"/>
    <d v="2024-09-15T00:00:00"/>
  </r>
  <r>
    <s v="TOVAZZI ALBERTO    "/>
    <s v="TOVAZZI"/>
    <s v="ALBERTO    "/>
    <x v="3014"/>
    <x v="0"/>
    <x v="2319"/>
    <s v="ROVERETO (TN)"/>
    <x v="77"/>
    <x v="2"/>
    <d v="2024-09-15T00:00:00"/>
  </r>
  <r>
    <s v="DEFLORIAN MARIA CHIARA   "/>
    <s v="DEFLORIAN"/>
    <s v="MARIA CHIARA   "/>
    <x v="3015"/>
    <x v="1"/>
    <x v="4699"/>
    <s v="CAVALESE (TN)"/>
    <x v="77"/>
    <x v="0"/>
    <d v="2024-09-15T00:00:00"/>
  </r>
  <r>
    <s v="VANZETTA FABIO    "/>
    <s v="VANZETTA"/>
    <s v="FABIO    "/>
    <x v="3015"/>
    <x v="0"/>
    <x v="8271"/>
    <s v="CAVALESE (TN)"/>
    <x v="77"/>
    <x v="1"/>
    <d v="2024-09-15T00:00:00"/>
  </r>
  <r>
    <s v="COMINI MARZIA    "/>
    <s v="COMINI"/>
    <s v="MARZIA    "/>
    <x v="3015"/>
    <x v="1"/>
    <x v="8272"/>
    <s v="CAVALESE (TN)"/>
    <x v="77"/>
    <x v="2"/>
    <d v="2024-09-15T00:00:00"/>
  </r>
  <r>
    <s v="GIACOMUZZI GIUSEPPE    "/>
    <s v="GIACOMUZZI"/>
    <s v="GIUSEPPE    "/>
    <x v="3015"/>
    <x v="0"/>
    <x v="8273"/>
    <s v="CAVALESE (TN)"/>
    <x v="77"/>
    <x v="2"/>
    <d v="2024-09-15T00:00:00"/>
  </r>
  <r>
    <s v="PARTEL ERIK    "/>
    <s v="PARTEL"/>
    <s v="ERIK    "/>
    <x v="3015"/>
    <x v="0"/>
    <x v="8201"/>
    <s v="CAVALESE (TN)"/>
    <x v="77"/>
    <x v="2"/>
    <d v="2024-09-15T00:00:00"/>
  </r>
  <r>
    <s v="CHISSALE' ROBERTO    "/>
    <s v="CHISSALE'"/>
    <s v="ROBERTO    "/>
    <x v="3016"/>
    <x v="0"/>
    <x v="8274"/>
    <s v="AGORDO (BL)"/>
    <x v="85"/>
    <x v="0"/>
    <d v="2024-09-15T00:00:00"/>
  </r>
  <r>
    <s v="FAVRETTI GIULIO    "/>
    <s v="FAVRETTI"/>
    <s v="GIULIO    "/>
    <x v="3016"/>
    <x v="0"/>
    <x v="1223"/>
    <s v="AGORDO (BL)"/>
    <x v="85"/>
    <x v="1"/>
    <d v="2024-09-15T00:00:00"/>
  </r>
  <r>
    <s v="BIEN CRISTINA    "/>
    <s v="BIEN"/>
    <s v="CRISTINA    "/>
    <x v="3016"/>
    <x v="1"/>
    <x v="8275"/>
    <s v="BELLUNO (BL)"/>
    <x v="85"/>
    <x v="2"/>
    <d v="2024-09-15T00:00:00"/>
  </r>
  <r>
    <s v="FONTANIVE CHIARA    "/>
    <s v="FONTANIVE"/>
    <s v="CHIARA    "/>
    <x v="3016"/>
    <x v="1"/>
    <x v="8276"/>
    <s v="BELLUNO (BL)"/>
    <x v="85"/>
    <x v="2"/>
    <d v="2024-09-15T00:00:00"/>
  </r>
  <r>
    <s v="SITO CLAUDIO    "/>
    <s v="SITO"/>
    <s v="CLAUDIO    "/>
    <x v="3016"/>
    <x v="0"/>
    <x v="1465"/>
    <s v="AGORDO (BL)"/>
    <x v="85"/>
    <x v="2"/>
    <d v="2024-09-15T00:00:00"/>
  </r>
  <r>
    <s v="BOGANA AMALIA SERENELLA   "/>
    <s v="BOGANA"/>
    <s v="AMALIA SERENELLA   "/>
    <x v="3017"/>
    <x v="1"/>
    <x v="8277"/>
    <s v="VALDOBBIADENE (TV)"/>
    <x v="62"/>
    <x v="0"/>
    <d v="2024-09-15T00:00:00"/>
  </r>
  <r>
    <s v="DE TONI DANILO   "/>
    <s v="DE"/>
    <s v="TONI DANILO   "/>
    <x v="3018"/>
    <x v="0"/>
    <x v="8278"/>
    <s v="ALLEGHE (BL)"/>
    <x v="85"/>
    <x v="0"/>
    <d v="2024-09-15T00:00:00"/>
  </r>
  <r>
    <s v="DE BERNARDIN GIOVANNI PAOLO  "/>
    <s v="DE"/>
    <s v="BERNARDIN GIOVANNI PAOLO  "/>
    <x v="3018"/>
    <x v="0"/>
    <x v="8279"/>
    <s v="AGORDO (BL)"/>
    <x v="85"/>
    <x v="1"/>
    <d v="2024-09-15T00:00:00"/>
  </r>
  <r>
    <s v="DELL'OLIVO FRANCESCO    "/>
    <s v="DELL'OLIVO"/>
    <s v="FRANCESCO    "/>
    <x v="3018"/>
    <x v="0"/>
    <x v="8280"/>
    <s v="ALLEGHE (BL)"/>
    <x v="85"/>
    <x v="2"/>
    <d v="2024-09-15T00:00:00"/>
  </r>
  <r>
    <s v="PETERLE ALBERTO    "/>
    <s v="PETERLE"/>
    <s v="ALBERTO    "/>
    <x v="3019"/>
    <x v="0"/>
    <x v="4515"/>
    <s v="FARRA D'ALPAGO (BL)"/>
    <x v="85"/>
    <x v="0"/>
    <d v="2024-09-15T00:00:00"/>
  </r>
  <r>
    <s v="ZOPPE' MARINA    "/>
    <s v="ZOPPE'"/>
    <s v="MARINA    "/>
    <x v="3019"/>
    <x v="1"/>
    <x v="170"/>
    <s v="PUOS D'ALPAGO (BL)"/>
    <x v="85"/>
    <x v="1"/>
    <d v="2024-09-15T00:00:00"/>
  </r>
  <r>
    <s v="DAZZI ALBINO    "/>
    <s v="DAZZI"/>
    <s v="ALBINO    "/>
    <x v="3019"/>
    <x v="0"/>
    <x v="5774"/>
    <s v="PUOS D'ALPAGO (BL)"/>
    <x v="85"/>
    <x v="2"/>
    <d v="2024-09-15T00:00:00"/>
  </r>
  <r>
    <s v="SAVIANE BEATRICE    "/>
    <s v="SAVIANE"/>
    <s v="BEATRICE    "/>
    <x v="3019"/>
    <x v="1"/>
    <x v="8281"/>
    <s v="BELLUNO (BL)"/>
    <x v="85"/>
    <x v="2"/>
    <d v="2024-09-15T00:00:00"/>
  </r>
  <r>
    <s v="SITRAN RICCARDO    "/>
    <s v="SITRAN"/>
    <s v="RICCARDO    "/>
    <x v="3019"/>
    <x v="0"/>
    <x v="4619"/>
    <s v="FELTRE (BL)"/>
    <x v="85"/>
    <x v="2"/>
    <d v="2024-09-15T00:00:00"/>
  </r>
  <r>
    <s v="STRAPPAZZON LUCA    "/>
    <s v="STRAPPAZZON"/>
    <s v="LUCA    "/>
    <x v="3020"/>
    <x v="0"/>
    <x v="6832"/>
    <s v="FELTRE (BL)"/>
    <x v="85"/>
    <x v="0"/>
    <d v="2024-09-15T00:00:00"/>
  </r>
  <r>
    <s v="FACCHINATO ENRICO    "/>
    <s v="FACCHINATO"/>
    <s v="ENRICO    "/>
    <x v="3020"/>
    <x v="0"/>
    <x v="8282"/>
    <s v="ARSIE' (BL)"/>
    <x v="85"/>
    <x v="1"/>
    <d v="2024-09-15T00:00:00"/>
  </r>
  <r>
    <s v="MOGGIA EMANUELA    "/>
    <s v="MOGGIA"/>
    <s v="EMANUELA    "/>
    <x v="3020"/>
    <x v="1"/>
    <x v="8283"/>
    <s v="GENOVA (GE)"/>
    <x v="3"/>
    <x v="2"/>
    <d v="2024-09-15T00:00:00"/>
  </r>
  <r>
    <s v="VECELLIO GALENO DARIO   "/>
    <s v="VECELLIO"/>
    <s v="GALENO DARIO   "/>
    <x v="3021"/>
    <x v="0"/>
    <x v="8284"/>
    <s v="AURONZO DI CADORE (BL)"/>
    <x v="85"/>
    <x v="0"/>
    <d v="2024-09-15T00:00:00"/>
  </r>
  <r>
    <s v="DE PELLEGRIN OSCAR   "/>
    <s v="DE"/>
    <s v="PELLEGRIN OSCAR   "/>
    <x v="3022"/>
    <x v="0"/>
    <x v="7069"/>
    <s v="BELLUNO (BL)"/>
    <x v="85"/>
    <x v="0"/>
    <d v="2024-09-15T00:00:00"/>
  </r>
  <r>
    <s v="GAMBA PAOLO    "/>
    <s v="GAMBA"/>
    <s v="PAOLO    "/>
    <x v="3022"/>
    <x v="0"/>
    <x v="2064"/>
    <s v="BELLUNO (BL)"/>
    <x v="85"/>
    <x v="1"/>
    <d v="2024-09-15T00:00:00"/>
  </r>
  <r>
    <s v="ADDAMIANO RAFFAELE    "/>
    <s v="ADDAMIANO"/>
    <s v="RAFFAELE    "/>
    <x v="3022"/>
    <x v="0"/>
    <x v="5204"/>
    <s v="BELLUNO (BL)"/>
    <x v="85"/>
    <x v="2"/>
    <d v="2024-09-15T00:00:00"/>
  </r>
  <r>
    <s v="BUTTIGNON SIMONETTA    "/>
    <s v="BUTTIGNON"/>
    <s v="SIMONETTA    "/>
    <x v="3022"/>
    <x v="1"/>
    <x v="1437"/>
    <s v="BELLUNO (BL)"/>
    <x v="85"/>
    <x v="2"/>
    <d v="2024-09-15T00:00:00"/>
  </r>
  <r>
    <s v="DAL PONT MARCO   "/>
    <s v="DAL"/>
    <s v="PONT MARCO   "/>
    <x v="3022"/>
    <x v="0"/>
    <x v="2633"/>
    <s v="BELLUNO (BL)"/>
    <x v="85"/>
    <x v="2"/>
    <d v="2024-09-15T00:00:00"/>
  </r>
  <r>
    <s v="DE KUNOVICH LORENZA   "/>
    <s v="DE"/>
    <s v="KUNOVICH LORENZA   "/>
    <x v="3022"/>
    <x v="1"/>
    <x v="8285"/>
    <s v="SEDICO (BL)"/>
    <x v="85"/>
    <x v="2"/>
    <d v="2024-09-15T00:00:00"/>
  </r>
  <r>
    <s v="LUCIANI PAOLO    "/>
    <s v="LUCIANI"/>
    <s v="PAOLO    "/>
    <x v="3022"/>
    <x v="0"/>
    <x v="8286"/>
    <s v="BELLUNO (BL)"/>
    <x v="85"/>
    <x v="2"/>
    <d v="2024-09-15T00:00:00"/>
  </r>
  <r>
    <s v="MAZZOCCOLI MONICA    "/>
    <s v="MAZZOCCOLI"/>
    <s v="MONICA    "/>
    <x v="3022"/>
    <x v="1"/>
    <x v="610"/>
    <s v="TRANI (BA)"/>
    <x v="28"/>
    <x v="2"/>
    <d v="2024-09-15T00:00:00"/>
  </r>
  <r>
    <s v="OLIVOTTO ROBERTA    "/>
    <s v="OLIVOTTO"/>
    <s v="ROBERTA    "/>
    <x v="3022"/>
    <x v="1"/>
    <x v="6987"/>
    <s v="BELLUNO (BL)"/>
    <x v="85"/>
    <x v="2"/>
    <d v="2024-09-15T00:00:00"/>
  </r>
  <r>
    <s v="ROCCON FRANCO    "/>
    <s v="ROCCON"/>
    <s v="FRANCO    "/>
    <x v="3022"/>
    <x v="0"/>
    <x v="8287"/>
    <s v="BELLUNO (BL)"/>
    <x v="85"/>
    <x v="2"/>
    <d v="2024-09-15T00:00:00"/>
  </r>
  <r>
    <s v="SALA BORTOLO    "/>
    <s v="SALA"/>
    <s v="BORTOLO    "/>
    <x v="3023"/>
    <x v="0"/>
    <x v="6194"/>
    <s v="BELLUNO (BL)"/>
    <x v="85"/>
    <x v="0"/>
    <d v="2024-09-15T00:00:00"/>
  </r>
  <r>
    <s v="VARETTONI ARNALDO    "/>
    <s v="VARETTONI"/>
    <s v="ARNALDO    "/>
    <x v="3023"/>
    <x v="0"/>
    <x v="8288"/>
    <s v="PIEVE DI CADORE (BL)"/>
    <x v="85"/>
    <x v="1"/>
    <d v="2024-09-15T00:00:00"/>
  </r>
  <r>
    <s v="PESCE MASSIMO    "/>
    <s v="PESCE"/>
    <s v="MASSIMO    "/>
    <x v="3023"/>
    <x v="0"/>
    <x v="8289"/>
    <s v="BORCA DI CADORE (BL)"/>
    <x v="85"/>
    <x v="2"/>
    <d v="2024-09-15T00:00:00"/>
  </r>
  <r>
    <s v="CESA STEFANO    "/>
    <s v="CESA"/>
    <s v="STEFANO    "/>
    <x v="3024"/>
    <x v="0"/>
    <x v="6286"/>
    <s v="FELTRE (BL)"/>
    <x v="85"/>
    <x v="0"/>
    <d v="2024-09-15T00:00:00"/>
  </r>
  <r>
    <s v="FRAPPORTI MONICA    "/>
    <s v="FRAPPORTI"/>
    <s v="MONICA    "/>
    <x v="3024"/>
    <x v="1"/>
    <x v="4263"/>
    <s v="BELLUNO (BL)"/>
    <x v="85"/>
    <x v="1"/>
    <d v="2024-09-15T00:00:00"/>
  </r>
  <r>
    <s v="BERNARD MARTINO    "/>
    <s v="BERNARD"/>
    <s v="MARTINO    "/>
    <x v="3024"/>
    <x v="0"/>
    <x v="6844"/>
    <s v="BELLUNO (BL)"/>
    <x v="85"/>
    <x v="2"/>
    <d v="2024-09-15T00:00:00"/>
  </r>
  <r>
    <s v="CORSO MARILISA    "/>
    <s v="CORSO"/>
    <s v="MARILISA    "/>
    <x v="3024"/>
    <x v="1"/>
    <x v="7787"/>
    <s v="CONEGLIANO (TV)"/>
    <x v="62"/>
    <x v="2"/>
    <d v="2024-09-15T00:00:00"/>
  </r>
  <r>
    <s v="DEOLA SIMONE    "/>
    <s v="DEOLA"/>
    <s v="SIMONE    "/>
    <x v="3024"/>
    <x v="0"/>
    <x v="8290"/>
    <s v="FELTRE (BL)"/>
    <x v="85"/>
    <x v="2"/>
    <d v="2024-09-15T00:00:00"/>
  </r>
  <r>
    <s v="TRINCERI CALOGERO MATTEO   "/>
    <s v="TRINCERI"/>
    <s v="CALOGERO MATTEO   "/>
    <x v="3024"/>
    <x v="0"/>
    <x v="8291"/>
    <s v="FELTRE (BL)"/>
    <x v="85"/>
    <x v="2"/>
    <d v="2024-09-15T00:00:00"/>
  </r>
  <r>
    <s v="DE CARLO LUCA   "/>
    <s v="DE"/>
    <s v="CARLO LUCA   "/>
    <x v="3025"/>
    <x v="0"/>
    <x v="8292"/>
    <s v="PIEVE DI CADORE (BL)"/>
    <x v="85"/>
    <x v="0"/>
    <d v="2024-09-15T00:00:00"/>
  </r>
  <r>
    <s v="COLCERGNAN FLAVIO    "/>
    <s v="COLCERGNAN"/>
    <s v="FLAVIO    "/>
    <x v="3026"/>
    <x v="0"/>
    <x v="8293"/>
    <s v="CANALE D'AGORDO (BL)"/>
    <x v="85"/>
    <x v="0"/>
    <d v="2024-09-15T00:00:00"/>
  </r>
  <r>
    <s v="MURER MASSIMO    "/>
    <s v="MURER"/>
    <s v="MASSIMO    "/>
    <x v="3026"/>
    <x v="0"/>
    <x v="5721"/>
    <s v="AGORDO (BL)"/>
    <x v="85"/>
    <x v="1"/>
    <d v="2024-09-15T00:00:00"/>
  </r>
  <r>
    <s v="LUCHETTA MARIA ELISABETTA   "/>
    <s v="LUCHETTA"/>
    <s v="MARIA ELISABETTA   "/>
    <x v="3026"/>
    <x v="1"/>
    <x v="8294"/>
    <s v="VALLADA AGORDINA (BL)"/>
    <x v="85"/>
    <x v="2"/>
    <d v="2024-09-15T00:00:00"/>
  </r>
  <r>
    <s v="SOPPELSA MAURO    "/>
    <s v="SOPPELSA"/>
    <s v="MAURO    "/>
    <x v="3027"/>
    <x v="0"/>
    <x v="8295"/>
    <s v="SVIZZERA"/>
    <x v="0"/>
    <x v="0"/>
    <d v="2024-09-15T00:00:00"/>
  </r>
  <r>
    <s v="CHENET ELIO    "/>
    <s v="CHENET"/>
    <s v="ELIO    "/>
    <x v="3027"/>
    <x v="0"/>
    <x v="8296"/>
    <s v="CENCENIGHE AGORDINO (BL)"/>
    <x v="85"/>
    <x v="1"/>
    <d v="2024-09-15T00:00:00"/>
  </r>
  <r>
    <s v="FONTANIVE ADRIANO    "/>
    <s v="FONTANIVE"/>
    <s v="ADRIANO    "/>
    <x v="3027"/>
    <x v="0"/>
    <x v="3978"/>
    <s v="CENCENIGHE AGORDINO (BL)"/>
    <x v="85"/>
    <x v="2"/>
    <d v="2024-09-15T00:00:00"/>
  </r>
  <r>
    <s v="ZANELLA CARLO    "/>
    <s v="ZANELLA"/>
    <s v="CARLO    "/>
    <x v="3028"/>
    <x v="0"/>
    <x v="8297"/>
    <s v="FELTRE (BL)"/>
    <x v="85"/>
    <x v="0"/>
    <d v="2024-09-15T00:00:00"/>
  </r>
  <r>
    <s v="FELTRIN ELEONORA    "/>
    <s v="FELTRIN"/>
    <s v="ELEONORA    "/>
    <x v="3028"/>
    <x v="1"/>
    <x v="2840"/>
    <s v="FELTRE (BL)"/>
    <x v="85"/>
    <x v="2"/>
    <d v="2024-09-15T00:00:00"/>
  </r>
  <r>
    <s v="STACH MARTINA    "/>
    <s v="STACH"/>
    <s v="MARTINA    "/>
    <x v="3028"/>
    <x v="1"/>
    <x v="5595"/>
    <s v="FELTRE (BL)"/>
    <x v="85"/>
    <x v="2"/>
    <d v="2024-09-15T00:00:00"/>
  </r>
  <r>
    <s v="VIGNA CARLO    "/>
    <s v="VIGNA"/>
    <s v="CARLO    "/>
    <x v="3028"/>
    <x v="0"/>
    <x v="3080"/>
    <s v="FELTRE (BL)"/>
    <x v="85"/>
    <x v="2"/>
    <d v="2024-09-15T00:00:00"/>
  </r>
  <r>
    <s v="DAL BORGO GIANLUCA   "/>
    <s v="DAL"/>
    <s v="BORGO GIANLUCA   "/>
    <x v="3029"/>
    <x v="0"/>
    <x v="8298"/>
    <s v="BELLUNO (BL)"/>
    <x v="85"/>
    <x v="0"/>
    <d v="2024-09-15T00:00:00"/>
  </r>
  <r>
    <s v="DE MARCH ANNA   "/>
    <s v="DE"/>
    <s v="MARCH ANNA   "/>
    <x v="3029"/>
    <x v="1"/>
    <x v="8299"/>
    <s v="BELLUNO (BL)"/>
    <x v="85"/>
    <x v="1"/>
    <d v="2024-09-15T00:00:00"/>
  </r>
  <r>
    <s v="BARATTIN GLORIA    "/>
    <s v="BARATTIN"/>
    <s v="GLORIA    "/>
    <x v="3029"/>
    <x v="1"/>
    <x v="878"/>
    <s v="FELTRE (BL)"/>
    <x v="85"/>
    <x v="2"/>
    <d v="2024-09-15T00:00:00"/>
  </r>
  <r>
    <s v="GOSETTI MATTIA    "/>
    <s v="GOSETTI"/>
    <s v="MATTIA    "/>
    <x v="3030"/>
    <x v="0"/>
    <x v="8300"/>
    <s v="PIEVE DI CADORE (BL)"/>
    <x v="85"/>
    <x v="0"/>
    <d v="2024-09-15T00:00:00"/>
  </r>
  <r>
    <s v="ZANETTIN ANGELO    "/>
    <s v="ZANETTIN"/>
    <s v="ANGELO    "/>
    <x v="3030"/>
    <x v="0"/>
    <x v="8301"/>
    <s v="BELLUNO (BL)"/>
    <x v="85"/>
    <x v="1"/>
    <d v="2024-09-15T00:00:00"/>
  </r>
  <r>
    <s v="DI BERNARDO MIRELLA   "/>
    <s v="DI"/>
    <s v="BERNARDO MIRELLA   "/>
    <x v="3030"/>
    <x v="1"/>
    <x v="8302"/>
    <s v="BRUNICO (BZ)"/>
    <x v="23"/>
    <x v="2"/>
    <d v="2024-09-15T00:00:00"/>
  </r>
  <r>
    <s v="FRENA PAOLO    "/>
    <s v="FRENA"/>
    <s v="PAOLO    "/>
    <x v="3031"/>
    <x v="0"/>
    <x v="463"/>
    <s v="AGORDO (BL)"/>
    <x v="85"/>
    <x v="0"/>
    <d v="2024-09-15T00:00:00"/>
  </r>
  <r>
    <s v="AGOSTINI CARLO    "/>
    <s v="AGOSTINI"/>
    <s v="CARLO    "/>
    <x v="3031"/>
    <x v="0"/>
    <x v="8303"/>
    <s v="AGORDO (BL)"/>
    <x v="85"/>
    <x v="1"/>
    <d v="2024-09-15T00:00:00"/>
  </r>
  <r>
    <s v="TROI MAURIZIO    "/>
    <s v="TROI"/>
    <s v="MAURIZIO    "/>
    <x v="3031"/>
    <x v="0"/>
    <x v="8304"/>
    <s v="VENEZIA (VE)"/>
    <x v="13"/>
    <x v="2"/>
    <d v="2024-09-15T00:00:00"/>
  </r>
  <r>
    <s v="STAUNOVO POLACCO MARCO   "/>
    <s v="STAUNOVO"/>
    <s v="POLACCO MARCO   "/>
    <x v="3032"/>
    <x v="0"/>
    <x v="8305"/>
    <s v="PIEVE DI CADORE (BL)"/>
    <x v="85"/>
    <x v="0"/>
    <d v="2024-09-15T00:00:00"/>
  </r>
  <r>
    <s v="DE MONTE NUTO RAFFAELLA  "/>
    <s v="DE"/>
    <s v="MONTE NUTO RAFFAELLA  "/>
    <x v="3032"/>
    <x v="1"/>
    <x v="8306"/>
    <s v="PIEVE DI CADORE (BL)"/>
    <x v="85"/>
    <x v="1"/>
    <d v="2024-09-15T00:00:00"/>
  </r>
  <r>
    <s v="DE MARTIN PINTER GABRIELE  "/>
    <s v="DE"/>
    <s v="MARTIN PINTER GABRIELE  "/>
    <x v="3032"/>
    <x v="0"/>
    <x v="8307"/>
    <s v="COMELICO SUPERIORE (BL)"/>
    <x v="85"/>
    <x v="2"/>
    <d v="2024-09-15T00:00:00"/>
  </r>
  <r>
    <s v="LORENZI GIANLUCA    "/>
    <s v="LORENZI"/>
    <s v="GIANLUCA    "/>
    <x v="3033"/>
    <x v="0"/>
    <x v="8308"/>
    <s v="PIEVE DI CADORE (BL)"/>
    <x v="85"/>
    <x v="0"/>
    <d v="2024-09-15T00:00:00"/>
  </r>
  <r>
    <s v="ALVERA' ROBERTA    "/>
    <s v="ALVERA'"/>
    <s v="ROBERTA    "/>
    <x v="3033"/>
    <x v="1"/>
    <x v="5715"/>
    <s v="CORTINA D'AMPEZZO (BL)"/>
    <x v="85"/>
    <x v="2"/>
    <d v="2024-09-15T00:00:00"/>
  </r>
  <r>
    <s v="DA RIN BETTA GIORGIO  "/>
    <s v="DA"/>
    <s v="RIN BETTA GIORGIO  "/>
    <x v="3033"/>
    <x v="0"/>
    <x v="8309"/>
    <s v="VICENZA (VI)"/>
    <x v="42"/>
    <x v="2"/>
    <d v="2024-09-15T00:00:00"/>
  </r>
  <r>
    <s v="DE MATTIA MONICA   "/>
    <s v="DE"/>
    <s v="MATTIA MONICA   "/>
    <x v="3033"/>
    <x v="1"/>
    <x v="4856"/>
    <s v="CORTINA D'AMPEZZO (BL)"/>
    <x v="85"/>
    <x v="2"/>
    <d v="2024-09-15T00:00:00"/>
  </r>
  <r>
    <s v="MATTEA IVANO    "/>
    <s v="MATTEA"/>
    <s v="IVANO    "/>
    <x v="3034"/>
    <x v="0"/>
    <x v="8310"/>
    <s v="DANTA DI CADORE (BL)"/>
    <x v="85"/>
    <x v="0"/>
    <d v="2024-09-15T00:00:00"/>
  </r>
  <r>
    <s v="MENIA D'ADAMO MIRCO   "/>
    <s v="MENIA"/>
    <s v="D'ADAMO MIRCO   "/>
    <x v="3034"/>
    <x v="0"/>
    <x v="8311"/>
    <s v="SAN CANDIDO (BZ)"/>
    <x v="23"/>
    <x v="1"/>
    <d v="2024-09-15T00:00:00"/>
  </r>
  <r>
    <s v="DORIGUZZI BOZZO ANNA MARIA  "/>
    <s v="DORIGUZZI"/>
    <s v="BOZZO ANNA MARIA  "/>
    <x v="3034"/>
    <x v="1"/>
    <x v="5249"/>
    <s v="DANTA DI CADORE (BL)"/>
    <x v="85"/>
    <x v="2"/>
    <d v="2024-09-15T00:00:00"/>
  </r>
  <r>
    <s v="BARNABO' ACHILLE    "/>
    <s v="BARNABO'"/>
    <s v="ACHILLE    "/>
    <x v="3035"/>
    <x v="0"/>
    <x v="3591"/>
    <s v="BELLUNO (BL)"/>
    <x v="85"/>
    <x v="0"/>
    <d v="2024-09-15T00:00:00"/>
  </r>
  <r>
    <s v="MOLINARI MARIO    "/>
    <s v="MOLINARI"/>
    <s v="MARIO    "/>
    <x v="3035"/>
    <x v="0"/>
    <x v="8312"/>
    <s v="CALALZO DI CADORE (BL)"/>
    <x v="85"/>
    <x v="1"/>
    <d v="2024-09-15T00:00:00"/>
  </r>
  <r>
    <s v="AGOSTINI MARIA GRAZIA   "/>
    <s v="AGOSTINI"/>
    <s v="MARIA GRAZIA   "/>
    <x v="3035"/>
    <x v="1"/>
    <x v="8313"/>
    <s v="FALCADE (BL)"/>
    <x v="85"/>
    <x v="2"/>
    <d v="2024-09-15T00:00:00"/>
  </r>
  <r>
    <s v="SALVATERRA MAURO    "/>
    <s v="SALVATERRA"/>
    <s v="MAURO    "/>
    <x v="3036"/>
    <x v="0"/>
    <x v="3741"/>
    <s v="SVIZZERA"/>
    <x v="0"/>
    <x v="0"/>
    <d v="2024-09-15T00:00:00"/>
  </r>
  <r>
    <s v="LUCHETTA ALVISE    "/>
    <s v="LUCHETTA"/>
    <s v="ALVISE    "/>
    <x v="3036"/>
    <x v="0"/>
    <x v="2463"/>
    <s v="CANALE D'AGORDO (BL)"/>
    <x v="85"/>
    <x v="2"/>
    <d v="2024-09-15T00:00:00"/>
  </r>
  <r>
    <s v="MURER FLAVIO    "/>
    <s v="MURER"/>
    <s v="FLAVIO    "/>
    <x v="3036"/>
    <x v="0"/>
    <x v="8314"/>
    <s v="AGORDO (BL)"/>
    <x v="85"/>
    <x v="2"/>
    <d v="2024-09-15T00:00:00"/>
  </r>
  <r>
    <s v="FUSARO VIVIANA    "/>
    <s v="FUSARO"/>
    <s v="VIVIANA    "/>
    <x v="3037"/>
    <x v="1"/>
    <x v="24"/>
    <s v="FELTRE (BL)"/>
    <x v="85"/>
    <x v="0"/>
    <d v="2024-09-15T00:00:00"/>
  </r>
  <r>
    <s v="DALLA PALMA CLAUDIO   "/>
    <s v="DALLA"/>
    <s v="PALMA CLAUDIO   "/>
    <x v="3037"/>
    <x v="0"/>
    <x v="6323"/>
    <s v="FELTRE (BL)"/>
    <x v="85"/>
    <x v="1"/>
    <d v="2024-09-15T00:00:00"/>
  </r>
  <r>
    <s v="BONA ANDREA    "/>
    <s v="BONA"/>
    <s v="ANDREA    "/>
    <x v="3037"/>
    <x v="0"/>
    <x v="8315"/>
    <s v="FELTRE (BL)"/>
    <x v="85"/>
    <x v="2"/>
    <d v="2024-09-15T00:00:00"/>
  </r>
  <r>
    <s v="CURTO ALBERTO    "/>
    <s v="CURTO"/>
    <s v="ALBERTO    "/>
    <x v="3037"/>
    <x v="0"/>
    <x v="8316"/>
    <s v="FELTRE (BL)"/>
    <x v="85"/>
    <x v="2"/>
    <d v="2024-09-15T00:00:00"/>
  </r>
  <r>
    <s v="PENCO TIZIANA    "/>
    <s v="PENCO"/>
    <s v="TIZIANA    "/>
    <x v="3037"/>
    <x v="1"/>
    <x v="8317"/>
    <s v="TRIESTE (TS)"/>
    <x v="95"/>
    <x v="2"/>
    <d v="2024-09-15T00:00:00"/>
  </r>
  <r>
    <s v="ZATTA MAURIZIO    "/>
    <s v="ZATTA"/>
    <s v="MAURIZIO    "/>
    <x v="3037"/>
    <x v="0"/>
    <x v="2266"/>
    <s v="SVIZZERA"/>
    <x v="0"/>
    <x v="2"/>
    <d v="2024-09-15T00:00:00"/>
  </r>
  <r>
    <s v="PASA CHRISTIAN    "/>
    <s v="PASA"/>
    <s v="CHRISTIAN    "/>
    <x v="3038"/>
    <x v="0"/>
    <x v="1802"/>
    <s v="FELTRE (BL)"/>
    <x v="85"/>
    <x v="0"/>
    <d v="2024-09-15T00:00:00"/>
  </r>
  <r>
    <s v="DE MARCHI DANIELE   "/>
    <s v="DE"/>
    <s v="MARCHI DANIELE   "/>
    <x v="3038"/>
    <x v="0"/>
    <x v="5526"/>
    <s v="FELTRE (BL)"/>
    <x v="85"/>
    <x v="2"/>
    <d v="2024-09-15T00:00:00"/>
  </r>
  <r>
    <s v="ROSSIN FABRIZIO    "/>
    <s v="ROSSIN"/>
    <s v="FABRIZIO    "/>
    <x v="3038"/>
    <x v="0"/>
    <x v="2341"/>
    <s v="BADIA POLESINE (RO)"/>
    <x v="57"/>
    <x v="2"/>
    <d v="2024-09-15T00:00:00"/>
  </r>
  <r>
    <s v="TOIGO SELENE    "/>
    <s v="TOIGO"/>
    <s v="SELENE    "/>
    <x v="3038"/>
    <x v="1"/>
    <x v="8318"/>
    <s v="FELTRE (BL)"/>
    <x v="85"/>
    <x v="2"/>
    <d v="2024-09-15T00:00:00"/>
  </r>
  <r>
    <s v="VIECELI MATILDE    "/>
    <s v="VIECELI"/>
    <s v="MATILDE    "/>
    <x v="3038"/>
    <x v="1"/>
    <x v="5371"/>
    <s v="FELTRE (BL)"/>
    <x v="85"/>
    <x v="2"/>
    <d v="2024-09-15T00:00:00"/>
  </r>
  <r>
    <s v="DA ZANCHE STEFANO   "/>
    <s v="DA"/>
    <s v="ZANCHE STEFANO   "/>
    <x v="3039"/>
    <x v="0"/>
    <x v="8319"/>
    <s v="AGORDO (BL)"/>
    <x v="85"/>
    <x v="0"/>
    <d v="2024-09-15T00:00:00"/>
  </r>
  <r>
    <s v="CIALDELLA FLORINDA    "/>
    <s v="CIALDELLA"/>
    <s v="FLORINDA    "/>
    <x v="3039"/>
    <x v="1"/>
    <x v="8320"/>
    <s v="CORATO (BA)"/>
    <x v="28"/>
    <x v="2"/>
    <d v="2024-09-15T00:00:00"/>
  </r>
  <r>
    <s v="MARCON GIAN VITTORIO   "/>
    <s v="MARCON"/>
    <s v="GIAN VITTORIO   "/>
    <x v="3039"/>
    <x v="0"/>
    <x v="1263"/>
    <s v="GOSALDO (BL)"/>
    <x v="85"/>
    <x v="2"/>
    <d v="2024-09-15T00:00:00"/>
  </r>
  <r>
    <s v="MACCAGNAN LORIS    "/>
    <s v="MACCAGNAN"/>
    <s v="LORIS    "/>
    <x v="3040"/>
    <x v="0"/>
    <x v="8321"/>
    <s v="FELTRE (BL)"/>
    <x v="85"/>
    <x v="0"/>
    <d v="2024-09-15T00:00:00"/>
  </r>
  <r>
    <s v="COLDEBELLA PAOLA    "/>
    <s v="COLDEBELLA"/>
    <s v="PAOLA    "/>
    <x v="3040"/>
    <x v="1"/>
    <x v="8322"/>
    <s v="FELTRE (BL)"/>
    <x v="85"/>
    <x v="2"/>
    <d v="2024-09-15T00:00:00"/>
  </r>
  <r>
    <s v="DA RUGNA GIANPIETRO   "/>
    <s v="DA"/>
    <s v="RUGNA GIANPIETRO   "/>
    <x v="3040"/>
    <x v="0"/>
    <x v="8323"/>
    <s v="LAMON (BL)"/>
    <x v="85"/>
    <x v="2"/>
    <d v="2024-09-15T00:00:00"/>
  </r>
  <r>
    <s v="DALL'AGNOL GIORDANO    "/>
    <s v="DALL'AGNOL"/>
    <s v="GIORDANO    "/>
    <x v="3040"/>
    <x v="0"/>
    <x v="8324"/>
    <s v="FELTRE (BL)"/>
    <x v="85"/>
    <x v="2"/>
    <d v="2024-09-15T00:00:00"/>
  </r>
  <r>
    <s v="PANTE SILVIA    "/>
    <s v="PANTE"/>
    <s v="SILVIA    "/>
    <x v="3040"/>
    <x v="1"/>
    <x v="8325"/>
    <s v="FELTRE (BL)"/>
    <x v="85"/>
    <x v="2"/>
    <d v="2024-09-15T00:00:00"/>
  </r>
  <r>
    <s v="ZUANEL EZIO    "/>
    <s v="ZUANEL"/>
    <s v="EZIO    "/>
    <x v="3041"/>
    <x v="0"/>
    <x v="5846"/>
    <s v="LA VALLE AGORDINA (BL)"/>
    <x v="85"/>
    <x v="0"/>
    <d v="2024-09-15T00:00:00"/>
  </r>
  <r>
    <s v="DE ZAIACOMO RENATO   "/>
    <s v="DE"/>
    <s v="ZAIACOMO RENATO   "/>
    <x v="3041"/>
    <x v="0"/>
    <x v="286"/>
    <s v="LA VALLE AGORDINA (BL)"/>
    <x v="85"/>
    <x v="1"/>
    <d v="2024-09-15T00:00:00"/>
  </r>
  <r>
    <s v="DELL'OLIVO GIULIANO    "/>
    <s v="DELL'OLIVO"/>
    <s v="GIULIANO    "/>
    <x v="3041"/>
    <x v="0"/>
    <x v="2993"/>
    <s v="BELLUNO (BL)"/>
    <x v="85"/>
    <x v="2"/>
    <d v="2024-09-15T00:00:00"/>
  </r>
  <r>
    <s v="DE ZANET MILENA   "/>
    <s v="DE"/>
    <s v="ZANET MILENA   "/>
    <x v="3042"/>
    <x v="1"/>
    <x v="3373"/>
    <s v="BELLUNO (BL)"/>
    <x v="85"/>
    <x v="0"/>
    <d v="2024-09-15T00:00:00"/>
  </r>
  <r>
    <s v="BOZZOLLA STEFANO    "/>
    <s v="BOZZOLLA"/>
    <s v="STEFANO    "/>
    <x v="3042"/>
    <x v="0"/>
    <x v="8326"/>
    <s v="TOLMEZZO (UD)"/>
    <x v="32"/>
    <x v="2"/>
    <d v="2024-09-15T00:00:00"/>
  </r>
  <r>
    <s v="DAL MOLIN CINZIA   "/>
    <s v="DAL"/>
    <s v="MOLIN CINZIA   "/>
    <x v="3042"/>
    <x v="1"/>
    <x v="665"/>
    <s v="BELLUNO (BL)"/>
    <x v="85"/>
    <x v="2"/>
    <d v="2024-09-15T00:00:00"/>
  </r>
  <r>
    <s v="ROSSATO MICHELA    "/>
    <s v="ROSSATO"/>
    <s v="MICHELA    "/>
    <x v="3042"/>
    <x v="1"/>
    <x v="6591"/>
    <s v="FELTRE (BL)"/>
    <x v="85"/>
    <x v="2"/>
    <d v="2024-09-15T00:00:00"/>
  </r>
  <r>
    <s v="SEGAT ALEX    "/>
    <s v="SEGAT"/>
    <s v="ALEX    "/>
    <x v="3042"/>
    <x v="0"/>
    <x v="8327"/>
    <s v="BELLUNO (BL)"/>
    <x v="85"/>
    <x v="2"/>
    <d v="2024-09-15T00:00:00"/>
  </r>
  <r>
    <s v="GRONES LEANDRO    "/>
    <s v="GRONES"/>
    <s v="LEANDRO    "/>
    <x v="3043"/>
    <x v="0"/>
    <x v="8328"/>
    <s v="AGORDO (BL)"/>
    <x v="85"/>
    <x v="0"/>
    <d v="2024-09-15T00:00:00"/>
  </r>
  <r>
    <s v="MARTINI FRANCESCO    "/>
    <s v="MARTINI"/>
    <s v="FRANCESCO    "/>
    <x v="3043"/>
    <x v="0"/>
    <x v="8329"/>
    <s v="AGORDO (BL)"/>
    <x v="85"/>
    <x v="1"/>
    <d v="2024-09-15T00:00:00"/>
  </r>
  <r>
    <s v="PALLA GIANNI    "/>
    <s v="PALLA"/>
    <s v="GIANNI    "/>
    <x v="3043"/>
    <x v="0"/>
    <x v="8330"/>
    <s v="LIVINALLONGO DEL COL DI LANA (BL)"/>
    <x v="85"/>
    <x v="2"/>
    <d v="2024-09-15T00:00:00"/>
  </r>
  <r>
    <s v="PADRIN ROBERTO    "/>
    <s v="PADRIN"/>
    <s v="ROBERTO    "/>
    <x v="3044"/>
    <x v="0"/>
    <x v="8331"/>
    <s v="BELLUNO (BL)"/>
    <x v="85"/>
    <x v="0"/>
    <d v="2024-09-15T00:00:00"/>
  </r>
  <r>
    <s v="CHREYHA ALI    "/>
    <s v="CHREYHA"/>
    <s v="ALI    "/>
    <x v="3044"/>
    <x v="0"/>
    <x v="6308"/>
    <s v="LIBANO"/>
    <x v="0"/>
    <x v="1"/>
    <d v="2024-09-15T00:00:00"/>
  </r>
  <r>
    <s v="SACCHET LIVIO    "/>
    <s v="SACCHET"/>
    <s v="LIVIO    "/>
    <x v="3044"/>
    <x v="0"/>
    <x v="8332"/>
    <s v="OSPITALE DI CADORE (BL)"/>
    <x v="85"/>
    <x v="2"/>
    <d v="2024-09-15T00:00:00"/>
  </r>
  <r>
    <s v="SACCHET MANOLA    "/>
    <s v="SACCHET"/>
    <s v="MANOLA    "/>
    <x v="3044"/>
    <x v="1"/>
    <x v="8333"/>
    <s v="BELLUNO (BL)"/>
    <x v="85"/>
    <x v="2"/>
    <d v="2024-09-15T00:00:00"/>
  </r>
  <r>
    <s v="D'AMBROS MARCO    "/>
    <s v="D'AMBROS"/>
    <s v="MARCO    "/>
    <x v="3045"/>
    <x v="0"/>
    <x v="8334"/>
    <s v="PIEVE DI CADORE (BL)"/>
    <x v="85"/>
    <x v="0"/>
    <d v="2024-09-15T00:00:00"/>
  </r>
  <r>
    <s v="FABBRO EMILIO    "/>
    <s v="FABBRO"/>
    <s v="EMILIO    "/>
    <x v="3045"/>
    <x v="0"/>
    <x v="8335"/>
    <s v="PIEVE DI CADORE (BL)"/>
    <x v="85"/>
    <x v="1"/>
    <d v="2024-09-15T00:00:00"/>
  </r>
  <r>
    <s v="TREMONTI DEBORA    "/>
    <s v="TREMONTI"/>
    <s v="DEBORA    "/>
    <x v="3045"/>
    <x v="1"/>
    <x v="5981"/>
    <s v="PIEVE DI CADORE (BL)"/>
    <x v="85"/>
    <x v="2"/>
    <d v="2024-09-15T00:00:00"/>
  </r>
  <r>
    <s v="ZANELLA ALESSIO    "/>
    <s v="ZANELLA"/>
    <s v="ALESSIO    "/>
    <x v="3046"/>
    <x v="0"/>
    <x v="2093"/>
    <s v="PIEVE DI CADORE (BL)"/>
    <x v="85"/>
    <x v="0"/>
    <d v="2024-09-15T00:00:00"/>
  </r>
  <r>
    <s v="BORTOT MATTIA    "/>
    <s v="BORTOT"/>
    <s v="MATTIA    "/>
    <x v="3046"/>
    <x v="0"/>
    <x v="8336"/>
    <s v="PIEVE DI CADORE (BL)"/>
    <x v="85"/>
    <x v="1"/>
    <d v="2024-09-15T00:00:00"/>
  </r>
  <r>
    <s v="DALOISO INCORONATA LUCIA   "/>
    <s v="DALOISO"/>
    <s v="INCORONATA LUCIA   "/>
    <x v="3046"/>
    <x v="1"/>
    <x v="4975"/>
    <s v="BARLETTA (BA)"/>
    <x v="28"/>
    <x v="2"/>
    <d v="2024-09-15T00:00:00"/>
  </r>
  <r>
    <s v="SANTIN ROBERTO    "/>
    <s v="SANTIN"/>
    <s v="ROBERTO    "/>
    <x v="3047"/>
    <x v="0"/>
    <x v="8337"/>
    <s v="BELLUNO (BL)"/>
    <x v="85"/>
    <x v="0"/>
    <d v="2024-09-15T00:00:00"/>
  </r>
  <r>
    <s v="TRAMONTIN MARIO    "/>
    <s v="TRAMONTIN"/>
    <s v="MARIO    "/>
    <x v="3047"/>
    <x v="0"/>
    <x v="8338"/>
    <s v="FARRA D'ALPAGO (BL)"/>
    <x v="85"/>
    <x v="1"/>
    <d v="2024-09-15T00:00:00"/>
  </r>
  <r>
    <s v="MIOT ALESSIA    "/>
    <s v="MIOT"/>
    <s v="ALESSIA    "/>
    <x v="3047"/>
    <x v="1"/>
    <x v="8339"/>
    <s v="BELLUNO (BL)"/>
    <x v="85"/>
    <x v="2"/>
    <d v="2024-09-15T00:00:00"/>
  </r>
  <r>
    <s v="CASTELLAZ NICOLA    "/>
    <s v="CASTELLAZ"/>
    <s v="NICOLA    "/>
    <x v="3048"/>
    <x v="0"/>
    <x v="8340"/>
    <s v="FELTRE (BL)"/>
    <x v="85"/>
    <x v="0"/>
    <d v="2024-09-15T00:00:00"/>
  </r>
  <r>
    <s v="SVALUTO FERRO PIER LUIGI  "/>
    <s v="SVALUTO"/>
    <s v="FERRO PIER LUIGI  "/>
    <x v="3049"/>
    <x v="0"/>
    <x v="6360"/>
    <s v="PERAROLO DI CADORE (BL)"/>
    <x v="85"/>
    <x v="0"/>
    <d v="2024-09-15T00:00:00"/>
  </r>
  <r>
    <s v="STABILE CARMEN    "/>
    <s v="STABILE"/>
    <s v="CARMEN    "/>
    <x v="3049"/>
    <x v="1"/>
    <x v="5393"/>
    <s v="PIEVE DI CADORE (BL)"/>
    <x v="85"/>
    <x v="1"/>
    <d v="2024-09-15T00:00:00"/>
  </r>
  <r>
    <s v="ZANGRANDO DORINO    "/>
    <s v="ZANGRANDO"/>
    <s v="DORINO    "/>
    <x v="3049"/>
    <x v="0"/>
    <x v="8341"/>
    <s v="PERAROLO DI CADORE (BL)"/>
    <x v="85"/>
    <x v="2"/>
    <d v="2024-09-15T00:00:00"/>
  </r>
  <r>
    <s v="CASAGRANDE GIUSEPPE    "/>
    <s v="CASAGRANDE"/>
    <s v="GIUSEPPE    "/>
    <x v="3050"/>
    <x v="0"/>
    <x v="8342"/>
    <s v="FARRA DI SOLIGO (TV)"/>
    <x v="62"/>
    <x v="0"/>
    <d v="2024-09-15T00:00:00"/>
  </r>
  <r>
    <s v="BRIDDA PLINIO    "/>
    <s v="BRIDDA"/>
    <s v="PLINIO    "/>
    <x v="3050"/>
    <x v="0"/>
    <x v="105"/>
    <s v="PIEVE DI CADORE (BL)"/>
    <x v="85"/>
    <x v="1"/>
    <d v="2024-09-15T00:00:00"/>
  </r>
  <r>
    <s v="DA CORTA' FUMEI ANDREA  "/>
    <s v="DA"/>
    <s v="CORTA' FUMEI ANDREA  "/>
    <x v="3050"/>
    <x v="0"/>
    <x v="8343"/>
    <s v="MOTTA DI LIVENZA (TV)"/>
    <x v="62"/>
    <x v="2"/>
    <d v="2024-09-15T00:00:00"/>
  </r>
  <r>
    <s v="VENDRAMINI PAOLO    "/>
    <s v="VENDRAMINI"/>
    <s v="PAOLO    "/>
    <x v="3051"/>
    <x v="0"/>
    <x v="96"/>
    <s v="CORTINA D'AMPEZZO (BL)"/>
    <x v="85"/>
    <x v="0"/>
    <d v="2024-09-15T00:00:00"/>
  </r>
  <r>
    <s v="DA ROLD LUCIA   "/>
    <s v="DA"/>
    <s v="ROLD LUCIA   "/>
    <x v="3051"/>
    <x v="1"/>
    <x v="8344"/>
    <s v="BELLUNO (BL)"/>
    <x v="85"/>
    <x v="1"/>
    <d v="2024-09-15T00:00:00"/>
  </r>
  <r>
    <s v="PONTELLO ANDREA    "/>
    <s v="PONTELLO"/>
    <s v="ANDREA    "/>
    <x v="3051"/>
    <x v="0"/>
    <x v="4325"/>
    <s v="VENEZIA (VE)"/>
    <x v="13"/>
    <x v="2"/>
    <d v="2024-09-15T00:00:00"/>
  </r>
  <r>
    <s v="VIEL MARTA    "/>
    <s v="VIEL"/>
    <s v="MARTA    "/>
    <x v="3051"/>
    <x v="1"/>
    <x v="383"/>
    <s v="BELLUNO (BL)"/>
    <x v="85"/>
    <x v="2"/>
    <d v="2024-09-15T00:00:00"/>
  </r>
  <r>
    <s v="ZANOLLA BRUNO    "/>
    <s v="ZANOLLA"/>
    <s v="BRUNO    "/>
    <x v="3052"/>
    <x v="0"/>
    <x v="8345"/>
    <s v="QUERO (BL)"/>
    <x v="85"/>
    <x v="0"/>
    <d v="2024-09-15T00:00:00"/>
  </r>
  <r>
    <s v="BAVARESCO KETTY    "/>
    <s v="BAVARESCO"/>
    <s v="KETTY    "/>
    <x v="3052"/>
    <x v="1"/>
    <x v="7530"/>
    <s v="TREVISO (TV)"/>
    <x v="62"/>
    <x v="1"/>
    <d v="2024-09-15T00:00:00"/>
  </r>
  <r>
    <s v="DEON GIOVANNI    "/>
    <s v="DEON"/>
    <s v="GIOVANNI    "/>
    <x v="3053"/>
    <x v="0"/>
    <x v="8346"/>
    <s v="SEDICO (BL)"/>
    <x v="85"/>
    <x v="0"/>
    <d v="2024-09-15T00:00:00"/>
  </r>
  <r>
    <s v="FADIGA' LUCA    "/>
    <s v="FADIGA'"/>
    <s v="LUCA    "/>
    <x v="3053"/>
    <x v="0"/>
    <x v="8347"/>
    <s v="AGORDO (BL)"/>
    <x v="85"/>
    <x v="2"/>
    <d v="2024-09-15T00:00:00"/>
  </r>
  <r>
    <s v="MAGUOLO ALESSANDRO    "/>
    <s v="MAGUOLO"/>
    <s v="ALESSANDRO    "/>
    <x v="3053"/>
    <x v="0"/>
    <x v="8348"/>
    <s v="MIRANO (VE)"/>
    <x v="13"/>
    <x v="2"/>
    <d v="2024-09-15T00:00:00"/>
  </r>
  <r>
    <s v="DE BERNARDIN SEVERINO ANDREA  "/>
    <s v="DE"/>
    <s v="BERNARDIN SEVERINO ANDREA  "/>
    <x v="3054"/>
    <x v="0"/>
    <x v="3169"/>
    <s v="AGORDO (BL)"/>
    <x v="85"/>
    <x v="0"/>
    <d v="2024-09-15T00:00:00"/>
  </r>
  <r>
    <s v="DARMAN ALESSANDRO    "/>
    <s v="DARMAN"/>
    <s v="ALESSANDRO    "/>
    <x v="3054"/>
    <x v="0"/>
    <x v="2823"/>
    <s v="AGORDO (BL)"/>
    <x v="85"/>
    <x v="1"/>
    <d v="2024-09-15T00:00:00"/>
  </r>
  <r>
    <s v="DE CASSAN FABIO   "/>
    <s v="DE"/>
    <s v="CASSAN FABIO   "/>
    <x v="3054"/>
    <x v="0"/>
    <x v="8349"/>
    <s v="ROCCA PIETORE (BL)"/>
    <x v="85"/>
    <x v="2"/>
    <d v="2024-09-15T00:00:00"/>
  </r>
  <r>
    <s v="VIECELI NICOLA    "/>
    <s v="VIECELI"/>
    <s v="NICOLA    "/>
    <x v="3055"/>
    <x v="0"/>
    <x v="5899"/>
    <s v="BELLUNO (BL)"/>
    <x v="85"/>
    <x v="0"/>
    <d v="2024-09-15T00:00:00"/>
  </r>
  <r>
    <s v="LANCIANO ENRICO    "/>
    <s v="LANCIANO"/>
    <s v="ENRICO    "/>
    <x v="3055"/>
    <x v="0"/>
    <x v="8350"/>
    <s v="FELTRE (BL)"/>
    <x v="85"/>
    <x v="2"/>
    <d v="2024-09-15T00:00:00"/>
  </r>
  <r>
    <s v="MINELLA MARGHERITA    "/>
    <s v="MINELLA"/>
    <s v="MARGHERITA    "/>
    <x v="3055"/>
    <x v="1"/>
    <x v="8351"/>
    <s v="FELTRE (BL)"/>
    <x v="85"/>
    <x v="2"/>
    <d v="2024-09-15T00:00:00"/>
  </r>
  <r>
    <s v="IANESE GIANCARLO    "/>
    <s v="IANESE"/>
    <s v="GIANCARLO    "/>
    <x v="3056"/>
    <x v="0"/>
    <x v="8352"/>
    <s v="SAN NICOLO' DI COMELICO (BL)"/>
    <x v="85"/>
    <x v="0"/>
    <d v="2024-09-15T00:00:00"/>
  </r>
  <r>
    <s v="DE BOLFO CORNELIO   "/>
    <s v="DE"/>
    <s v="BOLFO CORNELIO   "/>
    <x v="3056"/>
    <x v="0"/>
    <x v="8353"/>
    <s v="SAN NICOLO' DI COMELICO (BL)"/>
    <x v="85"/>
    <x v="1"/>
    <d v="2024-09-15T00:00:00"/>
  </r>
  <r>
    <s v="DE RIGO CROMARO FIDES  "/>
    <s v="DE"/>
    <s v="RIGO CROMARO FIDES  "/>
    <x v="3056"/>
    <x v="1"/>
    <x v="779"/>
    <s v="AURONZO DI CADORE (BL)"/>
    <x v="85"/>
    <x v="2"/>
    <d v="2024-09-15T00:00:00"/>
  </r>
  <r>
    <s v="CASANOVA CONSIER MANUEL   "/>
    <s v="CASANOVA"/>
    <s v="CONSIER MANUEL   "/>
    <x v="3057"/>
    <x v="0"/>
    <x v="7737"/>
    <s v="PIEVE DI CADORE (BL)"/>
    <x v="85"/>
    <x v="0"/>
    <d v="2024-09-15T00:00:00"/>
  </r>
  <r>
    <s v="ZAMBELLI SOPALU' DENNIS   "/>
    <s v="ZAMBELLI"/>
    <s v="SOPALU' DENNIS   "/>
    <x v="3057"/>
    <x v="0"/>
    <x v="1704"/>
    <s v="SAN CANDIDO (BZ)"/>
    <x v="23"/>
    <x v="1"/>
    <d v="2024-09-15T00:00:00"/>
  </r>
  <r>
    <s v="PRADETTO SORDO NICOLETTA   "/>
    <s v="PRADETTO"/>
    <s v="SORDO NICOLETTA   "/>
    <x v="3057"/>
    <x v="1"/>
    <x v="8354"/>
    <s v="PIEVE DI CADORE (BL)"/>
    <x v="85"/>
    <x v="2"/>
    <d v="2024-09-15T00:00:00"/>
  </r>
  <r>
    <s v="MINELLA IVAN    "/>
    <s v="MINELLA"/>
    <s v="IVAN    "/>
    <x v="3058"/>
    <x v="0"/>
    <x v="8355"/>
    <s v="FELTRE (BL)"/>
    <x v="85"/>
    <x v="0"/>
    <d v="2024-09-15T00:00:00"/>
  </r>
  <r>
    <s v="BORTOLIN ANGELA    "/>
    <s v="BORTOLIN"/>
    <s v="ANGELA    "/>
    <x v="3058"/>
    <x v="1"/>
    <x v="1994"/>
    <s v="SVIZZERA"/>
    <x v="0"/>
    <x v="1"/>
    <d v="2024-09-15T00:00:00"/>
  </r>
  <r>
    <s v="COLOTTO MICHELA    "/>
    <s v="COLOTTO"/>
    <s v="MICHELA    "/>
    <x v="3058"/>
    <x v="1"/>
    <x v="8356"/>
    <s v="BELLUNO (BL)"/>
    <x v="85"/>
    <x v="2"/>
    <d v="2024-09-15T00:00:00"/>
  </r>
  <r>
    <s v="TRINCA RENZO    "/>
    <s v="TRINCA"/>
    <s v="RENZO    "/>
    <x v="3058"/>
    <x v="0"/>
    <x v="6861"/>
    <s v="FELTRE (BL)"/>
    <x v="85"/>
    <x v="2"/>
    <d v="2024-09-15T00:00:00"/>
  </r>
  <r>
    <s v="VIGNE ENNIO    "/>
    <s v="VIGNE"/>
    <s v="ENNIO    "/>
    <x v="3058"/>
    <x v="0"/>
    <x v="8357"/>
    <s v="FELTRE (BL)"/>
    <x v="85"/>
    <x v="2"/>
    <d v="2024-09-15T00:00:00"/>
  </r>
  <r>
    <s v="DE VAL MORENO   "/>
    <s v="DE"/>
    <s v="VAL MORENO   "/>
    <x v="3059"/>
    <x v="0"/>
    <x v="8358"/>
    <s v="AGORDO (BL)"/>
    <x v="85"/>
    <x v="0"/>
    <d v="2024-09-15T00:00:00"/>
  </r>
  <r>
    <s v="GAIARDO MARIA JOSE'   "/>
    <s v="GAIARDO"/>
    <s v="MARIA JOSE'   "/>
    <x v="3059"/>
    <x v="1"/>
    <x v="3047"/>
    <s v="BELLUNO (BL)"/>
    <x v="85"/>
    <x v="1"/>
    <d v="2024-09-15T00:00:00"/>
  </r>
  <r>
    <s v="COLLOI DAVIDE    "/>
    <s v="COLLOI"/>
    <s v="DAVIDE    "/>
    <x v="3059"/>
    <x v="0"/>
    <x v="8359"/>
    <s v="AGORDO (BL)"/>
    <x v="85"/>
    <x v="2"/>
    <d v="2024-09-15T00:00:00"/>
  </r>
  <r>
    <s v="MENEGHETTI OSCAR    "/>
    <s v="MENEGHETTI"/>
    <s v="OSCAR    "/>
    <x v="3060"/>
    <x v="0"/>
    <x v="8360"/>
    <s v="UDINE (UD)"/>
    <x v="32"/>
    <x v="0"/>
    <d v="2024-09-15T00:00:00"/>
  </r>
  <r>
    <s v="BERGAGNIN ELISA    "/>
    <s v="BERGAGNIN"/>
    <s v="ELISA    "/>
    <x v="3060"/>
    <x v="1"/>
    <x v="5185"/>
    <s v="SAN CANDIDO (BZ)"/>
    <x v="23"/>
    <x v="2"/>
    <d v="2024-09-15T00:00:00"/>
  </r>
  <r>
    <s v="D'AMBROS VALTER    "/>
    <s v="D'AMBROS"/>
    <s v="VALTER    "/>
    <x v="3060"/>
    <x v="0"/>
    <x v="8361"/>
    <s v="SANTO STEFANO DI CADORE (BL)"/>
    <x v="85"/>
    <x v="2"/>
    <d v="2024-09-15T00:00:00"/>
  </r>
  <r>
    <s v="CARUZZO EMANUELE    "/>
    <s v="CARUZZO"/>
    <s v="EMANUELE    "/>
    <x v="3061"/>
    <x v="0"/>
    <x v="5651"/>
    <s v="PIEVE DI CADORE (BL)"/>
    <x v="85"/>
    <x v="0"/>
    <d v="2024-09-15T00:00:00"/>
  </r>
  <r>
    <s v="SIDRO ALFONSO    "/>
    <s v="SIDRO"/>
    <s v="ALFONSO    "/>
    <x v="3061"/>
    <x v="0"/>
    <x v="8362"/>
    <s v="PIEVE DI CADORE (BL)"/>
    <x v="85"/>
    <x v="1"/>
    <d v="2024-09-15T00:00:00"/>
  </r>
  <r>
    <s v="BELLI DIEGO    "/>
    <s v="BELLI"/>
    <s v="DIEGO    "/>
    <x v="3061"/>
    <x v="0"/>
    <x v="8363"/>
    <s v="PIEVE DI CADORE (BL)"/>
    <x v="85"/>
    <x v="2"/>
    <d v="2024-09-15T00:00:00"/>
  </r>
  <r>
    <s v="DEON STEFANO    "/>
    <s v="DEON"/>
    <s v="STEFANO    "/>
    <x v="3062"/>
    <x v="0"/>
    <x v="6722"/>
    <s v="BELLUNO (BL)"/>
    <x v="85"/>
    <x v="0"/>
    <d v="2024-09-15T00:00:00"/>
  </r>
  <r>
    <s v="SACCHET GIOIA    "/>
    <s v="SACCHET"/>
    <s v="GIOIA    "/>
    <x v="3062"/>
    <x v="1"/>
    <x v="5766"/>
    <s v="BELLUNO (BL)"/>
    <x v="85"/>
    <x v="1"/>
    <d v="2024-09-15T00:00:00"/>
  </r>
  <r>
    <s v="CASONI SEBASTIANO    "/>
    <s v="CASONI"/>
    <s v="SEBASTIANO    "/>
    <x v="3062"/>
    <x v="0"/>
    <x v="7177"/>
    <s v="BELLUNO (BL)"/>
    <x v="85"/>
    <x v="2"/>
    <d v="2024-09-15T00:00:00"/>
  </r>
  <r>
    <s v="CREPAZ MARCO    "/>
    <s v="CREPAZ"/>
    <s v="MARCO    "/>
    <x v="3062"/>
    <x v="0"/>
    <x v="2942"/>
    <s v="AGORDO (BL)"/>
    <x v="85"/>
    <x v="2"/>
    <d v="2024-09-15T00:00:00"/>
  </r>
  <r>
    <s v="LORENZINI LUCA    "/>
    <s v="LORENZINI"/>
    <s v="LUCA    "/>
    <x v="3063"/>
    <x v="0"/>
    <x v="8364"/>
    <s v="GERMANIA"/>
    <x v="0"/>
    <x v="0"/>
    <d v="2024-09-15T00:00:00"/>
  </r>
  <r>
    <s v="TORRE IVO    "/>
    <s v="TORRE"/>
    <s v="IVO    "/>
    <x v="3063"/>
    <x v="0"/>
    <x v="8365"/>
    <s v="SELVA DI CADORE (BL)"/>
    <x v="85"/>
    <x v="1"/>
    <d v="2024-09-15T00:00:00"/>
  </r>
  <r>
    <s v="DOLCETTA CAPUZZO ELENA   "/>
    <s v="DOLCETTA"/>
    <s v="CAPUZZO ELENA   "/>
    <x v="3063"/>
    <x v="1"/>
    <x v="8366"/>
    <s v="VERONA (VR)"/>
    <x v="2"/>
    <x v="2"/>
    <d v="2024-09-15T00:00:00"/>
  </r>
  <r>
    <s v="SCOPEL DARIO    "/>
    <s v="SCOPEL"/>
    <s v="DARIO    "/>
    <x v="3064"/>
    <x v="0"/>
    <x v="8367"/>
    <s v="SVIZZERA"/>
    <x v="0"/>
    <x v="0"/>
    <d v="2024-09-15T00:00:00"/>
  </r>
  <r>
    <s v="GUADAGNIN DENISE    "/>
    <s v="GUADAGNIN"/>
    <s v="DENISE    "/>
    <x v="3064"/>
    <x v="1"/>
    <x v="4735"/>
    <s v="FELTRE (BL)"/>
    <x v="85"/>
    <x v="1"/>
    <d v="2024-09-15T00:00:00"/>
  </r>
  <r>
    <s v="DE BON MARIO   "/>
    <s v="DE"/>
    <s v="BON MARIO   "/>
    <x v="3065"/>
    <x v="0"/>
    <x v="3810"/>
    <s v="PIEVE DI CADORE (BL)"/>
    <x v="85"/>
    <x v="0"/>
    <d v="2024-09-15T00:00:00"/>
  </r>
  <r>
    <s v="VALLET RUDY    "/>
    <s v="VALLET"/>
    <s v="RUDY    "/>
    <x v="3065"/>
    <x v="0"/>
    <x v="8368"/>
    <s v="BELLUNO (BL)"/>
    <x v="85"/>
    <x v="1"/>
    <d v="2024-09-15T00:00:00"/>
  </r>
  <r>
    <s v="CASARIL KARIN    "/>
    <s v="CASARIL"/>
    <s v="KARIN    "/>
    <x v="3065"/>
    <x v="1"/>
    <x v="8369"/>
    <s v="AGORDO (BL)"/>
    <x v="85"/>
    <x v="2"/>
    <d v="2024-09-15T00:00:00"/>
  </r>
  <r>
    <s v="FRANCESCHI RENATO    "/>
    <s v="FRANCESCHI"/>
    <s v="RENATO    "/>
    <x v="3065"/>
    <x v="0"/>
    <x v="8370"/>
    <s v="BELLUNO (BL)"/>
    <x v="85"/>
    <x v="2"/>
    <d v="2024-09-15T00:00:00"/>
  </r>
  <r>
    <s v="BURIGO GIANNI    "/>
    <s v="BURIGO"/>
    <s v="GIANNI    "/>
    <x v="3066"/>
    <x v="0"/>
    <x v="8371"/>
    <s v="SOVERZENE (BL)"/>
    <x v="85"/>
    <x v="0"/>
    <d v="2024-09-15T00:00:00"/>
  </r>
  <r>
    <s v="BALBINOT LUCA    "/>
    <s v="BALBINOT"/>
    <s v="LUCA    "/>
    <x v="3066"/>
    <x v="0"/>
    <x v="8372"/>
    <s v="BELLUNO (BL)"/>
    <x v="85"/>
    <x v="2"/>
    <d v="2024-09-15T00:00:00"/>
  </r>
  <r>
    <s v="DEL FAVERO FRANCESCA   "/>
    <s v="DEL"/>
    <s v="FAVERO FRANCESCA   "/>
    <x v="3066"/>
    <x v="1"/>
    <x v="8373"/>
    <s v="BELLUNO (BL)"/>
    <x v="85"/>
    <x v="2"/>
    <d v="2024-09-15T00:00:00"/>
  </r>
  <r>
    <s v="DALLA TORRE FEDERICO   "/>
    <s v="DALLA"/>
    <s v="TORRE FEDERICO   "/>
    <x v="3067"/>
    <x v="0"/>
    <x v="3976"/>
    <s v="FELTRE (BL)"/>
    <x v="85"/>
    <x v="0"/>
    <d v="2024-09-15T00:00:00"/>
  </r>
  <r>
    <s v="TORMEN SILVIA    "/>
    <s v="TORMEN"/>
    <s v="SILVIA    "/>
    <x v="3068"/>
    <x v="1"/>
    <x v="7208"/>
    <s v="AGORDO (BL)"/>
    <x v="85"/>
    <x v="0"/>
    <d v="2024-09-15T00:00:00"/>
  </r>
  <r>
    <s v="SOCCOL FERNANDO    "/>
    <s v="SOCCOL"/>
    <s v="FERNANDO    "/>
    <x v="3068"/>
    <x v="0"/>
    <x v="532"/>
    <s v="TAIBON AGORDINO (BL)"/>
    <x v="85"/>
    <x v="1"/>
    <d v="2024-09-15T00:00:00"/>
  </r>
  <r>
    <s v="SOCCOL FRANCO    "/>
    <s v="SOCCOL"/>
    <s v="FRANCO    "/>
    <x v="3068"/>
    <x v="0"/>
    <x v="623"/>
    <s v="AGORDO (BL)"/>
    <x v="85"/>
    <x v="2"/>
    <d v="2024-09-15T00:00:00"/>
  </r>
  <r>
    <s v="BONA SARA    "/>
    <s v="BONA"/>
    <s v="SARA    "/>
    <x v="3069"/>
    <x v="1"/>
    <x v="8374"/>
    <s v="BELLUNO (BL)"/>
    <x v="85"/>
    <x v="0"/>
    <d v="2024-09-15T00:00:00"/>
  </r>
  <r>
    <s v="COSTA UELI    "/>
    <s v="COSTA"/>
    <s v="UELI    "/>
    <x v="3069"/>
    <x v="0"/>
    <x v="3914"/>
    <s v="VITTORIO VENETO (TV)"/>
    <x v="62"/>
    <x v="2"/>
    <d v="2024-09-15T00:00:00"/>
  </r>
  <r>
    <s v="DELLA LIBERA LUCIA   "/>
    <s v="DELLA"/>
    <s v="LIBERA LUCIA   "/>
    <x v="3069"/>
    <x v="1"/>
    <x v="6743"/>
    <s v="BELLUNO (BL)"/>
    <x v="85"/>
    <x v="2"/>
    <d v="2024-09-15T00:00:00"/>
  </r>
  <r>
    <s v="DE PELLEGRIN CAMILLO   "/>
    <s v="DE"/>
    <s v="PELLEGRIN CAMILLO   "/>
    <x v="3070"/>
    <x v="0"/>
    <x v="8375"/>
    <s v="GERMANIA"/>
    <x v="0"/>
    <x v="0"/>
    <d v="2024-09-15T00:00:00"/>
  </r>
  <r>
    <s v="DE MARCO JESSICA   "/>
    <s v="DE"/>
    <s v="MARCO JESSICA   "/>
    <x v="3070"/>
    <x v="1"/>
    <x v="8376"/>
    <s v="BELLUNO (BL)"/>
    <x v="85"/>
    <x v="1"/>
    <d v="2024-09-15T00:00:00"/>
  </r>
  <r>
    <s v="FAIRTLOUGH AMAPOLA    "/>
    <s v="FAIRTLOUGH"/>
    <s v="AMAPOLA    "/>
    <x v="3070"/>
    <x v="1"/>
    <x v="8377"/>
    <s v="ROMA (RM)"/>
    <x v="22"/>
    <x v="2"/>
    <d v="2024-09-15T00:00:00"/>
  </r>
  <r>
    <s v="PELLEGRINI ROMANO    "/>
    <s v="PELLEGRINI"/>
    <s v="ROMANO    "/>
    <x v="3070"/>
    <x v="0"/>
    <x v="8378"/>
    <s v="FORNO DI ZOLDO (BL)"/>
    <x v="85"/>
    <x v="2"/>
    <d v="2024-09-15T00:00:00"/>
  </r>
  <r>
    <s v="ZANETTINI PAOLO    "/>
    <s v="ZANETTINI"/>
    <s v="PAOLO    "/>
    <x v="3070"/>
    <x v="0"/>
    <x v="1803"/>
    <s v="THIENE (VI)"/>
    <x v="42"/>
    <x v="2"/>
    <d v="2024-09-15T00:00:00"/>
  </r>
  <r>
    <s v="LUCHETTA FABIO FERDINANDO   "/>
    <s v="LUCHETTA"/>
    <s v="FABIO FERDINANDO   "/>
    <x v="3071"/>
    <x v="0"/>
    <x v="8379"/>
    <s v="AGORDO (BL)"/>
    <x v="85"/>
    <x v="0"/>
    <d v="2024-09-15T00:00:00"/>
  </r>
  <r>
    <s v="LUCHETTA CLAUDIO ANTONIO   "/>
    <s v="LUCHETTA"/>
    <s v="CLAUDIO ANTONIO   "/>
    <x v="3071"/>
    <x v="0"/>
    <x v="7"/>
    <s v="VALLADA AGORDINA (BL)"/>
    <x v="85"/>
    <x v="1"/>
    <d v="2024-09-15T00:00:00"/>
  </r>
  <r>
    <s v="MICHELUZZI RAFFAELE    "/>
    <s v="MICHELUZZI"/>
    <s v="RAFFAELE    "/>
    <x v="3071"/>
    <x v="0"/>
    <x v="5544"/>
    <s v="AGORDO (BL)"/>
    <x v="85"/>
    <x v="2"/>
    <d v="2024-09-15T00:00:00"/>
  </r>
  <r>
    <s v="HOFER MARIANNA    "/>
    <s v="HOFER"/>
    <s v="MARIANNA    "/>
    <x v="3072"/>
    <x v="1"/>
    <x v="8380"/>
    <s v="PIEVE DI CADORE (BL)"/>
    <x v="85"/>
    <x v="0"/>
    <d v="2024-09-15T00:00:00"/>
  </r>
  <r>
    <s v="SACCHET STEFANO    "/>
    <s v="SACCHET"/>
    <s v="STEFANO    "/>
    <x v="3072"/>
    <x v="0"/>
    <x v="5873"/>
    <s v="FELTRE (BL)"/>
    <x v="85"/>
    <x v="1"/>
    <d v="2024-09-15T00:00:00"/>
  </r>
  <r>
    <s v="MARANGON GIANFRANCO    "/>
    <s v="MARANGON"/>
    <s v="GIANFRANCO    "/>
    <x v="3072"/>
    <x v="0"/>
    <x v="8381"/>
    <s v="CADONEGHE (PD)"/>
    <x v="50"/>
    <x v="2"/>
    <d v="2024-09-15T00:00:00"/>
  </r>
  <r>
    <s v="CALLIGARO SILVIA    "/>
    <s v="CALLIGARO"/>
    <s v="SILVIA    "/>
    <x v="3073"/>
    <x v="1"/>
    <x v="8382"/>
    <s v="PIEVE DI CADORE (BL)"/>
    <x v="85"/>
    <x v="0"/>
    <d v="2024-09-15T00:00:00"/>
  </r>
  <r>
    <s v="D'ANDREA GIANLUIGI    "/>
    <s v="D'ANDREA"/>
    <s v="GIANLUIGI    "/>
    <x v="3073"/>
    <x v="0"/>
    <x v="4763"/>
    <s v="VIGO DI CADORE (BL)"/>
    <x v="85"/>
    <x v="1"/>
    <d v="2024-09-15T00:00:00"/>
  </r>
  <r>
    <s v="DOLMEN DANTE    "/>
    <s v="DOLMEN"/>
    <s v="DANTE    "/>
    <x v="3073"/>
    <x v="0"/>
    <x v="6142"/>
    <s v="AURONZO DI CADORE (BL)"/>
    <x v="85"/>
    <x v="2"/>
    <d v="2024-09-15T00:00:00"/>
  </r>
  <r>
    <s v="BELFI DOMENICO    "/>
    <s v="BELFI"/>
    <s v="DOMENICO    "/>
    <x v="3074"/>
    <x v="0"/>
    <x v="4015"/>
    <s v="PAESI BASSI"/>
    <x v="0"/>
    <x v="0"/>
    <d v="2024-09-15T00:00:00"/>
  </r>
  <r>
    <s v="MARCHIONI ELVIO    "/>
    <s v="MARCHIONI"/>
    <s v="ELVIO    "/>
    <x v="3074"/>
    <x v="0"/>
    <x v="8383"/>
    <s v="PIEVE DI CADORE (BL)"/>
    <x v="85"/>
    <x v="1"/>
    <d v="2024-09-15T00:00:00"/>
  </r>
  <r>
    <s v="GREGORI MASSIMILIANO    "/>
    <s v="GREGORI"/>
    <s v="MASSIMILIANO    "/>
    <x v="3074"/>
    <x v="0"/>
    <x v="7522"/>
    <s v="PIEVE DI CADORE (BL)"/>
    <x v="85"/>
    <x v="2"/>
    <d v="2024-09-15T00:00:00"/>
  </r>
  <r>
    <s v="SCHENA GIUSEPPE    "/>
    <s v="SCHENA"/>
    <s v="GIUSEPPE    "/>
    <x v="3075"/>
    <x v="0"/>
    <x v="8384"/>
    <s v="AGORDO (BL)"/>
    <x v="85"/>
    <x v="0"/>
    <d v="2024-09-15T00:00:00"/>
  </r>
  <r>
    <s v="SCUSSEL NICOLA    "/>
    <s v="SCUSSEL"/>
    <s v="NICOLA    "/>
    <x v="3075"/>
    <x v="0"/>
    <x v="8385"/>
    <s v="FELTRE (BL)"/>
    <x v="85"/>
    <x v="1"/>
    <d v="2024-09-15T00:00:00"/>
  </r>
  <r>
    <s v="LAZZARINI ALESSANDRO    "/>
    <s v="LAZZARINI"/>
    <s v="ALESSANDRO    "/>
    <x v="3075"/>
    <x v="0"/>
    <x v="6379"/>
    <s v="VENEZIA (VE)"/>
    <x v="13"/>
    <x v="2"/>
    <d v="2024-09-15T00:00:00"/>
  </r>
  <r>
    <s v="SIMONETTI PAOLO    "/>
    <s v="SIMONETTI"/>
    <s v="PAOLO    "/>
    <x v="3076"/>
    <x v="0"/>
    <x v="6967"/>
    <s v="ROSETO DEGLI ABRUZZI (TE)"/>
    <x v="29"/>
    <x v="0"/>
    <d v="2024-09-15T00:00:00"/>
  </r>
  <r>
    <s v="BORTOLOT RENZO    "/>
    <s v="BORTOLOT"/>
    <s v="RENZO    "/>
    <x v="3076"/>
    <x v="0"/>
    <x v="8386"/>
    <s v="GERMANIA"/>
    <x v="0"/>
    <x v="1"/>
    <d v="2024-09-15T00:00:00"/>
  </r>
  <r>
    <s v="ZANON DAVIDE    "/>
    <s v="ZANON"/>
    <s v="DAVIDE    "/>
    <x v="3076"/>
    <x v="0"/>
    <x v="6930"/>
    <s v="AGORDO (BL)"/>
    <x v="85"/>
    <x v="2"/>
    <d v="2024-09-15T00:00:00"/>
  </r>
  <r>
    <s v="BARBIERATO FEDERICO    "/>
    <s v="BARBIERATO"/>
    <s v="FEDERICO    "/>
    <x v="3077"/>
    <x v="0"/>
    <x v="8387"/>
    <s v="MONSELICE (PD)"/>
    <x v="50"/>
    <x v="0"/>
    <d v="2024-09-15T00:00:00"/>
  </r>
  <r>
    <s v="POZZA FRANCESCO    "/>
    <s v="POZZA"/>
    <s v="FRANCESCO    "/>
    <x v="3077"/>
    <x v="0"/>
    <x v="8388"/>
    <s v="DOLO (VE)"/>
    <x v="13"/>
    <x v="1"/>
    <d v="2024-09-15T00:00:00"/>
  </r>
  <r>
    <s v="ALLOCCA MICHELA    "/>
    <s v="ALLOCCA"/>
    <s v="MICHELA    "/>
    <x v="3077"/>
    <x v="1"/>
    <x v="8389"/>
    <s v="ABANO TERME (PD)"/>
    <x v="50"/>
    <x v="2"/>
    <d v="2024-09-15T00:00:00"/>
  </r>
  <r>
    <s v="BANO GIAN PIETRO   "/>
    <s v="BANO"/>
    <s v="GIAN PIETRO   "/>
    <x v="3077"/>
    <x v="0"/>
    <x v="970"/>
    <s v="FRANCIA"/>
    <x v="0"/>
    <x v="2"/>
    <d v="2024-09-15T00:00:00"/>
  </r>
  <r>
    <s v="BERTO ERMANNO    "/>
    <s v="BERTO"/>
    <s v="ERMANNO    "/>
    <x v="3077"/>
    <x v="0"/>
    <x v="7899"/>
    <s v="PADOVA (PD)"/>
    <x v="50"/>
    <x v="2"/>
    <d v="2024-09-15T00:00:00"/>
  </r>
  <r>
    <s v="GALLOCCHIO VIRGINIA    "/>
    <s v="GALLOCCHIO"/>
    <s v="VIRGINIA    "/>
    <x v="3077"/>
    <x v="1"/>
    <x v="7574"/>
    <s v="PADOVA (PD)"/>
    <x v="50"/>
    <x v="2"/>
    <d v="2024-09-15T00:00:00"/>
  </r>
  <r>
    <s v="PIVA GIANLUCA    "/>
    <s v="PIVA"/>
    <s v="GIANLUCA    "/>
    <x v="3078"/>
    <x v="0"/>
    <x v="8390"/>
    <s v="CONSELVE (PD)"/>
    <x v="50"/>
    <x v="0"/>
    <d v="2024-09-15T00:00:00"/>
  </r>
  <r>
    <s v="RAMPAZZO ERIKA    "/>
    <s v="RAMPAZZO"/>
    <s v="ERIKA    "/>
    <x v="3078"/>
    <x v="1"/>
    <x v="3952"/>
    <s v="VERONA (VR)"/>
    <x v="2"/>
    <x v="1"/>
    <d v="2024-09-15T00:00:00"/>
  </r>
  <r>
    <s v="FORIN ROBERTO    "/>
    <s v="FORIN"/>
    <s v="ROBERTO    "/>
    <x v="3078"/>
    <x v="0"/>
    <x v="8391"/>
    <s v="AGNA (PD)"/>
    <x v="50"/>
    <x v="2"/>
    <d v="2024-09-15T00:00:00"/>
  </r>
  <r>
    <s v="PEROSIN CATERINA    "/>
    <s v="PEROSIN"/>
    <s v="CATERINA    "/>
    <x v="3078"/>
    <x v="1"/>
    <x v="8392"/>
    <s v="PIOVE DI SACCO (PD)"/>
    <x v="50"/>
    <x v="2"/>
    <d v="2024-09-15T00:00:00"/>
  </r>
  <r>
    <s v="GIACINTI FILIPPO    "/>
    <s v="GIACINTI"/>
    <s v="FILIPPO    "/>
    <x v="3079"/>
    <x v="0"/>
    <x v="8393"/>
    <s v="PADOVA (PD)"/>
    <x v="50"/>
    <x v="0"/>
    <d v="2024-09-15T00:00:00"/>
  </r>
  <r>
    <s v="BOTTIN GREGORI    "/>
    <s v="BOTTIN"/>
    <s v="GREGORI    "/>
    <x v="3079"/>
    <x v="0"/>
    <x v="6181"/>
    <s v="PADOVA (PD)"/>
    <x v="50"/>
    <x v="1"/>
    <d v="2024-09-15T00:00:00"/>
  </r>
  <r>
    <s v="BARISON MASSIMILIANO    "/>
    <s v="BARISON"/>
    <s v="MASSIMILIANO    "/>
    <x v="3079"/>
    <x v="0"/>
    <x v="8394"/>
    <s v="PADOVA (PD)"/>
    <x v="50"/>
    <x v="2"/>
    <d v="2024-09-15T00:00:00"/>
  </r>
  <r>
    <s v="FRANCO ANNA    "/>
    <s v="FRANCO"/>
    <s v="ANNA    "/>
    <x v="3079"/>
    <x v="1"/>
    <x v="6695"/>
    <s v="VALDOBBIADENE (TV)"/>
    <x v="62"/>
    <x v="2"/>
    <d v="2024-09-15T00:00:00"/>
  </r>
  <r>
    <s v="LUISE VALENTINA    "/>
    <s v="LUISE"/>
    <s v="VALENTINA    "/>
    <x v="3079"/>
    <x v="1"/>
    <x v="8395"/>
    <s v="PADOVA (PD)"/>
    <x v="50"/>
    <x v="2"/>
    <d v="2024-09-15T00:00:00"/>
  </r>
  <r>
    <s v="MAZZUCATO MARCO    "/>
    <s v="MAZZUCATO"/>
    <s v="MARCO    "/>
    <x v="3079"/>
    <x v="0"/>
    <x v="3832"/>
    <s v="PADOVA (PD)"/>
    <x v="50"/>
    <x v="2"/>
    <d v="2024-09-15T00:00:00"/>
  </r>
  <r>
    <s v="BUOSO ALESSANDRA    "/>
    <s v="BUOSO"/>
    <s v="ALESSANDRA    "/>
    <x v="3080"/>
    <x v="1"/>
    <x v="6180"/>
    <s v="PADOVA (PD)"/>
    <x v="50"/>
    <x v="0"/>
    <d v="2024-09-15T00:00:00"/>
  </r>
  <r>
    <s v="BACCAGLINI GIAMPAOLO    "/>
    <s v="BACCAGLINI"/>
    <s v="GIAMPAOLO    "/>
    <x v="3080"/>
    <x v="0"/>
    <x v="4530"/>
    <s v="ANGUILLARA VENETA (PD)"/>
    <x v="50"/>
    <x v="1"/>
    <d v="2024-09-15T00:00:00"/>
  </r>
  <r>
    <s v="BEDON IVO    "/>
    <s v="BEDON"/>
    <s v="IVO    "/>
    <x v="3080"/>
    <x v="0"/>
    <x v="8396"/>
    <s v="CONSELVE (PD)"/>
    <x v="50"/>
    <x v="2"/>
    <d v="2024-09-15T00:00:00"/>
  </r>
  <r>
    <s v="MAGAGNA RAFFAELLA    "/>
    <s v="MAGAGNA"/>
    <s v="RAFFAELLA    "/>
    <x v="3080"/>
    <x v="1"/>
    <x v="8397"/>
    <s v="CONSELVE (PD)"/>
    <x v="50"/>
    <x v="2"/>
    <d v="2024-09-15T00:00:00"/>
  </r>
  <r>
    <s v="SCARIETTO STEVE    "/>
    <s v="SCARIETTO"/>
    <s v="STEVE    "/>
    <x v="3080"/>
    <x v="0"/>
    <x v="323"/>
    <s v="MONSELICE (PD)"/>
    <x v="50"/>
    <x v="2"/>
    <d v="2024-09-15T00:00:00"/>
  </r>
  <r>
    <s v="CALLEGARO LUCA    "/>
    <s v="CALLEGARO"/>
    <s v="LUCA    "/>
    <x v="3081"/>
    <x v="0"/>
    <x v="8398"/>
    <s v="ARQUA' PETRARCA (PD)"/>
    <x v="50"/>
    <x v="0"/>
    <d v="2024-09-15T00:00:00"/>
  </r>
  <r>
    <s v="CALLEGARO GIANNI    "/>
    <s v="CALLEGARO"/>
    <s v="GIANNI    "/>
    <x v="3081"/>
    <x v="0"/>
    <x v="8244"/>
    <s v="MONSELICE (PD)"/>
    <x v="50"/>
    <x v="1"/>
    <d v="2024-09-15T00:00:00"/>
  </r>
  <r>
    <s v="TEOBALDO MICHELE    "/>
    <s v="TEOBALDO"/>
    <s v="MICHELE    "/>
    <x v="3082"/>
    <x v="0"/>
    <x v="8399"/>
    <s v="PADOVA (PD)"/>
    <x v="50"/>
    <x v="0"/>
    <d v="2024-09-15T00:00:00"/>
  </r>
  <r>
    <s v="TOLOSI LUCA    "/>
    <s v="TOLOSI"/>
    <s v="LUCA    "/>
    <x v="3082"/>
    <x v="0"/>
    <x v="8400"/>
    <s v="CONSELVE (PD)"/>
    <x v="50"/>
    <x v="1"/>
    <d v="2024-09-15T00:00:00"/>
  </r>
  <r>
    <s v="BRUSCAGIN CARLA    "/>
    <s v="BRUSCAGIN"/>
    <s v="CARLA    "/>
    <x v="3082"/>
    <x v="1"/>
    <x v="3454"/>
    <s v="CONSELVE (PD)"/>
    <x v="50"/>
    <x v="2"/>
    <d v="2024-09-15T00:00:00"/>
  </r>
  <r>
    <s v="LAZZARIN FILIPPO    "/>
    <s v="LAZZARIN"/>
    <s v="FILIPPO    "/>
    <x v="3083"/>
    <x v="0"/>
    <x v="8401"/>
    <s v="PIOVE DI SACCO (PD)"/>
    <x v="50"/>
    <x v="0"/>
    <d v="2024-09-15T00:00:00"/>
  </r>
  <r>
    <s v="RANZATO TERESINA    "/>
    <s v="RANZATO"/>
    <s v="TERESINA    "/>
    <x v="3083"/>
    <x v="1"/>
    <x v="2600"/>
    <s v="PIOVE DI SACCO (PD)"/>
    <x v="50"/>
    <x v="1"/>
    <d v="2024-09-15T00:00:00"/>
  </r>
  <r>
    <s v="CARRARO ALESSIA    "/>
    <s v="CARRARO"/>
    <s v="ALESSIA    "/>
    <x v="3083"/>
    <x v="1"/>
    <x v="390"/>
    <s v="PIOVE DI SACCO (PD)"/>
    <x v="50"/>
    <x v="2"/>
    <d v="2024-09-15T00:00:00"/>
  </r>
  <r>
    <s v="GRIGOLETTO NICOLO'    "/>
    <s v="GRIGOLETTO"/>
    <s v="NICOLO'    "/>
    <x v="3083"/>
    <x v="0"/>
    <x v="8402"/>
    <s v="PIOVE DI SACCO (PD)"/>
    <x v="50"/>
    <x v="2"/>
    <d v="2024-09-15T00:00:00"/>
  </r>
  <r>
    <s v="PEGORARO EMILIO    "/>
    <s v="PEGORARO"/>
    <s v="EMILIO    "/>
    <x v="3083"/>
    <x v="0"/>
    <x v="1624"/>
    <s v="PIOVE DI SACCO (PD)"/>
    <x v="50"/>
    <x v="2"/>
    <d v="2024-09-15T00:00:00"/>
  </r>
  <r>
    <s v="MILAN ROBERTO    "/>
    <s v="MILAN"/>
    <s v="ROBERTO    "/>
    <x v="3084"/>
    <x v="0"/>
    <x v="2976"/>
    <s v="MONSELICE (PD)"/>
    <x v="50"/>
    <x v="0"/>
    <d v="2024-09-15T00:00:00"/>
  </r>
  <r>
    <s v="RUZZON MATTEO    "/>
    <s v="RUZZON"/>
    <s v="MATTEO    "/>
    <x v="3084"/>
    <x v="0"/>
    <x v="8403"/>
    <s v="CONSELVE (PD)"/>
    <x v="50"/>
    <x v="1"/>
    <d v="2024-09-15T00:00:00"/>
  </r>
  <r>
    <s v="ANGELI ILARIA    "/>
    <s v="ANGELI"/>
    <s v="ILARIA    "/>
    <x v="3084"/>
    <x v="1"/>
    <x v="8404"/>
    <s v="ROVIGO (RO)"/>
    <x v="57"/>
    <x v="2"/>
    <d v="2024-09-15T00:00:00"/>
  </r>
  <r>
    <s v="ANGELI MASSIMO    "/>
    <s v="ANGELI"/>
    <s v="MASSIMO    "/>
    <x v="3084"/>
    <x v="0"/>
    <x v="8405"/>
    <s v="BAGNOLI DI SOPRA (PD)"/>
    <x v="50"/>
    <x v="2"/>
    <d v="2024-09-15T00:00:00"/>
  </r>
  <r>
    <s v="PINATO PAMELA    "/>
    <s v="PINATO"/>
    <s v="PAMELA    "/>
    <x v="3084"/>
    <x v="1"/>
    <x v="2055"/>
    <s v="CONSELVE (PD)"/>
    <x v="50"/>
    <x v="2"/>
    <d v="2024-09-15T00:00:00"/>
  </r>
  <r>
    <s v="CORSO FRANCESCO    "/>
    <s v="CORSO"/>
    <s v="FRANCESCO    "/>
    <x v="3085"/>
    <x v="0"/>
    <x v="8406"/>
    <s v="BAONE (PD)"/>
    <x v="50"/>
    <x v="0"/>
    <d v="2024-09-15T00:00:00"/>
  </r>
  <r>
    <s v="ROVARIN SILVIA    "/>
    <s v="ROVARIN"/>
    <s v="SILVIA    "/>
    <x v="3085"/>
    <x v="1"/>
    <x v="8407"/>
    <s v="ESTE (PD)"/>
    <x v="50"/>
    <x v="1"/>
    <d v="2024-09-15T00:00:00"/>
  </r>
  <r>
    <s v="BIANCHIN ALESSANDRO    "/>
    <s v="BIANCHIN"/>
    <s v="ALESSANDRO    "/>
    <x v="3085"/>
    <x v="0"/>
    <x v="8408"/>
    <s v="ESTE (PD)"/>
    <x v="50"/>
    <x v="2"/>
    <d v="2024-09-15T00:00:00"/>
  </r>
  <r>
    <s v="FERRARETTO SIMONE    "/>
    <s v="FERRARETTO"/>
    <s v="SIMONE    "/>
    <x v="3085"/>
    <x v="0"/>
    <x v="2930"/>
    <s v="ESTE (PD)"/>
    <x v="50"/>
    <x v="2"/>
    <d v="2024-09-15T00:00:00"/>
  </r>
  <r>
    <s v="GALLANA LAURA    "/>
    <s v="GALLANA"/>
    <s v="LAURA    "/>
    <x v="3085"/>
    <x v="1"/>
    <x v="1315"/>
    <s v="MONSELICE (PD)"/>
    <x v="50"/>
    <x v="2"/>
    <d v="2024-09-15T00:00:00"/>
  </r>
  <r>
    <s v="PEOTTA FRANCESCO    "/>
    <s v="PEOTTA"/>
    <s v="FRANCESCO    "/>
    <x v="3086"/>
    <x v="0"/>
    <x v="8034"/>
    <s v="MONSELICE (PD)"/>
    <x v="50"/>
    <x v="0"/>
    <d v="2024-09-15T00:00:00"/>
  </r>
  <r>
    <s v="PELLEGRINI EMANUELE    "/>
    <s v="PELLEGRINI"/>
    <s v="EMANUELE    "/>
    <x v="3086"/>
    <x v="0"/>
    <x v="8409"/>
    <s v="MONSELICE (PD)"/>
    <x v="50"/>
    <x v="1"/>
    <d v="2024-09-15T00:00:00"/>
  </r>
  <r>
    <s v="CAVALLINI SIMONE    "/>
    <s v="CAVALLINI"/>
    <s v="SIMONE    "/>
    <x v="3086"/>
    <x v="0"/>
    <x v="8410"/>
    <s v="ESTE (PD)"/>
    <x v="50"/>
    <x v="2"/>
    <d v="2024-09-15T00:00:00"/>
  </r>
  <r>
    <s v="MOMOLO MASSIMO    "/>
    <s v="MOMOLO"/>
    <s v="MASSIMO    "/>
    <x v="3087"/>
    <x v="0"/>
    <x v="8411"/>
    <s v="MONSELICE (PD)"/>
    <x v="50"/>
    <x v="0"/>
    <d v="2024-09-15T00:00:00"/>
  </r>
  <r>
    <s v="RANGO ANTONIO    "/>
    <s v="RANGO"/>
    <s v="ANTONIO    "/>
    <x v="3087"/>
    <x v="0"/>
    <x v="7658"/>
    <s v="CARRARA SAN GIORGIO (PD)"/>
    <x v="50"/>
    <x v="1"/>
    <d v="2024-09-15T00:00:00"/>
  </r>
  <r>
    <s v="BOTTARO MICHELA    "/>
    <s v="BOTTARO"/>
    <s v="MICHELA    "/>
    <x v="3087"/>
    <x v="1"/>
    <x v="8412"/>
    <s v="BATTAGLIA TERME (PD)"/>
    <x v="50"/>
    <x v="2"/>
    <d v="2024-09-15T00:00:00"/>
  </r>
  <r>
    <s v="DONA' MASSIMO    "/>
    <s v="DONA'"/>
    <s v="MASSIMO    "/>
    <x v="3087"/>
    <x v="0"/>
    <x v="3432"/>
    <s v="MONSELICE (PD)"/>
    <x v="50"/>
    <x v="2"/>
    <d v="2024-09-15T00:00:00"/>
  </r>
  <r>
    <s v="TEMPORIN ANGELA    "/>
    <s v="TEMPORIN"/>
    <s v="ANGELA    "/>
    <x v="3087"/>
    <x v="1"/>
    <x v="3548"/>
    <s v="MONSELICE (PD)"/>
    <x v="50"/>
    <x v="2"/>
    <d v="2024-09-15T00:00:00"/>
  </r>
  <r>
    <s v="GASTALDELLO ANDREA    "/>
    <s v="GASTALDELLO"/>
    <s v="ANDREA    "/>
    <x v="3088"/>
    <x v="0"/>
    <x v="8413"/>
    <s v="ROVIGO (RO)"/>
    <x v="57"/>
    <x v="0"/>
    <d v="2024-09-15T00:00:00"/>
  </r>
  <r>
    <s v="PESCARIN LUCA    "/>
    <s v="PESCARIN"/>
    <s v="LUCA    "/>
    <x v="3088"/>
    <x v="0"/>
    <x v="8414"/>
    <s v="ROVIGO (RO)"/>
    <x v="57"/>
    <x v="2"/>
    <d v="2024-09-15T00:00:00"/>
  </r>
  <r>
    <s v="SIGOLOTTO MICHELE    "/>
    <s v="SIGOLOTTO"/>
    <s v="MICHELE    "/>
    <x v="3089"/>
    <x v="0"/>
    <x v="4538"/>
    <s v="MONTAGNANA (PD)"/>
    <x v="50"/>
    <x v="0"/>
    <d v="2024-09-15T00:00:00"/>
  </r>
  <r>
    <s v="DONATI FRANCESCO    "/>
    <s v="DONATI"/>
    <s v="FRANCESCO    "/>
    <x v="3089"/>
    <x v="0"/>
    <x v="8415"/>
    <s v="PADOVA (PD)"/>
    <x v="50"/>
    <x v="1"/>
    <d v="2024-09-15T00:00:00"/>
  </r>
  <r>
    <s v="BORASO MATTEO    "/>
    <s v="BORASO"/>
    <s v="MATTEO    "/>
    <x v="3089"/>
    <x v="0"/>
    <x v="7177"/>
    <s v="NOVENTA VICENTINA (VI)"/>
    <x v="42"/>
    <x v="2"/>
    <d v="2024-09-15T00:00:00"/>
  </r>
  <r>
    <s v="FASSON ELENA    "/>
    <s v="FASSON"/>
    <s v="ELENA    "/>
    <x v="3089"/>
    <x v="1"/>
    <x v="6018"/>
    <s v="ESTE (PD)"/>
    <x v="50"/>
    <x v="2"/>
    <d v="2024-09-15T00:00:00"/>
  </r>
  <r>
    <s v="STEFANI ALBERTO    "/>
    <s v="STEFANI"/>
    <s v="ALBERTO    "/>
    <x v="3090"/>
    <x v="0"/>
    <x v="8416"/>
    <s v="CAMPOSAMPIERO (PD)"/>
    <x v="50"/>
    <x v="0"/>
    <d v="2024-09-15T00:00:00"/>
  </r>
  <r>
    <s v="FRANCHIN MARIA CHIARA   "/>
    <s v="FRANCHIN"/>
    <s v="MARIA CHIARA   "/>
    <x v="3090"/>
    <x v="1"/>
    <x v="8417"/>
    <s v="DOLO (VE)"/>
    <x v="13"/>
    <x v="1"/>
    <d v="2024-09-15T00:00:00"/>
  </r>
  <r>
    <s v="PEDRON GIANLUCA    "/>
    <s v="PEDRON"/>
    <s v="GIANLUCA    "/>
    <x v="3090"/>
    <x v="0"/>
    <x v="8418"/>
    <s v="CAMPOSAMPIERO (PD)"/>
    <x v="50"/>
    <x v="2"/>
    <d v="2024-09-15T00:00:00"/>
  </r>
  <r>
    <s v="RUFFATO GIULIO    "/>
    <s v="RUFFATO"/>
    <s v="GIULIO    "/>
    <x v="3090"/>
    <x v="0"/>
    <x v="5918"/>
    <s v="CAMPOSAMPIERO (PD)"/>
    <x v="50"/>
    <x v="2"/>
    <d v="2024-09-15T00:00:00"/>
  </r>
  <r>
    <s v="VECCHIATO SILVIA    "/>
    <s v="VECCHIATO"/>
    <s v="SILVIA    "/>
    <x v="3090"/>
    <x v="1"/>
    <x v="8419"/>
    <s v="CAMPOSAMPIERO (PD)"/>
    <x v="50"/>
    <x v="2"/>
    <d v="2024-09-15T00:00:00"/>
  </r>
  <r>
    <s v="PITTARELLO ANNA    "/>
    <s v="PITTARELLO"/>
    <s v="ANNA    "/>
    <x v="3091"/>
    <x v="1"/>
    <x v="8420"/>
    <s v="PIOVE DI SACCO (PD)"/>
    <x v="50"/>
    <x v="0"/>
    <d v="2024-09-15T00:00:00"/>
  </r>
  <r>
    <s v="TASSINATO MAURO    "/>
    <s v="TASSINATO"/>
    <s v="MAURO    "/>
    <x v="3091"/>
    <x v="0"/>
    <x v="5161"/>
    <s v="PIOVE DI SACCO (PD)"/>
    <x v="50"/>
    <x v="1"/>
    <d v="2024-09-15T00:00:00"/>
  </r>
  <r>
    <s v="BARCARO OMBRETTA    "/>
    <s v="BARCARO"/>
    <s v="OMBRETTA    "/>
    <x v="3091"/>
    <x v="1"/>
    <x v="8421"/>
    <s v="CASTIGLIONE DELLE STIVIERE (MN)"/>
    <x v="81"/>
    <x v="2"/>
    <d v="2024-09-15T00:00:00"/>
  </r>
  <r>
    <s v="DELL'ORCO CLAUDIO    "/>
    <s v="DELL'ORCO"/>
    <s v="CLAUDIO    "/>
    <x v="3091"/>
    <x v="0"/>
    <x v="6297"/>
    <s v="PIOVE DI SACCO (PD)"/>
    <x v="50"/>
    <x v="2"/>
    <d v="2024-09-15T00:00:00"/>
  </r>
  <r>
    <s v="ZANETTI GIAN PAOLO   "/>
    <s v="ZANETTI"/>
    <s v="GIAN PAOLO   "/>
    <x v="3091"/>
    <x v="0"/>
    <x v="578"/>
    <s v="CORREZZOLA (PD)"/>
    <x v="50"/>
    <x v="2"/>
    <d v="2024-09-15T00:00:00"/>
  </r>
  <r>
    <s v="GIRALDO MICHELE    "/>
    <s v="GIRALDO"/>
    <s v="MICHELE    "/>
    <x v="3092"/>
    <x v="0"/>
    <x v="5636"/>
    <s v="PIOVE DI SACCO (PD)"/>
    <x v="50"/>
    <x v="0"/>
    <d v="2024-09-15T00:00:00"/>
  </r>
  <r>
    <s v="CARON JHONNY    "/>
    <s v="CARON"/>
    <s v="JHONNY    "/>
    <x v="3092"/>
    <x v="0"/>
    <x v="8422"/>
    <s v="PIOVE DI SACCO (PD)"/>
    <x v="50"/>
    <x v="1"/>
    <d v="2024-09-15T00:00:00"/>
  </r>
  <r>
    <s v="MAGAGNATO FABIO    "/>
    <s v="MAGAGNATO"/>
    <s v="FABIO    "/>
    <x v="3092"/>
    <x v="0"/>
    <x v="8423"/>
    <s v="PIOVE DI SACCO (PD)"/>
    <x v="50"/>
    <x v="2"/>
    <d v="2024-09-15T00:00:00"/>
  </r>
  <r>
    <s v="MILANETTO CRISTINA SOFIA   "/>
    <s v="MILANETTO"/>
    <s v="CRISTINA SOFIA   "/>
    <x v="3092"/>
    <x v="1"/>
    <x v="8424"/>
    <s v="PADOVA (PD)"/>
    <x v="50"/>
    <x v="2"/>
    <d v="2024-09-15T00:00:00"/>
  </r>
  <r>
    <s v="PINATO SOFIA    "/>
    <s v="PINATO"/>
    <s v="SOFIA    "/>
    <x v="3092"/>
    <x v="1"/>
    <x v="8425"/>
    <s v="PADOVA (PD)"/>
    <x v="50"/>
    <x v="2"/>
    <d v="2024-09-15T00:00:00"/>
  </r>
  <r>
    <s v="SCHIESARO MARCO    "/>
    <s v="SCHIESARO"/>
    <s v="MARCO    "/>
    <x v="3093"/>
    <x v="0"/>
    <x v="8426"/>
    <s v="PADOVA (PD)"/>
    <x v="50"/>
    <x v="0"/>
    <d v="2024-09-15T00:00:00"/>
  </r>
  <r>
    <s v="VIGOLO DEVIS    "/>
    <s v="VIGOLO"/>
    <s v="DEVIS    "/>
    <x v="3093"/>
    <x v="0"/>
    <x v="4029"/>
    <s v="PADOVA (PD)"/>
    <x v="50"/>
    <x v="1"/>
    <d v="2024-09-15T00:00:00"/>
  </r>
  <r>
    <s v="BETTIN ELISA    "/>
    <s v="BETTIN"/>
    <s v="ELISA    "/>
    <x v="3093"/>
    <x v="1"/>
    <x v="6402"/>
    <s v="CAMPOSAMPIERO (PD)"/>
    <x v="50"/>
    <x v="2"/>
    <d v="2024-09-15T00:00:00"/>
  </r>
  <r>
    <s v="COMIS NICOLO'    "/>
    <s v="COMIS"/>
    <s v="NICOLO'    "/>
    <x v="3093"/>
    <x v="0"/>
    <x v="2009"/>
    <s v="CAMPOSAMPIERO (PD)"/>
    <x v="50"/>
    <x v="2"/>
    <d v="2024-09-15T00:00:00"/>
  </r>
  <r>
    <s v="RANZATO SARA    "/>
    <s v="RANZATO"/>
    <s v="SARA    "/>
    <x v="3093"/>
    <x v="1"/>
    <x v="8427"/>
    <s v="PADOVA (PD)"/>
    <x v="50"/>
    <x v="2"/>
    <d v="2024-09-15T00:00:00"/>
  </r>
  <r>
    <s v="SPOSATO LUIGI    "/>
    <s v="SPOSATO"/>
    <s v="LUIGI    "/>
    <x v="3093"/>
    <x v="0"/>
    <x v="6587"/>
    <s v="VILLA SAN GIOVANNI (RC)"/>
    <x v="26"/>
    <x v="2"/>
    <d v="2024-09-15T00:00:00"/>
  </r>
  <r>
    <s v="GALLO VALTER    "/>
    <s v="GALLO"/>
    <s v="VALTER    "/>
    <x v="3094"/>
    <x v="0"/>
    <x v="5091"/>
    <s v="CAMPOSAMPIERO (PD)"/>
    <x v="50"/>
    <x v="0"/>
    <d v="2024-09-15T00:00:00"/>
  </r>
  <r>
    <s v="PISTORE MARIO    "/>
    <s v="PISTORE"/>
    <s v="MARIO    "/>
    <x v="3094"/>
    <x v="0"/>
    <x v="1185"/>
    <s v="CAMPODARSEGO (PD)"/>
    <x v="50"/>
    <x v="1"/>
    <d v="2024-09-15T00:00:00"/>
  </r>
  <r>
    <s v="BEDIN FIORELLA    "/>
    <s v="BEDIN"/>
    <s v="FIORELLA    "/>
    <x v="3094"/>
    <x v="1"/>
    <x v="8428"/>
    <s v="CAMPODARSEGO (PD)"/>
    <x v="50"/>
    <x v="2"/>
    <d v="2024-09-15T00:00:00"/>
  </r>
  <r>
    <s v="MARZARO FABIO    "/>
    <s v="MARZARO"/>
    <s v="FABIO    "/>
    <x v="3094"/>
    <x v="0"/>
    <x v="8429"/>
    <s v="CAMPOSAMPIERO (PD)"/>
    <x v="50"/>
    <x v="2"/>
    <d v="2024-09-15T00:00:00"/>
  </r>
  <r>
    <s v="MASON PAOLO    "/>
    <s v="MASON"/>
    <s v="PAOLO    "/>
    <x v="3094"/>
    <x v="0"/>
    <x v="1709"/>
    <s v="CAMPOSAMPIERO (PD)"/>
    <x v="50"/>
    <x v="2"/>
    <d v="2024-09-15T00:00:00"/>
  </r>
  <r>
    <s v="RIZZIOLI LARA    "/>
    <s v="RIZZIOLI"/>
    <s v="LARA    "/>
    <x v="3094"/>
    <x v="1"/>
    <x v="4691"/>
    <s v="CAMPOSAMPIERO (PD)"/>
    <x v="50"/>
    <x v="2"/>
    <d v="2024-09-15T00:00:00"/>
  </r>
  <r>
    <s v="VEZZARO GIANFRANCO    "/>
    <s v="VEZZARO"/>
    <s v="GIANFRANCO    "/>
    <x v="3095"/>
    <x v="0"/>
    <x v="3318"/>
    <s v="CITTADELLA (PD)"/>
    <x v="50"/>
    <x v="0"/>
    <d v="2024-09-15T00:00:00"/>
  </r>
  <r>
    <s v="GRANDIS ELENA    "/>
    <s v="GRANDIS"/>
    <s v="ELENA    "/>
    <x v="3095"/>
    <x v="1"/>
    <x v="5464"/>
    <s v="CAMPODORO (PD)"/>
    <x v="50"/>
    <x v="1"/>
    <d v="2024-09-15T00:00:00"/>
  </r>
  <r>
    <s v="MEZZARO LUCA    "/>
    <s v="MEZZARO"/>
    <s v="LUCA    "/>
    <x v="3095"/>
    <x v="0"/>
    <x v="958"/>
    <s v="CAMPOSAMPIERO (PD)"/>
    <x v="50"/>
    <x v="2"/>
    <d v="2024-09-15T00:00:00"/>
  </r>
  <r>
    <s v="MACCARRONE KATIA    "/>
    <s v="MACCARRONE"/>
    <s v="KATIA    "/>
    <x v="3096"/>
    <x v="1"/>
    <x v="8183"/>
    <s v="CAMPOSAMPIERO (PD)"/>
    <x v="50"/>
    <x v="0"/>
    <d v="2024-09-15T00:00:00"/>
  </r>
  <r>
    <s v="MARZARO ATTILIO    "/>
    <s v="MARZARO"/>
    <s v="ATTILIO    "/>
    <x v="3096"/>
    <x v="0"/>
    <x v="591"/>
    <s v="CAMPOSAMPIERO (PD)"/>
    <x v="50"/>
    <x v="1"/>
    <d v="2024-09-15T00:00:00"/>
  </r>
  <r>
    <s v="BAGGIO LORENZA MARIA   "/>
    <s v="BAGGIO"/>
    <s v="LORENZA MARIA   "/>
    <x v="3096"/>
    <x v="1"/>
    <x v="8430"/>
    <s v="CAMPOSAMPIERO (PD)"/>
    <x v="50"/>
    <x v="2"/>
    <d v="2024-09-15T00:00:00"/>
  </r>
  <r>
    <s v="GONZO CARLO    "/>
    <s v="GONZO"/>
    <s v="CARLO    "/>
    <x v="3096"/>
    <x v="0"/>
    <x v="8431"/>
    <s v="CAMPOSAMPIERO (PD)"/>
    <x v="50"/>
    <x v="2"/>
    <d v="2024-09-15T00:00:00"/>
  </r>
  <r>
    <s v="MASETTO LUCA    "/>
    <s v="MASETTO"/>
    <s v="LUCA    "/>
    <x v="3096"/>
    <x v="0"/>
    <x v="5768"/>
    <s v="CAMPOSAMPIERO (PD)"/>
    <x v="50"/>
    <x v="2"/>
    <d v="2024-09-15T00:00:00"/>
  </r>
  <r>
    <s v="SIMEONATO MOIRA    "/>
    <s v="SIMEONATO"/>
    <s v="MOIRA    "/>
    <x v="3096"/>
    <x v="1"/>
    <x v="572"/>
    <s v="CAMPOSAMPIERO (PD)"/>
    <x v="50"/>
    <x v="2"/>
    <d v="2024-09-15T00:00:00"/>
  </r>
  <r>
    <s v="TARDIVO DARIO LUIGI   "/>
    <s v="TARDIVO"/>
    <s v="DARIO LUIGI   "/>
    <x v="3097"/>
    <x v="0"/>
    <x v="8432"/>
    <s v="CAMPOSAMPIERO (PD)"/>
    <x v="50"/>
    <x v="0"/>
    <d v="2024-09-15T00:00:00"/>
  </r>
  <r>
    <s v="TONIN PAOLO    "/>
    <s v="TONIN"/>
    <s v="PAOLO    "/>
    <x v="3097"/>
    <x v="0"/>
    <x v="8433"/>
    <s v="CAMPO SAN MARTINO (PD)"/>
    <x v="50"/>
    <x v="1"/>
    <d v="2024-09-15T00:00:00"/>
  </r>
  <r>
    <s v="BISARELLO MARCO    "/>
    <s v="BISARELLO"/>
    <s v="MARCO    "/>
    <x v="3097"/>
    <x v="0"/>
    <x v="7081"/>
    <s v="CAMPO SAN MARTINO (PD)"/>
    <x v="50"/>
    <x v="2"/>
    <d v="2024-09-15T00:00:00"/>
  </r>
  <r>
    <s v="BONATO ARIANNA    "/>
    <s v="BONATO"/>
    <s v="ARIANNA    "/>
    <x v="3097"/>
    <x v="1"/>
    <x v="8434"/>
    <s v="CAMPOSAMPIERO (PD)"/>
    <x v="50"/>
    <x v="2"/>
    <d v="2024-09-15T00:00:00"/>
  </r>
  <r>
    <s v="CALLEGARO RAFFAELLA    "/>
    <s v="CALLEGARO"/>
    <s v="RAFFAELLA    "/>
    <x v="3097"/>
    <x v="1"/>
    <x v="8435"/>
    <s v="CAMPO SAN MARTINO (PD)"/>
    <x v="50"/>
    <x v="2"/>
    <d v="2024-09-15T00:00:00"/>
  </r>
  <r>
    <s v="MANFRIN LUCA    "/>
    <s v="MANFRIN"/>
    <s v="LUCA    "/>
    <x v="3098"/>
    <x v="0"/>
    <x v="7883"/>
    <s v="CONSELVE (PD)"/>
    <x v="50"/>
    <x v="0"/>
    <d v="2024-09-15T00:00:00"/>
  </r>
  <r>
    <s v="PICELLO NICOLA    "/>
    <s v="PICELLO"/>
    <s v="NICOLA    "/>
    <x v="3098"/>
    <x v="0"/>
    <x v="8436"/>
    <s v="PADOVA (PD)"/>
    <x v="50"/>
    <x v="1"/>
    <d v="2024-09-15T00:00:00"/>
  </r>
  <r>
    <s v="GOBBO MASSIMILIANO    "/>
    <s v="GOBBO"/>
    <s v="MASSIMILIANO    "/>
    <x v="3098"/>
    <x v="0"/>
    <x v="8308"/>
    <s v="PIOVE DI SACCO (PD)"/>
    <x v="50"/>
    <x v="2"/>
    <d v="2024-09-15T00:00:00"/>
  </r>
  <r>
    <s v="BUSINARO TIBERIO    "/>
    <s v="BUSINARO"/>
    <s v="TIBERIO    "/>
    <x v="3099"/>
    <x v="0"/>
    <x v="2219"/>
    <s v="ESTE (PD)"/>
    <x v="50"/>
    <x v="0"/>
    <d v="2024-09-15T00:00:00"/>
  </r>
  <r>
    <s v="PAGANI LINDA    "/>
    <s v="PAGANI"/>
    <s v="LINDA    "/>
    <x v="3099"/>
    <x v="1"/>
    <x v="2979"/>
    <s v="ESTE (PD)"/>
    <x v="50"/>
    <x v="1"/>
    <d v="2024-09-15T00:00:00"/>
  </r>
  <r>
    <s v="VACCARO MARTINA    "/>
    <s v="VACCARO"/>
    <s v="MARTINA    "/>
    <x v="3099"/>
    <x v="1"/>
    <x v="4696"/>
    <s v="COLOGNA VENETA (VR)"/>
    <x v="2"/>
    <x v="2"/>
    <d v="2024-09-15T00:00:00"/>
  </r>
  <r>
    <s v="PASQUALON ERIC    "/>
    <s v="PASQUALON"/>
    <s v="ERIC    "/>
    <x v="3100"/>
    <x v="0"/>
    <x v="3737"/>
    <s v="CITTADELLA (PD)"/>
    <x v="50"/>
    <x v="0"/>
    <d v="2024-09-15T00:00:00"/>
  </r>
  <r>
    <s v="BOMBONATI ANDREA    "/>
    <s v="BOMBONATI"/>
    <s v="ANDREA    "/>
    <x v="3100"/>
    <x v="0"/>
    <x v="246"/>
    <s v="CITTADELLA (PD)"/>
    <x v="50"/>
    <x v="1"/>
    <d v="2024-09-15T00:00:00"/>
  </r>
  <r>
    <s v="CERVATO ISIDE    "/>
    <s v="CERVATO"/>
    <s v="ISIDE    "/>
    <x v="3100"/>
    <x v="1"/>
    <x v="7421"/>
    <s v="CITTADELLA (PD)"/>
    <x v="50"/>
    <x v="2"/>
    <d v="2024-09-15T00:00:00"/>
  </r>
  <r>
    <s v="LUCIETTO ALBERTO    "/>
    <s v="LUCIETTO"/>
    <s v="ALBERTO    "/>
    <x v="3100"/>
    <x v="0"/>
    <x v="8437"/>
    <s v="CITTADELLA (PD)"/>
    <x v="50"/>
    <x v="2"/>
    <d v="2024-09-15T00:00:00"/>
  </r>
  <r>
    <s v="PAIUSCO ELISA    "/>
    <s v="PAIUSCO"/>
    <s v="ELISA    "/>
    <x v="3100"/>
    <x v="1"/>
    <x v="8202"/>
    <s v="MALO (VI)"/>
    <x v="42"/>
    <x v="2"/>
    <d v="2024-09-15T00:00:00"/>
  </r>
  <r>
    <s v="NEGRISOLO SERENELLA    "/>
    <s v="NEGRISOLO"/>
    <s v="SERENELLA    "/>
    <x v="3101"/>
    <x v="1"/>
    <x v="7136"/>
    <s v="PADOVA (PD)"/>
    <x v="50"/>
    <x v="0"/>
    <d v="2024-09-15T00:00:00"/>
  </r>
  <r>
    <s v="LORIN ALADINO    "/>
    <s v="LORIN"/>
    <s v="ALADINO    "/>
    <x v="3101"/>
    <x v="0"/>
    <x v="1558"/>
    <s v="MASERA' DI PADOVA (PD)"/>
    <x v="50"/>
    <x v="1"/>
    <d v="2024-09-15T00:00:00"/>
  </r>
  <r>
    <s v="BAZZA SILVESTRO    "/>
    <s v="BAZZA"/>
    <s v="SILVESTRO    "/>
    <x v="3101"/>
    <x v="0"/>
    <x v="2812"/>
    <s v="CARTURA (PD)"/>
    <x v="50"/>
    <x v="2"/>
    <d v="2024-09-15T00:00:00"/>
  </r>
  <r>
    <s v="MARCHIORO MARCELLO    "/>
    <s v="MARCHIORO"/>
    <s v="MARCELLO    "/>
    <x v="3102"/>
    <x v="0"/>
    <x v="6123"/>
    <s v="VERONA (VR)"/>
    <x v="2"/>
    <x v="0"/>
    <d v="2024-09-15T00:00:00"/>
  </r>
  <r>
    <s v="VECCHIONE ANTONIO    "/>
    <s v="VECCHIONE"/>
    <s v="ANTONIO    "/>
    <x v="3102"/>
    <x v="0"/>
    <x v="5814"/>
    <s v="SAVIANO (NA)"/>
    <x v="27"/>
    <x v="1"/>
    <d v="2024-09-15T00:00:00"/>
  </r>
  <r>
    <s v="ARNESE VANNA    "/>
    <s v="ARNESE"/>
    <s v="VANNA    "/>
    <x v="3102"/>
    <x v="1"/>
    <x v="1558"/>
    <s v="CASALE DI SCODOSIA (PD)"/>
    <x v="50"/>
    <x v="2"/>
    <d v="2024-09-15T00:00:00"/>
  </r>
  <r>
    <s v="FINETTO DIEGO    "/>
    <s v="FINETTO"/>
    <s v="DIEGO    "/>
    <x v="3102"/>
    <x v="0"/>
    <x v="3243"/>
    <s v="MONTAGNANA (PD)"/>
    <x v="50"/>
    <x v="2"/>
    <d v="2024-09-15T00:00:00"/>
  </r>
  <r>
    <s v="RODIGHIERO ROBERTA    "/>
    <s v="RODIGHIERO"/>
    <s v="ROBERTA    "/>
    <x v="3102"/>
    <x v="1"/>
    <x v="8438"/>
    <s v="MONTAGNANA (PD)"/>
    <x v="50"/>
    <x v="2"/>
    <d v="2024-09-15T00:00:00"/>
  </r>
  <r>
    <s v="CECCHINATO MATTEO    "/>
    <s v="CECCHINATO"/>
    <s v="MATTEO    "/>
    <x v="3103"/>
    <x v="0"/>
    <x v="2195"/>
    <s v="PADOVA (PD)"/>
    <x v="50"/>
    <x v="0"/>
    <d v="2024-09-15T00:00:00"/>
  </r>
  <r>
    <s v="VENTURINI ELISA    "/>
    <s v="VENTURINI"/>
    <s v="ELISA    "/>
    <x v="3103"/>
    <x v="1"/>
    <x v="8439"/>
    <s v="PIOVE DI SACCO (PD)"/>
    <x v="50"/>
    <x v="1"/>
    <d v="2024-09-15T00:00:00"/>
  </r>
  <r>
    <s v="CONFORTO MANUELA    "/>
    <s v="CONFORTO"/>
    <s v="MANUELA    "/>
    <x v="3103"/>
    <x v="1"/>
    <x v="5870"/>
    <s v="PADOVA (PD)"/>
    <x v="50"/>
    <x v="2"/>
    <d v="2024-09-15T00:00:00"/>
  </r>
  <r>
    <s v="NICOLE' FEDERICO    "/>
    <s v="NICOLE'"/>
    <s v="FEDERICO    "/>
    <x v="3103"/>
    <x v="0"/>
    <x v="8440"/>
    <s v="PIOVE DI SACCO (PD)"/>
    <x v="50"/>
    <x v="2"/>
    <d v="2024-09-15T00:00:00"/>
  </r>
  <r>
    <s v="VOLPIN GIORGIO    "/>
    <s v="VOLPIN"/>
    <s v="GIORGIO    "/>
    <x v="3103"/>
    <x v="0"/>
    <x v="5703"/>
    <s v="CASALSERUGO (PD)"/>
    <x v="50"/>
    <x v="2"/>
    <d v="2024-09-15T00:00:00"/>
  </r>
  <r>
    <s v="BERNARDINELLO RICCARDO    "/>
    <s v="BERNARDINELLO"/>
    <s v="RICCARDO    "/>
    <x v="3104"/>
    <x v="0"/>
    <x v="8441"/>
    <s v="BADIA POLESINE (RO)"/>
    <x v="57"/>
    <x v="0"/>
    <d v="2024-09-15T00:00:00"/>
  </r>
  <r>
    <s v="FUCCI FEDERICO    "/>
    <s v="FUCCI"/>
    <s v="FEDERICO    "/>
    <x v="3104"/>
    <x v="0"/>
    <x v="8442"/>
    <s v="MONTAGNANA (PD)"/>
    <x v="50"/>
    <x v="1"/>
    <d v="2024-09-15T00:00:00"/>
  </r>
  <r>
    <s v="SPLENDORE NICOLA    "/>
    <s v="SPLENDORE"/>
    <s v="NICOLA    "/>
    <x v="3104"/>
    <x v="0"/>
    <x v="8443"/>
    <s v="BADIA POLESINE (RO)"/>
    <x v="57"/>
    <x v="2"/>
    <d v="2024-09-15T00:00:00"/>
  </r>
  <r>
    <s v="CAMPAGNOLO MASSIMO    "/>
    <s v="CAMPAGNOLO"/>
    <s v="MASSIMO    "/>
    <x v="3105"/>
    <x v="0"/>
    <x v="8444"/>
    <s v="CERVARESE SANTA CROCE (PD)"/>
    <x v="50"/>
    <x v="0"/>
    <d v="2024-09-15T00:00:00"/>
  </r>
  <r>
    <s v="DEGAN GRAZIANO    "/>
    <s v="DEGAN"/>
    <s v="GRAZIANO    "/>
    <x v="3105"/>
    <x v="0"/>
    <x v="6060"/>
    <s v="PADOVA (PD)"/>
    <x v="50"/>
    <x v="1"/>
    <d v="2024-09-15T00:00:00"/>
  </r>
  <r>
    <s v="GERON ANDREA    "/>
    <s v="GERON"/>
    <s v="ANDREA    "/>
    <x v="3105"/>
    <x v="0"/>
    <x v="8445"/>
    <s v="PADOVA (PD)"/>
    <x v="50"/>
    <x v="2"/>
    <d v="2024-09-15T00:00:00"/>
  </r>
  <r>
    <s v="RIZZI LUCIANA    "/>
    <s v="RIZZI"/>
    <s v="LUCIANA    "/>
    <x v="3105"/>
    <x v="1"/>
    <x v="5976"/>
    <s v="CERVARESE SANTA CROCE (PD)"/>
    <x v="50"/>
    <x v="2"/>
    <d v="2024-09-15T00:00:00"/>
  </r>
  <r>
    <s v="ZUIN LUCIA    "/>
    <s v="ZUIN"/>
    <s v="LUCIA    "/>
    <x v="3105"/>
    <x v="1"/>
    <x v="8446"/>
    <s v="PADOVA (PD)"/>
    <x v="50"/>
    <x v="2"/>
    <d v="2024-09-15T00:00:00"/>
  </r>
  <r>
    <s v="ROCCA PAOLO    "/>
    <s v="ROCCA"/>
    <s v="PAOLO    "/>
    <x v="3106"/>
    <x v="0"/>
    <x v="8447"/>
    <s v="MONSELICE (PD)"/>
    <x v="50"/>
    <x v="0"/>
    <d v="2024-09-15T00:00:00"/>
  </r>
  <r>
    <s v="MUTTA ELISABETTA    "/>
    <s v="MUTTA"/>
    <s v="ELISABETTA    "/>
    <x v="3106"/>
    <x v="1"/>
    <x v="8448"/>
    <s v="ESTE (PD)"/>
    <x v="50"/>
    <x v="1"/>
    <d v="2024-09-15T00:00:00"/>
  </r>
  <r>
    <s v="GUARISE CRISTIAN    "/>
    <s v="GUARISE"/>
    <s v="CRISTIAN    "/>
    <x v="3106"/>
    <x v="0"/>
    <x v="8449"/>
    <s v="ESTE (PD)"/>
    <x v="50"/>
    <x v="2"/>
    <d v="2024-09-15T00:00:00"/>
  </r>
  <r>
    <s v="PIEROBON LUCA    "/>
    <s v="PIEROBON"/>
    <s v="LUCA    "/>
    <x v="3107"/>
    <x v="0"/>
    <x v="6417"/>
    <s v="CITTADELLA (PD)"/>
    <x v="50"/>
    <x v="0"/>
    <d v="2024-09-15T00:00:00"/>
  </r>
  <r>
    <s v="BELTRAME MARINA    "/>
    <s v="BELTRAME"/>
    <s v="MARINA    "/>
    <x v="3107"/>
    <x v="1"/>
    <x v="8450"/>
    <s v="BASSANO DEL GRAPPA (VI)"/>
    <x v="42"/>
    <x v="1"/>
    <d v="2024-09-15T00:00:00"/>
  </r>
  <r>
    <s v="DE ROSSI FILIPPO   "/>
    <s v="DE"/>
    <s v="ROSSI FILIPPO   "/>
    <x v="3107"/>
    <x v="0"/>
    <x v="4927"/>
    <s v="CITTADELLA (PD)"/>
    <x v="50"/>
    <x v="2"/>
    <d v="2024-09-15T00:00:00"/>
  </r>
  <r>
    <s v="GALLI DIEGO    "/>
    <s v="GALLI"/>
    <s v="DIEGO    "/>
    <x v="3107"/>
    <x v="0"/>
    <x v="5388"/>
    <s v="VICENZA (VI)"/>
    <x v="42"/>
    <x v="2"/>
    <d v="2024-09-15T00:00:00"/>
  </r>
  <r>
    <s v="GEREMIA PAOLA    "/>
    <s v="GEREMIA"/>
    <s v="PAOLA    "/>
    <x v="3107"/>
    <x v="1"/>
    <x v="8451"/>
    <s v="CITTADELLA (PD)"/>
    <x v="50"/>
    <x v="2"/>
    <d v="2024-09-15T00:00:00"/>
  </r>
  <r>
    <s v="SIMIONI MARCO    "/>
    <s v="SIMIONI"/>
    <s v="MARCO    "/>
    <x v="3107"/>
    <x v="0"/>
    <x v="7351"/>
    <s v="CITTADELLA (PD)"/>
    <x v="50"/>
    <x v="2"/>
    <d v="2024-09-15T00:00:00"/>
  </r>
  <r>
    <s v="VESSIO FRANCESCO    "/>
    <s v="VESSIO"/>
    <s v="FRANCESCO    "/>
    <x v="3108"/>
    <x v="0"/>
    <x v="2032"/>
    <s v="PADOVA (PD)"/>
    <x v="50"/>
    <x v="0"/>
    <d v="2024-09-15T00:00:00"/>
  </r>
  <r>
    <s v="LAZZARO ETTORE    "/>
    <s v="LAZZARO"/>
    <s v="ETTORE    "/>
    <x v="3108"/>
    <x v="0"/>
    <x v="7587"/>
    <s v="PIOVE DI SACCO (PD)"/>
    <x v="50"/>
    <x v="1"/>
    <d v="2024-09-15T00:00:00"/>
  </r>
  <r>
    <s v="FRISO DEBORA    "/>
    <s v="FRISO"/>
    <s v="DEBORA    "/>
    <x v="3108"/>
    <x v="1"/>
    <x v="199"/>
    <s v="PADOVA (PD)"/>
    <x v="50"/>
    <x v="2"/>
    <d v="2024-09-15T00:00:00"/>
  </r>
  <r>
    <s v="RUBIN MONIA    "/>
    <s v="RUBIN"/>
    <s v="MONIA    "/>
    <x v="3108"/>
    <x v="1"/>
    <x v="8452"/>
    <s v="PIOVE DI SACCO (PD)"/>
    <x v="50"/>
    <x v="2"/>
    <d v="2024-09-15T00:00:00"/>
  </r>
  <r>
    <s v="VISENTIN OLIVES    "/>
    <s v="VISENTIN"/>
    <s v="OLIVES    "/>
    <x v="3108"/>
    <x v="0"/>
    <x v="7096"/>
    <s v="PIOVE DI SACCO (PD)"/>
    <x v="50"/>
    <x v="2"/>
    <d v="2024-09-15T00:00:00"/>
  </r>
  <r>
    <s v="PERILLI UMBERTO    "/>
    <s v="PERILLI"/>
    <s v="UMBERTO    "/>
    <x v="3109"/>
    <x v="0"/>
    <x v="3787"/>
    <s v="UDINE (UD)"/>
    <x v="32"/>
    <x v="0"/>
    <d v="2024-09-15T00:00:00"/>
  </r>
  <r>
    <s v="STURARO CRISTINA    "/>
    <s v="STURARO"/>
    <s v="CRISTINA    "/>
    <x v="3109"/>
    <x v="1"/>
    <x v="8453"/>
    <s v="CONSELVE (PD)"/>
    <x v="50"/>
    <x v="1"/>
    <d v="2024-09-15T00:00:00"/>
  </r>
  <r>
    <s v="BORILLE RENATO    "/>
    <s v="BORILLE"/>
    <s v="RENATO    "/>
    <x v="3109"/>
    <x v="0"/>
    <x v="8454"/>
    <s v="CONSELVE (PD)"/>
    <x v="50"/>
    <x v="2"/>
    <d v="2024-09-15T00:00:00"/>
  </r>
  <r>
    <s v="MANEO CRISTIAN    "/>
    <s v="MANEO"/>
    <s v="CRISTIAN    "/>
    <x v="3109"/>
    <x v="0"/>
    <x v="8455"/>
    <s v="CONSELVE (PD)"/>
    <x v="50"/>
    <x v="2"/>
    <d v="2024-09-15T00:00:00"/>
  </r>
  <r>
    <s v="MASTELLARO STEFANIA    "/>
    <s v="MASTELLARO"/>
    <s v="STEFANIA    "/>
    <x v="3109"/>
    <x v="1"/>
    <x v="6528"/>
    <s v="CONSELVE (PD)"/>
    <x v="50"/>
    <x v="2"/>
    <d v="2024-09-15T00:00:00"/>
  </r>
  <r>
    <s v="SILVONI FEDERICA    "/>
    <s v="SILVONI"/>
    <s v="FEDERICA    "/>
    <x v="3109"/>
    <x v="1"/>
    <x v="8108"/>
    <s v="CONSELVE (PD)"/>
    <x v="50"/>
    <x v="2"/>
    <d v="2024-09-15T00:00:00"/>
  </r>
  <r>
    <s v="FECCHIO MAURO    "/>
    <s v="FECCHIO"/>
    <s v="MAURO    "/>
    <x v="3110"/>
    <x v="0"/>
    <x v="7347"/>
    <s v="PIOVE DI SACCO (PD)"/>
    <x v="50"/>
    <x v="0"/>
    <d v="2024-09-15T00:00:00"/>
  </r>
  <r>
    <s v="PADOVAN CLAUDIO    "/>
    <s v="PADOVAN"/>
    <s v="CLAUDIO    "/>
    <x v="3110"/>
    <x v="0"/>
    <x v="7106"/>
    <s v="PIOVE DI SACCO (PD)"/>
    <x v="50"/>
    <x v="1"/>
    <d v="2024-09-15T00:00:00"/>
  </r>
  <r>
    <s v="FUSETTI ROSSELLA    "/>
    <s v="FUSETTI"/>
    <s v="ROSSELLA    "/>
    <x v="3110"/>
    <x v="1"/>
    <x v="1897"/>
    <s v="ADRIA (RO)"/>
    <x v="57"/>
    <x v="2"/>
    <d v="2024-09-15T00:00:00"/>
  </r>
  <r>
    <s v="MARCATO SONIA    "/>
    <s v="MARCATO"/>
    <s v="SONIA    "/>
    <x v="3110"/>
    <x v="1"/>
    <x v="8456"/>
    <s v="PIOVE DI SACCO (PD)"/>
    <x v="50"/>
    <x v="2"/>
    <d v="2024-09-15T00:00:00"/>
  </r>
  <r>
    <s v="SABBADIN MARIO    "/>
    <s v="SABBADIN"/>
    <s v="MARIO    "/>
    <x v="3110"/>
    <x v="0"/>
    <x v="8457"/>
    <s v="CORREZZOLA (PD)"/>
    <x v="50"/>
    <x v="2"/>
    <d v="2024-09-15T00:00:00"/>
  </r>
  <r>
    <s v="ROCCHIO MARTINA    "/>
    <s v="ROCCHIO"/>
    <s v="MARTINA    "/>
    <x v="3111"/>
    <x v="1"/>
    <x v="8458"/>
    <s v="PADOVA (PD)"/>
    <x v="50"/>
    <x v="0"/>
    <d v="2024-09-15T00:00:00"/>
  </r>
  <r>
    <s v="MAZZON ALESSANDRO    "/>
    <s v="MAZZON"/>
    <s v="ALESSANDRO    "/>
    <x v="3111"/>
    <x v="0"/>
    <x v="8459"/>
    <s v="CAMPO SAN MARTINO (PD)"/>
    <x v="50"/>
    <x v="1"/>
    <d v="2024-09-15T00:00:00"/>
  </r>
  <r>
    <s v="BAGAROLLO MANUELE    "/>
    <s v="BAGAROLLO"/>
    <s v="MANUELE    "/>
    <x v="3111"/>
    <x v="0"/>
    <x v="8460"/>
    <s v="CITTADELLA (PD)"/>
    <x v="50"/>
    <x v="2"/>
    <d v="2024-09-15T00:00:00"/>
  </r>
  <r>
    <s v="REFFO ANNA MARIA   "/>
    <s v="REFFO"/>
    <s v="ANNA MARIA   "/>
    <x v="3111"/>
    <x v="1"/>
    <x v="8251"/>
    <s v="CURTAROLO (PD)"/>
    <x v="50"/>
    <x v="2"/>
    <d v="2024-09-15T00:00:00"/>
  </r>
  <r>
    <s v="MORO DAVIDE    "/>
    <s v="MORO"/>
    <s v="DAVIDE    "/>
    <x v="3112"/>
    <x v="0"/>
    <x v="8461"/>
    <s v="MONSELICE (PD)"/>
    <x v="50"/>
    <x v="0"/>
    <d v="2024-09-15T00:00:00"/>
  </r>
  <r>
    <s v="ROSINA ANDREA    "/>
    <s v="ROSINA"/>
    <s v="ANDREA    "/>
    <x v="3112"/>
    <x v="0"/>
    <x v="2795"/>
    <s v="PADOVA (PD)"/>
    <x v="50"/>
    <x v="1"/>
    <d v="2024-09-15T00:00:00"/>
  </r>
  <r>
    <s v="CARPANESE ALICE    "/>
    <s v="CARPANESE"/>
    <s v="ALICE    "/>
    <x v="3112"/>
    <x v="1"/>
    <x v="3143"/>
    <s v="MONSELICE (PD)"/>
    <x v="50"/>
    <x v="2"/>
    <d v="2024-09-15T00:00:00"/>
  </r>
  <r>
    <s v="FAVERO GINO    "/>
    <s v="FAVERO"/>
    <s v="GINO    "/>
    <x v="3112"/>
    <x v="0"/>
    <x v="8462"/>
    <s v="PADOVA (PD)"/>
    <x v="50"/>
    <x v="2"/>
    <d v="2024-09-15T00:00:00"/>
  </r>
  <r>
    <s v="MENEGAZZO CINZIA    "/>
    <s v="MENEGAZZO"/>
    <s v="CINZIA    "/>
    <x v="3112"/>
    <x v="1"/>
    <x v="5716"/>
    <s v="CONSELVE (PD)"/>
    <x v="50"/>
    <x v="2"/>
    <d v="2024-09-15T00:00:00"/>
  </r>
  <r>
    <s v="PAJOLA MATTEO    "/>
    <s v="PAJOLA"/>
    <s v="MATTEO    "/>
    <x v="3113"/>
    <x v="0"/>
    <x v="5026"/>
    <s v="ESTE (PD)"/>
    <x v="50"/>
    <x v="0"/>
    <d v="2024-09-15T00:00:00"/>
  </r>
  <r>
    <s v="SPIGOLON SIMONETTA    "/>
    <s v="SPIGOLON"/>
    <s v="SIMONETTA    "/>
    <x v="3113"/>
    <x v="1"/>
    <x v="2989"/>
    <s v="ESTE (PD)"/>
    <x v="50"/>
    <x v="1"/>
    <d v="2024-09-15T00:00:00"/>
  </r>
  <r>
    <s v="BUSINAROLO LUIGIA    "/>
    <s v="BUSINAROLO"/>
    <s v="LUIGIA    "/>
    <x v="3113"/>
    <x v="1"/>
    <x v="2055"/>
    <s v="ESTE (PD)"/>
    <x v="50"/>
    <x v="2"/>
    <d v="2024-09-15T00:00:00"/>
  </r>
  <r>
    <s v="FORNASIERO ALBERTO    "/>
    <s v="FORNASIERO"/>
    <s v="ALBERTO    "/>
    <x v="3113"/>
    <x v="0"/>
    <x v="8463"/>
    <s v="MONTAGNANA (PD)"/>
    <x v="50"/>
    <x v="2"/>
    <d v="2024-09-15T00:00:00"/>
  </r>
  <r>
    <s v="QUADARELLA ANDREA    "/>
    <s v="QUADARELLA"/>
    <s v="ANDREA    "/>
    <x v="3113"/>
    <x v="0"/>
    <x v="8464"/>
    <s v="ESTE (PD)"/>
    <x v="50"/>
    <x v="2"/>
    <d v="2024-09-15T00:00:00"/>
  </r>
  <r>
    <s v="RAMAZZINA LORIS PIETRO   "/>
    <s v="RAMAZZINA"/>
    <s v="LORIS PIETRO   "/>
    <x v="3113"/>
    <x v="0"/>
    <x v="8465"/>
    <s v="ROVIGO (RO)"/>
    <x v="57"/>
    <x v="2"/>
    <d v="2024-09-15T00:00:00"/>
  </r>
  <r>
    <s v="PITTON EDOARDO    "/>
    <s v="PITTON"/>
    <s v="EDOARDO    "/>
    <x v="3114"/>
    <x v="0"/>
    <x v="8466"/>
    <s v="CASTELFRANCO VENETO (TV)"/>
    <x v="62"/>
    <x v="0"/>
    <d v="2024-09-15T00:00:00"/>
  </r>
  <r>
    <s v="TRENTO ALBERTO    "/>
    <s v="TRENTO"/>
    <s v="ALBERTO    "/>
    <x v="3114"/>
    <x v="0"/>
    <x v="8467"/>
    <s v="CITTADELLA (PD)"/>
    <x v="50"/>
    <x v="1"/>
    <d v="2024-09-15T00:00:00"/>
  </r>
  <r>
    <s v="PEROZZO ELISA    "/>
    <s v="PEROZZO"/>
    <s v="ELISA    "/>
    <x v="3114"/>
    <x v="1"/>
    <x v="8468"/>
    <s v="CITTADELLA (PD)"/>
    <x v="50"/>
    <x v="2"/>
    <d v="2024-09-15T00:00:00"/>
  </r>
  <r>
    <s v="SALVADORI MARTA    "/>
    <s v="SALVADORI"/>
    <s v="MARTA    "/>
    <x v="3114"/>
    <x v="1"/>
    <x v="8469"/>
    <s v="CITTADELLA (PD)"/>
    <x v="50"/>
    <x v="2"/>
    <d v="2024-09-15T00:00:00"/>
  </r>
  <r>
    <s v="PERFETTI ITALO    "/>
    <s v="PERFETTI"/>
    <s v="ITALO    "/>
    <x v="3115"/>
    <x v="0"/>
    <x v="8470"/>
    <s v="CITTADELLA (PD)"/>
    <x v="50"/>
    <x v="0"/>
    <d v="2024-09-15T00:00:00"/>
  </r>
  <r>
    <s v="ZAMBON MARIANO    "/>
    <s v="ZAMBON"/>
    <s v="MARIANO    "/>
    <x v="3115"/>
    <x v="0"/>
    <x v="4785"/>
    <s v="CITTADELLA (PD)"/>
    <x v="50"/>
    <x v="1"/>
    <d v="2024-09-15T00:00:00"/>
  </r>
  <r>
    <s v="BEGHIN VANESSA    "/>
    <s v="BEGHIN"/>
    <s v="VANESSA    "/>
    <x v="3115"/>
    <x v="1"/>
    <x v="8471"/>
    <s v="CASTELFRANCO VENETO (TV)"/>
    <x v="62"/>
    <x v="2"/>
    <d v="2024-09-15T00:00:00"/>
  </r>
  <r>
    <s v="BERNARDI LUISA    "/>
    <s v="BERNARDI"/>
    <s v="LUISA    "/>
    <x v="3115"/>
    <x v="1"/>
    <x v="8472"/>
    <s v="CASTELFRANCO VENETO (TV)"/>
    <x v="62"/>
    <x v="2"/>
    <d v="2024-09-15T00:00:00"/>
  </r>
  <r>
    <s v="SIMIONI MICHELE    "/>
    <s v="SIMIONI"/>
    <s v="MICHELE    "/>
    <x v="3115"/>
    <x v="0"/>
    <x v="5830"/>
    <s v="CASTELFRANCO VENETO (TV)"/>
    <x v="62"/>
    <x v="2"/>
    <d v="2024-09-15T00:00:00"/>
  </r>
  <r>
    <s v="MASIN RICCARDO    "/>
    <s v="MASIN"/>
    <s v="RICCARDO    "/>
    <x v="3116"/>
    <x v="0"/>
    <x v="6483"/>
    <s v="MONSELICE (PD)"/>
    <x v="50"/>
    <x v="0"/>
    <d v="2024-09-15T00:00:00"/>
  </r>
  <r>
    <s v="LEONARDI ORNELLA    "/>
    <s v="LEONARDI"/>
    <s v="ORNELLA    "/>
    <x v="3117"/>
    <x v="1"/>
    <x v="8473"/>
    <s v="VICENZA (VI)"/>
    <x v="42"/>
    <x v="0"/>
    <d v="2024-09-15T00:00:00"/>
  </r>
  <r>
    <s v="BORTOLAMEI ANDREA    "/>
    <s v="BORTOLAMEI"/>
    <s v="ANDREA    "/>
    <x v="3117"/>
    <x v="0"/>
    <x v="2477"/>
    <s v="VICENZA (VI)"/>
    <x v="42"/>
    <x v="1"/>
    <d v="2024-09-15T00:00:00"/>
  </r>
  <r>
    <s v="BARBIERI ELENA    "/>
    <s v="BARBIERI"/>
    <s v="ELENA    "/>
    <x v="3117"/>
    <x v="1"/>
    <x v="6937"/>
    <s v="CITTADELLA (PD)"/>
    <x v="50"/>
    <x v="2"/>
    <d v="2024-09-15T00:00:00"/>
  </r>
  <r>
    <s v="CRISTOFANI DANIELA    "/>
    <s v="CRISTOFANI"/>
    <s v="DANIELA    "/>
    <x v="3117"/>
    <x v="1"/>
    <x v="7511"/>
    <s v="CITTADELLA (PD)"/>
    <x v="50"/>
    <x v="2"/>
    <d v="2024-09-15T00:00:00"/>
  </r>
  <r>
    <s v="DAL MASO LUCA   "/>
    <s v="DAL"/>
    <s v="MASO LUCA   "/>
    <x v="3117"/>
    <x v="0"/>
    <x v="1972"/>
    <s v="VICENZA (VI)"/>
    <x v="42"/>
    <x v="2"/>
    <d v="2024-09-15T00:00:00"/>
  </r>
  <r>
    <s v="CAPPELLARI FIORENZO    "/>
    <s v="CAPPELLARI"/>
    <s v="FIORENZO    "/>
    <x v="3118"/>
    <x v="0"/>
    <x v="8474"/>
    <s v="GRANTORTO (PD)"/>
    <x v="50"/>
    <x v="0"/>
    <d v="2024-09-15T00:00:00"/>
  </r>
  <r>
    <s v="BASSO SIMONE    "/>
    <s v="BASSO"/>
    <s v="SIMONE    "/>
    <x v="3118"/>
    <x v="0"/>
    <x v="6738"/>
    <s v="CITTADELLA (PD)"/>
    <x v="50"/>
    <x v="1"/>
    <d v="2024-09-15T00:00:00"/>
  </r>
  <r>
    <s v="MARTINI GIANNINA    "/>
    <s v="MARTINI"/>
    <s v="GIANNINA    "/>
    <x v="3118"/>
    <x v="1"/>
    <x v="8475"/>
    <s v="GAZZO (PD)"/>
    <x v="50"/>
    <x v="2"/>
    <d v="2024-09-15T00:00:00"/>
  </r>
  <r>
    <s v="MIAZZO ANTONIO    "/>
    <s v="MIAZZO"/>
    <s v="ANTONIO    "/>
    <x v="3118"/>
    <x v="0"/>
    <x v="8476"/>
    <s v="GRANTORTO (PD)"/>
    <x v="50"/>
    <x v="2"/>
    <d v="2024-09-15T00:00:00"/>
  </r>
  <r>
    <s v="FUSARO DAMIANO    "/>
    <s v="FUSARO"/>
    <s v="DAMIANO    "/>
    <x v="3119"/>
    <x v="0"/>
    <x v="8477"/>
    <s v="PADOVA (PD)"/>
    <x v="50"/>
    <x v="0"/>
    <d v="2024-09-15T00:00:00"/>
  </r>
  <r>
    <s v="TARGA VANNI    "/>
    <s v="TARGA"/>
    <s v="VANNI    "/>
    <x v="3119"/>
    <x v="0"/>
    <x v="1880"/>
    <s v="MONSELICE (PD)"/>
    <x v="50"/>
    <x v="1"/>
    <d v="2024-09-15T00:00:00"/>
  </r>
  <r>
    <s v="SCARINZI ELENA    "/>
    <s v="SCARINZI"/>
    <s v="ELENA    "/>
    <x v="3119"/>
    <x v="1"/>
    <x v="8478"/>
    <s v="ESTE (PD)"/>
    <x v="50"/>
    <x v="2"/>
    <d v="2024-09-15T00:00:00"/>
  </r>
  <r>
    <s v="DANIELETTO VINCENZO    "/>
    <s v="DANIELETTO"/>
    <s v="VINCENZO    "/>
    <x v="3120"/>
    <x v="0"/>
    <x v="4604"/>
    <s v="PADOVA (PD)"/>
    <x v="50"/>
    <x v="0"/>
    <d v="2024-09-15T00:00:00"/>
  </r>
  <r>
    <s v="MANIERO ROBERTO    "/>
    <s v="MANIERO"/>
    <s v="ROBERTO    "/>
    <x v="3120"/>
    <x v="0"/>
    <x v="8311"/>
    <s v="PADOVA (PD)"/>
    <x v="50"/>
    <x v="1"/>
    <d v="2024-09-15T00:00:00"/>
  </r>
  <r>
    <s v="LICATA CRISTINA    "/>
    <s v="LICATA"/>
    <s v="CRISTINA    "/>
    <x v="3120"/>
    <x v="1"/>
    <x v="358"/>
    <s v="PADOVA (PD)"/>
    <x v="50"/>
    <x v="2"/>
    <d v="2024-09-15T00:00:00"/>
  </r>
  <r>
    <s v="MORANDIN ALESSIA    "/>
    <s v="MORANDIN"/>
    <s v="ALESSIA    "/>
    <x v="3120"/>
    <x v="1"/>
    <x v="8479"/>
    <s v="PADOVA (PD)"/>
    <x v="50"/>
    <x v="2"/>
    <d v="2024-09-15T00:00:00"/>
  </r>
  <r>
    <s v="PERIN MARINA    "/>
    <s v="PERIN"/>
    <s v="MARINA    "/>
    <x v="3120"/>
    <x v="1"/>
    <x v="7116"/>
    <s v="PIOVE DI SACCO (PD)"/>
    <x v="50"/>
    <x v="2"/>
    <d v="2024-09-15T00:00:00"/>
  </r>
  <r>
    <s v="TONAZZO STEFANO    "/>
    <s v="TONAZZO"/>
    <s v="STEFANO    "/>
    <x v="3121"/>
    <x v="0"/>
    <x v="5231"/>
    <s v="PADOVA (PD)"/>
    <x v="50"/>
    <x v="0"/>
    <d v="2024-09-15T00:00:00"/>
  </r>
  <r>
    <s v="TURETTA CRISTINA    "/>
    <s v="TURETTA"/>
    <s v="CRISTINA    "/>
    <x v="3121"/>
    <x v="1"/>
    <x v="8480"/>
    <s v="PADOVA (PD)"/>
    <x v="50"/>
    <x v="1"/>
    <d v="2024-09-15T00:00:00"/>
  </r>
  <r>
    <s v="BARICHELLO JODY    "/>
    <s v="BARICHELLO"/>
    <s v="JODY    "/>
    <x v="3121"/>
    <x v="0"/>
    <x v="122"/>
    <s v="CAMPOSAMPIERO (PD)"/>
    <x v="50"/>
    <x v="2"/>
    <d v="2024-09-15T00:00:00"/>
  </r>
  <r>
    <s v="PACCAGNELLA ELEONORA    "/>
    <s v="PACCAGNELLA"/>
    <s v="ELEONORA    "/>
    <x v="3121"/>
    <x v="1"/>
    <x v="8481"/>
    <s v="PIOVE DI SACCO (PD)"/>
    <x v="50"/>
    <x v="2"/>
    <d v="2024-09-15T00:00:00"/>
  </r>
  <r>
    <s v="MARANGON MANUELA    "/>
    <s v="MARANGON"/>
    <s v="MANUELA    "/>
    <x v="3122"/>
    <x v="1"/>
    <x v="5828"/>
    <s v="COMO (CO)"/>
    <x v="12"/>
    <x v="0"/>
    <d v="2024-09-15T00:00:00"/>
  </r>
  <r>
    <s v="ANDRETTA CHIARA    "/>
    <s v="ANDRETTA"/>
    <s v="CHIARA    "/>
    <x v="3122"/>
    <x v="1"/>
    <x v="8482"/>
    <s v="CAMPOSAMPIERO (PD)"/>
    <x v="50"/>
    <x v="1"/>
    <d v="2024-09-15T00:00:00"/>
  </r>
  <r>
    <s v="PIEROBON STEFANO    "/>
    <s v="PIEROBON"/>
    <s v="STEFANO    "/>
    <x v="3122"/>
    <x v="0"/>
    <x v="8483"/>
    <s v="CAMPOSAMPIERO (PD)"/>
    <x v="50"/>
    <x v="2"/>
    <d v="2024-09-15T00:00:00"/>
  </r>
  <r>
    <s v="SANTUCCI PIERLUIGI    "/>
    <s v="SANTUCCI"/>
    <s v="PIERLUIGI    "/>
    <x v="3122"/>
    <x v="0"/>
    <x v="8484"/>
    <s v="ROMA (RM)"/>
    <x v="22"/>
    <x v="2"/>
    <d v="2024-09-15T00:00:00"/>
  </r>
  <r>
    <s v="ZORZI ENEA    "/>
    <s v="ZORZI"/>
    <s v="ENEA    "/>
    <x v="3122"/>
    <x v="0"/>
    <x v="8485"/>
    <s v="CAMPOSAMPIERO (PD)"/>
    <x v="50"/>
    <x v="2"/>
    <d v="2024-09-15T00:00:00"/>
  </r>
  <r>
    <s v="RUFFIN LUCA    "/>
    <s v="RUFFIN"/>
    <s v="LUCA    "/>
    <x v="3123"/>
    <x v="0"/>
    <x v="8486"/>
    <s v="ESTE (PD)"/>
    <x v="50"/>
    <x v="0"/>
    <d v="2024-09-15T00:00:00"/>
  </r>
  <r>
    <s v="FURLANELLO MAURO    "/>
    <s v="FURLANELLO"/>
    <s v="MAURO    "/>
    <x v="3123"/>
    <x v="0"/>
    <x v="7648"/>
    <s v="ESTE (PD)"/>
    <x v="50"/>
    <x v="1"/>
    <d v="2024-09-15T00:00:00"/>
  </r>
  <r>
    <s v="LAZZARINI LUCA    "/>
    <s v="LAZZARINI"/>
    <s v="LUCA    "/>
    <x v="3123"/>
    <x v="0"/>
    <x v="6559"/>
    <s v="ESTE (PD)"/>
    <x v="50"/>
    <x v="2"/>
    <d v="2024-09-15T00:00:00"/>
  </r>
  <r>
    <s v="VOLPONI GABRIELE    "/>
    <s v="VOLPONI"/>
    <s v="GABRIELE    "/>
    <x v="3124"/>
    <x v="0"/>
    <x v="3172"/>
    <s v="CONSELVE (PD)"/>
    <x v="50"/>
    <x v="0"/>
    <d v="2024-09-15T00:00:00"/>
  </r>
  <r>
    <s v="SALMISTRARO SARAH    "/>
    <s v="SALMISTRARO"/>
    <s v="SARAH    "/>
    <x v="3124"/>
    <x v="1"/>
    <x v="3726"/>
    <s v="PADOVA (PD)"/>
    <x v="50"/>
    <x v="2"/>
    <d v="2024-09-15T00:00:00"/>
  </r>
  <r>
    <s v="ZANFORLIN SILVANO    "/>
    <s v="ZANFORLIN"/>
    <s v="SILVANO    "/>
    <x v="3124"/>
    <x v="0"/>
    <x v="7642"/>
    <s v="MASERA' DI PADOVA (PD)"/>
    <x v="50"/>
    <x v="2"/>
    <d v="2024-09-15T00:00:00"/>
  </r>
  <r>
    <s v="GALASSINI COSIMO    "/>
    <s v="GALASSINI"/>
    <s v="COSIMO    "/>
    <x v="3125"/>
    <x v="0"/>
    <x v="8487"/>
    <s v="LUSIA (RO)"/>
    <x v="57"/>
    <x v="0"/>
    <d v="2024-09-15T00:00:00"/>
  </r>
  <r>
    <s v="BURATO LARA    "/>
    <s v="BURATO"/>
    <s v="LARA    "/>
    <x v="3125"/>
    <x v="1"/>
    <x v="1468"/>
    <s v="LEGNAGO (VR)"/>
    <x v="2"/>
    <x v="1"/>
    <d v="2024-09-15T00:00:00"/>
  </r>
  <r>
    <s v="CASAROTTI EMANUELE    "/>
    <s v="CASAROTTI"/>
    <s v="EMANUELE    "/>
    <x v="3125"/>
    <x v="0"/>
    <x v="8488"/>
    <s v="BADIA POLESINE (RO)"/>
    <x v="57"/>
    <x v="2"/>
    <d v="2024-09-15T00:00:00"/>
  </r>
  <r>
    <s v="SCATTOLIN STEFANO    "/>
    <s v="SCATTOLIN"/>
    <s v="STEFANO    "/>
    <x v="3126"/>
    <x v="0"/>
    <x v="6207"/>
    <s v="NOALE (VE)"/>
    <x v="13"/>
    <x v="0"/>
    <d v="2024-09-15T00:00:00"/>
  </r>
  <r>
    <s v="SCHIAVON SABRINA    "/>
    <s v="SCHIAVON"/>
    <s v="SABRINA    "/>
    <x v="3126"/>
    <x v="1"/>
    <x v="3714"/>
    <s v="NOALE (VE)"/>
    <x v="13"/>
    <x v="1"/>
    <d v="2024-09-15T00:00:00"/>
  </r>
  <r>
    <s v="CAMPELLO FRANCO    "/>
    <s v="CAMPELLO"/>
    <s v="FRANCO    "/>
    <x v="3126"/>
    <x v="0"/>
    <x v="8489"/>
    <s v="CAMPOSAMPIERO (PD)"/>
    <x v="50"/>
    <x v="2"/>
    <d v="2024-09-15T00:00:00"/>
  </r>
  <r>
    <s v="FORT ANTONELLA    "/>
    <s v="FORT"/>
    <s v="ANTONELLA    "/>
    <x v="3126"/>
    <x v="1"/>
    <x v="109"/>
    <s v="VENEZIA (VE)"/>
    <x v="13"/>
    <x v="2"/>
    <d v="2024-09-15T00:00:00"/>
  </r>
  <r>
    <s v="GALLO ALFIO    "/>
    <s v="GALLO"/>
    <s v="ALFIO    "/>
    <x v="3126"/>
    <x v="0"/>
    <x v="8490"/>
    <s v="NOALE (VE)"/>
    <x v="13"/>
    <x v="2"/>
    <d v="2024-09-15T00:00:00"/>
  </r>
  <r>
    <s v="MIZZON SILVIA    "/>
    <s v="MIZZON"/>
    <s v="SILVIA    "/>
    <x v="3127"/>
    <x v="1"/>
    <x v="8491"/>
    <s v="MONTAGNANA (PD)"/>
    <x v="50"/>
    <x v="0"/>
    <d v="2024-09-15T00:00:00"/>
  </r>
  <r>
    <s v="MAGAGNA ROBERTO    "/>
    <s v="MAGAGNA"/>
    <s v="ROBERTO    "/>
    <x v="3127"/>
    <x v="0"/>
    <x v="1558"/>
    <s v="POZZONOVO (PD)"/>
    <x v="50"/>
    <x v="1"/>
    <d v="2024-09-15T00:00:00"/>
  </r>
  <r>
    <s v="BORDIN SANDRA    "/>
    <s v="BORDIN"/>
    <s v="SANDRA    "/>
    <x v="3127"/>
    <x v="1"/>
    <x v="2545"/>
    <s v="NOVENTA VICENTINA (VI)"/>
    <x v="42"/>
    <x v="2"/>
    <d v="2024-09-15T00:00:00"/>
  </r>
  <r>
    <s v="BORON DANIELE    "/>
    <s v="BORON"/>
    <s v="DANIELE    "/>
    <x v="3128"/>
    <x v="0"/>
    <x v="1380"/>
    <s v="MONTAGNANA (PD)"/>
    <x v="50"/>
    <x v="0"/>
    <d v="2024-09-15T00:00:00"/>
  </r>
  <r>
    <s v="SPIDO MARTINA    "/>
    <s v="SPIDO"/>
    <s v="MARTINA    "/>
    <x v="3128"/>
    <x v="1"/>
    <x v="3383"/>
    <s v="MONTAGNANA (PD)"/>
    <x v="50"/>
    <x v="1"/>
    <d v="2024-09-15T00:00:00"/>
  </r>
  <r>
    <s v="MISSAGLIA MARCO    "/>
    <s v="MISSAGLIA"/>
    <s v="MARCO    "/>
    <x v="3128"/>
    <x v="0"/>
    <x v="4557"/>
    <s v="MONTAGNANA (PD)"/>
    <x v="50"/>
    <x v="2"/>
    <d v="2024-09-15T00:00:00"/>
  </r>
  <r>
    <s v="AGOSTINI MARCO    "/>
    <s v="AGOSTINI"/>
    <s v="MARCO    "/>
    <x v="3129"/>
    <x v="0"/>
    <x v="8492"/>
    <s v="PADOVA (PD)"/>
    <x v="50"/>
    <x v="0"/>
    <d v="2024-09-15T00:00:00"/>
  </r>
  <r>
    <s v="FIORINDO MARIO    "/>
    <s v="FIORINDO"/>
    <s v="MARIO    "/>
    <x v="3129"/>
    <x v="0"/>
    <x v="5385"/>
    <s v="ERACLEA (VE)"/>
    <x v="13"/>
    <x v="1"/>
    <d v="2024-09-15T00:00:00"/>
  </r>
  <r>
    <s v="LONIGO MARIA GRAZIA   "/>
    <s v="LONIGO"/>
    <s v="MARIA GRAZIA   "/>
    <x v="3129"/>
    <x v="1"/>
    <x v="8493"/>
    <s v="ABANO TERME (PD)"/>
    <x v="50"/>
    <x v="2"/>
    <d v="2024-09-15T00:00:00"/>
  </r>
  <r>
    <s v="PIAZZA ALBERTO    "/>
    <s v="PIAZZA"/>
    <s v="ALBERTO    "/>
    <x v="3129"/>
    <x v="0"/>
    <x v="6600"/>
    <s v="PADOVA (PD)"/>
    <x v="50"/>
    <x v="2"/>
    <d v="2024-09-15T00:00:00"/>
  </r>
  <r>
    <s v="SARASIN ROBERTA    "/>
    <s v="SARASIN"/>
    <s v="ROBERTA    "/>
    <x v="3129"/>
    <x v="1"/>
    <x v="3080"/>
    <s v="PADOVA (PD)"/>
    <x v="50"/>
    <x v="2"/>
    <d v="2024-09-15T00:00:00"/>
  </r>
  <r>
    <s v="TOMBOLATO GIOVANNI    "/>
    <s v="TOMBOLATO"/>
    <s v="GIOVANNI    "/>
    <x v="3129"/>
    <x v="0"/>
    <x v="8494"/>
    <s v="MESTRINO (PD)"/>
    <x v="50"/>
    <x v="2"/>
    <d v="2024-09-15T00:00:00"/>
  </r>
  <r>
    <s v="BEDIN GIORGIA    "/>
    <s v="BEDIN"/>
    <s v="GIORGIA    "/>
    <x v="3130"/>
    <x v="1"/>
    <x v="5697"/>
    <s v="MONSELICE (PD)"/>
    <x v="50"/>
    <x v="0"/>
    <d v="2024-09-15T00:00:00"/>
  </r>
  <r>
    <s v="PAROLO ANDREA    "/>
    <s v="PAROLO"/>
    <s v="ANDREA    "/>
    <x v="3130"/>
    <x v="0"/>
    <x v="8495"/>
    <s v="MONSELICE (PD)"/>
    <x v="50"/>
    <x v="1"/>
    <d v="2024-09-15T00:00:00"/>
  </r>
  <r>
    <s v="FAMA FRANCESCA    "/>
    <s v="FAMA"/>
    <s v="FRANCESCA    "/>
    <x v="3130"/>
    <x v="1"/>
    <x v="8496"/>
    <s v="ESTE (PD)"/>
    <x v="50"/>
    <x v="2"/>
    <d v="2024-09-15T00:00:00"/>
  </r>
  <r>
    <s v="FORTIN LUCIO    "/>
    <s v="FORTIN"/>
    <s v="LUCIO    "/>
    <x v="3130"/>
    <x v="0"/>
    <x v="8497"/>
    <s v="PERNUMIA (PD)"/>
    <x v="50"/>
    <x v="2"/>
    <d v="2024-09-15T00:00:00"/>
  </r>
  <r>
    <s v="PERARO STEFANO    "/>
    <s v="PERARO"/>
    <s v="STEFANO    "/>
    <x v="3130"/>
    <x v="0"/>
    <x v="8498"/>
    <s v="MONSELICE (PD)"/>
    <x v="50"/>
    <x v="2"/>
    <d v="2024-09-15T00:00:00"/>
  </r>
  <r>
    <s v="PICCOLO LUCA    "/>
    <s v="PICCOLO"/>
    <s v="LUCA    "/>
    <x v="3130"/>
    <x v="0"/>
    <x v="8499"/>
    <s v="MONSELICE (PD)"/>
    <x v="50"/>
    <x v="2"/>
    <d v="2024-09-15T00:00:00"/>
  </r>
  <r>
    <s v="LOVATO GIAN PAOLO   "/>
    <s v="LOVATO"/>
    <s v="GIAN PAOLO   "/>
    <x v="3131"/>
    <x v="0"/>
    <x v="8500"/>
    <s v="COLOGNA VENETA (VR)"/>
    <x v="2"/>
    <x v="0"/>
    <d v="2024-09-15T00:00:00"/>
  </r>
  <r>
    <s v="SCARMIGNAN FEDERICA    "/>
    <s v="SCARMIGNAN"/>
    <s v="FEDERICA    "/>
    <x v="3131"/>
    <x v="1"/>
    <x v="8501"/>
    <s v="NOVENTA VICENTINA (VI)"/>
    <x v="42"/>
    <x v="1"/>
    <d v="2024-09-15T00:00:00"/>
  </r>
  <r>
    <s v="ARZENTON CLAUDIO    "/>
    <s v="ARZENTON"/>
    <s v="CLAUDIO    "/>
    <x v="3131"/>
    <x v="0"/>
    <x v="8502"/>
    <s v="MONTAGNANA (PD)"/>
    <x v="50"/>
    <x v="2"/>
    <d v="2024-09-15T00:00:00"/>
  </r>
  <r>
    <s v="BARBIERATO PAOLA    "/>
    <s v="BARBIERATO"/>
    <s v="PAOLA    "/>
    <x v="3131"/>
    <x v="1"/>
    <x v="144"/>
    <s v="MONTAGNANA (PD)"/>
    <x v="50"/>
    <x v="2"/>
    <d v="2024-09-15T00:00:00"/>
  </r>
  <r>
    <s v="ROSSETTO ELISA    "/>
    <s v="ROSSETTO"/>
    <s v="ELISA    "/>
    <x v="3131"/>
    <x v="1"/>
    <x v="8503"/>
    <s v="NOVENTA VICENTINA (VI)"/>
    <x v="42"/>
    <x v="2"/>
    <d v="2024-09-15T00:00:00"/>
  </r>
  <r>
    <s v="MORTANDELLO RICCARDO    "/>
    <s v="MORTANDELLO"/>
    <s v="RICCARDO    "/>
    <x v="3132"/>
    <x v="0"/>
    <x v="8504"/>
    <s v="PADOVA (PD)"/>
    <x v="50"/>
    <x v="0"/>
    <d v="2024-09-15T00:00:00"/>
  </r>
  <r>
    <s v="ROETTA ELISABETTA    "/>
    <s v="ROETTA"/>
    <s v="ELISABETTA    "/>
    <x v="3132"/>
    <x v="1"/>
    <x v="8505"/>
    <s v="ABANO TERME (PD)"/>
    <x v="50"/>
    <x v="1"/>
    <d v="2024-09-15T00:00:00"/>
  </r>
  <r>
    <s v="FASOLATO DUILIO    "/>
    <s v="FASOLATO"/>
    <s v="DUILIO    "/>
    <x v="3132"/>
    <x v="0"/>
    <x v="1545"/>
    <s v="MONTEGROTTO TERME (PD)"/>
    <x v="50"/>
    <x v="2"/>
    <d v="2024-09-15T00:00:00"/>
  </r>
  <r>
    <s v="SPONTON PIER LUIGI   "/>
    <s v="SPONTON"/>
    <s v="PIER LUIGI   "/>
    <x v="3132"/>
    <x v="0"/>
    <x v="1613"/>
    <s v="PADOVA (PD)"/>
    <x v="50"/>
    <x v="2"/>
    <d v="2024-09-15T00:00:00"/>
  </r>
  <r>
    <s v="ZANOTTO LAURA    "/>
    <s v="ZANOTTO"/>
    <s v="LAURA    "/>
    <x v="3132"/>
    <x v="1"/>
    <x v="8506"/>
    <s v="PADOVA (PD)"/>
    <x v="50"/>
    <x v="2"/>
    <d v="2024-09-15T00:00:00"/>
  </r>
  <r>
    <s v="BANO MARCELLO    "/>
    <s v="BANO"/>
    <s v="MARCELLO    "/>
    <x v="3133"/>
    <x v="0"/>
    <x v="8507"/>
    <s v="PADOVA (PD)"/>
    <x v="50"/>
    <x v="0"/>
    <d v="2024-09-15T00:00:00"/>
  </r>
  <r>
    <s v="CANNISTRACI NICOLA    "/>
    <s v="CANNISTRACI"/>
    <s v="NICOLA    "/>
    <x v="3133"/>
    <x v="0"/>
    <x v="8508"/>
    <s v="DOLO (VE)"/>
    <x v="13"/>
    <x v="1"/>
    <d v="2024-09-15T00:00:00"/>
  </r>
  <r>
    <s v="CARRARO GIOVANNA    "/>
    <s v="CARRARO"/>
    <s v="GIOVANNA    "/>
    <x v="3133"/>
    <x v="1"/>
    <x v="376"/>
    <s v="PADOVA (PD)"/>
    <x v="50"/>
    <x v="2"/>
    <d v="2024-09-15T00:00:00"/>
  </r>
  <r>
    <s v="GIOLO SANDRA    "/>
    <s v="GIOLO"/>
    <s v="SANDRA    "/>
    <x v="3133"/>
    <x v="1"/>
    <x v="7844"/>
    <s v="PORTO TOLLE (RO)"/>
    <x v="57"/>
    <x v="2"/>
    <d v="2024-09-15T00:00:00"/>
  </r>
  <r>
    <s v="IAFELICE DAVIDE    "/>
    <s v="IAFELICE"/>
    <s v="DAVIDE    "/>
    <x v="3133"/>
    <x v="0"/>
    <x v="8117"/>
    <s v="PADOVA (PD)"/>
    <x v="50"/>
    <x v="2"/>
    <d v="2024-09-15T00:00:00"/>
  </r>
  <r>
    <s v="TIBO' FLORA    "/>
    <s v="TIBO'"/>
    <s v="FLORA    "/>
    <x v="3133"/>
    <x v="1"/>
    <x v="8509"/>
    <s v="PADOVA (PD)"/>
    <x v="50"/>
    <x v="2"/>
    <d v="2024-09-15T00:00:00"/>
  </r>
  <r>
    <s v="SCAPIN GIACOMO    "/>
    <s v="SCAPIN"/>
    <s v="GIACOMO    "/>
    <x v="3134"/>
    <x v="0"/>
    <x v="8510"/>
    <s v="PONSO (PD)"/>
    <x v="50"/>
    <x v="0"/>
    <d v="2024-09-15T00:00:00"/>
  </r>
  <r>
    <s v="FRANCHIN EDUARD    "/>
    <s v="FRANCHIN"/>
    <s v="EDUARD    "/>
    <x v="3134"/>
    <x v="0"/>
    <x v="7737"/>
    <s v="ESTE (PD)"/>
    <x v="50"/>
    <x v="1"/>
    <d v="2024-09-15T00:00:00"/>
  </r>
  <r>
    <s v="BELLAMIO SILVIA    "/>
    <s v="BELLAMIO"/>
    <s v="SILVIA    "/>
    <x v="3134"/>
    <x v="1"/>
    <x v="8511"/>
    <s v="ESTE (PD)"/>
    <x v="50"/>
    <x v="2"/>
    <d v="2024-09-15T00:00:00"/>
  </r>
  <r>
    <s v="MORETTI RODOLFO    "/>
    <s v="MORETTI"/>
    <s v="RODOLFO    "/>
    <x v="3134"/>
    <x v="0"/>
    <x v="1609"/>
    <s v="LODI (MI)"/>
    <x v="11"/>
    <x v="2"/>
    <d v="2024-09-15T00:00:00"/>
  </r>
  <r>
    <s v="PERUFFO CARLA    "/>
    <s v="PERUFFO"/>
    <s v="CARLA    "/>
    <x v="3134"/>
    <x v="1"/>
    <x v="8512"/>
    <s v="OSPEDALETTO EUGANEO (PD)"/>
    <x v="50"/>
    <x v="2"/>
    <d v="2024-09-15T00:00:00"/>
  </r>
  <r>
    <s v="GIORDANI SERGIO    "/>
    <s v="GIORDANI"/>
    <s v="SERGIO    "/>
    <x v="3135"/>
    <x v="0"/>
    <x v="7953"/>
    <s v="PADOVA (PD)"/>
    <x v="50"/>
    <x v="0"/>
    <d v="2024-09-15T00:00:00"/>
  </r>
  <r>
    <s v="MICALIZZI ANDREA    "/>
    <s v="MICALIZZI"/>
    <s v="ANDREA    "/>
    <x v="3135"/>
    <x v="0"/>
    <x v="8513"/>
    <s v="CATANIA (CT)"/>
    <x v="34"/>
    <x v="1"/>
    <d v="2024-09-15T00:00:00"/>
  </r>
  <r>
    <s v="BENCIOLINI FRANCESCA    "/>
    <s v="BENCIOLINI"/>
    <s v="FRANCESCA    "/>
    <x v="3135"/>
    <x v="1"/>
    <x v="8514"/>
    <s v="PADOVA (PD)"/>
    <x v="50"/>
    <x v="2"/>
    <d v="2024-09-15T00:00:00"/>
  </r>
  <r>
    <s v="BONAVINA DIEGO    "/>
    <s v="BONAVINA"/>
    <s v="DIEGO    "/>
    <x v="3135"/>
    <x v="0"/>
    <x v="8515"/>
    <s v="MORCIANO DI ROMAGNA (FO)"/>
    <x v="45"/>
    <x v="2"/>
    <d v="2024-09-15T00:00:00"/>
  </r>
  <r>
    <s v="BRESSA ANTONIO    "/>
    <s v="BRESSA"/>
    <s v="ANTONIO    "/>
    <x v="3135"/>
    <x v="0"/>
    <x v="8516"/>
    <s v="PARMA (PR)"/>
    <x v="15"/>
    <x v="2"/>
    <d v="2024-09-15T00:00:00"/>
  </r>
  <r>
    <s v="CERA MARGHERITA    "/>
    <s v="CERA"/>
    <s v="MARGHERITA    "/>
    <x v="3135"/>
    <x v="1"/>
    <x v="8517"/>
    <s v="PADOVA (PD)"/>
    <x v="50"/>
    <x v="2"/>
    <d v="2024-09-15T00:00:00"/>
  </r>
  <r>
    <s v="COLASIO ANDREA    "/>
    <s v="COLASIO"/>
    <s v="ANDREA    "/>
    <x v="3135"/>
    <x v="0"/>
    <x v="4697"/>
    <s v="NOVENTA PADOVANA (PD)"/>
    <x v="50"/>
    <x v="2"/>
    <d v="2024-09-15T00:00:00"/>
  </r>
  <r>
    <s v="COLONNELLO MARGHERITA    "/>
    <s v="COLONNELLO"/>
    <s v="MARGHERITA    "/>
    <x v="3135"/>
    <x v="1"/>
    <x v="5871"/>
    <s v="PADOVA (PD)"/>
    <x v="50"/>
    <x v="2"/>
    <d v="2024-09-15T00:00:00"/>
  </r>
  <r>
    <s v="PIVA CRISTINA    "/>
    <s v="PIVA"/>
    <s v="CRISTINA    "/>
    <x v="3135"/>
    <x v="1"/>
    <x v="6826"/>
    <s v="PADOVA (PD)"/>
    <x v="50"/>
    <x v="2"/>
    <d v="2024-09-15T00:00:00"/>
  </r>
  <r>
    <s v="RAGONA ANDREA    "/>
    <s v="RAGONA"/>
    <s v="ANDREA    "/>
    <x v="3135"/>
    <x v="0"/>
    <x v="8518"/>
    <s v="BOLZANO (BZ)"/>
    <x v="23"/>
    <x v="2"/>
    <d v="2024-09-15T00:00:00"/>
  </r>
  <r>
    <s v="MONTIN MARCO    "/>
    <s v="MONTIN"/>
    <s v="MARCO    "/>
    <x v="3136"/>
    <x v="0"/>
    <x v="5274"/>
    <s v="MONSELICE (PD)"/>
    <x v="50"/>
    <x v="0"/>
    <d v="2024-09-15T00:00:00"/>
  </r>
  <r>
    <s v="FACCIO COSTANTINO    "/>
    <s v="FACCIO"/>
    <s v="COSTANTINO    "/>
    <x v="3136"/>
    <x v="0"/>
    <x v="3719"/>
    <s v="MONSELICE (PD)"/>
    <x v="50"/>
    <x v="1"/>
    <d v="2024-09-15T00:00:00"/>
  </r>
  <r>
    <s v="BARALDO FILIPPO    "/>
    <s v="BARALDO"/>
    <s v="FILIPPO    "/>
    <x v="3136"/>
    <x v="0"/>
    <x v="8519"/>
    <s v="MONSELICE (PD)"/>
    <x v="50"/>
    <x v="2"/>
    <d v="2024-09-15T00:00:00"/>
  </r>
  <r>
    <s v="TOGNIN SILVIA    "/>
    <s v="TOGNIN"/>
    <s v="SILVIA    "/>
    <x v="3136"/>
    <x v="1"/>
    <x v="8520"/>
    <s v="MONSELICE (PD)"/>
    <x v="50"/>
    <x v="2"/>
    <d v="2024-09-15T00:00:00"/>
  </r>
  <r>
    <s v="TOMIATO MICHELE    "/>
    <s v="TOMIATO"/>
    <s v="MICHELE    "/>
    <x v="3136"/>
    <x v="0"/>
    <x v="8521"/>
    <s v="CONSELVE (PD)"/>
    <x v="50"/>
    <x v="2"/>
    <d v="2024-09-15T00:00:00"/>
  </r>
  <r>
    <s v="MAGRI PRIMO    "/>
    <s v="MAGRI"/>
    <s v="PRIMO    "/>
    <x v="3137"/>
    <x v="0"/>
    <x v="8522"/>
    <s v="PIACENZA D'ADIGE (PD)"/>
    <x v="50"/>
    <x v="0"/>
    <d v="2024-09-15T00:00:00"/>
  </r>
  <r>
    <s v="MARCHETTI LUCIO    "/>
    <s v="MARCHETTI"/>
    <s v="LUCIO    "/>
    <x v="3137"/>
    <x v="0"/>
    <x v="483"/>
    <s v="MONTAGNANA (PD)"/>
    <x v="50"/>
    <x v="1"/>
    <d v="2024-09-15T00:00:00"/>
  </r>
  <r>
    <s v="ROVIGATI MARIA GRAZIA   "/>
    <s v="ROVIGATI"/>
    <s v="MARIA GRAZIA   "/>
    <x v="3137"/>
    <x v="1"/>
    <x v="8523"/>
    <s v="PIACENZA D'ADIGE (PD)"/>
    <x v="50"/>
    <x v="2"/>
    <d v="2024-09-15T00:00:00"/>
  </r>
  <r>
    <s v="MILANI VALTER    "/>
    <s v="MILANI"/>
    <s v="VALTER    "/>
    <x v="3138"/>
    <x v="0"/>
    <x v="8524"/>
    <s v="CAMPO SAN MARTINO (PD)"/>
    <x v="50"/>
    <x v="0"/>
    <d v="2024-09-15T00:00:00"/>
  </r>
  <r>
    <s v="CAVINATO CRISTINA    "/>
    <s v="CAVINATO"/>
    <s v="CRISTINA    "/>
    <x v="3138"/>
    <x v="1"/>
    <x v="8525"/>
    <s v="CAMPO SAN MARTINO (PD)"/>
    <x v="50"/>
    <x v="1"/>
    <d v="2024-09-15T00:00:00"/>
  </r>
  <r>
    <s v="BETTELLA LORENZO    "/>
    <s v="BETTELLA"/>
    <s v="LORENZO    "/>
    <x v="3138"/>
    <x v="0"/>
    <x v="5888"/>
    <s v="PADOVA (PD)"/>
    <x v="50"/>
    <x v="2"/>
    <d v="2024-09-15T00:00:00"/>
  </r>
  <r>
    <s v="CALLEGARI IGOR    "/>
    <s v="CALLEGARI"/>
    <s v="IGOR    "/>
    <x v="3138"/>
    <x v="0"/>
    <x v="1408"/>
    <s v="CAMPOSAMPIERO (PD)"/>
    <x v="50"/>
    <x v="2"/>
    <d v="2024-09-15T00:00:00"/>
  </r>
  <r>
    <s v="MAZZON DEBORA    "/>
    <s v="MAZZON"/>
    <s v="DEBORA    "/>
    <x v="3138"/>
    <x v="1"/>
    <x v="8526"/>
    <s v="CITTADELLA (PD)"/>
    <x v="50"/>
    <x v="2"/>
    <d v="2024-09-15T00:00:00"/>
  </r>
  <r>
    <s v="ZAMBON ACHILLE    "/>
    <s v="ZAMBON"/>
    <s v="ACHILLE    "/>
    <x v="3138"/>
    <x v="0"/>
    <x v="485"/>
    <s v="CAMPO SAN MARTINO (PD)"/>
    <x v="50"/>
    <x v="2"/>
    <d v="2024-09-15T00:00:00"/>
  </r>
  <r>
    <s v="MASON CESARE    "/>
    <s v="MASON"/>
    <s v="CESARE    "/>
    <x v="3139"/>
    <x v="0"/>
    <x v="8527"/>
    <s v="CAMPOSAMPIERO (PD)"/>
    <x v="50"/>
    <x v="0"/>
    <d v="2024-09-15T00:00:00"/>
  </r>
  <r>
    <s v="BENOZZI LUIGI    "/>
    <s v="BENOZZI"/>
    <s v="LUIGI    "/>
    <x v="3139"/>
    <x v="0"/>
    <x v="4151"/>
    <s v="CAMPOSAMPIERO (PD)"/>
    <x v="50"/>
    <x v="1"/>
    <d v="2024-09-15T00:00:00"/>
  </r>
  <r>
    <s v="BASTAROLO CLAUDIO    "/>
    <s v="BASTAROLO"/>
    <s v="CLAUDIO    "/>
    <x v="3139"/>
    <x v="0"/>
    <x v="4357"/>
    <s v="NOALE (VE)"/>
    <x v="13"/>
    <x v="2"/>
    <d v="2024-09-15T00:00:00"/>
  </r>
  <r>
    <s v="BERGAMIN CORETTA    "/>
    <s v="BERGAMIN"/>
    <s v="CORETTA    "/>
    <x v="3139"/>
    <x v="1"/>
    <x v="7887"/>
    <s v="CAMPOSAMPIERO (PD)"/>
    <x v="50"/>
    <x v="2"/>
    <d v="2024-09-15T00:00:00"/>
  </r>
  <r>
    <s v="VENTURIN FILIPPO    "/>
    <s v="VENTURIN"/>
    <s v="FILIPPO    "/>
    <x v="3139"/>
    <x v="0"/>
    <x v="8528"/>
    <s v="CASTELFRANCO VENETO (TV)"/>
    <x v="62"/>
    <x v="2"/>
    <d v="2024-09-15T00:00:00"/>
  </r>
  <r>
    <s v="GIANELLA DAVIDE    "/>
    <s v="GIANELLA"/>
    <s v="DAVIDE    "/>
    <x v="3140"/>
    <x v="0"/>
    <x v="8529"/>
    <s v="CAVARZERE (VE)"/>
    <x v="13"/>
    <x v="0"/>
    <d v="2024-09-15T00:00:00"/>
  </r>
  <r>
    <s v="PIZZO LUCIA    "/>
    <s v="PIZZO"/>
    <s v="LUCIA    "/>
    <x v="3140"/>
    <x v="1"/>
    <x v="8530"/>
    <s v="PIOVE DI SACCO (PD)"/>
    <x v="50"/>
    <x v="1"/>
    <d v="2024-09-15T00:00:00"/>
  </r>
  <r>
    <s v="CARNIO LUCA    "/>
    <s v="CARNIO"/>
    <s v="LUCA    "/>
    <x v="3140"/>
    <x v="0"/>
    <x v="8531"/>
    <s v="PIOVE DI SACCO (PD)"/>
    <x v="50"/>
    <x v="2"/>
    <d v="2024-09-15T00:00:00"/>
  </r>
  <r>
    <s v="RANZATO PAOLA    "/>
    <s v="RANZATO"/>
    <s v="PAOLA    "/>
    <x v="3140"/>
    <x v="1"/>
    <x v="6787"/>
    <s v="PIOVE DI SACCO (PD)"/>
    <x v="50"/>
    <x v="2"/>
    <d v="2024-09-15T00:00:00"/>
  </r>
  <r>
    <s v="ROSTELLATO MARTINA    "/>
    <s v="ROSTELLATO"/>
    <s v="MARTINA    "/>
    <x v="3140"/>
    <x v="1"/>
    <x v="8532"/>
    <s v="PIOVE DI SACCO (PD)"/>
    <x v="50"/>
    <x v="2"/>
    <d v="2024-09-15T00:00:00"/>
  </r>
  <r>
    <s v="SARTORI SIMONE    "/>
    <s v="SARTORI"/>
    <s v="SIMONE    "/>
    <x v="3140"/>
    <x v="0"/>
    <x v="8533"/>
    <s v="PIOVE DI SACCO (PD)"/>
    <x v="50"/>
    <x v="2"/>
    <d v="2024-09-15T00:00:00"/>
  </r>
  <r>
    <s v="BULGARELLO ALICE    "/>
    <s v="BULGARELLO"/>
    <s v="ALICE    "/>
    <x v="3141"/>
    <x v="1"/>
    <x v="8534"/>
    <s v="PIOVE DI SACCO (PD)"/>
    <x v="50"/>
    <x v="0"/>
    <d v="2024-09-15T00:00:00"/>
  </r>
  <r>
    <s v="STURARO ENRICO    "/>
    <s v="STURARO"/>
    <s v="ENRICO    "/>
    <x v="3141"/>
    <x v="0"/>
    <x v="2368"/>
    <s v="LEGNAGO (VR)"/>
    <x v="2"/>
    <x v="1"/>
    <d v="2024-09-15T00:00:00"/>
  </r>
  <r>
    <s v="DE LAZZARI MAURO   "/>
    <s v="DE"/>
    <s v="LAZZARI MAURO   "/>
    <x v="3141"/>
    <x v="0"/>
    <x v="1583"/>
    <s v="PADOVA (PD)"/>
    <x v="50"/>
    <x v="2"/>
    <d v="2024-09-15T00:00:00"/>
  </r>
  <r>
    <s v="PENGO CHIARA    "/>
    <s v="PENGO"/>
    <s v="CHIARA    "/>
    <x v="3141"/>
    <x v="1"/>
    <x v="8535"/>
    <s v="ABANO TERME (PD)"/>
    <x v="50"/>
    <x v="2"/>
    <d v="2024-09-15T00:00:00"/>
  </r>
  <r>
    <s v="SALMISTRARO LUCA    "/>
    <s v="SALMISTRARO"/>
    <s v="LUCA    "/>
    <x v="3141"/>
    <x v="0"/>
    <x v="8536"/>
    <s v="PADOVA (PD)"/>
    <x v="50"/>
    <x v="2"/>
    <d v="2024-09-15T00:00:00"/>
  </r>
  <r>
    <s v="CHIODIN MATTEO    "/>
    <s v="CHIODIN"/>
    <s v="MATTEO    "/>
    <x v="3142"/>
    <x v="0"/>
    <x v="8537"/>
    <s v="PADOVA (PD)"/>
    <x v="50"/>
    <x v="0"/>
    <d v="2024-09-15T00:00:00"/>
  </r>
  <r>
    <s v="DALLA PRIA RUDI   "/>
    <s v="DALLA"/>
    <s v="PRIA RUDI   "/>
    <x v="3142"/>
    <x v="0"/>
    <x v="7161"/>
    <s v="ESTE (PD)"/>
    <x v="50"/>
    <x v="1"/>
    <d v="2024-09-15T00:00:00"/>
  </r>
  <r>
    <s v="ROSINA GIULIA    "/>
    <s v="ROSINA"/>
    <s v="GIULIA    "/>
    <x v="3142"/>
    <x v="1"/>
    <x v="8538"/>
    <s v="ESTE (PD)"/>
    <x v="50"/>
    <x v="2"/>
    <d v="2024-09-15T00:00:00"/>
  </r>
  <r>
    <s v="FRANCO ROBERTO    "/>
    <s v="FRANCO"/>
    <s v="ROBERTO    "/>
    <x v="3143"/>
    <x v="0"/>
    <x v="2116"/>
    <s v="PONTELONGO (PD)"/>
    <x v="50"/>
    <x v="0"/>
    <d v="2024-09-15T00:00:00"/>
  </r>
  <r>
    <s v="GIBIN RENATO    "/>
    <s v="GIBIN"/>
    <s v="RENATO    "/>
    <x v="3143"/>
    <x v="0"/>
    <x v="7759"/>
    <s v="CAVARZERE (VE)"/>
    <x v="13"/>
    <x v="1"/>
    <d v="2024-09-15T00:00:00"/>
  </r>
  <r>
    <s v="MORAZZI FLAVIA    "/>
    <s v="MORAZZI"/>
    <s v="FLAVIA    "/>
    <x v="3143"/>
    <x v="1"/>
    <x v="8539"/>
    <s v="PIOVE DI SACCO (PD)"/>
    <x v="50"/>
    <x v="2"/>
    <d v="2024-09-15T00:00:00"/>
  </r>
  <r>
    <s v="SCHIAVON MARTINO    "/>
    <s v="SCHIAVON"/>
    <s v="MARTINO    "/>
    <x v="3144"/>
    <x v="0"/>
    <x v="4914"/>
    <s v="PADOVA (PD)"/>
    <x v="50"/>
    <x v="0"/>
    <d v="2024-09-15T00:00:00"/>
  </r>
  <r>
    <s v="DE BONI GABRIELE   "/>
    <s v="DE"/>
    <s v="BONI GABRIELE   "/>
    <x v="3144"/>
    <x v="0"/>
    <x v="8540"/>
    <s v="PIOVE DI SACCO (PD)"/>
    <x v="50"/>
    <x v="1"/>
    <d v="2024-09-15T00:00:00"/>
  </r>
  <r>
    <s v="GASPARIN ALESSIA    "/>
    <s v="GASPARIN"/>
    <s v="ALESSIA    "/>
    <x v="3144"/>
    <x v="1"/>
    <x v="6212"/>
    <s v="PADOVA (PD)"/>
    <x v="50"/>
    <x v="2"/>
    <d v="2024-09-15T00:00:00"/>
  </r>
  <r>
    <s v="NARDO ROBERTO    "/>
    <s v="NARDO"/>
    <s v="ROBERTO    "/>
    <x v="3144"/>
    <x v="0"/>
    <x v="8541"/>
    <s v="PADOVA (PD)"/>
    <x v="50"/>
    <x v="2"/>
    <d v="2024-09-15T00:00:00"/>
  </r>
  <r>
    <s v="RINUNCINI ENRICO    "/>
    <s v="RINUNCINI"/>
    <s v="ENRICO    "/>
    <x v="3144"/>
    <x v="0"/>
    <x v="8451"/>
    <s v="PADOVA (PD)"/>
    <x v="50"/>
    <x v="2"/>
    <d v="2024-09-15T00:00:00"/>
  </r>
  <r>
    <s v="ZIGLIO ALESSIA    "/>
    <s v="ZIGLIO"/>
    <s v="ALESSIA    "/>
    <x v="3144"/>
    <x v="1"/>
    <x v="8542"/>
    <s v="PADOVA (PD)"/>
    <x v="50"/>
    <x v="2"/>
    <d v="2024-09-15T00:00:00"/>
  </r>
  <r>
    <s v="LAZZARINI ARIANNA    "/>
    <s v="LAZZARINI"/>
    <s v="ARIANNA    "/>
    <x v="3145"/>
    <x v="1"/>
    <x v="8543"/>
    <s v="MONSELICE (PD)"/>
    <x v="50"/>
    <x v="0"/>
    <d v="2024-09-15T00:00:00"/>
  </r>
  <r>
    <s v="LUSIANI RAFFAELE    "/>
    <s v="LUSIANI"/>
    <s v="RAFFAELE    "/>
    <x v="3145"/>
    <x v="0"/>
    <x v="776"/>
    <s v="MONSELICE (PD)"/>
    <x v="50"/>
    <x v="1"/>
    <d v="2024-09-15T00:00:00"/>
  </r>
  <r>
    <s v="MILAN PAMELA    "/>
    <s v="MILAN"/>
    <s v="PAMELA    "/>
    <x v="3145"/>
    <x v="1"/>
    <x v="8544"/>
    <s v="MONSELICE (PD)"/>
    <x v="50"/>
    <x v="2"/>
    <d v="2024-09-15T00:00:00"/>
  </r>
  <r>
    <s v="SURACI ANDREA    "/>
    <s v="SURACI"/>
    <s v="ANDREA    "/>
    <x v="3145"/>
    <x v="0"/>
    <x v="8545"/>
    <s v="MONSELICE (PD)"/>
    <x v="50"/>
    <x v="2"/>
    <d v="2024-09-15T00:00:00"/>
  </r>
  <r>
    <s v="VERZA FEDERICO    "/>
    <s v="VERZA"/>
    <s v="FEDERICO    "/>
    <x v="3145"/>
    <x v="0"/>
    <x v="8546"/>
    <s v="MONSELICE (PD)"/>
    <x v="50"/>
    <x v="2"/>
    <d v="2024-09-15T00:00:00"/>
  </r>
  <r>
    <s v="MAGAGNIN ERMANNO    "/>
    <s v="MAGAGNIN"/>
    <s v="ERMANNO    "/>
    <x v="3146"/>
    <x v="0"/>
    <x v="8547"/>
    <s v="PADOVA (PD)"/>
    <x v="50"/>
    <x v="0"/>
    <d v="2024-09-15T00:00:00"/>
  </r>
  <r>
    <s v="MONTEMEZZO MATTIA    "/>
    <s v="MONTEMEZZO"/>
    <s v="MATTIA    "/>
    <x v="3146"/>
    <x v="0"/>
    <x v="8548"/>
    <s v="ABANO TERME (PD)"/>
    <x v="50"/>
    <x v="1"/>
    <d v="2024-09-15T00:00:00"/>
  </r>
  <r>
    <s v="BORTOLI MARISA    "/>
    <s v="BORTOLI"/>
    <s v="MARISA    "/>
    <x v="3146"/>
    <x v="1"/>
    <x v="2327"/>
    <s v="PADOVA (PD)"/>
    <x v="50"/>
    <x v="2"/>
    <d v="2024-09-15T00:00:00"/>
  </r>
  <r>
    <s v="CRISTOFANON DAVIDE    "/>
    <s v="CRISTOFANON"/>
    <s v="DAVIDE    "/>
    <x v="3146"/>
    <x v="0"/>
    <x v="8549"/>
    <s v="PADOVA (PD)"/>
    <x v="50"/>
    <x v="2"/>
    <d v="2024-09-15T00:00:00"/>
  </r>
  <r>
    <s v="TRIVELLIN MARISTELLA    "/>
    <s v="TRIVELLIN"/>
    <s v="MARISTELLA    "/>
    <x v="3146"/>
    <x v="1"/>
    <x v="8550"/>
    <s v="NOVENTA VICENTINA (VI)"/>
    <x v="42"/>
    <x v="2"/>
    <d v="2024-09-15T00:00:00"/>
  </r>
  <r>
    <s v="DONI SABRINA    "/>
    <s v="DONI"/>
    <s v="SABRINA    "/>
    <x v="3147"/>
    <x v="1"/>
    <x v="1390"/>
    <s v="DOLO (VE)"/>
    <x v="13"/>
    <x v="0"/>
    <d v="2024-09-15T00:00:00"/>
  </r>
  <r>
    <s v="DONEGA' STEFANIA    "/>
    <s v="DONEGA'"/>
    <s v="STEFANIA    "/>
    <x v="3147"/>
    <x v="1"/>
    <x v="7899"/>
    <s v="COLOGNA VENETA (VR)"/>
    <x v="2"/>
    <x v="1"/>
    <d v="2024-09-15T00:00:00"/>
  </r>
  <r>
    <s v="BUSON CHIARA    "/>
    <s v="BUSON"/>
    <s v="CHIARA    "/>
    <x v="3147"/>
    <x v="1"/>
    <x v="8551"/>
    <s v="PADOVA (PD)"/>
    <x v="50"/>
    <x v="2"/>
    <d v="2024-09-15T00:00:00"/>
  </r>
  <r>
    <s v="RIGHETTO MASSIMO    "/>
    <s v="RIGHETTO"/>
    <s v="MASSIMO    "/>
    <x v="3147"/>
    <x v="0"/>
    <x v="7049"/>
    <s v="PADOVA (PD)"/>
    <x v="50"/>
    <x v="2"/>
    <d v="2024-09-15T00:00:00"/>
  </r>
  <r>
    <s v="SACCO PANCHIA EMILIO   "/>
    <s v="SACCO"/>
    <s v="PANCHIA EMILIO   "/>
    <x v="3147"/>
    <x v="0"/>
    <x v="6955"/>
    <s v="PIEVE DI CADORE (BL)"/>
    <x v="85"/>
    <x v="2"/>
    <d v="2024-09-15T00:00:00"/>
  </r>
  <r>
    <s v="VERONESE ANDREA    "/>
    <s v="VERONESE"/>
    <s v="ANDREA    "/>
    <x v="3147"/>
    <x v="0"/>
    <x v="8552"/>
    <s v="PADOVA (PD)"/>
    <x v="50"/>
    <x v="2"/>
    <d v="2024-09-15T00:00:00"/>
  </r>
  <r>
    <s v="GARBIN STEVE    "/>
    <s v="GARBIN"/>
    <s v="STEVE    "/>
    <x v="3148"/>
    <x v="0"/>
    <x v="4613"/>
    <s v="PADOVA (PD)"/>
    <x v="50"/>
    <x v="0"/>
    <d v="2024-09-15T00:00:00"/>
  </r>
  <r>
    <s v="GARBIN ALBERTO    "/>
    <s v="GARBIN"/>
    <s v="ALBERTO    "/>
    <x v="3148"/>
    <x v="0"/>
    <x v="872"/>
    <s v="PADOVA (PD)"/>
    <x v="50"/>
    <x v="1"/>
    <d v="2024-09-15T00:00:00"/>
  </r>
  <r>
    <s v="BARBIERO ALESSIO    "/>
    <s v="BARBIERO"/>
    <s v="ALESSIO    "/>
    <x v="3148"/>
    <x v="0"/>
    <x v="8553"/>
    <s v="ABANO TERME (PD)"/>
    <x v="50"/>
    <x v="2"/>
    <d v="2024-09-15T00:00:00"/>
  </r>
  <r>
    <s v="MARSILI LORELLA    "/>
    <s v="MARSILI"/>
    <s v="LORELLA    "/>
    <x v="3148"/>
    <x v="1"/>
    <x v="8554"/>
    <s v="PADOVA (PD)"/>
    <x v="50"/>
    <x v="2"/>
    <d v="2024-09-15T00:00:00"/>
  </r>
  <r>
    <s v="TREFOLONI MOIRA    "/>
    <s v="TREFOLONI"/>
    <s v="MOIRA    "/>
    <x v="3148"/>
    <x v="1"/>
    <x v="747"/>
    <s v="PADOVA (PD)"/>
    <x v="50"/>
    <x v="2"/>
    <d v="2024-09-15T00:00:00"/>
  </r>
  <r>
    <s v="CANELLA DANIELE    "/>
    <s v="CANELLA"/>
    <s v="DANIELE    "/>
    <x v="3149"/>
    <x v="0"/>
    <x v="8555"/>
    <s v="CAMPOSAMPIERO (PD)"/>
    <x v="50"/>
    <x v="0"/>
    <d v="2024-09-15T00:00:00"/>
  </r>
  <r>
    <s v="CORSINI ALBERTO    "/>
    <s v="CORSINI"/>
    <s v="ALBERTO    "/>
    <x v="3149"/>
    <x v="0"/>
    <x v="6660"/>
    <s v="CAMPOSAMPIERO (PD)"/>
    <x v="50"/>
    <x v="1"/>
    <d v="2024-09-15T00:00:00"/>
  </r>
  <r>
    <s v="BELLOTTO CATERINA    "/>
    <s v="BELLOTTO"/>
    <s v="CATERINA    "/>
    <x v="3149"/>
    <x v="1"/>
    <x v="8541"/>
    <s v="CAMPOSAMPIERO (PD)"/>
    <x v="50"/>
    <x v="2"/>
    <d v="2024-09-15T00:00:00"/>
  </r>
  <r>
    <s v="BIASIBETTI ANDREA    "/>
    <s v="BIASIBETTI"/>
    <s v="ANDREA    "/>
    <x v="3149"/>
    <x v="0"/>
    <x v="4297"/>
    <s v="PADOVA (PD)"/>
    <x v="50"/>
    <x v="2"/>
    <d v="2024-09-15T00:00:00"/>
  </r>
  <r>
    <s v="PIERAZZO STEFANIA    "/>
    <s v="PIERAZZO"/>
    <s v="STEFANIA    "/>
    <x v="3149"/>
    <x v="1"/>
    <x v="8556"/>
    <s v="CAMPOSAMPIERO (PD)"/>
    <x v="50"/>
    <x v="2"/>
    <d v="2024-09-15T00:00:00"/>
  </r>
  <r>
    <s v="PETTENUZZO NICOLA    "/>
    <s v="PETTENUZZO"/>
    <s v="NICOLA    "/>
    <x v="3150"/>
    <x v="0"/>
    <x v="8557"/>
    <s v="CITTADELLA (PD)"/>
    <x v="50"/>
    <x v="0"/>
    <d v="2024-09-15T00:00:00"/>
  </r>
  <r>
    <s v="FRISON LORETA    "/>
    <s v="FRISON"/>
    <s v="LORETA    "/>
    <x v="3150"/>
    <x v="1"/>
    <x v="7456"/>
    <s v="CITTADELLA (PD)"/>
    <x v="50"/>
    <x v="1"/>
    <d v="2024-09-15T00:00:00"/>
  </r>
  <r>
    <s v="TRENTO VITTORIO    "/>
    <s v="TRENTO"/>
    <s v="VITTORIO    "/>
    <x v="3150"/>
    <x v="0"/>
    <x v="8558"/>
    <s v="CITTADELLA (PD)"/>
    <x v="50"/>
    <x v="2"/>
    <d v="2024-09-15T00:00:00"/>
  </r>
  <r>
    <s v="ZANON ENRICA LEDA ROSETTA  "/>
    <s v="ZANON"/>
    <s v="ENRICA LEDA ROSETTA  "/>
    <x v="3150"/>
    <x v="1"/>
    <x v="350"/>
    <s v="CITTADELLA (PD)"/>
    <x v="50"/>
    <x v="2"/>
    <d v="2024-09-15T00:00:00"/>
  </r>
  <r>
    <s v="FIOR NIVO    "/>
    <s v="FIOR"/>
    <s v="NIVO    "/>
    <x v="3151"/>
    <x v="0"/>
    <x v="1911"/>
    <s v="CITTADELLA (PD)"/>
    <x v="50"/>
    <x v="0"/>
    <d v="2024-09-15T00:00:00"/>
  </r>
  <r>
    <s v="CECCHIN SILVIA    "/>
    <s v="CECCHIN"/>
    <s v="SILVIA    "/>
    <x v="3151"/>
    <x v="1"/>
    <x v="5143"/>
    <s v="CITTADELLA (PD)"/>
    <x v="50"/>
    <x v="1"/>
    <d v="2024-09-15T00:00:00"/>
  </r>
  <r>
    <s v="BARALDO STEFANO    "/>
    <s v="BARALDO"/>
    <s v="STEFANO    "/>
    <x v="3151"/>
    <x v="0"/>
    <x v="8559"/>
    <s v="CITTADELLA (PD)"/>
    <x v="50"/>
    <x v="2"/>
    <d v="2024-09-15T00:00:00"/>
  </r>
  <r>
    <s v="BARON STEFANIA    "/>
    <s v="BARON"/>
    <s v="STEFANIA    "/>
    <x v="3151"/>
    <x v="1"/>
    <x v="3691"/>
    <s v="CITTADELLA (PD)"/>
    <x v="50"/>
    <x v="2"/>
    <d v="2024-09-15T00:00:00"/>
  </r>
  <r>
    <s v="GOBBI DIEGO    "/>
    <s v="GOBBI"/>
    <s v="DIEGO    "/>
    <x v="3151"/>
    <x v="0"/>
    <x v="4799"/>
    <s v="CITTADELLA (PD)"/>
    <x v="50"/>
    <x v="2"/>
    <d v="2024-09-15T00:00:00"/>
  </r>
  <r>
    <s v="POLATI PAOLO    "/>
    <s v="POLATI"/>
    <s v="PAOLO    "/>
    <x v="3152"/>
    <x v="0"/>
    <x v="8351"/>
    <s v="CITTADELLA (PD)"/>
    <x v="50"/>
    <x v="0"/>
    <d v="2024-09-15T00:00:00"/>
  </r>
  <r>
    <s v="CAPPOZZO MATTEO    "/>
    <s v="CAPPOZZO"/>
    <s v="MATTEO    "/>
    <x v="3152"/>
    <x v="0"/>
    <x v="8560"/>
    <s v="CITTADELLA (PD)"/>
    <x v="50"/>
    <x v="1"/>
    <d v="2024-09-15T00:00:00"/>
  </r>
  <r>
    <s v="POLATI FEDERICA    "/>
    <s v="POLATI"/>
    <s v="FEDERICA    "/>
    <x v="3152"/>
    <x v="1"/>
    <x v="5955"/>
    <s v="CITTADELLA (PD)"/>
    <x v="50"/>
    <x v="2"/>
    <d v="2024-09-15T00:00:00"/>
  </r>
  <r>
    <s v="PRANDINA LORENZA    "/>
    <s v="PRANDINA"/>
    <s v="LORENZA    "/>
    <x v="3152"/>
    <x v="1"/>
    <x v="8561"/>
    <s v="SAN PIETRO IN GU (PD)"/>
    <x v="50"/>
    <x v="2"/>
    <d v="2024-09-15T00:00:00"/>
  </r>
  <r>
    <s v="ZAUPA NEREO    "/>
    <s v="ZAUPA"/>
    <s v="NEREO    "/>
    <x v="3152"/>
    <x v="0"/>
    <x v="5677"/>
    <s v="CITTADELLA (PD)"/>
    <x v="50"/>
    <x v="2"/>
    <d v="2024-09-15T00:00:00"/>
  </r>
  <r>
    <s v="CURZIO FEDERICO    "/>
    <s v="CURZIO"/>
    <s v="FEDERICO    "/>
    <x v="3153"/>
    <x v="0"/>
    <x v="7456"/>
    <s v="MONSELICE (PD)"/>
    <x v="50"/>
    <x v="0"/>
    <d v="2024-09-15T00:00:00"/>
  </r>
  <r>
    <s v="FORTIN STEFANO    "/>
    <s v="FORTIN"/>
    <s v="STEFANO    "/>
    <x v="3153"/>
    <x v="0"/>
    <x v="6157"/>
    <s v="CONSELVE (PD)"/>
    <x v="50"/>
    <x v="1"/>
    <d v="2024-09-15T00:00:00"/>
  </r>
  <r>
    <s v="FURLAN ROSSELLA    "/>
    <s v="FURLAN"/>
    <s v="ROSSELLA    "/>
    <x v="3153"/>
    <x v="1"/>
    <x v="1030"/>
    <s v="SAN PIETRO VIMINARIO (PD)"/>
    <x v="50"/>
    <x v="2"/>
    <d v="2024-09-15T00:00:00"/>
  </r>
  <r>
    <s v="GIACOMAZZI MORENO    "/>
    <s v="GIACOMAZZI"/>
    <s v="MORENO    "/>
    <x v="3154"/>
    <x v="0"/>
    <x v="2535"/>
    <s v="CAMPOSAMPIERO (PD)"/>
    <x v="50"/>
    <x v="0"/>
    <d v="2024-09-15T00:00:00"/>
  </r>
  <r>
    <s v="CAGNIN RAFFAELLA    "/>
    <s v="CAGNIN"/>
    <s v="RAFFAELLA    "/>
    <x v="3154"/>
    <x v="1"/>
    <x v="6762"/>
    <s v="CAMPOSAMPIERO (PD)"/>
    <x v="50"/>
    <x v="1"/>
    <d v="2024-09-15T00:00:00"/>
  </r>
  <r>
    <s v="CENTENARO GIULIO    "/>
    <s v="CENTENARO"/>
    <s v="GIULIO    "/>
    <x v="3154"/>
    <x v="0"/>
    <x v="4040"/>
    <s v="SANTA GIUSTINA IN COLLE (PD)"/>
    <x v="50"/>
    <x v="2"/>
    <d v="2024-09-15T00:00:00"/>
  </r>
  <r>
    <s v="DE SANTI ORNELLA   "/>
    <s v="DE"/>
    <s v="SANTI ORNELLA   "/>
    <x v="3154"/>
    <x v="1"/>
    <x v="8562"/>
    <s v="CAMPOSAMPIERO (PD)"/>
    <x v="50"/>
    <x v="2"/>
    <d v="2024-09-15T00:00:00"/>
  </r>
  <r>
    <s v="ZUANON GIULIO    "/>
    <s v="ZUANON"/>
    <s v="GIULIO    "/>
    <x v="3154"/>
    <x v="0"/>
    <x v="8563"/>
    <s v="CAMPOSAMPIERO (PD)"/>
    <x v="50"/>
    <x v="2"/>
    <d v="2024-09-15T00:00:00"/>
  </r>
  <r>
    <s v="CARLIN GUIDO    "/>
    <s v="CARLIN"/>
    <s v="GUIDO    "/>
    <x v="3155"/>
    <x v="0"/>
    <x v="8564"/>
    <s v="MIRA (VE)"/>
    <x v="13"/>
    <x v="0"/>
    <d v="2024-09-15T00:00:00"/>
  </r>
  <r>
    <s v="FURLANETTO ANGELA    "/>
    <s v="FURLANETTO"/>
    <s v="ANGELA    "/>
    <x v="3155"/>
    <x v="1"/>
    <x v="2034"/>
    <s v="PADOVA (PD)"/>
    <x v="50"/>
    <x v="1"/>
    <d v="2024-09-15T00:00:00"/>
  </r>
  <r>
    <s v="BERTIN DANIELE    "/>
    <s v="BERTIN"/>
    <s v="DANIELE    "/>
    <x v="3155"/>
    <x v="0"/>
    <x v="8565"/>
    <s v="PIOVE DI SACCO (PD)"/>
    <x v="50"/>
    <x v="2"/>
    <d v="2024-09-15T00:00:00"/>
  </r>
  <r>
    <s v="BERTO CRISTIANO    "/>
    <s v="BERTO"/>
    <s v="CRISTIANO    "/>
    <x v="3155"/>
    <x v="0"/>
    <x v="7612"/>
    <s v="PIOVE DI SACCO (PD)"/>
    <x v="50"/>
    <x v="2"/>
    <d v="2024-09-15T00:00:00"/>
  </r>
  <r>
    <s v="STIVANELLO ANNA    "/>
    <s v="STIVANELLO"/>
    <s v="ANNA    "/>
    <x v="3155"/>
    <x v="1"/>
    <x v="8566"/>
    <s v="PIOVE DI SACCO (PD)"/>
    <x v="50"/>
    <x v="2"/>
    <d v="2024-09-15T00:00:00"/>
  </r>
  <r>
    <s v="BARBETTA EMANUELE    "/>
    <s v="BARBETTA"/>
    <s v="EMANUELE    "/>
    <x v="3156"/>
    <x v="0"/>
    <x v="8567"/>
    <s v="ESTE (PD)"/>
    <x v="50"/>
    <x v="0"/>
    <d v="2024-09-15T00:00:00"/>
  </r>
  <r>
    <s v="PADOVAN RENATO    "/>
    <s v="PADOVAN"/>
    <s v="RENATO    "/>
    <x v="3156"/>
    <x v="0"/>
    <x v="8568"/>
    <s v="ESTE (PD)"/>
    <x v="50"/>
    <x v="1"/>
    <d v="2024-09-15T00:00:00"/>
  </r>
  <r>
    <s v="BUSINAROLO VALENTINA    "/>
    <s v="BUSINAROLO"/>
    <s v="VALENTINA    "/>
    <x v="3156"/>
    <x v="1"/>
    <x v="8569"/>
    <s v="ESTE (PD)"/>
    <x v="50"/>
    <x v="2"/>
    <d v="2024-09-15T00:00:00"/>
  </r>
  <r>
    <s v="TARGA BERTILLA    "/>
    <s v="TARGA"/>
    <s v="BERTILLA    "/>
    <x v="3157"/>
    <x v="1"/>
    <x v="8570"/>
    <s v="SANT'URBANO (PD)"/>
    <x v="50"/>
    <x v="2"/>
    <d v="2024-09-15T00:00:00"/>
  </r>
  <r>
    <s v="LAZZARO MICHELA    "/>
    <s v="LAZZARO"/>
    <s v="MICHELA    "/>
    <x v="3158"/>
    <x v="1"/>
    <x v="8571"/>
    <s v="CONSELVE (PD)"/>
    <x v="50"/>
    <x v="0"/>
    <d v="2024-09-15T00:00:00"/>
  </r>
  <r>
    <s v="ALIBARDI SILVIA    "/>
    <s v="ALIBARDI"/>
    <s v="SILVIA    "/>
    <x v="3158"/>
    <x v="1"/>
    <x v="62"/>
    <s v="PADOVA (PD)"/>
    <x v="50"/>
    <x v="1"/>
    <d v="2024-09-15T00:00:00"/>
  </r>
  <r>
    <s v="BASSANI LUCA    "/>
    <s v="BASSANI"/>
    <s v="LUCA    "/>
    <x v="3158"/>
    <x v="0"/>
    <x v="8572"/>
    <s v="VICENZA (VI)"/>
    <x v="42"/>
    <x v="2"/>
    <d v="2024-09-15T00:00:00"/>
  </r>
  <r>
    <s v="BETTIN SIMONE    "/>
    <s v="BETTIN"/>
    <s v="SIMONE    "/>
    <x v="3158"/>
    <x v="0"/>
    <x v="459"/>
    <s v="PADOVA (PD)"/>
    <x v="50"/>
    <x v="2"/>
    <d v="2024-09-15T00:00:00"/>
  </r>
  <r>
    <s v="CARONES ALBERTO    "/>
    <s v="CARONES"/>
    <s v="ALBERTO    "/>
    <x v="3158"/>
    <x v="0"/>
    <x v="6442"/>
    <s v="PADOVA (PD)"/>
    <x v="50"/>
    <x v="2"/>
    <d v="2024-09-15T00:00:00"/>
  </r>
  <r>
    <s v="MARITAN NICOLE    "/>
    <s v="MARITAN"/>
    <s v="NICOLE    "/>
    <x v="3158"/>
    <x v="1"/>
    <x v="8573"/>
    <s v="PADOVA (PD)"/>
    <x v="50"/>
    <x v="2"/>
    <d v="2024-09-15T00:00:00"/>
  </r>
  <r>
    <s v="ROSSI GIOVANNA    "/>
    <s v="ROSSI"/>
    <s v="GIOVANNA    "/>
    <x v="3159"/>
    <x v="1"/>
    <x v="1896"/>
    <s v="CITTADELLA (PD)"/>
    <x v="50"/>
    <x v="0"/>
    <d v="2024-09-15T00:00:00"/>
  </r>
  <r>
    <s v="NATALE BRUNO    "/>
    <s v="NATALE"/>
    <s v="BRUNO    "/>
    <x v="3159"/>
    <x v="0"/>
    <x v="8574"/>
    <s v="CASERTA (CE)"/>
    <x v="53"/>
    <x v="1"/>
    <d v="2024-09-15T00:00:00"/>
  </r>
  <r>
    <s v="FLAMINIO ALBERTO    "/>
    <s v="FLAMINIO"/>
    <s v="ALBERTO    "/>
    <x v="3159"/>
    <x v="0"/>
    <x v="2606"/>
    <s v="PADOVA (PD)"/>
    <x v="50"/>
    <x v="2"/>
    <d v="2024-09-15T00:00:00"/>
  </r>
  <r>
    <s v="LAZZARO MARA    "/>
    <s v="LAZZARO"/>
    <s v="MARA    "/>
    <x v="3159"/>
    <x v="1"/>
    <x v="8575"/>
    <s v="MONTEGROTTO TERME (PD)"/>
    <x v="50"/>
    <x v="2"/>
    <d v="2024-09-15T00:00:00"/>
  </r>
  <r>
    <s v="RODIGHIERO GIACOMO    "/>
    <s v="RODIGHIERO"/>
    <s v="GIACOMO    "/>
    <x v="3159"/>
    <x v="0"/>
    <x v="1829"/>
    <s v="PADOVA (PD)"/>
    <x v="50"/>
    <x v="2"/>
    <d v="2024-09-15T00:00:00"/>
  </r>
  <r>
    <s v="SINIGAGLIA MARIA ELENA   "/>
    <s v="SINIGAGLIA"/>
    <s v="MARIA ELENA   "/>
    <x v="3159"/>
    <x v="1"/>
    <x v="8576"/>
    <s v="PADOVA (PD)"/>
    <x v="50"/>
    <x v="2"/>
    <d v="2024-09-15T00:00:00"/>
  </r>
  <r>
    <s v="BENTANI ELVY    "/>
    <s v="BENTANI"/>
    <s v="ELVY    "/>
    <x v="3160"/>
    <x v="0"/>
    <x v="1295"/>
    <s v="MONSELICE (PD)"/>
    <x v="50"/>
    <x v="0"/>
    <d v="2024-09-15T00:00:00"/>
  </r>
  <r>
    <s v="DARGENIO ORFEO    "/>
    <s v="DARGENIO"/>
    <s v="ORFEO    "/>
    <x v="3160"/>
    <x v="0"/>
    <x v="8577"/>
    <s v="ESTE (PD)"/>
    <x v="50"/>
    <x v="1"/>
    <d v="2024-09-15T00:00:00"/>
  </r>
  <r>
    <s v="BALDON SAMANTA    "/>
    <s v="BALDON"/>
    <s v="SAMANTA    "/>
    <x v="3160"/>
    <x v="1"/>
    <x v="7654"/>
    <s v="MONSELICE (PD)"/>
    <x v="50"/>
    <x v="2"/>
    <d v="2024-09-15T00:00:00"/>
  </r>
  <r>
    <s v="MATTIAZZO ALESSANDRA    "/>
    <s v="MATTIAZZO"/>
    <s v="ALESSANDRA    "/>
    <x v="3160"/>
    <x v="1"/>
    <x v="8578"/>
    <s v="MONSELICE (PD)"/>
    <x v="50"/>
    <x v="2"/>
    <d v="2024-09-15T00:00:00"/>
  </r>
  <r>
    <s v="NAVARIN PATRIZIO    "/>
    <s v="NAVARIN"/>
    <s v="PATRIZIO    "/>
    <x v="3160"/>
    <x v="0"/>
    <x v="8579"/>
    <s v="SOLESINO (PD)"/>
    <x v="50"/>
    <x v="2"/>
    <d v="2024-09-15T00:00:00"/>
  </r>
  <r>
    <s v="MOSCARDI SANDRO    "/>
    <s v="MOSCARDI"/>
    <s v="SANDRO    "/>
    <x v="3161"/>
    <x v="0"/>
    <x v="2864"/>
    <s v="MONSELICE (PD)"/>
    <x v="50"/>
    <x v="0"/>
    <d v="2024-09-15T00:00:00"/>
  </r>
  <r>
    <s v="TOFFANIN CLAUDIO    "/>
    <s v="TOFFANIN"/>
    <s v="CLAUDIO    "/>
    <x v="3161"/>
    <x v="0"/>
    <x v="6967"/>
    <s v="STANGHELLA (PD)"/>
    <x v="50"/>
    <x v="1"/>
    <d v="2024-09-15T00:00:00"/>
  </r>
  <r>
    <s v="MINGARDO ELENA    "/>
    <s v="MINGARDO"/>
    <s v="ELENA    "/>
    <x v="3161"/>
    <x v="1"/>
    <x v="4749"/>
    <s v="MONSELICE (PD)"/>
    <x v="50"/>
    <x v="2"/>
    <d v="2024-09-15T00:00:00"/>
  </r>
  <r>
    <s v="TURETTA VALENTINO    "/>
    <s v="TURETTA"/>
    <s v="VALENTINO    "/>
    <x v="3162"/>
    <x v="0"/>
    <x v="8580"/>
    <s v="PADOVA (PD)"/>
    <x v="50"/>
    <x v="0"/>
    <d v="2024-09-15T00:00:00"/>
  </r>
  <r>
    <s v="QUAGLIATO GRAZIELLA    "/>
    <s v="QUAGLIATO"/>
    <s v="GRAZIELLA    "/>
    <x v="3162"/>
    <x v="1"/>
    <x v="8581"/>
    <s v="ROVOLON (PD)"/>
    <x v="50"/>
    <x v="1"/>
    <d v="2024-09-15T00:00:00"/>
  </r>
  <r>
    <s v="COSENTINO RAFFAELLA    "/>
    <s v="COSENTINO"/>
    <s v="RAFFAELLA    "/>
    <x v="3162"/>
    <x v="1"/>
    <x v="6888"/>
    <s v="VENEZIA (VE)"/>
    <x v="13"/>
    <x v="2"/>
    <d v="2024-09-15T00:00:00"/>
  </r>
  <r>
    <s v="FRIZZARIN ALESSANDRO    "/>
    <s v="FRIZZARIN"/>
    <s v="ALESSANDRO    "/>
    <x v="3162"/>
    <x v="0"/>
    <x v="8582"/>
    <s v="PADOVA (PD)"/>
    <x v="50"/>
    <x v="2"/>
    <d v="2024-09-15T00:00:00"/>
  </r>
  <r>
    <s v="TURETTA MATTEO    "/>
    <s v="TURETTA"/>
    <s v="MATTEO    "/>
    <x v="3162"/>
    <x v="0"/>
    <x v="7340"/>
    <s v="PADOVA (PD)"/>
    <x v="50"/>
    <x v="2"/>
    <d v="2024-09-15T00:00:00"/>
  </r>
  <r>
    <s v="LAZZARIN MODESTO    "/>
    <s v="LAZZARIN"/>
    <s v="MODESTO    "/>
    <x v="3163"/>
    <x v="0"/>
    <x v="6036"/>
    <s v="CONSELVE (PD)"/>
    <x v="50"/>
    <x v="0"/>
    <d v="2024-09-15T00:00:00"/>
  </r>
  <r>
    <s v="BETTO STEFANO    "/>
    <s v="BETTO"/>
    <s v="STEFANO    "/>
    <x v="3163"/>
    <x v="0"/>
    <x v="8583"/>
    <s v="MONSELICE (PD)"/>
    <x v="50"/>
    <x v="1"/>
    <d v="2024-09-15T00:00:00"/>
  </r>
  <r>
    <s v="BERTIN ARIANNA    "/>
    <s v="BERTIN"/>
    <s v="ARIANNA    "/>
    <x v="3163"/>
    <x v="1"/>
    <x v="8584"/>
    <s v="MONSELICE (PD)"/>
    <x v="50"/>
    <x v="2"/>
    <d v="2024-09-15T00:00:00"/>
  </r>
  <r>
    <s v="ANDRETTA CRISTIAN    "/>
    <s v="ANDRETTA"/>
    <s v="CRISTIAN    "/>
    <x v="3164"/>
    <x v="0"/>
    <x v="5434"/>
    <s v="CITTADELLA (PD)"/>
    <x v="50"/>
    <x v="0"/>
    <d v="2024-09-15T00:00:00"/>
  </r>
  <r>
    <s v="FRASSON LUCA    "/>
    <s v="FRASSON"/>
    <s v="LUCA    "/>
    <x v="3164"/>
    <x v="0"/>
    <x v="8585"/>
    <s v="CITTADELLA (PD)"/>
    <x v="50"/>
    <x v="1"/>
    <d v="2024-09-15T00:00:00"/>
  </r>
  <r>
    <s v="ANDRETTA LINO    "/>
    <s v="ANDRETTA"/>
    <s v="LINO    "/>
    <x v="3164"/>
    <x v="0"/>
    <x v="8586"/>
    <s v="TOMBOLO (PD)"/>
    <x v="50"/>
    <x v="2"/>
    <d v="2024-09-15T00:00:00"/>
  </r>
  <r>
    <s v="MARCHETTI VANDA    "/>
    <s v="MARCHETTI"/>
    <s v="VANDA    "/>
    <x v="3164"/>
    <x v="1"/>
    <x v="5366"/>
    <s v="CITTADELLA (PD)"/>
    <x v="50"/>
    <x v="2"/>
    <d v="2024-09-15T00:00:00"/>
  </r>
  <r>
    <s v="VUOLO MARILISA    "/>
    <s v="VUOLO"/>
    <s v="MARILISA    "/>
    <x v="3164"/>
    <x v="1"/>
    <x v="452"/>
    <s v="TOMBOLO (PD)"/>
    <x v="50"/>
    <x v="2"/>
    <d v="2024-09-15T00:00:00"/>
  </r>
  <r>
    <s v="RIGATO MARCO    "/>
    <s v="RIGATO"/>
    <s v="MARCO    "/>
    <x v="3165"/>
    <x v="0"/>
    <x v="7878"/>
    <s v="PADOVA (PD)"/>
    <x v="50"/>
    <x v="0"/>
    <d v="2024-09-15T00:00:00"/>
  </r>
  <r>
    <s v="BETTIN RESY    "/>
    <s v="BETTIN"/>
    <s v="RESY    "/>
    <x v="3165"/>
    <x v="1"/>
    <x v="4273"/>
    <s v="PADOVA (PD)"/>
    <x v="50"/>
    <x v="1"/>
    <d v="2024-09-15T00:00:00"/>
  </r>
  <r>
    <s v="BETTIN ALBERTO    "/>
    <s v="BETTIN"/>
    <s v="ALBERTO    "/>
    <x v="3165"/>
    <x v="0"/>
    <x v="3158"/>
    <s v="DOLO (VE)"/>
    <x v="13"/>
    <x v="2"/>
    <d v="2024-09-15T00:00:00"/>
  </r>
  <r>
    <s v="DAINESE ANDREA    "/>
    <s v="DAINESE"/>
    <s v="ANDREA    "/>
    <x v="3165"/>
    <x v="0"/>
    <x v="1323"/>
    <s v="PADOVA (PD)"/>
    <x v="50"/>
    <x v="2"/>
    <d v="2024-09-15T00:00:00"/>
  </r>
  <r>
    <s v="SANVIDO SILVIA    "/>
    <s v="SANVIDO"/>
    <s v="SILVIA    "/>
    <x v="3165"/>
    <x v="1"/>
    <x v="8587"/>
    <s v="PADOVA (PD)"/>
    <x v="50"/>
    <x v="2"/>
    <d v="2024-09-15T00:00:00"/>
  </r>
  <r>
    <s v="ZOGGIA ANTONELLA    "/>
    <s v="ZOGGIA"/>
    <s v="ANTONELLA    "/>
    <x v="3166"/>
    <x v="1"/>
    <x v="3419"/>
    <s v="PADOVA (PD)"/>
    <x v="50"/>
    <x v="0"/>
    <d v="2024-09-15T00:00:00"/>
  </r>
  <r>
    <s v="MASON GIULIANO    "/>
    <s v="MASON"/>
    <s v="GIULIANO    "/>
    <x v="3166"/>
    <x v="0"/>
    <x v="278"/>
    <s v="TREBASELEGHE (PD)"/>
    <x v="50"/>
    <x v="1"/>
    <d v="2024-09-15T00:00:00"/>
  </r>
  <r>
    <s v="FARDIN RENATO    "/>
    <s v="FARDIN"/>
    <s v="RENATO    "/>
    <x v="3166"/>
    <x v="0"/>
    <x v="8588"/>
    <s v="NOALE (VE)"/>
    <x v="13"/>
    <x v="2"/>
    <d v="2024-09-15T00:00:00"/>
  </r>
  <r>
    <s v="MALVESTIO MAURIZIO    "/>
    <s v="MALVESTIO"/>
    <s v="MAURIZIO    "/>
    <x v="3166"/>
    <x v="0"/>
    <x v="5464"/>
    <s v="NOALE (VE)"/>
    <x v="13"/>
    <x v="2"/>
    <d v="2024-09-15T00:00:00"/>
  </r>
  <r>
    <s v="PIZZIOLO FRANCESCA    "/>
    <s v="PIZZIOLO"/>
    <s v="FRANCESCA    "/>
    <x v="3166"/>
    <x v="1"/>
    <x v="8589"/>
    <s v="CAMPOSAMPIERO (PD)"/>
    <x v="50"/>
    <x v="2"/>
    <d v="2024-09-15T00:00:00"/>
  </r>
  <r>
    <s v="TREVISAN ROSANNA    "/>
    <s v="TREVISAN"/>
    <s v="ROSANNA    "/>
    <x v="3166"/>
    <x v="1"/>
    <x v="5998"/>
    <s v="TREBASELEGHE (PD)"/>
    <x v="50"/>
    <x v="2"/>
    <d v="2024-09-15T00:00:00"/>
  </r>
  <r>
    <s v="CAVAZZANA MASSIMO    "/>
    <s v="CAVAZZANA"/>
    <s v="MASSIMO    "/>
    <x v="3167"/>
    <x v="0"/>
    <x v="8590"/>
    <s v="CONSELVE (PD)"/>
    <x v="50"/>
    <x v="0"/>
    <d v="2024-09-15T00:00:00"/>
  </r>
  <r>
    <s v="SALIN VITTORIO    "/>
    <s v="SALIN"/>
    <s v="VITTORIO    "/>
    <x v="3167"/>
    <x v="0"/>
    <x v="3372"/>
    <s v="MONSELICE (PD)"/>
    <x v="50"/>
    <x v="1"/>
    <d v="2024-09-15T00:00:00"/>
  </r>
  <r>
    <s v="BENELLE LUANA    "/>
    <s v="BENELLE"/>
    <s v="LUANA    "/>
    <x v="3167"/>
    <x v="1"/>
    <x v="8591"/>
    <s v="CONSELVE (PD)"/>
    <x v="50"/>
    <x v="2"/>
    <d v="2024-09-15T00:00:00"/>
  </r>
  <r>
    <s v="NUCIBELLA DAVIDE    "/>
    <s v="NUCIBELLA"/>
    <s v="DAVIDE    "/>
    <x v="3167"/>
    <x v="0"/>
    <x v="8592"/>
    <s v="CONSELVE (PD)"/>
    <x v="50"/>
    <x v="2"/>
    <d v="2024-09-15T00:00:00"/>
  </r>
  <r>
    <s v="ZENNA MIRCA    "/>
    <s v="ZENNA"/>
    <s v="MIRCA    "/>
    <x v="3167"/>
    <x v="1"/>
    <x v="2616"/>
    <s v="POZZONOVO (PD)"/>
    <x v="50"/>
    <x v="2"/>
    <d v="2024-09-15T00:00:00"/>
  </r>
  <r>
    <s v="DANIELLI MICHELE    "/>
    <s v="DANIELLI"/>
    <s v="MICHELE    "/>
    <x v="3168"/>
    <x v="0"/>
    <x v="4483"/>
    <s v="MONTAGNANA (PD)"/>
    <x v="50"/>
    <x v="0"/>
    <d v="2024-09-15T00:00:00"/>
  </r>
  <r>
    <s v="BOGGIAN MATTEO    "/>
    <s v="BOGGIAN"/>
    <s v="MATTEO    "/>
    <x v="3168"/>
    <x v="0"/>
    <x v="1775"/>
    <s v="MONTAGNANA (PD)"/>
    <x v="50"/>
    <x v="1"/>
    <d v="2024-09-15T00:00:00"/>
  </r>
  <r>
    <s v="ZANIN ROMINA    "/>
    <s v="ZANIN"/>
    <s v="ROMINA    "/>
    <x v="3168"/>
    <x v="1"/>
    <x v="8593"/>
    <s v="MONTAGNANA (PD)"/>
    <x v="50"/>
    <x v="2"/>
    <d v="2024-09-15T00:00:00"/>
  </r>
  <r>
    <s v="ZORDAN NICOLA    "/>
    <s v="ZORDAN"/>
    <s v="NICOLA    "/>
    <x v="3169"/>
    <x v="0"/>
    <x v="8594"/>
    <s v="PADOVA (PD)"/>
    <x v="50"/>
    <x v="0"/>
    <d v="2024-09-15T00:00:00"/>
  </r>
  <r>
    <s v="GENTILE ERMELINDA    "/>
    <s v="GENTILE"/>
    <s v="ERMELINDA    "/>
    <x v="3169"/>
    <x v="1"/>
    <x v="6677"/>
    <s v="PADOVA (PD)"/>
    <x v="50"/>
    <x v="1"/>
    <d v="2024-09-15T00:00:00"/>
  </r>
  <r>
    <s v="LAZZARIN ANNA    "/>
    <s v="LAZZARIN"/>
    <s v="ANNA    "/>
    <x v="3169"/>
    <x v="1"/>
    <x v="8595"/>
    <s v="PADOVA (PD)"/>
    <x v="50"/>
    <x v="2"/>
    <d v="2024-09-15T00:00:00"/>
  </r>
  <r>
    <s v="RAMPAZZO ANDREA    "/>
    <s v="RAMPAZZO"/>
    <s v="ANDREA    "/>
    <x v="3169"/>
    <x v="0"/>
    <x v="8596"/>
    <s v="PADOVA (PD)"/>
    <x v="50"/>
    <x v="2"/>
    <d v="2024-09-15T00:00:00"/>
  </r>
  <r>
    <s v="SARTORI PAOLO    "/>
    <s v="SARTORI"/>
    <s v="PAOLO    "/>
    <x v="3169"/>
    <x v="0"/>
    <x v="8597"/>
    <s v="PADOVA (PD)"/>
    <x v="50"/>
    <x v="2"/>
    <d v="2024-09-15T00:00:00"/>
  </r>
  <r>
    <s v="PATTARO MARZIO    "/>
    <s v="PATTARO"/>
    <s v="MARZIO    "/>
    <x v="3170"/>
    <x v="0"/>
    <x v="1438"/>
    <s v="LENDINARA (RO)"/>
    <x v="57"/>
    <x v="0"/>
    <d v="2024-09-15T00:00:00"/>
  </r>
  <r>
    <s v="MANIEZZO MARCO    "/>
    <s v="MANIEZZO"/>
    <s v="MARCO    "/>
    <x v="3170"/>
    <x v="0"/>
    <x v="6091"/>
    <s v="ROVIGO (RO)"/>
    <x v="57"/>
    <x v="1"/>
    <d v="2024-09-15T00:00:00"/>
  </r>
  <r>
    <s v="MURARO ELENA    "/>
    <s v="MURARO"/>
    <s v="ELENA    "/>
    <x v="3170"/>
    <x v="1"/>
    <x v="8598"/>
    <s v="ESTE (PD)"/>
    <x v="50"/>
    <x v="2"/>
    <d v="2024-09-15T00:00:00"/>
  </r>
  <r>
    <s v="BELLUCO YLENIA    "/>
    <s v="BELLUCO"/>
    <s v="YLENIA    "/>
    <x v="3171"/>
    <x v="1"/>
    <x v="8599"/>
    <s v="ESTE (PD)"/>
    <x v="50"/>
    <x v="0"/>
    <d v="2024-09-15T00:00:00"/>
  </r>
  <r>
    <s v="GIROTTO DAVID    "/>
    <s v="GIROTTO"/>
    <s v="DAVID    "/>
    <x v="3171"/>
    <x v="0"/>
    <x v="8129"/>
    <s v="ESTE (PD)"/>
    <x v="50"/>
    <x v="1"/>
    <d v="2024-09-15T00:00:00"/>
  </r>
  <r>
    <s v="FURLAN ALESSANDRO    "/>
    <s v="FURLAN"/>
    <s v="ALESSANDRO    "/>
    <x v="3171"/>
    <x v="0"/>
    <x v="8600"/>
    <s v="LEGNAGO (VR)"/>
    <x v="2"/>
    <x v="2"/>
    <d v="2024-09-15T00:00:00"/>
  </r>
  <r>
    <s v="ZORDAN ADOLFO    "/>
    <s v="ZORDAN"/>
    <s v="ADOLFO    "/>
    <x v="3172"/>
    <x v="0"/>
    <x v="2703"/>
    <s v="PADOVA (PD)"/>
    <x v="50"/>
    <x v="0"/>
    <d v="2024-09-15T00:00:00"/>
  </r>
  <r>
    <s v="ZANOVELLO ROBERTO    "/>
    <s v="ZANOVELLO"/>
    <s v="ROBERTO    "/>
    <x v="3172"/>
    <x v="0"/>
    <x v="2365"/>
    <s v="VIGODARZERE (PD)"/>
    <x v="50"/>
    <x v="1"/>
    <d v="2024-09-15T00:00:00"/>
  </r>
  <r>
    <s v="BANO KATIA    "/>
    <s v="BANO"/>
    <s v="KATIA    "/>
    <x v="3172"/>
    <x v="1"/>
    <x v="5082"/>
    <s v="PADOVA (PD)"/>
    <x v="50"/>
    <x v="2"/>
    <d v="2024-09-15T00:00:00"/>
  </r>
  <r>
    <s v="BERGAMIN ALESSANDRA    "/>
    <s v="BERGAMIN"/>
    <s v="ALESSANDRA    "/>
    <x v="3172"/>
    <x v="1"/>
    <x v="5187"/>
    <s v="PADOVA (PD)"/>
    <x v="50"/>
    <x v="2"/>
    <d v="2024-09-15T00:00:00"/>
  </r>
  <r>
    <s v="BOSCHELLO MORENO    "/>
    <s v="BOSCHELLO"/>
    <s v="MORENO    "/>
    <x v="3172"/>
    <x v="0"/>
    <x v="8601"/>
    <s v="PADOVA (PD)"/>
    <x v="50"/>
    <x v="2"/>
    <d v="2024-09-15T00:00:00"/>
  </r>
  <r>
    <s v="MASON CRISTINA    "/>
    <s v="MASON"/>
    <s v="CRISTINA    "/>
    <x v="3172"/>
    <x v="1"/>
    <x v="5792"/>
    <s v="PADOVA (PD)"/>
    <x v="50"/>
    <x v="2"/>
    <d v="2024-09-15T00:00:00"/>
  </r>
  <r>
    <s v="BOSCARO GIANMARIA    "/>
    <s v="BOSCARO"/>
    <s v="GIANMARIA    "/>
    <x v="3173"/>
    <x v="0"/>
    <x v="8602"/>
    <s v="DOLO (VE)"/>
    <x v="13"/>
    <x v="0"/>
    <d v="2024-09-15T00:00:00"/>
  </r>
  <r>
    <s v="PASTORE FILIPPO    "/>
    <s v="PASTORE"/>
    <s v="FILIPPO    "/>
    <x v="3173"/>
    <x v="0"/>
    <x v="8603"/>
    <s v="PADOVA (PD)"/>
    <x v="50"/>
    <x v="1"/>
    <d v="2024-09-15T00:00:00"/>
  </r>
  <r>
    <s v="BOSCARO SABRINA    "/>
    <s v="BOSCARO"/>
    <s v="SABRINA    "/>
    <x v="3173"/>
    <x v="1"/>
    <x v="3151"/>
    <s v="PADOVA (PD)"/>
    <x v="50"/>
    <x v="2"/>
    <d v="2024-09-15T00:00:00"/>
  </r>
  <r>
    <s v="CACCO MASSIMILIANO    "/>
    <s v="CACCO"/>
    <s v="MASSIMILIANO    "/>
    <x v="3173"/>
    <x v="0"/>
    <x v="6212"/>
    <s v="VIGONZA (PD)"/>
    <x v="50"/>
    <x v="2"/>
    <d v="2024-09-15T00:00:00"/>
  </r>
  <r>
    <s v="POLATO MARCO    "/>
    <s v="POLATO"/>
    <s v="MARCO    "/>
    <x v="3173"/>
    <x v="0"/>
    <x v="5300"/>
    <s v="CAMPOSAMPIERO (PD)"/>
    <x v="50"/>
    <x v="2"/>
    <d v="2024-09-15T00:00:00"/>
  </r>
  <r>
    <s v="VALVERI GIULIA    "/>
    <s v="VALVERI"/>
    <s v="GIULIA    "/>
    <x v="3173"/>
    <x v="1"/>
    <x v="8604"/>
    <s v="PADOVA (PD)"/>
    <x v="50"/>
    <x v="2"/>
    <d v="2024-09-15T00:00:00"/>
  </r>
  <r>
    <s v="ARGENTI ANTONELLA    "/>
    <s v="ARGENTI"/>
    <s v="ANTONELLA    "/>
    <x v="3174"/>
    <x v="1"/>
    <x v="1019"/>
    <s v="PADOVA (PD)"/>
    <x v="50"/>
    <x v="0"/>
    <d v="2024-09-15T00:00:00"/>
  </r>
  <r>
    <s v="PEGORARO GIACINTO    "/>
    <s v="PEGORARO"/>
    <s v="GIACINTO    "/>
    <x v="3174"/>
    <x v="0"/>
    <x v="8605"/>
    <s v="CITTADELLA (PD)"/>
    <x v="50"/>
    <x v="1"/>
    <d v="2024-09-15T00:00:00"/>
  </r>
  <r>
    <s v="PASTORELLO DAVIDE    "/>
    <s v="PASTORELLO"/>
    <s v="DAVIDE    "/>
    <x v="3174"/>
    <x v="0"/>
    <x v="1384"/>
    <s v="CITTADELLA (PD)"/>
    <x v="50"/>
    <x v="2"/>
    <d v="2024-09-15T00:00:00"/>
  </r>
  <r>
    <s v="STOCCO MATTEO    "/>
    <s v="STOCCO"/>
    <s v="MATTEO    "/>
    <x v="3174"/>
    <x v="0"/>
    <x v="8606"/>
    <s v="CITTADELLA (PD)"/>
    <x v="50"/>
    <x v="2"/>
    <d v="2024-09-15T00:00:00"/>
  </r>
  <r>
    <s v="VIGRI GRAZIELLA    "/>
    <s v="VIGRI"/>
    <s v="GRAZIELLA    "/>
    <x v="3174"/>
    <x v="1"/>
    <x v="7173"/>
    <s v="CAMPOSAMPIERO (PD)"/>
    <x v="50"/>
    <x v="2"/>
    <d v="2024-09-15T00:00:00"/>
  </r>
  <r>
    <s v="OPPIO PAOLO    "/>
    <s v="OPPIO"/>
    <s v="PAOLO    "/>
    <x v="3175"/>
    <x v="0"/>
    <x v="4048"/>
    <s v="ESTE (PD)"/>
    <x v="50"/>
    <x v="0"/>
    <d v="2024-09-15T00:00:00"/>
  </r>
  <r>
    <s v="VIGATO CLAUDIA    "/>
    <s v="VIGATO"/>
    <s v="CLAUDIA    "/>
    <x v="3175"/>
    <x v="1"/>
    <x v="8607"/>
    <s v="ROVIGO (RO)"/>
    <x v="57"/>
    <x v="1"/>
    <d v="2024-09-15T00:00:00"/>
  </r>
  <r>
    <s v="NADALINI ELENA    "/>
    <s v="NADALINI"/>
    <s v="ELENA    "/>
    <x v="3175"/>
    <x v="1"/>
    <x v="8608"/>
    <s v="MONTAGNANA (PD)"/>
    <x v="50"/>
    <x v="2"/>
    <d v="2024-09-15T00:00:00"/>
  </r>
  <r>
    <s v="DORIO FAUSTO    "/>
    <s v="DORIO"/>
    <s v="FAUSTO    "/>
    <x v="3176"/>
    <x v="0"/>
    <x v="1425"/>
    <s v="PADOVA (PD)"/>
    <x v="50"/>
    <x v="0"/>
    <d v="2024-09-15T00:00:00"/>
  </r>
  <r>
    <s v="SCARABOTTOLO SANDRA    "/>
    <s v="SCARABOTTOLO"/>
    <s v="SANDRA    "/>
    <x v="3176"/>
    <x v="1"/>
    <x v="8609"/>
    <s v="ROMA (RM)"/>
    <x v="22"/>
    <x v="1"/>
    <d v="2024-09-15T00:00:00"/>
  </r>
  <r>
    <s v="FRISO ANNA GIULIA   "/>
    <s v="FRISO"/>
    <s v="ANNA GIULIA   "/>
    <x v="3176"/>
    <x v="1"/>
    <x v="5488"/>
    <s v="PADOVA (PD)"/>
    <x v="50"/>
    <x v="2"/>
    <d v="2024-09-15T00:00:00"/>
  </r>
  <r>
    <s v="PIVA PAOLO    "/>
    <s v="PIVA"/>
    <s v="PAOLO    "/>
    <x v="3176"/>
    <x v="0"/>
    <x v="8610"/>
    <s v="ROVIGO (RO)"/>
    <x v="57"/>
    <x v="2"/>
    <d v="2024-09-15T00:00:00"/>
  </r>
  <r>
    <s v="BOTTARO CRISTIAN    "/>
    <s v="BOTTARO"/>
    <s v="CRISTIAN    "/>
    <x v="3177"/>
    <x v="0"/>
    <x v="8611"/>
    <s v="CAMPOSAMPIERO (PD)"/>
    <x v="50"/>
    <x v="0"/>
    <d v="2024-09-15T00:00:00"/>
  </r>
  <r>
    <s v="ANCILOTTO FILIPPO    "/>
    <s v="ANCILOTTO"/>
    <s v="FILIPPO    "/>
    <x v="3177"/>
    <x v="0"/>
    <x v="8612"/>
    <s v="CAMPOSAMPIERO (PD)"/>
    <x v="50"/>
    <x v="1"/>
    <d v="2024-09-15T00:00:00"/>
  </r>
  <r>
    <s v="BOSCHELLO NICOLA    "/>
    <s v="BOSCHELLO"/>
    <s v="NICOLA    "/>
    <x v="3177"/>
    <x v="0"/>
    <x v="8245"/>
    <s v="CAMPOSAMPIERO (PD)"/>
    <x v="50"/>
    <x v="2"/>
    <d v="2024-09-15T00:00:00"/>
  </r>
  <r>
    <s v="GAIANI SARAH    "/>
    <s v="GAIANI"/>
    <s v="SARAH    "/>
    <x v="3177"/>
    <x v="1"/>
    <x v="8613"/>
    <s v="CAMPOSAMPIERO (PD)"/>
    <x v="50"/>
    <x v="2"/>
    <d v="2024-09-15T00:00:00"/>
  </r>
  <r>
    <s v="PAGETTA ELENA    "/>
    <s v="PAGETTA"/>
    <s v="ELENA    "/>
    <x v="3177"/>
    <x v="1"/>
    <x v="3412"/>
    <s v="PADOVA (PD)"/>
    <x v="50"/>
    <x v="2"/>
    <d v="2024-09-15T00:00:00"/>
  </r>
  <r>
    <s v="MARTINI GIULIANO    "/>
    <s v="MARTINI"/>
    <s v="GIULIANO    "/>
    <x v="3178"/>
    <x v="0"/>
    <x v="8614"/>
    <s v="VO' (PD)"/>
    <x v="50"/>
    <x v="0"/>
    <d v="2024-09-15T00:00:00"/>
  </r>
  <r>
    <s v="VERONESE CLAUDIO    "/>
    <s v="VERONESE"/>
    <s v="CLAUDIO    "/>
    <x v="3178"/>
    <x v="0"/>
    <x v="8615"/>
    <s v="VO' (PD)"/>
    <x v="50"/>
    <x v="1"/>
    <d v="2024-09-15T00:00:00"/>
  </r>
  <r>
    <s v="CALAON LISA    "/>
    <s v="CALAON"/>
    <s v="LISA    "/>
    <x v="3178"/>
    <x v="1"/>
    <x v="8616"/>
    <s v="ESTE (PD)"/>
    <x v="50"/>
    <x v="2"/>
    <d v="2024-09-15T00:00:00"/>
  </r>
  <r>
    <s v="FACCHIN MAURO    "/>
    <s v="FACCHIN"/>
    <s v="MAURO    "/>
    <x v="3178"/>
    <x v="0"/>
    <x v="6065"/>
    <s v="PADOVA (PD)"/>
    <x v="50"/>
    <x v="2"/>
    <d v="2024-09-15T00:00:00"/>
  </r>
  <r>
    <s v="POLITO ERIKA    "/>
    <s v="POLITO"/>
    <s v="ERIKA    "/>
    <x v="3178"/>
    <x v="1"/>
    <x v="8617"/>
    <s v="ESTE (PD)"/>
    <x v="50"/>
    <x v="2"/>
    <d v="2024-09-15T00:00:00"/>
  </r>
  <r>
    <s v="BARBIERATO OMAR    "/>
    <s v="BARBIERATO"/>
    <s v="OMAR    "/>
    <x v="3179"/>
    <x v="0"/>
    <x v="8618"/>
    <s v="ADRIA (RO)"/>
    <x v="57"/>
    <x v="0"/>
    <d v="2024-09-15T00:00:00"/>
  </r>
  <r>
    <s v="MODA WILMA    "/>
    <s v="MODA"/>
    <s v="WILMA    "/>
    <x v="3179"/>
    <x v="1"/>
    <x v="8619"/>
    <s v="ADRIA (RO)"/>
    <x v="57"/>
    <x v="1"/>
    <d v="2024-09-15T00:00:00"/>
  </r>
  <r>
    <s v="MICHELETTI ANDREA    "/>
    <s v="MICHELETTI"/>
    <s v="ANDREA    "/>
    <x v="3179"/>
    <x v="0"/>
    <x v="2062"/>
    <s v="ADRIA (RO)"/>
    <x v="57"/>
    <x v="2"/>
    <d v="2024-09-15T00:00:00"/>
  </r>
  <r>
    <s v="MODA SANDRA    "/>
    <s v="MODA"/>
    <s v="SANDRA    "/>
    <x v="3179"/>
    <x v="1"/>
    <x v="7335"/>
    <s v="ADRIA (RO)"/>
    <x v="57"/>
    <x v="2"/>
    <d v="2024-09-15T00:00:00"/>
  </r>
  <r>
    <s v="TERRENTIN MARCO    "/>
    <s v="TERRENTIN"/>
    <s v="MARCO    "/>
    <x v="3179"/>
    <x v="0"/>
    <x v="1843"/>
    <s v="ADRIA (RO)"/>
    <x v="57"/>
    <x v="2"/>
    <d v="2024-09-15T00:00:00"/>
  </r>
  <r>
    <s v="TOSATO MARCO    "/>
    <s v="TOSATO"/>
    <s v="MARCO    "/>
    <x v="3179"/>
    <x v="0"/>
    <x v="8620"/>
    <s v="ADRIA (RO)"/>
    <x v="57"/>
    <x v="2"/>
    <d v="2024-09-15T00:00:00"/>
  </r>
  <r>
    <s v="BELTRAME LUISA    "/>
    <s v="BELTRAME"/>
    <s v="LUISA    "/>
    <x v="3180"/>
    <x v="1"/>
    <x v="880"/>
    <s v="ROVIGO (RO)"/>
    <x v="57"/>
    <x v="0"/>
    <d v="2024-09-15T00:00:00"/>
  </r>
  <r>
    <s v="MODENA LAURA    "/>
    <s v="MODENA"/>
    <s v="LAURA    "/>
    <x v="3180"/>
    <x v="1"/>
    <x v="6469"/>
    <s v="ADRIA (RO)"/>
    <x v="57"/>
    <x v="1"/>
    <d v="2024-09-15T00:00:00"/>
  </r>
  <r>
    <s v="BOSCOLO MARTINA    "/>
    <s v="BOSCOLO"/>
    <s v="MARTINA    "/>
    <x v="3180"/>
    <x v="1"/>
    <x v="8519"/>
    <s v="ADRIA (RO)"/>
    <x v="57"/>
    <x v="2"/>
    <d v="2024-09-15T00:00:00"/>
  </r>
  <r>
    <s v="BRANDINI SILVIO    "/>
    <s v="BRANDINI"/>
    <s v="SILVIO    "/>
    <x v="3180"/>
    <x v="0"/>
    <x v="8621"/>
    <s v="ARIANO NEL POLESINE (RO)"/>
    <x v="57"/>
    <x v="2"/>
    <d v="2024-09-15T00:00:00"/>
  </r>
  <r>
    <s v="VIDALI SANDRO    "/>
    <s v="VIDALI"/>
    <s v="SANDRO    "/>
    <x v="3180"/>
    <x v="0"/>
    <x v="8622"/>
    <s v="PORTO VIRO (RO)"/>
    <x v="57"/>
    <x v="2"/>
    <d v="2024-09-15T00:00:00"/>
  </r>
  <r>
    <s v="TUROLLA CHIARA    "/>
    <s v="TUROLLA"/>
    <s v="CHIARA    "/>
    <x v="3181"/>
    <x v="1"/>
    <x v="8623"/>
    <s v="ROVIGO (RO)"/>
    <x v="57"/>
    <x v="0"/>
    <d v="2024-09-15T00:00:00"/>
  </r>
  <r>
    <s v="CARLESSO LUIGI    "/>
    <s v="CARLESSO"/>
    <s v="LUIGI    "/>
    <x v="3181"/>
    <x v="0"/>
    <x v="8624"/>
    <s v="ARQUA' POLESINE (RO)"/>
    <x v="57"/>
    <x v="1"/>
    <d v="2024-09-15T00:00:00"/>
  </r>
  <r>
    <s v="SERAFIN ENRICO    "/>
    <s v="SERAFIN"/>
    <s v="ENRICO    "/>
    <x v="3181"/>
    <x v="0"/>
    <x v="8625"/>
    <s v="ROVIGO (RO)"/>
    <x v="57"/>
    <x v="2"/>
    <d v="2024-09-15T00:00:00"/>
  </r>
  <r>
    <s v="ROSSI GIOVANNI    "/>
    <s v="ROSSI"/>
    <s v="GIOVANNI    "/>
    <x v="3182"/>
    <x v="0"/>
    <x v="5566"/>
    <s v="BADIA POLESINE (RO)"/>
    <x v="57"/>
    <x v="0"/>
    <d v="2024-09-15T00:00:00"/>
  </r>
  <r>
    <s v="SEGANTIN STEFANO    "/>
    <s v="SEGANTIN"/>
    <s v="STEFANO    "/>
    <x v="3182"/>
    <x v="0"/>
    <x v="4706"/>
    <s v="BADIA POLESINE (RO)"/>
    <x v="57"/>
    <x v="1"/>
    <d v="2024-09-15T00:00:00"/>
  </r>
  <r>
    <s v="BALDO STEFANO    "/>
    <s v="BALDO"/>
    <s v="STEFANO    "/>
    <x v="3182"/>
    <x v="0"/>
    <x v="8626"/>
    <s v="BADIA POLESINE (RO)"/>
    <x v="57"/>
    <x v="2"/>
    <d v="2024-09-15T00:00:00"/>
  </r>
  <r>
    <s v="BRENZAN CRISTIAN    "/>
    <s v="BRENZAN"/>
    <s v="CRISTIAN    "/>
    <x v="3182"/>
    <x v="0"/>
    <x v="1148"/>
    <s v="BADIA POLESINE (RO)"/>
    <x v="57"/>
    <x v="2"/>
    <d v="2024-09-15T00:00:00"/>
  </r>
  <r>
    <s v="RAGAZZINI MARIAGRAZIA    "/>
    <s v="RAGAZZINI"/>
    <s v="MARIAGRAZIA    "/>
    <x v="3182"/>
    <x v="1"/>
    <x v="2244"/>
    <s v="TRECENTA (RO)"/>
    <x v="57"/>
    <x v="2"/>
    <d v="2024-09-15T00:00:00"/>
  </r>
  <r>
    <s v="TARGA VALERIA    "/>
    <s v="TARGA"/>
    <s v="VALERIA    "/>
    <x v="3182"/>
    <x v="1"/>
    <x v="8627"/>
    <s v="BADIA POLESINE (RO)"/>
    <x v="57"/>
    <x v="2"/>
    <d v="2024-09-15T00:00:00"/>
  </r>
  <r>
    <s v="ZERI AMOR    "/>
    <s v="ZERI"/>
    <s v="AMOR    "/>
    <x v="3183"/>
    <x v="0"/>
    <x v="5572"/>
    <s v="LENDINARA (RO)"/>
    <x v="57"/>
    <x v="0"/>
    <d v="2024-09-15T00:00:00"/>
  </r>
  <r>
    <s v="MAGARAGGIA CHIARA    "/>
    <s v="MAGARAGGIA"/>
    <s v="CHIARA    "/>
    <x v="3183"/>
    <x v="1"/>
    <x v="8628"/>
    <s v="TRECENTA (RO)"/>
    <x v="57"/>
    <x v="2"/>
    <d v="2024-09-15T00:00:00"/>
  </r>
  <r>
    <s v="CHICCOLI LARA    "/>
    <s v="CHICCOLI"/>
    <s v="LARA    "/>
    <x v="3184"/>
    <x v="1"/>
    <x v="8629"/>
    <s v="LEGNAGO (VR)"/>
    <x v="2"/>
    <x v="0"/>
    <d v="2024-09-15T00:00:00"/>
  </r>
  <r>
    <s v="RAVELLI STEFANO    "/>
    <s v="RAVELLI"/>
    <s v="STEFANO    "/>
    <x v="3184"/>
    <x v="0"/>
    <x v="890"/>
    <s v="CASTELMASSA (RO)"/>
    <x v="57"/>
    <x v="1"/>
    <d v="2024-09-15T00:00:00"/>
  </r>
  <r>
    <s v="TRENTINI RITA    "/>
    <s v="TRENTINI"/>
    <s v="RITA    "/>
    <x v="3184"/>
    <x v="1"/>
    <x v="1792"/>
    <s v="BERGANTINO (RO)"/>
    <x v="57"/>
    <x v="2"/>
    <d v="2024-09-15T00:00:00"/>
  </r>
  <r>
    <s v="PANELLA DANIELE    "/>
    <s v="PANELLA"/>
    <s v="DANIELE    "/>
    <x v="3185"/>
    <x v="0"/>
    <x v="7278"/>
    <s v="CANDA (RO)"/>
    <x v="57"/>
    <x v="0"/>
    <d v="2024-09-15T00:00:00"/>
  </r>
  <r>
    <s v="SARTORI SERGIO    "/>
    <s v="SARTORI"/>
    <s v="SERGIO    "/>
    <x v="3185"/>
    <x v="0"/>
    <x v="7191"/>
    <s v="ROVIGO (RO)"/>
    <x v="57"/>
    <x v="1"/>
    <d v="2024-09-15T00:00:00"/>
  </r>
  <r>
    <s v="CIBIN MONICA    "/>
    <s v="CIBIN"/>
    <s v="MONICA    "/>
    <x v="3185"/>
    <x v="1"/>
    <x v="1848"/>
    <s v="ROVIGO (RO)"/>
    <x v="57"/>
    <x v="2"/>
    <d v="2024-09-15T00:00:00"/>
  </r>
  <r>
    <s v="FIORAVANTI MICHELE    "/>
    <s v="FIORAVANTI"/>
    <s v="MICHELE    "/>
    <x v="3186"/>
    <x v="0"/>
    <x v="5700"/>
    <s v="CASTELMASSA (RO)"/>
    <x v="57"/>
    <x v="0"/>
    <d v="2024-09-15T00:00:00"/>
  </r>
  <r>
    <s v="TIRONI FULVIO    "/>
    <s v="TIRONI"/>
    <s v="FULVIO    "/>
    <x v="3186"/>
    <x v="0"/>
    <x v="8630"/>
    <s v="CASTELMASSA (RO)"/>
    <x v="57"/>
    <x v="1"/>
    <d v="2024-09-15T00:00:00"/>
  </r>
  <r>
    <s v="BALDELLI GIULIA    "/>
    <s v="BALDELLI"/>
    <s v="GIULIA    "/>
    <x v="3186"/>
    <x v="1"/>
    <x v="2132"/>
    <s v="CASTELMASSA (RO)"/>
    <x v="57"/>
    <x v="2"/>
    <d v="2024-09-15T00:00:00"/>
  </r>
  <r>
    <s v="DAVI' ALBERTO    "/>
    <s v="DAVI'"/>
    <s v="ALBERTO    "/>
    <x v="3187"/>
    <x v="0"/>
    <x v="8631"/>
    <s v="CANARO (RO)"/>
    <x v="57"/>
    <x v="0"/>
    <d v="2024-09-15T00:00:00"/>
  </r>
  <r>
    <s v="PAVANI PIERANGELO    "/>
    <s v="PAVANI"/>
    <s v="PIERANGELO    "/>
    <x v="3187"/>
    <x v="0"/>
    <x v="1659"/>
    <s v="ROVIGO (RO)"/>
    <x v="57"/>
    <x v="1"/>
    <d v="2024-09-15T00:00:00"/>
  </r>
  <r>
    <s v="BOMBONATO LUCA    "/>
    <s v="BOMBONATO"/>
    <s v="LUCA    "/>
    <x v="3187"/>
    <x v="0"/>
    <x v="1154"/>
    <s v="FERRARA (FE)"/>
    <x v="38"/>
    <x v="2"/>
    <d v="2024-09-15T00:00:00"/>
  </r>
  <r>
    <s v="BERTA ALESSANDRO    "/>
    <s v="BERTA"/>
    <s v="ALESSANDRO    "/>
    <x v="3188"/>
    <x v="0"/>
    <x v="2250"/>
    <s v="MILANO (MI)"/>
    <x v="11"/>
    <x v="0"/>
    <d v="2024-09-15T00:00:00"/>
  </r>
  <r>
    <s v="TOMASINI ROBERTO    "/>
    <s v="TOMASINI"/>
    <s v="ROBERTO    "/>
    <x v="3188"/>
    <x v="0"/>
    <x v="6662"/>
    <s v="TRECENTA (RO)"/>
    <x v="57"/>
    <x v="1"/>
    <d v="2024-09-15T00:00:00"/>
  </r>
  <r>
    <s v="PIOLI SILVIA    "/>
    <s v="PIOLI"/>
    <s v="SILVIA    "/>
    <x v="3188"/>
    <x v="1"/>
    <x v="8632"/>
    <s v="BADIA POLESINE (RO)"/>
    <x v="57"/>
    <x v="2"/>
    <d v="2024-09-15T00:00:00"/>
  </r>
  <r>
    <s v="PASSERINI MAURIZIO    "/>
    <s v="PASSERINI"/>
    <s v="MAURIZIO    "/>
    <x v="3189"/>
    <x v="0"/>
    <x v="8633"/>
    <s v="FERRARA (FE)"/>
    <x v="38"/>
    <x v="0"/>
    <d v="2024-09-15T00:00:00"/>
  </r>
  <r>
    <s v="GATTI SILVIA    "/>
    <s v="GATTI"/>
    <s v="SILVIA    "/>
    <x v="3189"/>
    <x v="1"/>
    <x v="8634"/>
    <s v="LENDINARA (RO)"/>
    <x v="57"/>
    <x v="1"/>
    <d v="2024-09-15T00:00:00"/>
  </r>
  <r>
    <s v="RASENTE CLAUDIO    "/>
    <s v="RASENTE"/>
    <s v="CLAUDIO    "/>
    <x v="3189"/>
    <x v="0"/>
    <x v="8635"/>
    <s v="ASTI (AT)"/>
    <x v="6"/>
    <x v="2"/>
    <d v="2024-09-15T00:00:00"/>
  </r>
  <r>
    <s v="PETRELLA LUIGI    "/>
    <s v="PETRELLA"/>
    <s v="LUIGI    "/>
    <x v="3190"/>
    <x v="0"/>
    <x v="5323"/>
    <s v="ACERRA (NA)"/>
    <x v="27"/>
    <x v="0"/>
    <d v="2024-09-15T00:00:00"/>
  </r>
  <r>
    <s v="AZZOLINI ROBERTA    "/>
    <s v="AZZOLINI"/>
    <s v="ROBERTA    "/>
    <x v="3190"/>
    <x v="1"/>
    <x v="4936"/>
    <s v="CASTELMASSA (RO)"/>
    <x v="57"/>
    <x v="1"/>
    <d v="2024-09-15T00:00:00"/>
  </r>
  <r>
    <s v="GUCCIONE ETTORE LUDOVICO   "/>
    <s v="GUCCIONE"/>
    <s v="ETTORE LUDOVICO   "/>
    <x v="3190"/>
    <x v="0"/>
    <x v="3487"/>
    <s v="SOMMATINO (CL)"/>
    <x v="63"/>
    <x v="2"/>
    <d v="2024-09-15T00:00:00"/>
  </r>
  <r>
    <s v="BIANCARDI MASSIMO    "/>
    <s v="BIANCARDI"/>
    <s v="MASSIMO    "/>
    <x v="3191"/>
    <x v="0"/>
    <x v="5211"/>
    <s v="CASTELNOVO BARIANO (RO)"/>
    <x v="57"/>
    <x v="0"/>
    <d v="2024-09-15T00:00:00"/>
  </r>
  <r>
    <s v="MASINI FRANCESCO    "/>
    <s v="MASINI"/>
    <s v="FRANCESCO    "/>
    <x v="3191"/>
    <x v="0"/>
    <x v="6987"/>
    <s v="CASTELMASSA (RO)"/>
    <x v="57"/>
    <x v="1"/>
    <d v="2024-09-15T00:00:00"/>
  </r>
  <r>
    <s v="FERRARI EVELYN    "/>
    <s v="FERRARI"/>
    <s v="EVELYN    "/>
    <x v="3191"/>
    <x v="1"/>
    <x v="3697"/>
    <s v="LEGNAGO (VR)"/>
    <x v="2"/>
    <x v="2"/>
    <d v="2024-09-15T00:00:00"/>
  </r>
  <r>
    <s v="GAZZI ANGELA    "/>
    <s v="GAZZI"/>
    <s v="ANGELA    "/>
    <x v="3192"/>
    <x v="1"/>
    <x v="1679"/>
    <s v="OSTIGLIA (MN)"/>
    <x v="81"/>
    <x v="0"/>
    <d v="2024-09-15T00:00:00"/>
  </r>
  <r>
    <s v="ANDREASI SABRINA    "/>
    <s v="ANDREASI"/>
    <s v="SABRINA    "/>
    <x v="3192"/>
    <x v="1"/>
    <x v="8636"/>
    <s v="LEGNAGO (VR)"/>
    <x v="2"/>
    <x v="1"/>
    <d v="2024-09-15T00:00:00"/>
  </r>
  <r>
    <s v="TROMBINI ALBERTO    "/>
    <s v="TROMBINI"/>
    <s v="ALBERTO    "/>
    <x v="3192"/>
    <x v="0"/>
    <x v="8015"/>
    <s v="PIEVE DI CORIANO (MN)"/>
    <x v="81"/>
    <x v="2"/>
    <d v="2024-09-15T00:00:00"/>
  </r>
  <r>
    <s v="MARCHETTI EGISTO    "/>
    <s v="MARCHETTI"/>
    <s v="EGISTO    "/>
    <x v="3193"/>
    <x v="0"/>
    <x v="8637"/>
    <s v="ROVIGO (RO)"/>
    <x v="57"/>
    <x v="0"/>
    <d v="2024-09-15T00:00:00"/>
  </r>
  <r>
    <s v="PIZZARDO ELISA    "/>
    <s v="PIZZARDO"/>
    <s v="ELISA    "/>
    <x v="3193"/>
    <x v="1"/>
    <x v="8638"/>
    <s v="ROVIGO (RO)"/>
    <x v="57"/>
    <x v="1"/>
    <d v="2024-09-15T00:00:00"/>
  </r>
  <r>
    <s v="BOCCATO ALBERTO    "/>
    <s v="BOCCATO"/>
    <s v="ALBERTO    "/>
    <x v="3193"/>
    <x v="0"/>
    <x v="8639"/>
    <s v="ROVIGO (RO)"/>
    <x v="57"/>
    <x v="2"/>
    <d v="2024-09-15T00:00:00"/>
  </r>
  <r>
    <s v="DALLE RIVE ENRICO   "/>
    <s v="DALLE"/>
    <s v="RIVE ENRICO   "/>
    <x v="3193"/>
    <x v="0"/>
    <x v="8640"/>
    <s v="NOVENTA VICENTINA (VI)"/>
    <x v="42"/>
    <x v="2"/>
    <d v="2024-09-15T00:00:00"/>
  </r>
  <r>
    <s v="VIGNAGA NATASCIA    "/>
    <s v="VIGNAGA"/>
    <s v="NATASCIA    "/>
    <x v="3193"/>
    <x v="1"/>
    <x v="5714"/>
    <s v="ADRIA (RO)"/>
    <x v="57"/>
    <x v="2"/>
    <d v="2024-09-15T00:00:00"/>
  </r>
  <r>
    <s v="DOMENEGHETTI MICHELE    "/>
    <s v="DOMENEGHETTI"/>
    <s v="MICHELE    "/>
    <x v="3194"/>
    <x v="0"/>
    <x v="1126"/>
    <s v="ADRIA (RO)"/>
    <x v="57"/>
    <x v="0"/>
    <d v="2024-09-15T00:00:00"/>
  </r>
  <r>
    <s v="CREPALDI SARAH    "/>
    <s v="CREPALDI"/>
    <s v="SARAH    "/>
    <x v="3194"/>
    <x v="1"/>
    <x v="8641"/>
    <s v="ADRIA (RO)"/>
    <x v="57"/>
    <x v="1"/>
    <d v="2024-09-15T00:00:00"/>
  </r>
  <r>
    <s v="RIZZATELLO GIAN PIETRO   "/>
    <s v="RIZZATELLO"/>
    <s v="GIAN PIETRO   "/>
    <x v="3195"/>
    <x v="0"/>
    <x v="8642"/>
    <s v="ROVIGO (RO)"/>
    <x v="57"/>
    <x v="0"/>
    <d v="2024-09-15T00:00:00"/>
  </r>
  <r>
    <s v="ZAMBELLI ANGELA    "/>
    <s v="ZAMBELLI"/>
    <s v="ANGELA    "/>
    <x v="3196"/>
    <x v="1"/>
    <x v="8643"/>
    <s v="ROVIGO (RO)"/>
    <x v="57"/>
    <x v="0"/>
    <d v="2024-09-15T00:00:00"/>
  </r>
  <r>
    <s v="MALASPINA BRUNO    "/>
    <s v="MALASPINA"/>
    <s v="BRUNO    "/>
    <x v="3196"/>
    <x v="0"/>
    <x v="1596"/>
    <s v="ROVIGO (RO)"/>
    <x v="57"/>
    <x v="1"/>
    <d v="2024-09-15T00:00:00"/>
  </r>
  <r>
    <s v="ALBERGHINI GIANMARIA    "/>
    <s v="ALBERGHINI"/>
    <s v="GIANMARIA    "/>
    <x v="3196"/>
    <x v="0"/>
    <x v="8644"/>
    <s v="ROVIGO (RO)"/>
    <x v="57"/>
    <x v="2"/>
    <d v="2024-09-15T00:00:00"/>
  </r>
  <r>
    <s v="PIGAIANI FABIANO    "/>
    <s v="PIGAIANI"/>
    <s v="FABIANO    "/>
    <x v="3197"/>
    <x v="0"/>
    <x v="1270"/>
    <s v="OCCHIOBELLO (RO)"/>
    <x v="57"/>
    <x v="0"/>
    <d v="2024-09-15T00:00:00"/>
  </r>
  <r>
    <s v="PARAMATTI AGOSTINO    "/>
    <s v="PARAMATTI"/>
    <s v="AGOSTINO    "/>
    <x v="3197"/>
    <x v="0"/>
    <x v="139"/>
    <s v="SALARA (RO)"/>
    <x v="57"/>
    <x v="1"/>
    <d v="2024-09-15T00:00:00"/>
  </r>
  <r>
    <s v="GRECHI DEBORA    "/>
    <s v="GRECHI"/>
    <s v="DEBORA    "/>
    <x v="3197"/>
    <x v="1"/>
    <x v="8645"/>
    <s v="BONDENO (FE)"/>
    <x v="38"/>
    <x v="2"/>
    <d v="2024-09-15T00:00:00"/>
  </r>
  <r>
    <s v="MODONESI LUIGIA    "/>
    <s v="MODONESI"/>
    <s v="LUIGIA    "/>
    <x v="3198"/>
    <x v="1"/>
    <x v="3427"/>
    <s v="ROVIGO (RO)"/>
    <x v="57"/>
    <x v="0"/>
    <d v="2024-09-15T00:00:00"/>
  </r>
  <r>
    <s v="PELLEGRINELLI MICHELA    "/>
    <s v="PELLEGRINELLI"/>
    <s v="MICHELA    "/>
    <x v="3198"/>
    <x v="1"/>
    <x v="8083"/>
    <s v="OCCHIOBELLO (RO)"/>
    <x v="57"/>
    <x v="1"/>
    <d v="2024-09-15T00:00:00"/>
  </r>
  <r>
    <s v="BOVI SIMONE    "/>
    <s v="BOVI"/>
    <s v="SIMONE    "/>
    <x v="3198"/>
    <x v="0"/>
    <x v="6886"/>
    <s v="FERRARA (FE)"/>
    <x v="38"/>
    <x v="2"/>
    <d v="2024-09-15T00:00:00"/>
  </r>
  <r>
    <s v="DAVI' CLAUDIO    "/>
    <s v="DAVI'"/>
    <s v="CLAUDIO    "/>
    <x v="3198"/>
    <x v="0"/>
    <x v="8646"/>
    <s v="CASTELGUGLIELMO (RO)"/>
    <x v="57"/>
    <x v="2"/>
    <d v="2024-09-15T00:00:00"/>
  </r>
  <r>
    <s v="ROMANATO LOREDANA    "/>
    <s v="ROMANATO"/>
    <s v="LOREDANA    "/>
    <x v="3198"/>
    <x v="1"/>
    <x v="2259"/>
    <s v="PINCARA (RO)"/>
    <x v="57"/>
    <x v="2"/>
    <d v="2024-09-15T00:00:00"/>
  </r>
  <r>
    <s v="CALZAVARINI RENZO    "/>
    <s v="CALZAVARINI"/>
    <s v="RENZO    "/>
    <x v="3199"/>
    <x v="0"/>
    <x v="8647"/>
    <s v="OCCHIOBELLO (RO)"/>
    <x v="57"/>
    <x v="0"/>
    <d v="2024-09-15T00:00:00"/>
  </r>
  <r>
    <s v="SALVAN MICHELE    "/>
    <s v="SALVAN"/>
    <s v="MICHELE    "/>
    <x v="3199"/>
    <x v="0"/>
    <x v="8092"/>
    <s v="ROVIGO (RO)"/>
    <x v="57"/>
    <x v="1"/>
    <d v="2024-09-15T00:00:00"/>
  </r>
  <r>
    <s v="MERLINI MARTINA    "/>
    <s v="MERLINI"/>
    <s v="MARTINA    "/>
    <x v="3199"/>
    <x v="1"/>
    <x v="8648"/>
    <s v="LENDINARA (RO)"/>
    <x v="57"/>
    <x v="2"/>
    <d v="2024-09-15T00:00:00"/>
  </r>
  <r>
    <s v="TASSO GIUSEPPE    "/>
    <s v="TASSO"/>
    <s v="GIUSEPPE    "/>
    <x v="3200"/>
    <x v="0"/>
    <x v="694"/>
    <s v="FRATTA POLESINE (RO)"/>
    <x v="57"/>
    <x v="0"/>
    <d v="2024-09-15T00:00:00"/>
  </r>
  <r>
    <s v="BALDO ALESSANDRO    "/>
    <s v="BALDO"/>
    <s v="ALESSANDRO    "/>
    <x v="3200"/>
    <x v="0"/>
    <x v="1888"/>
    <s v="FRATTA POLESINE (RO)"/>
    <x v="57"/>
    <x v="1"/>
    <d v="2024-09-15T00:00:00"/>
  </r>
  <r>
    <s v="MANTOVANI CINZIA    "/>
    <s v="MANTOVANI"/>
    <s v="CINZIA    "/>
    <x v="3200"/>
    <x v="1"/>
    <x v="8190"/>
    <s v="FRATTA POLESINE (RO)"/>
    <x v="57"/>
    <x v="2"/>
    <d v="2024-09-15T00:00:00"/>
  </r>
  <r>
    <s v="ZANCA NICOLA    "/>
    <s v="ZANCA"/>
    <s v="NICOLA    "/>
    <x v="3201"/>
    <x v="0"/>
    <x v="8649"/>
    <s v="BONDENO (FE)"/>
    <x v="38"/>
    <x v="0"/>
    <d v="2024-09-15T00:00:00"/>
  </r>
  <r>
    <s v="TRAMBAIOLI ASIA    "/>
    <s v="TRAMBAIOLI"/>
    <s v="ASIA    "/>
    <x v="3201"/>
    <x v="1"/>
    <x v="8650"/>
    <s v="TRECENTA (RO)"/>
    <x v="57"/>
    <x v="1"/>
    <d v="2024-09-15T00:00:00"/>
  </r>
  <r>
    <s v="CEREGATTI DAVIDE    "/>
    <s v="CEREGATTI"/>
    <s v="DAVIDE    "/>
    <x v="3201"/>
    <x v="0"/>
    <x v="8651"/>
    <s v="TRECENTA (RO)"/>
    <x v="57"/>
    <x v="2"/>
    <d v="2024-09-15T00:00:00"/>
  </r>
  <r>
    <s v="GIROTTO DIEGO    "/>
    <s v="GIROTTO"/>
    <s v="DIEGO    "/>
    <x v="3202"/>
    <x v="0"/>
    <x v="8056"/>
    <s v="ADRIA (RO)"/>
    <x v="57"/>
    <x v="0"/>
    <d v="2024-09-15T00:00:00"/>
  </r>
  <r>
    <s v="MERLIN MARCO    "/>
    <s v="MERLIN"/>
    <s v="MARCO    "/>
    <x v="3202"/>
    <x v="0"/>
    <x v="8652"/>
    <s v="ROVIGO (RO)"/>
    <x v="57"/>
    <x v="1"/>
    <d v="2024-09-15T00:00:00"/>
  </r>
  <r>
    <s v="LORENZETTO PIERINO    "/>
    <s v="LORENZETTO"/>
    <s v="PIERINO    "/>
    <x v="3202"/>
    <x v="0"/>
    <x v="8653"/>
    <s v="ADRIA (RO)"/>
    <x v="57"/>
    <x v="2"/>
    <d v="2024-09-15T00:00:00"/>
  </r>
  <r>
    <s v="PIGAIANI NATALE    "/>
    <s v="PIGAIANI"/>
    <s v="NATALE    "/>
    <x v="3203"/>
    <x v="0"/>
    <x v="8654"/>
    <s v="TRECENTA (RO)"/>
    <x v="57"/>
    <x v="0"/>
    <d v="2024-09-15T00:00:00"/>
  </r>
  <r>
    <s v="PARTESANI ANDREA    "/>
    <s v="PARTESANI"/>
    <s v="ANDREA    "/>
    <x v="3203"/>
    <x v="0"/>
    <x v="241"/>
    <s v="STIENTA (RO)"/>
    <x v="57"/>
    <x v="1"/>
    <d v="2024-09-15T00:00:00"/>
  </r>
  <r>
    <s v="SPERANDIO MARIELLA    "/>
    <s v="SPERANDIO"/>
    <s v="MARIELLA    "/>
    <x v="3203"/>
    <x v="1"/>
    <x v="8655"/>
    <s v="TRECENTA (RO)"/>
    <x v="57"/>
    <x v="2"/>
    <d v="2024-09-15T00:00:00"/>
  </r>
  <r>
    <s v="COLO' ERMINIO    "/>
    <s v="COLO'"/>
    <s v="ERMINIO    "/>
    <x v="3204"/>
    <x v="0"/>
    <x v="6641"/>
    <s v="GUARDA VENETA (RO)"/>
    <x v="57"/>
    <x v="0"/>
    <d v="2024-09-15T00:00:00"/>
  </r>
  <r>
    <s v="FRIGATO LEONARDO    "/>
    <s v="FRIGATO"/>
    <s v="LEONARDO    "/>
    <x v="3204"/>
    <x v="0"/>
    <x v="8656"/>
    <s v="GUARDA VENETA (RO)"/>
    <x v="57"/>
    <x v="1"/>
    <d v="2024-09-15T00:00:00"/>
  </r>
  <r>
    <s v="SIVIERO LARA    "/>
    <s v="SIVIERO"/>
    <s v="LARA    "/>
    <x v="3204"/>
    <x v="1"/>
    <x v="8657"/>
    <s v="ROVIGO (RO)"/>
    <x v="57"/>
    <x v="2"/>
    <d v="2024-09-15T00:00:00"/>
  </r>
  <r>
    <s v="VIARO LUIGI    "/>
    <s v="VIARO"/>
    <s v="LUIGI    "/>
    <x v="3205"/>
    <x v="0"/>
    <x v="3542"/>
    <s v="LENDINARA (RO)"/>
    <x v="57"/>
    <x v="0"/>
    <d v="2024-09-15T00:00:00"/>
  </r>
  <r>
    <s v="FERRARESE GUGLIELMO    "/>
    <s v="FERRARESE"/>
    <s v="GUGLIELMO    "/>
    <x v="3205"/>
    <x v="0"/>
    <x v="7121"/>
    <s v="LENDINARA (RO)"/>
    <x v="57"/>
    <x v="1"/>
    <d v="2024-09-15T00:00:00"/>
  </r>
  <r>
    <s v="MASIERO LORENZA    "/>
    <s v="MASIERO"/>
    <s v="LORENZA    "/>
    <x v="3205"/>
    <x v="1"/>
    <x v="3709"/>
    <s v="BADIA POLESINE (RO)"/>
    <x v="57"/>
    <x v="2"/>
    <d v="2024-09-15T00:00:00"/>
  </r>
  <r>
    <s v="ZATTA GINO    "/>
    <s v="ZATTA"/>
    <s v="GINO    "/>
    <x v="3205"/>
    <x v="0"/>
    <x v="8658"/>
    <s v="LENDINARA (RO)"/>
    <x v="57"/>
    <x v="2"/>
    <d v="2024-09-15T00:00:00"/>
  </r>
  <r>
    <s v="ZEGGIO FRANCESCA    "/>
    <s v="ZEGGIO"/>
    <s v="FRANCESCA    "/>
    <x v="3205"/>
    <x v="1"/>
    <x v="3905"/>
    <s v="LENDINARA (RO)"/>
    <x v="57"/>
    <x v="2"/>
    <d v="2024-09-15T00:00:00"/>
  </r>
  <r>
    <s v="GASPARINI MORENO    "/>
    <s v="GASPARINI"/>
    <s v="MORENO    "/>
    <x v="3206"/>
    <x v="0"/>
    <x v="8659"/>
    <s v="CONTARINA (RO)"/>
    <x v="57"/>
    <x v="0"/>
    <d v="2024-09-15T00:00:00"/>
  </r>
  <r>
    <s v="DONI ALBERTO    "/>
    <s v="DONI"/>
    <s v="ALBERTO    "/>
    <x v="3206"/>
    <x v="0"/>
    <x v="3442"/>
    <s v="LOREO (RO)"/>
    <x v="57"/>
    <x v="1"/>
    <d v="2024-09-15T00:00:00"/>
  </r>
  <r>
    <s v="CUCCHIARI DOMENICO    "/>
    <s v="CUCCHIARI"/>
    <s v="DOMENICO    "/>
    <x v="3206"/>
    <x v="0"/>
    <x v="8660"/>
    <s v="VALENTANO (VT)"/>
    <x v="83"/>
    <x v="2"/>
    <d v="2024-09-15T00:00:00"/>
  </r>
  <r>
    <s v="ERDMANN STEFANIA    "/>
    <s v="ERDMANN"/>
    <s v="STEFANIA    "/>
    <x v="3206"/>
    <x v="1"/>
    <x v="7029"/>
    <s v="ROVIGO (RO)"/>
    <x v="57"/>
    <x v="2"/>
    <d v="2024-09-15T00:00:00"/>
  </r>
  <r>
    <s v="TOSIN MARIA LETIZIA   "/>
    <s v="TOSIN"/>
    <s v="MARIA LETIZIA   "/>
    <x v="3206"/>
    <x v="1"/>
    <x v="6316"/>
    <s v="LOREO (RO)"/>
    <x v="57"/>
    <x v="2"/>
    <d v="2024-09-15T00:00:00"/>
  </r>
  <r>
    <s v="PRANDO LUCA    "/>
    <s v="PRANDO"/>
    <s v="LUCA    "/>
    <x v="3207"/>
    <x v="0"/>
    <x v="8661"/>
    <s v="LENDINARA (RO)"/>
    <x v="57"/>
    <x v="0"/>
    <d v="2024-09-15T00:00:00"/>
  </r>
  <r>
    <s v="BASSANI MICHELE    "/>
    <s v="BASSANI"/>
    <s v="MICHELE    "/>
    <x v="3207"/>
    <x v="0"/>
    <x v="8662"/>
    <s v="ROVIGO (RO)"/>
    <x v="57"/>
    <x v="1"/>
    <d v="2024-09-15T00:00:00"/>
  </r>
  <r>
    <s v="BATTISTELLA LORELLA    "/>
    <s v="BATTISTELLA"/>
    <s v="LORELLA    "/>
    <x v="3207"/>
    <x v="1"/>
    <x v="8663"/>
    <s v="ESTE (PD)"/>
    <x v="50"/>
    <x v="2"/>
    <d v="2024-09-15T00:00:00"/>
  </r>
  <r>
    <s v="BIROLO RENE'    "/>
    <s v="BIROLO"/>
    <s v="RENE'    "/>
    <x v="3207"/>
    <x v="0"/>
    <x v="2680"/>
    <s v="ROVIGO (RO)"/>
    <x v="57"/>
    <x v="2"/>
    <d v="2024-09-15T00:00:00"/>
  </r>
  <r>
    <s v="POLI ELISA    "/>
    <s v="POLI"/>
    <s v="ELISA    "/>
    <x v="3207"/>
    <x v="1"/>
    <x v="5716"/>
    <s v="LENDINARA (RO)"/>
    <x v="57"/>
    <x v="2"/>
    <d v="2024-09-15T00:00:00"/>
  </r>
  <r>
    <s v="MARCHESINI ANNA    "/>
    <s v="MARCHESINI"/>
    <s v="ANNA    "/>
    <x v="3208"/>
    <x v="1"/>
    <x v="8454"/>
    <s v="CASTELMASSA (RO)"/>
    <x v="57"/>
    <x v="0"/>
    <d v="2024-09-15T00:00:00"/>
  </r>
  <r>
    <s v="GUERZONI LORENZO    "/>
    <s v="GUERZONI"/>
    <s v="LORENZO    "/>
    <x v="3208"/>
    <x v="0"/>
    <x v="8664"/>
    <s v="OSTIGLIA (MN)"/>
    <x v="81"/>
    <x v="1"/>
    <d v="2024-09-15T00:00:00"/>
  </r>
  <r>
    <s v="MANTOVANI LAURA    "/>
    <s v="MANTOVANI"/>
    <s v="LAURA    "/>
    <x v="3208"/>
    <x v="1"/>
    <x v="5744"/>
    <s v="CASTELMASSA (RO)"/>
    <x v="57"/>
    <x v="2"/>
    <d v="2024-09-15T00:00:00"/>
  </r>
  <r>
    <s v="COIZZI SONDRA    "/>
    <s v="COIZZI"/>
    <s v="SONDRA    "/>
    <x v="3209"/>
    <x v="1"/>
    <x v="434"/>
    <s v="FICAROLO (RO)"/>
    <x v="57"/>
    <x v="0"/>
    <d v="2024-09-15T00:00:00"/>
  </r>
  <r>
    <s v="ZIOSI RAFFAELE    "/>
    <s v="ZIOSI"/>
    <s v="RAFFAELE    "/>
    <x v="3209"/>
    <x v="0"/>
    <x v="799"/>
    <s v="FERRARA (FE)"/>
    <x v="38"/>
    <x v="1"/>
    <d v="2024-09-15T00:00:00"/>
  </r>
  <r>
    <s v="BELLA LAURA    "/>
    <s v="BELLA"/>
    <s v="LAURA    "/>
    <x v="3209"/>
    <x v="1"/>
    <x v="8665"/>
    <s v="FERRARA (FE)"/>
    <x v="38"/>
    <x v="2"/>
    <d v="2024-09-15T00:00:00"/>
  </r>
  <r>
    <s v="BORDIN LORENZA    "/>
    <s v="BORDIN"/>
    <s v="LORENZA    "/>
    <x v="3209"/>
    <x v="1"/>
    <x v="6751"/>
    <s v="OCCHIOBELLO (RO)"/>
    <x v="57"/>
    <x v="2"/>
    <d v="2024-09-15T00:00:00"/>
  </r>
  <r>
    <s v="LECCESE ENRICO    "/>
    <s v="LECCESE"/>
    <s v="ENRICO    "/>
    <x v="3209"/>
    <x v="0"/>
    <x v="8666"/>
    <s v="FERRARA (FE)"/>
    <x v="38"/>
    <x v="2"/>
    <d v="2024-09-15T00:00:00"/>
  </r>
  <r>
    <s v="VIARO MONICA    "/>
    <s v="VIARO"/>
    <s v="MONICA    "/>
    <x v="3209"/>
    <x v="1"/>
    <x v="4407"/>
    <s v="TORINO (TO)"/>
    <x v="5"/>
    <x v="2"/>
    <d v="2024-09-15T00:00:00"/>
  </r>
  <r>
    <s v="MOSCA PIERLUIGI    "/>
    <s v="MOSCA"/>
    <s v="PIERLUIGI    "/>
    <x v="3210"/>
    <x v="0"/>
    <x v="5601"/>
    <s v="PAPOZZE (RO)"/>
    <x v="57"/>
    <x v="0"/>
    <d v="2024-09-15T00:00:00"/>
  </r>
  <r>
    <s v="NAVICELLA RICCARDO    "/>
    <s v="NAVICELLA"/>
    <s v="RICCARDO    "/>
    <x v="3210"/>
    <x v="0"/>
    <x v="6162"/>
    <s v="CAVARZERE (VE)"/>
    <x v="13"/>
    <x v="1"/>
    <d v="2024-09-15T00:00:00"/>
  </r>
  <r>
    <s v="MANCIN CHIARA    "/>
    <s v="MANCIN"/>
    <s v="CHIARA    "/>
    <x v="3210"/>
    <x v="1"/>
    <x v="8667"/>
    <s v="PAPOZZE (RO)"/>
    <x v="57"/>
    <x v="2"/>
    <d v="2024-09-15T00:00:00"/>
  </r>
  <r>
    <s v="BERNARDINELLO GIANLUCA    "/>
    <s v="BERNARDINELLO"/>
    <s v="GIANLUCA    "/>
    <x v="3211"/>
    <x v="0"/>
    <x v="3695"/>
    <s v="ADRIA (RO)"/>
    <x v="57"/>
    <x v="0"/>
    <d v="2024-09-15T00:00:00"/>
  </r>
  <r>
    <s v="GRASSETTO ANDREA    "/>
    <s v="GRASSETTO"/>
    <s v="ANDREA    "/>
    <x v="3211"/>
    <x v="0"/>
    <x v="8668"/>
    <s v="ADRIA (RO)"/>
    <x v="57"/>
    <x v="1"/>
    <d v="2024-09-15T00:00:00"/>
  </r>
  <r>
    <s v="CASSETTA ISABEL    "/>
    <s v="CASSETTA"/>
    <s v="ISABEL    "/>
    <x v="3211"/>
    <x v="1"/>
    <x v="8669"/>
    <s v="ROVIGO (RO)"/>
    <x v="57"/>
    <x v="2"/>
    <d v="2024-09-15T00:00:00"/>
  </r>
  <r>
    <s v="MAGON STEFANO    "/>
    <s v="MAGON"/>
    <s v="STEFANO    "/>
    <x v="3212"/>
    <x v="0"/>
    <x v="8333"/>
    <s v="ROVIGO (RO)"/>
    <x v="57"/>
    <x v="0"/>
    <d v="2024-09-15T00:00:00"/>
  </r>
  <r>
    <s v="BELLINI GIUSTILIANO    "/>
    <s v="BELLINI"/>
    <s v="GIUSTILIANO    "/>
    <x v="3212"/>
    <x v="0"/>
    <x v="8282"/>
    <s v="PINCARA (RO)"/>
    <x v="57"/>
    <x v="1"/>
    <d v="2024-09-15T00:00:00"/>
  </r>
  <r>
    <s v="RAITO LEONARDO    "/>
    <s v="RAITO"/>
    <s v="LEONARDO    "/>
    <x v="3213"/>
    <x v="0"/>
    <x v="2762"/>
    <s v="ROVIGO (RO)"/>
    <x v="57"/>
    <x v="0"/>
    <d v="2024-09-15T00:00:00"/>
  </r>
  <r>
    <s v="PAVANI CONSUELO    "/>
    <s v="PAVANI"/>
    <s v="CONSUELO    "/>
    <x v="3213"/>
    <x v="1"/>
    <x v="4869"/>
    <s v="ROVIGO (RO)"/>
    <x v="57"/>
    <x v="1"/>
    <d v="2024-09-15T00:00:00"/>
  </r>
  <r>
    <s v="COLOMBANI SONIA    "/>
    <s v="COLOMBANI"/>
    <s v="SONIA    "/>
    <x v="3213"/>
    <x v="1"/>
    <x v="373"/>
    <s v="COPPARO (FE)"/>
    <x v="38"/>
    <x v="2"/>
    <d v="2024-09-15T00:00:00"/>
  </r>
  <r>
    <s v="RANZANI MASSIMO    "/>
    <s v="RANZANI"/>
    <s v="MASSIMO    "/>
    <x v="3213"/>
    <x v="0"/>
    <x v="8670"/>
    <s v="CANARO (RO)"/>
    <x v="57"/>
    <x v="2"/>
    <d v="2024-09-15T00:00:00"/>
  </r>
  <r>
    <s v="VIGNAROLI SILVIA    "/>
    <s v="VIGNAROLI"/>
    <s v="SILVIA    "/>
    <x v="3213"/>
    <x v="1"/>
    <x v="6031"/>
    <s v="CODIGORO (FE)"/>
    <x v="38"/>
    <x v="2"/>
    <d v="2024-09-15T00:00:00"/>
  </r>
  <r>
    <s v="GHIROTTO SIMONE    "/>
    <s v="GHIROTTO"/>
    <s v="SIMONE    "/>
    <x v="3214"/>
    <x v="0"/>
    <x v="585"/>
    <s v="BOLLATE (MI)"/>
    <x v="11"/>
    <x v="0"/>
    <d v="2024-09-15T00:00:00"/>
  </r>
  <r>
    <s v="RIZZI DAVIDE    "/>
    <s v="RIZZI"/>
    <s v="DAVIDE    "/>
    <x v="3214"/>
    <x v="0"/>
    <x v="8671"/>
    <s v="ROVIGO (RO)"/>
    <x v="57"/>
    <x v="1"/>
    <d v="2024-09-15T00:00:00"/>
  </r>
  <r>
    <s v="BERTIN SANDRA    "/>
    <s v="BERTIN"/>
    <s v="SANDRA    "/>
    <x v="3214"/>
    <x v="1"/>
    <x v="8672"/>
    <s v="ROVIGO (RO)"/>
    <x v="57"/>
    <x v="2"/>
    <d v="2024-09-15T00:00:00"/>
  </r>
  <r>
    <s v="PIZZOLI ROBERTO    "/>
    <s v="PIZZOLI"/>
    <s v="ROBERTO    "/>
    <x v="3215"/>
    <x v="0"/>
    <x v="8673"/>
    <s v="VENEZIA (VE)"/>
    <x v="13"/>
    <x v="0"/>
    <d v="2024-09-15T00:00:00"/>
  </r>
  <r>
    <s v="MANTOVANI SILVANA    "/>
    <s v="MANTOVANI"/>
    <s v="SILVANA    "/>
    <x v="3215"/>
    <x v="1"/>
    <x v="7369"/>
    <s v="ADRIA (RO)"/>
    <x v="57"/>
    <x v="1"/>
    <d v="2024-09-15T00:00:00"/>
  </r>
  <r>
    <s v="BERTAGGIA TANIA    "/>
    <s v="BERTAGGIA"/>
    <s v="TANIA    "/>
    <x v="3215"/>
    <x v="1"/>
    <x v="3718"/>
    <s v="CONTARINA (RO)"/>
    <x v="57"/>
    <x v="2"/>
    <d v="2024-09-15T00:00:00"/>
  </r>
  <r>
    <s v="CREPALDI RAFFAELE    "/>
    <s v="CREPALDI"/>
    <s v="RAFFAELE    "/>
    <x v="3215"/>
    <x v="0"/>
    <x v="8674"/>
    <s v="ADRIA (RO)"/>
    <x v="57"/>
    <x v="2"/>
    <d v="2024-09-15T00:00:00"/>
  </r>
  <r>
    <s v="MARCHESINI DIEGO    "/>
    <s v="MARCHESINI"/>
    <s v="DIEGO    "/>
    <x v="3215"/>
    <x v="0"/>
    <x v="8675"/>
    <s v="ADRIA (RO)"/>
    <x v="57"/>
    <x v="2"/>
    <d v="2024-09-15T00:00:00"/>
  </r>
  <r>
    <s v="VENDEMMIATI FEDERICO    "/>
    <s v="VENDEMMIATI"/>
    <s v="FEDERICO    "/>
    <x v="3215"/>
    <x v="0"/>
    <x v="4810"/>
    <s v="CONTARINA (RO)"/>
    <x v="57"/>
    <x v="2"/>
    <d v="2024-09-15T00:00:00"/>
  </r>
  <r>
    <s v="MANTOVAN VALERIA    "/>
    <s v="MANTOVAN"/>
    <s v="VALERIA    "/>
    <x v="3216"/>
    <x v="1"/>
    <x v="8676"/>
    <s v="ROVIGO (RO)"/>
    <x v="57"/>
    <x v="0"/>
    <d v="2024-09-15T00:00:00"/>
  </r>
  <r>
    <s v="GIACON THOMAS    "/>
    <s v="GIACON"/>
    <s v="THOMAS    "/>
    <x v="3216"/>
    <x v="0"/>
    <x v="5610"/>
    <s v="ADRIA (RO)"/>
    <x v="57"/>
    <x v="1"/>
    <d v="2024-09-15T00:00:00"/>
  </r>
  <r>
    <s v="CAPANNA MICHELE    "/>
    <s v="CAPANNA"/>
    <s v="MICHELE    "/>
    <x v="3216"/>
    <x v="0"/>
    <x v="8677"/>
    <s v="FERRARA (FE)"/>
    <x v="38"/>
    <x v="2"/>
    <d v="2024-09-15T00:00:00"/>
  </r>
  <r>
    <s v="LUPPI ROBERTO    "/>
    <s v="LUPPI"/>
    <s v="ROBERTO    "/>
    <x v="3216"/>
    <x v="0"/>
    <x v="4261"/>
    <s v="CONTARINA (RO)"/>
    <x v="57"/>
    <x v="2"/>
    <d v="2024-09-15T00:00:00"/>
  </r>
  <r>
    <s v="TESSARIN ALESSIA    "/>
    <s v="TESSARIN"/>
    <s v="ALESSIA    "/>
    <x v="3216"/>
    <x v="1"/>
    <x v="8678"/>
    <s v="CONTARINA (RO)"/>
    <x v="57"/>
    <x v="2"/>
    <d v="2024-09-15T00:00:00"/>
  </r>
  <r>
    <s v="GROSSATO MICHELE    "/>
    <s v="GROSSATO"/>
    <s v="MICHELE    "/>
    <x v="3217"/>
    <x v="0"/>
    <x v="8679"/>
    <s v="PIOVE DI SACCO (PD)"/>
    <x v="50"/>
    <x v="0"/>
    <d v="2024-09-15T00:00:00"/>
  </r>
  <r>
    <s v="MASSARO PAKO    "/>
    <s v="MASSARO"/>
    <s v="PAKO    "/>
    <x v="3217"/>
    <x v="0"/>
    <x v="3564"/>
    <s v="ADRIA (RO)"/>
    <x v="57"/>
    <x v="1"/>
    <d v="2024-09-15T00:00:00"/>
  </r>
  <r>
    <s v="BIONDI SARA    "/>
    <s v="BIONDI"/>
    <s v="SARA    "/>
    <x v="3217"/>
    <x v="1"/>
    <x v="8680"/>
    <s v="ADRIA (RO)"/>
    <x v="57"/>
    <x v="2"/>
    <d v="2024-09-15T00:00:00"/>
  </r>
  <r>
    <s v="GAZZOLA STEFANO    "/>
    <s v="GAZZOLA"/>
    <s v="STEFANO    "/>
    <x v="3217"/>
    <x v="0"/>
    <x v="2292"/>
    <s v="ADRIA (RO)"/>
    <x v="57"/>
    <x v="2"/>
    <d v="2024-09-15T00:00:00"/>
  </r>
  <r>
    <s v="PATRIAN ALESSANDRA    "/>
    <s v="PATRIAN"/>
    <s v="ALESSANDRA    "/>
    <x v="3217"/>
    <x v="1"/>
    <x v="1043"/>
    <s v="ADRIA (RO)"/>
    <x v="57"/>
    <x v="2"/>
    <d v="2024-09-15T00:00:00"/>
  </r>
  <r>
    <s v="GAFFEO EDOARDO    "/>
    <s v="GAFFEO"/>
    <s v="EDOARDO    "/>
    <x v="3218"/>
    <x v="0"/>
    <x v="7147"/>
    <s v="ROVIGO (RO)"/>
    <x v="57"/>
    <x v="0"/>
    <d v="2024-09-15T00:00:00"/>
  </r>
  <r>
    <s v="TOVO ROBERTO    "/>
    <s v="TOVO"/>
    <s v="ROBERTO    "/>
    <x v="3218"/>
    <x v="0"/>
    <x v="5312"/>
    <s v="ROVIGO (RO)"/>
    <x v="57"/>
    <x v="1"/>
    <d v="2024-09-15T00:00:00"/>
  </r>
  <r>
    <s v="ALBERGHINI ERIKA    "/>
    <s v="ALBERGHINI"/>
    <s v="ERIKA    "/>
    <x v="3218"/>
    <x v="1"/>
    <x v="8681"/>
    <s v="FERRARA (FE)"/>
    <x v="38"/>
    <x v="2"/>
    <d v="2024-09-15T00:00:00"/>
  </r>
  <r>
    <s v="CATTOZZO LUISA    "/>
    <s v="CATTOZZO"/>
    <s v="LUISA    "/>
    <x v="3218"/>
    <x v="1"/>
    <x v="8118"/>
    <s v="ROVIGO (RO)"/>
    <x v="57"/>
    <x v="2"/>
    <d v="2024-09-15T00:00:00"/>
  </r>
  <r>
    <s v="FAVARETTO GIUSEPPE    "/>
    <s v="FAVARETTO"/>
    <s v="GIUSEPPE    "/>
    <x v="3218"/>
    <x v="0"/>
    <x v="8682"/>
    <s v="DOLO (VE)"/>
    <x v="13"/>
    <x v="2"/>
    <d v="2024-09-15T00:00:00"/>
  </r>
  <r>
    <s v="MERLO CASONATO DINA   "/>
    <s v="MERLO"/>
    <s v="CASONATO DINA   "/>
    <x v="3218"/>
    <x v="1"/>
    <x v="8683"/>
    <s v="ROVIGO (RO)"/>
    <x v="57"/>
    <x v="2"/>
    <d v="2024-09-15T00:00:00"/>
  </r>
  <r>
    <s v="PAVANELLO ANDREA    "/>
    <s v="PAVANELLO"/>
    <s v="ANDREA    "/>
    <x v="3218"/>
    <x v="0"/>
    <x v="200"/>
    <s v="ROVIGO (RO)"/>
    <x v="57"/>
    <x v="2"/>
    <d v="2024-09-15T00:00:00"/>
  </r>
  <r>
    <s v="ZAMBELLO MIRELLA    "/>
    <s v="ZAMBELLO"/>
    <s v="MIRELLA    "/>
    <x v="3218"/>
    <x v="1"/>
    <x v="8684"/>
    <s v="ROVIGO (RO)"/>
    <x v="57"/>
    <x v="2"/>
    <d v="2024-09-15T00:00:00"/>
  </r>
  <r>
    <s v="GHIOTTI LUCIA    "/>
    <s v="GHIOTTI"/>
    <s v="LUCIA    "/>
    <x v="3219"/>
    <x v="1"/>
    <x v="6997"/>
    <s v="TRECENTA (RO)"/>
    <x v="57"/>
    <x v="0"/>
    <d v="2024-09-15T00:00:00"/>
  </r>
  <r>
    <s v="BARALDI VANESSA    "/>
    <s v="BARALDI"/>
    <s v="VANESSA    "/>
    <x v="3219"/>
    <x v="1"/>
    <x v="8685"/>
    <s v="BADIA POLESINE (RO)"/>
    <x v="57"/>
    <x v="1"/>
    <d v="2024-09-15T00:00:00"/>
  </r>
  <r>
    <s v="CEREGATTI CRISTIANO    "/>
    <s v="CEREGATTI"/>
    <s v="CRISTIANO    "/>
    <x v="3219"/>
    <x v="0"/>
    <x v="1447"/>
    <s v="TRECENTA (RO)"/>
    <x v="57"/>
    <x v="2"/>
    <d v="2024-09-15T00:00:00"/>
  </r>
  <r>
    <s v="D'ACHILLE ALDO    "/>
    <s v="D'ACHILLE"/>
    <s v="ALDO    "/>
    <x v="3220"/>
    <x v="0"/>
    <x v="833"/>
    <s v="LENDINARA (RO)"/>
    <x v="57"/>
    <x v="0"/>
    <d v="2024-09-15T00:00:00"/>
  </r>
  <r>
    <s v="GHIRARDELLO CRISTINA    "/>
    <s v="GHIRARDELLO"/>
    <s v="CRISTINA    "/>
    <x v="3220"/>
    <x v="1"/>
    <x v="8686"/>
    <s v="LENDINARA (RO)"/>
    <x v="57"/>
    <x v="1"/>
    <d v="2024-09-15T00:00:00"/>
  </r>
  <r>
    <s v="CAMPION RAFFAELE    "/>
    <s v="CAMPION"/>
    <s v="RAFFAELE    "/>
    <x v="3220"/>
    <x v="0"/>
    <x v="8687"/>
    <s v="BADIA POLESINE (RO)"/>
    <x v="57"/>
    <x v="2"/>
    <d v="2024-09-15T00:00:00"/>
  </r>
  <r>
    <s v="SETTE ELISA    "/>
    <s v="SETTE"/>
    <s v="ELISA    "/>
    <x v="3221"/>
    <x v="1"/>
    <x v="8688"/>
    <s v="ROVIGO (RO)"/>
    <x v="57"/>
    <x v="0"/>
    <d v="2024-09-15T00:00:00"/>
  </r>
  <r>
    <s v="PIASENTINI VINICIO    "/>
    <s v="PIASENTINI"/>
    <s v="VINICIO    "/>
    <x v="3221"/>
    <x v="0"/>
    <x v="8689"/>
    <s v="SAN MARTINO DI VENEZZE (RO)"/>
    <x v="57"/>
    <x v="1"/>
    <d v="2024-09-15T00:00:00"/>
  </r>
  <r>
    <s v="BARISON DANIELE    "/>
    <s v="BARISON"/>
    <s v="DANIELE    "/>
    <x v="3221"/>
    <x v="0"/>
    <x v="8690"/>
    <s v="ROVIGO (RO)"/>
    <x v="57"/>
    <x v="2"/>
    <d v="2024-09-15T00:00:00"/>
  </r>
  <r>
    <s v="FRANCESCON ILENIA    "/>
    <s v="FRANCESCON"/>
    <s v="ILENIA    "/>
    <x v="3221"/>
    <x v="1"/>
    <x v="8691"/>
    <s v="ROVIGO (RO)"/>
    <x v="57"/>
    <x v="2"/>
    <d v="2024-09-15T00:00:00"/>
  </r>
  <r>
    <s v="SAONER RICCARDO    "/>
    <s v="SAONER"/>
    <s v="RICCARDO    "/>
    <x v="3221"/>
    <x v="0"/>
    <x v="8692"/>
    <s v="VENEZIA (VE)"/>
    <x v="13"/>
    <x v="2"/>
    <d v="2024-09-15T00:00:00"/>
  </r>
  <r>
    <s v="FERRARESE ENRICO    "/>
    <s v="FERRARESE"/>
    <s v="ENRICO    "/>
    <x v="3222"/>
    <x v="0"/>
    <x v="5690"/>
    <s v="FERRARA (FE)"/>
    <x v="38"/>
    <x v="0"/>
    <d v="2024-09-15T00:00:00"/>
  </r>
  <r>
    <s v="MARANGONI LAILA    "/>
    <s v="MARANGONI"/>
    <s v="LAILA    "/>
    <x v="3223"/>
    <x v="1"/>
    <x v="8693"/>
    <s v="TAGLIO DI PO (RO)"/>
    <x v="57"/>
    <x v="0"/>
    <d v="2024-09-15T00:00:00"/>
  </r>
  <r>
    <s v="SACCHETTO MATTEO    "/>
    <s v="SACCHETTO"/>
    <s v="MATTEO    "/>
    <x v="3223"/>
    <x v="0"/>
    <x v="8694"/>
    <s v="ADRIA (RO)"/>
    <x v="57"/>
    <x v="1"/>
    <d v="2024-09-15T00:00:00"/>
  </r>
  <r>
    <s v="BOVOLENTA CLAUDIA    "/>
    <s v="BOVOLENTA"/>
    <s v="CLAUDIA    "/>
    <x v="3223"/>
    <x v="1"/>
    <x v="8695"/>
    <s v="CONTARINA (RO)"/>
    <x v="57"/>
    <x v="2"/>
    <d v="2024-09-15T00:00:00"/>
  </r>
  <r>
    <s v="MARANGONI ALESSANDRO    "/>
    <s v="MARANGONI"/>
    <s v="ALESSANDRO    "/>
    <x v="3223"/>
    <x v="0"/>
    <x v="8696"/>
    <s v="ADRIA (RO)"/>
    <x v="57"/>
    <x v="2"/>
    <d v="2024-09-15T00:00:00"/>
  </r>
  <r>
    <s v="PREGNOLATO RENATO    "/>
    <s v="PREGNOLATO"/>
    <s v="RENATO    "/>
    <x v="3223"/>
    <x v="0"/>
    <x v="816"/>
    <s v="ARIANO NEL POLESINE (RO)"/>
    <x v="57"/>
    <x v="2"/>
    <d v="2024-09-15T00:00:00"/>
  </r>
  <r>
    <s v="LARUCCIA ANTONIO    "/>
    <s v="LARUCCIA"/>
    <s v="ANTONIO    "/>
    <x v="3224"/>
    <x v="0"/>
    <x v="8697"/>
    <s v="CONVERSANO (BA)"/>
    <x v="28"/>
    <x v="0"/>
    <d v="2024-09-15T00:00:00"/>
  </r>
  <r>
    <s v="TEGAZZINI MATTEO    "/>
    <s v="TEGAZZINI"/>
    <s v="MATTEO    "/>
    <x v="3224"/>
    <x v="0"/>
    <x v="6937"/>
    <s v="LEGNAGO (VR)"/>
    <x v="2"/>
    <x v="1"/>
    <d v="2024-09-15T00:00:00"/>
  </r>
  <r>
    <s v="BRUSCO DANIELA    "/>
    <s v="BRUSCO"/>
    <s v="DANIELA    "/>
    <x v="3224"/>
    <x v="1"/>
    <x v="8698"/>
    <s v="TRECENTA (RO)"/>
    <x v="57"/>
    <x v="2"/>
    <d v="2024-09-15T00:00:00"/>
  </r>
  <r>
    <s v="BARISON PIERPAOLO    "/>
    <s v="BARISON"/>
    <s v="PIERPAOLO    "/>
    <x v="3225"/>
    <x v="0"/>
    <x v="8699"/>
    <s v="ROVIGO (RO)"/>
    <x v="57"/>
    <x v="0"/>
    <d v="2024-09-15T00:00:00"/>
  </r>
  <r>
    <s v="SCHIBUOLA LISA    "/>
    <s v="SCHIBUOLA"/>
    <s v="LISA    "/>
    <x v="3225"/>
    <x v="1"/>
    <x v="2086"/>
    <s v="ADRIA (RO)"/>
    <x v="57"/>
    <x v="1"/>
    <d v="2024-09-15T00:00:00"/>
  </r>
  <r>
    <s v="AGGIO DAVIDE    "/>
    <s v="AGGIO"/>
    <s v="DAVIDE    "/>
    <x v="3225"/>
    <x v="0"/>
    <x v="8700"/>
    <s v="ROVIGO (RO)"/>
    <x v="57"/>
    <x v="2"/>
    <d v="2024-09-15T00:00:00"/>
  </r>
  <r>
    <s v="DALL'ARA MARZIA    "/>
    <s v="DALL'ARA"/>
    <s v="MARZIA    "/>
    <x v="3225"/>
    <x v="1"/>
    <x v="8701"/>
    <s v="ROVIGO (RO)"/>
    <x v="57"/>
    <x v="2"/>
    <d v="2024-09-15T00:00:00"/>
  </r>
  <r>
    <s v="ROSSO CHIARA    "/>
    <s v="ROSSO"/>
    <s v="CHIARA    "/>
    <x v="3225"/>
    <x v="1"/>
    <x v="8702"/>
    <s v="ROVIGO (RO)"/>
    <x v="57"/>
    <x v="2"/>
    <d v="2024-09-15T00:00:00"/>
  </r>
  <r>
    <s v="CHIACCHERELLA STEFANO    "/>
    <s v="CHIACCHERELLA"/>
    <s v="STEFANO    "/>
    <x v="3226"/>
    <x v="0"/>
    <x v="8703"/>
    <s v="ROVIGO (RO)"/>
    <x v="57"/>
    <x v="2"/>
    <d v="2024-09-15T00:00:00"/>
  </r>
  <r>
    <s v="DESIATI GILBERTO    "/>
    <s v="DESIATI"/>
    <s v="GILBERTO    "/>
    <x v="3227"/>
    <x v="0"/>
    <x v="385"/>
    <s v="CASTEL DI SANGRO (AQ)"/>
    <x v="61"/>
    <x v="0"/>
    <d v="2024-09-15T00:00:00"/>
  </r>
  <r>
    <s v="MOSCA MARTINA    "/>
    <s v="MOSCA"/>
    <s v="MARTINA    "/>
    <x v="3227"/>
    <x v="1"/>
    <x v="1814"/>
    <s v="CAVARZERE (VE)"/>
    <x v="13"/>
    <x v="1"/>
    <d v="2024-09-15T00:00:00"/>
  </r>
  <r>
    <s v="RIGOTTO RICCARDO    "/>
    <s v="RIGOTTO"/>
    <s v="RICCARDO    "/>
    <x v="3228"/>
    <x v="0"/>
    <x v="8704"/>
    <s v="VILLANOVA MARCHESANA (RO)"/>
    <x v="57"/>
    <x v="0"/>
    <d v="2024-09-15T00:00:00"/>
  </r>
  <r>
    <s v="STOCCO ROMANA    "/>
    <s v="STOCCO"/>
    <s v="ROMANA    "/>
    <x v="3228"/>
    <x v="1"/>
    <x v="8705"/>
    <s v="ROVIGO (RO)"/>
    <x v="57"/>
    <x v="1"/>
    <d v="2024-09-15T00:00:00"/>
  </r>
  <r>
    <s v="FERRARI DIEGO    "/>
    <s v="FERRARI"/>
    <s v="DIEGO    "/>
    <x v="3228"/>
    <x v="0"/>
    <x v="3846"/>
    <s v="ROVIGO (RO)"/>
    <x v="57"/>
    <x v="2"/>
    <d v="2024-09-15T00:00:00"/>
  </r>
  <r>
    <s v="BUSNARDO CHIARA    "/>
    <s v="BUSNARDO"/>
    <s v="CHIARA    "/>
    <x v="3229"/>
    <x v="1"/>
    <x v="7224"/>
    <s v="ASOLO (TV)"/>
    <x v="62"/>
    <x v="0"/>
    <d v="2024-09-15T00:00:00"/>
  </r>
  <r>
    <s v="VISENTIN CHIARA    "/>
    <s v="VISENTIN"/>
    <s v="CHIARA    "/>
    <x v="3229"/>
    <x v="1"/>
    <x v="2397"/>
    <s v="CASTELFRANCO VENETO (TV)"/>
    <x v="62"/>
    <x v="1"/>
    <d v="2024-09-15T00:00:00"/>
  </r>
  <r>
    <s v="FOLADOR ANDREA    "/>
    <s v="FOLADOR"/>
    <s v="ANDREA    "/>
    <x v="3229"/>
    <x v="0"/>
    <x v="8706"/>
    <s v="MIRANO (VE)"/>
    <x v="13"/>
    <x v="2"/>
    <d v="2024-09-15T00:00:00"/>
  </r>
  <r>
    <s v="GALLINA STEFANO    "/>
    <s v="GALLINA"/>
    <s v="STEFANO    "/>
    <x v="3229"/>
    <x v="0"/>
    <x v="8707"/>
    <s v="MONTEBELLUNA (TV)"/>
    <x v="62"/>
    <x v="2"/>
    <d v="2024-09-15T00:00:00"/>
  </r>
  <r>
    <s v="PERETTO GIULIANA    "/>
    <s v="PERETTO"/>
    <s v="GIULIANA    "/>
    <x v="3229"/>
    <x v="1"/>
    <x v="8708"/>
    <s v="BASSANO DEL GRAPPA (VI)"/>
    <x v="42"/>
    <x v="2"/>
    <d v="2024-09-15T00:00:00"/>
  </r>
  <r>
    <s v="DE BIASI SILVIA   "/>
    <s v="DE"/>
    <s v="BIASI SILVIA   "/>
    <x v="3230"/>
    <x v="1"/>
    <x v="6179"/>
    <s v="TREVISO (TV)"/>
    <x v="62"/>
    <x v="2"/>
    <d v="2024-09-15T00:00:00"/>
  </r>
  <r>
    <s v="PRESTI DOMENICO    "/>
    <s v="PRESTI"/>
    <s v="DOMENICO    "/>
    <x v="3230"/>
    <x v="0"/>
    <x v="3288"/>
    <s v="MISTERBIANCO (CT)"/>
    <x v="34"/>
    <x v="2"/>
    <d v="2024-09-15T00:00:00"/>
  </r>
  <r>
    <s v="SIVIERO DIONISIO ROMUALDO   "/>
    <s v="SIVIERO"/>
    <s v="DIONISIO ROMUALDO   "/>
    <x v="3230"/>
    <x v="0"/>
    <x v="8709"/>
    <s v="CANADA"/>
    <x v="0"/>
    <x v="2"/>
    <d v="2024-09-15T00:00:00"/>
  </r>
  <r>
    <s v="MIGLIORINI MAURO    "/>
    <s v="MIGLIORINI"/>
    <s v="MAURO    "/>
    <x v="3231"/>
    <x v="0"/>
    <x v="4728"/>
    <s v="ASOLO (TV)"/>
    <x v="62"/>
    <x v="0"/>
    <d v="2024-09-15T00:00:00"/>
  </r>
  <r>
    <s v="CANIL ANDREA    "/>
    <s v="CANIL"/>
    <s v="ANDREA    "/>
    <x v="3231"/>
    <x v="0"/>
    <x v="8710"/>
    <s v="PADOVA (PD)"/>
    <x v="50"/>
    <x v="2"/>
    <d v="2024-09-15T00:00:00"/>
  </r>
  <r>
    <s v="DALLA ROSA FRANCO   "/>
    <s v="DALLA"/>
    <s v="ROSA FRANCO   "/>
    <x v="3231"/>
    <x v="0"/>
    <x v="8711"/>
    <s v="ASOLO (TV)"/>
    <x v="62"/>
    <x v="2"/>
    <d v="2024-09-15T00:00:00"/>
  </r>
  <r>
    <s v="PESSETTO GERARDO    "/>
    <s v="PESSETTO"/>
    <s v="GERARDO    "/>
    <x v="3231"/>
    <x v="0"/>
    <x v="7153"/>
    <s v="VOLPAGO DEL MONTELLO (TV)"/>
    <x v="62"/>
    <x v="2"/>
    <d v="2024-09-15T00:00:00"/>
  </r>
  <r>
    <s v="SILVESTRINI ROSY    "/>
    <s v="SILVESTRINI"/>
    <s v="ROSY    "/>
    <x v="3231"/>
    <x v="1"/>
    <x v="42"/>
    <s v="ASOLO (TV)"/>
    <x v="62"/>
    <x v="2"/>
    <d v="2024-09-15T00:00:00"/>
  </r>
  <r>
    <s v="DALL'AGNOL FLAVIO DOMENICO   "/>
    <s v="DALL'AGNOL"/>
    <s v="FLAVIO DOMENICO   "/>
    <x v="3232"/>
    <x v="0"/>
    <x v="1817"/>
    <s v="CODROIPO (UD)"/>
    <x v="32"/>
    <x v="0"/>
    <d v="2024-09-15T00:00:00"/>
  </r>
  <r>
    <s v="BRESOLIN JOHN    "/>
    <s v="BRESOLIN"/>
    <s v="JOHN    "/>
    <x v="3232"/>
    <x v="0"/>
    <x v="8712"/>
    <s v="AUSTRALIA"/>
    <x v="0"/>
    <x v="2"/>
    <d v="2024-09-15T00:00:00"/>
  </r>
  <r>
    <s v="DAL MORO ALESSIO   "/>
    <s v="DAL"/>
    <s v="MORO ALESSIO   "/>
    <x v="3232"/>
    <x v="0"/>
    <x v="4037"/>
    <s v="BORSO DEL GRAPPA (TV)"/>
    <x v="62"/>
    <x v="2"/>
    <d v="2024-09-15T00:00:00"/>
  </r>
  <r>
    <s v="DAL MORO CHIARA   "/>
    <s v="DAL"/>
    <s v="MORO CHIARA   "/>
    <x v="3232"/>
    <x v="1"/>
    <x v="8713"/>
    <s v="MAROSTICA (VI)"/>
    <x v="42"/>
    <x v="2"/>
    <d v="2024-09-15T00:00:00"/>
  </r>
  <r>
    <s v="FAVERO GIULIA    "/>
    <s v="FAVERO"/>
    <s v="GIULIA    "/>
    <x v="3232"/>
    <x v="1"/>
    <x v="5301"/>
    <s v="BASSANO DEL GRAPPA (VI)"/>
    <x v="42"/>
    <x v="2"/>
    <d v="2024-09-15T00:00:00"/>
  </r>
  <r>
    <s v="MOSOLE CRISTIANO    "/>
    <s v="MOSOLE"/>
    <s v="CRISTIANO    "/>
    <x v="3233"/>
    <x v="0"/>
    <x v="4706"/>
    <s v="TREVISO (TV)"/>
    <x v="62"/>
    <x v="0"/>
    <d v="2024-09-15T00:00:00"/>
  </r>
  <r>
    <s v="BATTISTEL ANDREA    "/>
    <s v="BATTISTEL"/>
    <s v="ANDREA    "/>
    <x v="3233"/>
    <x v="0"/>
    <x v="4169"/>
    <s v="TREVISO (TV)"/>
    <x v="62"/>
    <x v="2"/>
    <d v="2024-09-15T00:00:00"/>
  </r>
  <r>
    <s v="BORTOLUZZI MARIAROSA    "/>
    <s v="BORTOLUZZI"/>
    <s v="MARIAROSA    "/>
    <x v="3233"/>
    <x v="1"/>
    <x v="3009"/>
    <s v="TREVISO (TV)"/>
    <x v="62"/>
    <x v="2"/>
    <d v="2024-09-15T00:00:00"/>
  </r>
  <r>
    <s v="BUSO LUCIANO    "/>
    <s v="BUSO"/>
    <s v="LUCIANO    "/>
    <x v="3233"/>
    <x v="0"/>
    <x v="2877"/>
    <s v="VILLORBA (TV)"/>
    <x v="62"/>
    <x v="2"/>
    <d v="2024-09-15T00:00:00"/>
  </r>
  <r>
    <s v="CATTARIN CHIARA    "/>
    <s v="CATTARIN"/>
    <s v="CHIARA    "/>
    <x v="3233"/>
    <x v="1"/>
    <x v="8714"/>
    <s v="TREVISO (TV)"/>
    <x v="62"/>
    <x v="2"/>
    <d v="2024-09-15T00:00:00"/>
  </r>
  <r>
    <s v="PRECOMA GIANNI    "/>
    <s v="PRECOMA"/>
    <s v="GIANNI    "/>
    <x v="3234"/>
    <x v="0"/>
    <x v="6662"/>
    <s v="MONTEBELLUNA (TV)"/>
    <x v="62"/>
    <x v="0"/>
    <d v="2024-09-15T00:00:00"/>
  </r>
  <r>
    <s v="BONORA MARCO    "/>
    <s v="BONORA"/>
    <s v="MARCO    "/>
    <x v="3234"/>
    <x v="0"/>
    <x v="8715"/>
    <s v="MONTEBELLUNA (TV)"/>
    <x v="62"/>
    <x v="1"/>
    <d v="2024-09-15T00:00:00"/>
  </r>
  <r>
    <s v="ALTIN FRANCESCA    "/>
    <s v="ALTIN"/>
    <s v="FRANCESCA    "/>
    <x v="3234"/>
    <x v="1"/>
    <x v="8716"/>
    <s v="MONTEBELLUNA (TV)"/>
    <x v="62"/>
    <x v="2"/>
    <d v="2024-09-15T00:00:00"/>
  </r>
  <r>
    <s v="MAZZOCCATO MIRCO    "/>
    <s v="MAZZOCCATO"/>
    <s v="MIRCO    "/>
    <x v="3234"/>
    <x v="0"/>
    <x v="5945"/>
    <s v="CRESPANO DEL GRAPPA (TV)"/>
    <x v="62"/>
    <x v="2"/>
    <d v="2024-09-15T00:00:00"/>
  </r>
  <r>
    <s v="VELO LUCIANA    "/>
    <s v="VELO"/>
    <s v="LUCIANA    "/>
    <x v="3234"/>
    <x v="1"/>
    <x v="8717"/>
    <s v="CAERANO DI SAN MARCO (TV)"/>
    <x v="62"/>
    <x v="2"/>
    <d v="2024-09-15T00:00:00"/>
  </r>
  <r>
    <s v="BARAZZA MARIAROSA    "/>
    <s v="BARAZZA"/>
    <s v="MARIAROSA    "/>
    <x v="3235"/>
    <x v="1"/>
    <x v="6471"/>
    <s v="CONEGLIANO (TV)"/>
    <x v="62"/>
    <x v="0"/>
    <d v="2024-09-15T00:00:00"/>
  </r>
  <r>
    <s v="TRAETTA VINCENZO    "/>
    <s v="TRAETTA"/>
    <s v="VINCENZO    "/>
    <x v="3235"/>
    <x v="0"/>
    <x v="3366"/>
    <s v="CASTELLANETA (TA)"/>
    <x v="72"/>
    <x v="1"/>
    <d v="2024-09-15T00:00:00"/>
  </r>
  <r>
    <s v="BONATO FRANCO    "/>
    <s v="BONATO"/>
    <s v="FRANCO    "/>
    <x v="3235"/>
    <x v="0"/>
    <x v="8718"/>
    <s v="VITTORIO VENETO (TV)"/>
    <x v="62"/>
    <x v="2"/>
    <d v="2024-09-15T00:00:00"/>
  </r>
  <r>
    <s v="RICESSO VALENTINA    "/>
    <s v="RICESSO"/>
    <s v="VALENTINA    "/>
    <x v="3235"/>
    <x v="1"/>
    <x v="8719"/>
    <s v="VITTORIO VENETO (TV)"/>
    <x v="62"/>
    <x v="2"/>
    <d v="2024-09-15T00:00:00"/>
  </r>
  <r>
    <s v="ORTOLAN FEDERICA    "/>
    <s v="ORTOLAN"/>
    <s v="FEDERICA    "/>
    <x v="3236"/>
    <x v="1"/>
    <x v="8720"/>
    <s v="TREVISO (TV)"/>
    <x v="62"/>
    <x v="0"/>
    <d v="2024-09-15T00:00:00"/>
  </r>
  <r>
    <s v="MASO CLAUDIO    "/>
    <s v="MASO"/>
    <s v="CLAUDIO    "/>
    <x v="3236"/>
    <x v="0"/>
    <x v="6037"/>
    <s v="TREVISO (TV)"/>
    <x v="62"/>
    <x v="1"/>
    <d v="2024-09-15T00:00:00"/>
  </r>
  <r>
    <s v="COGO MANUEL    "/>
    <s v="COGO"/>
    <s v="MANUEL    "/>
    <x v="3236"/>
    <x v="0"/>
    <x v="8721"/>
    <s v="TREVISO (TV)"/>
    <x v="62"/>
    <x v="2"/>
    <d v="2024-09-15T00:00:00"/>
  </r>
  <r>
    <s v="CRIVELLER MAURIZIO    "/>
    <s v="CRIVELLER"/>
    <s v="MAURIZIO    "/>
    <x v="3236"/>
    <x v="0"/>
    <x v="4899"/>
    <s v="TREVISO (TV)"/>
    <x v="62"/>
    <x v="2"/>
    <d v="2024-09-15T00:00:00"/>
  </r>
  <r>
    <s v="MARTINI ILENIA    "/>
    <s v="MARTINI"/>
    <s v="ILENIA    "/>
    <x v="3236"/>
    <x v="1"/>
    <x v="8722"/>
    <s v="TREVISO (TV)"/>
    <x v="62"/>
    <x v="2"/>
    <d v="2024-09-15T00:00:00"/>
  </r>
  <r>
    <s v="GOLISCIANI STEFANIA    "/>
    <s v="GOLISCIANI"/>
    <s v="STEFANIA    "/>
    <x v="3237"/>
    <x v="1"/>
    <x v="8723"/>
    <s v="ACERRA (NA)"/>
    <x v="27"/>
    <x v="0"/>
    <d v="2024-09-15T00:00:00"/>
  </r>
  <r>
    <s v="SEGATO CELESTINA    "/>
    <s v="SEGATO"/>
    <s v="CELESTINA    "/>
    <x v="3237"/>
    <x v="1"/>
    <x v="2940"/>
    <s v="VICENZA (VI)"/>
    <x v="42"/>
    <x v="1"/>
    <d v="2024-09-15T00:00:00"/>
  </r>
  <r>
    <s v="FINOTTO MAURO    "/>
    <s v="FINOTTO"/>
    <s v="MAURO    "/>
    <x v="3237"/>
    <x v="0"/>
    <x v="3575"/>
    <s v="PREGANZIOL (TV)"/>
    <x v="62"/>
    <x v="2"/>
    <d v="2024-09-15T00:00:00"/>
  </r>
  <r>
    <s v="FORESTAN SONIA    "/>
    <s v="FORESTAN"/>
    <s v="SONIA    "/>
    <x v="3237"/>
    <x v="1"/>
    <x v="8724"/>
    <s v="TREVISO (TV)"/>
    <x v="62"/>
    <x v="2"/>
    <d v="2024-09-15T00:00:00"/>
  </r>
  <r>
    <s v="LUCARELLI STEFANO    "/>
    <s v="LUCARELLI"/>
    <s v="STEFANO    "/>
    <x v="3237"/>
    <x v="0"/>
    <x v="5340"/>
    <s v="ROMA (RM)"/>
    <x v="22"/>
    <x v="2"/>
    <d v="2024-09-15T00:00:00"/>
  </r>
  <r>
    <s v="TRABUCCO WALTER    "/>
    <s v="TRABUCCO"/>
    <s v="WALTER    "/>
    <x v="3237"/>
    <x v="0"/>
    <x v="5692"/>
    <s v="TREVISO (TV)"/>
    <x v="62"/>
    <x v="2"/>
    <d v="2024-09-15T00:00:00"/>
  </r>
  <r>
    <s v="CARRARETTO RENZO    "/>
    <s v="CARRARETTO"/>
    <s v="RENZO    "/>
    <x v="3238"/>
    <x v="0"/>
    <x v="4172"/>
    <s v="TREVISO (TV)"/>
    <x v="62"/>
    <x v="0"/>
    <d v="2024-09-15T00:00:00"/>
  </r>
  <r>
    <s v="MARTON ANDREA    "/>
    <s v="MARTON"/>
    <s v="ANDREA    "/>
    <x v="3238"/>
    <x v="0"/>
    <x v="8725"/>
    <s v="TREVISO (TV)"/>
    <x v="62"/>
    <x v="2"/>
    <d v="2024-09-15T00:00:00"/>
  </r>
  <r>
    <s v="MESTRINER LEONELLA    "/>
    <s v="MESTRINER"/>
    <s v="LEONELLA    "/>
    <x v="3238"/>
    <x v="1"/>
    <x v="6954"/>
    <s v="TREVISO (TV)"/>
    <x v="62"/>
    <x v="2"/>
    <d v="2024-09-15T00:00:00"/>
  </r>
  <r>
    <s v="PANZARIN ROBERTA    "/>
    <s v="PANZARIN"/>
    <s v="ROBERTA    "/>
    <x v="3238"/>
    <x v="1"/>
    <x v="8726"/>
    <s v="PORDENONE (PN)"/>
    <x v="88"/>
    <x v="2"/>
    <d v="2024-09-15T00:00:00"/>
  </r>
  <r>
    <s v="VENDRAMIN MASSIMO    "/>
    <s v="VENDRAMIN"/>
    <s v="MASSIMO    "/>
    <x v="3238"/>
    <x v="0"/>
    <x v="8727"/>
    <s v="TREVISO (TV)"/>
    <x v="62"/>
    <x v="2"/>
    <d v="2024-09-15T00:00:00"/>
  </r>
  <r>
    <s v="VENERAN ROSSELLA    "/>
    <s v="VENERAN"/>
    <s v="ROSSELLA    "/>
    <x v="3238"/>
    <x v="1"/>
    <x v="323"/>
    <s v="TREVISO (TV)"/>
    <x v="62"/>
    <x v="2"/>
    <d v="2024-09-15T00:00:00"/>
  </r>
  <r>
    <s v="MARES PAOLO    "/>
    <s v="MARES"/>
    <s v="PAOLO    "/>
    <x v="3239"/>
    <x v="0"/>
    <x v="1838"/>
    <s v="CRESPANO DEL GRAPPA (TV)"/>
    <x v="62"/>
    <x v="0"/>
    <d v="2024-09-15T00:00:00"/>
  </r>
  <r>
    <s v="MARCON STEFANO    "/>
    <s v="MARCON"/>
    <s v="STEFANO    "/>
    <x v="3240"/>
    <x v="0"/>
    <x v="204"/>
    <s v="CASTELFRANCO VENETO (TV)"/>
    <x v="62"/>
    <x v="0"/>
    <d v="2024-09-15T00:00:00"/>
  </r>
  <r>
    <s v="FILIPPETTO ROBERTO    "/>
    <s v="FILIPPETTO"/>
    <s v="ROBERTO    "/>
    <x v="3240"/>
    <x v="0"/>
    <x v="8728"/>
    <s v="TRADATE (VA)"/>
    <x v="49"/>
    <x v="2"/>
    <d v="2024-09-15T00:00:00"/>
  </r>
  <r>
    <s v="GALANTE MARICA    "/>
    <s v="GALANTE"/>
    <s v="MARICA    "/>
    <x v="3240"/>
    <x v="1"/>
    <x v="8729"/>
    <s v="CASTELFRANCO VENETO (TV)"/>
    <x v="62"/>
    <x v="2"/>
    <d v="2024-09-15T00:00:00"/>
  </r>
  <r>
    <s v="GARBUIO ROBERTA    "/>
    <s v="GARBUIO"/>
    <s v="ROBERTA    "/>
    <x v="3240"/>
    <x v="1"/>
    <x v="3624"/>
    <s v="CASTELFRANCO VENETO (TV)"/>
    <x v="62"/>
    <x v="2"/>
    <d v="2024-09-15T00:00:00"/>
  </r>
  <r>
    <s v="GIOVINE GIANFRANCO    "/>
    <s v="GIOVINE"/>
    <s v="GIANFRANCO    "/>
    <x v="3240"/>
    <x v="0"/>
    <x v="8730"/>
    <s v="CASTELFRANCO VENETO (TV)"/>
    <x v="62"/>
    <x v="2"/>
    <d v="2024-09-15T00:00:00"/>
  </r>
  <r>
    <s v="GUIDOLIN STEFANIA    "/>
    <s v="GUIDOLIN"/>
    <s v="STEFANIA    "/>
    <x v="3240"/>
    <x v="1"/>
    <x v="8731"/>
    <s v="CASTELFRANCO VENETO (TV)"/>
    <x v="62"/>
    <x v="2"/>
    <d v="2024-09-15T00:00:00"/>
  </r>
  <r>
    <s v="MARCONATO ROBERTO    "/>
    <s v="MARCONATO"/>
    <s v="ROBERTO    "/>
    <x v="3240"/>
    <x v="0"/>
    <x v="161"/>
    <s v="CASTELFRANCO VENETO (TV)"/>
    <x v="62"/>
    <x v="2"/>
    <d v="2024-09-15T00:00:00"/>
  </r>
  <r>
    <s v="PIVOTTI FRANCO    "/>
    <s v="PIVOTTI"/>
    <s v="FRANCO    "/>
    <x v="3240"/>
    <x v="0"/>
    <x v="1102"/>
    <s v="RESANA (TV)"/>
    <x v="62"/>
    <x v="2"/>
    <d v="2024-09-15T00:00:00"/>
  </r>
  <r>
    <s v="PARISOTTO DIEGO    "/>
    <s v="PARISOTTO"/>
    <s v="DIEGO    "/>
    <x v="3241"/>
    <x v="0"/>
    <x v="8732"/>
    <s v="CASTELFRANCO VENETO (TV)"/>
    <x v="62"/>
    <x v="0"/>
    <d v="2024-09-15T00:00:00"/>
  </r>
  <r>
    <s v="BARICHELLO ENRICO    "/>
    <s v="BARICHELLO"/>
    <s v="ENRICO    "/>
    <x v="3241"/>
    <x v="0"/>
    <x v="7661"/>
    <s v="CASTELFRANCO VENETO (TV)"/>
    <x v="62"/>
    <x v="1"/>
    <d v="2024-09-15T00:00:00"/>
  </r>
  <r>
    <s v="CANDIOTTO MICHELA    "/>
    <s v="CANDIOTTO"/>
    <s v="MICHELA    "/>
    <x v="3241"/>
    <x v="1"/>
    <x v="8733"/>
    <s v="CASTELFRANCO VENETO (TV)"/>
    <x v="62"/>
    <x v="2"/>
    <d v="2024-09-15T00:00:00"/>
  </r>
  <r>
    <s v="CIVIERO ALESSIA    "/>
    <s v="CIVIERO"/>
    <s v="ALESSIA    "/>
    <x v="3241"/>
    <x v="1"/>
    <x v="8734"/>
    <s v="CASTELFRANCO VENETO (TV)"/>
    <x v="62"/>
    <x v="2"/>
    <d v="2024-09-15T00:00:00"/>
  </r>
  <r>
    <s v="LUISON OMAR    "/>
    <s v="LUISON"/>
    <s v="OMAR    "/>
    <x v="3241"/>
    <x v="0"/>
    <x v="6619"/>
    <s v="CASTELFRANCO VENETO (TV)"/>
    <x v="62"/>
    <x v="2"/>
    <d v="2024-09-15T00:00:00"/>
  </r>
  <r>
    <s v="RUGOLO GINO    "/>
    <s v="RUGOLO"/>
    <s v="GINO    "/>
    <x v="3242"/>
    <x v="0"/>
    <x v="1960"/>
    <s v="PEDEROBBA (TV)"/>
    <x v="62"/>
    <x v="0"/>
    <d v="2024-09-15T00:00:00"/>
  </r>
  <r>
    <s v="DIOMEDES CARLO    "/>
    <s v="DIOMEDES"/>
    <s v="CARLO    "/>
    <x v="3242"/>
    <x v="0"/>
    <x v="6204"/>
    <s v="ASOLO (TV)"/>
    <x v="62"/>
    <x v="1"/>
    <d v="2024-09-15T00:00:00"/>
  </r>
  <r>
    <s v="CORTESIA MICHELE    "/>
    <s v="CORTESIA"/>
    <s v="MICHELE    "/>
    <x v="3242"/>
    <x v="0"/>
    <x v="8735"/>
    <s v="VALDOBBIADENE (TV)"/>
    <x v="62"/>
    <x v="2"/>
    <d v="2024-09-15T00:00:00"/>
  </r>
  <r>
    <s v="CROSATO EMANUELE    "/>
    <s v="CROSATO"/>
    <s v="EMANUELE    "/>
    <x v="3243"/>
    <x v="0"/>
    <x v="441"/>
    <s v="MOTTA DI LIVENZA (TV)"/>
    <x v="62"/>
    <x v="0"/>
    <d v="2024-09-15T00:00:00"/>
  </r>
  <r>
    <s v="CODELLO DAVIDE    "/>
    <s v="CODELLO"/>
    <s v="DAVIDE    "/>
    <x v="3243"/>
    <x v="0"/>
    <x v="8736"/>
    <s v="MOTTA DI LIVENZA (TV)"/>
    <x v="62"/>
    <x v="2"/>
    <d v="2024-09-15T00:00:00"/>
  </r>
  <r>
    <s v="GOTTARDI SILVIA    "/>
    <s v="GOTTARDI"/>
    <s v="SILVIA    "/>
    <x v="3243"/>
    <x v="1"/>
    <x v="8737"/>
    <s v="MOTTA DI LIVENZA (TV)"/>
    <x v="62"/>
    <x v="2"/>
    <d v="2024-09-15T00:00:00"/>
  </r>
  <r>
    <s v="MENEGHEL SILVIA    "/>
    <s v="MENEGHEL"/>
    <s v="SILVIA    "/>
    <x v="3243"/>
    <x v="1"/>
    <x v="8738"/>
    <s v="MOTTA DI LIVENZA (TV)"/>
    <x v="62"/>
    <x v="2"/>
    <d v="2024-09-15T00:00:00"/>
  </r>
  <r>
    <s v="SEGATO FLAVIO    "/>
    <s v="SEGATO"/>
    <s v="FLAVIO    "/>
    <x v="3243"/>
    <x v="0"/>
    <x v="3610"/>
    <s v="MOTTA DI LIVENZA (TV)"/>
    <x v="62"/>
    <x v="2"/>
    <d v="2024-09-15T00:00:00"/>
  </r>
  <r>
    <s v="DE PIERI STEFANO   "/>
    <s v="DE"/>
    <s v="PIERI STEFANO   "/>
    <x v="3244"/>
    <x v="0"/>
    <x v="989"/>
    <s v="VENEZIA (VE)"/>
    <x v="13"/>
    <x v="0"/>
    <d v="2024-09-15T00:00:00"/>
  </r>
  <r>
    <s v="MODOLO SILVANO    "/>
    <s v="MODOLO"/>
    <s v="SILVANO    "/>
    <x v="3244"/>
    <x v="0"/>
    <x v="4824"/>
    <s v="MOTTA DI LIVENZA (TV)"/>
    <x v="62"/>
    <x v="1"/>
    <d v="2024-09-15T00:00:00"/>
  </r>
  <r>
    <s v="SCOLARO MASSIMO    "/>
    <s v="SCOLARO"/>
    <s v="MASSIMO    "/>
    <x v="3244"/>
    <x v="0"/>
    <x v="8739"/>
    <s v="MOTTA DI LIVENZA (TV)"/>
    <x v="62"/>
    <x v="2"/>
    <d v="2024-09-15T00:00:00"/>
  </r>
  <r>
    <s v="MINISTERI GIOVANNI    "/>
    <s v="MINISTERI"/>
    <s v="GIOVANNI    "/>
    <x v="3245"/>
    <x v="0"/>
    <x v="5047"/>
    <s v="MESSINA (ME)"/>
    <x v="24"/>
    <x v="0"/>
    <d v="2024-09-15T00:00:00"/>
  </r>
  <r>
    <s v="LOVAT CHIARA    "/>
    <s v="LOVAT"/>
    <s v="CHIARA    "/>
    <x v="3245"/>
    <x v="1"/>
    <x v="8740"/>
    <s v="CONEGLIANO (TV)"/>
    <x v="62"/>
    <x v="1"/>
    <d v="2024-09-15T00:00:00"/>
  </r>
  <r>
    <s v="CITRON MONICA    "/>
    <s v="CITRON"/>
    <s v="MONICA    "/>
    <x v="3245"/>
    <x v="1"/>
    <x v="7063"/>
    <s v="MOTTA DI LIVENZA (TV)"/>
    <x v="62"/>
    <x v="2"/>
    <d v="2024-09-15T00:00:00"/>
  </r>
  <r>
    <s v="TRUCCOLO FRANCESCO    "/>
    <s v="TRUCCOLO"/>
    <s v="FRANCESCO    "/>
    <x v="3245"/>
    <x v="0"/>
    <x v="1144"/>
    <s v="CONEGLIANO (TV)"/>
    <x v="62"/>
    <x v="2"/>
    <d v="2024-09-15T00:00:00"/>
  </r>
  <r>
    <s v="DA SOLLER CRISTINA   "/>
    <s v="DA"/>
    <s v="SOLLER CRISTINA   "/>
    <x v="3246"/>
    <x v="1"/>
    <x v="8741"/>
    <s v="VITTORIO VENETO (TV)"/>
    <x v="62"/>
    <x v="0"/>
    <d v="2024-09-15T00:00:00"/>
  </r>
  <r>
    <s v="PERENZIN LORIS    "/>
    <s v="PERENZIN"/>
    <s v="LORIS    "/>
    <x v="3246"/>
    <x v="0"/>
    <x v="8742"/>
    <s v="CISON DI VALMARINO (TV)"/>
    <x v="62"/>
    <x v="1"/>
    <d v="2024-09-15T00:00:00"/>
  </r>
  <r>
    <s v="MUNNO CRISTINA    "/>
    <s v="MUNNO"/>
    <s v="CRISTINA    "/>
    <x v="3246"/>
    <x v="1"/>
    <x v="8743"/>
    <s v="CONEGLIANO (TV)"/>
    <x v="62"/>
    <x v="2"/>
    <d v="2024-09-15T00:00:00"/>
  </r>
  <r>
    <s v="TOMMASELLA LISA    "/>
    <s v="TOMMASELLA"/>
    <s v="LISA    "/>
    <x v="3247"/>
    <x v="1"/>
    <x v="5042"/>
    <s v="CONEGLIANO (TV)"/>
    <x v="62"/>
    <x v="0"/>
    <d v="2024-09-15T00:00:00"/>
  </r>
  <r>
    <s v="MAKSIMOVIC MARIJANA    "/>
    <s v="MAKSIMOVIC"/>
    <s v="MARIJANA    "/>
    <x v="3247"/>
    <x v="1"/>
    <x v="8744"/>
    <s v="VILLAFRANCA DI VERONA (VR)"/>
    <x v="2"/>
    <x v="2"/>
    <d v="2024-09-15T00:00:00"/>
  </r>
  <r>
    <s v="MASINI JESSICA    "/>
    <s v="MASINI"/>
    <s v="JESSICA    "/>
    <x v="3247"/>
    <x v="1"/>
    <x v="8745"/>
    <s v="CONEGLIANO (TV)"/>
    <x v="62"/>
    <x v="2"/>
    <d v="2024-09-15T00:00:00"/>
  </r>
  <r>
    <s v="TOMASELLA ROBERTO    "/>
    <s v="TOMASELLA"/>
    <s v="ROBERTO    "/>
    <x v="3247"/>
    <x v="0"/>
    <x v="8746"/>
    <s v="CONEGLIANO (TV)"/>
    <x v="62"/>
    <x v="2"/>
    <d v="2024-09-15T00:00:00"/>
  </r>
  <r>
    <s v="COLETTI SEBASTIANO    "/>
    <s v="COLETTI"/>
    <s v="SEBASTIANO    "/>
    <x v="3248"/>
    <x v="0"/>
    <x v="6758"/>
    <s v="VITTORIO VENETO (TV)"/>
    <x v="62"/>
    <x v="0"/>
    <d v="2024-09-15T00:00:00"/>
  </r>
  <r>
    <s v="AMADIO EGIDIO    "/>
    <s v="AMADIO"/>
    <s v="EGIDIO    "/>
    <x v="3248"/>
    <x v="0"/>
    <x v="8747"/>
    <s v="COLLE UMBERTO (TV)"/>
    <x v="62"/>
    <x v="2"/>
    <d v="2024-09-15T00:00:00"/>
  </r>
  <r>
    <s v="COVRE ALESSANDRA    "/>
    <s v="COVRE"/>
    <s v="ALESSANDRA    "/>
    <x v="3248"/>
    <x v="1"/>
    <x v="2167"/>
    <s v="VITTORIO VENETO (TV)"/>
    <x v="62"/>
    <x v="2"/>
    <d v="2024-09-15T00:00:00"/>
  </r>
  <r>
    <s v="FADELLI GIOVANNI    "/>
    <s v="FADELLI"/>
    <s v="GIOVANNI    "/>
    <x v="3248"/>
    <x v="0"/>
    <x v="8748"/>
    <s v="COLLE UMBERTO (TV)"/>
    <x v="62"/>
    <x v="2"/>
    <d v="2024-09-15T00:00:00"/>
  </r>
  <r>
    <s v="CHIES FABIO    "/>
    <s v="CHIES"/>
    <s v="FABIO    "/>
    <x v="3249"/>
    <x v="0"/>
    <x v="4853"/>
    <s v="CONEGLIANO (TV)"/>
    <x v="62"/>
    <x v="0"/>
    <d v="2024-09-15T00:00:00"/>
  </r>
  <r>
    <s v="BRUGIONI CLAUDIA    "/>
    <s v="BRUGIONI"/>
    <s v="CLAUDIA    "/>
    <x v="3249"/>
    <x v="1"/>
    <x v="8749"/>
    <s v="CONEGLIANO (TV)"/>
    <x v="62"/>
    <x v="2"/>
    <d v="2024-09-15T00:00:00"/>
  </r>
  <r>
    <s v="DARIO YURI    "/>
    <s v="DARIO"/>
    <s v="YURI    "/>
    <x v="3249"/>
    <x v="0"/>
    <x v="5293"/>
    <s v="CONEGLIANO (TV)"/>
    <x v="62"/>
    <x v="2"/>
    <d v="2024-09-15T00:00:00"/>
  </r>
  <r>
    <s v="LONGO PRIMO    "/>
    <s v="LONGO"/>
    <s v="PRIMO    "/>
    <x v="3249"/>
    <x v="0"/>
    <x v="8750"/>
    <s v="PONTE NELLE ALPI (BL)"/>
    <x v="85"/>
    <x v="2"/>
    <d v="2024-09-15T00:00:00"/>
  </r>
  <r>
    <s v="MASCHIO GAIA    "/>
    <s v="MASCHIO"/>
    <s v="GAIA    "/>
    <x v="3249"/>
    <x v="1"/>
    <x v="8751"/>
    <s v="CONEGLIANO (TV)"/>
    <x v="62"/>
    <x v="2"/>
    <d v="2024-09-15T00:00:00"/>
  </r>
  <r>
    <s v="PANIZZUTTI GIANBRUNO    "/>
    <s v="PANIZZUTTI"/>
    <s v="GIANBRUNO    "/>
    <x v="3249"/>
    <x v="0"/>
    <x v="986"/>
    <s v="CONEGLIANO (TV)"/>
    <x v="62"/>
    <x v="2"/>
    <d v="2024-09-15T00:00:00"/>
  </r>
  <r>
    <s v="PICCOLI CHIARA    "/>
    <s v="PICCOLI"/>
    <s v="CHIARA    "/>
    <x v="3249"/>
    <x v="1"/>
    <x v="8752"/>
    <s v="VICENZA (VI)"/>
    <x v="42"/>
    <x v="2"/>
    <d v="2024-09-15T00:00:00"/>
  </r>
  <r>
    <s v="TOPPAN CLAUDIO    "/>
    <s v="TOPPAN"/>
    <s v="CLAUDIO    "/>
    <x v="3249"/>
    <x v="0"/>
    <x v="2021"/>
    <s v="CONEGLIANO (TV)"/>
    <x v="62"/>
    <x v="2"/>
    <d v="2024-09-15T00:00:00"/>
  </r>
  <r>
    <s v="CAMPAGNA ROBERTO    "/>
    <s v="CAMPAGNA"/>
    <s v="ROBERTO    "/>
    <x v="3250"/>
    <x v="0"/>
    <x v="6108"/>
    <s v="PORDENONE (PN)"/>
    <x v="88"/>
    <x v="0"/>
    <d v="2024-09-15T00:00:00"/>
  </r>
  <r>
    <s v="BAGGIO CARLO    "/>
    <s v="BAGGIO"/>
    <s v="CARLO    "/>
    <x v="3250"/>
    <x v="0"/>
    <x v="8753"/>
    <s v="VITTORIO VENETO (TV)"/>
    <x v="62"/>
    <x v="2"/>
    <d v="2024-09-15T00:00:00"/>
  </r>
  <r>
    <s v="DELLA LIBERA GIADA   "/>
    <s v="DELLA"/>
    <s v="LIBERA GIADA   "/>
    <x v="3250"/>
    <x v="1"/>
    <x v="3650"/>
    <s v="VITTORIO VENETO (TV)"/>
    <x v="62"/>
    <x v="2"/>
    <d v="2024-09-15T00:00:00"/>
  </r>
  <r>
    <s v="FAEL MAURO    "/>
    <s v="FAEL"/>
    <s v="MAURO    "/>
    <x v="3250"/>
    <x v="0"/>
    <x v="6417"/>
    <s v="CONEGLIANO (TV)"/>
    <x v="62"/>
    <x v="2"/>
    <d v="2024-09-15T00:00:00"/>
  </r>
  <r>
    <s v="SONEGHET CINZIA    "/>
    <s v="SONEGHET"/>
    <s v="CINZIA    "/>
    <x v="3250"/>
    <x v="1"/>
    <x v="7147"/>
    <s v="VITTORIO VENETO (TV)"/>
    <x v="62"/>
    <x v="2"/>
    <d v="2024-09-15T00:00:00"/>
  </r>
  <r>
    <s v="SARTOR CLAUDIO    "/>
    <s v="SARTOR"/>
    <s v="CLAUDIO    "/>
    <x v="3251"/>
    <x v="0"/>
    <x v="8754"/>
    <s v="MONTEBELLUNA (TV)"/>
    <x v="62"/>
    <x v="0"/>
    <d v="2024-09-15T00:00:00"/>
  </r>
  <r>
    <s v="GALLINA ENRICO    "/>
    <s v="GALLINA"/>
    <s v="ENRICO    "/>
    <x v="3251"/>
    <x v="0"/>
    <x v="8755"/>
    <s v="ASOLO (TV)"/>
    <x v="62"/>
    <x v="1"/>
    <d v="2024-09-15T00:00:00"/>
  </r>
  <r>
    <s v="CONDIO ERICA    "/>
    <s v="CONDIO"/>
    <s v="ERICA    "/>
    <x v="3251"/>
    <x v="1"/>
    <x v="8756"/>
    <s v="ASOLO (TV)"/>
    <x v="62"/>
    <x v="2"/>
    <d v="2024-09-15T00:00:00"/>
  </r>
  <r>
    <s v="SALOGNI KATIUSCIA    "/>
    <s v="SALOGNI"/>
    <s v="KATIUSCIA    "/>
    <x v="3251"/>
    <x v="1"/>
    <x v="7495"/>
    <s v="PEDEROBBA (TV)"/>
    <x v="62"/>
    <x v="2"/>
    <d v="2024-09-15T00:00:00"/>
  </r>
  <r>
    <s v="VIVIANI SILVANA    "/>
    <s v="VIVIANI"/>
    <s v="SILVANA    "/>
    <x v="3251"/>
    <x v="1"/>
    <x v="8757"/>
    <s v="VENEZUELA"/>
    <x v="0"/>
    <x v="2"/>
    <d v="2024-09-15T00:00:00"/>
  </r>
  <r>
    <s v="TORMENA MARIANELLA    "/>
    <s v="TORMENA"/>
    <s v="MARIANELLA    "/>
    <x v="3252"/>
    <x v="1"/>
    <x v="8758"/>
    <s v="MONTEBELLUNA (TV)"/>
    <x v="62"/>
    <x v="0"/>
    <d v="2024-09-15T00:00:00"/>
  </r>
  <r>
    <s v="FRITZ GIANCARLO    "/>
    <s v="FRITZ"/>
    <s v="GIANCARLO    "/>
    <x v="3252"/>
    <x v="0"/>
    <x v="8759"/>
    <s v="CROCETTA DEL MONTELLO (TV)"/>
    <x v="62"/>
    <x v="1"/>
    <d v="2024-09-15T00:00:00"/>
  </r>
  <r>
    <s v="MASIN STEFANO    "/>
    <s v="MASIN"/>
    <s v="STEFANO    "/>
    <x v="3252"/>
    <x v="0"/>
    <x v="5609"/>
    <s v="MONTEBELLUNA (TV)"/>
    <x v="62"/>
    <x v="2"/>
    <d v="2024-09-15T00:00:00"/>
  </r>
  <r>
    <s v="SAVARIS ELENA    "/>
    <s v="SAVARIS"/>
    <s v="ELENA    "/>
    <x v="3252"/>
    <x v="1"/>
    <x v="279"/>
    <s v="TORINO (TO)"/>
    <x v="5"/>
    <x v="2"/>
    <d v="2024-09-15T00:00:00"/>
  </r>
  <r>
    <s v="ZANELLA SIMONE    "/>
    <s v="ZANELLA"/>
    <s v="SIMONE    "/>
    <x v="3252"/>
    <x v="0"/>
    <x v="8760"/>
    <s v="MONTEBELLUNA (TV)"/>
    <x v="62"/>
    <x v="2"/>
    <d v="2024-09-15T00:00:00"/>
  </r>
  <r>
    <s v="PERENCIN MATTIA    "/>
    <s v="PERENCIN"/>
    <s v="MATTIA    "/>
    <x v="3253"/>
    <x v="0"/>
    <x v="8761"/>
    <s v="VALDOBBIADENE (TV)"/>
    <x v="62"/>
    <x v="0"/>
    <d v="2024-09-15T00:00:00"/>
  </r>
  <r>
    <s v="ANDREOLA MICHELE    "/>
    <s v="ANDREOLA"/>
    <s v="MICHELE    "/>
    <x v="3253"/>
    <x v="0"/>
    <x v="2157"/>
    <s v="FARRA DI SOLIGO (TV)"/>
    <x v="62"/>
    <x v="2"/>
    <d v="2024-09-15T00:00:00"/>
  </r>
  <r>
    <s v="BIANCO MARIA TERESA   "/>
    <s v="BIANCO"/>
    <s v="MARIA TERESA   "/>
    <x v="3253"/>
    <x v="1"/>
    <x v="2120"/>
    <s v="FARRA DI SOLIGO (TV)"/>
    <x v="62"/>
    <x v="2"/>
    <d v="2024-09-15T00:00:00"/>
  </r>
  <r>
    <s v="MEROTTO MANUELA    "/>
    <s v="MEROTTO"/>
    <s v="MANUELA    "/>
    <x v="3253"/>
    <x v="1"/>
    <x v="378"/>
    <s v="CONEGLIANO (TV)"/>
    <x v="62"/>
    <x v="2"/>
    <d v="2024-09-15T00:00:00"/>
  </r>
  <r>
    <s v="SPADETTO SILVIA    "/>
    <s v="SPADETTO"/>
    <s v="SILVIA    "/>
    <x v="3253"/>
    <x v="1"/>
    <x v="8762"/>
    <s v="MONTEBELLUNA (TV)"/>
    <x v="62"/>
    <x v="2"/>
    <d v="2024-09-15T00:00:00"/>
  </r>
  <r>
    <s v="COLLET MARIO    "/>
    <s v="COLLET"/>
    <s v="MARIO    "/>
    <x v="3254"/>
    <x v="0"/>
    <x v="8763"/>
    <s v="FOLLINA (TV)"/>
    <x v="62"/>
    <x v="0"/>
    <d v="2024-09-15T00:00:00"/>
  </r>
  <r>
    <s v="CARNIELLO PAOLA    "/>
    <s v="CARNIELLO"/>
    <s v="PAOLA    "/>
    <x v="3254"/>
    <x v="1"/>
    <x v="2867"/>
    <s v="PIEVE DI SOLIGO (TV)"/>
    <x v="62"/>
    <x v="2"/>
    <d v="2024-09-15T00:00:00"/>
  </r>
  <r>
    <s v="CORAZZIN SIMONE    "/>
    <s v="CORAZZIN"/>
    <s v="SIMONE    "/>
    <x v="3254"/>
    <x v="0"/>
    <x v="8764"/>
    <s v="VITTORIO VENETO (TV)"/>
    <x v="62"/>
    <x v="2"/>
    <d v="2024-09-15T00:00:00"/>
  </r>
  <r>
    <s v="FABRIS PATRIZIA    "/>
    <s v="FABRIS"/>
    <s v="PATRIZIA    "/>
    <x v="3254"/>
    <x v="1"/>
    <x v="6287"/>
    <s v="VALDOBBIADENE (TV)"/>
    <x v="62"/>
    <x v="2"/>
    <d v="2024-09-15T00:00:00"/>
  </r>
  <r>
    <s v="ZANTA LUCA    "/>
    <s v="ZANTA"/>
    <s v="LUCA    "/>
    <x v="3254"/>
    <x v="0"/>
    <x v="8765"/>
    <s v="DOLO (VE)"/>
    <x v="13"/>
    <x v="2"/>
    <d v="2024-09-15T00:00:00"/>
  </r>
  <r>
    <s v="SESSOLO MAURINA    "/>
    <s v="SESSOLO"/>
    <s v="MAURINA    "/>
    <x v="3255"/>
    <x v="1"/>
    <x v="765"/>
    <s v="CONEGLIANO (TV)"/>
    <x v="62"/>
    <x v="0"/>
    <d v="2024-09-15T00:00:00"/>
  </r>
  <r>
    <s v="CECCATO LUIGINO    "/>
    <s v="CECCATO"/>
    <s v="LUIGINO    "/>
    <x v="3256"/>
    <x v="0"/>
    <x v="8766"/>
    <s v="FONTE (TV)"/>
    <x v="62"/>
    <x v="0"/>
    <d v="2024-09-15T00:00:00"/>
  </r>
  <r>
    <s v="COMIN PAMELA    "/>
    <s v="COMIN"/>
    <s v="PAMELA    "/>
    <x v="3256"/>
    <x v="1"/>
    <x v="8638"/>
    <s v="ASOLO (TV)"/>
    <x v="62"/>
    <x v="2"/>
    <d v="2024-09-15T00:00:00"/>
  </r>
  <r>
    <s v="LIBRALATO MARIO    "/>
    <s v="LIBRALATO"/>
    <s v="MARIO    "/>
    <x v="3256"/>
    <x v="0"/>
    <x v="8767"/>
    <s v="CASTELFRANCO VENETO (TV)"/>
    <x v="62"/>
    <x v="2"/>
    <d v="2024-09-15T00:00:00"/>
  </r>
  <r>
    <s v="MAZZAROLO ANNA PAOLA   "/>
    <s v="MAZZAROLO"/>
    <s v="ANNA PAOLA   "/>
    <x v="3256"/>
    <x v="1"/>
    <x v="4121"/>
    <s v="ASOLO (TV)"/>
    <x v="62"/>
    <x v="2"/>
    <d v="2024-09-15T00:00:00"/>
  </r>
  <r>
    <s v="TONDI MASSIMO    "/>
    <s v="TONDI"/>
    <s v="MASSIMO    "/>
    <x v="3256"/>
    <x v="0"/>
    <x v="8768"/>
    <s v="CRESPANO DEL GRAPPA (TV)"/>
    <x v="62"/>
    <x v="2"/>
    <d v="2024-09-15T00:00:00"/>
  </r>
  <r>
    <s v="CHIES PATRIZIO    "/>
    <s v="CHIES"/>
    <s v="PATRIZIO    "/>
    <x v="3257"/>
    <x v="0"/>
    <x v="8769"/>
    <s v="FREGONA (TV)"/>
    <x v="62"/>
    <x v="0"/>
    <d v="2024-09-15T00:00:00"/>
  </r>
  <r>
    <s v="ANDREETTA GIOVANNI    "/>
    <s v="ANDREETTA"/>
    <s v="GIOVANNI    "/>
    <x v="3257"/>
    <x v="0"/>
    <x v="8770"/>
    <s v="FREGONA (TV)"/>
    <x v="62"/>
    <x v="2"/>
    <d v="2024-09-15T00:00:00"/>
  </r>
  <r>
    <s v="DOTTOR SANDRO    "/>
    <s v="DOTTOR"/>
    <s v="SANDRO    "/>
    <x v="3257"/>
    <x v="0"/>
    <x v="7380"/>
    <s v="FREGONA (TV)"/>
    <x v="62"/>
    <x v="2"/>
    <d v="2024-09-15T00:00:00"/>
  </r>
  <r>
    <s v="FALSARELLA ANDREA    "/>
    <s v="FALSARELLA"/>
    <s v="ANDREA    "/>
    <x v="3257"/>
    <x v="0"/>
    <x v="246"/>
    <s v="VITTORIO VENETO (TV)"/>
    <x v="62"/>
    <x v="2"/>
    <d v="2024-09-15T00:00:00"/>
  </r>
  <r>
    <s v="MASTORCI KATY    "/>
    <s v="MASTORCI"/>
    <s v="KATY    "/>
    <x v="3257"/>
    <x v="1"/>
    <x v="5636"/>
    <s v="FIVIZZANO (MS)"/>
    <x v="25"/>
    <x v="2"/>
    <d v="2024-09-15T00:00:00"/>
  </r>
  <r>
    <s v="ZANCHETTA DIEGO    "/>
    <s v="ZANCHETTA"/>
    <s v="DIEGO    "/>
    <x v="3258"/>
    <x v="0"/>
    <x v="6528"/>
    <s v="CONEGLIANO (TV)"/>
    <x v="62"/>
    <x v="0"/>
    <d v="2024-09-15T00:00:00"/>
  </r>
  <r>
    <s v="DE ZAN ELISA   "/>
    <s v="DE"/>
    <s v="ZAN ELISA   "/>
    <x v="3258"/>
    <x v="1"/>
    <x v="8771"/>
    <s v="PORDENONE (PN)"/>
    <x v="88"/>
    <x v="2"/>
    <d v="2024-09-15T00:00:00"/>
  </r>
  <r>
    <s v="FANTUZ SERENA    "/>
    <s v="FANTUZ"/>
    <s v="SERENA    "/>
    <x v="3258"/>
    <x v="1"/>
    <x v="5797"/>
    <s v="SACILE (PN)"/>
    <x v="88"/>
    <x v="2"/>
    <d v="2024-09-15T00:00:00"/>
  </r>
  <r>
    <s v="GAVA GRAZIELLA    "/>
    <s v="GAVA"/>
    <s v="GRAZIELLA    "/>
    <x v="3258"/>
    <x v="1"/>
    <x v="2878"/>
    <s v="GODEGA DI SANT'URBANO (TV)"/>
    <x v="62"/>
    <x v="2"/>
    <d v="2024-09-15T00:00:00"/>
  </r>
  <r>
    <s v="SCOTTA' GERMANO    "/>
    <s v="SCOTTA'"/>
    <s v="GERMANO    "/>
    <x v="3258"/>
    <x v="0"/>
    <x v="8772"/>
    <s v="CONEGLIANO (TV)"/>
    <x v="62"/>
    <x v="2"/>
    <d v="2024-09-15T00:00:00"/>
  </r>
  <r>
    <s v="CAVALLIN MAURIZIO    "/>
    <s v="CAVALLIN"/>
    <s v="MAURIZIO    "/>
    <x v="3259"/>
    <x v="0"/>
    <x v="8773"/>
    <s v="ARCADE (TV)"/>
    <x v="62"/>
    <x v="0"/>
    <d v="2024-09-15T00:00:00"/>
  </r>
  <r>
    <s v="BAGGIO GUGLIELMA    "/>
    <s v="BAGGIO"/>
    <s v="GUGLIELMA    "/>
    <x v="3259"/>
    <x v="1"/>
    <x v="8774"/>
    <s v="ARCADE (TV)"/>
    <x v="62"/>
    <x v="2"/>
    <d v="2024-09-15T00:00:00"/>
  </r>
  <r>
    <s v="CALLIMAN MICHELE    "/>
    <s v="CALLIMAN"/>
    <s v="MICHELE    "/>
    <x v="3259"/>
    <x v="0"/>
    <x v="8320"/>
    <s v="TREVISO (TV)"/>
    <x v="62"/>
    <x v="2"/>
    <d v="2024-09-15T00:00:00"/>
  </r>
  <r>
    <s v="MACCARI ANDREA    "/>
    <s v="MACCARI"/>
    <s v="ANDREA    "/>
    <x v="3259"/>
    <x v="0"/>
    <x v="2084"/>
    <s v="CONEGLIANO (TV)"/>
    <x v="62"/>
    <x v="2"/>
    <d v="2024-09-15T00:00:00"/>
  </r>
  <r>
    <s v="VARASCHIN FRANCESCA    "/>
    <s v="VARASCHIN"/>
    <s v="FRANCESCA    "/>
    <x v="3259"/>
    <x v="1"/>
    <x v="8775"/>
    <s v="CONEGLIANO (TV)"/>
    <x v="62"/>
    <x v="2"/>
    <d v="2024-09-15T00:00:00"/>
  </r>
  <r>
    <s v="GUZZO PAOLA    "/>
    <s v="GUZZO"/>
    <s v="PAOLA    "/>
    <x v="3260"/>
    <x v="1"/>
    <x v="8776"/>
    <s v="CONEGLIANO (TV)"/>
    <x v="62"/>
    <x v="0"/>
    <d v="2024-09-15T00:00:00"/>
  </r>
  <r>
    <s v="ATTEMANDI PAOLO    "/>
    <s v="ATTEMANDI"/>
    <s v="PAOLO    "/>
    <x v="3260"/>
    <x v="0"/>
    <x v="6186"/>
    <s v="CONEGLIANO (TV)"/>
    <x v="62"/>
    <x v="2"/>
    <d v="2024-09-15T00:00:00"/>
  </r>
  <r>
    <s v="FAVARO LUCIO    "/>
    <s v="FAVARO"/>
    <s v="LUCIO    "/>
    <x v="3260"/>
    <x v="0"/>
    <x v="8777"/>
    <s v="GODEGA DI SANT'URBANO (TV)"/>
    <x v="62"/>
    <x v="2"/>
    <d v="2024-09-15T00:00:00"/>
  </r>
  <r>
    <s v="RIGO FRANCESCA    "/>
    <s v="RIGO"/>
    <s v="FRANCESCA    "/>
    <x v="3260"/>
    <x v="1"/>
    <x v="8778"/>
    <s v="VITTORIO VENETO (TV)"/>
    <x v="62"/>
    <x v="2"/>
    <d v="2024-09-15T00:00:00"/>
  </r>
  <r>
    <s v="VISENTIN GIORGIO    "/>
    <s v="VISENTIN"/>
    <s v="GIORGIO    "/>
    <x v="3260"/>
    <x v="0"/>
    <x v="8779"/>
    <s v="CODOGNE' (TV)"/>
    <x v="62"/>
    <x v="2"/>
    <d v="2024-09-15T00:00:00"/>
  </r>
  <r>
    <s v="COVER GIANNINA    "/>
    <s v="COVER"/>
    <s v="GIANNINA    "/>
    <x v="3261"/>
    <x v="1"/>
    <x v="8780"/>
    <s v="MOTTA DI LIVENZA (TV)"/>
    <x v="62"/>
    <x v="0"/>
    <d v="2024-09-15T00:00:00"/>
  </r>
  <r>
    <s v="CELLA DANIELE    "/>
    <s v="CELLA"/>
    <s v="DANIELE    "/>
    <x v="3261"/>
    <x v="0"/>
    <x v="7836"/>
    <s v="MOTTA DI LIVENZA (TV)"/>
    <x v="62"/>
    <x v="2"/>
    <d v="2024-09-15T00:00:00"/>
  </r>
  <r>
    <s v="DALLA NORA DANIEL   "/>
    <s v="DALLA"/>
    <s v="NORA DANIEL   "/>
    <x v="3261"/>
    <x v="0"/>
    <x v="8781"/>
    <s v="MOTTA DI LIVENZA (TV)"/>
    <x v="62"/>
    <x v="2"/>
    <d v="2024-09-15T00:00:00"/>
  </r>
  <r>
    <s v="LUCCHESE ANDREA    "/>
    <s v="LUCCHESE"/>
    <s v="ANDREA    "/>
    <x v="3261"/>
    <x v="0"/>
    <x v="6002"/>
    <s v="MOTTA DI LIVENZA (TV)"/>
    <x v="62"/>
    <x v="2"/>
    <d v="2024-09-15T00:00:00"/>
  </r>
  <r>
    <s v="TASCO PATRIZIA    "/>
    <s v="TASCO"/>
    <s v="PATRIZIA    "/>
    <x v="3261"/>
    <x v="1"/>
    <x v="8782"/>
    <s v="BELGIO"/>
    <x v="0"/>
    <x v="2"/>
    <d v="2024-09-15T00:00:00"/>
  </r>
  <r>
    <s v="GASPARINI MARIA GRAZIA   "/>
    <s v="GASPARINI"/>
    <s v="MARIA GRAZIA   "/>
    <x v="3262"/>
    <x v="1"/>
    <x v="4258"/>
    <s v="VALDAGNO (VI)"/>
    <x v="42"/>
    <x v="0"/>
    <d v="2024-09-15T00:00:00"/>
  </r>
  <r>
    <s v="CIGANA LUIGINA    "/>
    <s v="CIGANA"/>
    <s v="LUIGINA    "/>
    <x v="3262"/>
    <x v="1"/>
    <x v="8783"/>
    <s v="AUSTRALIA"/>
    <x v="0"/>
    <x v="2"/>
    <d v="2024-09-15T00:00:00"/>
  </r>
  <r>
    <s v="FIGHERA LUCIANO    "/>
    <s v="FIGHERA"/>
    <s v="LUCIANO    "/>
    <x v="3262"/>
    <x v="0"/>
    <x v="959"/>
    <s v="ISTRANA (TV)"/>
    <x v="62"/>
    <x v="2"/>
    <d v="2024-09-15T00:00:00"/>
  </r>
  <r>
    <s v="FRANCESCATO ANDREA    "/>
    <s v="FRANCESCATO"/>
    <s v="ANDREA    "/>
    <x v="3262"/>
    <x v="0"/>
    <x v="8784"/>
    <s v="NOALE (VE)"/>
    <x v="13"/>
    <x v="2"/>
    <d v="2024-09-15T00:00:00"/>
  </r>
  <r>
    <s v="ROSSI MARIANNA    "/>
    <s v="ROSSI"/>
    <s v="MARIANNA    "/>
    <x v="3262"/>
    <x v="1"/>
    <x v="8785"/>
    <s v="CASTELFRANCO VENETO (TV)"/>
    <x v="62"/>
    <x v="2"/>
    <d v="2024-09-15T00:00:00"/>
  </r>
  <r>
    <s v="BAGGIO SIMONE    "/>
    <s v="BAGGIO"/>
    <s v="SIMONE    "/>
    <x v="3263"/>
    <x v="0"/>
    <x v="1273"/>
    <s v="MONTEBELLUNA (TV)"/>
    <x v="62"/>
    <x v="0"/>
    <d v="2024-09-15T00:00:00"/>
  </r>
  <r>
    <s v="BATTISTELLA ALBERTO    "/>
    <s v="BATTISTELLA"/>
    <s v="ALBERTO    "/>
    <x v="3263"/>
    <x v="0"/>
    <x v="2452"/>
    <s v="LORIA (TV)"/>
    <x v="62"/>
    <x v="2"/>
    <d v="2024-09-15T00:00:00"/>
  </r>
  <r>
    <s v="GUIDOLIN MICHELE    "/>
    <s v="GUIDOLIN"/>
    <s v="MICHELE    "/>
    <x v="3263"/>
    <x v="0"/>
    <x v="3296"/>
    <s v="CASTELFRANCO VENETO (TV)"/>
    <x v="62"/>
    <x v="2"/>
    <d v="2024-09-15T00:00:00"/>
  </r>
  <r>
    <s v="SBRISSA LUCIA    "/>
    <s v="SBRISSA"/>
    <s v="LUCIA    "/>
    <x v="3263"/>
    <x v="1"/>
    <x v="6503"/>
    <s v="CASTELFRANCO VENETO (TV)"/>
    <x v="62"/>
    <x v="2"/>
    <d v="2024-09-15T00:00:00"/>
  </r>
  <r>
    <s v="MILAN LEONIO    "/>
    <s v="MILAN"/>
    <s v="LEONIO    "/>
    <x v="3264"/>
    <x v="0"/>
    <x v="8786"/>
    <s v="CALDOGNO (VI)"/>
    <x v="42"/>
    <x v="0"/>
    <d v="2024-09-15T00:00:00"/>
  </r>
  <r>
    <s v="ARRIGONI MASSIMILIANO    "/>
    <s v="ARRIGONI"/>
    <s v="MASSIMILIANO    "/>
    <x v="3264"/>
    <x v="0"/>
    <x v="855"/>
    <s v="ALA (TN)"/>
    <x v="77"/>
    <x v="2"/>
    <d v="2024-09-15T00:00:00"/>
  </r>
  <r>
    <s v="NESPOLO ANGELO    "/>
    <s v="NESPOLO"/>
    <s v="ANGELO    "/>
    <x v="3264"/>
    <x v="0"/>
    <x v="8787"/>
    <s v="MANSUE' (TV)"/>
    <x v="62"/>
    <x v="2"/>
    <d v="2024-09-15T00:00:00"/>
  </r>
  <r>
    <s v="PASQUALI DIANA    "/>
    <s v="PASQUALI"/>
    <s v="DIANA    "/>
    <x v="3264"/>
    <x v="1"/>
    <x v="8788"/>
    <s v="MOTTA DI LIVENZA (TV)"/>
    <x v="62"/>
    <x v="2"/>
    <d v="2024-09-15T00:00:00"/>
  </r>
  <r>
    <s v="SARTORI EMANUELA    "/>
    <s v="SARTORI"/>
    <s v="EMANUELA    "/>
    <x v="3264"/>
    <x v="1"/>
    <x v="8789"/>
    <s v="MANSUE' (TV)"/>
    <x v="62"/>
    <x v="2"/>
    <d v="2024-09-15T00:00:00"/>
  </r>
  <r>
    <s v="CATTAI GIANPIETRO    "/>
    <s v="CATTAI"/>
    <s v="GIANPIETRO    "/>
    <x v="3265"/>
    <x v="0"/>
    <x v="7764"/>
    <s v="CONEGLIANO (TV)"/>
    <x v="62"/>
    <x v="0"/>
    <d v="2024-09-15T00:00:00"/>
  </r>
  <r>
    <s v="MODOLO ANDREA    "/>
    <s v="MODOLO"/>
    <s v="ANDREA    "/>
    <x v="3265"/>
    <x v="0"/>
    <x v="8790"/>
    <s v="CONEGLIANO (TV)"/>
    <x v="62"/>
    <x v="1"/>
    <d v="2024-09-15T00:00:00"/>
  </r>
  <r>
    <s v="CAPRA SERGIO    "/>
    <s v="CAPRA"/>
    <s v="SERGIO    "/>
    <x v="3265"/>
    <x v="0"/>
    <x v="8791"/>
    <s v="MARENO DI PIAVE (TV)"/>
    <x v="62"/>
    <x v="2"/>
    <d v="2024-09-15T00:00:00"/>
  </r>
  <r>
    <s v="FAGARAZ MARTA    "/>
    <s v="FAGARAZ"/>
    <s v="MARTA    "/>
    <x v="3265"/>
    <x v="1"/>
    <x v="1314"/>
    <s v="CONEGLIANO (TV)"/>
    <x v="62"/>
    <x v="2"/>
    <d v="2024-09-15T00:00:00"/>
  </r>
  <r>
    <s v="LOT ANTONELLA    "/>
    <s v="LOT"/>
    <s v="ANTONELLA    "/>
    <x v="3265"/>
    <x v="1"/>
    <x v="8700"/>
    <s v="CONEGLIANO (TV)"/>
    <x v="62"/>
    <x v="2"/>
    <d v="2024-09-15T00:00:00"/>
  </r>
  <r>
    <s v="BENEDOS CLAUDIA    "/>
    <s v="BENEDOS"/>
    <s v="CLAUDIA    "/>
    <x v="3266"/>
    <x v="1"/>
    <x v="2440"/>
    <s v="ODERZO (TV)"/>
    <x v="62"/>
    <x v="0"/>
    <d v="2024-09-15T00:00:00"/>
  </r>
  <r>
    <s v="BOLLIN FEDERICO    "/>
    <s v="BOLLIN"/>
    <s v="FEDERICO    "/>
    <x v="3266"/>
    <x v="0"/>
    <x v="8792"/>
    <s v="ASOLO (TV)"/>
    <x v="62"/>
    <x v="2"/>
    <d v="2024-09-15T00:00:00"/>
  </r>
  <r>
    <s v="DE ZEN DANIELE   "/>
    <s v="DE"/>
    <s v="ZEN DANIELE   "/>
    <x v="3266"/>
    <x v="0"/>
    <x v="8793"/>
    <s v="MASER (TV)"/>
    <x v="62"/>
    <x v="2"/>
    <d v="2024-09-15T00:00:00"/>
  </r>
  <r>
    <s v="SARTOR MARCO    "/>
    <s v="SARTOR"/>
    <s v="MARCO    "/>
    <x v="3266"/>
    <x v="0"/>
    <x v="1300"/>
    <s v="ASOLO (TV)"/>
    <x v="62"/>
    <x v="2"/>
    <d v="2024-09-15T00:00:00"/>
  </r>
  <r>
    <s v="MARINI LAMBERTO    "/>
    <s v="MARINI"/>
    <s v="LAMBERTO    "/>
    <x v="3267"/>
    <x v="0"/>
    <x v="195"/>
    <s v="TRIESTE (TS)"/>
    <x v="95"/>
    <x v="0"/>
    <d v="2024-09-15T00:00:00"/>
  </r>
  <r>
    <s v="GROSSO ALBERTO    "/>
    <s v="GROSSO"/>
    <s v="ALBERTO    "/>
    <x v="3267"/>
    <x v="0"/>
    <x v="8794"/>
    <s v="MIRANO (VE)"/>
    <x v="13"/>
    <x v="2"/>
    <d v="2024-09-15T00:00:00"/>
  </r>
  <r>
    <s v="PATTARO KETTY    "/>
    <s v="PATTARO"/>
    <s v="KETTY    "/>
    <x v="3267"/>
    <x v="1"/>
    <x v="8795"/>
    <s v="TREVISO (TV)"/>
    <x v="62"/>
    <x v="2"/>
    <d v="2024-09-15T00:00:00"/>
  </r>
  <r>
    <s v="PELLIZZARI ANTONELLA    "/>
    <s v="PELLIZZARI"/>
    <s v="ANTONELLA    "/>
    <x v="3267"/>
    <x v="1"/>
    <x v="8796"/>
    <s v="COMO (CO)"/>
    <x v="12"/>
    <x v="2"/>
    <d v="2024-09-15T00:00:00"/>
  </r>
  <r>
    <s v="QUINTO PAOLO    "/>
    <s v="QUINTO"/>
    <s v="PAOLO    "/>
    <x v="3267"/>
    <x v="0"/>
    <x v="5966"/>
    <s v="TREVISO (TV)"/>
    <x v="62"/>
    <x v="2"/>
    <d v="2024-09-15T00:00:00"/>
  </r>
  <r>
    <s v="PITTON ARNALDO STEFANO   "/>
    <s v="PITTON"/>
    <s v="ARNALDO STEFANO   "/>
    <x v="3268"/>
    <x v="0"/>
    <x v="8797"/>
    <s v="MEDUNA DI LIVENZA (TV)"/>
    <x v="62"/>
    <x v="0"/>
    <d v="2024-09-15T00:00:00"/>
  </r>
  <r>
    <s v="DONADELLO GIOVANNA    "/>
    <s v="DONADELLO"/>
    <s v="GIOVANNA    "/>
    <x v="3268"/>
    <x v="1"/>
    <x v="8798"/>
    <s v="MOTTA DI LIVENZA (TV)"/>
    <x v="62"/>
    <x v="2"/>
    <d v="2024-09-15T00:00:00"/>
  </r>
  <r>
    <s v="ZAMUNER LUIGI    "/>
    <s v="ZAMUNER"/>
    <s v="LUIGI    "/>
    <x v="3268"/>
    <x v="0"/>
    <x v="5057"/>
    <s v="MEDUNA DI LIVENZA (TV)"/>
    <x v="62"/>
    <x v="2"/>
    <d v="2024-09-15T00:00:00"/>
  </r>
  <r>
    <s v="BUSO DENNY    "/>
    <s v="BUSO"/>
    <s v="DENNY    "/>
    <x v="3269"/>
    <x v="0"/>
    <x v="8799"/>
    <s v="VALDOBBIADENE (TV)"/>
    <x v="62"/>
    <x v="0"/>
    <d v="2024-09-15T00:00:00"/>
  </r>
  <r>
    <s v="COLMELLERE ANGELA    "/>
    <s v="COLMELLERE"/>
    <s v="ANGELA    "/>
    <x v="3269"/>
    <x v="1"/>
    <x v="7377"/>
    <s v="VALDOBBIADENE (TV)"/>
    <x v="62"/>
    <x v="2"/>
    <d v="2024-09-15T00:00:00"/>
  </r>
  <r>
    <s v="FREZZA GUERINO    "/>
    <s v="FREZZA"/>
    <s v="GUERINO    "/>
    <x v="3269"/>
    <x v="0"/>
    <x v="8800"/>
    <s v="MIANE (TV)"/>
    <x v="62"/>
    <x v="2"/>
    <d v="2024-09-15T00:00:00"/>
  </r>
  <r>
    <s v="MERLO ELISABETTA    "/>
    <s v="MERLO"/>
    <s v="ELISABETTA    "/>
    <x v="3269"/>
    <x v="1"/>
    <x v="8801"/>
    <s v="VALDOBBIADENE (TV)"/>
    <x v="62"/>
    <x v="2"/>
    <d v="2024-09-15T00:00:00"/>
  </r>
  <r>
    <s v="RIZZI LUIGI    "/>
    <s v="RIZZI"/>
    <s v="LUIGI    "/>
    <x v="3269"/>
    <x v="0"/>
    <x v="8802"/>
    <s v="VERONA (VR)"/>
    <x v="2"/>
    <x v="2"/>
    <d v="2024-09-15T00:00:00"/>
  </r>
  <r>
    <s v="BORTOLATO DAVIDE    "/>
    <s v="BORTOLATO"/>
    <s v="DAVIDE    "/>
    <x v="3270"/>
    <x v="0"/>
    <x v="4482"/>
    <s v="VENEZIA (VE)"/>
    <x v="13"/>
    <x v="0"/>
    <d v="2024-09-15T00:00:00"/>
  </r>
  <r>
    <s v="COCITO MARTINA    "/>
    <s v="COCITO"/>
    <s v="MARTINA    "/>
    <x v="3270"/>
    <x v="1"/>
    <x v="8803"/>
    <s v="VENEZIA (VE)"/>
    <x v="13"/>
    <x v="2"/>
    <d v="2024-09-15T00:00:00"/>
  </r>
  <r>
    <s v="COPPARONI GIORGIO    "/>
    <s v="COPPARONI"/>
    <s v="GIORGIO    "/>
    <x v="3270"/>
    <x v="0"/>
    <x v="3498"/>
    <s v="VENEZIA (VE)"/>
    <x v="13"/>
    <x v="2"/>
    <d v="2024-09-15T00:00:00"/>
  </r>
  <r>
    <s v="DONADEL MARCO    "/>
    <s v="DONADEL"/>
    <s v="MARCO    "/>
    <x v="3270"/>
    <x v="0"/>
    <x v="8804"/>
    <s v="TREVISO (TV)"/>
    <x v="62"/>
    <x v="2"/>
    <d v="2024-09-15T00:00:00"/>
  </r>
  <r>
    <s v="PAVAN ENRICO MARIA   "/>
    <s v="PAVAN"/>
    <s v="ENRICO MARIA   "/>
    <x v="3270"/>
    <x v="0"/>
    <x v="8714"/>
    <s v="VENEZIA (VE)"/>
    <x v="13"/>
    <x v="2"/>
    <d v="2024-09-15T00:00:00"/>
  </r>
  <r>
    <s v="TOCHET GIULIANA    "/>
    <s v="TOCHET"/>
    <s v="GIULIANA    "/>
    <x v="3270"/>
    <x v="1"/>
    <x v="8805"/>
    <s v="VENEZIA (VE)"/>
    <x v="13"/>
    <x v="2"/>
    <d v="2024-09-15T00:00:00"/>
  </r>
  <r>
    <s v="MORO PAOLA    "/>
    <s v="MORO"/>
    <s v="PAOLA    "/>
    <x v="3271"/>
    <x v="1"/>
    <x v="6435"/>
    <s v="MONASTIER DI TREVISO (TV)"/>
    <x v="62"/>
    <x v="0"/>
    <d v="2024-09-15T00:00:00"/>
  </r>
  <r>
    <s v="DUSSIN STEFANO    "/>
    <s v="DUSSIN"/>
    <s v="STEFANO    "/>
    <x v="3271"/>
    <x v="0"/>
    <x v="8222"/>
    <s v="TREVISO (TV)"/>
    <x v="62"/>
    <x v="1"/>
    <d v="2024-09-15T00:00:00"/>
  </r>
  <r>
    <s v="DAL BEN PIERGIORGIO   "/>
    <s v="DAL"/>
    <s v="BEN PIERGIORGIO   "/>
    <x v="3271"/>
    <x v="0"/>
    <x v="8806"/>
    <s v="TREVISO (TV)"/>
    <x v="62"/>
    <x v="2"/>
    <d v="2024-09-15T00:00:00"/>
  </r>
  <r>
    <s v="SAVIANE TATIANA    "/>
    <s v="SAVIANE"/>
    <s v="TATIANA    "/>
    <x v="3271"/>
    <x v="1"/>
    <x v="8807"/>
    <s v="VITTORIO VENETO (TV)"/>
    <x v="62"/>
    <x v="2"/>
    <d v="2024-09-15T00:00:00"/>
  </r>
  <r>
    <s v="FERRARI LUCIANO    "/>
    <s v="FERRARI"/>
    <s v="LUCIANO    "/>
    <x v="3272"/>
    <x v="0"/>
    <x v="8808"/>
    <s v="TORTONA (AL)"/>
    <x v="1"/>
    <x v="0"/>
    <d v="2024-09-15T00:00:00"/>
  </r>
  <r>
    <s v="METTI ALVISE    "/>
    <s v="METTI"/>
    <s v="ALVISE    "/>
    <x v="3272"/>
    <x v="0"/>
    <x v="6561"/>
    <s v="MONFUMO (TV)"/>
    <x v="62"/>
    <x v="2"/>
    <d v="2024-09-15T00:00:00"/>
  </r>
  <r>
    <s v="RECH SONIA    "/>
    <s v="RECH"/>
    <s v="SONIA    "/>
    <x v="3272"/>
    <x v="1"/>
    <x v="8809"/>
    <s v="ASOLO (TV)"/>
    <x v="62"/>
    <x v="2"/>
    <d v="2024-09-15T00:00:00"/>
  </r>
  <r>
    <s v="BORDIN ADALBERTO    "/>
    <s v="BORDIN"/>
    <s v="ADALBERTO    "/>
    <x v="3273"/>
    <x v="0"/>
    <x v="875"/>
    <s v="ASOLO (TV)"/>
    <x v="62"/>
    <x v="0"/>
    <d v="2024-09-15T00:00:00"/>
  </r>
  <r>
    <s v="BORGIA CLAUDIO    "/>
    <s v="BORGIA"/>
    <s v="CLAUDIO    "/>
    <x v="3273"/>
    <x v="0"/>
    <x v="6122"/>
    <s v="MONTEBELLUNA (TV)"/>
    <x v="62"/>
    <x v="1"/>
    <d v="2024-09-15T00:00:00"/>
  </r>
  <r>
    <s v="BORTOLETTO MARIA    "/>
    <s v="BORTOLETTO"/>
    <s v="MARIA    "/>
    <x v="3273"/>
    <x v="1"/>
    <x v="7301"/>
    <s v="VOLPAGO DEL MONTELLO (TV)"/>
    <x v="62"/>
    <x v="2"/>
    <d v="2024-09-15T00:00:00"/>
  </r>
  <r>
    <s v="FAVARO LUCREZIA    "/>
    <s v="FAVARO"/>
    <s v="LUCREZIA    "/>
    <x v="3273"/>
    <x v="1"/>
    <x v="8810"/>
    <s v="MONTEBELLUNA (TV)"/>
    <x v="62"/>
    <x v="2"/>
    <d v="2024-09-15T00:00:00"/>
  </r>
  <r>
    <s v="MARIN ANDREA    "/>
    <s v="MARIN"/>
    <s v="ANDREA    "/>
    <x v="3273"/>
    <x v="0"/>
    <x v="8811"/>
    <s v="ASOLO (TV)"/>
    <x v="62"/>
    <x v="2"/>
    <d v="2024-09-15T00:00:00"/>
  </r>
  <r>
    <s v="MARTIGNAGO ADRIANO    "/>
    <s v="MARTIGNAGO"/>
    <s v="ADRIANO    "/>
    <x v="3273"/>
    <x v="0"/>
    <x v="8812"/>
    <s v="MONTEBELLUNA (TV)"/>
    <x v="62"/>
    <x v="2"/>
    <d v="2024-09-15T00:00:00"/>
  </r>
  <r>
    <s v="SEVERIN ELZO    "/>
    <s v="SEVERIN"/>
    <s v="ELZO    "/>
    <x v="3273"/>
    <x v="0"/>
    <x v="8813"/>
    <s v="MONTEBELLUNA (TV)"/>
    <x v="62"/>
    <x v="2"/>
    <d v="2024-09-15T00:00:00"/>
  </r>
  <r>
    <s v="VARASCHIN DEBORA    "/>
    <s v="VARASCHIN"/>
    <s v="DEBORA    "/>
    <x v="3273"/>
    <x v="1"/>
    <x v="8814"/>
    <s v="MONTEBELLUNA (TV)"/>
    <x v="62"/>
    <x v="2"/>
    <d v="2024-09-15T00:00:00"/>
  </r>
  <r>
    <s v="ROSTIROLLA DANIELE    "/>
    <s v="ROSTIROLLA"/>
    <s v="DANIELE    "/>
    <x v="3274"/>
    <x v="0"/>
    <x v="5749"/>
    <s v="TREVISO (TV)"/>
    <x v="62"/>
    <x v="0"/>
    <d v="2024-09-15T00:00:00"/>
  </r>
  <r>
    <s v="BASSO DOMENICO    "/>
    <s v="BASSO"/>
    <s v="DOMENICO    "/>
    <x v="3274"/>
    <x v="0"/>
    <x v="8815"/>
    <s v="MORGANO (TV)"/>
    <x v="62"/>
    <x v="2"/>
    <d v="2024-09-15T00:00:00"/>
  </r>
  <r>
    <s v="PASQUALETTO ELENA    "/>
    <s v="PASQUALETTO"/>
    <s v="ELENA    "/>
    <x v="3274"/>
    <x v="1"/>
    <x v="8641"/>
    <s v="TREVISO (TV)"/>
    <x v="62"/>
    <x v="2"/>
    <d v="2024-09-15T00:00:00"/>
  </r>
  <r>
    <s v="ROSSETTO ALBERTO    "/>
    <s v="ROSSETTO"/>
    <s v="ALBERTO    "/>
    <x v="3274"/>
    <x v="0"/>
    <x v="8816"/>
    <s v="TREVISO (TV)"/>
    <x v="62"/>
    <x v="2"/>
    <d v="2024-09-15T00:00:00"/>
  </r>
  <r>
    <s v="SECCAFIEN LARA    "/>
    <s v="SECCAFIEN"/>
    <s v="LARA    "/>
    <x v="3274"/>
    <x v="1"/>
    <x v="3905"/>
    <s v="TREVISO (TV)"/>
    <x v="62"/>
    <x v="2"/>
    <d v="2024-09-15T00:00:00"/>
  </r>
  <r>
    <s v="TONELLO GIUSEPPE    "/>
    <s v="TONELLO"/>
    <s v="GIUSEPPE    "/>
    <x v="3275"/>
    <x v="0"/>
    <x v="8817"/>
    <s v="MORIAGO DELLA BATTAGLIA (TV)"/>
    <x v="62"/>
    <x v="0"/>
    <d v="2024-09-15T00:00:00"/>
  </r>
  <r>
    <s v="FRANCOVIGH ARIANNA    "/>
    <s v="FRANCOVIGH"/>
    <s v="ARIANNA    "/>
    <x v="3275"/>
    <x v="1"/>
    <x v="8818"/>
    <s v="CONEGLIANO (TV)"/>
    <x v="62"/>
    <x v="2"/>
    <d v="2024-09-15T00:00:00"/>
  </r>
  <r>
    <s v="RIZZETTO LORIS    "/>
    <s v="RIZZETTO"/>
    <s v="LORIS    "/>
    <x v="3275"/>
    <x v="0"/>
    <x v="5526"/>
    <s v="CONEGLIANO (TV)"/>
    <x v="62"/>
    <x v="2"/>
    <d v="2024-09-15T00:00:00"/>
  </r>
  <r>
    <s v="RIGHI ALESSANDRO    "/>
    <s v="RIGHI"/>
    <s v="ALESSANDRO    "/>
    <x v="3276"/>
    <x v="0"/>
    <x v="8819"/>
    <s v="MOTTA DI LIVENZA (TV)"/>
    <x v="62"/>
    <x v="0"/>
    <d v="2024-09-15T00:00:00"/>
  </r>
  <r>
    <s v="ABBIATICI CHIARA    "/>
    <s v="ABBIATICI"/>
    <s v="CHIARA    "/>
    <x v="3276"/>
    <x v="1"/>
    <x v="8820"/>
    <s v="MOTTA DI LIVENZA (TV)"/>
    <x v="62"/>
    <x v="2"/>
    <d v="2024-09-15T00:00:00"/>
  </r>
  <r>
    <s v="DANELUZZI ILARIO    "/>
    <s v="DANELUZZI"/>
    <s v="ILARIO    "/>
    <x v="3276"/>
    <x v="0"/>
    <x v="8821"/>
    <s v="MOTTA DI LIVENZA (TV)"/>
    <x v="62"/>
    <x v="2"/>
    <d v="2024-09-15T00:00:00"/>
  </r>
  <r>
    <s v="GIROTTO ERCOLE    "/>
    <s v="GIROTTO"/>
    <s v="ERCOLE    "/>
    <x v="3276"/>
    <x v="0"/>
    <x v="5355"/>
    <s v="MOTTA DI LIVENZA (TV)"/>
    <x v="62"/>
    <x v="2"/>
    <d v="2024-09-15T00:00:00"/>
  </r>
  <r>
    <s v="SCARDELLATO MARIA    "/>
    <s v="SCARDELLATO"/>
    <s v="MARIA    "/>
    <x v="3277"/>
    <x v="1"/>
    <x v="5189"/>
    <s v="TREVISO (TV)"/>
    <x v="62"/>
    <x v="0"/>
    <d v="2024-09-15T00:00:00"/>
  </r>
  <r>
    <s v="BIANCO ALESSIO    "/>
    <s v="BIANCO"/>
    <s v="ALESSIO    "/>
    <x v="3277"/>
    <x v="0"/>
    <x v="8822"/>
    <s v="TREVISO (TV)"/>
    <x v="62"/>
    <x v="1"/>
    <d v="2024-09-15T00:00:00"/>
  </r>
  <r>
    <s v="CAMPANER EDI    "/>
    <s v="CAMPANER"/>
    <s v="EDI    "/>
    <x v="3277"/>
    <x v="1"/>
    <x v="7523"/>
    <s v="MOTTA DI LIVENZA (TV)"/>
    <x v="62"/>
    <x v="2"/>
    <d v="2024-09-15T00:00:00"/>
  </r>
  <r>
    <s v="CORTE LARA    "/>
    <s v="CORTE"/>
    <s v="LARA    "/>
    <x v="3277"/>
    <x v="1"/>
    <x v="8823"/>
    <s v="ODERZO (TV)"/>
    <x v="62"/>
    <x v="2"/>
    <d v="2024-09-15T00:00:00"/>
  </r>
  <r>
    <s v="MARCHETTI TOMMASO    "/>
    <s v="MARCHETTI"/>
    <s v="TOMMASO    "/>
    <x v="3277"/>
    <x v="0"/>
    <x v="8824"/>
    <s v="CASTELFRANCO VENETO (TV)"/>
    <x v="62"/>
    <x v="2"/>
    <d v="2024-09-15T00:00:00"/>
  </r>
  <r>
    <s v="ZAIA ERIKA    "/>
    <s v="ZAIA"/>
    <s v="ERIKA    "/>
    <x v="3277"/>
    <x v="1"/>
    <x v="8825"/>
    <s v="PORDENONE (PN)"/>
    <x v="88"/>
    <x v="2"/>
    <d v="2024-09-15T00:00:00"/>
  </r>
  <r>
    <s v="MANENTE ANDREA    "/>
    <s v="MANENTE"/>
    <s v="ANDREA    "/>
    <x v="3278"/>
    <x v="0"/>
    <x v="8826"/>
    <s v="VENEZIA (VE)"/>
    <x v="13"/>
    <x v="0"/>
    <d v="2024-09-15T00:00:00"/>
  </r>
  <r>
    <s v="TONON MARIA TERESA   "/>
    <s v="TONON"/>
    <s v="MARIA TERESA   "/>
    <x v="3278"/>
    <x v="1"/>
    <x v="8827"/>
    <s v="ORMELLE (TV)"/>
    <x v="62"/>
    <x v="2"/>
    <d v="2024-09-15T00:00:00"/>
  </r>
  <r>
    <s v="COLLOT FABIO    "/>
    <s v="COLLOT"/>
    <s v="FABIO    "/>
    <x v="3279"/>
    <x v="0"/>
    <x v="8828"/>
    <s v="ORSAGO (TV)"/>
    <x v="62"/>
    <x v="0"/>
    <d v="2024-09-15T00:00:00"/>
  </r>
  <r>
    <s v="MINET FRANCO    "/>
    <s v="MINET"/>
    <s v="FRANCO    "/>
    <x v="3279"/>
    <x v="0"/>
    <x v="8829"/>
    <s v="VITTORIO VENETO (TV)"/>
    <x v="62"/>
    <x v="1"/>
    <d v="2024-09-15T00:00:00"/>
  </r>
  <r>
    <s v="SALVADOR MARIANNA    "/>
    <s v="SALVADOR"/>
    <s v="MARIANNA    "/>
    <x v="3279"/>
    <x v="1"/>
    <x v="8830"/>
    <s v="VITTORIO VENETO (TV)"/>
    <x v="62"/>
    <x v="2"/>
    <d v="2024-09-15T00:00:00"/>
  </r>
  <r>
    <s v="ZAGO MARCELLA    "/>
    <s v="ZAGO"/>
    <s v="MARCELLA    "/>
    <x v="3279"/>
    <x v="1"/>
    <x v="1065"/>
    <s v="PORDENONE (PN)"/>
    <x v="88"/>
    <x v="2"/>
    <d v="2024-09-15T00:00:00"/>
  </r>
  <r>
    <s v="UBERTI KATIA    "/>
    <s v="UBERTI"/>
    <s v="KATIA    "/>
    <x v="3280"/>
    <x v="1"/>
    <x v="8831"/>
    <s v="CANADA"/>
    <x v="0"/>
    <x v="0"/>
    <d v="2024-09-15T00:00:00"/>
  </r>
  <r>
    <s v="PIETROBON FRANCESCO    "/>
    <s v="PIETROBON"/>
    <s v="FRANCESCO    "/>
    <x v="3280"/>
    <x v="0"/>
    <x v="8832"/>
    <s v="TREVISO (TV)"/>
    <x v="62"/>
    <x v="1"/>
    <d v="2024-09-15T00:00:00"/>
  </r>
  <r>
    <s v="BRUNELLO ENNIO    "/>
    <s v="BRUNELLO"/>
    <s v="ENNIO    "/>
    <x v="3280"/>
    <x v="0"/>
    <x v="8833"/>
    <s v="QUINTO DI TREVISO (TV)"/>
    <x v="62"/>
    <x v="2"/>
    <d v="2024-09-15T00:00:00"/>
  </r>
  <r>
    <s v="GASPARETTO MARTINA    "/>
    <s v="GASPARETTO"/>
    <s v="MARTINA    "/>
    <x v="3280"/>
    <x v="1"/>
    <x v="5564"/>
    <s v="TREVISO (TV)"/>
    <x v="62"/>
    <x v="2"/>
    <d v="2024-09-15T00:00:00"/>
  </r>
  <r>
    <s v="GIROTTO PAOLO    "/>
    <s v="GIROTTO"/>
    <s v="PAOLO    "/>
    <x v="3280"/>
    <x v="0"/>
    <x v="8834"/>
    <s v="TREVISO (TV)"/>
    <x v="62"/>
    <x v="2"/>
    <d v="2024-09-15T00:00:00"/>
  </r>
  <r>
    <s v="SEVERIN MAURIZIO    "/>
    <s v="SEVERIN"/>
    <s v="MAURIZIO    "/>
    <x v="3280"/>
    <x v="0"/>
    <x v="8835"/>
    <s v="PAESE (TV)"/>
    <x v="62"/>
    <x v="2"/>
    <d v="2024-09-15T00:00:00"/>
  </r>
  <r>
    <s v="TURATO MARCO    "/>
    <s v="TURATO"/>
    <s v="MARCO    "/>
    <x v="3281"/>
    <x v="0"/>
    <x v="5231"/>
    <s v="SVIZZERA"/>
    <x v="0"/>
    <x v="0"/>
    <d v="2024-09-15T00:00:00"/>
  </r>
  <r>
    <s v="MORETTO SABRINA    "/>
    <s v="MORETTO"/>
    <s v="SABRINA    "/>
    <x v="3281"/>
    <x v="1"/>
    <x v="8836"/>
    <s v="VALDOBBIADENE (TV)"/>
    <x v="62"/>
    <x v="1"/>
    <d v="2024-09-15T00:00:00"/>
  </r>
  <r>
    <s v="MAGGIO FABIO    "/>
    <s v="MAGGIO"/>
    <s v="FABIO    "/>
    <x v="3281"/>
    <x v="0"/>
    <x v="8837"/>
    <s v="TREVISO (TV)"/>
    <x v="62"/>
    <x v="2"/>
    <d v="2024-09-15T00:00:00"/>
  </r>
  <r>
    <s v="STANGHELLINI DORIANO    "/>
    <s v="STANGHELLINI"/>
    <s v="DORIANO    "/>
    <x v="3281"/>
    <x v="0"/>
    <x v="6567"/>
    <s v="PEDEROBBA (TV)"/>
    <x v="62"/>
    <x v="2"/>
    <d v="2024-09-15T00:00:00"/>
  </r>
  <r>
    <s v="TESSARO MONICA    "/>
    <s v="TESSARO"/>
    <s v="MONICA    "/>
    <x v="3281"/>
    <x v="1"/>
    <x v="7732"/>
    <s v="VALDOBBIADENE (TV)"/>
    <x v="62"/>
    <x v="2"/>
    <d v="2024-09-15T00:00:00"/>
  </r>
  <r>
    <s v="RAMPIN ANNALISA    "/>
    <s v="RAMPIN"/>
    <s v="ANNALISA    "/>
    <x v="3282"/>
    <x v="1"/>
    <x v="5613"/>
    <s v="CRESPANO DEL GRAPPA (TV)"/>
    <x v="62"/>
    <x v="0"/>
    <d v="2024-09-15T00:00:00"/>
  </r>
  <r>
    <s v="MICHELON DAVIDE    "/>
    <s v="MICHELON"/>
    <s v="DAVIDE    "/>
    <x v="3282"/>
    <x v="0"/>
    <x v="8838"/>
    <s v="ASOLO (TV)"/>
    <x v="62"/>
    <x v="1"/>
    <d v="2024-09-15T00:00:00"/>
  </r>
  <r>
    <s v="FABBIAN LORENZO    "/>
    <s v="FABBIAN"/>
    <s v="LORENZO    "/>
    <x v="3282"/>
    <x v="0"/>
    <x v="8261"/>
    <s v="CRESPANO DEL GRAPPA (TV)"/>
    <x v="62"/>
    <x v="2"/>
    <d v="2024-09-15T00:00:00"/>
  </r>
  <r>
    <s v="SOLDAN STEFANO    "/>
    <s v="SOLDAN"/>
    <s v="STEFANO    "/>
    <x v="3283"/>
    <x v="0"/>
    <x v="8839"/>
    <s v="FARRA DI SOLIGO (TV)"/>
    <x v="62"/>
    <x v="0"/>
    <d v="2024-09-15T00:00:00"/>
  </r>
  <r>
    <s v="CIGAGNA LUISA    "/>
    <s v="CIGAGNA"/>
    <s v="LUISA    "/>
    <x v="3283"/>
    <x v="1"/>
    <x v="8840"/>
    <s v="MOTTA DI LIVENZA (TV)"/>
    <x v="62"/>
    <x v="1"/>
    <d v="2024-09-15T00:00:00"/>
  </r>
  <r>
    <s v="BIGLIARDI ELENA    "/>
    <s v="BIGLIARDI"/>
    <s v="ELENA    "/>
    <x v="3283"/>
    <x v="1"/>
    <x v="4023"/>
    <s v="TREVISO (TV)"/>
    <x v="62"/>
    <x v="2"/>
    <d v="2024-09-15T00:00:00"/>
  </r>
  <r>
    <s v="COLLOT DANILO    "/>
    <s v="COLLOT"/>
    <s v="DANILO    "/>
    <x v="3283"/>
    <x v="0"/>
    <x v="8841"/>
    <s v="CONEGLIANO (TV)"/>
    <x v="62"/>
    <x v="2"/>
    <d v="2024-09-15T00:00:00"/>
  </r>
  <r>
    <s v="DONADEL TOBIA    "/>
    <s v="DONADEL"/>
    <s v="TOBIA    "/>
    <x v="3283"/>
    <x v="0"/>
    <x v="8842"/>
    <s v="CONEGLIANO (TV)"/>
    <x v="62"/>
    <x v="2"/>
    <d v="2024-09-15T00:00:00"/>
  </r>
  <r>
    <s v="NEGRI GIUSEPPE    "/>
    <s v="NEGRI"/>
    <s v="GIUSEPPE    "/>
    <x v="3283"/>
    <x v="0"/>
    <x v="8843"/>
    <s v="PIEVE DI SOLIGO (TV)"/>
    <x v="62"/>
    <x v="2"/>
    <d v="2024-09-15T00:00:00"/>
  </r>
  <r>
    <s v="ROMA PAOLA    "/>
    <s v="ROMA"/>
    <s v="PAOLA    "/>
    <x v="3284"/>
    <x v="1"/>
    <x v="1397"/>
    <s v="TREVISO (TV)"/>
    <x v="62"/>
    <x v="0"/>
    <d v="2024-09-15T00:00:00"/>
  </r>
  <r>
    <s v="BUSO MATTEO    "/>
    <s v="BUSO"/>
    <s v="MATTEO    "/>
    <x v="3284"/>
    <x v="0"/>
    <x v="8844"/>
    <s v="TREVISO (TV)"/>
    <x v="62"/>
    <x v="2"/>
    <d v="2024-09-15T00:00:00"/>
  </r>
  <r>
    <s v="MORO STEFANIA    "/>
    <s v="MORO"/>
    <s v="STEFANIA    "/>
    <x v="3284"/>
    <x v="1"/>
    <x v="8845"/>
    <s v="MOTTA DI LIVENZA (TV)"/>
    <x v="62"/>
    <x v="2"/>
    <d v="2024-09-15T00:00:00"/>
  </r>
  <r>
    <s v="PICCO STEFANO    "/>
    <s v="PICCO"/>
    <s v="STEFANO    "/>
    <x v="3284"/>
    <x v="0"/>
    <x v="1091"/>
    <s v="ODERZO (TV)"/>
    <x v="62"/>
    <x v="2"/>
    <d v="2024-09-15T00:00:00"/>
  </r>
  <r>
    <s v="ZANOTTO GIOVANNA    "/>
    <s v="ZANOTTO"/>
    <s v="GIOVANNA    "/>
    <x v="3284"/>
    <x v="1"/>
    <x v="4950"/>
    <s v="JESOLO (VE)"/>
    <x v="13"/>
    <x v="2"/>
    <d v="2024-09-15T00:00:00"/>
  </r>
  <r>
    <s v="BASEGGIO ANTONELLO    "/>
    <s v="BASEGGIO"/>
    <s v="ANTONELLO    "/>
    <x v="3285"/>
    <x v="0"/>
    <x v="3608"/>
    <s v="TREVISO (TV)"/>
    <x v="62"/>
    <x v="0"/>
    <d v="2024-09-15T00:00:00"/>
  </r>
  <r>
    <s v="CENEDESE GIAMPAOLO    "/>
    <s v="CENEDESE"/>
    <s v="GIAMPAOLO    "/>
    <x v="3285"/>
    <x v="0"/>
    <x v="4222"/>
    <s v="TREVISO (TV)"/>
    <x v="62"/>
    <x v="2"/>
    <d v="2024-09-15T00:00:00"/>
  </r>
  <r>
    <s v="GAMBAROTTO MONICA    "/>
    <s v="GAMBAROTTO"/>
    <s v="MONICA    "/>
    <x v="3285"/>
    <x v="1"/>
    <x v="7117"/>
    <s v="TREVISO (TV)"/>
    <x v="62"/>
    <x v="2"/>
    <d v="2024-09-15T00:00:00"/>
  </r>
  <r>
    <s v="GEROMIN MARIA TERESA   "/>
    <s v="GEROMIN"/>
    <s v="MARIA TERESA   "/>
    <x v="3285"/>
    <x v="1"/>
    <x v="1864"/>
    <s v="PONZANO VENETO (TV)"/>
    <x v="62"/>
    <x v="2"/>
    <d v="2024-09-15T00:00:00"/>
  </r>
  <r>
    <s v="SUSANA ANDREA SEBASTIANO   "/>
    <s v="SUSANA"/>
    <s v="ANDREA SEBASTIANO   "/>
    <x v="3286"/>
    <x v="0"/>
    <x v="6744"/>
    <s v="MOTTA DI LIVENZA (TV)"/>
    <x v="62"/>
    <x v="0"/>
    <d v="2024-09-15T00:00:00"/>
  </r>
  <r>
    <s v="BENEDET LORENA    "/>
    <s v="BENEDET"/>
    <s v="LORENA    "/>
    <x v="3286"/>
    <x v="1"/>
    <x v="8846"/>
    <s v="SVIZZERA"/>
    <x v="0"/>
    <x v="2"/>
    <d v="2024-09-15T00:00:00"/>
  </r>
  <r>
    <s v="BERTAGNA DE MARCHI RINALDO  "/>
    <s v="BERTAGNA"/>
    <s v="DE MARCHI RINALDO  "/>
    <x v="3286"/>
    <x v="0"/>
    <x v="8847"/>
    <s v="PORTOBUFFOLE' (TV)"/>
    <x v="62"/>
    <x v="2"/>
    <d v="2024-09-15T00:00:00"/>
  </r>
  <r>
    <s v="FAVERO VALERIO    "/>
    <s v="FAVERO"/>
    <s v="VALERIO    "/>
    <x v="3287"/>
    <x v="0"/>
    <x v="8848"/>
    <s v="CASTELFRANCO VENETO (TV)"/>
    <x v="62"/>
    <x v="0"/>
    <d v="2024-09-15T00:00:00"/>
  </r>
  <r>
    <s v="BARON MAURA    "/>
    <s v="BARON"/>
    <s v="MAURA    "/>
    <x v="3287"/>
    <x v="1"/>
    <x v="8414"/>
    <s v="MONTEBELLUNA (TV)"/>
    <x v="62"/>
    <x v="1"/>
    <d v="2024-09-15T00:00:00"/>
  </r>
  <r>
    <s v="VARDANEGA MAURO    "/>
    <s v="VARDANEGA"/>
    <s v="MAURO    "/>
    <x v="3287"/>
    <x v="0"/>
    <x v="8849"/>
    <s v="TREVISO (TV)"/>
    <x v="62"/>
    <x v="2"/>
    <d v="2024-09-15T00:00:00"/>
  </r>
  <r>
    <s v="MANZAN RINO    "/>
    <s v="MANZAN"/>
    <s v="RINO    "/>
    <x v="3288"/>
    <x v="0"/>
    <x v="8850"/>
    <s v="POVEGLIANO (TV)"/>
    <x v="62"/>
    <x v="0"/>
    <d v="2024-09-15T00:00:00"/>
  </r>
  <r>
    <s v="MANZAN MANUELE    "/>
    <s v="MANZAN"/>
    <s v="MANUELE    "/>
    <x v="3288"/>
    <x v="0"/>
    <x v="2623"/>
    <s v="POVEGLIANO (TV)"/>
    <x v="62"/>
    <x v="1"/>
    <d v="2024-09-15T00:00:00"/>
  </r>
  <r>
    <s v="AVONCELLI ANITA    "/>
    <s v="AVONCELLI"/>
    <s v="ANITA    "/>
    <x v="3288"/>
    <x v="1"/>
    <x v="8851"/>
    <s v="TREVISO (TV)"/>
    <x v="62"/>
    <x v="2"/>
    <d v="2024-09-15T00:00:00"/>
  </r>
  <r>
    <s v="COLLAVO NICOLA    "/>
    <s v="COLLAVO"/>
    <s v="NICOLA    "/>
    <x v="3288"/>
    <x v="0"/>
    <x v="8852"/>
    <s v="MONTEBELLUNA (TV)"/>
    <x v="62"/>
    <x v="2"/>
    <d v="2024-09-15T00:00:00"/>
  </r>
  <r>
    <s v="MARTIGNAGO ENNIO    "/>
    <s v="MARTIGNAGO"/>
    <s v="ENNIO    "/>
    <x v="3288"/>
    <x v="0"/>
    <x v="2069"/>
    <s v="POVEGLIANO (TV)"/>
    <x v="62"/>
    <x v="2"/>
    <d v="2024-09-15T00:00:00"/>
  </r>
  <r>
    <s v="GALEANO PAOLO    "/>
    <s v="GALEANO"/>
    <s v="PAOLO    "/>
    <x v="3289"/>
    <x v="0"/>
    <x v="6688"/>
    <s v="MIRANO (VE)"/>
    <x v="13"/>
    <x v="0"/>
    <d v="2024-09-15T00:00:00"/>
  </r>
  <r>
    <s v="MESTRINER STEFANO    "/>
    <s v="MESTRINER"/>
    <s v="STEFANO    "/>
    <x v="3289"/>
    <x v="0"/>
    <x v="7398"/>
    <s v="TREVISO (TV)"/>
    <x v="62"/>
    <x v="1"/>
    <d v="2024-09-15T00:00:00"/>
  </r>
  <r>
    <s v="BOVO RICCARDO    "/>
    <s v="BOVO"/>
    <s v="RICCARDO    "/>
    <x v="3289"/>
    <x v="0"/>
    <x v="7883"/>
    <s v="TREVISO (TV)"/>
    <x v="62"/>
    <x v="2"/>
    <d v="2024-09-15T00:00:00"/>
  </r>
  <r>
    <s v="DI LISI FABIO   "/>
    <s v="DI"/>
    <s v="LISI FABIO   "/>
    <x v="3289"/>
    <x v="0"/>
    <x v="8853"/>
    <s v="CONEGLIANO (TV)"/>
    <x v="62"/>
    <x v="2"/>
    <d v="2024-09-15T00:00:00"/>
  </r>
  <r>
    <s v="ERRICO SUSANNA    "/>
    <s v="ERRICO"/>
    <s v="SUSANNA    "/>
    <x v="3289"/>
    <x v="1"/>
    <x v="2425"/>
    <s v="VENEZIA (VE)"/>
    <x v="13"/>
    <x v="2"/>
    <d v="2024-09-15T00:00:00"/>
  </r>
  <r>
    <s v="STOCCO ELENA    "/>
    <s v="STOCCO"/>
    <s v="ELENA    "/>
    <x v="3289"/>
    <x v="1"/>
    <x v="8269"/>
    <s v="TREVISO (TV)"/>
    <x v="62"/>
    <x v="2"/>
    <d v="2024-09-15T00:00:00"/>
  </r>
  <r>
    <s v="SARTORI STEFANIA    "/>
    <s v="SARTORI"/>
    <s v="STEFANIA    "/>
    <x v="3290"/>
    <x v="1"/>
    <x v="5104"/>
    <s v="TREVISO (TV)"/>
    <x v="62"/>
    <x v="0"/>
    <d v="2024-09-15T00:00:00"/>
  </r>
  <r>
    <s v="DAL ZILIO MAURO   "/>
    <s v="DAL"/>
    <s v="ZILIO MAURO   "/>
    <x v="3290"/>
    <x v="0"/>
    <x v="8854"/>
    <s v="TREVISO (TV)"/>
    <x v="62"/>
    <x v="1"/>
    <d v="2024-09-15T00:00:00"/>
  </r>
  <r>
    <s v="ARRIGONI FRANCO    "/>
    <s v="ARRIGONI"/>
    <s v="FRANCO    "/>
    <x v="3290"/>
    <x v="0"/>
    <x v="8855"/>
    <s v="QUINTO DI TREVISO (TV)"/>
    <x v="62"/>
    <x v="2"/>
    <d v="2024-09-15T00:00:00"/>
  </r>
  <r>
    <s v="VENEZIANO CRISTINA    "/>
    <s v="VENEZIANO"/>
    <s v="CRISTINA    "/>
    <x v="3290"/>
    <x v="1"/>
    <x v="3866"/>
    <s v="BASSANO DEL GRAPPA (VI)"/>
    <x v="42"/>
    <x v="2"/>
    <d v="2024-09-15T00:00:00"/>
  </r>
  <r>
    <s v="CANAL MAURO    "/>
    <s v="CANAL"/>
    <s v="MAURO    "/>
    <x v="3291"/>
    <x v="0"/>
    <x v="560"/>
    <s v="CONEGLIANO (TV)"/>
    <x v="62"/>
    <x v="0"/>
    <d v="2024-09-15T00:00:00"/>
  </r>
  <r>
    <s v="COLLODEL ROBERTO    "/>
    <s v="COLLODEL"/>
    <s v="ROBERTO    "/>
    <x v="3291"/>
    <x v="0"/>
    <x v="8856"/>
    <s v="CONEGLIANO (TV)"/>
    <x v="62"/>
    <x v="2"/>
    <d v="2024-09-15T00:00:00"/>
  </r>
  <r>
    <s v="BOSA STEFANO    "/>
    <s v="BOSA"/>
    <s v="STEFANO    "/>
    <x v="3292"/>
    <x v="0"/>
    <x v="3951"/>
    <s v="CASTELFRANCO VENETO (TV)"/>
    <x v="62"/>
    <x v="0"/>
    <d v="2024-09-15T00:00:00"/>
  </r>
  <r>
    <s v="BAESSO CLAUDIA    "/>
    <s v="BAESSO"/>
    <s v="CLAUDIA    "/>
    <x v="3292"/>
    <x v="1"/>
    <x v="8056"/>
    <s v="CAMPOSAMPIERO (PD)"/>
    <x v="50"/>
    <x v="2"/>
    <d v="2024-09-15T00:00:00"/>
  </r>
  <r>
    <s v="BELLINATO MATTEO    "/>
    <s v="BELLINATO"/>
    <s v="MATTEO    "/>
    <x v="3292"/>
    <x v="0"/>
    <x v="2002"/>
    <s v="CASTELFRANCO VENETO (TV)"/>
    <x v="62"/>
    <x v="2"/>
    <d v="2024-09-15T00:00:00"/>
  </r>
  <r>
    <s v="CELEGHIN LUCIANO    "/>
    <s v="CELEGHIN"/>
    <s v="LUCIANO    "/>
    <x v="3292"/>
    <x v="0"/>
    <x v="8076"/>
    <s v="TREBASELEGHE (PD)"/>
    <x v="50"/>
    <x v="2"/>
    <d v="2024-09-15T00:00:00"/>
  </r>
  <r>
    <s v="SABBADIN GIOVANNA    "/>
    <s v="SABBADIN"/>
    <s v="GIOVANNA    "/>
    <x v="3292"/>
    <x v="1"/>
    <x v="8857"/>
    <s v="GALLIERA VENETA (PD)"/>
    <x v="50"/>
    <x v="2"/>
    <d v="2024-09-15T00:00:00"/>
  </r>
  <r>
    <s v="MAGAGNIN MASSIMO    "/>
    <s v="MAGAGNIN"/>
    <s v="MASSIMO    "/>
    <x v="3293"/>
    <x v="0"/>
    <x v="8858"/>
    <s v="VITTORIO VENETO (TV)"/>
    <x v="62"/>
    <x v="0"/>
    <d v="2024-09-15T00:00:00"/>
  </r>
  <r>
    <s v="CARPENE' ELISA    "/>
    <s v="CARPENE'"/>
    <s v="ELISA    "/>
    <x v="3293"/>
    <x v="1"/>
    <x v="7142"/>
    <s v="VITTORIO VENETO (TV)"/>
    <x v="62"/>
    <x v="2"/>
    <d v="2024-09-15T00:00:00"/>
  </r>
  <r>
    <s v="SANDRIN THOMAS    "/>
    <s v="SANDRIN"/>
    <s v="THOMAS    "/>
    <x v="3293"/>
    <x v="0"/>
    <x v="7548"/>
    <s v="VITTORIO VENETO (TV)"/>
    <x v="62"/>
    <x v="2"/>
    <d v="2024-09-15T00:00:00"/>
  </r>
  <r>
    <s v="GUIDOLIN MATTEO    "/>
    <s v="GUIDOLIN"/>
    <s v="MATTEO    "/>
    <x v="3294"/>
    <x v="0"/>
    <x v="5576"/>
    <s v="MONTEBELLUNA (TV)"/>
    <x v="62"/>
    <x v="0"/>
    <d v="2024-09-15T00:00:00"/>
  </r>
  <r>
    <s v="ANTONELLO JENNY    "/>
    <s v="ANTONELLO"/>
    <s v="JENNY    "/>
    <x v="3294"/>
    <x v="1"/>
    <x v="1549"/>
    <s v="CAMPOSAMPIERO (PD)"/>
    <x v="50"/>
    <x v="2"/>
    <d v="2024-09-15T00:00:00"/>
  </r>
  <r>
    <s v="BASSO OMBRETTA    "/>
    <s v="BASSO"/>
    <s v="OMBRETTA    "/>
    <x v="3294"/>
    <x v="1"/>
    <x v="1954"/>
    <s v="CASTELFRANCO VENETO (TV)"/>
    <x v="62"/>
    <x v="2"/>
    <d v="2024-09-15T00:00:00"/>
  </r>
  <r>
    <s v="FANZOLATO MASSIMO    "/>
    <s v="FANZOLATO"/>
    <s v="MASSIMO    "/>
    <x v="3294"/>
    <x v="0"/>
    <x v="8859"/>
    <s v="CASTELFRANCO VENETO (TV)"/>
    <x v="62"/>
    <x v="2"/>
    <d v="2024-09-15T00:00:00"/>
  </r>
  <r>
    <s v="GAZZOLA DAVIDE    "/>
    <s v="GAZZOLA"/>
    <s v="DAVIDE    "/>
    <x v="3294"/>
    <x v="0"/>
    <x v="3900"/>
    <s v="ASOLO (TV)"/>
    <x v="62"/>
    <x v="2"/>
    <d v="2024-09-15T00:00:00"/>
  </r>
  <r>
    <s v="QUARTO FRANCESCO    "/>
    <s v="QUARTO"/>
    <s v="FRANCESCO    "/>
    <x v="3294"/>
    <x v="0"/>
    <x v="8860"/>
    <s v="CASTELFRANCO VENETO (TV)"/>
    <x v="62"/>
    <x v="2"/>
    <d v="2024-09-15T00:00:00"/>
  </r>
  <r>
    <s v="ZOTTARELLI PIERANNA    "/>
    <s v="ZOTTARELLI"/>
    <s v="PIERANNA    "/>
    <x v="3295"/>
    <x v="1"/>
    <x v="344"/>
    <s v="TREVISO (TV)"/>
    <x v="62"/>
    <x v="0"/>
    <d v="2024-09-15T00:00:00"/>
  </r>
  <r>
    <s v="LEONARDI SERGIO    "/>
    <s v="LEONARDI"/>
    <s v="SERGIO    "/>
    <x v="3295"/>
    <x v="0"/>
    <x v="8861"/>
    <s v="SILEA (TV)"/>
    <x v="62"/>
    <x v="1"/>
    <d v="2024-09-15T00:00:00"/>
  </r>
  <r>
    <s v="BAESSE ANTONIO    "/>
    <s v="BAESSE"/>
    <s v="ANTONIO    "/>
    <x v="3295"/>
    <x v="0"/>
    <x v="8862"/>
    <s v="TREVISO (TV)"/>
    <x v="62"/>
    <x v="2"/>
    <d v="2024-09-15T00:00:00"/>
  </r>
  <r>
    <s v="BIASETTO DANIELE    "/>
    <s v="BIASETTO"/>
    <s v="DANIELE    "/>
    <x v="3295"/>
    <x v="0"/>
    <x v="627"/>
    <s v="TREVISO (TV)"/>
    <x v="62"/>
    <x v="2"/>
    <d v="2024-09-15T00:00:00"/>
  </r>
  <r>
    <s v="CROSATO LOREDANA    "/>
    <s v="CROSATO"/>
    <s v="LOREDANA    "/>
    <x v="3295"/>
    <x v="1"/>
    <x v="7088"/>
    <s v="TREVISO (TV)"/>
    <x v="62"/>
    <x v="2"/>
    <d v="2024-09-15T00:00:00"/>
  </r>
  <r>
    <s v="MORO VIVIANE    "/>
    <s v="MORO"/>
    <s v="VIVIANE    "/>
    <x v="3295"/>
    <x v="1"/>
    <x v="7420"/>
    <s v="TREVISO (TV)"/>
    <x v="62"/>
    <x v="2"/>
    <d v="2024-09-15T00:00:00"/>
  </r>
  <r>
    <s v="FAVARETTO ANDREA    "/>
    <s v="FAVARETTO"/>
    <s v="ANDREA    "/>
    <x v="3296"/>
    <x v="0"/>
    <x v="7214"/>
    <s v="VENEZUELA"/>
    <x v="0"/>
    <x v="0"/>
    <d v="2024-09-15T00:00:00"/>
  </r>
  <r>
    <s v="POLINEDRIO ZERBATO CARMELA   "/>
    <s v="POLINEDRIO"/>
    <s v="ZERBATO CARMELA   "/>
    <x v="3296"/>
    <x v="1"/>
    <x v="616"/>
    <s v="SALGAREDA (TV)"/>
    <x v="62"/>
    <x v="1"/>
    <d v="2024-09-15T00:00:00"/>
  </r>
  <r>
    <s v="COIRO MICHELE    "/>
    <s v="COIRO"/>
    <s v="MICHELE    "/>
    <x v="3296"/>
    <x v="0"/>
    <x v="4117"/>
    <s v="MOTTA DI LIVENZA (TV)"/>
    <x v="62"/>
    <x v="2"/>
    <d v="2024-09-15T00:00:00"/>
  </r>
  <r>
    <s v="SARTORI MARTINA    "/>
    <s v="SARTORI"/>
    <s v="MARTINA    "/>
    <x v="3296"/>
    <x v="1"/>
    <x v="8863"/>
    <s v="TREVISO (TV)"/>
    <x v="62"/>
    <x v="2"/>
    <d v="2024-09-15T00:00:00"/>
  </r>
  <r>
    <s v="SEGATTO ROSSELLA    "/>
    <s v="SEGATTO"/>
    <s v="ROSSELLA    "/>
    <x v="3296"/>
    <x v="1"/>
    <x v="8393"/>
    <s v="PORDENONE (PN)"/>
    <x v="88"/>
    <x v="2"/>
    <d v="2024-09-15T00:00:00"/>
  </r>
  <r>
    <s v="CAPPELLETTO ALBERTO    "/>
    <s v="CAPPELLETTO"/>
    <s v="ALBERTO    "/>
    <x v="3297"/>
    <x v="0"/>
    <x v="7121"/>
    <s v="SVIZZERA"/>
    <x v="0"/>
    <x v="0"/>
    <d v="2024-09-15T00:00:00"/>
  </r>
  <r>
    <s v="CANCIAN MARTINA    "/>
    <s v="CANCIAN"/>
    <s v="MARTINA    "/>
    <x v="3297"/>
    <x v="1"/>
    <x v="8552"/>
    <s v="TREVISO (TV)"/>
    <x v="62"/>
    <x v="2"/>
    <d v="2024-09-15T00:00:00"/>
  </r>
  <r>
    <s v="FAVARO PINO    "/>
    <s v="FAVARO"/>
    <s v="PINO    "/>
    <x v="3297"/>
    <x v="0"/>
    <x v="8864"/>
    <s v="SAN BIAGIO DI CALLALTA (TV)"/>
    <x v="62"/>
    <x v="2"/>
    <d v="2024-09-15T00:00:00"/>
  </r>
  <r>
    <s v="MION MARCO    "/>
    <s v="MION"/>
    <s v="MARCO    "/>
    <x v="3297"/>
    <x v="0"/>
    <x v="2859"/>
    <s v="TREVISO (TV)"/>
    <x v="62"/>
    <x v="2"/>
    <d v="2024-09-15T00:00:00"/>
  </r>
  <r>
    <s v="PIAIA FIORE    "/>
    <s v="PIAIA"/>
    <s v="FIORE    "/>
    <x v="3297"/>
    <x v="0"/>
    <x v="5283"/>
    <s v="CALALZO DI CADORE (BL)"/>
    <x v="85"/>
    <x v="2"/>
    <d v="2024-09-15T00:00:00"/>
  </r>
  <r>
    <s v="ZANGRANDO GIULIA    "/>
    <s v="ZANGRANDO"/>
    <s v="GIULIA    "/>
    <x v="3297"/>
    <x v="1"/>
    <x v="1886"/>
    <s v="TREVISO (TV)"/>
    <x v="62"/>
    <x v="2"/>
    <d v="2024-09-15T00:00:00"/>
  </r>
  <r>
    <s v="MASET GIUSEPPE    "/>
    <s v="MASET"/>
    <s v="GIUSEPPE    "/>
    <x v="3298"/>
    <x v="0"/>
    <x v="8865"/>
    <s v="SAN VENDEMIANO (TV)"/>
    <x v="62"/>
    <x v="0"/>
    <d v="2024-09-15T00:00:00"/>
  </r>
  <r>
    <s v="BRESCACIN ERIKA    "/>
    <s v="BRESCACIN"/>
    <s v="ERIKA    "/>
    <x v="3298"/>
    <x v="1"/>
    <x v="7524"/>
    <s v="VITTORIO VENETO (TV)"/>
    <x v="62"/>
    <x v="1"/>
    <d v="2024-09-15T00:00:00"/>
  </r>
  <r>
    <s v="MODOLO SERENA    "/>
    <s v="MODOLO"/>
    <s v="SERENA    "/>
    <x v="3298"/>
    <x v="1"/>
    <x v="8866"/>
    <s v="VITTORIO VENETO (TV)"/>
    <x v="62"/>
    <x v="2"/>
    <d v="2024-09-15T00:00:00"/>
  </r>
  <r>
    <s v="TONETTO LUIGI    "/>
    <s v="TONETTO"/>
    <s v="LUIGI    "/>
    <x v="3298"/>
    <x v="0"/>
    <x v="8867"/>
    <s v="ARBOREA (OR)"/>
    <x v="96"/>
    <x v="2"/>
    <d v="2024-09-15T00:00:00"/>
  </r>
  <r>
    <s v="ZANIN DIEGO    "/>
    <s v="ZANIN"/>
    <s v="DIEGO    "/>
    <x v="3298"/>
    <x v="0"/>
    <x v="5563"/>
    <s v="CONEGLIANO (TV)"/>
    <x v="62"/>
    <x v="2"/>
    <d v="2024-09-15T00:00:00"/>
  </r>
  <r>
    <s v="RIZZO MARIA ASSUNTA   "/>
    <s v="RIZZO"/>
    <s v="MARIA ASSUNTA   "/>
    <x v="3299"/>
    <x v="1"/>
    <x v="8868"/>
    <s v="CONEGLIANO (TV)"/>
    <x v="62"/>
    <x v="0"/>
    <d v="2024-09-15T00:00:00"/>
  </r>
  <r>
    <s v="DALTO LORIS    "/>
    <s v="DALTO"/>
    <s v="LORIS    "/>
    <x v="3299"/>
    <x v="0"/>
    <x v="8869"/>
    <s v="CONEGLIANO (TV)"/>
    <x v="62"/>
    <x v="1"/>
    <d v="2024-09-15T00:00:00"/>
  </r>
  <r>
    <s v="BOTTEON CRISTIANO    "/>
    <s v="BOTTEON"/>
    <s v="CRISTIANO    "/>
    <x v="3299"/>
    <x v="0"/>
    <x v="8870"/>
    <s v="CONEGLIANO (TV)"/>
    <x v="62"/>
    <x v="2"/>
    <d v="2024-09-15T00:00:00"/>
  </r>
  <r>
    <s v="COMUZZI GIORGIO    "/>
    <s v="COMUZZI"/>
    <s v="GIORGIO    "/>
    <x v="3299"/>
    <x v="0"/>
    <x v="4817"/>
    <s v="CONEGLIANO (TV)"/>
    <x v="62"/>
    <x v="2"/>
    <d v="2024-09-15T00:00:00"/>
  </r>
  <r>
    <s v="MENEGHIN CLAUDIA    "/>
    <s v="MENEGHIN"/>
    <s v="CLAUDIA    "/>
    <x v="3299"/>
    <x v="1"/>
    <x v="8871"/>
    <s v="SAN PIETRO DI FELETTO (TV)"/>
    <x v="62"/>
    <x v="2"/>
    <d v="2024-09-15T00:00:00"/>
  </r>
  <r>
    <s v="FANTUZZI NICOLA    "/>
    <s v="FANTUZZI"/>
    <s v="NICOLA    "/>
    <x v="3300"/>
    <x v="0"/>
    <x v="8872"/>
    <s v="MOTTA DI LIVENZA (TV)"/>
    <x v="62"/>
    <x v="0"/>
    <d v="2024-09-15T00:00:00"/>
  </r>
  <r>
    <s v="GIACOMIN ELISABETTA    "/>
    <s v="GIACOMIN"/>
    <s v="ELISABETTA    "/>
    <x v="3300"/>
    <x v="1"/>
    <x v="651"/>
    <s v="SAN POLO DI PIAVE (TV)"/>
    <x v="62"/>
    <x v="2"/>
    <d v="2024-09-15T00:00:00"/>
  </r>
  <r>
    <s v="LUVISON MARISA    "/>
    <s v="LUVISON"/>
    <s v="MARISA    "/>
    <x v="3300"/>
    <x v="1"/>
    <x v="8873"/>
    <s v="ODERZO (TV)"/>
    <x v="62"/>
    <x v="2"/>
    <d v="2024-09-15T00:00:00"/>
  </r>
  <r>
    <s v="PRIZZON ANDREA    "/>
    <s v="PRIZZON"/>
    <s v="ANDREA    "/>
    <x v="3300"/>
    <x v="0"/>
    <x v="4064"/>
    <s v="MOTTA DI LIVENZA (TV)"/>
    <x v="62"/>
    <x v="2"/>
    <d v="2024-09-15T00:00:00"/>
  </r>
  <r>
    <s v="FANTINEL FIORENZO    "/>
    <s v="FANTINEL"/>
    <s v="FIORENZO    "/>
    <x v="3301"/>
    <x v="0"/>
    <x v="8874"/>
    <s v="SANTA LUCIA DI PIAVE (TV)"/>
    <x v="62"/>
    <x v="0"/>
    <d v="2024-09-15T00:00:00"/>
  </r>
  <r>
    <s v="DI FABIO MASSIMILIANO   "/>
    <s v="DI"/>
    <s v="FABIO MASSIMILIANO   "/>
    <x v="3301"/>
    <x v="0"/>
    <x v="8875"/>
    <s v="CONEGLIANO (TV)"/>
    <x v="62"/>
    <x v="1"/>
    <d v="2024-09-15T00:00:00"/>
  </r>
  <r>
    <s v="BASEI CLAUDIA    "/>
    <s v="BASEI"/>
    <s v="CLAUDIA    "/>
    <x v="3301"/>
    <x v="1"/>
    <x v="2364"/>
    <s v="CONEGLIANO (TV)"/>
    <x v="62"/>
    <x v="2"/>
    <d v="2024-09-15T00:00:00"/>
  </r>
  <r>
    <s v="LOVATELLO RICCARDO    "/>
    <s v="LOVATELLO"/>
    <s v="RICCARDO    "/>
    <x v="3301"/>
    <x v="0"/>
    <x v="8876"/>
    <s v="CONEGLIANO (TV)"/>
    <x v="62"/>
    <x v="2"/>
    <d v="2024-09-15T00:00:00"/>
  </r>
  <r>
    <s v="PERENZIN DANIELA    "/>
    <s v="PERENZIN"/>
    <s v="DANIELA    "/>
    <x v="3301"/>
    <x v="1"/>
    <x v="8877"/>
    <s v="CONEGLIANO (TV)"/>
    <x v="62"/>
    <x v="2"/>
    <d v="2024-09-15T00:00:00"/>
  </r>
  <r>
    <s v="DUSSIN GUIDO    "/>
    <s v="DUSSIN"/>
    <s v="GUIDO    "/>
    <x v="3302"/>
    <x v="0"/>
    <x v="785"/>
    <s v="FONTANAFREDDA (PN)"/>
    <x v="88"/>
    <x v="0"/>
    <d v="2024-09-15T00:00:00"/>
  </r>
  <r>
    <s v="CAMAROTTO RAFFAELLA    "/>
    <s v="CAMAROTTO"/>
    <s v="RAFFAELLA    "/>
    <x v="3302"/>
    <x v="1"/>
    <x v="8878"/>
    <s v="SACILE (PN)"/>
    <x v="88"/>
    <x v="2"/>
    <d v="2024-09-15T00:00:00"/>
  </r>
  <r>
    <s v="ZAGO MIRCO    "/>
    <s v="ZAGO"/>
    <s v="MIRCO    "/>
    <x v="3302"/>
    <x v="0"/>
    <x v="8879"/>
    <s v="CONEGLIANO (TV)"/>
    <x v="62"/>
    <x v="2"/>
    <d v="2024-09-15T00:00:00"/>
  </r>
  <r>
    <s v="ZANCHETTA RENZO    "/>
    <s v="ZANCHETTA"/>
    <s v="RENZO    "/>
    <x v="3302"/>
    <x v="0"/>
    <x v="1828"/>
    <s v="VAZZOLA (TV)"/>
    <x v="62"/>
    <x v="2"/>
    <d v="2024-09-15T00:00:00"/>
  </r>
  <r>
    <s v="ZANETTE NATALINO    "/>
    <s v="ZANETTE"/>
    <s v="NATALINO    "/>
    <x v="3302"/>
    <x v="0"/>
    <x v="2737"/>
    <s v="CONEGLIANO (TV)"/>
    <x v="62"/>
    <x v="2"/>
    <d v="2024-09-15T00:00:00"/>
  </r>
  <r>
    <s v="MARIN FABIO    "/>
    <s v="MARIN"/>
    <s v="FABIO    "/>
    <x v="3303"/>
    <x v="0"/>
    <x v="8880"/>
    <s v="ASOLO (TV)"/>
    <x v="62"/>
    <x v="0"/>
    <d v="2024-09-15T00:00:00"/>
  </r>
  <r>
    <s v="ZILIOTTO STEFANIA    "/>
    <s v="ZILIOTTO"/>
    <s v="STEFANIA    "/>
    <x v="3303"/>
    <x v="1"/>
    <x v="5622"/>
    <s v="BASSANO DEL GRAPPA (VI)"/>
    <x v="42"/>
    <x v="1"/>
    <d v="2024-09-15T00:00:00"/>
  </r>
  <r>
    <s v="BORDIGNON ESNEDA    "/>
    <s v="BORDIGNON"/>
    <s v="ESNEDA    "/>
    <x v="3303"/>
    <x v="1"/>
    <x v="8881"/>
    <s v="COLOMBIA"/>
    <x v="0"/>
    <x v="2"/>
    <d v="2024-09-15T00:00:00"/>
  </r>
  <r>
    <s v="RECH GIULIO    "/>
    <s v="RECH"/>
    <s v="GIULIO    "/>
    <x v="3303"/>
    <x v="0"/>
    <x v="6550"/>
    <s v="CASTELFRANCO VENETO (TV)"/>
    <x v="62"/>
    <x v="2"/>
    <d v="2024-09-15T00:00:00"/>
  </r>
  <r>
    <s v="PIZZOL LARRY    "/>
    <s v="PIZZOL"/>
    <s v="LARRY    "/>
    <x v="3304"/>
    <x v="0"/>
    <x v="8882"/>
    <s v="VITTORIO VENETO (TV)"/>
    <x v="62"/>
    <x v="0"/>
    <d v="2024-09-15T00:00:00"/>
  </r>
  <r>
    <s v="BETYO GIULIA    "/>
    <s v="BETYO"/>
    <s v="GIULIA    "/>
    <x v="3304"/>
    <x v="1"/>
    <x v="4565"/>
    <s v="VITTORIO VENETO (TV)"/>
    <x v="62"/>
    <x v="2"/>
    <d v="2024-09-15T00:00:00"/>
  </r>
  <r>
    <s v="DE MARTIN NICOLE   "/>
    <s v="DE"/>
    <s v="MARTIN NICOLE   "/>
    <x v="3304"/>
    <x v="1"/>
    <x v="8883"/>
    <s v="VITTORIO VENETO (TV)"/>
    <x v="62"/>
    <x v="2"/>
    <d v="2024-09-15T00:00:00"/>
  </r>
  <r>
    <s v="GAVA DAMIANO    "/>
    <s v="GAVA"/>
    <s v="DAMIANO    "/>
    <x v="3304"/>
    <x v="0"/>
    <x v="8884"/>
    <s v="VITTORIO VENETO (TV)"/>
    <x v="62"/>
    <x v="2"/>
    <d v="2024-09-15T00:00:00"/>
  </r>
  <r>
    <s v="MASO STEFANO    "/>
    <s v="MASO"/>
    <s v="STEFANO    "/>
    <x v="3304"/>
    <x v="0"/>
    <x v="7231"/>
    <s v="SVIZZERA"/>
    <x v="0"/>
    <x v="2"/>
    <d v="2024-09-15T00:00:00"/>
  </r>
  <r>
    <s v="PAULON GLORIA    "/>
    <s v="PAULON"/>
    <s v="GLORIA    "/>
    <x v="3305"/>
    <x v="1"/>
    <x v="2233"/>
    <s v="FELTRE (BL)"/>
    <x v="85"/>
    <x v="0"/>
    <d v="2024-09-15T00:00:00"/>
  </r>
  <r>
    <s v="STRAMARE STEFANO    "/>
    <s v="STRAMARE"/>
    <s v="STEFANO    "/>
    <x v="3305"/>
    <x v="0"/>
    <x v="318"/>
    <s v="VALDOBBIADENE (TV)"/>
    <x v="62"/>
    <x v="2"/>
    <d v="2024-09-15T00:00:00"/>
  </r>
  <r>
    <s v="VILLANOVA MIRCO    "/>
    <s v="VILLANOVA"/>
    <s v="MIRCO    "/>
    <x v="3306"/>
    <x v="0"/>
    <x v="8885"/>
    <s v="CONEGLIANO (TV)"/>
    <x v="62"/>
    <x v="0"/>
    <d v="2024-09-15T00:00:00"/>
  </r>
  <r>
    <s v="BALLIANA PAOLA    "/>
    <s v="BALLIANA"/>
    <s v="PAOLA    "/>
    <x v="3306"/>
    <x v="1"/>
    <x v="960"/>
    <s v="CONEGLIANO (TV)"/>
    <x v="62"/>
    <x v="2"/>
    <d v="2024-09-15T00:00:00"/>
  </r>
  <r>
    <s v="FREZZA VANNI    "/>
    <s v="FREZZA"/>
    <s v="VANNI    "/>
    <x v="3306"/>
    <x v="0"/>
    <x v="8886"/>
    <s v="VALDOBBIADENE (TV)"/>
    <x v="62"/>
    <x v="2"/>
    <d v="2024-09-15T00:00:00"/>
  </r>
  <r>
    <s v="CENDRON ROSSELLA    "/>
    <s v="CENDRON"/>
    <s v="ROSSELLA    "/>
    <x v="3307"/>
    <x v="1"/>
    <x v="792"/>
    <s v="TREVISO (TV)"/>
    <x v="62"/>
    <x v="0"/>
    <d v="2024-09-15T00:00:00"/>
  </r>
  <r>
    <s v="CANZIAN YLENIA    "/>
    <s v="CANZIAN"/>
    <s v="YLENIA    "/>
    <x v="3307"/>
    <x v="1"/>
    <x v="3251"/>
    <s v="TREVISO (TV)"/>
    <x v="62"/>
    <x v="1"/>
    <d v="2024-09-15T00:00:00"/>
  </r>
  <r>
    <s v="BIASIN FRANCESCO    "/>
    <s v="BIASIN"/>
    <s v="FRANCESCO    "/>
    <x v="3307"/>
    <x v="0"/>
    <x v="8887"/>
    <s v="TREVISO (TV)"/>
    <x v="62"/>
    <x v="2"/>
    <d v="2024-09-15T00:00:00"/>
  </r>
  <r>
    <s v="CAVALLO RICCARDO    "/>
    <s v="CAVALLO"/>
    <s v="RICCARDO    "/>
    <x v="3307"/>
    <x v="0"/>
    <x v="4438"/>
    <s v="NARDO' (LE)"/>
    <x v="80"/>
    <x v="2"/>
    <d v="2024-09-15T00:00:00"/>
  </r>
  <r>
    <s v="TREVISIN ANGELA    "/>
    <s v="TREVISIN"/>
    <s v="ANGELA    "/>
    <x v="3307"/>
    <x v="1"/>
    <x v="8888"/>
    <s v="TREVISO (TV)"/>
    <x v="62"/>
    <x v="2"/>
    <d v="2024-09-15T00:00:00"/>
  </r>
  <r>
    <s v="DELLA PIETRA MARCO   "/>
    <s v="DELLA"/>
    <s v="PIETRA MARCO   "/>
    <x v="3308"/>
    <x v="0"/>
    <x v="6875"/>
    <s v="TREVISO (TV)"/>
    <x v="62"/>
    <x v="0"/>
    <d v="2024-09-15T00:00:00"/>
  </r>
  <r>
    <s v="DE LAZZARI GIOVANNINA   "/>
    <s v="DE"/>
    <s v="LAZZARI GIOVANNINA   "/>
    <x v="3308"/>
    <x v="1"/>
    <x v="8889"/>
    <s v="PAESE (TV)"/>
    <x v="62"/>
    <x v="2"/>
    <d v="2024-09-15T00:00:00"/>
  </r>
  <r>
    <s v="FAVA ROBERTO    "/>
    <s v="FAVA"/>
    <s v="ROBERTO    "/>
    <x v="3308"/>
    <x v="0"/>
    <x v="4657"/>
    <s v="TREVISO (TV)"/>
    <x v="62"/>
    <x v="2"/>
    <d v="2024-09-15T00:00:00"/>
  </r>
  <r>
    <s v="MESTRINER GIUSEPPE    "/>
    <s v="MESTRINER"/>
    <s v="GIUSEPPE    "/>
    <x v="3308"/>
    <x v="0"/>
    <x v="1519"/>
    <s v="NERVESA DELLA BATTAGLIA (TV)"/>
    <x v="62"/>
    <x v="2"/>
    <d v="2024-09-15T00:00:00"/>
  </r>
  <r>
    <s v="POL KATIA    "/>
    <s v="POL"/>
    <s v="KATIA    "/>
    <x v="3308"/>
    <x v="1"/>
    <x v="8890"/>
    <s v="TREVISO (TV)"/>
    <x v="62"/>
    <x v="2"/>
    <d v="2024-09-15T00:00:00"/>
  </r>
  <r>
    <s v="TAGLIAPIETRA PAOLO    "/>
    <s v="TAGLIAPIETRA"/>
    <s v="PAOLO    "/>
    <x v="3308"/>
    <x v="0"/>
    <x v="8891"/>
    <s v="BASSANO DEL GRAPPA (VI)"/>
    <x v="42"/>
    <x v="2"/>
    <d v="2024-09-15T00:00:00"/>
  </r>
  <r>
    <s v="MONTESEL GIANNI    "/>
    <s v="MONTESEL"/>
    <s v="GIANNI    "/>
    <x v="3309"/>
    <x v="0"/>
    <x v="431"/>
    <s v="SUSEGANA (TV)"/>
    <x v="62"/>
    <x v="0"/>
    <d v="2024-09-15T00:00:00"/>
  </r>
  <r>
    <s v="CHIESURIN DANIELE    "/>
    <s v="CHIESURIN"/>
    <s v="DANIELE    "/>
    <x v="3309"/>
    <x v="0"/>
    <x v="8892"/>
    <s v="CONEGLIANO (TV)"/>
    <x v="62"/>
    <x v="2"/>
    <d v="2024-09-15T00:00:00"/>
  </r>
  <r>
    <s v="PETTENO' ALESSANDRO    "/>
    <s v="PETTENO'"/>
    <s v="ALESSANDRO    "/>
    <x v="3309"/>
    <x v="0"/>
    <x v="8893"/>
    <s v="CONEGLIANO (TV)"/>
    <x v="62"/>
    <x v="2"/>
    <d v="2024-09-15T00:00:00"/>
  </r>
  <r>
    <s v="SCARPA VINCENZA    "/>
    <s v="SCARPA"/>
    <s v="VINCENZA    "/>
    <x v="3309"/>
    <x v="1"/>
    <x v="8894"/>
    <s v="PADOVA (PD)"/>
    <x v="50"/>
    <x v="2"/>
    <d v="2024-09-15T00:00:00"/>
  </r>
  <r>
    <s v="TOFFOLI ADRIANO    "/>
    <s v="TOFFOLI"/>
    <s v="ADRIANO    "/>
    <x v="3309"/>
    <x v="0"/>
    <x v="8895"/>
    <s v="SACILE (PN)"/>
    <x v="88"/>
    <x v="2"/>
    <d v="2024-09-15T00:00:00"/>
  </r>
  <r>
    <s v="TREVISAN STEFANIA    "/>
    <s v="TREVISAN"/>
    <s v="STEFANIA    "/>
    <x v="3309"/>
    <x v="1"/>
    <x v="8896"/>
    <s v="CONEGLIANO (TV)"/>
    <x v="62"/>
    <x v="2"/>
    <d v="2024-09-15T00:00:00"/>
  </r>
  <r>
    <s v="BOF GIANANGELO    "/>
    <s v="BOF"/>
    <s v="GIANANGELO    "/>
    <x v="3310"/>
    <x v="0"/>
    <x v="895"/>
    <s v="VITTORIO VENETO (TV)"/>
    <x v="62"/>
    <x v="0"/>
    <d v="2024-09-15T00:00:00"/>
  </r>
  <r>
    <s v="POL ANTONELLA    "/>
    <s v="POL"/>
    <s v="ANTONELLA    "/>
    <x v="3310"/>
    <x v="1"/>
    <x v="1010"/>
    <s v="VITTORIO VENETO (TV)"/>
    <x v="62"/>
    <x v="1"/>
    <d v="2024-09-15T00:00:00"/>
  </r>
  <r>
    <s v="BALDASSAR SIMONE    "/>
    <s v="BALDASSAR"/>
    <s v="SIMONE    "/>
    <x v="3310"/>
    <x v="0"/>
    <x v="8897"/>
    <s v="VITTORIO VENETO (TV)"/>
    <x v="62"/>
    <x v="2"/>
    <d v="2024-09-15T00:00:00"/>
  </r>
  <r>
    <s v="CESCA MICHELA    "/>
    <s v="CESCA"/>
    <s v="MICHELA    "/>
    <x v="3310"/>
    <x v="1"/>
    <x v="8898"/>
    <s v="VITTORIO VENETO (TV)"/>
    <x v="62"/>
    <x v="2"/>
    <d v="2024-09-15T00:00:00"/>
  </r>
  <r>
    <s v="BONESSO FRANCO    "/>
    <s v="BONESSO"/>
    <s v="FRANCO    "/>
    <x v="3311"/>
    <x v="0"/>
    <x v="7761"/>
    <s v="SAN DONA' DI PIAVE (VE)"/>
    <x v="13"/>
    <x v="0"/>
    <d v="2024-09-15T00:00:00"/>
  </r>
  <r>
    <s v="FAVERO MARIA GIOVANNA   "/>
    <s v="FAVERO"/>
    <s v="MARIA GIOVANNA   "/>
    <x v="3311"/>
    <x v="1"/>
    <x v="8899"/>
    <s v="CASTELFRANCO VENETO (TV)"/>
    <x v="62"/>
    <x v="1"/>
    <d v="2024-09-15T00:00:00"/>
  </r>
  <r>
    <s v="BOLZONELLO SABINA    "/>
    <s v="BOLZONELLO"/>
    <s v="SABINA    "/>
    <x v="3311"/>
    <x v="1"/>
    <x v="6911"/>
    <s v="MONTEBELLUNA (TV)"/>
    <x v="62"/>
    <x v="2"/>
    <d v="2024-09-15T00:00:00"/>
  </r>
  <r>
    <s v="PIZZOLATO ELISA    "/>
    <s v="PIZZOLATO"/>
    <s v="ELISA    "/>
    <x v="3311"/>
    <x v="1"/>
    <x v="8900"/>
    <s v="CASTELFRANCO VENETO (TV)"/>
    <x v="62"/>
    <x v="2"/>
    <d v="2024-09-15T00:00:00"/>
  </r>
  <r>
    <s v="SORIO ALESSANDRO    "/>
    <s v="SORIO"/>
    <s v="ALESSANDRO    "/>
    <x v="3311"/>
    <x v="0"/>
    <x v="8901"/>
    <s v="MONTEBELLUNA (TV)"/>
    <x v="62"/>
    <x v="2"/>
    <d v="2024-09-15T00:00:00"/>
  </r>
  <r>
    <s v="CONTE MARIO    "/>
    <s v="CONTE"/>
    <s v="MARIO    "/>
    <x v="3312"/>
    <x v="0"/>
    <x v="8902"/>
    <s v="TREVISO (TV)"/>
    <x v="62"/>
    <x v="0"/>
    <d v="2024-09-15T00:00:00"/>
  </r>
  <r>
    <s v="COLONNA PRETI LAVINIA   "/>
    <s v="COLONNA"/>
    <s v="PRETI LAVINIA   "/>
    <x v="3312"/>
    <x v="1"/>
    <x v="4827"/>
    <s v="TREVISO (TV)"/>
    <x v="62"/>
    <x v="2"/>
    <d v="2024-09-15T00:00:00"/>
  </r>
  <r>
    <s v="DE CHECCHI ANDREA   "/>
    <s v="DE"/>
    <s v="CHECCHI ANDREA   "/>
    <x v="3312"/>
    <x v="0"/>
    <x v="8903"/>
    <s v="TREVISO (TV)"/>
    <x v="62"/>
    <x v="2"/>
    <d v="2024-09-15T00:00:00"/>
  </r>
  <r>
    <s v="MANERA ALESSANDRO    "/>
    <s v="MANERA"/>
    <s v="ALESSANDRO    "/>
    <x v="3312"/>
    <x v="0"/>
    <x v="1108"/>
    <s v="TREVISO (TV)"/>
    <x v="62"/>
    <x v="2"/>
    <d v="2024-09-15T00:00:00"/>
  </r>
  <r>
    <s v="NIZZETTO SILVIA    "/>
    <s v="NIZZETTO"/>
    <s v="SILVIA    "/>
    <x v="3312"/>
    <x v="1"/>
    <x v="6382"/>
    <s v="TREVISO (TV)"/>
    <x v="62"/>
    <x v="2"/>
    <d v="2024-09-15T00:00:00"/>
  </r>
  <r>
    <s v="SCHIAVON CHRISTIAN    "/>
    <s v="SCHIAVON"/>
    <s v="CHRISTIAN    "/>
    <x v="3312"/>
    <x v="0"/>
    <x v="8904"/>
    <s v="TREVISO (TV)"/>
    <x v="62"/>
    <x v="2"/>
    <d v="2024-09-15T00:00:00"/>
  </r>
  <r>
    <s v="TASSINARI LINDA    "/>
    <s v="TASSINARI"/>
    <s v="LINDA    "/>
    <x v="3312"/>
    <x v="1"/>
    <x v="8905"/>
    <s v="TREVISO (TV)"/>
    <x v="62"/>
    <x v="2"/>
    <d v="2024-09-15T00:00:00"/>
  </r>
  <r>
    <s v="TESSAROLO GLORIA    "/>
    <s v="TESSAROLO"/>
    <s v="GLORIA    "/>
    <x v="3312"/>
    <x v="1"/>
    <x v="8906"/>
    <s v="PORDENONE (PN)"/>
    <x v="88"/>
    <x v="2"/>
    <d v="2024-09-15T00:00:00"/>
  </r>
  <r>
    <s v="ZAMPESE SANDRO    "/>
    <s v="ZAMPESE"/>
    <s v="SANDRO    "/>
    <x v="3312"/>
    <x v="0"/>
    <x v="4988"/>
    <s v="TREVISO (TV)"/>
    <x v="62"/>
    <x v="2"/>
    <d v="2024-09-15T00:00:00"/>
  </r>
  <r>
    <s v="FREGONESE LUCIANO    "/>
    <s v="FREGONESE"/>
    <s v="LUCIANO    "/>
    <x v="3313"/>
    <x v="0"/>
    <x v="8907"/>
    <s v="VALDOBBIADENE (TV)"/>
    <x v="62"/>
    <x v="0"/>
    <d v="2024-09-15T00:00:00"/>
  </r>
  <r>
    <s v="BERTELLE MARTINA    "/>
    <s v="BERTELLE"/>
    <s v="MARTINA    "/>
    <x v="3313"/>
    <x v="1"/>
    <x v="8908"/>
    <s v="VALDOBBIADENE (TV)"/>
    <x v="62"/>
    <x v="2"/>
    <d v="2024-09-15T00:00:00"/>
  </r>
  <r>
    <s v="FALCADE GIORGIA    "/>
    <s v="FALCADE"/>
    <s v="GIORGIA    "/>
    <x v="3313"/>
    <x v="1"/>
    <x v="8909"/>
    <s v="VALDOBBIADENE (TV)"/>
    <x v="62"/>
    <x v="2"/>
    <d v="2024-09-15T00:00:00"/>
  </r>
  <r>
    <s v="GERONAZZO PIERANTONIO    "/>
    <s v="GERONAZZO"/>
    <s v="PIERANTONIO    "/>
    <x v="3313"/>
    <x v="0"/>
    <x v="1853"/>
    <s v="VALDOBBIADENE (TV)"/>
    <x v="62"/>
    <x v="2"/>
    <d v="2024-09-15T00:00:00"/>
  </r>
  <r>
    <s v="MIOTTO MARCO    "/>
    <s v="MIOTTO"/>
    <s v="MARCO    "/>
    <x v="3313"/>
    <x v="0"/>
    <x v="420"/>
    <s v="VALDOBBIADENE (TV)"/>
    <x v="62"/>
    <x v="2"/>
    <d v="2024-09-15T00:00:00"/>
  </r>
  <r>
    <s v="VETTORETTI ANNA    "/>
    <s v="VETTORETTI"/>
    <s v="ANNA    "/>
    <x v="3313"/>
    <x v="1"/>
    <x v="2819"/>
    <s v="MONTEBELLUNA (TV)"/>
    <x v="62"/>
    <x v="2"/>
    <d v="2024-09-15T00:00:00"/>
  </r>
  <r>
    <s v="ZANON GIOVANNI DOMENICO   "/>
    <s v="ZANON"/>
    <s v="GIOVANNI DOMENICO   "/>
    <x v="3314"/>
    <x v="0"/>
    <x v="8910"/>
    <s v="VAZZOLA (TV)"/>
    <x v="62"/>
    <x v="0"/>
    <d v="2024-09-15T00:00:00"/>
  </r>
  <r>
    <s v="DE NARDO VERA   "/>
    <s v="DE"/>
    <s v="NARDO VERA   "/>
    <x v="3314"/>
    <x v="1"/>
    <x v="8911"/>
    <s v="VITTORIO VENETO (TV)"/>
    <x v="62"/>
    <x v="1"/>
    <d v="2024-09-15T00:00:00"/>
  </r>
  <r>
    <s v="BRAIT ALESSANDRO    "/>
    <s v="BRAIT"/>
    <s v="ALESSANDRO    "/>
    <x v="3314"/>
    <x v="0"/>
    <x v="1143"/>
    <s v="CONEGLIANO (TV)"/>
    <x v="62"/>
    <x v="2"/>
    <d v="2024-09-15T00:00:00"/>
  </r>
  <r>
    <s v="MIOTTO FABIO    "/>
    <s v="MIOTTO"/>
    <s v="FABIO    "/>
    <x v="3314"/>
    <x v="0"/>
    <x v="4701"/>
    <s v="CONEGLIANO (TV)"/>
    <x v="62"/>
    <x v="2"/>
    <d v="2024-09-15T00:00:00"/>
  </r>
  <r>
    <s v="VAZZOLERETTO ELISABETTA    "/>
    <s v="VAZZOLERETTO"/>
    <s v="ELISABETTA    "/>
    <x v="3314"/>
    <x v="1"/>
    <x v="948"/>
    <s v="CONEGLIANO (TV)"/>
    <x v="62"/>
    <x v="2"/>
    <d v="2024-09-15T00:00:00"/>
  </r>
  <r>
    <s v="ANDRETTA CRISTINA    "/>
    <s v="ANDRETTA"/>
    <s v="CRISTINA    "/>
    <x v="3315"/>
    <x v="1"/>
    <x v="8912"/>
    <s v="CASTELFRANCO VENETO (TV)"/>
    <x v="62"/>
    <x v="0"/>
    <d v="2024-09-15T00:00:00"/>
  </r>
  <r>
    <s v="PERIN MARCO    "/>
    <s v="PERIN"/>
    <s v="MARCO    "/>
    <x v="3315"/>
    <x v="0"/>
    <x v="8913"/>
    <s v="CASTELFRANCO VENETO (TV)"/>
    <x v="62"/>
    <x v="1"/>
    <d v="2024-09-15T00:00:00"/>
  </r>
  <r>
    <s v="BRACCIO DENISSE EDITH   "/>
    <s v="BRACCIO"/>
    <s v="DENISSE EDITH   "/>
    <x v="3315"/>
    <x v="1"/>
    <x v="8914"/>
    <s v="ARGENTINA"/>
    <x v="0"/>
    <x v="2"/>
    <d v="2024-09-15T00:00:00"/>
  </r>
  <r>
    <s v="CECCATO FABIO    "/>
    <s v="CECCATO"/>
    <s v="FABIO    "/>
    <x v="3315"/>
    <x v="0"/>
    <x v="3215"/>
    <s v="CASTELFRANCO VENETO (TV)"/>
    <x v="62"/>
    <x v="2"/>
    <d v="2024-09-15T00:00:00"/>
  </r>
  <r>
    <s v="MARIN GIORGIO    "/>
    <s v="MARIN"/>
    <s v="GIORGIO    "/>
    <x v="3315"/>
    <x v="0"/>
    <x v="43"/>
    <s v="CASTELFRANCO VENETO (TV)"/>
    <x v="62"/>
    <x v="2"/>
    <d v="2024-09-15T00:00:00"/>
  </r>
  <r>
    <s v="NICOLETTI ROBERTO    "/>
    <s v="NICOLETTI"/>
    <s v="ROBERTO    "/>
    <x v="3315"/>
    <x v="0"/>
    <x v="8242"/>
    <s v="MONTEBELLUNA (TV)"/>
    <x v="62"/>
    <x v="2"/>
    <d v="2024-09-15T00:00:00"/>
  </r>
  <r>
    <s v="BAILO MARIO    "/>
    <s v="BAILO"/>
    <s v="MARIO    "/>
    <x v="3316"/>
    <x v="0"/>
    <x v="898"/>
    <s v="VALDOBBIADENE (TV)"/>
    <x v="62"/>
    <x v="0"/>
    <d v="2024-09-15T00:00:00"/>
  </r>
  <r>
    <s v="CORDIALI ALBINO    "/>
    <s v="CORDIALI"/>
    <s v="ALBINO    "/>
    <x v="3316"/>
    <x v="0"/>
    <x v="2076"/>
    <s v="VALDOBBIADENE (TV)"/>
    <x v="62"/>
    <x v="1"/>
    <d v="2024-09-15T00:00:00"/>
  </r>
  <r>
    <s v="MIOTTO MAURO    "/>
    <s v="MIOTTO"/>
    <s v="MAURO    "/>
    <x v="3316"/>
    <x v="0"/>
    <x v="8915"/>
    <s v="VALDOBBIADENE (TV)"/>
    <x v="62"/>
    <x v="2"/>
    <d v="2024-09-15T00:00:00"/>
  </r>
  <r>
    <s v="PAVAN CRISTINA    "/>
    <s v="PAVAN"/>
    <s v="CRISTINA    "/>
    <x v="3316"/>
    <x v="1"/>
    <x v="8916"/>
    <s v="VALDOBBIADENE (TV)"/>
    <x v="62"/>
    <x v="2"/>
    <d v="2024-09-15T00:00:00"/>
  </r>
  <r>
    <s v="VIDORI GIANNA    "/>
    <s v="VIDORI"/>
    <s v="GIANNA    "/>
    <x v="3316"/>
    <x v="1"/>
    <x v="8917"/>
    <s v="VALDOBBIADENE (TV)"/>
    <x v="62"/>
    <x v="2"/>
    <d v="2024-09-15T00:00:00"/>
  </r>
  <r>
    <s v="SOLIGO FRANCESCO    "/>
    <s v="SOLIGO"/>
    <s v="FRANCESCO    "/>
    <x v="3317"/>
    <x v="0"/>
    <x v="8918"/>
    <s v="TREVISO (TV)"/>
    <x v="62"/>
    <x v="0"/>
    <d v="2024-09-15T00:00:00"/>
  </r>
  <r>
    <s v="BARBON EGIDIO    "/>
    <s v="BARBON"/>
    <s v="EGIDIO    "/>
    <x v="3317"/>
    <x v="0"/>
    <x v="8919"/>
    <s v="VILLORBA (TV)"/>
    <x v="62"/>
    <x v="2"/>
    <d v="2024-09-15T00:00:00"/>
  </r>
  <r>
    <s v="BONAN GIACINTO    "/>
    <s v="BONAN"/>
    <s v="GIACINTO    "/>
    <x v="3317"/>
    <x v="0"/>
    <x v="8920"/>
    <s v="VILLORBA (TV)"/>
    <x v="62"/>
    <x v="2"/>
    <d v="2024-09-15T00:00:00"/>
  </r>
  <r>
    <s v="DUSSIN ALESSANDRO    "/>
    <s v="DUSSIN"/>
    <s v="ALESSANDRO    "/>
    <x v="3317"/>
    <x v="0"/>
    <x v="686"/>
    <s v="TREVISO (TV)"/>
    <x v="62"/>
    <x v="2"/>
    <d v="2024-09-15T00:00:00"/>
  </r>
  <r>
    <s v="HAAS BARBARA    "/>
    <s v="HAAS"/>
    <s v="BARBARA    "/>
    <x v="3317"/>
    <x v="1"/>
    <x v="8921"/>
    <s v="PIEVE DI CADORE (BL)"/>
    <x v="85"/>
    <x v="2"/>
    <d v="2024-09-15T00:00:00"/>
  </r>
  <r>
    <s v="ROSSO ELEONORA    "/>
    <s v="ROSSO"/>
    <s v="ELEONORA    "/>
    <x v="3317"/>
    <x v="1"/>
    <x v="8922"/>
    <s v="CONEGLIANO (TV)"/>
    <x v="62"/>
    <x v="2"/>
    <d v="2024-09-15T00:00:00"/>
  </r>
  <r>
    <s v="MIATTO ANTONIO    "/>
    <s v="MIATTO"/>
    <s v="ANTONIO    "/>
    <x v="3318"/>
    <x v="0"/>
    <x v="8923"/>
    <s v="MARENO DI PIAVE (TV)"/>
    <x v="62"/>
    <x v="0"/>
    <d v="2024-09-15T00:00:00"/>
  </r>
  <r>
    <s v="ANTIGA ENNIO    "/>
    <s v="ANTIGA"/>
    <s v="ENNIO    "/>
    <x v="3318"/>
    <x v="0"/>
    <x v="2416"/>
    <s v="VITTORIO VENETO (TV)"/>
    <x v="62"/>
    <x v="2"/>
    <d v="2024-09-15T00:00:00"/>
  </r>
  <r>
    <s v="CALDART ANTONELLA    "/>
    <s v="CALDART"/>
    <s v="ANTONELLA    "/>
    <x v="3318"/>
    <x v="1"/>
    <x v="6555"/>
    <s v="VITTORIO VENETO (TV)"/>
    <x v="62"/>
    <x v="2"/>
    <d v="2024-09-15T00:00:00"/>
  </r>
  <r>
    <s v="FASAN BRUNO    "/>
    <s v="FASAN"/>
    <s v="BRUNO    "/>
    <x v="3318"/>
    <x v="0"/>
    <x v="8924"/>
    <s v="VITTORIO VENETO (TV)"/>
    <x v="62"/>
    <x v="2"/>
    <d v="2024-09-15T00:00:00"/>
  </r>
  <r>
    <s v="POSOCCO GIANLUCA    "/>
    <s v="POSOCCO"/>
    <s v="GIANLUCA    "/>
    <x v="3318"/>
    <x v="0"/>
    <x v="8925"/>
    <s v="VITTORIO VENETO (TV)"/>
    <x v="62"/>
    <x v="2"/>
    <d v="2024-09-15T00:00:00"/>
  </r>
  <r>
    <s v="ULIANA ANTONELLA    "/>
    <s v="ULIANA"/>
    <s v="ANTONELLA    "/>
    <x v="3318"/>
    <x v="1"/>
    <x v="531"/>
    <s v="VITTORIO VENETO (TV)"/>
    <x v="62"/>
    <x v="2"/>
    <d v="2024-09-15T00:00:00"/>
  </r>
  <r>
    <s v="GUIZZO PAOLO    "/>
    <s v="GUIZZO"/>
    <s v="PAOLO    "/>
    <x v="3319"/>
    <x v="0"/>
    <x v="8926"/>
    <s v="VOLPAGO DEL MONTELLO (TV)"/>
    <x v="62"/>
    <x v="0"/>
    <d v="2024-09-15T00:00:00"/>
  </r>
  <r>
    <s v="BERTUOLA MANUELA    "/>
    <s v="BERTUOLA"/>
    <s v="MANUELA    "/>
    <x v="3319"/>
    <x v="1"/>
    <x v="4233"/>
    <s v="MONTEBELLUNA (TV)"/>
    <x v="62"/>
    <x v="2"/>
    <d v="2024-09-15T00:00:00"/>
  </r>
  <r>
    <s v="LIVOTTO GIULIANA    "/>
    <s v="LIVOTTO"/>
    <s v="GIULIANA    "/>
    <x v="3319"/>
    <x v="1"/>
    <x v="5571"/>
    <s v="MONTEBELLUNA (TV)"/>
    <x v="62"/>
    <x v="2"/>
    <d v="2024-09-15T00:00:00"/>
  </r>
  <r>
    <s v="PEDRON MONICA    "/>
    <s v="PEDRON"/>
    <s v="MONICA    "/>
    <x v="3319"/>
    <x v="1"/>
    <x v="8927"/>
    <s v="MONTEBELLUNA (TV)"/>
    <x v="62"/>
    <x v="2"/>
    <d v="2024-09-15T00:00:00"/>
  </r>
  <r>
    <s v="POVELATO RENATO    "/>
    <s v="POVELATO"/>
    <s v="RENATO    "/>
    <x v="3319"/>
    <x v="0"/>
    <x v="6646"/>
    <s v="TREVISO (TV)"/>
    <x v="62"/>
    <x v="2"/>
    <d v="2024-09-15T00:00:00"/>
  </r>
  <r>
    <s v="VENTURIN DANIEL    "/>
    <s v="VENTURIN"/>
    <s v="DANIEL    "/>
    <x v="3319"/>
    <x v="0"/>
    <x v="8303"/>
    <s v="MONTEBELLUNA (TV)"/>
    <x v="62"/>
    <x v="2"/>
    <d v="2024-09-15T00:00:00"/>
  </r>
  <r>
    <s v="DALLA NESE DANIELE   "/>
    <s v="DALLA"/>
    <s v="NESE DANIELE   "/>
    <x v="3320"/>
    <x v="0"/>
    <x v="8928"/>
    <s v="SAN DONA' DI PIAVE (VE)"/>
    <x v="13"/>
    <x v="0"/>
    <d v="2024-09-15T00:00:00"/>
  </r>
  <r>
    <s v="DURIGHETTO LUCA    "/>
    <s v="DURIGHETTO"/>
    <s v="LUCA    "/>
    <x v="3321"/>
    <x v="0"/>
    <x v="2673"/>
    <s v="MIRANO (VE)"/>
    <x v="13"/>
    <x v="0"/>
    <d v="2024-09-15T00:00:00"/>
  </r>
  <r>
    <s v="FESTON MIRCO    "/>
    <s v="FESTON"/>
    <s v="MIRCO    "/>
    <x v="3321"/>
    <x v="0"/>
    <x v="8929"/>
    <s v="ZERO BRANCO (TV)"/>
    <x v="62"/>
    <x v="1"/>
    <d v="2024-09-15T00:00:00"/>
  </r>
  <r>
    <s v="CAZZARO NICOLE    "/>
    <s v="CAZZARO"/>
    <s v="NICOLE    "/>
    <x v="3321"/>
    <x v="1"/>
    <x v="5413"/>
    <s v="CASTELFRANCO VENETO (TV)"/>
    <x v="62"/>
    <x v="2"/>
    <d v="2024-09-15T00:00:00"/>
  </r>
  <r>
    <s v="DAL COLLE FRANCESCO   "/>
    <s v="DAL"/>
    <s v="COLLE FRANCESCO   "/>
    <x v="3321"/>
    <x v="0"/>
    <x v="2313"/>
    <s v="CONEGLIANO (TV)"/>
    <x v="62"/>
    <x v="2"/>
    <d v="2024-09-15T00:00:00"/>
  </r>
  <r>
    <s v="SCATTOLIN LUCIA    "/>
    <s v="SCATTOLIN"/>
    <s v="LUCIA    "/>
    <x v="3321"/>
    <x v="1"/>
    <x v="6276"/>
    <s v="ZERO BRANCO (TV)"/>
    <x v="62"/>
    <x v="2"/>
    <d v="2024-09-15T00:00:00"/>
  </r>
  <r>
    <s v="LUVISON VICTOR    "/>
    <s v="LUVISON"/>
    <s v="VICTOR    "/>
    <x v="3322"/>
    <x v="0"/>
    <x v="4001"/>
    <s v="ARGENTINA"/>
    <x v="0"/>
    <x v="0"/>
    <d v="2024-09-15T00:00:00"/>
  </r>
  <r>
    <s v="BIANCO RENATO    "/>
    <s v="BIANCO"/>
    <s v="RENATO    "/>
    <x v="3322"/>
    <x v="0"/>
    <x v="8930"/>
    <s v="MOTTA DI LIVENZA (TV)"/>
    <x v="62"/>
    <x v="2"/>
    <d v="2024-09-15T00:00:00"/>
  </r>
  <r>
    <s v="BONDI NICOLETTA    "/>
    <s v="BONDI"/>
    <s v="NICOLETTA    "/>
    <x v="3322"/>
    <x v="1"/>
    <x v="5081"/>
    <s v="SAN DONA' DI PIAVE (VE)"/>
    <x v="13"/>
    <x v="2"/>
    <d v="2024-09-15T00:00:00"/>
  </r>
  <r>
    <s v="GIANOTTO LINO    "/>
    <s v="GIANOTTO"/>
    <s v="LINO    "/>
    <x v="3322"/>
    <x v="0"/>
    <x v="8931"/>
    <s v="ANNONE VENETO (VE)"/>
    <x v="13"/>
    <x v="2"/>
    <d v="2024-09-15T00:00:00"/>
  </r>
  <r>
    <s v="RONZINI ALESSANDRA    "/>
    <s v="RONZINI"/>
    <s v="ALESSANDRA    "/>
    <x v="3322"/>
    <x v="1"/>
    <x v="6455"/>
    <s v="MOTTA DI LIVENZA (TV)"/>
    <x v="62"/>
    <x v="2"/>
    <d v="2024-09-15T00:00:00"/>
  </r>
  <r>
    <s v="NATIN ALBERTO    "/>
    <s v="NATIN"/>
    <s v="ALBERTO    "/>
    <x v="3323"/>
    <x v="0"/>
    <x v="2724"/>
    <s v="DOLO (VE)"/>
    <x v="13"/>
    <x v="0"/>
    <d v="2024-09-15T00:00:00"/>
  </r>
  <r>
    <s v="TRAMONTE ANDREA    "/>
    <s v="TRAMONTE"/>
    <s v="ANDREA    "/>
    <x v="3323"/>
    <x v="0"/>
    <x v="6665"/>
    <s v="PIOVE DI SACCO (PD)"/>
    <x v="50"/>
    <x v="1"/>
    <d v="2024-09-15T00:00:00"/>
  </r>
  <r>
    <s v="LONGHIN DIEGO    "/>
    <s v="LONGHIN"/>
    <s v="DIEGO    "/>
    <x v="3323"/>
    <x v="0"/>
    <x v="4519"/>
    <s v="DOLO (VE)"/>
    <x v="13"/>
    <x v="2"/>
    <d v="2024-09-15T00:00:00"/>
  </r>
  <r>
    <s v="MORESSA CHIARA    "/>
    <s v="MORESSA"/>
    <s v="CHIARA    "/>
    <x v="3323"/>
    <x v="1"/>
    <x v="2864"/>
    <s v="CAMPAGNA LUPIA (VE)"/>
    <x v="13"/>
    <x v="2"/>
    <d v="2024-09-15T00:00:00"/>
  </r>
  <r>
    <s v="GASTALDI MATTIA    "/>
    <s v="GASTALDI"/>
    <s v="MATTIA    "/>
    <x v="3324"/>
    <x v="0"/>
    <x v="8932"/>
    <s v="DOLO (VE)"/>
    <x v="13"/>
    <x v="0"/>
    <d v="2024-09-15T00:00:00"/>
  </r>
  <r>
    <s v="UNIVERSI SERENA    "/>
    <s v="UNIVERSI"/>
    <s v="SERENA    "/>
    <x v="3324"/>
    <x v="1"/>
    <x v="8933"/>
    <s v="PADOVA (PD)"/>
    <x v="50"/>
    <x v="1"/>
    <d v="2024-09-15T00:00:00"/>
  </r>
  <r>
    <s v="CALLEGARO LUCA    "/>
    <s v="CALLEGARO"/>
    <s v="LUCA    "/>
    <x v="3324"/>
    <x v="0"/>
    <x v="8934"/>
    <s v="PADOVA (PD)"/>
    <x v="50"/>
    <x v="2"/>
    <d v="2024-09-15T00:00:00"/>
  </r>
  <r>
    <s v="MILANI CINZIA    "/>
    <s v="MILANI"/>
    <s v="CINZIA    "/>
    <x v="3324"/>
    <x v="1"/>
    <x v="8935"/>
    <s v="PADOVA (PD)"/>
    <x v="50"/>
    <x v="2"/>
    <d v="2024-09-15T00:00:00"/>
  </r>
  <r>
    <s v="TOSON KATIA    "/>
    <s v="TOSON"/>
    <s v="KATIA    "/>
    <x v="3324"/>
    <x v="1"/>
    <x v="8936"/>
    <s v="DOLO (VE)"/>
    <x v="13"/>
    <x v="2"/>
    <d v="2024-09-15T00:00:00"/>
  </r>
  <r>
    <s v="ZANIN MASSIMO    "/>
    <s v="ZANIN"/>
    <s v="MASSIMO    "/>
    <x v="3324"/>
    <x v="0"/>
    <x v="8937"/>
    <s v="PADOVA (PD)"/>
    <x v="50"/>
    <x v="2"/>
    <d v="2024-09-15T00:00:00"/>
  </r>
  <r>
    <s v="FUSATO ANTONIO    "/>
    <s v="FUSATO"/>
    <s v="ANTONIO    "/>
    <x v="3325"/>
    <x v="0"/>
    <x v="8938"/>
    <s v="DOLO (VE)"/>
    <x v="13"/>
    <x v="0"/>
    <d v="2024-09-15T00:00:00"/>
  </r>
  <r>
    <s v="FABRIS PARIDE    "/>
    <s v="FABRIS"/>
    <s v="PARIDE    "/>
    <x v="3325"/>
    <x v="0"/>
    <x v="8939"/>
    <s v="CAMPONOGARA (VE)"/>
    <x v="13"/>
    <x v="2"/>
    <d v="2024-09-15T00:00:00"/>
  </r>
  <r>
    <s v="MENIN GIANPIETRO    "/>
    <s v="MENIN"/>
    <s v="GIANPIETRO    "/>
    <x v="3325"/>
    <x v="0"/>
    <x v="8940"/>
    <s v="DOLO (VE)"/>
    <x v="13"/>
    <x v="2"/>
    <d v="2024-09-15T00:00:00"/>
  </r>
  <r>
    <s v="RAMPIN IRENE    "/>
    <s v="RAMPIN"/>
    <s v="IRENE    "/>
    <x v="3325"/>
    <x v="1"/>
    <x v="4915"/>
    <s v="MIRANO (VE)"/>
    <x v="13"/>
    <x v="2"/>
    <d v="2024-09-15T00:00:00"/>
  </r>
  <r>
    <s v="SCOCCO CRISTINA    "/>
    <s v="SCOCCO"/>
    <s v="CRISTINA    "/>
    <x v="3325"/>
    <x v="1"/>
    <x v="8941"/>
    <s v="DOLO (VE)"/>
    <x v="13"/>
    <x v="2"/>
    <d v="2024-09-15T00:00:00"/>
  </r>
  <r>
    <s v="TROLESE VANIA    "/>
    <s v="TROLESE"/>
    <s v="VANIA    "/>
    <x v="3325"/>
    <x v="1"/>
    <x v="3883"/>
    <s v="DOLO (VE)"/>
    <x v="13"/>
    <x v="2"/>
    <d v="2024-09-15T00:00:00"/>
  </r>
  <r>
    <s v="SARTO MARCO    "/>
    <s v="SARTO"/>
    <s v="MARCO    "/>
    <x v="3326"/>
    <x v="0"/>
    <x v="6766"/>
    <s v="CAORLE (VE)"/>
    <x v="13"/>
    <x v="0"/>
    <d v="2024-09-15T00:00:00"/>
  </r>
  <r>
    <s v="DORETTO KATIUSCIA    "/>
    <s v="DORETTO"/>
    <s v="KATIUSCIA    "/>
    <x v="3326"/>
    <x v="1"/>
    <x v="4206"/>
    <s v="PORTOGRUARO (VE)"/>
    <x v="13"/>
    <x v="2"/>
    <d v="2024-09-15T00:00:00"/>
  </r>
  <r>
    <s v="MONTISANO VERA    "/>
    <s v="MONTISANO"/>
    <s v="VERA    "/>
    <x v="3326"/>
    <x v="1"/>
    <x v="1829"/>
    <s v="MOTTA DI LIVENZA (TV)"/>
    <x v="62"/>
    <x v="2"/>
    <d v="2024-09-15T00:00:00"/>
  </r>
  <r>
    <s v="NESTO ROBERTA    "/>
    <s v="NESTO"/>
    <s v="ROBERTA    "/>
    <x v="3327"/>
    <x v="1"/>
    <x v="3038"/>
    <s v="VENEZIA (VE)"/>
    <x v="13"/>
    <x v="0"/>
    <d v="2024-09-15T00:00:00"/>
  </r>
  <r>
    <s v="MONICA FRANCESCO    "/>
    <s v="MONICA"/>
    <s v="FRANCESCO    "/>
    <x v="3327"/>
    <x v="0"/>
    <x v="8614"/>
    <s v="VENEZIA (VE)"/>
    <x v="13"/>
    <x v="1"/>
    <d v="2024-09-15T00:00:00"/>
  </r>
  <r>
    <s v="BALLARIN ALBERTO    "/>
    <s v="BALLARIN"/>
    <s v="ALBERTO    "/>
    <x v="3327"/>
    <x v="0"/>
    <x v="4478"/>
    <s v="VENEZIA (VE)"/>
    <x v="13"/>
    <x v="2"/>
    <d v="2024-09-15T00:00:00"/>
  </r>
  <r>
    <s v="D'ESTE NICOLO'    "/>
    <s v="D'ESTE"/>
    <s v="NICOLO'    "/>
    <x v="3327"/>
    <x v="0"/>
    <x v="8942"/>
    <s v="VENEZIA (VE)"/>
    <x v="13"/>
    <x v="2"/>
    <d v="2024-09-15T00:00:00"/>
  </r>
  <r>
    <s v="TAGLIAPIETRA GIORGIA    "/>
    <s v="TAGLIAPIETRA"/>
    <s v="GIORGIA    "/>
    <x v="3327"/>
    <x v="1"/>
    <x v="6854"/>
    <s v="VENEZIA (VE)"/>
    <x v="13"/>
    <x v="2"/>
    <d v="2024-09-15T00:00:00"/>
  </r>
  <r>
    <s v="TARGHETTA LISA    "/>
    <s v="TARGHETTA"/>
    <s v="LISA    "/>
    <x v="3327"/>
    <x v="1"/>
    <x v="4455"/>
    <s v="VENEZIA (VE)"/>
    <x v="13"/>
    <x v="2"/>
    <d v="2024-09-15T00:00:00"/>
  </r>
  <r>
    <s v="MUNARI PIERFRANCESCO    "/>
    <s v="MUNARI"/>
    <s v="PIERFRANCESCO    "/>
    <x v="3328"/>
    <x v="0"/>
    <x v="841"/>
    <s v="DOLO (VE)"/>
    <x v="13"/>
    <x v="0"/>
    <d v="2024-09-15T00:00:00"/>
  </r>
  <r>
    <s v="PARISOTTO PIERLUIGI    "/>
    <s v="PARISOTTO"/>
    <s v="PIERLUIGI    "/>
    <x v="3328"/>
    <x v="0"/>
    <x v="8943"/>
    <s v="CAVARZERE (VE)"/>
    <x v="13"/>
    <x v="1"/>
    <d v="2024-09-15T00:00:00"/>
  </r>
  <r>
    <s v="BERNELLO MATTIA    "/>
    <s v="BERNELLO"/>
    <s v="MATTIA    "/>
    <x v="3328"/>
    <x v="0"/>
    <x v="8944"/>
    <s v="ROVIGO (RO)"/>
    <x v="57"/>
    <x v="2"/>
    <d v="2024-09-15T00:00:00"/>
  </r>
  <r>
    <s v="GRANDI MARCO    "/>
    <s v="GRANDI"/>
    <s v="MARCO    "/>
    <x v="3328"/>
    <x v="0"/>
    <x v="8945"/>
    <s v="CAVARZERE (VE)"/>
    <x v="13"/>
    <x v="2"/>
    <d v="2024-09-15T00:00:00"/>
  </r>
  <r>
    <s v="TURATTI ILARIA    "/>
    <s v="TURATTI"/>
    <s v="ILARIA    "/>
    <x v="3328"/>
    <x v="1"/>
    <x v="3018"/>
    <s v="CAVARZERE (VE)"/>
    <x v="13"/>
    <x v="2"/>
    <d v="2024-09-15T00:00:00"/>
  </r>
  <r>
    <s v="MARIN MIRKO    "/>
    <s v="MARIN"/>
    <s v="MIRKO    "/>
    <x v="3329"/>
    <x v="0"/>
    <x v="7119"/>
    <s v="SAN DONA' DI PIAVE (VE)"/>
    <x v="13"/>
    <x v="0"/>
    <d v="2024-09-15T00:00:00"/>
  </r>
  <r>
    <s v="MANZATTO MILA    "/>
    <s v="MANZATTO"/>
    <s v="MILA    "/>
    <x v="3329"/>
    <x v="1"/>
    <x v="8946"/>
    <s v="CEGGIA (VE)"/>
    <x v="13"/>
    <x v="2"/>
    <d v="2024-09-15T00:00:00"/>
  </r>
  <r>
    <s v="NADALON KATIUSCIA    "/>
    <s v="NADALON"/>
    <s v="KATIUSCIA    "/>
    <x v="3329"/>
    <x v="1"/>
    <x v="1363"/>
    <s v="CEGGIA (VE)"/>
    <x v="13"/>
    <x v="2"/>
    <d v="2024-09-15T00:00:00"/>
  </r>
  <r>
    <s v="PIVETTA SIMONE    "/>
    <s v="PIVETTA"/>
    <s v="SIMONE    "/>
    <x v="3329"/>
    <x v="0"/>
    <x v="4328"/>
    <s v="SAN DONA' DI PIAVE (VE)"/>
    <x v="13"/>
    <x v="2"/>
    <d v="2024-09-15T00:00:00"/>
  </r>
  <r>
    <s v="SALVEL ANGELO VINCENZO   "/>
    <s v="SALVEL"/>
    <s v="ANGELO VINCENZO   "/>
    <x v="3329"/>
    <x v="0"/>
    <x v="8947"/>
    <s v="CEGGIA (VE)"/>
    <x v="13"/>
    <x v="2"/>
    <d v="2024-09-15T00:00:00"/>
  </r>
  <r>
    <s v="ARMELAO MAURO    "/>
    <s v="ARMELAO"/>
    <s v="MAURO    "/>
    <x v="3330"/>
    <x v="0"/>
    <x v="8948"/>
    <s v="BORGO VALSUGANA (TN)"/>
    <x v="77"/>
    <x v="0"/>
    <d v="2024-09-15T00:00:00"/>
  </r>
  <r>
    <s v="TIOZZO BRASIOLA DANIELE   "/>
    <s v="TIOZZO"/>
    <s v="BRASIOLA DANIELE   "/>
    <x v="3330"/>
    <x v="0"/>
    <x v="6002"/>
    <s v="PADOVA (PD)"/>
    <x v="50"/>
    <x v="1"/>
    <d v="2024-09-15T00:00:00"/>
  </r>
  <r>
    <s v="DE PERINI SERENA   "/>
    <s v="DE"/>
    <s v="PERINI SERENA   "/>
    <x v="3330"/>
    <x v="1"/>
    <x v="8949"/>
    <s v="VENEZIA (VE)"/>
    <x v="13"/>
    <x v="2"/>
    <d v="2024-09-15T00:00:00"/>
  </r>
  <r>
    <s v="MANCIN ANGELO    "/>
    <s v="MANCIN"/>
    <s v="ANGELO    "/>
    <x v="3330"/>
    <x v="0"/>
    <x v="8950"/>
    <s v="CHIOGGIA (VE)"/>
    <x v="13"/>
    <x v="2"/>
    <d v="2024-09-15T00:00:00"/>
  </r>
  <r>
    <s v="MARANGON SANDRO    "/>
    <s v="MARANGON"/>
    <s v="SANDRO    "/>
    <x v="3330"/>
    <x v="0"/>
    <x v="2922"/>
    <s v="CHIOGGIA (VE)"/>
    <x v="13"/>
    <x v="2"/>
    <d v="2024-09-15T00:00:00"/>
  </r>
  <r>
    <s v="ORLANDO PAOLA    "/>
    <s v="ORLANDO"/>
    <s v="PAOLA    "/>
    <x v="3330"/>
    <x v="1"/>
    <x v="8951"/>
    <s v="TORINO (TO)"/>
    <x v="5"/>
    <x v="2"/>
    <d v="2024-09-15T00:00:00"/>
  </r>
  <r>
    <s v="TIOZZO MASSIMILIANO    "/>
    <s v="TIOZZO"/>
    <s v="MASSIMILIANO    "/>
    <x v="3330"/>
    <x v="0"/>
    <x v="3184"/>
    <s v="PIOVE DI SACCO (PD)"/>
    <x v="50"/>
    <x v="2"/>
    <d v="2024-09-15T00:00:00"/>
  </r>
  <r>
    <s v="ZENNARO ELENA    "/>
    <s v="ZENNARO"/>
    <s v="ELENA    "/>
    <x v="3330"/>
    <x v="1"/>
    <x v="5114"/>
    <s v="CHIOGGIA (VE)"/>
    <x v="13"/>
    <x v="2"/>
    <d v="2024-09-15T00:00:00"/>
  </r>
  <r>
    <s v="FALCOMER GIANLUCA    "/>
    <s v="FALCOMER"/>
    <s v="GIANLUCA    "/>
    <x v="3331"/>
    <x v="0"/>
    <x v="8952"/>
    <s v="PORDENONE (PN)"/>
    <x v="88"/>
    <x v="0"/>
    <d v="2024-09-15T00:00:00"/>
  </r>
  <r>
    <s v="DANELUZZI DANIELE    "/>
    <s v="DANELUZZI"/>
    <s v="DANIELE    "/>
    <x v="3331"/>
    <x v="0"/>
    <x v="8953"/>
    <s v="PORDENONE (PN)"/>
    <x v="88"/>
    <x v="2"/>
    <d v="2024-09-15T00:00:00"/>
  </r>
  <r>
    <s v="PESTANA LILIAN    "/>
    <s v="PESTANA"/>
    <s v="LILIAN    "/>
    <x v="3331"/>
    <x v="1"/>
    <x v="8954"/>
    <s v="BRASILE"/>
    <x v="0"/>
    <x v="2"/>
    <d v="2024-09-15T00:00:00"/>
  </r>
  <r>
    <s v="AGGIO ALESSANDRO    "/>
    <s v="AGGIO"/>
    <s v="ALESSANDRO    "/>
    <x v="3332"/>
    <x v="0"/>
    <x v="8955"/>
    <s v="PADOVA (PD)"/>
    <x v="50"/>
    <x v="0"/>
    <d v="2024-09-15T00:00:00"/>
  </r>
  <r>
    <s v="MONTECCHIO FRANCESCA    "/>
    <s v="MONTECCHIO"/>
    <s v="FRANCESCA    "/>
    <x v="3332"/>
    <x v="1"/>
    <x v="8956"/>
    <s v="PIOVE DI SACCO (PD)"/>
    <x v="50"/>
    <x v="2"/>
    <d v="2024-09-15T00:00:00"/>
  </r>
  <r>
    <s v="NALIN SANTE    "/>
    <s v="NALIN"/>
    <s v="SANTE    "/>
    <x v="3332"/>
    <x v="0"/>
    <x v="3682"/>
    <s v="CAVARZERE (VE)"/>
    <x v="13"/>
    <x v="2"/>
    <d v="2024-09-15T00:00:00"/>
  </r>
  <r>
    <s v="STURARO GINA BARBARA   "/>
    <s v="STURARO"/>
    <s v="GINA BARBARA   "/>
    <x v="3332"/>
    <x v="1"/>
    <x v="8709"/>
    <s v="CONA (VE)"/>
    <x v="13"/>
    <x v="2"/>
    <d v="2024-09-15T00:00:00"/>
  </r>
  <r>
    <s v="ODORICO CLAUDIO    "/>
    <s v="ODORICO"/>
    <s v="CLAUDIO    "/>
    <x v="3333"/>
    <x v="0"/>
    <x v="2064"/>
    <s v="PORTOGRUARO (VE)"/>
    <x v="13"/>
    <x v="0"/>
    <d v="2024-09-15T00:00:00"/>
  </r>
  <r>
    <s v="CHINELLATO ERICA    "/>
    <s v="CHINELLATO"/>
    <s v="ERICA    "/>
    <x v="3333"/>
    <x v="1"/>
    <x v="8957"/>
    <s v="PORTOGRUARO (VE)"/>
    <x v="13"/>
    <x v="2"/>
    <d v="2024-09-15T00:00:00"/>
  </r>
  <r>
    <s v="FERRON SIMONE    "/>
    <s v="FERRON"/>
    <s v="SIMONE    "/>
    <x v="3333"/>
    <x v="0"/>
    <x v="4574"/>
    <s v="PORTOGRUARO (VE)"/>
    <x v="13"/>
    <x v="2"/>
    <d v="2024-09-15T00:00:00"/>
  </r>
  <r>
    <s v="FIORIN RICCARDO    "/>
    <s v="FIORIN"/>
    <s v="RICCARDO    "/>
    <x v="3333"/>
    <x v="0"/>
    <x v="3209"/>
    <s v="PORTOGRUARO (VE)"/>
    <x v="13"/>
    <x v="2"/>
    <d v="2024-09-15T00:00:00"/>
  </r>
  <r>
    <s v="LONDERO MARIA PIA   "/>
    <s v="LONDERO"/>
    <s v="MARIA PIA   "/>
    <x v="3333"/>
    <x v="1"/>
    <x v="8958"/>
    <s v="PORTOGRUARO (VE)"/>
    <x v="13"/>
    <x v="2"/>
    <d v="2024-09-15T00:00:00"/>
  </r>
  <r>
    <s v="MOLENT ELIGIO    "/>
    <s v="MOLENT"/>
    <s v="ELIGIO    "/>
    <x v="3333"/>
    <x v="0"/>
    <x v="4851"/>
    <s v="CONCORDIA SAGITTARIA (VE)"/>
    <x v="13"/>
    <x v="2"/>
    <d v="2024-09-15T00:00:00"/>
  </r>
  <r>
    <s v="NALETTO GIANLUIGI    "/>
    <s v="NALETTO"/>
    <s v="GIANLUIGI    "/>
    <x v="3334"/>
    <x v="0"/>
    <x v="3351"/>
    <s v="DOLO (VE)"/>
    <x v="13"/>
    <x v="0"/>
    <d v="2024-09-15T00:00:00"/>
  </r>
  <r>
    <s v="ZANCHIN NADIA    "/>
    <s v="ZANCHIN"/>
    <s v="NADIA    "/>
    <x v="3335"/>
    <x v="1"/>
    <x v="8959"/>
    <s v="SAN DONA' DI PIAVE (VE)"/>
    <x v="13"/>
    <x v="0"/>
    <d v="2024-09-15T00:00:00"/>
  </r>
  <r>
    <s v="ZERBINI LUCA    "/>
    <s v="ZERBINI"/>
    <s v="LUCA    "/>
    <x v="3335"/>
    <x v="0"/>
    <x v="8178"/>
    <s v="SAN DONA' DI PIAVE (VE)"/>
    <x v="13"/>
    <x v="1"/>
    <d v="2024-09-15T00:00:00"/>
  </r>
  <r>
    <s v="BORGHILLI ILARIA    "/>
    <s v="BORGHILLI"/>
    <s v="ILARIA    "/>
    <x v="3335"/>
    <x v="1"/>
    <x v="3706"/>
    <s v="SAN DONA' DI PIAVE (VE)"/>
    <x v="13"/>
    <x v="2"/>
    <d v="2024-09-15T00:00:00"/>
  </r>
  <r>
    <s v="ONGARO ROBERTO    "/>
    <s v="ONGARO"/>
    <s v="ROBERTO    "/>
    <x v="3335"/>
    <x v="0"/>
    <x v="6012"/>
    <s v="SAN DONA' DI PIAVE (VE)"/>
    <x v="13"/>
    <x v="2"/>
    <d v="2024-09-15T00:00:00"/>
  </r>
  <r>
    <s v="RIDOLFI ERNESTO    "/>
    <s v="RIDOLFI"/>
    <s v="ERNESTO    "/>
    <x v="3335"/>
    <x v="0"/>
    <x v="8960"/>
    <s v="DOZZA (BO)"/>
    <x v="69"/>
    <x v="2"/>
    <d v="2024-09-15T00:00:00"/>
  </r>
  <r>
    <s v="VETTORE MICHELA    "/>
    <s v="VETTORE"/>
    <s v="MICHELA    "/>
    <x v="3335"/>
    <x v="1"/>
    <x v="1578"/>
    <s v="PADOVA (PD)"/>
    <x v="50"/>
    <x v="2"/>
    <d v="2024-09-15T00:00:00"/>
  </r>
  <r>
    <s v="COMINATO MARCO    "/>
    <s v="COMINATO"/>
    <s v="MARCO    "/>
    <x v="3336"/>
    <x v="0"/>
    <x v="8961"/>
    <s v="PADOVA (PD)"/>
    <x v="50"/>
    <x v="0"/>
    <d v="2024-09-15T00:00:00"/>
  </r>
  <r>
    <s v="BONSEMBIANTE CHIARA    "/>
    <s v="BONSEMBIANTE"/>
    <s v="CHIARA    "/>
    <x v="3336"/>
    <x v="1"/>
    <x v="8962"/>
    <s v="PADOVA (PD)"/>
    <x v="50"/>
    <x v="2"/>
    <d v="2024-09-15T00:00:00"/>
  </r>
  <r>
    <s v="MARCATO ELISA    "/>
    <s v="MARCATO"/>
    <s v="ELISA    "/>
    <x v="3336"/>
    <x v="1"/>
    <x v="8963"/>
    <s v="DOLO (VE)"/>
    <x v="13"/>
    <x v="2"/>
    <d v="2024-09-15T00:00:00"/>
  </r>
  <r>
    <s v="MARTELLATO ANDREA    "/>
    <s v="MARTELLATO"/>
    <s v="ANDREA    "/>
    <x v="3336"/>
    <x v="0"/>
    <x v="8964"/>
    <s v="DOLO (VE)"/>
    <x v="13"/>
    <x v="2"/>
    <d v="2024-09-15T00:00:00"/>
  </r>
  <r>
    <s v="ZEBELLIN FLAVIO    "/>
    <s v="ZEBELLIN"/>
    <s v="FLAVIO    "/>
    <x v="3336"/>
    <x v="0"/>
    <x v="8965"/>
    <s v="FIESSO D'ARTICO (VE)"/>
    <x v="13"/>
    <x v="2"/>
    <d v="2024-09-15T00:00:00"/>
  </r>
  <r>
    <s v="FINOTTO MANRICO    "/>
    <s v="FINOTTO"/>
    <s v="MANRICO    "/>
    <x v="3337"/>
    <x v="0"/>
    <x v="813"/>
    <s v="FOSSALTA DI PIAVE (VE)"/>
    <x v="13"/>
    <x v="0"/>
    <d v="2024-09-15T00:00:00"/>
  </r>
  <r>
    <s v="CONTE LEONARDO    "/>
    <s v="CONTE"/>
    <s v="LEONARDO    "/>
    <x v="3337"/>
    <x v="0"/>
    <x v="8966"/>
    <s v="SAN DONA' DI PIAVE (VE)"/>
    <x v="13"/>
    <x v="2"/>
    <d v="2024-09-15T00:00:00"/>
  </r>
  <r>
    <s v="SIDRAN NATALE    "/>
    <s v="SIDRAN"/>
    <s v="NATALE    "/>
    <x v="3338"/>
    <x v="0"/>
    <x v="8967"/>
    <s v="LATISANA (UD)"/>
    <x v="32"/>
    <x v="0"/>
    <d v="2024-09-15T00:00:00"/>
  </r>
  <r>
    <s v="STROMENDO FABIO    "/>
    <s v="STROMENDO"/>
    <s v="FABIO    "/>
    <x v="3338"/>
    <x v="0"/>
    <x v="8968"/>
    <s v="SAN VITO AL TAGLIAMENTO (PN)"/>
    <x v="88"/>
    <x v="1"/>
    <d v="2024-09-15T00:00:00"/>
  </r>
  <r>
    <s v="AMBROSIO ANNAMARIA    "/>
    <s v="AMBROSIO"/>
    <s v="ANNAMARIA    "/>
    <x v="3338"/>
    <x v="1"/>
    <x v="3882"/>
    <s v="LATISANA (UD)"/>
    <x v="32"/>
    <x v="2"/>
    <d v="2024-09-15T00:00:00"/>
  </r>
  <r>
    <s v="MORETTO VALERIA    "/>
    <s v="MORETTO"/>
    <s v="VALERIA    "/>
    <x v="3338"/>
    <x v="1"/>
    <x v="2602"/>
    <s v="SAN VITO AL TAGLIAMENTO (PN)"/>
    <x v="88"/>
    <x v="2"/>
    <d v="2024-09-15T00:00:00"/>
  </r>
  <r>
    <s v="PERISSINOTTO GIUSEPPE    "/>
    <s v="PERISSINOTTO"/>
    <s v="GIUSEPPE    "/>
    <x v="3338"/>
    <x v="0"/>
    <x v="8969"/>
    <s v="LATISANA (UD)"/>
    <x v="32"/>
    <x v="2"/>
    <d v="2024-09-15T00:00:00"/>
  </r>
  <r>
    <s v="BARATTO ALBERTO    "/>
    <s v="BARATTO"/>
    <s v="ALBERTO    "/>
    <x v="3339"/>
    <x v="0"/>
    <x v="5956"/>
    <s v="PADOVA (PD)"/>
    <x v="50"/>
    <x v="0"/>
    <d v="2024-09-15T00:00:00"/>
  </r>
  <r>
    <s v="BRUSEGAN MARIA TERESA   "/>
    <s v="BRUSEGAN"/>
    <s v="MARIA TERESA   "/>
    <x v="3339"/>
    <x v="1"/>
    <x v="8970"/>
    <s v="CAMPONOGARA (VE)"/>
    <x v="13"/>
    <x v="2"/>
    <d v="2024-09-15T00:00:00"/>
  </r>
  <r>
    <s v="CALORE SUSANNA    "/>
    <s v="CALORE"/>
    <s v="SUSANNA    "/>
    <x v="3339"/>
    <x v="1"/>
    <x v="8971"/>
    <s v="DOLO (VE)"/>
    <x v="13"/>
    <x v="2"/>
    <d v="2024-09-15T00:00:00"/>
  </r>
  <r>
    <s v="CASSANDRO GIANNI    "/>
    <s v="CASSANDRO"/>
    <s v="GIANNI    "/>
    <x v="3339"/>
    <x v="0"/>
    <x v="8972"/>
    <s v="FOSSO' (VE)"/>
    <x v="13"/>
    <x v="2"/>
    <d v="2024-09-15T00:00:00"/>
  </r>
  <r>
    <s v="CAVALIERE LORENA    "/>
    <s v="CAVALIERE"/>
    <s v="LORENA    "/>
    <x v="3339"/>
    <x v="1"/>
    <x v="8383"/>
    <s v="VALDAGNO (VI)"/>
    <x v="42"/>
    <x v="2"/>
    <d v="2024-09-15T00:00:00"/>
  </r>
  <r>
    <s v="GASPAROTTO GIACOMO    "/>
    <s v="GASPAROTTO"/>
    <s v="GIACOMO    "/>
    <x v="3340"/>
    <x v="0"/>
    <x v="5906"/>
    <s v="PORTOGRUARO (VE)"/>
    <x v="13"/>
    <x v="0"/>
    <d v="2024-09-15T00:00:00"/>
  </r>
  <r>
    <s v="DANELUZZI LUCA    "/>
    <s v="DANELUZZI"/>
    <s v="LUCA    "/>
    <x v="3340"/>
    <x v="0"/>
    <x v="2585"/>
    <s v="PORTOGRUARO (VE)"/>
    <x v="13"/>
    <x v="1"/>
    <d v="2024-09-15T00:00:00"/>
  </r>
  <r>
    <s v="DE ZOTTI CHRISTOFER   "/>
    <s v="DE"/>
    <s v="ZOTTI CHRISTOFER   "/>
    <x v="3341"/>
    <x v="0"/>
    <x v="7074"/>
    <s v="JESOLO (VE)"/>
    <x v="13"/>
    <x v="0"/>
    <d v="2024-09-15T00:00:00"/>
  </r>
  <r>
    <s v="BORIN MARTINA    "/>
    <s v="BORIN"/>
    <s v="MARTINA    "/>
    <x v="3341"/>
    <x v="1"/>
    <x v="4791"/>
    <s v="JESOLO (VE)"/>
    <x v="13"/>
    <x v="2"/>
    <d v="2024-09-15T00:00:00"/>
  </r>
  <r>
    <s v="GONELLA DEBORA    "/>
    <s v="GONELLA"/>
    <s v="DEBORA    "/>
    <x v="3341"/>
    <x v="1"/>
    <x v="1164"/>
    <s v="JESOLO (VE)"/>
    <x v="13"/>
    <x v="2"/>
    <d v="2024-09-15T00:00:00"/>
  </r>
  <r>
    <s v="MASCHIO ALBERTO    "/>
    <s v="MASCHIO"/>
    <s v="ALBERTO    "/>
    <x v="3341"/>
    <x v="0"/>
    <x v="6786"/>
    <s v="VENEZIA (VE)"/>
    <x v="13"/>
    <x v="2"/>
    <d v="2024-09-15T00:00:00"/>
  </r>
  <r>
    <s v="PERAZZOLO ALESSANDRO    "/>
    <s v="PERAZZOLO"/>
    <s v="ALESSANDRO    "/>
    <x v="3341"/>
    <x v="0"/>
    <x v="6190"/>
    <s v="SAN DONA' DI PIAVE (VE)"/>
    <x v="13"/>
    <x v="2"/>
    <d v="2024-09-15T00:00:00"/>
  </r>
  <r>
    <s v="ZANOTTO LUCA    "/>
    <s v="ZANOTTO"/>
    <s v="LUCA    "/>
    <x v="3341"/>
    <x v="0"/>
    <x v="368"/>
    <s v="SAN DONA' DI PIAVE (VE)"/>
    <x v="13"/>
    <x v="2"/>
    <d v="2024-09-15T00:00:00"/>
  </r>
  <r>
    <s v="ROMANELLO MATTEO    "/>
    <s v="ROMANELLO"/>
    <s v="MATTEO    "/>
    <x v="3342"/>
    <x v="0"/>
    <x v="8253"/>
    <s v="VENEZIA (VE)"/>
    <x v="13"/>
    <x v="0"/>
    <d v="2024-09-15T00:00:00"/>
  </r>
  <r>
    <s v="MISSEROTTI CAROLINA    "/>
    <s v="MISSEROTTI"/>
    <s v="CAROLINA    "/>
    <x v="3342"/>
    <x v="1"/>
    <x v="8973"/>
    <s v="VENEZIA (VE)"/>
    <x v="13"/>
    <x v="1"/>
    <d v="2024-09-15T00:00:00"/>
  </r>
  <r>
    <s v="FAVIN MICHELE    "/>
    <s v="FAVIN"/>
    <s v="MICHELE    "/>
    <x v="3342"/>
    <x v="0"/>
    <x v="2793"/>
    <s v="VENEZIA (VE)"/>
    <x v="13"/>
    <x v="2"/>
    <d v="2024-09-15T00:00:00"/>
  </r>
  <r>
    <s v="MARCADALLI FRANCESCO    "/>
    <s v="MARCADALLI"/>
    <s v="FRANCESCO    "/>
    <x v="3342"/>
    <x v="0"/>
    <x v="8974"/>
    <s v="PADOVA (PD)"/>
    <x v="50"/>
    <x v="2"/>
    <d v="2024-09-15T00:00:00"/>
  </r>
  <r>
    <s v="MENEGHETTI DIEGO    "/>
    <s v="MENEGHETTI"/>
    <s v="DIEGO    "/>
    <x v="3342"/>
    <x v="0"/>
    <x v="8975"/>
    <s v="VENEZIA (VE)"/>
    <x v="13"/>
    <x v="2"/>
    <d v="2024-09-15T00:00:00"/>
  </r>
  <r>
    <s v="SALVATI VALERIA    "/>
    <s v="SALVATI"/>
    <s v="VALERIA    "/>
    <x v="3342"/>
    <x v="1"/>
    <x v="6237"/>
    <s v="TREVISO (TV)"/>
    <x v="62"/>
    <x v="2"/>
    <d v="2024-09-15T00:00:00"/>
  </r>
  <r>
    <s v="SACCAROLA ANDREA    "/>
    <s v="SACCAROLA"/>
    <s v="ANDREA    "/>
    <x v="3343"/>
    <x v="0"/>
    <x v="8976"/>
    <s v="MIRANO (VE)"/>
    <x v="13"/>
    <x v="0"/>
    <d v="2024-09-15T00:00:00"/>
  </r>
  <r>
    <s v="FERRI ALBERTO    "/>
    <s v="FERRI"/>
    <s v="ALBERTO    "/>
    <x v="3343"/>
    <x v="0"/>
    <x v="1764"/>
    <s v="FUSIGNANO (RA)"/>
    <x v="44"/>
    <x v="1"/>
    <d v="2024-09-15T00:00:00"/>
  </r>
  <r>
    <s v="BERNARDO SILVIA    "/>
    <s v="BERNARDO"/>
    <s v="SILVIA    "/>
    <x v="3343"/>
    <x v="1"/>
    <x v="8948"/>
    <s v="PORDENONE (PN)"/>
    <x v="88"/>
    <x v="2"/>
    <d v="2024-09-15T00:00:00"/>
  </r>
  <r>
    <s v="CORO' LIONELLO    "/>
    <s v="CORO'"/>
    <s v="LIONELLO    "/>
    <x v="3343"/>
    <x v="0"/>
    <x v="8012"/>
    <s v="MIRANO (VE)"/>
    <x v="13"/>
    <x v="2"/>
    <d v="2024-09-15T00:00:00"/>
  </r>
  <r>
    <s v="FAGGIAN LUCA    "/>
    <s v="FAGGIAN"/>
    <s v="LUCA    "/>
    <x v="3343"/>
    <x v="0"/>
    <x v="3470"/>
    <s v="VENEZIA (VE)"/>
    <x v="13"/>
    <x v="2"/>
    <d v="2024-09-15T00:00:00"/>
  </r>
  <r>
    <s v="TOZZATO LAURA    "/>
    <s v="TOZZATO"/>
    <s v="LAURA    "/>
    <x v="3343"/>
    <x v="1"/>
    <x v="8977"/>
    <s v="MIRANO (VE)"/>
    <x v="13"/>
    <x v="2"/>
    <d v="2024-09-15T00:00:00"/>
  </r>
  <r>
    <s v="PAVAN DANIELE    "/>
    <s v="PAVAN"/>
    <s v="DANIELE    "/>
    <x v="3344"/>
    <x v="0"/>
    <x v="8978"/>
    <s v="SAN DONA' DI PIAVE (VE)"/>
    <x v="13"/>
    <x v="0"/>
    <d v="2024-09-15T00:00:00"/>
  </r>
  <r>
    <s v="BENEDETTI STEFANO    "/>
    <s v="BENEDETTI"/>
    <s v="STEFANO    "/>
    <x v="3344"/>
    <x v="0"/>
    <x v="8979"/>
    <s v="SAN DONA' DI PIAVE (VE)"/>
    <x v="13"/>
    <x v="2"/>
    <d v="2024-09-15T00:00:00"/>
  </r>
  <r>
    <s v="BENETTON ALICE    "/>
    <s v="BENETTON"/>
    <s v="ALICE    "/>
    <x v="3344"/>
    <x v="1"/>
    <x v="6919"/>
    <s v="SAN DONA' DI PIAVE (VE)"/>
    <x v="13"/>
    <x v="2"/>
    <d v="2024-09-15T00:00:00"/>
  </r>
  <r>
    <s v="PERUFFO DANIELA    "/>
    <s v="PERUFFO"/>
    <s v="DANIELA    "/>
    <x v="3344"/>
    <x v="1"/>
    <x v="8967"/>
    <s v="MEOLO (VE)"/>
    <x v="13"/>
    <x v="2"/>
    <d v="2024-09-15T00:00:00"/>
  </r>
  <r>
    <s v="VIO GIULIA    "/>
    <s v="VIO"/>
    <s v="GIULIA    "/>
    <x v="3344"/>
    <x v="1"/>
    <x v="8980"/>
    <s v="TREVISO (TV)"/>
    <x v="62"/>
    <x v="2"/>
    <d v="2024-09-15T00:00:00"/>
  </r>
  <r>
    <s v="DORI MARCO    "/>
    <s v="DORI"/>
    <s v="MARCO    "/>
    <x v="3345"/>
    <x v="0"/>
    <x v="5570"/>
    <s v="DOLO (VE)"/>
    <x v="13"/>
    <x v="0"/>
    <d v="2024-09-15T00:00:00"/>
  </r>
  <r>
    <s v="BOLZONI GABRIELE    "/>
    <s v="BOLZONI"/>
    <s v="GABRIELE    "/>
    <x v="3345"/>
    <x v="0"/>
    <x v="7705"/>
    <s v="MIRANO (VE)"/>
    <x v="13"/>
    <x v="1"/>
    <d v="2024-09-15T00:00:00"/>
  </r>
  <r>
    <s v="GERARDI ORIANA    "/>
    <s v="GERARDI"/>
    <s v="ORIANA    "/>
    <x v="3345"/>
    <x v="1"/>
    <x v="1114"/>
    <s v="MIRA (VE)"/>
    <x v="13"/>
    <x v="2"/>
    <d v="2024-09-15T00:00:00"/>
  </r>
  <r>
    <s v="LORENZIN STEFANO    "/>
    <s v="LORENZIN"/>
    <s v="STEFANO    "/>
    <x v="3345"/>
    <x v="0"/>
    <x v="8981"/>
    <s v="LATINA (LT)"/>
    <x v="75"/>
    <x v="2"/>
    <d v="2024-09-15T00:00:00"/>
  </r>
  <r>
    <s v="MARTIN RICCARDO    "/>
    <s v="MARTIN"/>
    <s v="RICCARDO    "/>
    <x v="3345"/>
    <x v="0"/>
    <x v="6758"/>
    <s v="DOLO (VE)"/>
    <x v="13"/>
    <x v="2"/>
    <d v="2024-09-15T00:00:00"/>
  </r>
  <r>
    <s v="PESCE ALBINO    "/>
    <s v="PESCE"/>
    <s v="ALBINO    "/>
    <x v="3345"/>
    <x v="0"/>
    <x v="5803"/>
    <s v="MIRANO (VE)"/>
    <x v="13"/>
    <x v="2"/>
    <d v="2024-09-15T00:00:00"/>
  </r>
  <r>
    <s v="POPPI CHIARA    "/>
    <s v="POPPI"/>
    <s v="CHIARA    "/>
    <x v="3345"/>
    <x v="1"/>
    <x v="8982"/>
    <s v="VENEZIA (VE)"/>
    <x v="13"/>
    <x v="2"/>
    <d v="2024-09-15T00:00:00"/>
  </r>
  <r>
    <s v="SALIERI IRENE    "/>
    <s v="SALIERI"/>
    <s v="IRENE    "/>
    <x v="3345"/>
    <x v="1"/>
    <x v="3935"/>
    <s v="DOLO (VE)"/>
    <x v="13"/>
    <x v="2"/>
    <d v="2024-09-15T00:00:00"/>
  </r>
  <r>
    <s v="BAGGIO TIZIANO    "/>
    <s v="BAGGIO"/>
    <s v="TIZIANO    "/>
    <x v="3346"/>
    <x v="0"/>
    <x v="8983"/>
    <s v="VICENZA (VI)"/>
    <x v="42"/>
    <x v="0"/>
    <d v="2024-09-15T00:00:00"/>
  </r>
  <r>
    <s v="BOLDRIN MARIA GIOVANNA   "/>
    <s v="BOLDRIN"/>
    <s v="MARIA GIOVANNA   "/>
    <x v="3346"/>
    <x v="1"/>
    <x v="3893"/>
    <s v="MIRANO (VE)"/>
    <x v="13"/>
    <x v="2"/>
    <d v="2024-09-15T00:00:00"/>
  </r>
  <r>
    <s v="DI RAIMONDO MARIA FRANCESCA  "/>
    <s v="DI"/>
    <s v="RAIMONDO MARIA FRANCESCA  "/>
    <x v="3346"/>
    <x v="1"/>
    <x v="6444"/>
    <s v="MODICA (RG)"/>
    <x v="84"/>
    <x v="2"/>
    <d v="2024-09-15T00:00:00"/>
  </r>
  <r>
    <s v="FIORIO ALESSANDRA    "/>
    <s v="FIORIO"/>
    <s v="ALESSANDRA    "/>
    <x v="3346"/>
    <x v="1"/>
    <x v="7837"/>
    <s v="VENEZIA (VE)"/>
    <x v="13"/>
    <x v="2"/>
    <d v="2024-09-15T00:00:00"/>
  </r>
  <r>
    <s v="SPOLAORE ELENA    "/>
    <s v="SPOLAORE"/>
    <s v="ELENA    "/>
    <x v="3346"/>
    <x v="1"/>
    <x v="3001"/>
    <s v="MIRANO (VE)"/>
    <x v="13"/>
    <x v="2"/>
    <d v="2024-09-15T00:00:00"/>
  </r>
  <r>
    <s v="VENTURINI FRANCESCO    "/>
    <s v="VENTURINI"/>
    <s v="FRANCESCO    "/>
    <x v="3346"/>
    <x v="0"/>
    <x v="7890"/>
    <s v="MIRANO (VE)"/>
    <x v="13"/>
    <x v="2"/>
    <d v="2024-09-15T00:00:00"/>
  </r>
  <r>
    <s v="SUSANNA SILVIA    "/>
    <s v="SUSANNA"/>
    <s v="SILVIA    "/>
    <x v="3347"/>
    <x v="1"/>
    <x v="6025"/>
    <s v="SAN DONA' DI PIAVE (VE)"/>
    <x v="13"/>
    <x v="0"/>
    <d v="2024-09-15T00:00:00"/>
  </r>
  <r>
    <s v="MASCHIETTO VITTORINO    "/>
    <s v="MASCHIETTO"/>
    <s v="VITTORINO    "/>
    <x v="3347"/>
    <x v="0"/>
    <x v="8984"/>
    <s v="MUSILE DI PIAVE (VE)"/>
    <x v="13"/>
    <x v="1"/>
    <d v="2024-09-15T00:00:00"/>
  </r>
  <r>
    <s v="CARPENEDO LUCIANO    "/>
    <s v="CARPENEDO"/>
    <s v="LUCIANO    "/>
    <x v="3347"/>
    <x v="0"/>
    <x v="8985"/>
    <s v="SAN DONA' DI PIAVE (VE)"/>
    <x v="13"/>
    <x v="2"/>
    <d v="2024-09-15T00:00:00"/>
  </r>
  <r>
    <s v="COPPO MARILISA    "/>
    <s v="COPPO"/>
    <s v="MARILISA    "/>
    <x v="3347"/>
    <x v="1"/>
    <x v="8986"/>
    <s v="SAN DONA' DI PIAVE (VE)"/>
    <x v="13"/>
    <x v="2"/>
    <d v="2024-09-15T00:00:00"/>
  </r>
  <r>
    <s v="PIVETTA CLAUDIO    "/>
    <s v="PIVETTA"/>
    <s v="CLAUDIO    "/>
    <x v="3347"/>
    <x v="0"/>
    <x v="8987"/>
    <s v="NOVENTA DI PIAVE (VE)"/>
    <x v="13"/>
    <x v="2"/>
    <d v="2024-09-15T00:00:00"/>
  </r>
  <r>
    <s v="TAMAI GIANNI    "/>
    <s v="TAMAI"/>
    <s v="GIANNI    "/>
    <x v="3347"/>
    <x v="0"/>
    <x v="2885"/>
    <s v="JESOLO (VE)"/>
    <x v="13"/>
    <x v="2"/>
    <d v="2024-09-15T00:00:00"/>
  </r>
  <r>
    <s v="ANDREOTTI PATRIZIA    "/>
    <s v="ANDREOTTI"/>
    <s v="PATRIZIA    "/>
    <x v="3348"/>
    <x v="1"/>
    <x v="8988"/>
    <s v="NOALE (VE)"/>
    <x v="13"/>
    <x v="0"/>
    <d v="2024-09-15T00:00:00"/>
  </r>
  <r>
    <s v="DE MARCHI FRANCESCO   "/>
    <s v="DE"/>
    <s v="MARCHI FRANCESCO   "/>
    <x v="3348"/>
    <x v="0"/>
    <x v="8159"/>
    <s v="VENEZIA (VE)"/>
    <x v="13"/>
    <x v="2"/>
    <d v="2024-09-15T00:00:00"/>
  </r>
  <r>
    <s v="DINI ALESSANDRA    "/>
    <s v="DINI"/>
    <s v="ALESSANDRA    "/>
    <x v="3348"/>
    <x v="1"/>
    <x v="8989"/>
    <s v="ROMA (RM)"/>
    <x v="22"/>
    <x v="2"/>
    <d v="2024-09-15T00:00:00"/>
  </r>
  <r>
    <s v="MATTIELLO GIUSEPPE    "/>
    <s v="MATTIELLO"/>
    <s v="GIUSEPPE    "/>
    <x v="3348"/>
    <x v="0"/>
    <x v="1997"/>
    <s v="NOALE (VE)"/>
    <x v="13"/>
    <x v="2"/>
    <d v="2024-09-15T00:00:00"/>
  </r>
  <r>
    <s v="SORINO STEFANO    "/>
    <s v="SORINO"/>
    <s v="STEFANO    "/>
    <x v="3348"/>
    <x v="0"/>
    <x v="8898"/>
    <s v="NOALE (VE)"/>
    <x v="13"/>
    <x v="2"/>
    <d v="2024-09-15T00:00:00"/>
  </r>
  <r>
    <s v="TOSATTO ANNAMARIA    "/>
    <s v="TOSATTO"/>
    <s v="ANNAMARIA    "/>
    <x v="3348"/>
    <x v="1"/>
    <x v="4877"/>
    <s v="NOALE (VE)"/>
    <x v="13"/>
    <x v="2"/>
    <d v="2024-09-15T00:00:00"/>
  </r>
  <r>
    <s v="MARIAN CLAUDIO    "/>
    <s v="MARIAN"/>
    <s v="CLAUDIO    "/>
    <x v="3349"/>
    <x v="0"/>
    <x v="8990"/>
    <s v="SAN DONA' DI PIAVE (VE)"/>
    <x v="13"/>
    <x v="0"/>
    <d v="2024-09-15T00:00:00"/>
  </r>
  <r>
    <s v="BORIN BRUNA    "/>
    <s v="BORIN"/>
    <s v="BRUNA    "/>
    <x v="3349"/>
    <x v="1"/>
    <x v="8991"/>
    <s v="SAN DONA' DI PIAVE (VE)"/>
    <x v="13"/>
    <x v="2"/>
    <d v="2024-09-15T00:00:00"/>
  </r>
  <r>
    <s v="BUFFOLO STEFANO MARIA   "/>
    <s v="BUFFOLO"/>
    <s v="STEFANO MARIA   "/>
    <x v="3349"/>
    <x v="0"/>
    <x v="2665"/>
    <s v="TREVISO (TV)"/>
    <x v="62"/>
    <x v="2"/>
    <d v="2024-09-15T00:00:00"/>
  </r>
  <r>
    <s v="CONCETTI ROSANA    "/>
    <s v="CONCETTI"/>
    <s v="ROSANA    "/>
    <x v="3349"/>
    <x v="1"/>
    <x v="8992"/>
    <s v="NOVENTA DI PIAVE (VE)"/>
    <x v="13"/>
    <x v="2"/>
    <d v="2024-09-15T00:00:00"/>
  </r>
  <r>
    <s v="NARDESE ALESSANDRO    "/>
    <s v="NARDESE"/>
    <s v="ALESSANDRO    "/>
    <x v="3349"/>
    <x v="0"/>
    <x v="1650"/>
    <s v="NOVENTA DI PIAVE (VE)"/>
    <x v="13"/>
    <x v="2"/>
    <d v="2024-09-15T00:00:00"/>
  </r>
  <r>
    <s v="CALZAVARA FEDERICO    "/>
    <s v="CALZAVARA"/>
    <s v="FEDERICO    "/>
    <x v="3350"/>
    <x v="0"/>
    <x v="3275"/>
    <s v="DOLO (VE)"/>
    <x v="13"/>
    <x v="0"/>
    <d v="2024-09-15T00:00:00"/>
  </r>
  <r>
    <s v="LEVORATO ANDREINA    "/>
    <s v="LEVORATO"/>
    <s v="ANDREINA    "/>
    <x v="3350"/>
    <x v="1"/>
    <x v="598"/>
    <s v="FIESSO D'ARTICO (VE)"/>
    <x v="13"/>
    <x v="1"/>
    <d v="2024-09-15T00:00:00"/>
  </r>
  <r>
    <s v="CALZAVARA MASSIMO    "/>
    <s v="CALZAVARA"/>
    <s v="MASSIMO    "/>
    <x v="3350"/>
    <x v="0"/>
    <x v="3412"/>
    <s v="DOLO (VE)"/>
    <x v="13"/>
    <x v="2"/>
    <d v="2024-09-15T00:00:00"/>
  </r>
  <r>
    <s v="CAZZAGON CHIARA    "/>
    <s v="CAZZAGON"/>
    <s v="CHIARA    "/>
    <x v="3350"/>
    <x v="1"/>
    <x v="5648"/>
    <s v="DOLO (VE)"/>
    <x v="13"/>
    <x v="2"/>
    <d v="2024-09-15T00:00:00"/>
  </r>
  <r>
    <s v="GUERRA SIMONE    "/>
    <s v="GUERRA"/>
    <s v="SIMONE    "/>
    <x v="3350"/>
    <x v="0"/>
    <x v="6947"/>
    <s v="DOLO (VE)"/>
    <x v="13"/>
    <x v="2"/>
    <d v="2024-09-15T00:00:00"/>
  </r>
  <r>
    <s v="SORATO PIERGIOVANNI    "/>
    <s v="SORATO"/>
    <s v="PIERGIOVANNI    "/>
    <x v="3350"/>
    <x v="0"/>
    <x v="8488"/>
    <s v="CAMPOSAMPIERO (PD)"/>
    <x v="50"/>
    <x v="2"/>
    <d v="2024-09-15T00:00:00"/>
  </r>
  <r>
    <s v="FAVERO FLORIO    "/>
    <s v="FAVERO"/>
    <s v="FLORIO    "/>
    <x v="3351"/>
    <x v="0"/>
    <x v="5123"/>
    <s v="PORTOGRUARO (VE)"/>
    <x v="13"/>
    <x v="0"/>
    <d v="2024-09-15T00:00:00"/>
  </r>
  <r>
    <s v="FAGOTTO ANNA    "/>
    <s v="FAGOTTO"/>
    <s v="ANNA    "/>
    <x v="3351"/>
    <x v="1"/>
    <x v="8993"/>
    <s v="LATISANA (UD)"/>
    <x v="32"/>
    <x v="1"/>
    <d v="2024-09-15T00:00:00"/>
  </r>
  <r>
    <s v="BRAVO BERTILLA    "/>
    <s v="BRAVO"/>
    <s v="BERTILLA    "/>
    <x v="3351"/>
    <x v="1"/>
    <x v="5967"/>
    <s v="PORTOGRUARO (VE)"/>
    <x v="13"/>
    <x v="2"/>
    <d v="2024-09-15T00:00:00"/>
  </r>
  <r>
    <s v="GERONAZZO LUIGI    "/>
    <s v="GERONAZZO"/>
    <s v="LUIGI    "/>
    <x v="3351"/>
    <x v="0"/>
    <x v="8994"/>
    <s v="PORTOGRUARO (VE)"/>
    <x v="13"/>
    <x v="2"/>
    <d v="2024-09-15T00:00:00"/>
  </r>
  <r>
    <s v="GIUSEPPIN GUIDO    "/>
    <s v="GIUSEPPIN"/>
    <s v="GUIDO    "/>
    <x v="3351"/>
    <x v="0"/>
    <x v="5279"/>
    <s v="UDINE (UD)"/>
    <x v="32"/>
    <x v="2"/>
    <d v="2024-09-15T00:00:00"/>
  </r>
  <r>
    <s v="RAMBUSCHI PIETRO    "/>
    <s v="RAMBUSCHI"/>
    <s v="PIETRO    "/>
    <x v="3351"/>
    <x v="0"/>
    <x v="8995"/>
    <s v="PORTOGRUARO (VE)"/>
    <x v="13"/>
    <x v="2"/>
    <d v="2024-09-15T00:00:00"/>
  </r>
  <r>
    <s v="PIVETTA FAUSTO    "/>
    <s v="PIVETTA"/>
    <s v="FAUSTO    "/>
    <x v="3352"/>
    <x v="0"/>
    <x v="2447"/>
    <s v="MOTTA DI LIVENZA (TV)"/>
    <x v="62"/>
    <x v="0"/>
    <d v="2024-09-15T00:00:00"/>
  </r>
  <r>
    <s v="BARBIERO MANUELA    "/>
    <s v="BARBIERO"/>
    <s v="MANUELA    "/>
    <x v="3352"/>
    <x v="1"/>
    <x v="2604"/>
    <s v="PORTOGRUARO (VE)"/>
    <x v="13"/>
    <x v="1"/>
    <d v="2024-09-15T00:00:00"/>
  </r>
  <r>
    <s v="LONGATO PAOLA    "/>
    <s v="LONGATO"/>
    <s v="PAOLA    "/>
    <x v="3352"/>
    <x v="1"/>
    <x v="8848"/>
    <s v="PALMANOVA (UD)"/>
    <x v="32"/>
    <x v="2"/>
    <d v="2024-09-15T00:00:00"/>
  </r>
  <r>
    <s v="MATTIUZZO RENATO    "/>
    <s v="MATTIUZZO"/>
    <s v="RENATO    "/>
    <x v="3352"/>
    <x v="0"/>
    <x v="813"/>
    <s v="PRAMAGGIORE (VE)"/>
    <x v="13"/>
    <x v="2"/>
    <d v="2024-09-15T00:00:00"/>
  </r>
  <r>
    <s v="ZAMBON EROS    "/>
    <s v="ZAMBON"/>
    <s v="EROS    "/>
    <x v="3352"/>
    <x v="0"/>
    <x v="2527"/>
    <s v="MOTTA DI LIVENZA (TV)"/>
    <x v="62"/>
    <x v="2"/>
    <d v="2024-09-15T00:00:00"/>
  </r>
  <r>
    <s v="GROSSO CLAUDIO    "/>
    <s v="GROSSO"/>
    <s v="CLAUDIO    "/>
    <x v="3353"/>
    <x v="0"/>
    <x v="8996"/>
    <s v="SAN DONA' DI PIAVE (VE)"/>
    <x v="13"/>
    <x v="0"/>
    <d v="2024-09-15T00:00:00"/>
  </r>
  <r>
    <s v="BORGA STEFANIA    "/>
    <s v="BORGA"/>
    <s v="STEFANIA    "/>
    <x v="3353"/>
    <x v="1"/>
    <x v="303"/>
    <s v="MOTTA DI LIVENZA (TV)"/>
    <x v="62"/>
    <x v="2"/>
    <d v="2024-09-15T00:00:00"/>
  </r>
  <r>
    <s v="GASPARINI CRISTINA    "/>
    <s v="GASPARINI"/>
    <s v="CRISTINA    "/>
    <x v="3353"/>
    <x v="1"/>
    <x v="8997"/>
    <s v="SAN DONA' DI PIAVE (VE)"/>
    <x v="13"/>
    <x v="2"/>
    <d v="2024-09-15T00:00:00"/>
  </r>
  <r>
    <s v="MAZZON CELESTINO    "/>
    <s v="MAZZON"/>
    <s v="CELESTINO    "/>
    <x v="3353"/>
    <x v="0"/>
    <x v="3257"/>
    <s v="QUARTO D'ALTINO (VE)"/>
    <x v="13"/>
    <x v="2"/>
    <d v="2024-09-15T00:00:00"/>
  </r>
  <r>
    <s v="TONIOLO MIRCO    "/>
    <s v="TONIOLO"/>
    <s v="MIRCO    "/>
    <x v="3353"/>
    <x v="0"/>
    <x v="8998"/>
    <s v="QUARTO D'ALTINO (VE)"/>
    <x v="13"/>
    <x v="2"/>
    <d v="2024-09-15T00:00:00"/>
  </r>
  <r>
    <s v="BETTETO LUCIANO    "/>
    <s v="BETTETO"/>
    <s v="LUCIANO    "/>
    <x v="3354"/>
    <x v="0"/>
    <x v="8999"/>
    <s v="SALZANO (VE)"/>
    <x v="13"/>
    <x v="0"/>
    <d v="2024-09-15T00:00:00"/>
  </r>
  <r>
    <s v="BOTTACIN CLAUDIO    "/>
    <s v="BOTTACIN"/>
    <s v="CLAUDIO    "/>
    <x v="3354"/>
    <x v="0"/>
    <x v="7542"/>
    <s v="MIRANO (VE)"/>
    <x v="13"/>
    <x v="2"/>
    <d v="2024-09-15T00:00:00"/>
  </r>
  <r>
    <s v="MUFFATO MICHELA    "/>
    <s v="MUFFATO"/>
    <s v="MICHELA    "/>
    <x v="3354"/>
    <x v="1"/>
    <x v="9000"/>
    <s v="NOALE (VE)"/>
    <x v="13"/>
    <x v="2"/>
    <d v="2024-09-15T00:00:00"/>
  </r>
  <r>
    <s v="VECCHIATO STEFANO    "/>
    <s v="VECCHIATO"/>
    <s v="STEFANO    "/>
    <x v="3354"/>
    <x v="0"/>
    <x v="3655"/>
    <s v="NOALE (VE)"/>
    <x v="13"/>
    <x v="2"/>
    <d v="2024-09-15T00:00:00"/>
  </r>
  <r>
    <s v="CERESER ANDREA    "/>
    <s v="CERESER"/>
    <s v="ANDREA    "/>
    <x v="3355"/>
    <x v="0"/>
    <x v="665"/>
    <s v="SAN DONA' DI PIAVE (VE)"/>
    <x v="13"/>
    <x v="0"/>
    <d v="2024-09-15T00:00:00"/>
  </r>
  <r>
    <s v="LASFANTI SILVIA    "/>
    <s v="LASFANTI"/>
    <s v="SILVIA    "/>
    <x v="3355"/>
    <x v="1"/>
    <x v="8126"/>
    <s v="SAN DONA' DI PIAVE (VE)"/>
    <x v="13"/>
    <x v="1"/>
    <d v="2024-09-15T00:00:00"/>
  </r>
  <r>
    <s v="CODOGNOTTO WALTER    "/>
    <s v="CODOGNOTTO"/>
    <s v="WALTER    "/>
    <x v="3355"/>
    <x v="0"/>
    <x v="7030"/>
    <s v="SAN DONA' DI PIAVE (VE)"/>
    <x v="13"/>
    <x v="2"/>
    <d v="2024-09-15T00:00:00"/>
  </r>
  <r>
    <s v="MARIN LORENA    "/>
    <s v="MARIN"/>
    <s v="LORENA    "/>
    <x v="3355"/>
    <x v="1"/>
    <x v="300"/>
    <s v="SAN DONA' DI PIAVE (VE)"/>
    <x v="13"/>
    <x v="2"/>
    <d v="2024-09-15T00:00:00"/>
  </r>
  <r>
    <s v="POLITA CHIARA    "/>
    <s v="POLITA"/>
    <s v="CHIARA    "/>
    <x v="3355"/>
    <x v="1"/>
    <x v="3188"/>
    <s v="SAN DONA' DI PIAVE (VE)"/>
    <x v="13"/>
    <x v="2"/>
    <d v="2024-09-15T00:00:00"/>
  </r>
  <r>
    <s v="SERAFIN STEFANO    "/>
    <s v="SERAFIN"/>
    <s v="STEFANO    "/>
    <x v="3355"/>
    <x v="0"/>
    <x v="5264"/>
    <s v="SAN DONA' DI PIAVE (VE)"/>
    <x v="13"/>
    <x v="2"/>
    <d v="2024-09-15T00:00:00"/>
  </r>
  <r>
    <s v="TERZARIOL DANIELE    "/>
    <s v="TERZARIOL"/>
    <s v="DANIELE    "/>
    <x v="3355"/>
    <x v="0"/>
    <x v="8299"/>
    <s v="SAN DONA' DI PIAVE (VE)"/>
    <x v="13"/>
    <x v="2"/>
    <d v="2024-09-15T00:00:00"/>
  </r>
  <r>
    <s v="MAURUTTO FLAVIO    "/>
    <s v="MAURUTTO"/>
    <s v="FLAVIO    "/>
    <x v="3356"/>
    <x v="0"/>
    <x v="2388"/>
    <s v="SAN MICHELE AL TAGLIAMENTO (VE)"/>
    <x v="13"/>
    <x v="0"/>
    <d v="2024-09-15T00:00:00"/>
  </r>
  <r>
    <s v="BIASIN NICOLINO    "/>
    <s v="BIASIN"/>
    <s v="NICOLINO    "/>
    <x v="3356"/>
    <x v="0"/>
    <x v="4333"/>
    <s v="LATISANA (UD)"/>
    <x v="32"/>
    <x v="2"/>
    <d v="2024-09-15T00:00:00"/>
  </r>
  <r>
    <s v="COLUSSO VIO SELENA   "/>
    <s v="COLUSSO"/>
    <s v="VIO SELENA   "/>
    <x v="3356"/>
    <x v="1"/>
    <x v="6976"/>
    <s v="LATISANA (UD)"/>
    <x v="32"/>
    <x v="2"/>
    <d v="2024-09-15T00:00:00"/>
  </r>
  <r>
    <s v="DRIUSSO ROBERTINO    "/>
    <s v="DRIUSSO"/>
    <s v="ROBERTINO    "/>
    <x v="3356"/>
    <x v="0"/>
    <x v="9001"/>
    <s v="SAN MICHELE AL TAGLIAMENTO (VE)"/>
    <x v="13"/>
    <x v="2"/>
    <d v="2024-09-15T00:00:00"/>
  </r>
  <r>
    <s v="GROSSETO PIER LUIGI   "/>
    <s v="GROSSETO"/>
    <s v="PIER LUIGI   "/>
    <x v="3356"/>
    <x v="0"/>
    <x v="9002"/>
    <s v="GUSPINI (CA)"/>
    <x v="19"/>
    <x v="2"/>
    <d v="2024-09-15T00:00:00"/>
  </r>
  <r>
    <s v="ZUPPICHIN ELENA    "/>
    <s v="ZUPPICHIN"/>
    <s v="ELENA    "/>
    <x v="3356"/>
    <x v="1"/>
    <x v="9003"/>
    <s v="LATISANA (UD)"/>
    <x v="32"/>
    <x v="2"/>
    <d v="2024-09-15T00:00:00"/>
  </r>
  <r>
    <s v="ROCCHI NATASCIA    "/>
    <s v="ROCCHI"/>
    <s v="NATASCIA    "/>
    <x v="3357"/>
    <x v="1"/>
    <x v="9004"/>
    <s v="MIRANO (VE)"/>
    <x v="13"/>
    <x v="0"/>
    <d v="2024-09-15T00:00:00"/>
  </r>
  <r>
    <s v="ARPI ALESSANDRO    "/>
    <s v="ARPI"/>
    <s v="ALESSANDRO    "/>
    <x v="3357"/>
    <x v="0"/>
    <x v="4795"/>
    <s v="DOLO (VE)"/>
    <x v="13"/>
    <x v="1"/>
    <d v="2024-09-15T00:00:00"/>
  </r>
  <r>
    <s v="BASSO DANIEL    "/>
    <s v="BASSO"/>
    <s v="DANIEL    "/>
    <x v="3357"/>
    <x v="0"/>
    <x v="1886"/>
    <s v="MIRANO (VE)"/>
    <x v="13"/>
    <x v="2"/>
    <d v="2024-09-15T00:00:00"/>
  </r>
  <r>
    <s v="MIELE LUIGINO    "/>
    <s v="MIELE"/>
    <s v="LUIGINO    "/>
    <x v="3357"/>
    <x v="0"/>
    <x v="9005"/>
    <s v="SALZANO (VE)"/>
    <x v="13"/>
    <x v="2"/>
    <d v="2024-09-15T00:00:00"/>
  </r>
  <r>
    <s v="SPOLLADORE GIANPIETRO    "/>
    <s v="SPOLLADORE"/>
    <s v="GIANPIETRO    "/>
    <x v="3357"/>
    <x v="0"/>
    <x v="9006"/>
    <s v="VENEZIA (VE)"/>
    <x v="13"/>
    <x v="2"/>
    <d v="2024-09-15T00:00:00"/>
  </r>
  <r>
    <s v="CAPPELLETTO MATTEO    "/>
    <s v="CAPPELLETTO"/>
    <s v="MATTEO    "/>
    <x v="3358"/>
    <x v="0"/>
    <x v="9007"/>
    <s v="JESOLO (VE)"/>
    <x v="13"/>
    <x v="0"/>
    <d v="2024-09-15T00:00:00"/>
  </r>
  <r>
    <s v="FANTON RITA ELISA   "/>
    <s v="FANTON"/>
    <s v="RITA ELISA   "/>
    <x v="3358"/>
    <x v="1"/>
    <x v="9008"/>
    <s v="SANTO STINO DI LIVENZA (VE)"/>
    <x v="13"/>
    <x v="2"/>
    <d v="2024-09-15T00:00:00"/>
  </r>
  <r>
    <s v="PARPINEL FLAVIO    "/>
    <s v="PARPINEL"/>
    <s v="FLAVIO    "/>
    <x v="3358"/>
    <x v="0"/>
    <x v="991"/>
    <s v="SANTO STINO DI LIVENZA (VE)"/>
    <x v="13"/>
    <x v="2"/>
    <d v="2024-09-15T00:00:00"/>
  </r>
  <r>
    <s v="PELLIZZON STEFANO    "/>
    <s v="PELLIZZON"/>
    <s v="STEFANO    "/>
    <x v="3358"/>
    <x v="0"/>
    <x v="9009"/>
    <s v="MOTTA DI LIVENZA (TV)"/>
    <x v="62"/>
    <x v="2"/>
    <d v="2024-09-15T00:00:00"/>
  </r>
  <r>
    <s v="TEZZOT GIORGIA    "/>
    <s v="TEZZOT"/>
    <s v="GIORGIA    "/>
    <x v="3358"/>
    <x v="1"/>
    <x v="3973"/>
    <s v="LATISANA (UD)"/>
    <x v="32"/>
    <x v="2"/>
    <d v="2024-09-15T00:00:00"/>
  </r>
  <r>
    <s v="MARCON NAIS    "/>
    <s v="MARCON"/>
    <s v="NAIS    "/>
    <x v="3359"/>
    <x v="1"/>
    <x v="9010"/>
    <s v="SCORZE' (VE)"/>
    <x v="13"/>
    <x v="0"/>
    <d v="2024-09-15T00:00:00"/>
  </r>
  <r>
    <s v="MICHIELAN ANGELO    "/>
    <s v="MICHIELAN"/>
    <s v="ANGELO    "/>
    <x v="3359"/>
    <x v="0"/>
    <x v="3913"/>
    <s v="SCORZE' (VE)"/>
    <x v="13"/>
    <x v="1"/>
    <d v="2024-09-15T00:00:00"/>
  </r>
  <r>
    <s v="CECCATO WILLIAMS    "/>
    <s v="CECCATO"/>
    <s v="WILLIAMS    "/>
    <x v="3359"/>
    <x v="0"/>
    <x v="9011"/>
    <s v="TRETTO (VI)"/>
    <x v="42"/>
    <x v="2"/>
    <d v="2024-09-15T00:00:00"/>
  </r>
  <r>
    <s v="LUISE ALDO    "/>
    <s v="LUISE"/>
    <s v="ALDO    "/>
    <x v="3359"/>
    <x v="0"/>
    <x v="9012"/>
    <s v="SCORZE' (VE)"/>
    <x v="13"/>
    <x v="2"/>
    <d v="2024-09-15T00:00:00"/>
  </r>
  <r>
    <s v="PESCE MARCO    "/>
    <s v="PESCE"/>
    <s v="MARCO    "/>
    <x v="3359"/>
    <x v="0"/>
    <x v="7391"/>
    <s v="MIRANO (VE)"/>
    <x v="13"/>
    <x v="2"/>
    <d v="2024-09-15T00:00:00"/>
  </r>
  <r>
    <s v="SCANTAMBURLO BARBARA    "/>
    <s v="SCANTAMBURLO"/>
    <s v="BARBARA    "/>
    <x v="3359"/>
    <x v="1"/>
    <x v="8114"/>
    <s v="NOALE (VE)"/>
    <x v="13"/>
    <x v="2"/>
    <d v="2024-09-15T00:00:00"/>
  </r>
  <r>
    <s v="VESNAVER MARTINA    "/>
    <s v="VESNAVER"/>
    <s v="MARTINA    "/>
    <x v="3360"/>
    <x v="1"/>
    <x v="8544"/>
    <s v="VENEZIA (VE)"/>
    <x v="13"/>
    <x v="0"/>
    <d v="2024-09-15T00:00:00"/>
  </r>
  <r>
    <s v="PIAZZI EDMONDO    "/>
    <s v="PIAZZI"/>
    <s v="EDMONDO    "/>
    <x v="3360"/>
    <x v="0"/>
    <x v="9013"/>
    <s v="FERRARA (FE)"/>
    <x v="38"/>
    <x v="1"/>
    <d v="2024-09-15T00:00:00"/>
  </r>
  <r>
    <s v="BETTIN ELIA    "/>
    <s v="BETTIN"/>
    <s v="ELIA    "/>
    <x v="3360"/>
    <x v="0"/>
    <x v="9014"/>
    <s v="VENEZIA (VE)"/>
    <x v="13"/>
    <x v="2"/>
    <d v="2024-09-15T00:00:00"/>
  </r>
  <r>
    <s v="MARINI GUERRINO    "/>
    <s v="MARINI"/>
    <s v="GUERRINO    "/>
    <x v="3360"/>
    <x v="0"/>
    <x v="7913"/>
    <s v="MIRANO (VE)"/>
    <x v="13"/>
    <x v="2"/>
    <d v="2024-09-15T00:00:00"/>
  </r>
  <r>
    <s v="PEROZZO CHIARA    "/>
    <s v="PEROZZO"/>
    <s v="CHIARA    "/>
    <x v="3360"/>
    <x v="1"/>
    <x v="9015"/>
    <s v="MIRANO (VE)"/>
    <x v="13"/>
    <x v="2"/>
    <d v="2024-09-15T00:00:00"/>
  </r>
  <r>
    <s v="ZAMENGO FRANCA    "/>
    <s v="ZAMENGO"/>
    <s v="FRANCA    "/>
    <x v="3360"/>
    <x v="1"/>
    <x v="1899"/>
    <s v="MIRANO (VE)"/>
    <x v="13"/>
    <x v="2"/>
    <d v="2024-09-15T00:00:00"/>
  </r>
  <r>
    <s v="CACCIAVILLANI CATERINA    "/>
    <s v="CACCIAVILLANI"/>
    <s v="CATERINA    "/>
    <x v="3361"/>
    <x v="1"/>
    <x v="7888"/>
    <s v="PADOVA (PD)"/>
    <x v="50"/>
    <x v="0"/>
    <d v="2024-09-15T00:00:00"/>
  </r>
  <r>
    <s v="BORGATO CRISTINA    "/>
    <s v="BORGATO"/>
    <s v="CRISTINA    "/>
    <x v="3361"/>
    <x v="1"/>
    <x v="9016"/>
    <s v="PADOVA (PD)"/>
    <x v="50"/>
    <x v="2"/>
    <d v="2024-09-15T00:00:00"/>
  </r>
  <r>
    <s v="FERRARESSO MARIO    "/>
    <s v="FERRARESSO"/>
    <s v="MARIO    "/>
    <x v="3361"/>
    <x v="0"/>
    <x v="9017"/>
    <s v="STRA (VE)"/>
    <x v="13"/>
    <x v="2"/>
    <d v="2024-09-15T00:00:00"/>
  </r>
  <r>
    <s v="NARDELLI ROSA    "/>
    <s v="NARDELLI"/>
    <s v="ROSA    "/>
    <x v="3361"/>
    <x v="1"/>
    <x v="7564"/>
    <s v="LOCOROTONDO (BA)"/>
    <x v="28"/>
    <x v="2"/>
    <d v="2024-09-15T00:00:00"/>
  </r>
  <r>
    <s v="PIERAZZO FILIPPO    "/>
    <s v="PIERAZZO"/>
    <s v="FILIPPO    "/>
    <x v="3361"/>
    <x v="0"/>
    <x v="9018"/>
    <s v="STRA (VE)"/>
    <x v="13"/>
    <x v="2"/>
    <d v="2024-09-15T00:00:00"/>
  </r>
  <r>
    <s v="CICUTO OSCAR    "/>
    <s v="CICUTO"/>
    <s v="OSCAR    "/>
    <x v="3362"/>
    <x v="0"/>
    <x v="9019"/>
    <s v="SAN VITO AL TAGLIAMENTO (PN)"/>
    <x v="88"/>
    <x v="0"/>
    <d v="2024-09-15T00:00:00"/>
  </r>
  <r>
    <s v="NICODEMO VALENTINA    "/>
    <s v="NICODEMO"/>
    <s v="VALENTINA    "/>
    <x v="3362"/>
    <x v="1"/>
    <x v="9020"/>
    <s v="SAN VITO AL TAGLIAMENTO (PN)"/>
    <x v="88"/>
    <x v="1"/>
    <d v="2024-09-15T00:00:00"/>
  </r>
  <r>
    <s v="MAZZAROTTO MAURIZIO    "/>
    <s v="MAZZAROTTO"/>
    <s v="MAURIZIO    "/>
    <x v="3363"/>
    <x v="0"/>
    <x v="3466"/>
    <s v="TORRE DI MOSTO (VE)"/>
    <x v="13"/>
    <x v="0"/>
    <d v="2024-09-15T00:00:00"/>
  </r>
  <r>
    <s v="ROCCO LUIGI    "/>
    <s v="ROCCO"/>
    <s v="LUIGI    "/>
    <x v="3363"/>
    <x v="0"/>
    <x v="9021"/>
    <s v="MOTTA DI LIVENZA (TV)"/>
    <x v="62"/>
    <x v="1"/>
    <d v="2024-09-15T00:00:00"/>
  </r>
  <r>
    <s v="MAZZAROTTO CARLA    "/>
    <s v="MAZZAROTTO"/>
    <s v="CARLA    "/>
    <x v="3363"/>
    <x v="1"/>
    <x v="9022"/>
    <s v="SAN DONA' DI PIAVE (VE)"/>
    <x v="13"/>
    <x v="2"/>
    <d v="2024-09-15T00:00:00"/>
  </r>
  <r>
    <s v="BRUGNARO LUIGI    "/>
    <s v="BRUGNARO"/>
    <s v="LUIGI    "/>
    <x v="3364"/>
    <x v="0"/>
    <x v="9023"/>
    <s v="MIRANO (VE)"/>
    <x v="13"/>
    <x v="0"/>
    <d v="2024-09-15T00:00:00"/>
  </r>
  <r>
    <s v="TOMAELLO ANDREA    "/>
    <s v="TOMAELLO"/>
    <s v="ANDREA    "/>
    <x v="3364"/>
    <x v="0"/>
    <x v="6119"/>
    <s v="MIRANO (VE)"/>
    <x v="13"/>
    <x v="1"/>
    <d v="2024-09-15T00:00:00"/>
  </r>
  <r>
    <s v="BESIO LAURA    "/>
    <s v="BESIO"/>
    <s v="LAURA    "/>
    <x v="3364"/>
    <x v="1"/>
    <x v="9024"/>
    <s v="VENEZIA (VE)"/>
    <x v="13"/>
    <x v="2"/>
    <d v="2024-09-15T00:00:00"/>
  </r>
  <r>
    <s v="BORASO RENATO    "/>
    <s v="BORASO"/>
    <s v="RENATO    "/>
    <x v="3364"/>
    <x v="0"/>
    <x v="6610"/>
    <s v="VENEZIA (VE)"/>
    <x v="13"/>
    <x v="2"/>
    <d v="2024-09-15T00:00:00"/>
  </r>
  <r>
    <s v="COSTALONGA SEBASTIANO    "/>
    <s v="COSTALONGA"/>
    <s v="SEBASTIANO    "/>
    <x v="3364"/>
    <x v="0"/>
    <x v="8531"/>
    <s v="VENEZIA (VE)"/>
    <x v="13"/>
    <x v="2"/>
    <d v="2024-09-15T00:00:00"/>
  </r>
  <r>
    <s v="DE MARTIN MASSIMILIANO   "/>
    <s v="DE"/>
    <s v="MARTIN MASSIMILIANO   "/>
    <x v="3364"/>
    <x v="0"/>
    <x v="9025"/>
    <s v="VENEZIA (VE)"/>
    <x v="13"/>
    <x v="2"/>
    <d v="2024-09-15T00:00:00"/>
  </r>
  <r>
    <s v="MAR PAOLA    "/>
    <s v="MAR"/>
    <s v="PAOLA    "/>
    <x v="3364"/>
    <x v="1"/>
    <x v="4592"/>
    <s v="VENEZIA (VE)"/>
    <x v="13"/>
    <x v="2"/>
    <d v="2024-09-15T00:00:00"/>
  </r>
  <r>
    <s v="PESCE ELISABETTA    "/>
    <s v="PESCE"/>
    <s v="ELISABETTA    "/>
    <x v="3364"/>
    <x v="1"/>
    <x v="7442"/>
    <s v="VENEZIA (VE)"/>
    <x v="13"/>
    <x v="2"/>
    <d v="2024-09-15T00:00:00"/>
  </r>
  <r>
    <s v="VENTURINI SIMONE    "/>
    <s v="VENTURINI"/>
    <s v="SIMONE    "/>
    <x v="3364"/>
    <x v="0"/>
    <x v="9026"/>
    <s v="VENEZIA (VE)"/>
    <x v="13"/>
    <x v="2"/>
    <d v="2024-09-15T00:00:00"/>
  </r>
  <r>
    <s v="ZACCARIOTTO FRANCESCA    "/>
    <s v="ZACCARIOTTO"/>
    <s v="FRANCESCA    "/>
    <x v="3364"/>
    <x v="1"/>
    <x v="268"/>
    <s v="SAN DONA' DI PIAVE (VE)"/>
    <x v="13"/>
    <x v="2"/>
    <d v="2024-09-15T00:00:00"/>
  </r>
  <r>
    <s v="ZUIN MICHELE    "/>
    <s v="ZUIN"/>
    <s v="MICHELE    "/>
    <x v="3364"/>
    <x v="0"/>
    <x v="8749"/>
    <s v="VENEZIA (VE)"/>
    <x v="13"/>
    <x v="2"/>
    <d v="2024-09-15T00:00:00"/>
  </r>
  <r>
    <s v="MARTELLO LUCA    "/>
    <s v="MARTELLO"/>
    <s v="LUCA    "/>
    <x v="3365"/>
    <x v="0"/>
    <x v="2955"/>
    <s v="DOLO (VE)"/>
    <x v="13"/>
    <x v="0"/>
    <d v="2024-09-15T00:00:00"/>
  </r>
  <r>
    <s v="DANIELETTO ANDREA    "/>
    <s v="DANIELETTO"/>
    <s v="ANDREA    "/>
    <x v="3365"/>
    <x v="0"/>
    <x v="9027"/>
    <s v="PADOVA (PD)"/>
    <x v="50"/>
    <x v="2"/>
    <d v="2024-09-15T00:00:00"/>
  </r>
  <r>
    <s v="DORIO SABRINA    "/>
    <s v="DORIO"/>
    <s v="SABRINA    "/>
    <x v="3365"/>
    <x v="1"/>
    <x v="1153"/>
    <s v="PADOVA (PD)"/>
    <x v="50"/>
    <x v="2"/>
    <d v="2024-09-15T00:00:00"/>
  </r>
  <r>
    <s v="NALIN MARCO    "/>
    <s v="NALIN"/>
    <s v="MARCO    "/>
    <x v="3365"/>
    <x v="0"/>
    <x v="9028"/>
    <s v="CONSELVE (PD)"/>
    <x v="50"/>
    <x v="2"/>
    <d v="2024-09-15T00:00:00"/>
  </r>
  <r>
    <s v="SATTIN LUISA    "/>
    <s v="SATTIN"/>
    <s v="LUISA    "/>
    <x v="3365"/>
    <x v="1"/>
    <x v="2414"/>
    <s v="CAMPOSAMPIERO (PD)"/>
    <x v="50"/>
    <x v="2"/>
    <d v="2024-09-15T00:00:00"/>
  </r>
  <r>
    <s v="SEGA MARCO GIACOMO   "/>
    <s v="SEGA"/>
    <s v="MARCO GIACOMO   "/>
    <x v="3366"/>
    <x v="0"/>
    <x v="9029"/>
    <s v="BUSSOLENGO (VR)"/>
    <x v="2"/>
    <x v="0"/>
    <d v="2024-09-15T00:00:00"/>
  </r>
  <r>
    <s v="ORLANDI FRANCESCO    "/>
    <s v="ORLANDI"/>
    <s v="FRANCESCO    "/>
    <x v="3366"/>
    <x v="0"/>
    <x v="4798"/>
    <s v="CAPRINO VERONESE (VR)"/>
    <x v="2"/>
    <x v="2"/>
    <d v="2024-09-15T00:00:00"/>
  </r>
  <r>
    <s v="PEROTTI GIOVANNA    "/>
    <s v="PEROTTI"/>
    <s v="GIOVANNA    "/>
    <x v="3366"/>
    <x v="1"/>
    <x v="2831"/>
    <s v="VERONA (VR)"/>
    <x v="2"/>
    <x v="2"/>
    <d v="2024-09-15T00:00:00"/>
  </r>
  <r>
    <s v="RUTA GIOVANNI    "/>
    <s v="RUTA"/>
    <s v="GIOVANNI    "/>
    <x v="3367"/>
    <x v="0"/>
    <x v="9030"/>
    <s v="VERONA (VR)"/>
    <x v="2"/>
    <x v="0"/>
    <d v="2024-09-15T00:00:00"/>
  </r>
  <r>
    <s v="AMBROSI ALBERTO    "/>
    <s v="AMBROSI"/>
    <s v="ALBERTO    "/>
    <x v="3367"/>
    <x v="0"/>
    <x v="9031"/>
    <s v="COLOGNA VENETA (VR)"/>
    <x v="2"/>
    <x v="2"/>
    <d v="2024-09-15T00:00:00"/>
  </r>
  <r>
    <s v="DANESE IRENE    "/>
    <s v="DANESE"/>
    <s v="IRENE    "/>
    <x v="3367"/>
    <x v="1"/>
    <x v="9032"/>
    <s v="ZEVIO (VR)"/>
    <x v="2"/>
    <x v="2"/>
    <d v="2024-09-15T00:00:00"/>
  </r>
  <r>
    <s v="PASQUALOTTO ALICE    "/>
    <s v="PASQUALOTTO"/>
    <s v="ALICE    "/>
    <x v="3367"/>
    <x v="0"/>
    <x v="5419"/>
    <s v="COLOGNA VENETA (VR)"/>
    <x v="2"/>
    <x v="2"/>
    <d v="2024-09-15T00:00:00"/>
  </r>
  <r>
    <s v="SARTORI PAOLO    "/>
    <s v="SARTORI"/>
    <s v="PAOLO    "/>
    <x v="3367"/>
    <x v="0"/>
    <x v="9033"/>
    <s v="NEGRAR (VR)"/>
    <x v="2"/>
    <x v="2"/>
    <d v="2024-09-15T00:00:00"/>
  </r>
  <r>
    <s v="PULIAFITO ANTONINO    "/>
    <s v="PULIAFITO"/>
    <s v="ANTONINO    "/>
    <x v="3368"/>
    <x v="0"/>
    <x v="9034"/>
    <s v="SAN PIER NICETO (ME)"/>
    <x v="24"/>
    <x v="0"/>
    <d v="2024-09-15T00:00:00"/>
  </r>
  <r>
    <s v="BISSOLI FABRIZIO    "/>
    <s v="BISSOLI"/>
    <s v="FABRIZIO    "/>
    <x v="3368"/>
    <x v="0"/>
    <x v="8708"/>
    <s v="LEGNAGO (VR)"/>
    <x v="2"/>
    <x v="2"/>
    <d v="2024-09-15T00:00:00"/>
  </r>
  <r>
    <s v="MELETTI MARINA    "/>
    <s v="MELETTI"/>
    <s v="MARINA    "/>
    <x v="3368"/>
    <x v="1"/>
    <x v="4876"/>
    <s v="LEGNAGO (VR)"/>
    <x v="2"/>
    <x v="2"/>
    <d v="2024-09-15T00:00:00"/>
  </r>
  <r>
    <s v="CERETTA ALESSANDRO    "/>
    <s v="CERETTA"/>
    <s v="ALESSANDRO    "/>
    <x v="3369"/>
    <x v="0"/>
    <x v="682"/>
    <s v="COLOGNA VENETA (VR)"/>
    <x v="2"/>
    <x v="0"/>
    <d v="2024-09-15T00:00:00"/>
  </r>
  <r>
    <s v="BOSEGGIA DEBORA    "/>
    <s v="BOSEGGIA"/>
    <s v="DEBORA    "/>
    <x v="3369"/>
    <x v="1"/>
    <x v="9035"/>
    <s v="COLOGNA VENETA (VR)"/>
    <x v="2"/>
    <x v="2"/>
    <d v="2024-09-15T00:00:00"/>
  </r>
  <r>
    <s v="CARLI DAVIDE    "/>
    <s v="CARLI"/>
    <s v="DAVIDE    "/>
    <x v="3369"/>
    <x v="0"/>
    <x v="5899"/>
    <s v="SOAVE (VR)"/>
    <x v="2"/>
    <x v="2"/>
    <d v="2024-09-15T00:00:00"/>
  </r>
  <r>
    <s v="GODI RICCARDO    "/>
    <s v="GODI"/>
    <s v="RICCARDO    "/>
    <x v="3369"/>
    <x v="0"/>
    <x v="7697"/>
    <s v="SOAVE (VR)"/>
    <x v="2"/>
    <x v="2"/>
    <d v="2024-09-15T00:00:00"/>
  </r>
  <r>
    <s v="NEGRO GIOVANNA    "/>
    <s v="NEGRO"/>
    <s v="GIOVANNA    "/>
    <x v="3369"/>
    <x v="1"/>
    <x v="4205"/>
    <s v="SAN BONIFACIO (VR)"/>
    <x v="2"/>
    <x v="2"/>
    <d v="2024-09-15T00:00:00"/>
  </r>
  <r>
    <s v="VALDEGAMBERI FRANCESCO    "/>
    <s v="VALDEGAMBERI"/>
    <s v="FRANCESCO    "/>
    <x v="3370"/>
    <x v="0"/>
    <x v="6002"/>
    <s v="TREGNAGO (VR)"/>
    <x v="2"/>
    <x v="0"/>
    <d v="2024-09-15T00:00:00"/>
  </r>
  <r>
    <s v="ANDERLONI ELISABETTA    "/>
    <s v="ANDERLONI"/>
    <s v="ELISABETTA    "/>
    <x v="3370"/>
    <x v="1"/>
    <x v="5783"/>
    <s v="VERONA (VR)"/>
    <x v="2"/>
    <x v="2"/>
    <d v="2024-09-15T00:00:00"/>
  </r>
  <r>
    <s v="TRUZZOLI DOMENICO    "/>
    <s v="TRUZZOLI"/>
    <s v="DOMENICO    "/>
    <x v="3370"/>
    <x v="0"/>
    <x v="4797"/>
    <s v="BADIA CALAVENA (VR)"/>
    <x v="2"/>
    <x v="2"/>
    <d v="2024-09-15T00:00:00"/>
  </r>
  <r>
    <s v="SABAINI LAURO    "/>
    <s v="SABAINI"/>
    <s v="LAURO    "/>
    <x v="3371"/>
    <x v="0"/>
    <x v="4954"/>
    <s v="CAPRINO VERONESE (VR)"/>
    <x v="2"/>
    <x v="0"/>
    <d v="2024-09-15T00:00:00"/>
  </r>
  <r>
    <s v="CURRO' DOMENICA    "/>
    <s v="CURRO'"/>
    <s v="DOMENICA    "/>
    <x v="3371"/>
    <x v="1"/>
    <x v="7828"/>
    <s v="VIBO VALENTIA (CZ)"/>
    <x v="20"/>
    <x v="2"/>
    <d v="2024-09-15T00:00:00"/>
  </r>
  <r>
    <s v="LONARDI KATIA    "/>
    <s v="LONARDI"/>
    <s v="KATIA    "/>
    <x v="3371"/>
    <x v="1"/>
    <x v="9036"/>
    <s v="PESCHIERA DEL GARDA (VR)"/>
    <x v="2"/>
    <x v="2"/>
    <d v="2024-09-15T00:00:00"/>
  </r>
  <r>
    <s v="LUCCHESE MARCELLO    "/>
    <s v="LUCCHESE"/>
    <s v="MARCELLO    "/>
    <x v="3371"/>
    <x v="0"/>
    <x v="2455"/>
    <s v="VERONA (VR)"/>
    <x v="2"/>
    <x v="2"/>
    <d v="2024-09-15T00:00:00"/>
  </r>
  <r>
    <s v="SALA FABIO    "/>
    <s v="SALA"/>
    <s v="FABIO    "/>
    <x v="3371"/>
    <x v="0"/>
    <x v="4510"/>
    <s v="CAPRINO VERONESE (VR)"/>
    <x v="2"/>
    <x v="2"/>
    <d v="2024-09-15T00:00:00"/>
  </r>
  <r>
    <s v="ALBERTINI ALESSIO    "/>
    <s v="ALBERTINI"/>
    <s v="ALESSIO    "/>
    <x v="3372"/>
    <x v="0"/>
    <x v="9037"/>
    <s v="SOAVE (VR)"/>
    <x v="2"/>
    <x v="0"/>
    <d v="2024-09-15T00:00:00"/>
  </r>
  <r>
    <s v="VANZANI GIUSEPPE    "/>
    <s v="VANZANI"/>
    <s v="GIUSEPPE    "/>
    <x v="3372"/>
    <x v="0"/>
    <x v="4541"/>
    <s v="SAN BONIFACIO (VR)"/>
    <x v="2"/>
    <x v="1"/>
    <d v="2024-09-15T00:00:00"/>
  </r>
  <r>
    <s v="ALBERTI STEFANO    "/>
    <s v="ALBERTI"/>
    <s v="STEFANO    "/>
    <x v="3372"/>
    <x v="0"/>
    <x v="468"/>
    <s v="SAN BONIFACIO (VR)"/>
    <x v="2"/>
    <x v="2"/>
    <d v="2024-09-15T00:00:00"/>
  </r>
  <r>
    <s v="DANESE CHIARA    "/>
    <s v="DANESE"/>
    <s v="CHIARA    "/>
    <x v="3372"/>
    <x v="1"/>
    <x v="9038"/>
    <s v="SOAVE (VR)"/>
    <x v="2"/>
    <x v="2"/>
    <d v="2024-09-15T00:00:00"/>
  </r>
  <r>
    <s v="ZOPPI DENISE    "/>
    <s v="ZOPPI"/>
    <s v="DENISE    "/>
    <x v="3372"/>
    <x v="1"/>
    <x v="4470"/>
    <s v="SAN BONIFACIO (VR)"/>
    <x v="2"/>
    <x v="2"/>
    <d v="2024-09-15T00:00:00"/>
  </r>
  <r>
    <s v="GIRLANDA VALENTINO    "/>
    <s v="GIRLANDA"/>
    <s v="VALENTINO    "/>
    <x v="3373"/>
    <x v="0"/>
    <x v="7109"/>
    <s v="MONTAGNANA (PD)"/>
    <x v="50"/>
    <x v="0"/>
    <d v="2024-09-15T00:00:00"/>
  </r>
  <r>
    <s v="ARZENTON MAURIZIO    "/>
    <s v="ARZENTON"/>
    <s v="MAURIZIO    "/>
    <x v="3373"/>
    <x v="0"/>
    <x v="2888"/>
    <s v="BEVILACQUA (VR)"/>
    <x v="2"/>
    <x v="1"/>
    <d v="2024-09-15T00:00:00"/>
  </r>
  <r>
    <s v="GOTTARDO MARTINA    "/>
    <s v="GOTTARDO"/>
    <s v="MARTINA    "/>
    <x v="3373"/>
    <x v="1"/>
    <x v="4662"/>
    <s v="SOAVE (VR)"/>
    <x v="2"/>
    <x v="2"/>
    <d v="2024-09-15T00:00:00"/>
  </r>
  <r>
    <s v="GOBBI ERMANNO    "/>
    <s v="GOBBI"/>
    <s v="ERMANNO    "/>
    <x v="3374"/>
    <x v="0"/>
    <x v="4952"/>
    <s v="LEGNAGO (VR)"/>
    <x v="2"/>
    <x v="0"/>
    <d v="2024-09-15T00:00:00"/>
  </r>
  <r>
    <s v="SCHIO LEONARDO    "/>
    <s v="SCHIO"/>
    <s v="LEONARDO    "/>
    <x v="3374"/>
    <x v="0"/>
    <x v="3312"/>
    <s v="ALBAREDO D'ADIGE (VR)"/>
    <x v="2"/>
    <x v="1"/>
    <d v="2024-09-15T00:00:00"/>
  </r>
  <r>
    <s v="CHIAVELLI ROMINA    "/>
    <s v="CHIAVELLI"/>
    <s v="ROMINA    "/>
    <x v="3374"/>
    <x v="1"/>
    <x v="9039"/>
    <s v="NOGARA (VR)"/>
    <x v="2"/>
    <x v="2"/>
    <d v="2024-09-15T00:00:00"/>
  </r>
  <r>
    <s v="OCCHIALI ENRICO    "/>
    <s v="OCCHIALI"/>
    <s v="ENRICO    "/>
    <x v="3375"/>
    <x v="0"/>
    <x v="9040"/>
    <s v="LEGNAGO (VR)"/>
    <x v="2"/>
    <x v="0"/>
    <d v="2024-09-15T00:00:00"/>
  </r>
  <r>
    <s v="COLTRO ALESSANDRO    "/>
    <s v="COLTRO"/>
    <s v="ALESSANDRO    "/>
    <x v="3375"/>
    <x v="0"/>
    <x v="4387"/>
    <s v="LEGNAGO (VR)"/>
    <x v="2"/>
    <x v="1"/>
    <d v="2024-09-15T00:00:00"/>
  </r>
  <r>
    <s v="CALEARO VALERIA    "/>
    <s v="CALEARO"/>
    <s v="VALERIA    "/>
    <x v="3375"/>
    <x v="1"/>
    <x v="9041"/>
    <s v="LEGNAGO (VR)"/>
    <x v="2"/>
    <x v="2"/>
    <d v="2024-09-15T00:00:00"/>
  </r>
  <r>
    <s v="MELOTTI CLAUDIO    "/>
    <s v="MELOTTI"/>
    <s v="CLAUDIO    "/>
    <x v="3376"/>
    <x v="0"/>
    <x v="7184"/>
    <s v="BOSCO CHIESANUOVA (VR)"/>
    <x v="2"/>
    <x v="0"/>
    <d v="2024-09-15T00:00:00"/>
  </r>
  <r>
    <s v="ZANINI GIORGIA    "/>
    <s v="ZANINI"/>
    <s v="GIORGIA    "/>
    <x v="3376"/>
    <x v="1"/>
    <x v="5400"/>
    <s v="TREGNAGO (VR)"/>
    <x v="2"/>
    <x v="1"/>
    <d v="2024-09-15T00:00:00"/>
  </r>
  <r>
    <s v="CORRADI LORENZA    "/>
    <s v="CORRADI"/>
    <s v="LORENZA    "/>
    <x v="3376"/>
    <x v="1"/>
    <x v="279"/>
    <s v="BOSCO CHIESANUOVA (VR)"/>
    <x v="2"/>
    <x v="2"/>
    <d v="2024-09-15T00:00:00"/>
  </r>
  <r>
    <s v="GARONZI DANIELE    "/>
    <s v="GARONZI"/>
    <s v="DANIELE    "/>
    <x v="3376"/>
    <x v="0"/>
    <x v="9042"/>
    <s v="VERONA (VR)"/>
    <x v="2"/>
    <x v="2"/>
    <d v="2024-09-15T00:00:00"/>
  </r>
  <r>
    <s v="MAZO GIORDANO    "/>
    <s v="MAZO"/>
    <s v="GIORDANO    "/>
    <x v="3376"/>
    <x v="0"/>
    <x v="9043"/>
    <s v="BOSCO CHIESANUOVA (VR)"/>
    <x v="2"/>
    <x v="2"/>
    <d v="2024-09-15T00:00:00"/>
  </r>
  <r>
    <s v="POZZANI ORFEO    "/>
    <s v="POZZANI"/>
    <s v="ORFEO    "/>
    <x v="3377"/>
    <x v="0"/>
    <x v="6780"/>
    <s v="NOGARA (VR)"/>
    <x v="2"/>
    <x v="0"/>
    <d v="2024-09-15T00:00:00"/>
  </r>
  <r>
    <s v="FERRAZZANO ANNA MARIA   "/>
    <s v="FERRAZZANO"/>
    <s v="ANNA MARIA   "/>
    <x v="3377"/>
    <x v="1"/>
    <x v="3342"/>
    <s v="SANNICANDRO GARGANICO (FG)"/>
    <x v="36"/>
    <x v="1"/>
    <d v="2024-09-15T00:00:00"/>
  </r>
  <r>
    <s v="BRUNELLI EMANUELA    "/>
    <s v="BRUNELLI"/>
    <s v="EMANUELA    "/>
    <x v="3377"/>
    <x v="1"/>
    <x v="6765"/>
    <s v="BOVOLONE (VR)"/>
    <x v="2"/>
    <x v="2"/>
    <d v="2024-09-15T00:00:00"/>
  </r>
  <r>
    <s v="DE SANTIS EMANUELE   "/>
    <s v="DE"/>
    <s v="SANTIS EMANUELE   "/>
    <x v="3377"/>
    <x v="0"/>
    <x v="9044"/>
    <s v="COLOGNA VENETA (VR)"/>
    <x v="2"/>
    <x v="2"/>
    <d v="2024-09-15T00:00:00"/>
  </r>
  <r>
    <s v="TRARIVI SILVIA    "/>
    <s v="TRARIVI"/>
    <s v="SILVIA    "/>
    <x v="3377"/>
    <x v="1"/>
    <x v="4094"/>
    <s v="LEGNAGO (VR)"/>
    <x v="2"/>
    <x v="2"/>
    <d v="2024-09-15T00:00:00"/>
  </r>
  <r>
    <s v="TURRINI GELMINO PAOLO   "/>
    <s v="TURRINI"/>
    <s v="GELMINO PAOLO   "/>
    <x v="3377"/>
    <x v="0"/>
    <x v="9045"/>
    <s v="BOVOLONE (VR)"/>
    <x v="2"/>
    <x v="2"/>
    <d v="2024-09-15T00:00:00"/>
  </r>
  <r>
    <s v="MAZZURANA ALBERTO    "/>
    <s v="MAZZURANA"/>
    <s v="ALBERTO    "/>
    <x v="3378"/>
    <x v="0"/>
    <x v="1841"/>
    <s v="RHO (MI)"/>
    <x v="11"/>
    <x v="0"/>
    <d v="2024-09-15T00:00:00"/>
  </r>
  <r>
    <s v="SCHNIEREROVA IVANA    "/>
    <s v="SCHNIEREROVA"/>
    <s v="IVANA    "/>
    <x v="3378"/>
    <x v="1"/>
    <x v="781"/>
    <s v="SLOVACCHIA"/>
    <x v="0"/>
    <x v="2"/>
    <d v="2024-09-15T00:00:00"/>
  </r>
  <r>
    <s v="STELLA GIAN ANTONIO   "/>
    <s v="STELLA"/>
    <s v="GIAN ANTONIO   "/>
    <x v="3378"/>
    <x v="0"/>
    <x v="9046"/>
    <s v="BRENTINO BELLUNO (VR)"/>
    <x v="2"/>
    <x v="2"/>
    <d v="2024-09-15T00:00:00"/>
  </r>
  <r>
    <s v="BENEDETTI DAVIDE    "/>
    <s v="BENEDETTI"/>
    <s v="DAVIDE    "/>
    <x v="3379"/>
    <x v="0"/>
    <x v="9047"/>
    <s v="TREGNAGO (VR)"/>
    <x v="2"/>
    <x v="0"/>
    <d v="2024-09-15T00:00:00"/>
  </r>
  <r>
    <s v="BRIGHENTI IVANO    "/>
    <s v="BRIGHENTI"/>
    <s v="IVANO    "/>
    <x v="3379"/>
    <x v="0"/>
    <x v="7398"/>
    <s v="ROVERETO (TN)"/>
    <x v="77"/>
    <x v="1"/>
    <d v="2024-09-15T00:00:00"/>
  </r>
  <r>
    <s v="DONATINI MICHELA    "/>
    <s v="DONATINI"/>
    <s v="MICHELA    "/>
    <x v="3379"/>
    <x v="1"/>
    <x v="3295"/>
    <s v="BUSSOLENGO (VR)"/>
    <x v="2"/>
    <x v="2"/>
    <d v="2024-09-15T00:00:00"/>
  </r>
  <r>
    <s v="BRIZZI ROBERTO    "/>
    <s v="BRIZZI"/>
    <s v="ROBERTO    "/>
    <x v="3380"/>
    <x v="0"/>
    <x v="3665"/>
    <s v="VERONA (VR)"/>
    <x v="2"/>
    <x v="0"/>
    <d v="2024-09-15T00:00:00"/>
  </r>
  <r>
    <s v="AMANTIA GIOVANNI    "/>
    <s v="AMANTIA"/>
    <s v="GIOVANNI    "/>
    <x v="3380"/>
    <x v="0"/>
    <x v="48"/>
    <s v="BUSSOLENGO (VR)"/>
    <x v="2"/>
    <x v="1"/>
    <d v="2024-09-15T00:00:00"/>
  </r>
  <r>
    <s v="FINETTO SILVANA    "/>
    <s v="FINETTO"/>
    <s v="SILVANA    "/>
    <x v="3380"/>
    <x v="1"/>
    <x v="7048"/>
    <s v="VERONA (VR)"/>
    <x v="2"/>
    <x v="2"/>
    <d v="2024-09-15T00:00:00"/>
  </r>
  <r>
    <s v="GIRELLI MASSIMO    "/>
    <s v="GIRELLI"/>
    <s v="MASSIMO    "/>
    <x v="3380"/>
    <x v="0"/>
    <x v="4675"/>
    <s v="BUSSOLENGO (VR)"/>
    <x v="2"/>
    <x v="2"/>
    <d v="2024-09-15T00:00:00"/>
  </r>
  <r>
    <s v="IAQUINTA VALERIA    "/>
    <s v="IAQUINTA"/>
    <s v="VALERIA    "/>
    <x v="3380"/>
    <x v="1"/>
    <x v="6348"/>
    <s v="BUSSOLENGO (VR)"/>
    <x v="2"/>
    <x v="2"/>
    <d v="2024-09-15T00:00:00"/>
  </r>
  <r>
    <s v="PERUSI CLAUDIO    "/>
    <s v="PERUSI"/>
    <s v="CLAUDIO    "/>
    <x v="3380"/>
    <x v="0"/>
    <x v="4844"/>
    <s v="BUSSOLENGO (VR)"/>
    <x v="2"/>
    <x v="2"/>
    <d v="2024-09-15T00:00:00"/>
  </r>
  <r>
    <s v="MORETTO SARA    "/>
    <s v="MORETTO"/>
    <s v="SARA    "/>
    <x v="3381"/>
    <x v="1"/>
    <x v="7933"/>
    <s v="VERONA (VR)"/>
    <x v="2"/>
    <x v="0"/>
    <d v="2024-09-15T00:00:00"/>
  </r>
  <r>
    <s v="ARGENTATI SABRINA    "/>
    <s v="ARGENTATI"/>
    <s v="SABRINA    "/>
    <x v="3381"/>
    <x v="1"/>
    <x v="9048"/>
    <s v="JESI (AN)"/>
    <x v="86"/>
    <x v="2"/>
    <d v="2024-09-15T00:00:00"/>
  </r>
  <r>
    <s v="BERTAGNOLI FILIPPO    "/>
    <s v="BERTAGNOLI"/>
    <s v="FILIPPO    "/>
    <x v="3381"/>
    <x v="0"/>
    <x v="9049"/>
    <s v="VERONA (VR)"/>
    <x v="2"/>
    <x v="2"/>
    <d v="2024-09-15T00:00:00"/>
  </r>
  <r>
    <s v="COMPRI MAURIZIO    "/>
    <s v="COMPRI"/>
    <s v="MAURIZIO    "/>
    <x v="3381"/>
    <x v="0"/>
    <x v="2870"/>
    <s v="VERONA (VR)"/>
    <x v="2"/>
    <x v="2"/>
    <d v="2024-09-15T00:00:00"/>
  </r>
  <r>
    <s v="ZONIN LUCA    "/>
    <s v="ZONIN"/>
    <s v="LUCA    "/>
    <x v="3381"/>
    <x v="0"/>
    <x v="5625"/>
    <s v="BUTTAPIETRA (VR)"/>
    <x v="2"/>
    <x v="2"/>
    <d v="2024-09-15T00:00:00"/>
  </r>
  <r>
    <s v="LOVATO MARCELLO    "/>
    <s v="LOVATO"/>
    <s v="MARCELLO    "/>
    <x v="3382"/>
    <x v="0"/>
    <x v="9050"/>
    <s v="LEGNAGO (VR)"/>
    <x v="2"/>
    <x v="0"/>
    <d v="2024-09-15T00:00:00"/>
  </r>
  <r>
    <s v="BONAMINI ELISA    "/>
    <s v="BONAMINI"/>
    <s v="ELISA    "/>
    <x v="3382"/>
    <x v="1"/>
    <x v="9051"/>
    <s v="TREGNAGO (VR)"/>
    <x v="2"/>
    <x v="2"/>
    <d v="2024-09-15T00:00:00"/>
  </r>
  <r>
    <s v="FASOLI FRANCESCO    "/>
    <s v="FASOLI"/>
    <s v="FRANCESCO    "/>
    <x v="3382"/>
    <x v="0"/>
    <x v="9052"/>
    <s v="TREGNAGO (VR)"/>
    <x v="2"/>
    <x v="2"/>
    <d v="2024-09-15T00:00:00"/>
  </r>
  <r>
    <s v="FRANCHI FABIO    "/>
    <s v="FRANCHI"/>
    <s v="FABIO    "/>
    <x v="3382"/>
    <x v="0"/>
    <x v="6445"/>
    <s v="VERONA (VR)"/>
    <x v="2"/>
    <x v="2"/>
    <d v="2024-09-15T00:00:00"/>
  </r>
  <r>
    <s v="MARTINATO MELANIA    "/>
    <s v="MARTINATO"/>
    <s v="MELANIA    "/>
    <x v="3382"/>
    <x v="1"/>
    <x v="9053"/>
    <s v="SOAVE (VR)"/>
    <x v="2"/>
    <x v="2"/>
    <d v="2024-09-15T00:00:00"/>
  </r>
  <r>
    <s v="ARDUINI PAOLA    "/>
    <s v="ARDUINI"/>
    <s v="PAOLA    "/>
    <x v="3383"/>
    <x v="1"/>
    <x v="7690"/>
    <s v="CAPRINO VERONESE (VR)"/>
    <x v="2"/>
    <x v="0"/>
    <d v="2024-09-15T00:00:00"/>
  </r>
  <r>
    <s v="MAZZOLA DAVIDE    "/>
    <s v="MAZZOLA"/>
    <s v="DAVIDE    "/>
    <x v="3383"/>
    <x v="0"/>
    <x v="9054"/>
    <s v="CAPRINO VERONESE (VR)"/>
    <x v="2"/>
    <x v="1"/>
    <d v="2024-09-15T00:00:00"/>
  </r>
  <r>
    <s v="ARMANI IRENE    "/>
    <s v="ARMANI"/>
    <s v="IRENE    "/>
    <x v="3383"/>
    <x v="1"/>
    <x v="7048"/>
    <s v="CAPRINO VERONESE (VR)"/>
    <x v="2"/>
    <x v="2"/>
    <d v="2024-09-15T00:00:00"/>
  </r>
  <r>
    <s v="BRUNELLI ELISA    "/>
    <s v="BRUNELLI"/>
    <s v="ELISA    "/>
    <x v="3383"/>
    <x v="1"/>
    <x v="2792"/>
    <s v="CAPRINO VERONESE (VR)"/>
    <x v="2"/>
    <x v="2"/>
    <d v="2024-09-15T00:00:00"/>
  </r>
  <r>
    <s v="SALOMONI MAURIZIO    "/>
    <s v="SALOMONI"/>
    <s v="MAURIZIO    "/>
    <x v="3383"/>
    <x v="0"/>
    <x v="1003"/>
    <s v="CAPRINO VERONESE (VR)"/>
    <x v="2"/>
    <x v="2"/>
    <d v="2024-09-15T00:00:00"/>
  </r>
  <r>
    <s v="CAGALLI STEFANO    "/>
    <s v="CAGALLI"/>
    <s v="STEFANO    "/>
    <x v="3384"/>
    <x v="0"/>
    <x v="8712"/>
    <s v="VERONA (VR)"/>
    <x v="2"/>
    <x v="0"/>
    <d v="2024-09-15T00:00:00"/>
  </r>
  <r>
    <s v="CONTARELLI LUCIANA    "/>
    <s v="CONTARELLI"/>
    <s v="LUCIANA    "/>
    <x v="3384"/>
    <x v="1"/>
    <x v="4074"/>
    <s v="CASALEONE (VR)"/>
    <x v="2"/>
    <x v="2"/>
    <d v="2024-09-15T00:00:00"/>
  </r>
  <r>
    <s v="GALLO VERONICA    "/>
    <s v="GALLO"/>
    <s v="VERONICA    "/>
    <x v="3384"/>
    <x v="1"/>
    <x v="5407"/>
    <s v="VERONA (VR)"/>
    <x v="2"/>
    <x v="2"/>
    <d v="2024-09-15T00:00:00"/>
  </r>
  <r>
    <s v="GENNARI ANDREA    "/>
    <s v="GENNARI"/>
    <s v="ANDREA    "/>
    <x v="3384"/>
    <x v="0"/>
    <x v="9055"/>
    <s v="NOGARA (VR)"/>
    <x v="2"/>
    <x v="2"/>
    <d v="2024-09-15T00:00:00"/>
  </r>
  <r>
    <s v="PERAZZINI MARCO ANDREA   "/>
    <s v="PERAZZINI"/>
    <s v="MARCO ANDREA   "/>
    <x v="3384"/>
    <x v="0"/>
    <x v="2908"/>
    <s v="CASALEONE (VR)"/>
    <x v="2"/>
    <x v="2"/>
    <d v="2024-09-15T00:00:00"/>
  </r>
  <r>
    <s v="FORMIGARO CHRISTIAN    "/>
    <s v="FORMIGARO"/>
    <s v="CHRISTIAN    "/>
    <x v="3385"/>
    <x v="0"/>
    <x v="6861"/>
    <s v="LEGNAGO (VR)"/>
    <x v="2"/>
    <x v="0"/>
    <d v="2024-09-15T00:00:00"/>
  </r>
  <r>
    <s v="OTTOBONI SARA    "/>
    <s v="OTTOBONI"/>
    <s v="SARA    "/>
    <x v="3385"/>
    <x v="1"/>
    <x v="7732"/>
    <s v="LEGNAGO (VR)"/>
    <x v="2"/>
    <x v="2"/>
    <d v="2024-09-15T00:00:00"/>
  </r>
  <r>
    <s v="SORDO NICOLA    "/>
    <s v="SORDO"/>
    <s v="NICOLA    "/>
    <x v="3385"/>
    <x v="0"/>
    <x v="7628"/>
    <s v="LEGNAGO (VR)"/>
    <x v="2"/>
    <x v="2"/>
    <d v="2024-09-15T00:00:00"/>
  </r>
  <r>
    <s v="TRIVELLATO ANDREA    "/>
    <s v="TRIVELLATO"/>
    <s v="ANDREA    "/>
    <x v="3385"/>
    <x v="0"/>
    <x v="3633"/>
    <s v="LEGNAGO (VR)"/>
    <x v="2"/>
    <x v="2"/>
    <d v="2024-09-15T00:00:00"/>
  </r>
  <r>
    <s v="PANUCCIO ANTONELLO    "/>
    <s v="PANUCCIO"/>
    <s v="ANTONELLO    "/>
    <x v="3386"/>
    <x v="0"/>
    <x v="1774"/>
    <s v="ISOLA DELLA SCALA (VR)"/>
    <x v="2"/>
    <x v="0"/>
    <d v="2024-09-15T00:00:00"/>
  </r>
  <r>
    <s v="BASALICO VALERIO    "/>
    <s v="BASALICO"/>
    <s v="VALERIO    "/>
    <x v="3386"/>
    <x v="0"/>
    <x v="9056"/>
    <s v="ISOLA DELLA SCALA (VR)"/>
    <x v="2"/>
    <x v="1"/>
    <d v="2024-09-15T00:00:00"/>
  </r>
  <r>
    <s v="COMPER ALBERTO    "/>
    <s v="COMPER"/>
    <s v="ALBERTO    "/>
    <x v="3386"/>
    <x v="0"/>
    <x v="2018"/>
    <s v="ISOLA DELLA SCALA (VR)"/>
    <x v="2"/>
    <x v="2"/>
    <d v="2024-09-15T00:00:00"/>
  </r>
  <r>
    <s v="GASPARINI MONICA    "/>
    <s v="GASPARINI"/>
    <s v="MONICA    "/>
    <x v="3386"/>
    <x v="1"/>
    <x v="9057"/>
    <s v="VERONA (VR)"/>
    <x v="2"/>
    <x v="2"/>
    <d v="2024-09-15T00:00:00"/>
  </r>
  <r>
    <s v="GUADAGNINI ELENA    "/>
    <s v="GUADAGNINI"/>
    <s v="ELENA    "/>
    <x v="3386"/>
    <x v="1"/>
    <x v="6569"/>
    <s v="VERONA (VR)"/>
    <x v="2"/>
    <x v="2"/>
    <d v="2024-09-15T00:00:00"/>
  </r>
  <r>
    <s v="LIUZZI DONATO MASSIMILIANO   "/>
    <s v="LIUZZI"/>
    <s v="DONATO MASSIMILIANO   "/>
    <x v="3386"/>
    <x v="0"/>
    <x v="2687"/>
    <s v="VERONA (VR)"/>
    <x v="2"/>
    <x v="2"/>
    <d v="2024-09-15T00:00:00"/>
  </r>
  <r>
    <s v="DAL CERO GIOVANNI   "/>
    <s v="DAL"/>
    <s v="CERO GIOVANNI   "/>
    <x v="3387"/>
    <x v="0"/>
    <x v="3395"/>
    <s v="VERONA (VR)"/>
    <x v="2"/>
    <x v="0"/>
    <d v="2024-09-15T00:00:00"/>
  </r>
  <r>
    <s v="ARDIELLI ROSSELLA    "/>
    <s v="ARDIELLI"/>
    <s v="ROSSELLA    "/>
    <x v="3387"/>
    <x v="1"/>
    <x v="9058"/>
    <s v="VERONA (VR)"/>
    <x v="2"/>
    <x v="2"/>
    <d v="2024-09-15T00:00:00"/>
  </r>
  <r>
    <s v="BERTO MARILINDA    "/>
    <s v="BERTO"/>
    <s v="MARILINDA    "/>
    <x v="3387"/>
    <x v="1"/>
    <x v="910"/>
    <s v="BUSSOLENGO (VR)"/>
    <x v="2"/>
    <x v="2"/>
    <d v="2024-09-15T00:00:00"/>
  </r>
  <r>
    <s v="GUGOLE GIANFRANCO    "/>
    <s v="GUGOLE"/>
    <s v="GIANFRANCO    "/>
    <x v="3387"/>
    <x v="0"/>
    <x v="9059"/>
    <s v="BUSSOLENGO (VR)"/>
    <x v="2"/>
    <x v="2"/>
    <d v="2024-09-15T00:00:00"/>
  </r>
  <r>
    <s v="RIGHETTI THOMAS    "/>
    <s v="RIGHETTI"/>
    <s v="THOMAS    "/>
    <x v="3387"/>
    <x v="0"/>
    <x v="3586"/>
    <s v="BUSSOLENGO (VR)"/>
    <x v="2"/>
    <x v="2"/>
    <d v="2024-09-15T00:00:00"/>
  </r>
  <r>
    <s v="ZAGLIO CINZIA    "/>
    <s v="ZAGLIO"/>
    <s v="CINZIA    "/>
    <x v="3387"/>
    <x v="1"/>
    <x v="9060"/>
    <s v="CASTELNUOVO DEL GARDA (VR)"/>
    <x v="2"/>
    <x v="2"/>
    <d v="2024-09-15T00:00:00"/>
  </r>
  <r>
    <s v="TRAMONTE SABRINA    "/>
    <s v="TRAMONTE"/>
    <s v="SABRINA    "/>
    <x v="3388"/>
    <x v="1"/>
    <x v="1583"/>
    <s v="CAPRINO VERONESE (VR)"/>
    <x v="2"/>
    <x v="0"/>
    <d v="2024-09-15T00:00:00"/>
  </r>
  <r>
    <s v="MANCINI CORRADO GIUSEPPE   "/>
    <s v="MANCINI"/>
    <s v="CORRADO GIUSEPPE   "/>
    <x v="3388"/>
    <x v="0"/>
    <x v="3126"/>
    <s v="CAVAION VERONESE (VR)"/>
    <x v="2"/>
    <x v="1"/>
    <d v="2024-09-15T00:00:00"/>
  </r>
  <r>
    <s v="INDELICATO ANGELO    "/>
    <s v="INDELICATO"/>
    <s v="ANGELO    "/>
    <x v="3388"/>
    <x v="0"/>
    <x v="7393"/>
    <s v="MILANO (MI)"/>
    <x v="11"/>
    <x v="2"/>
    <d v="2024-09-15T00:00:00"/>
  </r>
  <r>
    <s v="RIZZI ARIANNA LUIGIA   "/>
    <s v="RIZZI"/>
    <s v="ARIANNA LUIGIA   "/>
    <x v="3388"/>
    <x v="1"/>
    <x v="9061"/>
    <s v="CAVAION VERONESE (VR)"/>
    <x v="2"/>
    <x v="2"/>
    <d v="2024-09-15T00:00:00"/>
  </r>
  <r>
    <s v="TONOLI MARCO    "/>
    <s v="TONOLI"/>
    <s v="MARCO    "/>
    <x v="3388"/>
    <x v="0"/>
    <x v="9062"/>
    <s v="BOLZANO (BZ)"/>
    <x v="23"/>
    <x v="2"/>
    <d v="2024-09-15T00:00:00"/>
  </r>
  <r>
    <s v="GUADIN MARIA LUISA   "/>
    <s v="GUADIN"/>
    <s v="MARIA LUISA   "/>
    <x v="3389"/>
    <x v="1"/>
    <x v="9063"/>
    <s v="SOAVE (VR)"/>
    <x v="2"/>
    <x v="0"/>
    <d v="2024-09-15T00:00:00"/>
  </r>
  <r>
    <s v="GIORDANI VITTORIO    "/>
    <s v="GIORDANI"/>
    <s v="VITTORIO    "/>
    <x v="3389"/>
    <x v="0"/>
    <x v="9064"/>
    <s v="VERONA (VR)"/>
    <x v="2"/>
    <x v="1"/>
    <d v="2024-09-15T00:00:00"/>
  </r>
  <r>
    <s v="PERFETTO SERGIO    "/>
    <s v="PERFETTO"/>
    <s v="SERGIO    "/>
    <x v="3389"/>
    <x v="0"/>
    <x v="9065"/>
    <s v="CAZZANO DI TRAMIGNA (VR)"/>
    <x v="2"/>
    <x v="2"/>
    <d v="2024-09-15T00:00:00"/>
  </r>
  <r>
    <s v="FRANZONI MARCO    "/>
    <s v="FRANZONI"/>
    <s v="MARCO    "/>
    <x v="3390"/>
    <x v="0"/>
    <x v="3261"/>
    <s v="CEREA (VR)"/>
    <x v="2"/>
    <x v="0"/>
    <d v="2024-09-15T00:00:00"/>
  </r>
  <r>
    <s v="MORANDI CRISTINA    "/>
    <s v="MORANDI"/>
    <s v="CRISTINA    "/>
    <x v="3390"/>
    <x v="1"/>
    <x v="8333"/>
    <s v="NOGARA (VR)"/>
    <x v="2"/>
    <x v="1"/>
    <d v="2024-09-15T00:00:00"/>
  </r>
  <r>
    <s v="BRENDAGLIA STEFANO    "/>
    <s v="BRENDAGLIA"/>
    <s v="STEFANO    "/>
    <x v="3390"/>
    <x v="0"/>
    <x v="9066"/>
    <s v="ISOLA DELLA SCALA (VR)"/>
    <x v="2"/>
    <x v="2"/>
    <d v="2024-09-15T00:00:00"/>
  </r>
  <r>
    <s v="FADINI LARA    "/>
    <s v="FADINI"/>
    <s v="LARA    "/>
    <x v="3390"/>
    <x v="1"/>
    <x v="2244"/>
    <s v="NOGARA (VR)"/>
    <x v="2"/>
    <x v="2"/>
    <d v="2024-09-15T00:00:00"/>
  </r>
  <r>
    <s v="FANTON BRUNO    "/>
    <s v="FANTON"/>
    <s v="BRUNO    "/>
    <x v="3390"/>
    <x v="0"/>
    <x v="9067"/>
    <s v="CEREA (VR)"/>
    <x v="2"/>
    <x v="2"/>
    <d v="2024-09-15T00:00:00"/>
  </r>
  <r>
    <s v="LANZA MATTEO    "/>
    <s v="LANZA"/>
    <s v="MATTEO    "/>
    <x v="3390"/>
    <x v="0"/>
    <x v="9068"/>
    <s v="BOVOLONE (VR)"/>
    <x v="2"/>
    <x v="2"/>
    <d v="2024-09-15T00:00:00"/>
  </r>
  <r>
    <s v="BERTASO ANTONIO    "/>
    <s v="BERTASO"/>
    <s v="ANTONIO    "/>
    <x v="3391"/>
    <x v="0"/>
    <x v="9069"/>
    <s v="GREZZANA (VR)"/>
    <x v="2"/>
    <x v="0"/>
    <d v="2024-09-15T00:00:00"/>
  </r>
  <r>
    <s v="CASTAGNA GIANNINO    "/>
    <s v="CASTAGNA"/>
    <s v="GIANNINO    "/>
    <x v="3391"/>
    <x v="0"/>
    <x v="6772"/>
    <s v="BADIA CALAVENA (VR)"/>
    <x v="2"/>
    <x v="2"/>
    <d v="2024-09-15T00:00:00"/>
  </r>
  <r>
    <s v="LESO CRISTINA    "/>
    <s v="LESO"/>
    <s v="CRISTINA    "/>
    <x v="3391"/>
    <x v="1"/>
    <x v="9070"/>
    <s v="VERONA (VR)"/>
    <x v="2"/>
    <x v="2"/>
    <d v="2024-09-15T00:00:00"/>
  </r>
  <r>
    <s v="SCALZOTTO MANUEL    "/>
    <s v="SCALZOTTO"/>
    <s v="MANUEL    "/>
    <x v="3392"/>
    <x v="0"/>
    <x v="5461"/>
    <s v="MONTECCHIO MAGGIORE (VI)"/>
    <x v="42"/>
    <x v="0"/>
    <d v="2024-09-15T00:00:00"/>
  </r>
  <r>
    <s v="DAL SENO FERDINANDO   "/>
    <s v="DAL"/>
    <s v="SENO FERDINANDO   "/>
    <x v="3392"/>
    <x v="0"/>
    <x v="7064"/>
    <s v="COLOGNA VENETA (VR)"/>
    <x v="2"/>
    <x v="1"/>
    <d v="2024-09-15T00:00:00"/>
  </r>
  <r>
    <s v="AVELLA FRANCESCA    "/>
    <s v="AVELLA"/>
    <s v="FRANCESCA    "/>
    <x v="3392"/>
    <x v="1"/>
    <x v="9071"/>
    <s v="MILANO (MI)"/>
    <x v="11"/>
    <x v="2"/>
    <d v="2024-09-15T00:00:00"/>
  </r>
  <r>
    <s v="GIACCHERELLO LUCA    "/>
    <s v="GIACCHERELLO"/>
    <s v="LUCA    "/>
    <x v="3392"/>
    <x v="0"/>
    <x v="7430"/>
    <s v="COLOGNA VENETA (VR)"/>
    <x v="2"/>
    <x v="2"/>
    <d v="2024-09-15T00:00:00"/>
  </r>
  <r>
    <s v="VALBUSA LAURA    "/>
    <s v="VALBUSA"/>
    <s v="LAURA    "/>
    <x v="3392"/>
    <x v="1"/>
    <x v="9072"/>
    <s v="COLOGNA VENETA (VR)"/>
    <x v="2"/>
    <x v="2"/>
    <d v="2024-09-15T00:00:00"/>
  </r>
  <r>
    <s v="PIUBELLO GIOVANNA    "/>
    <s v="PIUBELLO"/>
    <s v="GIOVANNA    "/>
    <x v="3393"/>
    <x v="1"/>
    <x v="9073"/>
    <s v="VERONA (VR)"/>
    <x v="2"/>
    <x v="0"/>
    <d v="2024-09-15T00:00:00"/>
  </r>
  <r>
    <s v="BONAMINI MICHELA    "/>
    <s v="BONAMINI"/>
    <s v="MICHELA    "/>
    <x v="3393"/>
    <x v="1"/>
    <x v="9074"/>
    <s v="TREGNAGO (VR)"/>
    <x v="2"/>
    <x v="2"/>
    <d v="2024-09-15T00:00:00"/>
  </r>
  <r>
    <s v="MARTELLETTO ENRICO    "/>
    <s v="MARTELLETTO"/>
    <s v="ENRICO    "/>
    <x v="3393"/>
    <x v="0"/>
    <x v="9075"/>
    <s v="VERONA (VR)"/>
    <x v="2"/>
    <x v="2"/>
    <d v="2024-09-15T00:00:00"/>
  </r>
  <r>
    <s v="NOGARA ANDREA    "/>
    <s v="NOGARA"/>
    <s v="ANDREA    "/>
    <x v="3393"/>
    <x v="0"/>
    <x v="48"/>
    <s v="SOAVE (VR)"/>
    <x v="2"/>
    <x v="2"/>
    <d v="2024-09-15T00:00:00"/>
  </r>
  <r>
    <s v="PIUBELLO SALLY    "/>
    <s v="PIUBELLO"/>
    <s v="SALLY    "/>
    <x v="3393"/>
    <x v="1"/>
    <x v="9076"/>
    <s v="SOAVE (VR)"/>
    <x v="2"/>
    <x v="2"/>
    <d v="2024-09-15T00:00:00"/>
  </r>
  <r>
    <s v="ZULIANI CRISTIANO    "/>
    <s v="ZULIANI"/>
    <s v="CRISTIANO    "/>
    <x v="3394"/>
    <x v="0"/>
    <x v="7070"/>
    <s v="LEGNAGO (VR)"/>
    <x v="2"/>
    <x v="0"/>
    <d v="2024-09-15T00:00:00"/>
  </r>
  <r>
    <s v="CORTIANA GIULIANA CLEMENTINA   "/>
    <s v="CORTIANA"/>
    <s v="GIULIANA CLEMENTINA   "/>
    <x v="3394"/>
    <x v="1"/>
    <x v="9077"/>
    <s v="VIMERCATE (MI)"/>
    <x v="11"/>
    <x v="2"/>
    <d v="2024-09-15T00:00:00"/>
  </r>
  <r>
    <s v="ZAUPA ANTONIO    "/>
    <s v="ZAUPA"/>
    <s v="ANTONIO    "/>
    <x v="3394"/>
    <x v="0"/>
    <x v="9078"/>
    <s v="NOGARA (VR)"/>
    <x v="2"/>
    <x v="2"/>
    <d v="2024-09-15T00:00:00"/>
  </r>
  <r>
    <s v="PASSARINI STEFANO    "/>
    <s v="PASSARINI"/>
    <s v="STEFANO    "/>
    <x v="3395"/>
    <x v="0"/>
    <x v="9079"/>
    <s v="CAPRINO VERONESE (VR)"/>
    <x v="2"/>
    <x v="0"/>
    <d v="2024-09-15T00:00:00"/>
  </r>
  <r>
    <s v="SALVETTI ALDO    "/>
    <s v="SALVETTI"/>
    <s v="ALDO    "/>
    <x v="3395"/>
    <x v="0"/>
    <x v="9080"/>
    <s v="BARDOLINO (VR)"/>
    <x v="2"/>
    <x v="1"/>
    <d v="2024-09-15T00:00:00"/>
  </r>
  <r>
    <s v="BULLIO ALBERTO    "/>
    <s v="BULLIO"/>
    <s v="ALBERTO    "/>
    <x v="3395"/>
    <x v="0"/>
    <x v="9081"/>
    <s v="PESCHIERA DEL GARDA (VR)"/>
    <x v="2"/>
    <x v="2"/>
    <d v="2024-09-15T00:00:00"/>
  </r>
  <r>
    <s v="MARTINI FRANCESCA    "/>
    <s v="MARTINI"/>
    <s v="FRANCESCA    "/>
    <x v="3395"/>
    <x v="1"/>
    <x v="113"/>
    <s v="CAPRINO VERONESE (VR)"/>
    <x v="2"/>
    <x v="2"/>
    <d v="2024-09-15T00:00:00"/>
  </r>
  <r>
    <s v="SALA MORGANA    "/>
    <s v="SALA"/>
    <s v="MORGANA    "/>
    <x v="3395"/>
    <x v="1"/>
    <x v="4562"/>
    <s v="CAPRINO VERONESE (VR)"/>
    <x v="2"/>
    <x v="2"/>
    <d v="2024-09-15T00:00:00"/>
  </r>
  <r>
    <s v="ADAMOLI MASSIMILIANO    "/>
    <s v="ADAMOLI"/>
    <s v="MASSIMILIANO    "/>
    <x v="3396"/>
    <x v="0"/>
    <x v="1114"/>
    <s v="VERONA (VR)"/>
    <x v="2"/>
    <x v="0"/>
    <d v="2024-09-15T00:00:00"/>
  </r>
  <r>
    <s v="ZANESI ANGELO    "/>
    <s v="ZANESI"/>
    <s v="ANGELO    "/>
    <x v="3396"/>
    <x v="0"/>
    <x v="5778"/>
    <s v="TRAVACO' SICCOMARIO (PV)"/>
    <x v="8"/>
    <x v="1"/>
    <d v="2024-09-15T00:00:00"/>
  </r>
  <r>
    <s v="MARTINI NICOLA    "/>
    <s v="MARTINI"/>
    <s v="NICOLA    "/>
    <x v="3397"/>
    <x v="0"/>
    <x v="245"/>
    <s v="RONCOFERRARO (MN)"/>
    <x v="81"/>
    <x v="0"/>
    <d v="2024-09-15T00:00:00"/>
  </r>
  <r>
    <s v="SILVESTRONI ROBERTO    "/>
    <s v="SILVESTRONI"/>
    <s v="ROBERTO    "/>
    <x v="3397"/>
    <x v="0"/>
    <x v="1911"/>
    <s v="ISOLA DELLA SCALA (VR)"/>
    <x v="2"/>
    <x v="1"/>
    <d v="2024-09-15T00:00:00"/>
  </r>
  <r>
    <s v="MAESTRELLI PAOLA    "/>
    <s v="MAESTRELLI"/>
    <s v="PAOLA    "/>
    <x v="3397"/>
    <x v="1"/>
    <x v="6280"/>
    <s v="NOGARA (VR)"/>
    <x v="2"/>
    <x v="2"/>
    <d v="2024-09-15T00:00:00"/>
  </r>
  <r>
    <s v="CAMPEDELLI LUCIO    "/>
    <s v="CAMPEDELLI"/>
    <s v="LUCIO    "/>
    <x v="3398"/>
    <x v="0"/>
    <x v="4039"/>
    <s v="ERBEZZO (VR)"/>
    <x v="2"/>
    <x v="0"/>
    <d v="2024-09-15T00:00:00"/>
  </r>
  <r>
    <s v="LESO ALESSIO    "/>
    <s v="LESO"/>
    <s v="ALESSIO    "/>
    <x v="3398"/>
    <x v="0"/>
    <x v="8980"/>
    <s v="NEGRAR (VR)"/>
    <x v="2"/>
    <x v="1"/>
    <d v="2024-09-15T00:00:00"/>
  </r>
  <r>
    <s v="MORANDINI DIEGO    "/>
    <s v="MORANDINI"/>
    <s v="DIEGO    "/>
    <x v="3398"/>
    <x v="0"/>
    <x v="9082"/>
    <s v="VERONA (VR)"/>
    <x v="2"/>
    <x v="2"/>
    <d v="2024-09-15T00:00:00"/>
  </r>
  <r>
    <s v="ZIVELONGHI DANIELE    "/>
    <s v="ZIVELONGHI"/>
    <s v="DANIELE    "/>
    <x v="3399"/>
    <x v="0"/>
    <x v="4373"/>
    <s v="VERONA (VR)"/>
    <x v="2"/>
    <x v="0"/>
    <d v="2024-09-15T00:00:00"/>
  </r>
  <r>
    <s v="BONAZZI GIUSEPPE    "/>
    <s v="BONAZZI"/>
    <s v="GIUSEPPE    "/>
    <x v="3399"/>
    <x v="0"/>
    <x v="9083"/>
    <s v="SANT'AMBROGIO DI VALPOLICELLA (VR)"/>
    <x v="2"/>
    <x v="2"/>
    <d v="2024-09-15T00:00:00"/>
  </r>
  <r>
    <s v="DAL POZZO MARCO   "/>
    <s v="DAL"/>
    <s v="POZZO MARCO   "/>
    <x v="3399"/>
    <x v="0"/>
    <x v="4444"/>
    <s v="VERONA (VR)"/>
    <x v="2"/>
    <x v="2"/>
    <d v="2024-09-15T00:00:00"/>
  </r>
  <r>
    <s v="FACCIOTTI BARBARA    "/>
    <s v="FACCIOTTI"/>
    <s v="BARBARA    "/>
    <x v="3399"/>
    <x v="1"/>
    <x v="9084"/>
    <s v="VERONA (VR)"/>
    <x v="2"/>
    <x v="2"/>
    <d v="2024-09-15T00:00:00"/>
  </r>
  <r>
    <s v="FRANCESCHETTI EMILY    "/>
    <s v="FRANCESCHETTI"/>
    <s v="EMILY    "/>
    <x v="3399"/>
    <x v="1"/>
    <x v="9085"/>
    <s v="VERONA (VR)"/>
    <x v="2"/>
    <x v="2"/>
    <d v="2024-09-15T00:00:00"/>
  </r>
  <r>
    <s v="BENDINELLI DAVIDE    "/>
    <s v="BENDINELLI"/>
    <s v="DAVIDE    "/>
    <x v="3400"/>
    <x v="0"/>
    <x v="7990"/>
    <s v="CAPRINO VERONESE (VR)"/>
    <x v="2"/>
    <x v="0"/>
    <d v="2024-09-15T00:00:00"/>
  </r>
  <r>
    <s v="ZENI SIMONE    "/>
    <s v="ZENI"/>
    <s v="SIMONE    "/>
    <x v="3400"/>
    <x v="0"/>
    <x v="4296"/>
    <s v="BUSSOLENGO (VR)"/>
    <x v="2"/>
    <x v="1"/>
    <d v="2024-09-15T00:00:00"/>
  </r>
  <r>
    <s v="ALLEVATO SACHA    "/>
    <s v="ALLEVATO"/>
    <s v="SACHA    "/>
    <x v="3400"/>
    <x v="0"/>
    <x v="9086"/>
    <s v="SVIZZERA"/>
    <x v="0"/>
    <x v="2"/>
    <d v="2024-09-15T00:00:00"/>
  </r>
  <r>
    <s v="RIZZI GIOVANNA    "/>
    <s v="RIZZI"/>
    <s v="GIOVANNA    "/>
    <x v="3400"/>
    <x v="1"/>
    <x v="2603"/>
    <s v="VERONA (VR)"/>
    <x v="2"/>
    <x v="2"/>
    <d v="2024-09-15T00:00:00"/>
  </r>
  <r>
    <s v="NEGRINI STEFANO    "/>
    <s v="NEGRINI"/>
    <s v="STEFANO    "/>
    <x v="3401"/>
    <x v="0"/>
    <x v="2401"/>
    <s v="NOGARA (VR)"/>
    <x v="2"/>
    <x v="0"/>
    <d v="2024-09-15T00:00:00"/>
  </r>
  <r>
    <s v="BELLANI CLAUDIO    "/>
    <s v="BELLANI"/>
    <s v="CLAUDIO    "/>
    <x v="3401"/>
    <x v="0"/>
    <x v="8983"/>
    <s v="NOGARA (VR)"/>
    <x v="2"/>
    <x v="2"/>
    <d v="2024-09-15T00:00:00"/>
  </r>
  <r>
    <s v="LEARDINI VERONICA    "/>
    <s v="LEARDINI"/>
    <s v="VERONICA    "/>
    <x v="3401"/>
    <x v="1"/>
    <x v="1101"/>
    <s v="LEGNAGO (VR)"/>
    <x v="2"/>
    <x v="2"/>
    <d v="2024-09-15T00:00:00"/>
  </r>
  <r>
    <s v="PASQUALINI ROBERTO    "/>
    <s v="PASQUALINI"/>
    <s v="ROBERTO    "/>
    <x v="3401"/>
    <x v="0"/>
    <x v="8383"/>
    <s v="VERONA (VR)"/>
    <x v="2"/>
    <x v="2"/>
    <d v="2024-09-15T00:00:00"/>
  </r>
  <r>
    <s v="VECCHINI CHIARA    "/>
    <s v="VECCHINI"/>
    <s v="CHIARA    "/>
    <x v="3401"/>
    <x v="1"/>
    <x v="9087"/>
    <s v="NOGARA (VR)"/>
    <x v="2"/>
    <x v="2"/>
    <d v="2024-09-15T00:00:00"/>
  </r>
  <r>
    <s v="ALBERTI ARTURO    "/>
    <s v="ALBERTI"/>
    <s v="ARTURO    "/>
    <x v="3402"/>
    <x v="0"/>
    <x v="9088"/>
    <s v="VERONA (VR)"/>
    <x v="2"/>
    <x v="0"/>
    <d v="2024-09-15T00:00:00"/>
  </r>
  <r>
    <s v="BIRTELE SERGIO    "/>
    <s v="BIRTELE"/>
    <s v="SERGIO    "/>
    <x v="3402"/>
    <x v="0"/>
    <x v="9089"/>
    <s v="GREZZANA (VR)"/>
    <x v="2"/>
    <x v="2"/>
    <d v="2024-09-15T00:00:00"/>
  </r>
  <r>
    <s v="CONTI ROSAMARIA    "/>
    <s v="CONTI"/>
    <s v="ROSAMARIA    "/>
    <x v="3402"/>
    <x v="1"/>
    <x v="9090"/>
    <s v="GREZZANA (VR)"/>
    <x v="2"/>
    <x v="2"/>
    <d v="2024-09-15T00:00:00"/>
  </r>
  <r>
    <s v="FALZI ZENO    "/>
    <s v="FALZI"/>
    <s v="ZENO    "/>
    <x v="3402"/>
    <x v="0"/>
    <x v="9091"/>
    <s v="VERONA (VR)"/>
    <x v="2"/>
    <x v="2"/>
    <d v="2024-09-15T00:00:00"/>
  </r>
  <r>
    <s v="RUFFO EMANUELA    "/>
    <s v="RUFFO"/>
    <s v="EMANUELA    "/>
    <x v="3403"/>
    <x v="1"/>
    <x v="9092"/>
    <s v="TREGNAGO (VR)"/>
    <x v="2"/>
    <x v="0"/>
    <d v="2024-09-15T00:00:00"/>
  </r>
  <r>
    <s v="TAIOLI MICHELE    "/>
    <s v="TAIOLI"/>
    <s v="MICHELE    "/>
    <x v="3403"/>
    <x v="0"/>
    <x v="5924"/>
    <s v="TREGNAGO (VR)"/>
    <x v="2"/>
    <x v="1"/>
    <d v="2024-09-15T00:00:00"/>
  </r>
  <r>
    <s v="BOSARO NADIA    "/>
    <s v="BOSARO"/>
    <s v="NADIA    "/>
    <x v="3403"/>
    <x v="1"/>
    <x v="1439"/>
    <s v="ILLASI (VR)"/>
    <x v="2"/>
    <x v="2"/>
    <d v="2024-09-15T00:00:00"/>
  </r>
  <r>
    <s v="CASTAGNINI SIMONE    "/>
    <s v="CASTAGNINI"/>
    <s v="SIMONE    "/>
    <x v="3403"/>
    <x v="0"/>
    <x v="8037"/>
    <s v="TREGNAGO (VR)"/>
    <x v="2"/>
    <x v="2"/>
    <d v="2024-09-15T00:00:00"/>
  </r>
  <r>
    <s v="VENTURINI CESARINO    "/>
    <s v="VENTURINI"/>
    <s v="CESARINO    "/>
    <x v="3403"/>
    <x v="0"/>
    <x v="2120"/>
    <s v="ILLASI (VR)"/>
    <x v="2"/>
    <x v="2"/>
    <d v="2024-09-15T00:00:00"/>
  </r>
  <r>
    <s v="MIRANDOLA LUIGI    "/>
    <s v="MIRANDOLA"/>
    <s v="LUIGI    "/>
    <x v="3404"/>
    <x v="0"/>
    <x v="4232"/>
    <s v="ISOLA DELLA SCALA (VR)"/>
    <x v="2"/>
    <x v="0"/>
    <d v="2024-09-15T00:00:00"/>
  </r>
  <r>
    <s v="GIORDANI FEDERICO    "/>
    <s v="GIORDANI"/>
    <s v="FEDERICO    "/>
    <x v="3404"/>
    <x v="0"/>
    <x v="6743"/>
    <s v="ISOLA DELLA SCALA (VR)"/>
    <x v="2"/>
    <x v="1"/>
    <d v="2024-09-15T00:00:00"/>
  </r>
  <r>
    <s v="FERRO CARLO    "/>
    <s v="FERRO"/>
    <s v="CARLO    "/>
    <x v="3404"/>
    <x v="0"/>
    <x v="9093"/>
    <s v="ISOLA DELLA SCALA (VR)"/>
    <x v="2"/>
    <x v="2"/>
    <d v="2024-09-15T00:00:00"/>
  </r>
  <r>
    <s v="MIRANDOLA GIAN LUCA   "/>
    <s v="MIRANDOLA"/>
    <s v="GIAN LUCA   "/>
    <x v="3404"/>
    <x v="0"/>
    <x v="9094"/>
    <s v="ISOLA DELLA SCALA (VR)"/>
    <x v="2"/>
    <x v="2"/>
    <d v="2024-09-15T00:00:00"/>
  </r>
  <r>
    <s v="PERBELLINI MATILDE    "/>
    <s v="PERBELLINI"/>
    <s v="MATILDE    "/>
    <x v="3404"/>
    <x v="1"/>
    <x v="9095"/>
    <s v="ISOLA DELLA SCALA (VR)"/>
    <x v="2"/>
    <x v="2"/>
    <d v="2024-09-15T00:00:00"/>
  </r>
  <r>
    <s v="POLETTINI ELENA    "/>
    <s v="POLETTINI"/>
    <s v="ELENA    "/>
    <x v="3404"/>
    <x v="1"/>
    <x v="620"/>
    <s v="GAZZO VERONESE (VR)"/>
    <x v="2"/>
    <x v="2"/>
    <d v="2024-09-15T00:00:00"/>
  </r>
  <r>
    <s v="CALO' VITTORIA    "/>
    <s v="CALO'"/>
    <s v="VITTORIA    "/>
    <x v="3405"/>
    <x v="1"/>
    <x v="4058"/>
    <s v="BOVOLONE (VR)"/>
    <x v="2"/>
    <x v="0"/>
    <d v="2024-09-15T00:00:00"/>
  </r>
  <r>
    <s v="FILIPPI PAOLO    "/>
    <s v="FILIPPI"/>
    <s v="PAOLO    "/>
    <x v="3405"/>
    <x v="0"/>
    <x v="7502"/>
    <s v="VERONA (VR)"/>
    <x v="2"/>
    <x v="1"/>
    <d v="2024-09-15T00:00:00"/>
  </r>
  <r>
    <s v="LUNARDI FRANCESCO    "/>
    <s v="LUNARDI"/>
    <s v="FRANCESCO    "/>
    <x v="3405"/>
    <x v="0"/>
    <x v="9096"/>
    <s v="LEGNAGO (VR)"/>
    <x v="2"/>
    <x v="2"/>
    <d v="2024-09-15T00:00:00"/>
  </r>
  <r>
    <s v="MANARA SAMATHA    "/>
    <s v="MANARA"/>
    <s v="SAMATHA    "/>
    <x v="3405"/>
    <x v="1"/>
    <x v="9097"/>
    <s v="ISOLA DELLA SCALA (VR)"/>
    <x v="2"/>
    <x v="2"/>
    <d v="2024-09-15T00:00:00"/>
  </r>
  <r>
    <s v="ZIVIANI FERNANDO    "/>
    <s v="ZIVIANI"/>
    <s v="FERNANDO    "/>
    <x v="3405"/>
    <x v="0"/>
    <x v="9098"/>
    <s v="ISOLA RIZZA (VR)"/>
    <x v="2"/>
    <x v="2"/>
    <d v="2024-09-15T00:00:00"/>
  </r>
  <r>
    <s v="PADOVANI MARCO    "/>
    <s v="PADOVANI"/>
    <s v="MARCO    "/>
    <x v="3406"/>
    <x v="0"/>
    <x v="9099"/>
    <s v="VERONA (VR)"/>
    <x v="2"/>
    <x v="0"/>
    <d v="2024-09-15T00:00:00"/>
  </r>
  <r>
    <s v="CROCE FAUSTA    "/>
    <s v="CROCE"/>
    <s v="FAUSTA    "/>
    <x v="3406"/>
    <x v="1"/>
    <x v="4402"/>
    <s v="VELO VERONESE (VR)"/>
    <x v="2"/>
    <x v="1"/>
    <d v="2024-09-15T00:00:00"/>
  </r>
  <r>
    <s v="BISSOLI CARLO    "/>
    <s v="BISSOLI"/>
    <s v="CARLO    "/>
    <x v="3406"/>
    <x v="0"/>
    <x v="9100"/>
    <s v="VERONA (VR)"/>
    <x v="2"/>
    <x v="2"/>
    <d v="2024-09-15T00:00:00"/>
  </r>
  <r>
    <s v="PRIOLI MARIA ANTONIA   "/>
    <s v="PRIOLI"/>
    <s v="MARIA ANTONIA   "/>
    <x v="3406"/>
    <x v="1"/>
    <x v="9101"/>
    <s v="ZIMELLA (VR)"/>
    <x v="2"/>
    <x v="2"/>
    <d v="2024-09-15T00:00:00"/>
  </r>
  <r>
    <s v="ZENARI FAUSTO    "/>
    <s v="ZENARI"/>
    <s v="FAUSTO    "/>
    <x v="3406"/>
    <x v="0"/>
    <x v="8326"/>
    <s v="VERONA (VR)"/>
    <x v="2"/>
    <x v="2"/>
    <d v="2024-09-15T00:00:00"/>
  </r>
  <r>
    <s v="SEBASTIANO LUCA    "/>
    <s v="SEBASTIANO"/>
    <s v="LUCA    "/>
    <x v="3407"/>
    <x v="0"/>
    <x v="7502"/>
    <s v="VERONA (VR)"/>
    <x v="2"/>
    <x v="0"/>
    <d v="2024-09-15T00:00:00"/>
  </r>
  <r>
    <s v="BUIO ELENA    "/>
    <s v="BUIO"/>
    <s v="ELENA    "/>
    <x v="3407"/>
    <x v="1"/>
    <x v="7413"/>
    <s v="BUSSOLENGO (VR)"/>
    <x v="2"/>
    <x v="2"/>
    <d v="2024-09-15T00:00:00"/>
  </r>
  <r>
    <s v="COSTA FILIPPO    "/>
    <s v="COSTA"/>
    <s v="FILIPPO    "/>
    <x v="3407"/>
    <x v="0"/>
    <x v="9102"/>
    <s v="VERONA (VR)"/>
    <x v="2"/>
    <x v="2"/>
    <d v="2024-09-15T00:00:00"/>
  </r>
  <r>
    <s v="ZANETTI BARBARA    "/>
    <s v="ZANETTI"/>
    <s v="BARBARA    "/>
    <x v="3407"/>
    <x v="1"/>
    <x v="5760"/>
    <s v="CAPRINO VERONESE (VR)"/>
    <x v="2"/>
    <x v="2"/>
    <d v="2024-09-15T00:00:00"/>
  </r>
  <r>
    <s v="ZIVIELLO FULVIO    "/>
    <s v="ZIVIELLO"/>
    <s v="FULVIO    "/>
    <x v="3407"/>
    <x v="0"/>
    <x v="7717"/>
    <s v="SVIZZERA"/>
    <x v="0"/>
    <x v="2"/>
    <d v="2024-09-15T00:00:00"/>
  </r>
  <r>
    <s v="LORENZETTI GRAZIANO    "/>
    <s v="LORENZETTI"/>
    <s v="GRAZIANO    "/>
    <x v="3408"/>
    <x v="0"/>
    <x v="9103"/>
    <s v="BONAVIGO (VR)"/>
    <x v="2"/>
    <x v="0"/>
    <d v="2024-09-15T00:00:00"/>
  </r>
  <r>
    <s v="DANIELI ROBERTO    "/>
    <s v="DANIELI"/>
    <s v="ROBERTO    "/>
    <x v="3408"/>
    <x v="0"/>
    <x v="9104"/>
    <s v="LEGNAGO (VR)"/>
    <x v="2"/>
    <x v="1"/>
    <d v="2024-09-15T00:00:00"/>
  </r>
  <r>
    <s v="BERTOLASO ORIETTA    "/>
    <s v="BERTOLASO"/>
    <s v="ORIETTA    "/>
    <x v="3408"/>
    <x v="1"/>
    <x v="9105"/>
    <s v="LEGNAGO (VR)"/>
    <x v="2"/>
    <x v="2"/>
    <d v="2024-09-15T00:00:00"/>
  </r>
  <r>
    <s v="DE GRANDIS DANIELA   "/>
    <s v="DE"/>
    <s v="GRANDIS DANIELA   "/>
    <x v="3408"/>
    <x v="1"/>
    <x v="9106"/>
    <s v="LEGNAGO (VR)"/>
    <x v="2"/>
    <x v="2"/>
    <d v="2024-09-15T00:00:00"/>
  </r>
  <r>
    <s v="FALAMISCHIA LUCA    "/>
    <s v="FALAMISCHIA"/>
    <s v="LUCA    "/>
    <x v="3408"/>
    <x v="0"/>
    <x v="1291"/>
    <s v="LEGNAGO (VR)"/>
    <x v="2"/>
    <x v="2"/>
    <d v="2024-09-15T00:00:00"/>
  </r>
  <r>
    <s v="LOMBARDI GIUSEPPE    "/>
    <s v="LOMBARDI"/>
    <s v="GIUSEPPE    "/>
    <x v="3409"/>
    <x v="0"/>
    <x v="9107"/>
    <s v="MALCESINE (VR)"/>
    <x v="2"/>
    <x v="0"/>
    <d v="2024-09-15T00:00:00"/>
  </r>
  <r>
    <s v="CONCINI LIVIO    "/>
    <s v="CONCINI"/>
    <s v="LIVIO    "/>
    <x v="3409"/>
    <x v="0"/>
    <x v="3750"/>
    <s v="BUSSOLENGO (VR)"/>
    <x v="2"/>
    <x v="1"/>
    <d v="2024-09-15T00:00:00"/>
  </r>
  <r>
    <s v="FURIONI ROBERTO    "/>
    <s v="FURIONI"/>
    <s v="ROBERTO    "/>
    <x v="3409"/>
    <x v="0"/>
    <x v="9108"/>
    <s v="MALCESINE (VR)"/>
    <x v="2"/>
    <x v="2"/>
    <d v="2024-09-15T00:00:00"/>
  </r>
  <r>
    <s v="PALLUA SARA    "/>
    <s v="PALLUA"/>
    <s v="SARA    "/>
    <x v="3409"/>
    <x v="1"/>
    <x v="445"/>
    <s v="ROVERETO (TN)"/>
    <x v="77"/>
    <x v="2"/>
    <d v="2024-09-15T00:00:00"/>
  </r>
  <r>
    <s v="RENALDINI ISABELLA    "/>
    <s v="RENALDINI"/>
    <s v="ISABELLA    "/>
    <x v="3409"/>
    <x v="1"/>
    <x v="9109"/>
    <s v="NOALE (VE)"/>
    <x v="13"/>
    <x v="2"/>
    <d v="2024-09-15T00:00:00"/>
  </r>
  <r>
    <s v="ZARDINI GIUSEPPE    "/>
    <s v="ZARDINI"/>
    <s v="GIUSEPPE    "/>
    <x v="3410"/>
    <x v="0"/>
    <x v="9110"/>
    <s v="VERONA (VR)"/>
    <x v="2"/>
    <x v="0"/>
    <d v="2024-09-15T00:00:00"/>
  </r>
  <r>
    <s v="ALDRIGHETTI MARCO    "/>
    <s v="ALDRIGHETTI"/>
    <s v="MARCO    "/>
    <x v="3410"/>
    <x v="0"/>
    <x v="7641"/>
    <s v="NEGRAR (VR)"/>
    <x v="2"/>
    <x v="1"/>
    <d v="2024-09-15T00:00:00"/>
  </r>
  <r>
    <s v="BALLARINI MIRKO    "/>
    <s v="BALLARINI"/>
    <s v="MIRKO    "/>
    <x v="3410"/>
    <x v="0"/>
    <x v="9111"/>
    <s v="NEGRAR (VR)"/>
    <x v="2"/>
    <x v="2"/>
    <d v="2024-09-15T00:00:00"/>
  </r>
  <r>
    <s v="BONETTO ELISA    "/>
    <s v="BONETTO"/>
    <s v="ELISA    "/>
    <x v="3410"/>
    <x v="1"/>
    <x v="5048"/>
    <s v="VERONA (VR)"/>
    <x v="2"/>
    <x v="2"/>
    <d v="2024-09-15T00:00:00"/>
  </r>
  <r>
    <s v="FILIPPINI CLAUDIA    "/>
    <s v="FILIPPINI"/>
    <s v="CLAUDIA    "/>
    <x v="3410"/>
    <x v="1"/>
    <x v="2935"/>
    <s v="NEGRAR (VR)"/>
    <x v="2"/>
    <x v="2"/>
    <d v="2024-09-15T00:00:00"/>
  </r>
  <r>
    <s v="CARRARINI GIOVANNI    "/>
    <s v="CARRARINI"/>
    <s v="GIOVANNI    "/>
    <x v="3411"/>
    <x v="0"/>
    <x v="9112"/>
    <s v="VERONA (VR)"/>
    <x v="2"/>
    <x v="0"/>
    <d v="2024-09-15T00:00:00"/>
  </r>
  <r>
    <s v="SELLA DOMENICA    "/>
    <s v="SELLA"/>
    <s v="DOMENICA    "/>
    <x v="3411"/>
    <x v="1"/>
    <x v="9113"/>
    <s v="SVIZZERA"/>
    <x v="0"/>
    <x v="1"/>
    <d v="2024-09-15T00:00:00"/>
  </r>
  <r>
    <s v="BERTON LUCIO PATRIZIO   "/>
    <s v="BERTON"/>
    <s v="LUCIO PATRIZIO   "/>
    <x v="3411"/>
    <x v="0"/>
    <x v="9114"/>
    <s v="LEGNAGO (VR)"/>
    <x v="2"/>
    <x v="2"/>
    <d v="2024-09-15T00:00:00"/>
  </r>
  <r>
    <s v="GIRARDI ANDREA    "/>
    <s v="GIRARDI"/>
    <s v="ANDREA    "/>
    <x v="3412"/>
    <x v="0"/>
    <x v="2276"/>
    <s v="COLOGNA VENETA (VR)"/>
    <x v="2"/>
    <x v="0"/>
    <d v="2024-09-15T00:00:00"/>
  </r>
  <r>
    <s v="MOMI MASSIMO    "/>
    <s v="MOMI"/>
    <s v="MASSIMO    "/>
    <x v="3412"/>
    <x v="0"/>
    <x v="9115"/>
    <s v="SAN BONIFACIO (VR)"/>
    <x v="2"/>
    <x v="1"/>
    <d v="2024-09-15T00:00:00"/>
  </r>
  <r>
    <s v="CHINAGLIA EVELYN    "/>
    <s v="CHINAGLIA"/>
    <s v="EVELYN    "/>
    <x v="3412"/>
    <x v="1"/>
    <x v="5717"/>
    <s v="COLOGNA VENETA (VR)"/>
    <x v="2"/>
    <x v="2"/>
    <d v="2024-09-15T00:00:00"/>
  </r>
  <r>
    <s v="RIZZO SERGIO    "/>
    <s v="RIZZO"/>
    <s v="SERGIO    "/>
    <x v="3412"/>
    <x v="0"/>
    <x v="2272"/>
    <s v="BADIA POLESINE (RO)"/>
    <x v="57"/>
    <x v="2"/>
    <d v="2024-09-15T00:00:00"/>
  </r>
  <r>
    <s v="ROSSETTO MARICA    "/>
    <s v="ROSSETTO"/>
    <s v="MARICA    "/>
    <x v="3412"/>
    <x v="1"/>
    <x v="7271"/>
    <s v="LEGNAGO (VR)"/>
    <x v="2"/>
    <x v="2"/>
    <d v="2024-09-15T00:00:00"/>
  </r>
  <r>
    <s v="DAL CERO ATTILIO   "/>
    <s v="DAL"/>
    <s v="CERO ATTILIO   "/>
    <x v="3413"/>
    <x v="0"/>
    <x v="9116"/>
    <s v="MONTECCHIA DI CROSARA (VR)"/>
    <x v="2"/>
    <x v="0"/>
    <d v="2024-09-15T00:00:00"/>
  </r>
  <r>
    <s v="OLIVIERI ETTORE    "/>
    <s v="OLIVIERI"/>
    <s v="ETTORE    "/>
    <x v="3413"/>
    <x v="0"/>
    <x v="6528"/>
    <s v="MONTECCHIA DI CROSARA (VR)"/>
    <x v="2"/>
    <x v="1"/>
    <d v="2024-09-15T00:00:00"/>
  </r>
  <r>
    <s v="DAL CERO CESARINO   "/>
    <s v="DAL"/>
    <s v="CERO CESARINO   "/>
    <x v="3413"/>
    <x v="0"/>
    <x v="9117"/>
    <s v="MONTECCHIA DI CROSARA (VR)"/>
    <x v="2"/>
    <x v="2"/>
    <d v="2024-09-15T00:00:00"/>
  </r>
  <r>
    <s v="TESSARI LAURA    "/>
    <s v="TESSARI"/>
    <s v="LAURA    "/>
    <x v="3413"/>
    <x v="1"/>
    <x v="9118"/>
    <s v="SOAVE (VR)"/>
    <x v="2"/>
    <x v="2"/>
    <d v="2024-09-15T00:00:00"/>
  </r>
  <r>
    <s v="COSTA ROBERTO    "/>
    <s v="COSTA"/>
    <s v="ROBERTO    "/>
    <x v="3414"/>
    <x v="0"/>
    <x v="9119"/>
    <s v="SOAVE (VR)"/>
    <x v="2"/>
    <x v="0"/>
    <d v="2024-09-15T00:00:00"/>
  </r>
  <r>
    <s v="SALVARO GIUSEPPE    "/>
    <s v="SALVARO"/>
    <s v="GIUSEPPE    "/>
    <x v="3414"/>
    <x v="0"/>
    <x v="9120"/>
    <s v="MONTEFORTE D'ALPONE (VR)"/>
    <x v="2"/>
    <x v="2"/>
    <d v="2024-09-15T00:00:00"/>
  </r>
  <r>
    <s v="SARTORI GRAZIELLA OTTAVIA   "/>
    <s v="SARTORI"/>
    <s v="GRAZIELLA OTTAVIA   "/>
    <x v="3414"/>
    <x v="1"/>
    <x v="2385"/>
    <s v="SAN GIOVANNI ILARIONE (VR)"/>
    <x v="2"/>
    <x v="2"/>
    <d v="2024-09-15T00:00:00"/>
  </r>
  <r>
    <s v="SPERI ALBERTO    "/>
    <s v="SPERI"/>
    <s v="ALBERTO    "/>
    <x v="3414"/>
    <x v="0"/>
    <x v="9121"/>
    <s v="SOAVE (VR)"/>
    <x v="2"/>
    <x v="2"/>
    <d v="2024-09-15T00:00:00"/>
  </r>
  <r>
    <s v="TREGNAGHI ARIANNA    "/>
    <s v="TREGNAGHI"/>
    <s v="ARIANNA    "/>
    <x v="3414"/>
    <x v="1"/>
    <x v="9122"/>
    <s v="SOAVE (VR)"/>
    <x v="2"/>
    <x v="2"/>
    <d v="2024-09-15T00:00:00"/>
  </r>
  <r>
    <s v="MARTELLI MAURO    "/>
    <s v="MARTELLI"/>
    <s v="MAURO    "/>
    <x v="3415"/>
    <x v="0"/>
    <x v="8570"/>
    <s v="MANTOVA (MN)"/>
    <x v="81"/>
    <x v="0"/>
    <d v="2024-09-15T00:00:00"/>
  </r>
  <r>
    <s v="BOVO DEBORA    "/>
    <s v="BOVO"/>
    <s v="DEBORA    "/>
    <x v="3415"/>
    <x v="1"/>
    <x v="2989"/>
    <s v="VERONA (VR)"/>
    <x v="2"/>
    <x v="1"/>
    <d v="2024-09-15T00:00:00"/>
  </r>
  <r>
    <s v="BINDELLA ALBERTO    "/>
    <s v="BINDELLA"/>
    <s v="ALBERTO    "/>
    <x v="3415"/>
    <x v="0"/>
    <x v="8337"/>
    <s v="BUSSOLENGO (VR)"/>
    <x v="2"/>
    <x v="2"/>
    <d v="2024-09-15T00:00:00"/>
  </r>
  <r>
    <s v="FORTUNA SABRINA    "/>
    <s v="FORTUNA"/>
    <s v="SABRINA    "/>
    <x v="3415"/>
    <x v="1"/>
    <x v="7517"/>
    <s v="VILLAFRANCA DI VERONA (VR)"/>
    <x v="2"/>
    <x v="2"/>
    <d v="2024-09-15T00:00:00"/>
  </r>
  <r>
    <s v="GIUSTI CRISTINA    "/>
    <s v="GIUSTI"/>
    <s v="CRISTINA    "/>
    <x v="3415"/>
    <x v="1"/>
    <x v="9123"/>
    <s v="VERONA (VR)"/>
    <x v="2"/>
    <x v="2"/>
    <d v="2024-09-15T00:00:00"/>
  </r>
  <r>
    <s v="GRISON ROBERTO    "/>
    <s v="GRISON"/>
    <s v="ROBERTO    "/>
    <x v="3416"/>
    <x v="0"/>
    <x v="9124"/>
    <s v="VERONA (VR)"/>
    <x v="2"/>
    <x v="0"/>
    <d v="2024-09-15T00:00:00"/>
  </r>
  <r>
    <s v="QUINTARELLI BRUNO    "/>
    <s v="QUINTARELLI"/>
    <s v="BRUNO    "/>
    <x v="3416"/>
    <x v="0"/>
    <x v="4002"/>
    <s v="NEGRAR (VR)"/>
    <x v="2"/>
    <x v="1"/>
    <d v="2024-09-15T00:00:00"/>
  </r>
  <r>
    <s v="COELI CAMILLA    "/>
    <s v="COELI"/>
    <s v="CAMILLA    "/>
    <x v="3416"/>
    <x v="1"/>
    <x v="7261"/>
    <s v="LEGNAGO (VR)"/>
    <x v="2"/>
    <x v="2"/>
    <d v="2024-09-15T00:00:00"/>
  </r>
  <r>
    <s v="MOMI SERENA    "/>
    <s v="MOMI"/>
    <s v="SERENA    "/>
    <x v="3416"/>
    <x v="1"/>
    <x v="9125"/>
    <s v="NEGRAR (VR)"/>
    <x v="2"/>
    <x v="2"/>
    <d v="2024-09-15T00:00:00"/>
  </r>
  <r>
    <s v="RIGHETTI FRANCA    "/>
    <s v="RIGHETTI"/>
    <s v="FRANCA    "/>
    <x v="3416"/>
    <x v="1"/>
    <x v="9126"/>
    <s v="NEGRAR (VR)"/>
    <x v="2"/>
    <x v="2"/>
    <d v="2024-09-15T00:00:00"/>
  </r>
  <r>
    <s v="ROSSIGNOLI FAUSTO    "/>
    <s v="ROSSIGNOLI"/>
    <s v="FAUSTO    "/>
    <x v="3416"/>
    <x v="0"/>
    <x v="9127"/>
    <s v="MOZZECANE (VR)"/>
    <x v="2"/>
    <x v="2"/>
    <d v="2024-09-15T00:00:00"/>
  </r>
  <r>
    <s v="PASINI FLAVIO MASSIMO   "/>
    <s v="PASINI"/>
    <s v="FLAVIO MASSIMO   "/>
    <x v="3417"/>
    <x v="0"/>
    <x v="9128"/>
    <s v="NOGARA (VR)"/>
    <x v="2"/>
    <x v="0"/>
    <d v="2024-09-15T00:00:00"/>
  </r>
  <r>
    <s v="ANDREOLI ALESSANDRO LUIGI   "/>
    <s v="ANDREOLI"/>
    <s v="ALESSANDRO LUIGI   "/>
    <x v="3417"/>
    <x v="0"/>
    <x v="9129"/>
    <s v="NOGARA (VR)"/>
    <x v="2"/>
    <x v="2"/>
    <d v="2024-09-15T00:00:00"/>
  </r>
  <r>
    <s v="FALAVIGNA SILVIA    "/>
    <s v="FALAVIGNA"/>
    <s v="SILVIA    "/>
    <x v="3417"/>
    <x v="1"/>
    <x v="2985"/>
    <s v="NOGARA (VR)"/>
    <x v="2"/>
    <x v="2"/>
    <d v="2024-09-15T00:00:00"/>
  </r>
  <r>
    <s v="FORIGO FRANCESCA    "/>
    <s v="FORIGO"/>
    <s v="FRANCESCA    "/>
    <x v="3417"/>
    <x v="1"/>
    <x v="9130"/>
    <s v="ISOLA DELLA SCALA (VR)"/>
    <x v="2"/>
    <x v="2"/>
    <d v="2024-09-15T00:00:00"/>
  </r>
  <r>
    <s v="POLTRONIERI MARCO    "/>
    <s v="POLTRONIERI"/>
    <s v="MARCO    "/>
    <x v="3417"/>
    <x v="0"/>
    <x v="4156"/>
    <s v="ISOLA DELLA SCALA (VR)"/>
    <x v="2"/>
    <x v="2"/>
    <d v="2024-09-15T00:00:00"/>
  </r>
  <r>
    <s v="TRENTINI LUCA    "/>
    <s v="TRENTINI"/>
    <s v="LUCA    "/>
    <x v="3418"/>
    <x v="0"/>
    <x v="5584"/>
    <s v="ISOLA DELLA SCALA (VR)"/>
    <x v="2"/>
    <x v="0"/>
    <d v="2024-09-15T00:00:00"/>
  </r>
  <r>
    <s v="MAZZUCATO MARCO    "/>
    <s v="MAZZUCATO"/>
    <s v="MARCO    "/>
    <x v="3418"/>
    <x v="0"/>
    <x v="1443"/>
    <s v="VERONA (VR)"/>
    <x v="2"/>
    <x v="1"/>
    <d v="2024-09-15T00:00:00"/>
  </r>
  <r>
    <s v="BRISIGHELLA MARCO    "/>
    <s v="BRISIGHELLA"/>
    <s v="MARCO    "/>
    <x v="3418"/>
    <x v="0"/>
    <x v="9131"/>
    <s v="MANTOVA (MN)"/>
    <x v="81"/>
    <x v="2"/>
    <d v="2024-09-15T00:00:00"/>
  </r>
  <r>
    <s v="MARTINI ELISA    "/>
    <s v="MARTINI"/>
    <s v="ELISA    "/>
    <x v="3418"/>
    <x v="1"/>
    <x v="1847"/>
    <s v="BUSSOLENGO (VR)"/>
    <x v="2"/>
    <x v="2"/>
    <d v="2024-09-15T00:00:00"/>
  </r>
  <r>
    <s v="SANDRINI SARA    "/>
    <s v="SANDRINI"/>
    <s v="SARA    "/>
    <x v="3418"/>
    <x v="1"/>
    <x v="9132"/>
    <s v="ISOLA DELLA SCALA (VR)"/>
    <x v="2"/>
    <x v="2"/>
    <d v="2024-09-15T00:00:00"/>
  </r>
  <r>
    <s v="GIARETTA PIETRO LUIGI   "/>
    <s v="GIARETTA"/>
    <s v="PIETRO LUIGI   "/>
    <x v="3419"/>
    <x v="0"/>
    <x v="9133"/>
    <s v="OPPEANO (VR)"/>
    <x v="2"/>
    <x v="0"/>
    <d v="2024-09-15T00:00:00"/>
  </r>
  <r>
    <s v="CORSINI MARA    "/>
    <s v="CORSINI"/>
    <s v="MARA    "/>
    <x v="3419"/>
    <x v="1"/>
    <x v="5339"/>
    <s v="PALU' (VR)"/>
    <x v="2"/>
    <x v="2"/>
    <d v="2024-09-15T00:00:00"/>
  </r>
  <r>
    <s v="FAUSTINI LUCA    "/>
    <s v="FAUSTINI"/>
    <s v="LUCA    "/>
    <x v="3419"/>
    <x v="0"/>
    <x v="8181"/>
    <s v="ISOLA DELLA SCALA (VR)"/>
    <x v="2"/>
    <x v="2"/>
    <d v="2024-09-15T00:00:00"/>
  </r>
  <r>
    <s v="FARINA FRANCESCO    "/>
    <s v="FARINA"/>
    <s v="FRANCESCO    "/>
    <x v="3420"/>
    <x v="0"/>
    <x v="9134"/>
    <s v="VERONA (VR)"/>
    <x v="2"/>
    <x v="0"/>
    <d v="2024-09-15T00:00:00"/>
  </r>
  <r>
    <s v="OLIVIERI ANNA    "/>
    <s v="OLIVIERI"/>
    <s v="ANNA    "/>
    <x v="3420"/>
    <x v="1"/>
    <x v="368"/>
    <s v="SAN BONIFACIO (VR)"/>
    <x v="2"/>
    <x v="1"/>
    <d v="2024-09-15T00:00:00"/>
  </r>
  <r>
    <s v="VENTURINI MARIA    "/>
    <s v="VENTURINI"/>
    <s v="MARIA    "/>
    <x v="3420"/>
    <x v="1"/>
    <x v="3393"/>
    <s v="ZEVIO (VR)"/>
    <x v="2"/>
    <x v="2"/>
    <d v="2024-09-15T00:00:00"/>
  </r>
  <r>
    <s v="ZANONI STEFANO    "/>
    <s v="ZANONI"/>
    <s v="STEFANO    "/>
    <x v="3421"/>
    <x v="0"/>
    <x v="8973"/>
    <s v="BUSSOLENGO (VR)"/>
    <x v="2"/>
    <x v="0"/>
    <d v="2024-09-15T00:00:00"/>
  </r>
  <r>
    <s v="BATTISTONI MICHELE    "/>
    <s v="BATTISTONI"/>
    <s v="MICHELE    "/>
    <x v="3421"/>
    <x v="0"/>
    <x v="2689"/>
    <s v="CAPRINO VERONESE (VR)"/>
    <x v="2"/>
    <x v="2"/>
    <d v="2024-09-15T00:00:00"/>
  </r>
  <r>
    <s v="SCOLARI NORMA    "/>
    <s v="SCOLARI"/>
    <s v="NORMA    "/>
    <x v="3421"/>
    <x v="1"/>
    <x v="9135"/>
    <s v="VERONA (VR)"/>
    <x v="2"/>
    <x v="2"/>
    <d v="2024-09-15T00:00:00"/>
  </r>
  <r>
    <s v="QUARELLA DAVIDE    "/>
    <s v="QUARELLA"/>
    <s v="DAVIDE    "/>
    <x v="3422"/>
    <x v="0"/>
    <x v="9136"/>
    <s v="BUSSOLENGO (VR)"/>
    <x v="2"/>
    <x v="0"/>
    <d v="2024-09-15T00:00:00"/>
  </r>
  <r>
    <s v="MENON ALESSANDRO    "/>
    <s v="MENON"/>
    <s v="ALESSANDRO    "/>
    <x v="3422"/>
    <x v="0"/>
    <x v="8017"/>
    <s v="VERONA (VR)"/>
    <x v="2"/>
    <x v="2"/>
    <d v="2024-09-15T00:00:00"/>
  </r>
  <r>
    <s v="PEDROTTI DAVIDE    "/>
    <s v="PEDROTTI"/>
    <s v="DAVIDE    "/>
    <x v="3422"/>
    <x v="0"/>
    <x v="4337"/>
    <s v="BUSSOLENGO (VR)"/>
    <x v="2"/>
    <x v="2"/>
    <d v="2024-09-15T00:00:00"/>
  </r>
  <r>
    <s v="PIAZZOLA STEFANIA    "/>
    <s v="PIAZZOLA"/>
    <s v="STEFANIA    "/>
    <x v="3422"/>
    <x v="1"/>
    <x v="9137"/>
    <s v="GREZZANA (VR)"/>
    <x v="2"/>
    <x v="2"/>
    <d v="2024-09-15T00:00:00"/>
  </r>
  <r>
    <s v="REBONATO NICOLO'    "/>
    <s v="REBONATO"/>
    <s v="NICOLO'    "/>
    <x v="3422"/>
    <x v="0"/>
    <x v="8801"/>
    <s v="NEGRAR (VR)"/>
    <x v="2"/>
    <x v="2"/>
    <d v="2024-09-15T00:00:00"/>
  </r>
  <r>
    <s v="SORIO LORETTA    "/>
    <s v="SORIO"/>
    <s v="LORETTA    "/>
    <x v="3422"/>
    <x v="1"/>
    <x v="9138"/>
    <s v="VERONA (VR)"/>
    <x v="2"/>
    <x v="2"/>
    <d v="2024-09-15T00:00:00"/>
  </r>
  <r>
    <s v="GAIULLI MARIA ORIETTA   "/>
    <s v="GAIULLI"/>
    <s v="MARIA ORIETTA   "/>
    <x v="3423"/>
    <x v="1"/>
    <x v="2988"/>
    <s v="BUSSOLENGO (VR)"/>
    <x v="2"/>
    <x v="0"/>
    <d v="2024-09-15T00:00:00"/>
  </r>
  <r>
    <s v="AMICABILE MATTIA    "/>
    <s v="AMICABILE"/>
    <s v="MATTIA    "/>
    <x v="3423"/>
    <x v="0"/>
    <x v="1835"/>
    <s v="PESCHIERA DEL GARDA (VR)"/>
    <x v="2"/>
    <x v="2"/>
    <d v="2024-09-15T00:00:00"/>
  </r>
  <r>
    <s v="CIMINELLI ELISA    "/>
    <s v="CIMINELLI"/>
    <s v="ELISA    "/>
    <x v="3423"/>
    <x v="1"/>
    <x v="9139"/>
    <s v="PESCHIERA DEL GARDA (VR)"/>
    <x v="2"/>
    <x v="2"/>
    <d v="2024-09-15T00:00:00"/>
  </r>
  <r>
    <s v="FLORIO DANIELA    "/>
    <s v="FLORIO"/>
    <s v="DANIELA    "/>
    <x v="3423"/>
    <x v="1"/>
    <x v="9140"/>
    <s v="BUSSOLENGO (VR)"/>
    <x v="2"/>
    <x v="2"/>
    <d v="2024-09-15T00:00:00"/>
  </r>
  <r>
    <s v="GAVAZZONI FILIPPO    "/>
    <s v="GAVAZZONI"/>
    <s v="FILIPPO    "/>
    <x v="3423"/>
    <x v="0"/>
    <x v="9141"/>
    <s v="VERONA (VR)"/>
    <x v="2"/>
    <x v="2"/>
    <d v="2024-09-15T00:00:00"/>
  </r>
  <r>
    <s v="TEDESCHI ROBERTA    "/>
    <s v="TEDESCHI"/>
    <s v="ROBERTA    "/>
    <x v="3424"/>
    <x v="1"/>
    <x v="3238"/>
    <s v="VERONA (VR)"/>
    <x v="2"/>
    <x v="0"/>
    <d v="2024-09-15T00:00:00"/>
  </r>
  <r>
    <s v="FACINCANI MAURIZIO    "/>
    <s v="FACINCANI"/>
    <s v="MAURIZIO    "/>
    <x v="3424"/>
    <x v="0"/>
    <x v="9142"/>
    <s v="VERONA (VR)"/>
    <x v="2"/>
    <x v="1"/>
    <d v="2024-09-15T00:00:00"/>
  </r>
  <r>
    <s v="PEZZON AMBRA    "/>
    <s v="PEZZON"/>
    <s v="AMBRA    "/>
    <x v="3424"/>
    <x v="1"/>
    <x v="9143"/>
    <s v="PADOVA (PD)"/>
    <x v="50"/>
    <x v="2"/>
    <d v="2024-09-15T00:00:00"/>
  </r>
  <r>
    <s v="POLETTI SILVIA    "/>
    <s v="POLETTI"/>
    <s v="SILVIA    "/>
    <x v="3424"/>
    <x v="1"/>
    <x v="9144"/>
    <s v="VILLAFRANCA DI VERONA (VR)"/>
    <x v="2"/>
    <x v="2"/>
    <d v="2024-09-15T00:00:00"/>
  </r>
  <r>
    <s v="VAIENTE NICOLO'    "/>
    <s v="VAIENTE"/>
    <s v="NICOLO'    "/>
    <x v="3424"/>
    <x v="0"/>
    <x v="9145"/>
    <s v="VERONA (VR)"/>
    <x v="2"/>
    <x v="2"/>
    <d v="2024-09-15T00:00:00"/>
  </r>
  <r>
    <s v="GREGHI RENATO    "/>
    <s v="GREGHI"/>
    <s v="RENATO    "/>
    <x v="3425"/>
    <x v="0"/>
    <x v="1943"/>
    <s v="COLOGNA VENETA (VR)"/>
    <x v="2"/>
    <x v="0"/>
    <d v="2024-09-15T00:00:00"/>
  </r>
  <r>
    <s v="DAL MASO ADRIANA   "/>
    <s v="DAL"/>
    <s v="MASO ADRIANA   "/>
    <x v="3425"/>
    <x v="1"/>
    <x v="9146"/>
    <s v="COLOGNA VENETA (VR)"/>
    <x v="2"/>
    <x v="2"/>
    <d v="2024-09-15T00:00:00"/>
  </r>
  <r>
    <s v="MARZOTTO STEFANO    "/>
    <s v="MARZOTTO"/>
    <s v="STEFANO    "/>
    <x v="3425"/>
    <x v="0"/>
    <x v="2150"/>
    <s v="COLOGNA VENETA (VR)"/>
    <x v="2"/>
    <x v="2"/>
    <d v="2024-09-15T00:00:00"/>
  </r>
  <r>
    <s v="ZOCCA GIULIANA    "/>
    <s v="ZOCCA"/>
    <s v="GIULIANA    "/>
    <x v="3426"/>
    <x v="1"/>
    <x v="9147"/>
    <s v="BUSSOLENGO (VR)"/>
    <x v="2"/>
    <x v="0"/>
    <d v="2024-09-15T00:00:00"/>
  </r>
  <r>
    <s v="ARDUINI MARIO    "/>
    <s v="ARDUINI"/>
    <s v="MARIO    "/>
    <x v="3426"/>
    <x v="0"/>
    <x v="189"/>
    <s v="RIVOLI VERONESE (VR)"/>
    <x v="2"/>
    <x v="2"/>
    <d v="2024-09-15T00:00:00"/>
  </r>
  <r>
    <s v="PACHERA STEFANO    "/>
    <s v="PACHERA"/>
    <s v="STEFANO    "/>
    <x v="3426"/>
    <x v="0"/>
    <x v="9148"/>
    <s v="RIVOLI VERONESE (VR)"/>
    <x v="2"/>
    <x v="2"/>
    <d v="2024-09-15T00:00:00"/>
  </r>
  <r>
    <s v="RUGGERONI LORENZO    "/>
    <s v="RUGGERONI"/>
    <s v="LORENZO    "/>
    <x v="3427"/>
    <x v="0"/>
    <x v="9149"/>
    <s v="SAN BONIFACIO (VR)"/>
    <x v="2"/>
    <x v="0"/>
    <d v="2024-09-15T00:00:00"/>
  </r>
  <r>
    <s v="BRUNELLO PALMA    "/>
    <s v="BRUNELLO"/>
    <s v="PALMA    "/>
    <x v="3427"/>
    <x v="1"/>
    <x v="9150"/>
    <s v="MONTORSO VICENTINO (VI)"/>
    <x v="42"/>
    <x v="2"/>
    <d v="2024-09-15T00:00:00"/>
  </r>
  <r>
    <s v="TIRAPELLE IVANO    "/>
    <s v="TIRAPELLE"/>
    <s v="IVANO    "/>
    <x v="3427"/>
    <x v="0"/>
    <x v="9151"/>
    <s v="RONCA' (VR)"/>
    <x v="2"/>
    <x v="2"/>
    <d v="2024-09-15T00:00:00"/>
  </r>
  <r>
    <s v="TURRI ROBERTO    "/>
    <s v="TURRI"/>
    <s v="ROBERTO    "/>
    <x v="3427"/>
    <x v="0"/>
    <x v="8673"/>
    <s v="SAN BONIFACIO (VR)"/>
    <x v="2"/>
    <x v="2"/>
    <d v="2024-09-15T00:00:00"/>
  </r>
  <r>
    <s v="VILLARDI GIULIA    "/>
    <s v="VILLARDI"/>
    <s v="GIULIA    "/>
    <x v="3427"/>
    <x v="1"/>
    <x v="9152"/>
    <s v="SOAVE (VR)"/>
    <x v="2"/>
    <x v="2"/>
    <d v="2024-09-15T00:00:00"/>
  </r>
  <r>
    <s v="VESENTINI DAVIDE    "/>
    <s v="VESENTINI"/>
    <s v="DAVIDE    "/>
    <x v="3428"/>
    <x v="0"/>
    <x v="6482"/>
    <s v="VERONA (VR)"/>
    <x v="2"/>
    <x v="0"/>
    <d v="2024-09-15T00:00:00"/>
  </r>
  <r>
    <s v="LEONARDI ELISA    "/>
    <s v="LEONARDI"/>
    <s v="ELISA    "/>
    <x v="3428"/>
    <x v="1"/>
    <x v="9153"/>
    <s v="ZEVIO (VR)"/>
    <x v="2"/>
    <x v="2"/>
    <d v="2024-09-15T00:00:00"/>
  </r>
  <r>
    <s v="MANARA ARIANNA    "/>
    <s v="MANARA"/>
    <s v="ARIANNA    "/>
    <x v="3428"/>
    <x v="1"/>
    <x v="4852"/>
    <s v="ZEVIO (VR)"/>
    <x v="2"/>
    <x v="2"/>
    <d v="2024-09-15T00:00:00"/>
  </r>
  <r>
    <s v="TAIETTA MICHELA    "/>
    <s v="TAIETTA"/>
    <s v="MICHELA    "/>
    <x v="3428"/>
    <x v="1"/>
    <x v="9154"/>
    <s v="LEGNAGO (VR)"/>
    <x v="2"/>
    <x v="2"/>
    <d v="2024-09-15T00:00:00"/>
  </r>
  <r>
    <s v="ISOLANI LORETA    "/>
    <s v="ISOLANI"/>
    <s v="LORETA    "/>
    <x v="3429"/>
    <x v="1"/>
    <x v="8175"/>
    <s v="ROVERCHIARA (VR)"/>
    <x v="2"/>
    <x v="0"/>
    <d v="2024-09-15T00:00:00"/>
  </r>
  <r>
    <s v="FREDDO MIRKO    "/>
    <s v="FREDDO"/>
    <s v="MIRKO    "/>
    <x v="3429"/>
    <x v="0"/>
    <x v="9155"/>
    <s v="BOVOLONE (VR)"/>
    <x v="2"/>
    <x v="1"/>
    <d v="2024-09-15T00:00:00"/>
  </r>
  <r>
    <s v="GUERRA PAOLO    "/>
    <s v="GUERRA"/>
    <s v="PAOLO    "/>
    <x v="3429"/>
    <x v="0"/>
    <x v="6128"/>
    <s v="LEGNAGO (VR)"/>
    <x v="2"/>
    <x v="2"/>
    <d v="2024-09-15T00:00:00"/>
  </r>
  <r>
    <s v="PASTORELLO ANTONIO    "/>
    <s v="PASTORELLO"/>
    <s v="ANTONIO    "/>
    <x v="3430"/>
    <x v="0"/>
    <x v="9156"/>
    <s v="ROVEREDO DI GUA' (VR)"/>
    <x v="2"/>
    <x v="0"/>
    <d v="2024-09-15T00:00:00"/>
  </r>
  <r>
    <s v="CIOETTO CLAUDIO    "/>
    <s v="CIOETTO"/>
    <s v="CLAUDIO    "/>
    <x v="3430"/>
    <x v="0"/>
    <x v="2589"/>
    <s v="MONTAGNANA (PD)"/>
    <x v="50"/>
    <x v="1"/>
    <d v="2024-09-15T00:00:00"/>
  </r>
  <r>
    <s v="DAL CAVALIERE RENATO   "/>
    <s v="DAL"/>
    <s v="CAVALIERE RENATO   "/>
    <x v="3430"/>
    <x v="0"/>
    <x v="6343"/>
    <s v="PRESSANA (VR)"/>
    <x v="2"/>
    <x v="2"/>
    <d v="2024-09-15T00:00:00"/>
  </r>
  <r>
    <s v="MARCOLINI STEFANO    "/>
    <s v="MARCOLINI"/>
    <s v="STEFANO    "/>
    <x v="3431"/>
    <x v="0"/>
    <x v="9157"/>
    <s v="VERONA (VR)"/>
    <x v="2"/>
    <x v="0"/>
    <d v="2024-09-15T00:00:00"/>
  </r>
  <r>
    <s v="FIORENTINI ILARIO    "/>
    <s v="FIORENTINI"/>
    <s v="ILARIO    "/>
    <x v="3431"/>
    <x v="0"/>
    <x v="4965"/>
    <s v="VERONA (VR)"/>
    <x v="2"/>
    <x v="1"/>
    <d v="2024-09-15T00:00:00"/>
  </r>
  <r>
    <s v="PAZZOCCO DENNIS    "/>
    <s v="PAZZOCCO"/>
    <s v="DENNIS    "/>
    <x v="3431"/>
    <x v="0"/>
    <x v="638"/>
    <s v="TREGNAGO (VR)"/>
    <x v="2"/>
    <x v="2"/>
    <d v="2024-09-15T00:00:00"/>
  </r>
  <r>
    <s v="CAMPI ANGELO    "/>
    <s v="CAMPI"/>
    <s v="ANGELO    "/>
    <x v="3432"/>
    <x v="0"/>
    <x v="9158"/>
    <s v="BOVOLONE (VR)"/>
    <x v="2"/>
    <x v="0"/>
    <d v="2024-09-15T00:00:00"/>
  </r>
  <r>
    <s v="MANTOVANELLI LAURA    "/>
    <s v="MANTOVANELLI"/>
    <s v="LAURA    "/>
    <x v="3432"/>
    <x v="1"/>
    <x v="6077"/>
    <s v="NOGARA (VR)"/>
    <x v="2"/>
    <x v="1"/>
    <d v="2024-09-15T00:00:00"/>
  </r>
  <r>
    <s v="DISSADERI DAVIDE    "/>
    <s v="DISSADERI"/>
    <s v="DAVIDE    "/>
    <x v="3432"/>
    <x v="0"/>
    <x v="4991"/>
    <s v="ISOLA DELLA SCALA (VR)"/>
    <x v="2"/>
    <x v="2"/>
    <d v="2024-09-15T00:00:00"/>
  </r>
  <r>
    <s v="LUCCHINI ANGELO    "/>
    <s v="LUCCHINI"/>
    <s v="ANGELO    "/>
    <x v="3432"/>
    <x v="0"/>
    <x v="9159"/>
    <s v="MIRANO (VE)"/>
    <x v="13"/>
    <x v="2"/>
    <d v="2024-09-15T00:00:00"/>
  </r>
  <r>
    <s v="MORELATO MARICA    "/>
    <s v="MORELATO"/>
    <s v="MARICA    "/>
    <x v="3432"/>
    <x v="1"/>
    <x v="2639"/>
    <s v="NOGARA (VR)"/>
    <x v="2"/>
    <x v="2"/>
    <d v="2024-09-15T00:00:00"/>
  </r>
  <r>
    <s v="PROVOLI GIAMPAOLO    "/>
    <s v="PROVOLI"/>
    <s v="GIAMPAOLO    "/>
    <x v="3433"/>
    <x v="0"/>
    <x v="9160"/>
    <s v="SAN BONIFACIO (VR)"/>
    <x v="2"/>
    <x v="0"/>
    <d v="2024-09-15T00:00:00"/>
  </r>
  <r>
    <s v="DE LUCA SIMONA   "/>
    <s v="DE"/>
    <s v="LUCA SIMONA   "/>
    <x v="3433"/>
    <x v="1"/>
    <x v="8804"/>
    <s v="TORINO (TO)"/>
    <x v="5"/>
    <x v="2"/>
    <d v="2024-09-15T00:00:00"/>
  </r>
  <r>
    <s v="PIMAZZONI ADRIANO    "/>
    <s v="PIMAZZONI"/>
    <s v="ADRIANO    "/>
    <x v="3433"/>
    <x v="0"/>
    <x v="616"/>
    <s v="SAN BONIFACIO (VR)"/>
    <x v="2"/>
    <x v="2"/>
    <d v="2024-09-15T00:00:00"/>
  </r>
  <r>
    <s v="STERCHELE ANNA MARIA   "/>
    <s v="STERCHELE"/>
    <s v="ANNA MARIA   "/>
    <x v="3433"/>
    <x v="1"/>
    <x v="9161"/>
    <s v="SAN BONIFACIO (VR)"/>
    <x v="2"/>
    <x v="2"/>
    <d v="2024-09-15T00:00:00"/>
  </r>
  <r>
    <s v="VERONA ANTONIO CAMILLO CLAUDIO  "/>
    <s v="VERONA"/>
    <s v="ANTONIO CAMILLO CLAUDIO  "/>
    <x v="3433"/>
    <x v="0"/>
    <x v="2633"/>
    <s v="SAN BONIFACIO (VR)"/>
    <x v="2"/>
    <x v="2"/>
    <d v="2024-09-15T00:00:00"/>
  </r>
  <r>
    <s v="ZORZANELLO CRISTINA    "/>
    <s v="ZORZANELLO"/>
    <s v="CRISTINA    "/>
    <x v="3433"/>
    <x v="1"/>
    <x v="9162"/>
    <s v="SAN BONIFACIO (VR)"/>
    <x v="2"/>
    <x v="2"/>
    <d v="2024-09-15T00:00:00"/>
  </r>
  <r>
    <s v="MARCAZZAN LUCIANO    "/>
    <s v="MARCAZZAN"/>
    <s v="LUCIANO    "/>
    <x v="3434"/>
    <x v="0"/>
    <x v="3110"/>
    <s v="SAN BONIFACIO (VR)"/>
    <x v="2"/>
    <x v="0"/>
    <d v="2024-09-15T00:00:00"/>
  </r>
  <r>
    <s v="BURATO SIMONE    "/>
    <s v="BURATO"/>
    <s v="SIMONE    "/>
    <x v="3434"/>
    <x v="0"/>
    <x v="7782"/>
    <s v="SAN BONIFACIO (VR)"/>
    <x v="2"/>
    <x v="2"/>
    <d v="2024-09-15T00:00:00"/>
  </r>
  <r>
    <s v="LOVATO NADIA    "/>
    <s v="LOVATO"/>
    <s v="NADIA    "/>
    <x v="3434"/>
    <x v="1"/>
    <x v="495"/>
    <s v="SAN GIOVANNI ILARIONE (VR)"/>
    <x v="2"/>
    <x v="2"/>
    <d v="2024-09-15T00:00:00"/>
  </r>
  <r>
    <s v="ROSSETTO ALBERTO    "/>
    <s v="ROSSETTO"/>
    <s v="ALBERTO    "/>
    <x v="3434"/>
    <x v="0"/>
    <x v="9163"/>
    <s v="SOAVE (VR)"/>
    <x v="2"/>
    <x v="2"/>
    <d v="2024-09-15T00:00:00"/>
  </r>
  <r>
    <s v="ZANDONA' ALESSANDRA    "/>
    <s v="ZANDONA'"/>
    <s v="ALESSANDRA    "/>
    <x v="3434"/>
    <x v="1"/>
    <x v="6151"/>
    <s v="SAN BONIFACIO (VR)"/>
    <x v="2"/>
    <x v="2"/>
    <d v="2024-09-15T00:00:00"/>
  </r>
  <r>
    <s v="GASTALDELLO ATTILIO    "/>
    <s v="GASTALDELLO"/>
    <s v="ATTILIO    "/>
    <x v="3435"/>
    <x v="0"/>
    <x v="3769"/>
    <s v="MILANO (MI)"/>
    <x v="11"/>
    <x v="0"/>
    <d v="2024-09-15T00:00:00"/>
  </r>
  <r>
    <s v="STOPPATO MATTIA    "/>
    <s v="STOPPATO"/>
    <s v="MATTIA    "/>
    <x v="3435"/>
    <x v="0"/>
    <x v="9164"/>
    <s v="ZEVIO (VR)"/>
    <x v="2"/>
    <x v="1"/>
    <d v="2024-09-15T00:00:00"/>
  </r>
  <r>
    <s v="FILIPPI STEFANO    "/>
    <s v="FILIPPI"/>
    <s v="STEFANO    "/>
    <x v="3435"/>
    <x v="0"/>
    <x v="2936"/>
    <s v="ISOLA DELLA SCALA (VR)"/>
    <x v="2"/>
    <x v="2"/>
    <d v="2024-09-15T00:00:00"/>
  </r>
  <r>
    <s v="LERIN DEBORA    "/>
    <s v="LERIN"/>
    <s v="DEBORA    "/>
    <x v="3435"/>
    <x v="1"/>
    <x v="9165"/>
    <s v="VERONA (VR)"/>
    <x v="2"/>
    <x v="2"/>
    <d v="2024-09-15T00:00:00"/>
  </r>
  <r>
    <s v="MERONI MARIA LUIGIA   "/>
    <s v="MERONI"/>
    <s v="MARIA LUIGIA   "/>
    <x v="3435"/>
    <x v="1"/>
    <x v="9166"/>
    <s v="SAN GIOVANNI LUPATOTO (VR)"/>
    <x v="2"/>
    <x v="2"/>
    <d v="2024-09-15T00:00:00"/>
  </r>
  <r>
    <s v="SIMONATO MAURIZIO    "/>
    <s v="SIMONATO"/>
    <s v="MAURIZIO    "/>
    <x v="3435"/>
    <x v="0"/>
    <x v="9167"/>
    <s v="VERONA (VR)"/>
    <x v="2"/>
    <x v="2"/>
    <d v="2024-09-15T00:00:00"/>
  </r>
  <r>
    <s v="FRACCAROLI DANIELE    "/>
    <s v="FRACCAROLI"/>
    <s v="DANIELE    "/>
    <x v="3436"/>
    <x v="0"/>
    <x v="3044"/>
    <s v="NOGARA (VR)"/>
    <x v="2"/>
    <x v="0"/>
    <d v="2024-09-15T00:00:00"/>
  </r>
  <r>
    <s v="BALDI LISA    "/>
    <s v="BALDI"/>
    <s v="LISA    "/>
    <x v="3436"/>
    <x v="1"/>
    <x v="2679"/>
    <s v="LEGNAGO (VR)"/>
    <x v="2"/>
    <x v="2"/>
    <d v="2024-09-15T00:00:00"/>
  </r>
  <r>
    <s v="COMUNIAN ANTONIO PIETRO   "/>
    <s v="COMUNIAN"/>
    <s v="ANTONIO PIETRO   "/>
    <x v="3436"/>
    <x v="0"/>
    <x v="9168"/>
    <s v="VERONA (VR)"/>
    <x v="2"/>
    <x v="2"/>
    <d v="2024-09-15T00:00:00"/>
  </r>
  <r>
    <s v="PASSILONGO DENISE    "/>
    <s v="PASSILONGO"/>
    <s v="DENISE    "/>
    <x v="3436"/>
    <x v="1"/>
    <x v="9169"/>
    <s v="NOGARA (VR)"/>
    <x v="2"/>
    <x v="2"/>
    <d v="2024-09-15T00:00:00"/>
  </r>
  <r>
    <s v="ROSSINI MATTEO    "/>
    <s v="ROSSINI"/>
    <s v="MATTEO    "/>
    <x v="3436"/>
    <x v="0"/>
    <x v="9170"/>
    <s v="LEGNAGO (VR)"/>
    <x v="2"/>
    <x v="2"/>
    <d v="2024-09-15T00:00:00"/>
  </r>
  <r>
    <s v="FURLANI GIULIO    "/>
    <s v="FURLANI"/>
    <s v="GIULIO    "/>
    <x v="3437"/>
    <x v="0"/>
    <x v="3146"/>
    <s v="VERONA (VR)"/>
    <x v="2"/>
    <x v="0"/>
    <d v="2024-09-15T00:00:00"/>
  </r>
  <r>
    <s v="ALDEGHERI ANDREA    "/>
    <s v="ALDEGHERI"/>
    <s v="ANDREA    "/>
    <x v="3437"/>
    <x v="0"/>
    <x v="4511"/>
    <s v="VERONA (VR)"/>
    <x v="2"/>
    <x v="2"/>
    <d v="2024-09-15T00:00:00"/>
  </r>
  <r>
    <s v="BESANA FRANCESCA    "/>
    <s v="BESANA"/>
    <s v="FRANCESCA    "/>
    <x v="3437"/>
    <x v="1"/>
    <x v="5010"/>
    <s v="MONZA (MI)"/>
    <x v="11"/>
    <x v="2"/>
    <d v="2024-09-15T00:00:00"/>
  </r>
  <r>
    <s v="CASTAGNA DANIELA    "/>
    <s v="CASTAGNA"/>
    <s v="DANIELA    "/>
    <x v="3437"/>
    <x v="1"/>
    <x v="9171"/>
    <s v="VERONA (VR)"/>
    <x v="2"/>
    <x v="2"/>
    <d v="2024-09-15T00:00:00"/>
  </r>
  <r>
    <s v="GASPARI MAURO    "/>
    <s v="GASPARI"/>
    <s v="MAURO    "/>
    <x v="3437"/>
    <x v="0"/>
    <x v="9172"/>
    <s v="TREGNAGO (VR)"/>
    <x v="2"/>
    <x v="2"/>
    <d v="2024-09-15T00:00:00"/>
  </r>
  <r>
    <s v="ZUSI GIULIANO    "/>
    <s v="ZUSI"/>
    <s v="GIULIANO    "/>
    <x v="3437"/>
    <x v="0"/>
    <x v="9173"/>
    <s v="VERONA (VR)"/>
    <x v="2"/>
    <x v="2"/>
    <d v="2024-09-15T00:00:00"/>
  </r>
  <r>
    <s v="BONOMI ITALO    "/>
    <s v="BONOMI"/>
    <s v="ITALO    "/>
    <x v="3438"/>
    <x v="0"/>
    <x v="6060"/>
    <s v="SAN MAURO DI SALINE (VR)"/>
    <x v="2"/>
    <x v="0"/>
    <d v="2024-09-15T00:00:00"/>
  </r>
  <r>
    <s v="ALBERTI MICHELANGELO    "/>
    <s v="ALBERTI"/>
    <s v="MICHELANGELO    "/>
    <x v="3438"/>
    <x v="0"/>
    <x v="9174"/>
    <s v="TREGNAGO (VR)"/>
    <x v="2"/>
    <x v="2"/>
    <d v="2024-09-15T00:00:00"/>
  </r>
  <r>
    <s v="VINCENZI CORRADO    "/>
    <s v="VINCENZI"/>
    <s v="CORRADO    "/>
    <x v="3439"/>
    <x v="0"/>
    <x v="6274"/>
    <s v="NOGARA (VR)"/>
    <x v="2"/>
    <x v="0"/>
    <d v="2024-09-15T00:00:00"/>
  </r>
  <r>
    <s v="BISSOLI ANGELICA    "/>
    <s v="BISSOLI"/>
    <s v="ANGELICA    "/>
    <x v="3439"/>
    <x v="1"/>
    <x v="9175"/>
    <s v="LEGNAGO (VR)"/>
    <x v="2"/>
    <x v="1"/>
    <d v="2024-09-15T00:00:00"/>
  </r>
  <r>
    <s v="BISSOLI LARA    "/>
    <s v="BISSOLI"/>
    <s v="LARA    "/>
    <x v="3439"/>
    <x v="1"/>
    <x v="9176"/>
    <s v="BOVOLONE (VR)"/>
    <x v="2"/>
    <x v="2"/>
    <d v="2024-09-15T00:00:00"/>
  </r>
  <r>
    <s v="BONFANTE GIANNI    "/>
    <s v="BONFANTE"/>
    <s v="GIANNI    "/>
    <x v="3439"/>
    <x v="0"/>
    <x v="4423"/>
    <s v="BOVOLONE (VR)"/>
    <x v="2"/>
    <x v="2"/>
    <d v="2024-09-15T00:00:00"/>
  </r>
  <r>
    <s v="MALASPINA GIORGIO    "/>
    <s v="MALASPINA"/>
    <s v="GIORGIO    "/>
    <x v="3439"/>
    <x v="0"/>
    <x v="3740"/>
    <s v="VILLA BARTOLOMEA (VR)"/>
    <x v="2"/>
    <x v="2"/>
    <d v="2024-09-15T00:00:00"/>
  </r>
  <r>
    <s v="ZANTEDESCHI GERARDO    "/>
    <s v="ZANTEDESCHI"/>
    <s v="GERARDO    "/>
    <x v="3440"/>
    <x v="0"/>
    <x v="6215"/>
    <s v="SAN PIETRO IN CARIANO (VR)"/>
    <x v="2"/>
    <x v="0"/>
    <d v="2024-09-15T00:00:00"/>
  </r>
  <r>
    <s v="BONIOLI LUCA    "/>
    <s v="BONIOLI"/>
    <s v="LUCA    "/>
    <x v="3440"/>
    <x v="0"/>
    <x v="5405"/>
    <s v="VERONA (VR)"/>
    <x v="2"/>
    <x v="1"/>
    <d v="2024-09-15T00:00:00"/>
  </r>
  <r>
    <s v="GALVANINI STILIANO    "/>
    <s v="GALVANINI"/>
    <s v="STILIANO    "/>
    <x v="3440"/>
    <x v="0"/>
    <x v="9177"/>
    <s v="SAN PIETRO IN CARIANO (VR)"/>
    <x v="2"/>
    <x v="2"/>
    <d v="2024-09-15T00:00:00"/>
  </r>
  <r>
    <s v="TOMMASI PATRIZIA    "/>
    <s v="TOMMASI"/>
    <s v="PATRIZIA    "/>
    <x v="3440"/>
    <x v="1"/>
    <x v="2203"/>
    <s v="SAN BONIFACIO (VR)"/>
    <x v="2"/>
    <x v="2"/>
    <d v="2024-09-15T00:00:00"/>
  </r>
  <r>
    <s v="ZARDINI CESARE    "/>
    <s v="ZARDINI"/>
    <s v="CESARE    "/>
    <x v="3440"/>
    <x v="0"/>
    <x v="9178"/>
    <s v="BUSSOLENGO (VR)"/>
    <x v="2"/>
    <x v="2"/>
    <d v="2024-09-15T00:00:00"/>
  </r>
  <r>
    <s v="ZORZI ERIKA    "/>
    <s v="ZORZI"/>
    <s v="ERIKA    "/>
    <x v="3440"/>
    <x v="1"/>
    <x v="9179"/>
    <s v="NEGRAR (VR)"/>
    <x v="2"/>
    <x v="2"/>
    <d v="2024-09-15T00:00:00"/>
  </r>
  <r>
    <s v="ZORZI ROBERTO ALBINO   "/>
    <s v="ZORZI"/>
    <s v="ROBERTO ALBINO   "/>
    <x v="3441"/>
    <x v="0"/>
    <x v="2375"/>
    <s v="BUSSOLENGO (VR)"/>
    <x v="2"/>
    <x v="0"/>
    <d v="2024-09-15T00:00:00"/>
  </r>
  <r>
    <s v="ZANOTTI EVITA    "/>
    <s v="ZANOTTI"/>
    <s v="EVITA    "/>
    <x v="3441"/>
    <x v="1"/>
    <x v="9180"/>
    <s v="CAPRINO VERONESE (VR)"/>
    <x v="2"/>
    <x v="1"/>
    <d v="2024-09-15T00:00:00"/>
  </r>
  <r>
    <s v="CHIEREGHINI ANDREA    "/>
    <s v="CHIEREGHINI"/>
    <s v="ANDREA    "/>
    <x v="3441"/>
    <x v="0"/>
    <x v="9181"/>
    <s v="NEGRAR (VR)"/>
    <x v="2"/>
    <x v="2"/>
    <d v="2024-09-15T00:00:00"/>
  </r>
  <r>
    <s v="DESTRI MATTEO    "/>
    <s v="DESTRI"/>
    <s v="MATTEO    "/>
    <x v="3441"/>
    <x v="0"/>
    <x v="9182"/>
    <s v="NEGRAR (VR)"/>
    <x v="2"/>
    <x v="2"/>
    <d v="2024-09-15T00:00:00"/>
  </r>
  <r>
    <s v="PROCURA SILVANO    "/>
    <s v="PROCURA"/>
    <s v="SILVANO    "/>
    <x v="3441"/>
    <x v="0"/>
    <x v="1452"/>
    <s v="VERONA (VR)"/>
    <x v="2"/>
    <x v="2"/>
    <d v="2024-09-15T00:00:00"/>
  </r>
  <r>
    <s v="RIOLFI EMILY    "/>
    <s v="RIOLFI"/>
    <s v="EMILY    "/>
    <x v="3441"/>
    <x v="1"/>
    <x v="4303"/>
    <s v="VERONA (VR)"/>
    <x v="2"/>
    <x v="2"/>
    <d v="2024-09-15T00:00:00"/>
  </r>
  <r>
    <s v="CAMPOSTRINI RAFFAELLO    "/>
    <s v="CAMPOSTRINI"/>
    <s v="RAFFAELLO    "/>
    <x v="3442"/>
    <x v="0"/>
    <x v="770"/>
    <s v="NEGRAR (VR)"/>
    <x v="2"/>
    <x v="0"/>
    <d v="2024-09-15T00:00:00"/>
  </r>
  <r>
    <s v="BENEDETTI LUCINA    "/>
    <s v="BENEDETTI"/>
    <s v="LUCINA    "/>
    <x v="3442"/>
    <x v="1"/>
    <x v="9183"/>
    <s v="NEGRAR (VR)"/>
    <x v="2"/>
    <x v="2"/>
    <d v="2024-09-15T00:00:00"/>
  </r>
  <r>
    <s v="TOMMASI SAMUELE    "/>
    <s v="TOMMASI"/>
    <s v="SAMUELE    "/>
    <x v="3442"/>
    <x v="0"/>
    <x v="8344"/>
    <s v="NEGRAR (VR)"/>
    <x v="2"/>
    <x v="2"/>
    <d v="2024-09-15T00:00:00"/>
  </r>
  <r>
    <s v="CASTELLANI MAURIZIO    "/>
    <s v="CASTELLANI"/>
    <s v="MAURIZIO    "/>
    <x v="3443"/>
    <x v="0"/>
    <x v="3992"/>
    <s v="SAN ZENO DI MONTAGNA (VR)"/>
    <x v="2"/>
    <x v="0"/>
    <d v="2024-09-15T00:00:00"/>
  </r>
  <r>
    <s v="PERETTI OTTORINO    "/>
    <s v="PERETTI"/>
    <s v="OTTORINO    "/>
    <x v="3443"/>
    <x v="0"/>
    <x v="7147"/>
    <s v="BUSSOLENGO (VR)"/>
    <x v="2"/>
    <x v="2"/>
    <d v="2024-09-15T00:00:00"/>
  </r>
  <r>
    <s v="SCHENA PIER GIORGIO   "/>
    <s v="SCHENA"/>
    <s v="PIER GIORGIO   "/>
    <x v="3443"/>
    <x v="0"/>
    <x v="8964"/>
    <s v="BUSSOLENGO (VR)"/>
    <x v="2"/>
    <x v="2"/>
    <d v="2024-09-15T00:00:00"/>
  </r>
  <r>
    <s v="CAPPELLETTI MARCO ANTONIO   "/>
    <s v="CAPPELLETTI"/>
    <s v="MARCO ANTONIO   "/>
    <x v="3444"/>
    <x v="0"/>
    <x v="1682"/>
    <s v="SELVA DI PROGNO (VR)"/>
    <x v="2"/>
    <x v="0"/>
    <d v="2024-09-15T00:00:00"/>
  </r>
  <r>
    <s v="VALCASARA SILVANO    "/>
    <s v="VALCASARA"/>
    <s v="SILVANO    "/>
    <x v="3444"/>
    <x v="0"/>
    <x v="9184"/>
    <s v="TREGNAGO (VR)"/>
    <x v="2"/>
    <x v="1"/>
    <d v="2024-09-15T00:00:00"/>
  </r>
  <r>
    <s v="BORDON SERENA    "/>
    <s v="BORDON"/>
    <s v="SERENA    "/>
    <x v="3444"/>
    <x v="1"/>
    <x v="7277"/>
    <s v="TREGNAGO (VR)"/>
    <x v="2"/>
    <x v="2"/>
    <d v="2024-09-15T00:00:00"/>
  </r>
  <r>
    <s v="PRESSI MATTEO    "/>
    <s v="PRESSI"/>
    <s v="MATTEO    "/>
    <x v="3445"/>
    <x v="0"/>
    <x v="2468"/>
    <s v="SOAVE (VR)"/>
    <x v="2"/>
    <x v="0"/>
    <d v="2024-09-15T00:00:00"/>
  </r>
  <r>
    <s v="ADAMI DENIS    "/>
    <s v="ADAMI"/>
    <s v="DENIS    "/>
    <x v="3445"/>
    <x v="0"/>
    <x v="810"/>
    <s v="SOAVE (VR)"/>
    <x v="2"/>
    <x v="2"/>
    <d v="2024-09-15T00:00:00"/>
  </r>
  <r>
    <s v="ALDEGHERI MARTA    "/>
    <s v="ALDEGHERI"/>
    <s v="MARTA    "/>
    <x v="3445"/>
    <x v="1"/>
    <x v="9000"/>
    <s v="SOAVE (VR)"/>
    <x v="2"/>
    <x v="2"/>
    <d v="2024-09-15T00:00:00"/>
  </r>
  <r>
    <s v="MINCHIO REGINA    "/>
    <s v="MINCHIO"/>
    <s v="REGINA    "/>
    <x v="3445"/>
    <x v="1"/>
    <x v="9185"/>
    <s v="SOAVE (VR)"/>
    <x v="2"/>
    <x v="2"/>
    <d v="2024-09-15T00:00:00"/>
  </r>
  <r>
    <s v="MONTANARI ROBERTO    "/>
    <s v="MONTANARI"/>
    <s v="ROBERTO    "/>
    <x v="3445"/>
    <x v="0"/>
    <x v="9186"/>
    <s v="SOAVE (VR)"/>
    <x v="2"/>
    <x v="2"/>
    <d v="2024-09-15T00:00:00"/>
  </r>
  <r>
    <s v="BERTOLASO FABRIZIO    "/>
    <s v="BERTOLASO"/>
    <s v="FABRIZIO    "/>
    <x v="3446"/>
    <x v="0"/>
    <x v="3238"/>
    <s v="VERONA (VR)"/>
    <x v="2"/>
    <x v="0"/>
    <d v="2024-09-15T00:00:00"/>
  </r>
  <r>
    <s v="ALLEGRI GIANDOMENICO    "/>
    <s v="ALLEGRI"/>
    <s v="GIANDOMENICO    "/>
    <x v="3446"/>
    <x v="0"/>
    <x v="6084"/>
    <s v="NEGRAR (VR)"/>
    <x v="2"/>
    <x v="1"/>
    <d v="2024-09-15T00:00:00"/>
  </r>
  <r>
    <s v="MONTRESOR MARCO    "/>
    <s v="MONTRESOR"/>
    <s v="MARCO    "/>
    <x v="3446"/>
    <x v="0"/>
    <x v="9187"/>
    <s v="BUSSOLENGO (VR)"/>
    <x v="2"/>
    <x v="2"/>
    <d v="2024-09-15T00:00:00"/>
  </r>
  <r>
    <s v="PIGHI PAOLA    "/>
    <s v="PIGHI"/>
    <s v="PAOLA    "/>
    <x v="3446"/>
    <x v="1"/>
    <x v="2768"/>
    <s v="VERONA (VR)"/>
    <x v="2"/>
    <x v="2"/>
    <d v="2024-09-15T00:00:00"/>
  </r>
  <r>
    <s v="PRINCIPE ELEONORA    "/>
    <s v="PRINCIPE"/>
    <s v="ELEONORA    "/>
    <x v="3446"/>
    <x v="1"/>
    <x v="9188"/>
    <s v="BUSSOLENGO (VR)"/>
    <x v="2"/>
    <x v="2"/>
    <d v="2024-09-15T00:00:00"/>
  </r>
  <r>
    <s v="TRIVELLATI NICOLA    "/>
    <s v="TRIVELLATI"/>
    <s v="NICOLA    "/>
    <x v="3446"/>
    <x v="0"/>
    <x v="5929"/>
    <s v="CAPRINO VERONESE (VR)"/>
    <x v="2"/>
    <x v="2"/>
    <d v="2024-09-15T00:00:00"/>
  </r>
  <r>
    <s v="MAZZI GIANLUIGI    "/>
    <s v="MAZZI"/>
    <s v="GIANLUIGI    "/>
    <x v="3447"/>
    <x v="0"/>
    <x v="9189"/>
    <s v="BUSSOLENGO (VR)"/>
    <x v="2"/>
    <x v="0"/>
    <d v="2024-09-15T00:00:00"/>
  </r>
  <r>
    <s v="CIMICHELLA MONIA    "/>
    <s v="CIMICHELLA"/>
    <s v="MONIA    "/>
    <x v="3447"/>
    <x v="1"/>
    <x v="9190"/>
    <s v="FERMO (AP)"/>
    <x v="97"/>
    <x v="1"/>
    <d v="2024-09-15T00:00:00"/>
  </r>
  <r>
    <s v="BIANCO GIOVANNI    "/>
    <s v="BIANCO"/>
    <s v="GIOVANNI    "/>
    <x v="3447"/>
    <x v="0"/>
    <x v="6496"/>
    <s v="BUSSOLENGO (VR)"/>
    <x v="2"/>
    <x v="2"/>
    <d v="2024-09-15T00:00:00"/>
  </r>
  <r>
    <s v="CATALANO ELENA    "/>
    <s v="CATALANO"/>
    <s v="ELENA    "/>
    <x v="3447"/>
    <x v="1"/>
    <x v="6000"/>
    <s v="BUSSOLENGO (VR)"/>
    <x v="2"/>
    <x v="2"/>
    <d v="2024-09-15T00:00:00"/>
  </r>
  <r>
    <s v="DALLA VALENTINA GIANFRANCO   "/>
    <s v="DALLA"/>
    <s v="VALENTINA GIANFRANCO   "/>
    <x v="3447"/>
    <x v="0"/>
    <x v="9184"/>
    <s v="BUSSOLENGO (VR)"/>
    <x v="2"/>
    <x v="2"/>
    <d v="2024-09-15T00:00:00"/>
  </r>
  <r>
    <s v="MERZI ROBERTO    "/>
    <s v="MERZI"/>
    <s v="ROBERTO    "/>
    <x v="3447"/>
    <x v="0"/>
    <x v="1316"/>
    <s v="BUSSOLENGO (VR)"/>
    <x v="2"/>
    <x v="2"/>
    <d v="2024-09-15T00:00:00"/>
  </r>
  <r>
    <s v="NUVOLARI CHRISTIAN    "/>
    <s v="NUVOLARI"/>
    <s v="CHRISTIAN    "/>
    <x v="3448"/>
    <x v="0"/>
    <x v="9191"/>
    <s v="NOGARA (VR)"/>
    <x v="2"/>
    <x v="0"/>
    <d v="2024-09-15T00:00:00"/>
  </r>
  <r>
    <s v="MIRANDOLA GIORGIO    "/>
    <s v="MIRANDOLA"/>
    <s v="GIORGIO    "/>
    <x v="3448"/>
    <x v="0"/>
    <x v="9192"/>
    <s v="ISOLA DELLA SCALA (VR)"/>
    <x v="2"/>
    <x v="2"/>
    <d v="2024-09-15T00:00:00"/>
  </r>
  <r>
    <s v="SGRENZAROLI MARIO    "/>
    <s v="SGRENZAROLI"/>
    <s v="MARIO    "/>
    <x v="3448"/>
    <x v="0"/>
    <x v="3823"/>
    <s v="SORGA' (VR)"/>
    <x v="2"/>
    <x v="2"/>
    <d v="2024-09-15T00:00:00"/>
  </r>
  <r>
    <s v="ZAMBONI SIMONE    "/>
    <s v="ZAMBONI"/>
    <s v="SIMONE    "/>
    <x v="3449"/>
    <x v="0"/>
    <x v="9193"/>
    <s v="MONTAGNANA (PD)"/>
    <x v="50"/>
    <x v="0"/>
    <d v="2024-09-15T00:00:00"/>
  </r>
  <r>
    <s v="VISENTIN ANDREA    "/>
    <s v="VISENTIN"/>
    <s v="ANDREA    "/>
    <x v="3449"/>
    <x v="0"/>
    <x v="9194"/>
    <s v="LEGNAGO (VR)"/>
    <x v="2"/>
    <x v="2"/>
    <d v="2024-09-15T00:00:00"/>
  </r>
  <r>
    <s v="NICOTRA STEFANO    "/>
    <s v="NICOTRA"/>
    <s v="STEFANO    "/>
    <x v="3450"/>
    <x v="0"/>
    <x v="4701"/>
    <s v="CAPRINO VERONESE (VR)"/>
    <x v="2"/>
    <x v="0"/>
    <d v="2024-09-15T00:00:00"/>
  </r>
  <r>
    <s v="SALAORNI MARCO    "/>
    <s v="SALAORNI"/>
    <s v="MARCO    "/>
    <x v="3450"/>
    <x v="0"/>
    <x v="9195"/>
    <s v="PESCHIERA DEL GARDA (VR)"/>
    <x v="2"/>
    <x v="1"/>
    <d v="2024-09-15T00:00:00"/>
  </r>
  <r>
    <s v="ANDREOLI PASQUA    "/>
    <s v="ANDREOLI"/>
    <s v="PASQUA    "/>
    <x v="3450"/>
    <x v="1"/>
    <x v="3042"/>
    <s v="BUSSOLENGO (VR)"/>
    <x v="2"/>
    <x v="2"/>
    <d v="2024-09-15T00:00:00"/>
  </r>
  <r>
    <s v="SANTELLANI SIMONE    "/>
    <s v="SANTELLANI"/>
    <s v="SIMONE    "/>
    <x v="3451"/>
    <x v="0"/>
    <x v="2360"/>
    <s v="SOAVE (VR)"/>
    <x v="2"/>
    <x v="0"/>
    <d v="2024-09-15T00:00:00"/>
  </r>
  <r>
    <s v="DAL CAPPELLO ALESSANDRO   "/>
    <s v="DAL"/>
    <s v="CAPPELLO ALESSANDRO   "/>
    <x v="3451"/>
    <x v="0"/>
    <x v="9196"/>
    <s v="TREGNAGO (VR)"/>
    <x v="2"/>
    <x v="2"/>
    <d v="2024-09-15T00:00:00"/>
  </r>
  <r>
    <s v="FRANCHETTO LORIS    "/>
    <s v="FRANCHETTO"/>
    <s v="LORIS    "/>
    <x v="3451"/>
    <x v="0"/>
    <x v="4648"/>
    <s v="SOAVE (VR)"/>
    <x v="2"/>
    <x v="2"/>
    <d v="2024-09-15T00:00:00"/>
  </r>
  <r>
    <s v="GRANDIS ELISA    "/>
    <s v="GRANDIS"/>
    <s v="ELISA    "/>
    <x v="3451"/>
    <x v="1"/>
    <x v="9197"/>
    <s v="VERONA (VR)"/>
    <x v="2"/>
    <x v="2"/>
    <d v="2024-09-15T00:00:00"/>
  </r>
  <r>
    <s v="VICENTINI DANIELA    "/>
    <s v="VICENTINI"/>
    <s v="DANIELA    "/>
    <x v="3451"/>
    <x v="1"/>
    <x v="6637"/>
    <s v="ALA (TN)"/>
    <x v="77"/>
    <x v="2"/>
    <d v="2024-09-15T00:00:00"/>
  </r>
  <r>
    <s v="TORSI EROS    "/>
    <s v="TORSI"/>
    <s v="EROS    "/>
    <x v="3452"/>
    <x v="0"/>
    <x v="7622"/>
    <s v="ISOLA DELLA SCALA (VR)"/>
    <x v="2"/>
    <x v="0"/>
    <d v="2024-09-15T00:00:00"/>
  </r>
  <r>
    <s v="CAZZOLA VALENTINO    "/>
    <s v="CAZZOLA"/>
    <s v="VALENTINO    "/>
    <x v="3452"/>
    <x v="0"/>
    <x v="1877"/>
    <s v="ISOLA DELLA SCALA (VR)"/>
    <x v="2"/>
    <x v="2"/>
    <d v="2024-09-15T00:00:00"/>
  </r>
  <r>
    <s v="CESTARO STEFANIA    "/>
    <s v="CESTARO"/>
    <s v="STEFANIA    "/>
    <x v="3452"/>
    <x v="1"/>
    <x v="6482"/>
    <s v="ISOLA DELLA SCALA (VR)"/>
    <x v="2"/>
    <x v="2"/>
    <d v="2024-09-15T00:00:00"/>
  </r>
  <r>
    <s v="GARDONI ALESSANDRO    "/>
    <s v="GARDONI"/>
    <s v="ALESSANDRO    "/>
    <x v="3453"/>
    <x v="0"/>
    <x v="9198"/>
    <s v="VILLAFRANCA DI VERONA (VR)"/>
    <x v="2"/>
    <x v="0"/>
    <d v="2024-09-15T00:00:00"/>
  </r>
  <r>
    <s v="DAL FORNO MARCO   "/>
    <s v="DAL"/>
    <s v="FORNO MARCO   "/>
    <x v="3453"/>
    <x v="0"/>
    <x v="4514"/>
    <s v="ISOLA DELLA SCALA (VR)"/>
    <x v="2"/>
    <x v="1"/>
    <d v="2024-09-15T00:00:00"/>
  </r>
  <r>
    <s v="BENINI FRANCA    "/>
    <s v="BENINI"/>
    <s v="FRANCA    "/>
    <x v="3453"/>
    <x v="1"/>
    <x v="4049"/>
    <s v="BUSSOLENGO (VR)"/>
    <x v="2"/>
    <x v="2"/>
    <d v="2024-09-15T00:00:00"/>
  </r>
  <r>
    <s v="BIGAGNOLI BRUNA    "/>
    <s v="BIGAGNOLI"/>
    <s v="BRUNA    "/>
    <x v="3453"/>
    <x v="1"/>
    <x v="9199"/>
    <s v="VALEGGIO SUL MINCIO (VR)"/>
    <x v="2"/>
    <x v="2"/>
    <d v="2024-09-15T00:00:00"/>
  </r>
  <r>
    <s v="PAON VERONICA    "/>
    <s v="PAON"/>
    <s v="VERONICA    "/>
    <x v="3453"/>
    <x v="1"/>
    <x v="9200"/>
    <s v="BUSSOLENGO (VR)"/>
    <x v="2"/>
    <x v="2"/>
    <d v="2024-09-15T00:00:00"/>
  </r>
  <r>
    <s v="REMELLI ALESSANDRO    "/>
    <s v="REMELLI"/>
    <s v="ALESSANDRO    "/>
    <x v="3453"/>
    <x v="0"/>
    <x v="956"/>
    <s v="VILLAFRANCA DI VERONA (VR)"/>
    <x v="2"/>
    <x v="2"/>
    <d v="2024-09-15T00:00:00"/>
  </r>
  <r>
    <s v="VARALTA MARIO    "/>
    <s v="VARALTA"/>
    <s v="MARIO    "/>
    <x v="3454"/>
    <x v="0"/>
    <x v="2243"/>
    <s v="VELO VERONESE (VR)"/>
    <x v="2"/>
    <x v="0"/>
    <d v="2024-09-15T00:00:00"/>
  </r>
  <r>
    <s v="DALLA VALENTINA EZIO   "/>
    <s v="DALLA"/>
    <s v="VALENTINA EZIO   "/>
    <x v="3454"/>
    <x v="0"/>
    <x v="1487"/>
    <s v="VERONA (VR)"/>
    <x v="2"/>
    <x v="2"/>
    <d v="2024-09-15T00:00:00"/>
  </r>
  <r>
    <s v="GAOLE LUCA    "/>
    <s v="GAOLE"/>
    <s v="LUCA    "/>
    <x v="3454"/>
    <x v="0"/>
    <x v="8234"/>
    <s v="TREGNAGO (VR)"/>
    <x v="2"/>
    <x v="2"/>
    <d v="2024-09-15T00:00:00"/>
  </r>
  <r>
    <s v="TOMMASI DAMIANO    "/>
    <s v="TOMMASI"/>
    <s v="DAMIANO    "/>
    <x v="3455"/>
    <x v="0"/>
    <x v="6185"/>
    <s v="NEGRAR (VR)"/>
    <x v="2"/>
    <x v="0"/>
    <d v="2024-09-15T00:00:00"/>
  </r>
  <r>
    <s v="BISSOLI BARBARA    "/>
    <s v="BISSOLI"/>
    <s v="BARBARA    "/>
    <x v="3455"/>
    <x v="1"/>
    <x v="9201"/>
    <s v="VERONA (VR)"/>
    <x v="2"/>
    <x v="1"/>
    <d v="2024-09-15T00:00:00"/>
  </r>
  <r>
    <s v="BENINI FEDERICO    "/>
    <s v="BENINI"/>
    <s v="FEDERICO    "/>
    <x v="3455"/>
    <x v="0"/>
    <x v="9202"/>
    <s v="VERONA (VR)"/>
    <x v="2"/>
    <x v="2"/>
    <d v="2024-09-15T00:00:00"/>
  </r>
  <r>
    <s v="BERTUCCO MICHELE    "/>
    <s v="BERTUCCO"/>
    <s v="MICHELE    "/>
    <x v="3455"/>
    <x v="0"/>
    <x v="6330"/>
    <s v="BUSSOLENGO (VR)"/>
    <x v="2"/>
    <x v="2"/>
    <d v="2024-09-15T00:00:00"/>
  </r>
  <r>
    <s v="BUFFOLO JACOPO    "/>
    <s v="BUFFOLO"/>
    <s v="JACOPO    "/>
    <x v="3455"/>
    <x v="0"/>
    <x v="9203"/>
    <s v="VERONA (VR)"/>
    <x v="2"/>
    <x v="2"/>
    <d v="2024-09-15T00:00:00"/>
  </r>
  <r>
    <s v="CENI LUISA    "/>
    <s v="CENI"/>
    <s v="LUISA    "/>
    <x v="3455"/>
    <x v="1"/>
    <x v="7219"/>
    <s v="VERONA (VR)"/>
    <x v="2"/>
    <x v="2"/>
    <d v="2024-09-15T00:00:00"/>
  </r>
  <r>
    <s v="FERRARI TOMMASO    "/>
    <s v="FERRARI"/>
    <s v="TOMMASO    "/>
    <x v="3455"/>
    <x v="0"/>
    <x v="9204"/>
    <s v="VERONA (VR)"/>
    <x v="2"/>
    <x v="2"/>
    <d v="2024-09-15T00:00:00"/>
  </r>
  <r>
    <s v="LA PAGLIA ELISA   "/>
    <s v="LA"/>
    <s v="PAGLIA ELISA   "/>
    <x v="3455"/>
    <x v="1"/>
    <x v="3144"/>
    <s v="VERONA (VR)"/>
    <x v="2"/>
    <x v="2"/>
    <d v="2024-09-15T00:00:00"/>
  </r>
  <r>
    <s v="SANDRINI ITALO    "/>
    <s v="SANDRINI"/>
    <s v="ITALO    "/>
    <x v="3455"/>
    <x v="0"/>
    <x v="4909"/>
    <s v="VERONA (VR)"/>
    <x v="2"/>
    <x v="2"/>
    <d v="2024-09-15T00:00:00"/>
  </r>
  <r>
    <s v="UGOLINI MARTA    "/>
    <s v="UGOLINI"/>
    <s v="MARTA    "/>
    <x v="3455"/>
    <x v="1"/>
    <x v="3742"/>
    <s v="BUSSOLENGO (VR)"/>
    <x v="2"/>
    <x v="2"/>
    <d v="2024-09-15T00:00:00"/>
  </r>
  <r>
    <s v="ZIVELONGHI STEFANIA    "/>
    <s v="ZIVELONGHI"/>
    <s v="STEFANIA    "/>
    <x v="3455"/>
    <x v="1"/>
    <x v="6011"/>
    <s v="VERONA (VR)"/>
    <x v="2"/>
    <x v="2"/>
    <d v="2024-09-15T00:00:00"/>
  </r>
  <r>
    <s v="ROSSI LORIS    "/>
    <s v="ROSSI"/>
    <s v="LORIS    "/>
    <x v="3456"/>
    <x v="0"/>
    <x v="8643"/>
    <s v="COLOGNA VENETA (VR)"/>
    <x v="2"/>
    <x v="0"/>
    <d v="2024-09-15T00:00:00"/>
  </r>
  <r>
    <s v="CAVALLON MATTEO    "/>
    <s v="CAVALLON"/>
    <s v="MATTEO    "/>
    <x v="3456"/>
    <x v="0"/>
    <x v="9205"/>
    <s v="COLOGNA VENETA (VR)"/>
    <x v="2"/>
    <x v="2"/>
    <d v="2024-09-15T00:00:00"/>
  </r>
  <r>
    <s v="GINI LAURA    "/>
    <s v="GINI"/>
    <s v="LAURA    "/>
    <x v="3456"/>
    <x v="1"/>
    <x v="8741"/>
    <s v="COLOGNA VENETA (VR)"/>
    <x v="2"/>
    <x v="2"/>
    <d v="2024-09-15T00:00:00"/>
  </r>
  <r>
    <s v="NISCO MARCO    "/>
    <s v="NISCO"/>
    <s v="MARCO    "/>
    <x v="3456"/>
    <x v="0"/>
    <x v="1115"/>
    <s v="VENEZIA (VE)"/>
    <x v="13"/>
    <x v="2"/>
    <d v="2024-09-15T00:00:00"/>
  </r>
  <r>
    <s v="PRESA STEFANO    "/>
    <s v="PRESA"/>
    <s v="STEFANO    "/>
    <x v="3457"/>
    <x v="0"/>
    <x v="9206"/>
    <s v="SAN BONIFACIO (VR)"/>
    <x v="2"/>
    <x v="0"/>
    <d v="2024-09-15T00:00:00"/>
  </r>
  <r>
    <s v="RONCARI MARCO    "/>
    <s v="RONCARI"/>
    <s v="MARCO    "/>
    <x v="3457"/>
    <x v="0"/>
    <x v="7206"/>
    <s v="SAN BONIFACIO (VR)"/>
    <x v="2"/>
    <x v="2"/>
    <d v="2024-09-15T00:00:00"/>
  </r>
  <r>
    <s v="TOMIOZZO SERGIO    "/>
    <s v="TOMIOZZO"/>
    <s v="SERGIO    "/>
    <x v="3457"/>
    <x v="0"/>
    <x v="8379"/>
    <s v="SAN BONIFACIO (VR)"/>
    <x v="2"/>
    <x v="2"/>
    <d v="2024-09-15T00:00:00"/>
  </r>
  <r>
    <s v="TOSI EDDI    "/>
    <s v="TOSI"/>
    <s v="EDDI    "/>
    <x v="3458"/>
    <x v="0"/>
    <x v="9207"/>
    <s v="ISOLA DELLA SCALA (VR)"/>
    <x v="2"/>
    <x v="0"/>
    <d v="2024-09-15T00:00:00"/>
  </r>
  <r>
    <s v="CAMPEDELLI DIEGO    "/>
    <s v="CAMPEDELLI"/>
    <s v="DIEGO    "/>
    <x v="3458"/>
    <x v="0"/>
    <x v="5347"/>
    <s v="VERONA (VR)"/>
    <x v="2"/>
    <x v="2"/>
    <d v="2024-09-15T00:00:00"/>
  </r>
  <r>
    <s v="MERLINI CORRADO    "/>
    <s v="MERLINI"/>
    <s v="CORRADO    "/>
    <x v="3458"/>
    <x v="0"/>
    <x v="4936"/>
    <s v="VIGASIO (VR)"/>
    <x v="2"/>
    <x v="2"/>
    <d v="2024-09-15T00:00:00"/>
  </r>
  <r>
    <s v="MOSELE NICOLE    "/>
    <s v="MOSELE"/>
    <s v="NICOLE    "/>
    <x v="3458"/>
    <x v="1"/>
    <x v="9208"/>
    <s v="VERONA (VR)"/>
    <x v="2"/>
    <x v="2"/>
    <d v="2024-09-15T00:00:00"/>
  </r>
  <r>
    <s v="ZAFFANI STEFANIA    "/>
    <s v="ZAFFANI"/>
    <s v="STEFANIA    "/>
    <x v="3458"/>
    <x v="1"/>
    <x v="9209"/>
    <s v="ISOLA DELLA SCALA (VR)"/>
    <x v="2"/>
    <x v="2"/>
    <d v="2024-09-15T00:00:00"/>
  </r>
  <r>
    <s v="TUZZA ANDREA    "/>
    <s v="TUZZA"/>
    <s v="ANDREA    "/>
    <x v="3459"/>
    <x v="0"/>
    <x v="7506"/>
    <s v="LEGNAGO (VR)"/>
    <x v="2"/>
    <x v="0"/>
    <d v="2024-09-15T00:00:00"/>
  </r>
  <r>
    <s v="BORIN MIRELLA    "/>
    <s v="BORIN"/>
    <s v="MIRELLA    "/>
    <x v="3459"/>
    <x v="1"/>
    <x v="9046"/>
    <s v="VILLA BARTOLOMEA (VR)"/>
    <x v="2"/>
    <x v="2"/>
    <d v="2024-09-15T00:00:00"/>
  </r>
  <r>
    <s v="LOVATO STEFANO    "/>
    <s v="LOVATO"/>
    <s v="STEFANO    "/>
    <x v="3459"/>
    <x v="0"/>
    <x v="9210"/>
    <s v="LEGNAGO (VR)"/>
    <x v="2"/>
    <x v="2"/>
    <d v="2024-09-15T00:00:00"/>
  </r>
  <r>
    <s v="PASQUIN GIULIANO    "/>
    <s v="PASQUIN"/>
    <s v="GIULIANO    "/>
    <x v="3459"/>
    <x v="0"/>
    <x v="9211"/>
    <s v="VILLA BARTOLOMEA (VR)"/>
    <x v="2"/>
    <x v="2"/>
    <d v="2024-09-15T00:00:00"/>
  </r>
  <r>
    <s v="RIGO FRANCESCA    "/>
    <s v="RIGO"/>
    <s v="FRANCESCA    "/>
    <x v="3459"/>
    <x v="1"/>
    <x v="4287"/>
    <s v="LEGNAGO (VR)"/>
    <x v="2"/>
    <x v="2"/>
    <d v="2024-09-15T00:00:00"/>
  </r>
  <r>
    <s v="DALL'OCA ROBERTO LUCA   "/>
    <s v="DALL'OCA"/>
    <s v="ROBERTO LUCA   "/>
    <x v="3460"/>
    <x v="0"/>
    <x v="9158"/>
    <s v="BUSSOLENGO (VR)"/>
    <x v="2"/>
    <x v="0"/>
    <d v="2024-09-15T00:00:00"/>
  </r>
  <r>
    <s v="ARDUINI FRANCESCO PAOLO   "/>
    <s v="ARDUINI"/>
    <s v="FRANCESCO PAOLO   "/>
    <x v="3460"/>
    <x v="0"/>
    <x v="20"/>
    <s v="VERONA (VR)"/>
    <x v="2"/>
    <x v="2"/>
    <d v="2024-09-15T00:00:00"/>
  </r>
  <r>
    <s v="BARBERA CLAUDIA    "/>
    <s v="BARBERA"/>
    <s v="CLAUDIA    "/>
    <x v="3460"/>
    <x v="1"/>
    <x v="4537"/>
    <s v="BRESCIA (BS)"/>
    <x v="55"/>
    <x v="2"/>
    <d v="2024-09-15T00:00:00"/>
  </r>
  <r>
    <s v="CORDIOLI JESSICA    "/>
    <s v="CORDIOLI"/>
    <s v="JESSICA    "/>
    <x v="3460"/>
    <x v="1"/>
    <x v="9212"/>
    <s v="ISOLA DELLA SCALA (VR)"/>
    <x v="2"/>
    <x v="2"/>
    <d v="2024-09-15T00:00:00"/>
  </r>
  <r>
    <s v="MARAIA RICCARDO    "/>
    <s v="MARAIA"/>
    <s v="RICCARDO    "/>
    <x v="3460"/>
    <x v="0"/>
    <x v="9213"/>
    <s v="VILLAFRANCA DI VERONA (VR)"/>
    <x v="2"/>
    <x v="2"/>
    <d v="2024-09-15T00:00:00"/>
  </r>
  <r>
    <s v="TERILLI NICOLA    "/>
    <s v="TERILLI"/>
    <s v="NICOLA    "/>
    <x v="3460"/>
    <x v="0"/>
    <x v="5050"/>
    <s v="CASSINO (FR)"/>
    <x v="39"/>
    <x v="2"/>
    <d v="2024-09-15T00:00:00"/>
  </r>
  <r>
    <s v="TIBERIO ANNA LISA   "/>
    <s v="TIBERIO"/>
    <s v="ANNA LISA   "/>
    <x v="3460"/>
    <x v="1"/>
    <x v="3079"/>
    <s v="BUSSOLENGO (VR)"/>
    <x v="2"/>
    <x v="2"/>
    <d v="2024-09-15T00:00:00"/>
  </r>
  <r>
    <s v="ZAMPERINI LUCA    "/>
    <s v="ZAMPERINI"/>
    <s v="LUCA    "/>
    <x v="3460"/>
    <x v="0"/>
    <x v="9214"/>
    <s v="VERONA (VR)"/>
    <x v="2"/>
    <x v="2"/>
    <d v="2024-09-15T00:00:00"/>
  </r>
  <r>
    <s v="CONTI PAOLA    "/>
    <s v="CONTI"/>
    <s v="PAOLA    "/>
    <x v="3461"/>
    <x v="1"/>
    <x v="9215"/>
    <s v="ZEVIO (VR)"/>
    <x v="2"/>
    <x v="0"/>
    <d v="2024-09-15T00:00:00"/>
  </r>
  <r>
    <s v="BOTTACINI THOMAS    "/>
    <s v="BOTTACINI"/>
    <s v="THOMAS    "/>
    <x v="3461"/>
    <x v="0"/>
    <x v="9216"/>
    <s v="ZEVIO (VR)"/>
    <x v="2"/>
    <x v="1"/>
    <d v="2024-09-15T00:00:00"/>
  </r>
  <r>
    <s v="ANDREOLI MICHELA    "/>
    <s v="ANDREOLI"/>
    <s v="MICHELA    "/>
    <x v="3461"/>
    <x v="1"/>
    <x v="2563"/>
    <s v="ZEVIO (VR)"/>
    <x v="2"/>
    <x v="2"/>
    <d v="2024-09-15T00:00:00"/>
  </r>
  <r>
    <s v="FRACCARO NICOLO'    "/>
    <s v="FRACCARO"/>
    <s v="NICOLO'    "/>
    <x v="3461"/>
    <x v="0"/>
    <x v="9217"/>
    <s v="ZEVIO (VR)"/>
    <x v="2"/>
    <x v="2"/>
    <d v="2024-09-15T00:00:00"/>
  </r>
  <r>
    <s v="STRAMBINI ANTONIO    "/>
    <s v="STRAMBINI"/>
    <s v="ANTONIO    "/>
    <x v="3461"/>
    <x v="0"/>
    <x v="9218"/>
    <s v="VERONA (VR)"/>
    <x v="2"/>
    <x v="2"/>
    <d v="2024-09-15T00:00:00"/>
  </r>
  <r>
    <s v="TODESCHINI ALBERTO    "/>
    <s v="TODESCHINI"/>
    <s v="ALBERTO    "/>
    <x v="3461"/>
    <x v="0"/>
    <x v="6398"/>
    <s v="VERONA (VR)"/>
    <x v="2"/>
    <x v="2"/>
    <d v="2024-09-15T00:00:00"/>
  </r>
  <r>
    <s v="BIASIN SONIA    "/>
    <s v="BIASIN"/>
    <s v="SONIA    "/>
    <x v="3462"/>
    <x v="1"/>
    <x v="6860"/>
    <s v="ZIMELLA (VR)"/>
    <x v="2"/>
    <x v="0"/>
    <d v="2024-09-15T00:00:00"/>
  </r>
  <r>
    <s v="PIUBELLO GIUSEPPE    "/>
    <s v="PIUBELLO"/>
    <s v="GIUSEPPE    "/>
    <x v="3462"/>
    <x v="0"/>
    <x v="9219"/>
    <s v="ZIMELLA (VR)"/>
    <x v="2"/>
    <x v="1"/>
    <d v="2024-09-15T00:00:00"/>
  </r>
  <r>
    <s v="BRUNELLO MATTEO    "/>
    <s v="BRUNELLO"/>
    <s v="MATTEO    "/>
    <x v="3462"/>
    <x v="0"/>
    <x v="3829"/>
    <s v="COLOGNA VENETA (VR)"/>
    <x v="2"/>
    <x v="2"/>
    <d v="2024-09-15T00:00:00"/>
  </r>
  <r>
    <s v="GIUSTI SIMONETTA    "/>
    <s v="GIUSTI"/>
    <s v="SIMONETTA    "/>
    <x v="3462"/>
    <x v="1"/>
    <x v="2096"/>
    <s v="COLOGNA VENETA (VR)"/>
    <x v="2"/>
    <x v="2"/>
    <d v="2024-09-15T00:00:00"/>
  </r>
  <r>
    <s v="MANEGA GIONATA    "/>
    <s v="MANEGA"/>
    <s v="GIONATA    "/>
    <x v="3462"/>
    <x v="0"/>
    <x v="9220"/>
    <s v="SOAVE (VR)"/>
    <x v="2"/>
    <x v="2"/>
    <d v="2024-09-15T00:00:00"/>
  </r>
  <r>
    <s v="BORGHETTINI MASSIMO    "/>
    <s v="BORGHETTINI"/>
    <s v="MASSIMO    "/>
    <x v="3463"/>
    <x v="0"/>
    <x v="2864"/>
    <s v="NOVENTA VICENTINA (VI)"/>
    <x v="42"/>
    <x v="0"/>
    <d v="2024-09-15T00:00:00"/>
  </r>
  <r>
    <s v="MANDRUZZATO PAOLINO    "/>
    <s v="MANDRUZZATO"/>
    <s v="PAOLINO    "/>
    <x v="3463"/>
    <x v="0"/>
    <x v="9221"/>
    <s v="AGUGLIARO (VI)"/>
    <x v="42"/>
    <x v="1"/>
    <d v="2024-09-15T00:00:00"/>
  </r>
  <r>
    <s v="BRUGIN SIMONE    "/>
    <s v="BRUGIN"/>
    <s v="SIMONE    "/>
    <x v="3463"/>
    <x v="0"/>
    <x v="9222"/>
    <s v="NOVENTA VICENTINA (VI)"/>
    <x v="42"/>
    <x v="2"/>
    <d v="2024-09-15T00:00:00"/>
  </r>
  <r>
    <s v="RIGATO FRANCESCA    "/>
    <s v="RIGATO"/>
    <s v="FRANCESCA    "/>
    <x v="3464"/>
    <x v="1"/>
    <x v="9223"/>
    <s v="SCHIO (VI)"/>
    <x v="42"/>
    <x v="0"/>
    <d v="2024-09-15T00:00:00"/>
  </r>
  <r>
    <s v="TRISSINO RICCARDO    "/>
    <s v="TRISSINO"/>
    <s v="RICCARDO    "/>
    <x v="3464"/>
    <x v="0"/>
    <x v="1060"/>
    <s v="NOVENTA VICENTINA (VI)"/>
    <x v="42"/>
    <x v="1"/>
    <d v="2024-09-15T00:00:00"/>
  </r>
  <r>
    <s v="BERTOLA CESARELLA    "/>
    <s v="BERTOLA"/>
    <s v="CESARELLA    "/>
    <x v="3464"/>
    <x v="1"/>
    <x v="4004"/>
    <s v="VICENZA (VI)"/>
    <x v="42"/>
    <x v="2"/>
    <d v="2024-09-15T00:00:00"/>
  </r>
  <r>
    <s v="TASSONI LUIGI    "/>
    <s v="TASSONI"/>
    <s v="LUIGI    "/>
    <x v="3465"/>
    <x v="0"/>
    <x v="9224"/>
    <s v="LONIGO (VI)"/>
    <x v="42"/>
    <x v="0"/>
    <d v="2024-09-15T00:00:00"/>
  </r>
  <r>
    <s v="VIANELLO ARIOSTO    "/>
    <s v="VIANELLO"/>
    <s v="ARIOSTO    "/>
    <x v="3465"/>
    <x v="0"/>
    <x v="5255"/>
    <s v="VENEZIA (VE)"/>
    <x v="13"/>
    <x v="1"/>
    <d v="2024-09-15T00:00:00"/>
  </r>
  <r>
    <s v="MARTINI STEFANIA    "/>
    <s v="MARTINI"/>
    <s v="STEFANIA    "/>
    <x v="3465"/>
    <x v="1"/>
    <x v="4698"/>
    <s v="CUNEO (CN)"/>
    <x v="4"/>
    <x v="2"/>
    <d v="2024-09-15T00:00:00"/>
  </r>
  <r>
    <s v="DALLA POZZA CARLO   "/>
    <s v="DALLA"/>
    <s v="POZZA CARLO   "/>
    <x v="3466"/>
    <x v="0"/>
    <x v="8020"/>
    <s v="VICENZA (VI)"/>
    <x v="42"/>
    <x v="0"/>
    <d v="2024-09-15T00:00:00"/>
  </r>
  <r>
    <s v="BURO' SILVIA    "/>
    <s v="BURO'"/>
    <s v="SILVIA    "/>
    <x v="3466"/>
    <x v="1"/>
    <x v="3470"/>
    <s v="VICENZA (VI)"/>
    <x v="42"/>
    <x v="2"/>
    <d v="2024-09-15T00:00:00"/>
  </r>
  <r>
    <s v="CATAGINI CLAUDIO    "/>
    <s v="CATAGINI"/>
    <s v="CLAUDIO    "/>
    <x v="3466"/>
    <x v="0"/>
    <x v="2630"/>
    <s v="VICENZA (VI)"/>
    <x v="42"/>
    <x v="2"/>
    <d v="2024-09-15T00:00:00"/>
  </r>
  <r>
    <s v="GRIGNOLO DANILO    "/>
    <s v="GRIGNOLO"/>
    <s v="DANILO    "/>
    <x v="3466"/>
    <x v="0"/>
    <x v="2609"/>
    <s v="LATISANA (UD)"/>
    <x v="32"/>
    <x v="2"/>
    <d v="2024-09-15T00:00:00"/>
  </r>
  <r>
    <s v="PELLIZZARI CORA    "/>
    <s v="PELLIZZARI"/>
    <s v="CORA    "/>
    <x v="3466"/>
    <x v="1"/>
    <x v="9225"/>
    <s v="ARZIGNANO (VI)"/>
    <x v="42"/>
    <x v="2"/>
    <d v="2024-09-15T00:00:00"/>
  </r>
  <r>
    <s v="SCAPIN ROBERTO    "/>
    <s v="SCAPIN"/>
    <s v="ROBERTO    "/>
    <x v="3466"/>
    <x v="0"/>
    <x v="2617"/>
    <s v="VICENZA (VI)"/>
    <x v="42"/>
    <x v="2"/>
    <d v="2024-09-15T00:00:00"/>
  </r>
  <r>
    <s v="TREVISAN OMAR LORIS   "/>
    <s v="TREVISAN"/>
    <s v="OMAR LORIS   "/>
    <x v="3467"/>
    <x v="0"/>
    <x v="9226"/>
    <s v="GAMBELLARA (VI)"/>
    <x v="42"/>
    <x v="0"/>
    <d v="2024-09-15T00:00:00"/>
  </r>
  <r>
    <s v="FARINON LORELLA    "/>
    <s v="FARINON"/>
    <s v="LORELLA    "/>
    <x v="3467"/>
    <x v="1"/>
    <x v="9227"/>
    <s v="BUSTO ARSIZIO (VA)"/>
    <x v="49"/>
    <x v="1"/>
    <d v="2024-09-15T00:00:00"/>
  </r>
  <r>
    <s v="PONZA FAUSTA ANTONELLA   "/>
    <s v="PONZA"/>
    <s v="FAUSTA ANTONELLA   "/>
    <x v="3467"/>
    <x v="1"/>
    <x v="2171"/>
    <s v="VALDAGNO (VI)"/>
    <x v="42"/>
    <x v="2"/>
    <d v="2024-09-15T00:00:00"/>
  </r>
  <r>
    <s v="PELLIZZARI PAOLO    "/>
    <s v="PELLIZZARI"/>
    <s v="PAOLO    "/>
    <x v="3468"/>
    <x v="0"/>
    <x v="9228"/>
    <s v="VICENZA (VI)"/>
    <x v="42"/>
    <x v="0"/>
    <d v="2024-09-15T00:00:00"/>
  </r>
  <r>
    <s v="BEDIN GINO EMILIO   "/>
    <s v="BEDIN"/>
    <s v="GINO EMILIO   "/>
    <x v="3468"/>
    <x v="0"/>
    <x v="7906"/>
    <s v="VICENZA (VI)"/>
    <x v="42"/>
    <x v="1"/>
    <d v="2024-09-15T00:00:00"/>
  </r>
  <r>
    <s v="DAL LAGO GIULIA   "/>
    <s v="DAL"/>
    <s v="LAGO GIULIA   "/>
    <x v="3468"/>
    <x v="1"/>
    <x v="9229"/>
    <s v="VICENZA (VI)"/>
    <x v="42"/>
    <x v="2"/>
    <d v="2024-09-15T00:00:00"/>
  </r>
  <r>
    <s v="ZANELLA LOREDANA    "/>
    <s v="ZANELLA"/>
    <s v="LOREDANA    "/>
    <x v="3468"/>
    <x v="1"/>
    <x v="9230"/>
    <s v="VICENZA (VI)"/>
    <x v="42"/>
    <x v="2"/>
    <d v="2024-09-15T00:00:00"/>
  </r>
  <r>
    <s v="ZANOTTO MICHELE    "/>
    <s v="ZANOTTO"/>
    <s v="MICHELE    "/>
    <x v="3468"/>
    <x v="0"/>
    <x v="4140"/>
    <s v="VICENZA (VI)"/>
    <x v="42"/>
    <x v="2"/>
    <d v="2024-09-15T00:00:00"/>
  </r>
  <r>
    <s v="MENEGHINI CRISTINA    "/>
    <s v="MENEGHINI"/>
    <s v="CRISTINA    "/>
    <x v="3469"/>
    <x v="1"/>
    <x v="6965"/>
    <s v="THIENE (VI)"/>
    <x v="42"/>
    <x v="0"/>
    <d v="2024-09-15T00:00:00"/>
  </r>
  <r>
    <s v="MATTIELLI SIMONE    "/>
    <s v="MATTIELLI"/>
    <s v="SIMONE    "/>
    <x v="3469"/>
    <x v="0"/>
    <x v="8442"/>
    <s v="THIENE (VI)"/>
    <x v="42"/>
    <x v="1"/>
    <d v="2024-09-15T00:00:00"/>
  </r>
  <r>
    <s v="LUCCA MARIA GISELLA   "/>
    <s v="LUCCA"/>
    <s v="MARIA GISELLA   "/>
    <x v="3469"/>
    <x v="1"/>
    <x v="3478"/>
    <s v="FRANCIA"/>
    <x v="0"/>
    <x v="2"/>
    <d v="2024-09-15T00:00:00"/>
  </r>
  <r>
    <s v="MARTINI LUCIANO    "/>
    <s v="MARTINI"/>
    <s v="LUCIANO    "/>
    <x v="3469"/>
    <x v="0"/>
    <x v="9231"/>
    <s v="ARSIERO (VI)"/>
    <x v="42"/>
    <x v="2"/>
    <d v="2024-09-15T00:00:00"/>
  </r>
  <r>
    <s v="NASSI WILMA    "/>
    <s v="NASSI"/>
    <s v="WILMA    "/>
    <x v="3469"/>
    <x v="1"/>
    <x v="9232"/>
    <s v="VICENZA (VI)"/>
    <x v="42"/>
    <x v="2"/>
    <d v="2024-09-15T00:00:00"/>
  </r>
  <r>
    <s v="BEVILACQUA ALESSIA    "/>
    <s v="BEVILACQUA"/>
    <s v="ALESSIA    "/>
    <x v="3470"/>
    <x v="1"/>
    <x v="7103"/>
    <s v="MONTECCHIO MAGGIORE (VI)"/>
    <x v="42"/>
    <x v="0"/>
    <d v="2024-09-15T00:00:00"/>
  </r>
  <r>
    <s v="MARCIGAGLIA ENRICO    "/>
    <s v="MARCIGAGLIA"/>
    <s v="ENRICO    "/>
    <x v="3470"/>
    <x v="0"/>
    <x v="8795"/>
    <s v="ARZIGNANO (VI)"/>
    <x v="42"/>
    <x v="1"/>
    <d v="2024-09-15T00:00:00"/>
  </r>
  <r>
    <s v="DAL LAGO VALERIA   "/>
    <s v="DAL"/>
    <s v="LAGO VALERIA   "/>
    <x v="3470"/>
    <x v="1"/>
    <x v="9233"/>
    <s v="ARZIGNANO (VI)"/>
    <x v="42"/>
    <x v="2"/>
    <d v="2024-09-15T00:00:00"/>
  </r>
  <r>
    <s v="FRACASSO GIOVANNI    "/>
    <s v="FRACASSO"/>
    <s v="GIOVANNI    "/>
    <x v="3470"/>
    <x v="0"/>
    <x v="8507"/>
    <s v="ARZIGNANO (VI)"/>
    <x v="42"/>
    <x v="2"/>
    <d v="2024-09-15T00:00:00"/>
  </r>
  <r>
    <s v="LOVATO GIOVANNI    "/>
    <s v="LOVATO"/>
    <s v="GIOVANNI    "/>
    <x v="3470"/>
    <x v="0"/>
    <x v="6861"/>
    <s v="ARZIGNANO (VI)"/>
    <x v="42"/>
    <x v="2"/>
    <d v="2024-09-15T00:00:00"/>
  </r>
  <r>
    <s v="MASIERO RICCARDO    "/>
    <s v="MASIERO"/>
    <s v="RICCARDO    "/>
    <x v="3470"/>
    <x v="0"/>
    <x v="4487"/>
    <s v="ARZIGNANO (VI)"/>
    <x v="42"/>
    <x v="2"/>
    <d v="2024-09-15T00:00:00"/>
  </r>
  <r>
    <s v="RIGONI STERN ROBERTO   "/>
    <s v="RIGONI"/>
    <s v="STERN ROBERTO   "/>
    <x v="3471"/>
    <x v="0"/>
    <x v="840"/>
    <s v="ASIAGO (VI)"/>
    <x v="42"/>
    <x v="0"/>
    <d v="2024-09-15T00:00:00"/>
  </r>
  <r>
    <s v="SELLA FRANCO    "/>
    <s v="SELLA"/>
    <s v="FRANCO    "/>
    <x v="3471"/>
    <x v="0"/>
    <x v="5988"/>
    <s v="ASIAGO (VI)"/>
    <x v="42"/>
    <x v="1"/>
    <d v="2024-09-15T00:00:00"/>
  </r>
  <r>
    <s v="GIOS MONICA    "/>
    <s v="GIOS"/>
    <s v="MONICA    "/>
    <x v="3471"/>
    <x v="1"/>
    <x v="7750"/>
    <s v="ASIAGO (VI)"/>
    <x v="42"/>
    <x v="2"/>
    <d v="2024-09-15T00:00:00"/>
  </r>
  <r>
    <s v="LOBBIA NICOLA    "/>
    <s v="LOBBIA"/>
    <s v="NICOLA    "/>
    <x v="3471"/>
    <x v="0"/>
    <x v="9234"/>
    <s v="ASIAGO (VI)"/>
    <x v="42"/>
    <x v="2"/>
    <d v="2024-09-15T00:00:00"/>
  </r>
  <r>
    <s v="CECCATO FABRIZIO    "/>
    <s v="CECCATO"/>
    <s v="FABRIZIO    "/>
    <x v="3472"/>
    <x v="0"/>
    <x v="9235"/>
    <s v="NOVENTA VICENTINA (VI)"/>
    <x v="42"/>
    <x v="0"/>
    <d v="2024-09-15T00:00:00"/>
  </r>
  <r>
    <s v="GIANESINI JUANITA    "/>
    <s v="GIANESINI"/>
    <s v="JUANITA    "/>
    <x v="3472"/>
    <x v="1"/>
    <x v="9236"/>
    <s v="COLOGNA VENETA (VR)"/>
    <x v="2"/>
    <x v="2"/>
    <d v="2024-09-15T00:00:00"/>
  </r>
  <r>
    <s v="GUGLIELMO EMILIANA    "/>
    <s v="GUGLIELMO"/>
    <s v="EMILIANA    "/>
    <x v="3472"/>
    <x v="1"/>
    <x v="9237"/>
    <s v="VICENZA (VI)"/>
    <x v="42"/>
    <x v="2"/>
    <d v="2024-09-15T00:00:00"/>
  </r>
  <r>
    <s v="PRETTO CRISTIANO    "/>
    <s v="PRETTO"/>
    <s v="CRISTIANO    "/>
    <x v="3473"/>
    <x v="0"/>
    <x v="7612"/>
    <s v="VICENZA (VI)"/>
    <x v="42"/>
    <x v="0"/>
    <d v="2024-09-15T00:00:00"/>
  </r>
  <r>
    <s v="FRACASSO GIORGIO    "/>
    <s v="FRACASSO"/>
    <s v="GIORGIO    "/>
    <x v="3473"/>
    <x v="0"/>
    <x v="2113"/>
    <s v="VICENZA (VI)"/>
    <x v="42"/>
    <x v="1"/>
    <d v="2024-09-15T00:00:00"/>
  </r>
  <r>
    <s v="MARAN IRENE    "/>
    <s v="MARAN"/>
    <s v="IRENE    "/>
    <x v="3473"/>
    <x v="1"/>
    <x v="9238"/>
    <s v="NOVENTA VICENTINA (VI)"/>
    <x v="42"/>
    <x v="2"/>
    <d v="2024-09-15T00:00:00"/>
  </r>
  <r>
    <s v="NARDON MICHELA    "/>
    <s v="NARDON"/>
    <s v="MICHELA    "/>
    <x v="3473"/>
    <x v="1"/>
    <x v="912"/>
    <s v="VICENZA (VI)"/>
    <x v="42"/>
    <x v="2"/>
    <d v="2024-09-15T00:00:00"/>
  </r>
  <r>
    <s v="ORSO MASSIMO    "/>
    <s v="ORSO"/>
    <s v="MASSIMO    "/>
    <x v="3473"/>
    <x v="0"/>
    <x v="9239"/>
    <s v="VICENZA (VI)"/>
    <x v="42"/>
    <x v="2"/>
    <d v="2024-09-15T00:00:00"/>
  </r>
  <r>
    <s v="PAVAN ELENA    "/>
    <s v="PAVAN"/>
    <s v="ELENA    "/>
    <x v="3474"/>
    <x v="1"/>
    <x v="9240"/>
    <s v="BASSANO DEL GRAPPA (VI)"/>
    <x v="42"/>
    <x v="0"/>
    <d v="2024-09-15T00:00:00"/>
  </r>
  <r>
    <s v="CABION MARIA GIOVANNA   "/>
    <s v="CABION"/>
    <s v="MARIA GIOVANNA   "/>
    <x v="3474"/>
    <x v="1"/>
    <x v="9241"/>
    <s v="MAROSTICA (VI)"/>
    <x v="42"/>
    <x v="2"/>
    <d v="2024-09-15T00:00:00"/>
  </r>
  <r>
    <s v="MAZZOCCO CLAUDIO    "/>
    <s v="MAZZOCCO"/>
    <s v="CLAUDIO    "/>
    <x v="3474"/>
    <x v="0"/>
    <x v="1963"/>
    <s v="MUSSOLENTE (VI)"/>
    <x v="42"/>
    <x v="2"/>
    <d v="2024-09-15T00:00:00"/>
  </r>
  <r>
    <s v="SCOTTON MARIANO    "/>
    <s v="SCOTTON"/>
    <s v="MARIANO    "/>
    <x v="3474"/>
    <x v="0"/>
    <x v="6597"/>
    <s v="BASSANO DEL GRAPPA (VI)"/>
    <x v="42"/>
    <x v="2"/>
    <d v="2024-09-15T00:00:00"/>
  </r>
  <r>
    <s v="VIDALE MARCO    "/>
    <s v="VIDALE"/>
    <s v="MARCO    "/>
    <x v="3474"/>
    <x v="0"/>
    <x v="9242"/>
    <s v="BASSANO DEL GRAPPA (VI)"/>
    <x v="42"/>
    <x v="2"/>
    <d v="2024-09-15T00:00:00"/>
  </r>
  <r>
    <s v="VIERO ANDREA    "/>
    <s v="VIERO"/>
    <s v="ANDREA    "/>
    <x v="3474"/>
    <x v="0"/>
    <x v="5784"/>
    <s v="MAROSTICA (VI)"/>
    <x v="42"/>
    <x v="2"/>
    <d v="2024-09-15T00:00:00"/>
  </r>
  <r>
    <s v="ZANATA MAVI'    "/>
    <s v="ZANATA"/>
    <s v="MAVI'    "/>
    <x v="3474"/>
    <x v="1"/>
    <x v="90"/>
    <s v="BASSANO DEL GRAPPA (VI)"/>
    <x v="42"/>
    <x v="2"/>
    <d v="2024-09-15T00:00:00"/>
  </r>
  <r>
    <s v="ZONTA ANDREA    "/>
    <s v="ZONTA"/>
    <s v="ANDREA    "/>
    <x v="3474"/>
    <x v="0"/>
    <x v="9243"/>
    <s v="BASSANO DEL GRAPPA (VI)"/>
    <x v="42"/>
    <x v="2"/>
    <d v="2024-09-15T00:00:00"/>
  </r>
  <r>
    <s v="GALVAN DANIELE    "/>
    <s v="GALVAN"/>
    <s v="DANIELE    "/>
    <x v="3475"/>
    <x v="0"/>
    <x v="9244"/>
    <s v="VICENZA (VI)"/>
    <x v="42"/>
    <x v="0"/>
    <d v="2024-09-15T00:00:00"/>
  </r>
  <r>
    <s v="CALGARO GIOVANNI    "/>
    <s v="CALGARO"/>
    <s v="GIOVANNI    "/>
    <x v="3475"/>
    <x v="0"/>
    <x v="4778"/>
    <s v="PECCIOLI (PI)"/>
    <x v="98"/>
    <x v="1"/>
    <d v="2024-09-15T00:00:00"/>
  </r>
  <r>
    <s v="DAL SASSO RAFFAELA   "/>
    <s v="DAL"/>
    <s v="SASSO RAFFAELA   "/>
    <x v="3475"/>
    <x v="1"/>
    <x v="6958"/>
    <s v="SANDRIGO (VI)"/>
    <x v="42"/>
    <x v="2"/>
    <d v="2024-09-15T00:00:00"/>
  </r>
  <r>
    <s v="FRIGO SAMANTHA    "/>
    <s v="FRIGO"/>
    <s v="SAMANTHA    "/>
    <x v="3475"/>
    <x v="1"/>
    <x v="9245"/>
    <s v="VICENZA (VI)"/>
    <x v="42"/>
    <x v="2"/>
    <d v="2024-09-15T00:00:00"/>
  </r>
  <r>
    <s v="PETTINA' MARILISA    "/>
    <s v="PETTINA'"/>
    <s v="MARILISA    "/>
    <x v="3475"/>
    <x v="1"/>
    <x v="7002"/>
    <s v="SANDRIGO (VI)"/>
    <x v="42"/>
    <x v="2"/>
    <d v="2024-09-15T00:00:00"/>
  </r>
  <r>
    <s v="CAMPANA PIERA    "/>
    <s v="CAMPANA"/>
    <s v="PIERA    "/>
    <x v="3476"/>
    <x v="1"/>
    <x v="9246"/>
    <s v="VICENZA (VI)"/>
    <x v="42"/>
    <x v="0"/>
    <d v="2024-09-15T00:00:00"/>
  </r>
  <r>
    <s v="BIAN ANNA    "/>
    <s v="BIAN"/>
    <s v="ANNA    "/>
    <x v="3476"/>
    <x v="1"/>
    <x v="9247"/>
    <s v="ARZIGNANO (VI)"/>
    <x v="42"/>
    <x v="2"/>
    <d v="2024-09-15T00:00:00"/>
  </r>
  <r>
    <s v="PONCATO FRANCESCA    "/>
    <s v="PONCATO"/>
    <s v="FRANCESCA    "/>
    <x v="3476"/>
    <x v="1"/>
    <x v="4271"/>
    <s v="MAROSTICA (VI)"/>
    <x v="42"/>
    <x v="2"/>
    <d v="2024-09-15T00:00:00"/>
  </r>
  <r>
    <s v="BELTRAME BRUNO    "/>
    <s v="BELTRAME"/>
    <s v="BRUNO    "/>
    <x v="3477"/>
    <x v="0"/>
    <x v="9248"/>
    <s v="MONTECCHIO MAGGIORE (VI)"/>
    <x v="42"/>
    <x v="0"/>
    <d v="2024-09-15T00:00:00"/>
  </r>
  <r>
    <s v="DAL FERRO GLORIA   "/>
    <s v="DAL"/>
    <s v="FERRO GLORIA   "/>
    <x v="3477"/>
    <x v="1"/>
    <x v="5364"/>
    <s v="VICENZA (VI)"/>
    <x v="42"/>
    <x v="2"/>
    <d v="2024-09-15T00:00:00"/>
  </r>
  <r>
    <s v="FABRIS MATTEO    "/>
    <s v="FABRIS"/>
    <s v="MATTEO    "/>
    <x v="3477"/>
    <x v="0"/>
    <x v="8117"/>
    <s v="SOAVE (VR)"/>
    <x v="2"/>
    <x v="2"/>
    <d v="2024-09-15T00:00:00"/>
  </r>
  <r>
    <s v="RODIGHIERO GIUSEPPE    "/>
    <s v="RODIGHIERO"/>
    <s v="GIUSEPPE    "/>
    <x v="3477"/>
    <x v="0"/>
    <x v="6162"/>
    <s v="VICENZA (VI)"/>
    <x v="42"/>
    <x v="2"/>
    <d v="2024-09-15T00:00:00"/>
  </r>
  <r>
    <s v="STENCO ALESSANDRA    "/>
    <s v="STENCO"/>
    <s v="ALESSANDRA    "/>
    <x v="3477"/>
    <x v="1"/>
    <x v="8996"/>
    <s v="VICENZA (VI)"/>
    <x v="42"/>
    <x v="2"/>
    <d v="2024-09-15T00:00:00"/>
  </r>
  <r>
    <s v="FRANZE' LUCA    "/>
    <s v="FRANZE'"/>
    <s v="LUCA    "/>
    <x v="3478"/>
    <x v="0"/>
    <x v="9214"/>
    <s v="VICENZA (VI)"/>
    <x v="42"/>
    <x v="0"/>
    <d v="2024-09-15T00:00:00"/>
  </r>
  <r>
    <s v="LIECIANI RENATO    "/>
    <s v="LIECIANI"/>
    <s v="RENATO    "/>
    <x v="3478"/>
    <x v="0"/>
    <x v="2654"/>
    <s v="SANDRIGO (VI)"/>
    <x v="42"/>
    <x v="1"/>
    <d v="2024-09-15T00:00:00"/>
  </r>
  <r>
    <s v="SCUCCATO ALESSANDRO    "/>
    <s v="SCUCCATO"/>
    <s v="ALESSANDRO    "/>
    <x v="3478"/>
    <x v="0"/>
    <x v="9249"/>
    <s v="MAROSTICA (VI)"/>
    <x v="42"/>
    <x v="2"/>
    <d v="2024-09-15T00:00:00"/>
  </r>
  <r>
    <s v="ZOPPI MORENA    "/>
    <s v="ZOPPI"/>
    <s v="MORENA    "/>
    <x v="3478"/>
    <x v="1"/>
    <x v="8284"/>
    <s v="ANCONA (AN)"/>
    <x v="86"/>
    <x v="2"/>
    <d v="2024-09-15T00:00:00"/>
  </r>
  <r>
    <s v="TOVO DARIO    "/>
    <s v="TOVO"/>
    <s v="DARIO    "/>
    <x v="3479"/>
    <x v="0"/>
    <x v="3926"/>
    <s v="VALDAGNO (VI)"/>
    <x v="42"/>
    <x v="0"/>
    <d v="2024-09-15T00:00:00"/>
  </r>
  <r>
    <s v="MONTAGNA SANTO    "/>
    <s v="MONTAGNA"/>
    <s v="SANTO    "/>
    <x v="3479"/>
    <x v="0"/>
    <x v="6555"/>
    <s v="VALDAGNO (VI)"/>
    <x v="42"/>
    <x v="2"/>
    <d v="2024-09-15T00:00:00"/>
  </r>
  <r>
    <s v="PLECHERO MADRILENA    "/>
    <s v="PLECHERO"/>
    <s v="MADRILENA    "/>
    <x v="3479"/>
    <x v="1"/>
    <x v="527"/>
    <s v="VALDAGNO (VI)"/>
    <x v="42"/>
    <x v="2"/>
    <d v="2024-09-15T00:00:00"/>
  </r>
  <r>
    <s v="STORTI MATTEO    "/>
    <s v="STORTI"/>
    <s v="MATTEO    "/>
    <x v="3479"/>
    <x v="0"/>
    <x v="9250"/>
    <s v="VALDAGNO (VI)"/>
    <x v="42"/>
    <x v="2"/>
    <d v="2024-09-15T00:00:00"/>
  </r>
  <r>
    <s v="TOVO PIETRO ORLANDO   "/>
    <s v="TOVO"/>
    <s v="PIETRO ORLANDO   "/>
    <x v="3479"/>
    <x v="0"/>
    <x v="9251"/>
    <s v="VALDAGNO (VI)"/>
    <x v="42"/>
    <x v="2"/>
    <d v="2024-09-15T00:00:00"/>
  </r>
  <r>
    <s v="FERRONATO NICOLA    "/>
    <s v="FERRONATO"/>
    <s v="NICOLA    "/>
    <x v="3480"/>
    <x v="0"/>
    <x v="5429"/>
    <s v="VICENZA (VI)"/>
    <x v="42"/>
    <x v="0"/>
    <d v="2024-09-15T00:00:00"/>
  </r>
  <r>
    <s v="FRIGO MONICA    "/>
    <s v="FRIGO"/>
    <s v="MONICA    "/>
    <x v="3480"/>
    <x v="1"/>
    <x v="7280"/>
    <s v="VICENZA (VI)"/>
    <x v="42"/>
    <x v="1"/>
    <d v="2024-09-15T00:00:00"/>
  </r>
  <r>
    <s v="FRANCO RITA    "/>
    <s v="FRANCO"/>
    <s v="RITA    "/>
    <x v="3480"/>
    <x v="1"/>
    <x v="72"/>
    <s v="PADOVA (PD)"/>
    <x v="50"/>
    <x v="2"/>
    <d v="2024-09-15T00:00:00"/>
  </r>
  <r>
    <s v="MEDA PAOLO    "/>
    <s v="MEDA"/>
    <s v="PAOLO    "/>
    <x v="3480"/>
    <x v="0"/>
    <x v="1054"/>
    <s v="VICENZA (VI)"/>
    <x v="42"/>
    <x v="2"/>
    <d v="2024-09-15T00:00:00"/>
  </r>
  <r>
    <s v="PESAVENTO ROBERTO    "/>
    <s v="PESAVENTO"/>
    <s v="ROBERTO    "/>
    <x v="3480"/>
    <x v="0"/>
    <x v="4587"/>
    <s v="VICENZA (VI)"/>
    <x v="42"/>
    <x v="2"/>
    <d v="2024-09-15T00:00:00"/>
  </r>
  <r>
    <s v="TONIELLO GABRIELE    "/>
    <s v="TONIELLO"/>
    <s v="GABRIELE    "/>
    <x v="3480"/>
    <x v="0"/>
    <x v="2457"/>
    <s v="VICENZA (VI)"/>
    <x v="42"/>
    <x v="2"/>
    <d v="2024-09-15T00:00:00"/>
  </r>
  <r>
    <s v="SANDONA' LUCA    "/>
    <s v="SANDONA'"/>
    <s v="LUCA    "/>
    <x v="3481"/>
    <x v="0"/>
    <x v="9252"/>
    <s v="SCHIO (VI)"/>
    <x v="42"/>
    <x v="0"/>
    <d v="2024-09-15T00:00:00"/>
  </r>
  <r>
    <s v="BONAGURO CLAUDIA    "/>
    <s v="BONAGURO"/>
    <s v="CLAUDIA    "/>
    <x v="3481"/>
    <x v="1"/>
    <x v="2317"/>
    <s v="THIENE (VI)"/>
    <x v="42"/>
    <x v="2"/>
    <d v="2024-09-15T00:00:00"/>
  </r>
  <r>
    <s v="DALLA VALLE IVAN   "/>
    <s v="DALLA"/>
    <s v="VALLE IVAN   "/>
    <x v="3481"/>
    <x v="0"/>
    <x v="755"/>
    <s v="CALTRANO (VI)"/>
    <x v="42"/>
    <x v="2"/>
    <d v="2024-09-15T00:00:00"/>
  </r>
  <r>
    <s v="PASIN ANDREA    "/>
    <s v="PASIN"/>
    <s v="ANDREA    "/>
    <x v="3482"/>
    <x v="0"/>
    <x v="9253"/>
    <s v="LONIGO (VI)"/>
    <x v="42"/>
    <x v="0"/>
    <d v="2024-09-15T00:00:00"/>
  </r>
  <r>
    <s v="BRAZZALE LUCIANO    "/>
    <s v="BRAZZALE"/>
    <s v="LUCIANO    "/>
    <x v="3482"/>
    <x v="0"/>
    <x v="4551"/>
    <s v="THIENE (VI)"/>
    <x v="42"/>
    <x v="2"/>
    <d v="2024-09-15T00:00:00"/>
  </r>
  <r>
    <s v="RIGONI LISA    "/>
    <s v="RIGONI"/>
    <s v="LISA    "/>
    <x v="3482"/>
    <x v="1"/>
    <x v="7839"/>
    <s v="THIENE (VI)"/>
    <x v="42"/>
    <x v="2"/>
    <d v="2024-09-15T00:00:00"/>
  </r>
  <r>
    <s v="MARANGON RENZO    "/>
    <s v="MARANGON"/>
    <s v="RENZO    "/>
    <x v="3483"/>
    <x v="0"/>
    <x v="4767"/>
    <s v="CAMISANO VICENTINO (VI)"/>
    <x v="42"/>
    <x v="0"/>
    <d v="2024-09-15T00:00:00"/>
  </r>
  <r>
    <s v="BORGO STEFANO    "/>
    <s v="BORGO"/>
    <s v="STEFANO    "/>
    <x v="3483"/>
    <x v="0"/>
    <x v="2368"/>
    <s v="VICENZA (VI)"/>
    <x v="42"/>
    <x v="2"/>
    <d v="2024-09-15T00:00:00"/>
  </r>
  <r>
    <s v="FINCO ORIETTA    "/>
    <s v="FINCO"/>
    <s v="ORIETTA    "/>
    <x v="3483"/>
    <x v="1"/>
    <x v="9254"/>
    <s v="GALLIO (VI)"/>
    <x v="42"/>
    <x v="2"/>
    <d v="2024-09-15T00:00:00"/>
  </r>
  <r>
    <s v="MAISTRELLO GINO    "/>
    <s v="MAISTRELLO"/>
    <s v="GINO    "/>
    <x v="3483"/>
    <x v="0"/>
    <x v="5639"/>
    <s v="ISOLA VICENTINA (VI)"/>
    <x v="42"/>
    <x v="2"/>
    <d v="2024-09-15T00:00:00"/>
  </r>
  <r>
    <s v="PIERANTONI ABRAMO    "/>
    <s v="PIERANTONI"/>
    <s v="ABRAMO    "/>
    <x v="3483"/>
    <x v="0"/>
    <x v="9255"/>
    <s v="MONTICELLO CONTE OTTO (VI)"/>
    <x v="42"/>
    <x v="2"/>
    <d v="2024-09-15T00:00:00"/>
  </r>
  <r>
    <s v="ZULIAN MASSIMO    "/>
    <s v="ZULIAN"/>
    <s v="MASSIMO    "/>
    <x v="3484"/>
    <x v="0"/>
    <x v="6286"/>
    <s v="COLOGNA VENETA (VR)"/>
    <x v="2"/>
    <x v="0"/>
    <d v="2024-09-15T00:00:00"/>
  </r>
  <r>
    <s v="CARPANESE FILIPPO    "/>
    <s v="CARPANESE"/>
    <s v="FILIPPO    "/>
    <x v="3484"/>
    <x v="0"/>
    <x v="1488"/>
    <s v="NOVENTA VICENTINA (VI)"/>
    <x v="42"/>
    <x v="2"/>
    <d v="2024-09-15T00:00:00"/>
  </r>
  <r>
    <s v="TOSETTO GABRIELE    "/>
    <s v="TOSETTO"/>
    <s v="GABRIELE    "/>
    <x v="3484"/>
    <x v="0"/>
    <x v="5092"/>
    <s v="NOVENTA VICENTINA (VI)"/>
    <x v="42"/>
    <x v="2"/>
    <d v="2024-09-15T00:00:00"/>
  </r>
  <r>
    <s v="MACULAN VALENTINA    "/>
    <s v="MACULAN"/>
    <s v="VALENTINA    "/>
    <x v="3485"/>
    <x v="1"/>
    <x v="9256"/>
    <s v="THIENE (VI)"/>
    <x v="42"/>
    <x v="0"/>
    <d v="2024-09-15T00:00:00"/>
  </r>
  <r>
    <s v="BRUNELLO IGOR    "/>
    <s v="BRUNELLO"/>
    <s v="IGOR    "/>
    <x v="3485"/>
    <x v="0"/>
    <x v="5818"/>
    <s v="THIENE (VI)"/>
    <x v="42"/>
    <x v="2"/>
    <d v="2024-09-15T00:00:00"/>
  </r>
  <r>
    <s v="MARINI ROBERTO    "/>
    <s v="MARINI"/>
    <s v="ROBERTO    "/>
    <x v="3485"/>
    <x v="0"/>
    <x v="669"/>
    <s v="THIENE (VI)"/>
    <x v="42"/>
    <x v="2"/>
    <d v="2024-09-15T00:00:00"/>
  </r>
  <r>
    <s v="MARINI ROBERTO    "/>
    <s v="MARINI"/>
    <s v="ROBERTO    "/>
    <x v="3485"/>
    <x v="0"/>
    <x v="445"/>
    <s v="THIENE (VI)"/>
    <x v="42"/>
    <x v="2"/>
    <d v="2024-09-15T00:00:00"/>
  </r>
  <r>
    <s v="RIZZATO GIOVANNA    "/>
    <s v="RIZZATO"/>
    <s v="GIOVANNA    "/>
    <x v="3485"/>
    <x v="1"/>
    <x v="3459"/>
    <s v="THIENE (VI)"/>
    <x v="42"/>
    <x v="2"/>
    <d v="2024-09-15T00:00:00"/>
  </r>
  <r>
    <s v="RACCHELLA GERMANO    "/>
    <s v="RACCHELLA"/>
    <s v="GERMANO    "/>
    <x v="3486"/>
    <x v="0"/>
    <x v="1075"/>
    <s v="BASSANO DEL GRAPPA (VI)"/>
    <x v="42"/>
    <x v="0"/>
    <d v="2024-09-15T00:00:00"/>
  </r>
  <r>
    <s v="ANDRIOLO GIUSEPPE    "/>
    <s v="ANDRIOLO"/>
    <s v="GIUSEPPE    "/>
    <x v="3486"/>
    <x v="0"/>
    <x v="9257"/>
    <s v="CARTIGLIANO (VI)"/>
    <x v="42"/>
    <x v="2"/>
    <d v="2024-09-15T00:00:00"/>
  </r>
  <r>
    <s v="BORSATO VALERIO    "/>
    <s v="BORSATO"/>
    <s v="VALERIO    "/>
    <x v="3486"/>
    <x v="0"/>
    <x v="9258"/>
    <s v="BASSANO DEL GRAPPA (VI)"/>
    <x v="42"/>
    <x v="2"/>
    <d v="2024-09-15T00:00:00"/>
  </r>
  <r>
    <s v="BRESOLIN NICOLETTA    "/>
    <s v="BRESOLIN"/>
    <s v="NICOLETTA    "/>
    <x v="3486"/>
    <x v="1"/>
    <x v="1928"/>
    <s v="MAROSTICA (VI)"/>
    <x v="42"/>
    <x v="2"/>
    <d v="2024-09-15T00:00:00"/>
  </r>
  <r>
    <s v="SCALCO SARA    "/>
    <s v="SCALCO"/>
    <s v="SARA    "/>
    <x v="3486"/>
    <x v="1"/>
    <x v="6849"/>
    <s v="BASSANO DEL GRAPPA (VI)"/>
    <x v="42"/>
    <x v="2"/>
    <d v="2024-09-15T00:00:00"/>
  </r>
  <r>
    <s v="MAROSO ALDO    "/>
    <s v="MAROSO"/>
    <s v="ALDO    "/>
    <x v="3487"/>
    <x v="0"/>
    <x v="9259"/>
    <s v="BASSANO DEL GRAPPA (VI)"/>
    <x v="42"/>
    <x v="0"/>
    <d v="2024-09-15T00:00:00"/>
  </r>
  <r>
    <s v="BERTONCELLO MANUELA    "/>
    <s v="BERTONCELLO"/>
    <s v="MANUELA    "/>
    <x v="3487"/>
    <x v="1"/>
    <x v="9260"/>
    <s v="CRESPANO DEL GRAPPA (TV)"/>
    <x v="62"/>
    <x v="2"/>
    <d v="2024-09-15T00:00:00"/>
  </r>
  <r>
    <s v="GIACOBBO MARCO    "/>
    <s v="GIACOBBO"/>
    <s v="MARCO    "/>
    <x v="3487"/>
    <x v="0"/>
    <x v="9261"/>
    <s v="BASSANO DEL GRAPPA (VI)"/>
    <x v="42"/>
    <x v="2"/>
    <d v="2024-09-15T00:00:00"/>
  </r>
  <r>
    <s v="ORLANDO FAVARO MARTA   "/>
    <s v="ORLANDO"/>
    <s v="FAVARO MARTA   "/>
    <x v="3487"/>
    <x v="1"/>
    <x v="8014"/>
    <s v="CASTELFRANCO VENETO (TV)"/>
    <x v="62"/>
    <x v="2"/>
    <d v="2024-09-15T00:00:00"/>
  </r>
  <r>
    <s v="SIMONETTO ELSA ANTONIA   "/>
    <s v="SIMONETTO"/>
    <s v="ELSA ANTONIA   "/>
    <x v="3487"/>
    <x v="1"/>
    <x v="9262"/>
    <s v="ROMANO D'EZZELINO (VI)"/>
    <x v="42"/>
    <x v="2"/>
    <d v="2024-09-15T00:00:00"/>
  </r>
  <r>
    <s v="STANGHERLIN GIANNANTONIO    "/>
    <s v="STANGHERLIN"/>
    <s v="GIANNANTONIO    "/>
    <x v="3487"/>
    <x v="0"/>
    <x v="541"/>
    <s v="BASSANO DEL GRAPPA (VI)"/>
    <x v="42"/>
    <x v="2"/>
    <d v="2024-09-15T00:00:00"/>
  </r>
  <r>
    <s v="MONTAN MARCO    "/>
    <s v="MONTAN"/>
    <s v="MARCO    "/>
    <x v="3488"/>
    <x v="0"/>
    <x v="42"/>
    <s v="NOVENTA VICENTINA (VI)"/>
    <x v="42"/>
    <x v="0"/>
    <d v="2024-09-15T00:00:00"/>
  </r>
  <r>
    <s v="FINELLO LUCA    "/>
    <s v="FINELLO"/>
    <s v="LUCA    "/>
    <x v="3488"/>
    <x v="0"/>
    <x v="6483"/>
    <s v="VICENZA (VI)"/>
    <x v="42"/>
    <x v="1"/>
    <d v="2024-09-15T00:00:00"/>
  </r>
  <r>
    <s v="SCARZELLO NADIA    "/>
    <s v="SCARZELLO"/>
    <s v="NADIA    "/>
    <x v="3488"/>
    <x v="1"/>
    <x v="9263"/>
    <s v="AURONZO DI CADORE (BL)"/>
    <x v="85"/>
    <x v="2"/>
    <d v="2024-09-15T00:00:00"/>
  </r>
  <r>
    <s v="DORANTANI DAVIDE    "/>
    <s v="DORANTANI"/>
    <s v="DAVIDE    "/>
    <x v="3489"/>
    <x v="0"/>
    <x v="8901"/>
    <s v="MONTECCHIO MAGGIORE (VI)"/>
    <x v="42"/>
    <x v="0"/>
    <d v="2024-09-15T00:00:00"/>
  </r>
  <r>
    <s v="DANESE MARTINA    "/>
    <s v="DANESE"/>
    <s v="MARTINA    "/>
    <x v="3489"/>
    <x v="1"/>
    <x v="9264"/>
    <s v="ARZIGNANO (VI)"/>
    <x v="42"/>
    <x v="2"/>
    <d v="2024-09-15T00:00:00"/>
  </r>
  <r>
    <s v="FANNI GASTONE    "/>
    <s v="FANNI"/>
    <s v="GASTONE    "/>
    <x v="3489"/>
    <x v="0"/>
    <x v="9265"/>
    <s v="CORNEDO VICENTINO (VI)"/>
    <x v="42"/>
    <x v="2"/>
    <d v="2024-09-15T00:00:00"/>
  </r>
  <r>
    <s v="SERAFINI FABIO    "/>
    <s v="SERAFINI"/>
    <s v="FABIO    "/>
    <x v="3489"/>
    <x v="0"/>
    <x v="986"/>
    <s v="VALDAGNO (VI)"/>
    <x v="42"/>
    <x v="2"/>
    <d v="2024-09-15T00:00:00"/>
  </r>
  <r>
    <s v="SPEROTTO ORNELLA GIUSEPPINA   "/>
    <s v="SPEROTTO"/>
    <s v="ORNELLA GIUSEPPINA   "/>
    <x v="3489"/>
    <x v="1"/>
    <x v="1793"/>
    <s v="THIENE (VI)"/>
    <x v="42"/>
    <x v="2"/>
    <d v="2024-09-15T00:00:00"/>
  </r>
  <r>
    <s v="MACILOTTI MATTEO    "/>
    <s v="MACILOTTI"/>
    <s v="MATTEO    "/>
    <x v="3490"/>
    <x v="0"/>
    <x v="9266"/>
    <s v="ARZIGNANO (VI)"/>
    <x v="42"/>
    <x v="0"/>
    <d v="2024-09-15T00:00:00"/>
  </r>
  <r>
    <s v="NEGRO FILIPPO    "/>
    <s v="NEGRO"/>
    <s v="FILIPPO    "/>
    <x v="3490"/>
    <x v="0"/>
    <x v="9267"/>
    <s v="ARZIGNANO (VI)"/>
    <x v="42"/>
    <x v="1"/>
    <d v="2024-09-15T00:00:00"/>
  </r>
  <r>
    <s v="BERTOLI SOFIA    "/>
    <s v="BERTOLI"/>
    <s v="SOFIA    "/>
    <x v="3490"/>
    <x v="1"/>
    <x v="9268"/>
    <s v="ARZIGNANO (VI)"/>
    <x v="42"/>
    <x v="2"/>
    <d v="2024-09-15T00:00:00"/>
  </r>
  <r>
    <s v="MASIERO MASSIMO    "/>
    <s v="MASIERO"/>
    <s v="MASSIMO    "/>
    <x v="3490"/>
    <x v="0"/>
    <x v="6681"/>
    <s v="ARZIGNANO (VI)"/>
    <x v="42"/>
    <x v="2"/>
    <d v="2024-09-15T00:00:00"/>
  </r>
  <r>
    <s v="METTIFOGO SARA    "/>
    <s v="METTIFOGO"/>
    <s v="SARA    "/>
    <x v="3490"/>
    <x v="1"/>
    <x v="9269"/>
    <s v="ARZIGNANO (VI)"/>
    <x v="42"/>
    <x v="2"/>
    <d v="2024-09-15T00:00:00"/>
  </r>
  <r>
    <s v="PANOZZO GIUSEPPE    "/>
    <s v="PANOZZO"/>
    <s v="GIUSEPPE    "/>
    <x v="3491"/>
    <x v="0"/>
    <x v="5239"/>
    <s v="CARRE' (VI)"/>
    <x v="42"/>
    <x v="0"/>
    <d v="2024-09-15T00:00:00"/>
  </r>
  <r>
    <s v="DAL SANTO RITA   "/>
    <s v="DAL"/>
    <s v="SANTO RITA   "/>
    <x v="3491"/>
    <x v="1"/>
    <x v="9270"/>
    <s v="CHIUPPANO (VI)"/>
    <x v="42"/>
    <x v="2"/>
    <d v="2024-09-15T00:00:00"/>
  </r>
  <r>
    <s v="GIOPPO SUSANNA    "/>
    <s v="GIOPPO"/>
    <s v="SUSANNA    "/>
    <x v="3491"/>
    <x v="1"/>
    <x v="2027"/>
    <s v="THIENE (VI)"/>
    <x v="42"/>
    <x v="2"/>
    <d v="2024-09-15T00:00:00"/>
  </r>
  <r>
    <s v="CAPOVILLA PIERGILDO    "/>
    <s v="CAPOVILLA"/>
    <s v="PIERGILDO    "/>
    <x v="3492"/>
    <x v="0"/>
    <x v="1755"/>
    <s v="COGOLLO DEL CENGIO (VI)"/>
    <x v="42"/>
    <x v="0"/>
    <d v="2024-09-15T00:00:00"/>
  </r>
  <r>
    <s v="POZZER GIUSEPPE    "/>
    <s v="POZZER"/>
    <s v="GIUSEPPE    "/>
    <x v="3492"/>
    <x v="0"/>
    <x v="3810"/>
    <s v="SCHIO (VI)"/>
    <x v="42"/>
    <x v="1"/>
    <d v="2024-09-15T00:00:00"/>
  </r>
  <r>
    <s v="OSSATO DEBORA    "/>
    <s v="OSSATO"/>
    <s v="DEBORA    "/>
    <x v="3492"/>
    <x v="1"/>
    <x v="9271"/>
    <s v="PADOVA (PD)"/>
    <x v="50"/>
    <x v="2"/>
    <d v="2024-09-15T00:00:00"/>
  </r>
  <r>
    <s v="ZORZI ERIK    "/>
    <s v="ZORZI"/>
    <s v="ERIK    "/>
    <x v="3492"/>
    <x v="0"/>
    <x v="9272"/>
    <s v="SCHIO (VI)"/>
    <x v="42"/>
    <x v="2"/>
    <d v="2024-09-15T00:00:00"/>
  </r>
  <r>
    <s v="COSTA ENRICO    "/>
    <s v="COSTA"/>
    <s v="ENRICO    "/>
    <x v="3493"/>
    <x v="0"/>
    <x v="9273"/>
    <s v="MAROSTICA (VI)"/>
    <x v="42"/>
    <x v="0"/>
    <d v="2024-09-15T00:00:00"/>
  </r>
  <r>
    <s v="SELLARO MATTEO    "/>
    <s v="SELLARO"/>
    <s v="MATTEO    "/>
    <x v="3493"/>
    <x v="0"/>
    <x v="9274"/>
    <s v="MAROSTICA (VI)"/>
    <x v="42"/>
    <x v="1"/>
    <d v="2024-09-15T00:00:00"/>
  </r>
  <r>
    <s v="BERTINAZZI DANIA    "/>
    <s v="BERTINAZZI"/>
    <s v="DANIA    "/>
    <x v="3493"/>
    <x v="1"/>
    <x v="826"/>
    <s v="VICENZA (VI)"/>
    <x v="42"/>
    <x v="2"/>
    <d v="2024-09-15T00:00:00"/>
  </r>
  <r>
    <s v="LUNARDON CINZIA    "/>
    <s v="LUNARDON"/>
    <s v="CINZIA    "/>
    <x v="3493"/>
    <x v="1"/>
    <x v="5839"/>
    <s v="MAROSTICA (VI)"/>
    <x v="42"/>
    <x v="2"/>
    <d v="2024-09-15T00:00:00"/>
  </r>
  <r>
    <s v="QUARESIMA SIMONE    "/>
    <s v="QUARESIMA"/>
    <s v="SIMONE    "/>
    <x v="3493"/>
    <x v="0"/>
    <x v="9275"/>
    <s v="SCHIO (VI)"/>
    <x v="42"/>
    <x v="2"/>
    <d v="2024-09-15T00:00:00"/>
  </r>
  <r>
    <s v="LANARO FRANCESCO    "/>
    <s v="LANARO"/>
    <s v="FRANCESCO    "/>
    <x v="3494"/>
    <x v="0"/>
    <x v="287"/>
    <s v="VALDAGNO (VI)"/>
    <x v="42"/>
    <x v="0"/>
    <d v="2024-09-15T00:00:00"/>
  </r>
  <r>
    <s v="AMBROSINI GIOVANNI    "/>
    <s v="AMBROSINI"/>
    <s v="GIOVANNI    "/>
    <x v="3494"/>
    <x v="0"/>
    <x v="9276"/>
    <s v="VALDAGNO (VI)"/>
    <x v="42"/>
    <x v="2"/>
    <d v="2024-09-15T00:00:00"/>
  </r>
  <r>
    <s v="FRIGO ANGELO    "/>
    <s v="FRIGO"/>
    <s v="ANGELO    "/>
    <x v="3494"/>
    <x v="0"/>
    <x v="8959"/>
    <s v="ARZIGNANO (VI)"/>
    <x v="42"/>
    <x v="2"/>
    <d v="2024-09-15T00:00:00"/>
  </r>
  <r>
    <s v="NERVO DANIELA    "/>
    <s v="NERVO"/>
    <s v="DANIELA    "/>
    <x v="3494"/>
    <x v="1"/>
    <x v="3971"/>
    <s v="MONTECCHIO MAGGIORE (VI)"/>
    <x v="42"/>
    <x v="2"/>
    <d v="2024-09-15T00:00:00"/>
  </r>
  <r>
    <s v="PELOSO ELENA    "/>
    <s v="PELOSO"/>
    <s v="ELENA    "/>
    <x v="3494"/>
    <x v="1"/>
    <x v="8461"/>
    <s v="VALDAGNO (VI)"/>
    <x v="42"/>
    <x v="2"/>
    <d v="2024-09-15T00:00:00"/>
  </r>
  <r>
    <s v="ROSSI LUISA    "/>
    <s v="ROSSI"/>
    <s v="LUISA    "/>
    <x v="3494"/>
    <x v="1"/>
    <x v="6552"/>
    <s v="VALDAGNO (VI)"/>
    <x v="42"/>
    <x v="2"/>
    <d v="2024-09-15T00:00:00"/>
  </r>
  <r>
    <s v="FORTE GIOVANNI MARIA   "/>
    <s v="FORTE"/>
    <s v="GIOVANNI MARIA   "/>
    <x v="3495"/>
    <x v="0"/>
    <x v="9277"/>
    <s v="COSTABISSARA (VI)"/>
    <x v="42"/>
    <x v="0"/>
    <d v="2024-09-15T00:00:00"/>
  </r>
  <r>
    <s v="FRANCO MARIA CRISTINA   "/>
    <s v="FRANCO"/>
    <s v="MARIA CRISTINA   "/>
    <x v="3495"/>
    <x v="1"/>
    <x v="9278"/>
    <s v="PADOVA (PD)"/>
    <x v="50"/>
    <x v="1"/>
    <d v="2024-09-15T00:00:00"/>
  </r>
  <r>
    <s v="BONATO FABIO    "/>
    <s v="BONATO"/>
    <s v="FABIO    "/>
    <x v="3495"/>
    <x v="0"/>
    <x v="7304"/>
    <s v="VICENZA (VI)"/>
    <x v="42"/>
    <x v="2"/>
    <d v="2024-09-15T00:00:00"/>
  </r>
  <r>
    <s v="FANTON ANNA    "/>
    <s v="FANTON"/>
    <s v="ANNA    "/>
    <x v="3495"/>
    <x v="1"/>
    <x v="9279"/>
    <s v="MALO (VI)"/>
    <x v="42"/>
    <x v="2"/>
    <d v="2024-09-15T00:00:00"/>
  </r>
  <r>
    <s v="LANARO ANDREA    "/>
    <s v="LANARO"/>
    <s v="ANDREA    "/>
    <x v="3495"/>
    <x v="0"/>
    <x v="784"/>
    <s v="VICENZA (VI)"/>
    <x v="42"/>
    <x v="2"/>
    <d v="2024-09-15T00:00:00"/>
  </r>
  <r>
    <s v="MARESCA CARMELA    "/>
    <s v="MARESCA"/>
    <s v="CARMELA    "/>
    <x v="3496"/>
    <x v="1"/>
    <x v="9278"/>
    <s v="PIANO DI SORRENTO (NA)"/>
    <x v="27"/>
    <x v="0"/>
    <d v="2024-09-15T00:00:00"/>
  </r>
  <r>
    <s v="CELEGATO CHIARA    "/>
    <s v="CELEGATO"/>
    <s v="CHIARA    "/>
    <x v="3496"/>
    <x v="1"/>
    <x v="4904"/>
    <s v="GENOVA (GE)"/>
    <x v="3"/>
    <x v="2"/>
    <d v="2024-09-15T00:00:00"/>
  </r>
  <r>
    <s v="DIDONI MANUELA    "/>
    <s v="DIDONI"/>
    <s v="MANUELA    "/>
    <x v="3496"/>
    <x v="1"/>
    <x v="1142"/>
    <s v="VICENZA (VI)"/>
    <x v="42"/>
    <x v="2"/>
    <d v="2024-09-15T00:00:00"/>
  </r>
  <r>
    <s v="GIACOMIN STEFANO    "/>
    <s v="GIACOMIN"/>
    <s v="STEFANO    "/>
    <x v="3496"/>
    <x v="0"/>
    <x v="7056"/>
    <s v="VICENZA (VI)"/>
    <x v="42"/>
    <x v="2"/>
    <d v="2024-09-15T00:00:00"/>
  </r>
  <r>
    <s v="MARASCHIN CINZIA    "/>
    <s v="MARASCHIN"/>
    <s v="CINZIA    "/>
    <x v="3496"/>
    <x v="1"/>
    <x v="2546"/>
    <s v="VICENZA (VI)"/>
    <x v="42"/>
    <x v="2"/>
    <d v="2024-09-15T00:00:00"/>
  </r>
  <r>
    <s v="SERRAINO GIUSEPPE    "/>
    <s v="SERRAINO"/>
    <s v="GIUSEPPE    "/>
    <x v="3496"/>
    <x v="0"/>
    <x v="7468"/>
    <s v="VICENZA (VI)"/>
    <x v="42"/>
    <x v="2"/>
    <d v="2024-09-15T00:00:00"/>
  </r>
  <r>
    <s v="FERRARI ELISA MARIA   "/>
    <s v="FERRARI"/>
    <s v="ELISA MARIA   "/>
    <x v="3497"/>
    <x v="1"/>
    <x v="9007"/>
    <s v="ARZIGNANO (VI)"/>
    <x v="42"/>
    <x v="0"/>
    <d v="2024-09-15T00:00:00"/>
  </r>
  <r>
    <s v="CONSOLARO MANUEL    "/>
    <s v="CONSOLARO"/>
    <s v="MANUEL    "/>
    <x v="3497"/>
    <x v="0"/>
    <x v="8997"/>
    <s v="ARZIGNANO (VI)"/>
    <x v="42"/>
    <x v="1"/>
    <d v="2024-09-15T00:00:00"/>
  </r>
  <r>
    <s v="MECENERO ANTONELLA    "/>
    <s v="MECENERO"/>
    <s v="ANTONELLA    "/>
    <x v="3497"/>
    <x v="1"/>
    <x v="7906"/>
    <s v="ARZIGNANO (VI)"/>
    <x v="42"/>
    <x v="2"/>
    <d v="2024-09-15T00:00:00"/>
  </r>
  <r>
    <s v="ARMILETTI GIUSEPPINA    "/>
    <s v="ARMILETTI"/>
    <s v="GIUSEPPINA    "/>
    <x v="3498"/>
    <x v="1"/>
    <x v="3432"/>
    <s v="VICENZA (VI)"/>
    <x v="42"/>
    <x v="0"/>
    <d v="2024-09-15T00:00:00"/>
  </r>
  <r>
    <s v="LIONZO ELENA    "/>
    <s v="LIONZO"/>
    <s v="ELENA    "/>
    <x v="3498"/>
    <x v="1"/>
    <x v="9280"/>
    <s v="VICENZA (VI)"/>
    <x v="42"/>
    <x v="1"/>
    <d v="2024-09-15T00:00:00"/>
  </r>
  <r>
    <s v="BARAUSSE GIULIANO    "/>
    <s v="BARAUSSE"/>
    <s v="GIULIANO    "/>
    <x v="3498"/>
    <x v="0"/>
    <x v="9281"/>
    <s v="SANDRIGO (VI)"/>
    <x v="42"/>
    <x v="2"/>
    <d v="2024-09-15T00:00:00"/>
  </r>
  <r>
    <s v="PIANEZZOLA ENRICO    "/>
    <s v="PIANEZZOLA"/>
    <s v="ENRICO    "/>
    <x v="3498"/>
    <x v="0"/>
    <x v="9282"/>
    <s v="VICENZA (VI)"/>
    <x v="42"/>
    <x v="2"/>
    <d v="2024-09-15T00:00:00"/>
  </r>
  <r>
    <s v="ZOCCHE LIDIA    "/>
    <s v="ZOCCHE"/>
    <s v="LIDIA    "/>
    <x v="3498"/>
    <x v="1"/>
    <x v="3382"/>
    <s v="VICENZA (VI)"/>
    <x v="42"/>
    <x v="2"/>
    <d v="2024-09-15T00:00:00"/>
  </r>
  <r>
    <s v="ZORZO DAVIDE    "/>
    <s v="ZORZO"/>
    <s v="DAVIDE    "/>
    <x v="3498"/>
    <x v="0"/>
    <x v="6402"/>
    <s v="VICENZA (VI)"/>
    <x v="42"/>
    <x v="2"/>
    <d v="2024-09-15T00:00:00"/>
  </r>
  <r>
    <s v="BOSCARDIN IVO    "/>
    <s v="BOSCARDIN"/>
    <s v="IVO    "/>
    <x v="3499"/>
    <x v="0"/>
    <x v="9283"/>
    <s v="ENEGO (VI)"/>
    <x v="42"/>
    <x v="0"/>
    <d v="2024-09-15T00:00:00"/>
  </r>
  <r>
    <s v="GABRIELI FABIO LUIGI   "/>
    <s v="GABRIELI"/>
    <s v="FABIO LUIGI   "/>
    <x v="3499"/>
    <x v="0"/>
    <x v="8952"/>
    <s v="BASSANO DEL GRAPPA (VI)"/>
    <x v="42"/>
    <x v="2"/>
    <d v="2024-09-15T00:00:00"/>
  </r>
  <r>
    <s v="SIMI STEFANIA    "/>
    <s v="SIMI"/>
    <s v="STEFANIA    "/>
    <x v="3499"/>
    <x v="1"/>
    <x v="9284"/>
    <s v="PADOVA (PD)"/>
    <x v="50"/>
    <x v="2"/>
    <d v="2024-09-15T00:00:00"/>
  </r>
  <r>
    <s v="SPEROTTO MARIA TERESA   "/>
    <s v="SPEROTTO"/>
    <s v="MARIA TERESA   "/>
    <x v="3500"/>
    <x v="1"/>
    <x v="7769"/>
    <s v="THIENE (VI)"/>
    <x v="42"/>
    <x v="0"/>
    <d v="2024-09-15T00:00:00"/>
  </r>
  <r>
    <s v="CANAGLIA ARFEO    "/>
    <s v="CANAGLIA"/>
    <s v="ARFEO    "/>
    <x v="3500"/>
    <x v="0"/>
    <x v="1259"/>
    <s v="FARA VICENTINO (VI)"/>
    <x v="42"/>
    <x v="1"/>
    <d v="2024-09-15T00:00:00"/>
  </r>
  <r>
    <s v="SAUGO GRAZIANO    "/>
    <s v="SAUGO"/>
    <s v="GRAZIANO    "/>
    <x v="3500"/>
    <x v="0"/>
    <x v="2133"/>
    <s v="SANDRIGO (VI)"/>
    <x v="42"/>
    <x v="2"/>
    <d v="2024-09-15T00:00:00"/>
  </r>
  <r>
    <s v="SPEROTTO SABRINA    "/>
    <s v="SPEROTTO"/>
    <s v="SABRINA    "/>
    <x v="3500"/>
    <x v="1"/>
    <x v="8845"/>
    <s v="THIENE (VI)"/>
    <x v="42"/>
    <x v="2"/>
    <d v="2024-09-15T00:00:00"/>
  </r>
  <r>
    <s v="ZANETTI EMILIANO    "/>
    <s v="ZANETTI"/>
    <s v="EMILIANO    "/>
    <x v="3500"/>
    <x v="0"/>
    <x v="1583"/>
    <s v="THIENE (VI)"/>
    <x v="42"/>
    <x v="2"/>
    <d v="2024-09-15T00:00:00"/>
  </r>
  <r>
    <s v="ORO BRUNO    "/>
    <s v="ORO"/>
    <s v="BRUNO    "/>
    <x v="3501"/>
    <x v="0"/>
    <x v="5412"/>
    <s v="ASIAGO (VI)"/>
    <x v="42"/>
    <x v="0"/>
    <d v="2024-09-15T00:00:00"/>
  </r>
  <r>
    <s v="ALBERTI MELISSA    "/>
    <s v="ALBERTI"/>
    <s v="MELISSA    "/>
    <x v="3501"/>
    <x v="1"/>
    <x v="4685"/>
    <s v="ASIAGO (VI)"/>
    <x v="42"/>
    <x v="2"/>
    <d v="2024-09-15T00:00:00"/>
  </r>
  <r>
    <s v="GHELLER RICCARDO    "/>
    <s v="GHELLER"/>
    <s v="RICCARDO    "/>
    <x v="3501"/>
    <x v="0"/>
    <x v="9285"/>
    <s v="ASIAGO (VI)"/>
    <x v="42"/>
    <x v="2"/>
    <d v="2024-09-15T00:00:00"/>
  </r>
  <r>
    <s v="MUNARI EMANUELE    "/>
    <s v="MUNARI"/>
    <s v="EMANUELE    "/>
    <x v="3502"/>
    <x v="0"/>
    <x v="677"/>
    <s v="MONTENERO SABINO (RI)"/>
    <x v="99"/>
    <x v="0"/>
    <d v="2024-09-15T00:00:00"/>
  </r>
  <r>
    <s v="MOSELE MARIA    "/>
    <s v="MOSELE"/>
    <s v="MARIA    "/>
    <x v="3502"/>
    <x v="1"/>
    <x v="1546"/>
    <s v="GALLIO (VI)"/>
    <x v="42"/>
    <x v="1"/>
    <d v="2024-09-15T00:00:00"/>
  </r>
  <r>
    <s v="ROSSI FRANCESCO    "/>
    <s v="ROSSI"/>
    <s v="FRANCESCO    "/>
    <x v="3502"/>
    <x v="0"/>
    <x v="9286"/>
    <s v="ASIAGO (VI)"/>
    <x v="42"/>
    <x v="2"/>
    <d v="2024-09-15T00:00:00"/>
  </r>
  <r>
    <s v="POLI MICHELE    "/>
    <s v="POLI"/>
    <s v="MICHELE    "/>
    <x v="3503"/>
    <x v="0"/>
    <x v="1953"/>
    <s v="SAN BONIFACIO (VR)"/>
    <x v="2"/>
    <x v="0"/>
    <d v="2024-09-15T00:00:00"/>
  </r>
  <r>
    <s v="MARCHETTO FEDERICO    "/>
    <s v="MARCHETTO"/>
    <s v="FEDERICO    "/>
    <x v="3503"/>
    <x v="0"/>
    <x v="7224"/>
    <s v="MONTECCHIO MAGGIORE (VI)"/>
    <x v="42"/>
    <x v="1"/>
    <d v="2024-09-15T00:00:00"/>
  </r>
  <r>
    <s v="ORTOLAN FRANCESCO    "/>
    <s v="ORTOLAN"/>
    <s v="FRANCESCO    "/>
    <x v="3503"/>
    <x v="0"/>
    <x v="3888"/>
    <s v="MONTEBELLO VICENTINO (VI)"/>
    <x v="42"/>
    <x v="2"/>
    <d v="2024-09-15T00:00:00"/>
  </r>
  <r>
    <s v="SORDATO MARIA ROSA   "/>
    <s v="SORDATO"/>
    <s v="MARIA ROSA   "/>
    <x v="3503"/>
    <x v="1"/>
    <x v="9287"/>
    <s v="GAMBELLARA (VI)"/>
    <x v="42"/>
    <x v="2"/>
    <d v="2024-09-15T00:00:00"/>
  </r>
  <r>
    <s v="FORLIN MATTEO    "/>
    <s v="FORLIN"/>
    <s v="MATTEO    "/>
    <x v="3504"/>
    <x v="0"/>
    <x v="844"/>
    <s v="SACILE (PN)"/>
    <x v="88"/>
    <x v="0"/>
    <d v="2024-09-15T00:00:00"/>
  </r>
  <r>
    <s v="CORATO MATTEO    "/>
    <s v="CORATO"/>
    <s v="MATTEO    "/>
    <x v="3504"/>
    <x v="0"/>
    <x v="9288"/>
    <s v="VICENZA (VI)"/>
    <x v="42"/>
    <x v="2"/>
    <d v="2024-09-15T00:00:00"/>
  </r>
  <r>
    <s v="OLIVIERO VALENTINA    "/>
    <s v="OLIVIERO"/>
    <s v="VALENTINA    "/>
    <x v="3504"/>
    <x v="1"/>
    <x v="260"/>
    <s v="ARZIGNANO (VI)"/>
    <x v="42"/>
    <x v="2"/>
    <d v="2024-09-15T00:00:00"/>
  </r>
  <r>
    <s v="LAIN STEFANO    "/>
    <s v="LAIN"/>
    <s v="STEFANO    "/>
    <x v="3505"/>
    <x v="0"/>
    <x v="3335"/>
    <s v="GRISIGNANO DI ZOCCO (VI)"/>
    <x v="42"/>
    <x v="0"/>
    <d v="2024-09-15T00:00:00"/>
  </r>
  <r>
    <s v="BACCARIN GIUSEPPE    "/>
    <s v="BACCARIN"/>
    <s v="GIUSEPPE    "/>
    <x v="3505"/>
    <x v="0"/>
    <x v="9289"/>
    <s v="MOSSANO (VI)"/>
    <x v="42"/>
    <x v="2"/>
    <d v="2024-09-15T00:00:00"/>
  </r>
  <r>
    <s v="ROSANO MARCELLO    "/>
    <s v="ROSANO"/>
    <s v="MARCELLO    "/>
    <x v="3505"/>
    <x v="0"/>
    <x v="6879"/>
    <s v="PALERMO (PA)"/>
    <x v="33"/>
    <x v="2"/>
    <d v="2024-09-15T00:00:00"/>
  </r>
  <r>
    <s v="SUDIRO ALESSANDRO    "/>
    <s v="SUDIRO"/>
    <s v="ALESSANDRO    "/>
    <x v="3505"/>
    <x v="0"/>
    <x v="6817"/>
    <s v="GRISIGNANO DI ZOCCO (VI)"/>
    <x v="42"/>
    <x v="2"/>
    <d v="2024-09-15T00:00:00"/>
  </r>
  <r>
    <s v="ZEBELE ANNALISA    "/>
    <s v="ZEBELE"/>
    <s v="ANNALISA    "/>
    <x v="3505"/>
    <x v="1"/>
    <x v="8508"/>
    <s v="ARZIGNANO (VI)"/>
    <x v="42"/>
    <x v="2"/>
    <d v="2024-09-15T00:00:00"/>
  </r>
  <r>
    <s v="TURETTA ANDREA    "/>
    <s v="TURETTA"/>
    <s v="ANDREA    "/>
    <x v="3506"/>
    <x v="0"/>
    <x v="6988"/>
    <s v="VICENZA (VI)"/>
    <x v="42"/>
    <x v="0"/>
    <d v="2024-09-15T00:00:00"/>
  </r>
  <r>
    <s v="BORTOLASO PAOLA    "/>
    <s v="BORTOLASO"/>
    <s v="PAOLA    "/>
    <x v="3506"/>
    <x v="1"/>
    <x v="9290"/>
    <s v="VICENZA (VI)"/>
    <x v="42"/>
    <x v="1"/>
    <d v="2024-09-15T00:00:00"/>
  </r>
  <r>
    <s v="FRANCESCHETTO FILIPPO    "/>
    <s v="FRANCESCHETTO"/>
    <s v="FILIPPO    "/>
    <x v="3506"/>
    <x v="0"/>
    <x v="3658"/>
    <s v="VICENZA (VI)"/>
    <x v="42"/>
    <x v="2"/>
    <d v="2024-09-15T00:00:00"/>
  </r>
  <r>
    <s v="LONGHIN RITA    "/>
    <s v="LONGHIN"/>
    <s v="RITA    "/>
    <x v="3506"/>
    <x v="1"/>
    <x v="9291"/>
    <s v="VICENZA (VI)"/>
    <x v="42"/>
    <x v="2"/>
    <d v="2024-09-15T00:00:00"/>
  </r>
  <r>
    <s v="ZORDAN ANTONIO    "/>
    <s v="ZORDAN"/>
    <s v="ANTONIO    "/>
    <x v="3506"/>
    <x v="0"/>
    <x v="9292"/>
    <s v="GRUMOLO DELLE ABBADESSE (VI)"/>
    <x v="42"/>
    <x v="2"/>
    <d v="2024-09-15T00:00:00"/>
  </r>
  <r>
    <s v="GONZO FRANCESCO ENRICO   "/>
    <s v="GONZO"/>
    <s v="FRANCESCO ENRICO   "/>
    <x v="3507"/>
    <x v="0"/>
    <x v="9293"/>
    <s v="VICENZA (VI)"/>
    <x v="42"/>
    <x v="0"/>
    <d v="2024-09-15T00:00:00"/>
  </r>
  <r>
    <s v="CAZZOLA NICOLAS    "/>
    <s v="CAZZOLA"/>
    <s v="NICOLAS    "/>
    <x v="3507"/>
    <x v="0"/>
    <x v="8173"/>
    <s v="VICENZA (VI)"/>
    <x v="42"/>
    <x v="1"/>
    <d v="2024-09-15T00:00:00"/>
  </r>
  <r>
    <s v="BERTOLDO MARIA    "/>
    <s v="BERTOLDO"/>
    <s v="MARIA    "/>
    <x v="3507"/>
    <x v="1"/>
    <x v="9294"/>
    <s v="VICENZA (VI)"/>
    <x v="42"/>
    <x v="2"/>
    <d v="2024-09-15T00:00:00"/>
  </r>
  <r>
    <s v="CASTAGNA FRANCESCO    "/>
    <s v="CASTAGNA"/>
    <s v="FRANCESCO    "/>
    <x v="3507"/>
    <x v="0"/>
    <x v="9295"/>
    <s v="THIENE (VI)"/>
    <x v="42"/>
    <x v="2"/>
    <d v="2024-09-15T00:00:00"/>
  </r>
  <r>
    <s v="LAGO NERINA    "/>
    <s v="LAGO"/>
    <s v="NERINA    "/>
    <x v="3507"/>
    <x v="1"/>
    <x v="1116"/>
    <s v="VICENZA (VI)"/>
    <x v="42"/>
    <x v="2"/>
    <d v="2024-09-15T00:00:00"/>
  </r>
  <r>
    <s v="LORENZATO MARCO    "/>
    <s v="LORENZATO"/>
    <s v="MARCO    "/>
    <x v="3508"/>
    <x v="0"/>
    <x v="9296"/>
    <s v="THIENE (VI)"/>
    <x v="42"/>
    <x v="0"/>
    <d v="2024-09-15T00:00:00"/>
  </r>
  <r>
    <s v="DAL SANTO RENATO   "/>
    <s v="DAL"/>
    <s v="SANTO RENATO   "/>
    <x v="3508"/>
    <x v="0"/>
    <x v="9297"/>
    <s v="THIENE (VI)"/>
    <x v="42"/>
    <x v="2"/>
    <d v="2024-09-15T00:00:00"/>
  </r>
  <r>
    <s v="SELLA MARIA FABIOLA   "/>
    <s v="SELLA"/>
    <s v="MARIA FABIOLA   "/>
    <x v="3508"/>
    <x v="1"/>
    <x v="9298"/>
    <s v="SCHIO (VI)"/>
    <x v="42"/>
    <x v="2"/>
    <d v="2024-09-15T00:00:00"/>
  </r>
  <r>
    <s v="LEONI EMILIO    "/>
    <s v="LEONI"/>
    <s v="EMILIO    "/>
    <x v="3509"/>
    <x v="0"/>
    <x v="8581"/>
    <s v="THIENE (VI)"/>
    <x v="42"/>
    <x v="0"/>
    <d v="2024-09-15T00:00:00"/>
  </r>
  <r>
    <s v="GAIDELLA MARISA    "/>
    <s v="GAIDELLA"/>
    <s v="MARISA    "/>
    <x v="3509"/>
    <x v="1"/>
    <x v="9299"/>
    <s v="CASTELLUCCHIO (MN)"/>
    <x v="81"/>
    <x v="2"/>
    <d v="2024-09-15T00:00:00"/>
  </r>
  <r>
    <s v="PICCININI GIULIO    "/>
    <s v="PICCININI"/>
    <s v="GIULIO    "/>
    <x v="3509"/>
    <x v="0"/>
    <x v="855"/>
    <s v="LASTEBASSE (VI)"/>
    <x v="42"/>
    <x v="2"/>
    <d v="2024-09-15T00:00:00"/>
  </r>
  <r>
    <s v="ZENNARO MATTEO    "/>
    <s v="ZENNARO"/>
    <s v="MATTEO    "/>
    <x v="3510"/>
    <x v="0"/>
    <x v="9300"/>
    <s v="VICENZA (VI)"/>
    <x v="42"/>
    <x v="0"/>
    <d v="2024-09-15T00:00:00"/>
  </r>
  <r>
    <s v="OZZI BARBARA    "/>
    <s v="OZZI"/>
    <s v="BARBARA    "/>
    <x v="3510"/>
    <x v="1"/>
    <x v="9301"/>
    <s v="VICENZA (VI)"/>
    <x v="42"/>
    <x v="2"/>
    <d v="2024-09-15T00:00:00"/>
  </r>
  <r>
    <s v="GIACOMELLO PIER LUIGI   "/>
    <s v="GIACOMELLO"/>
    <s v="PIER LUIGI   "/>
    <x v="3511"/>
    <x v="0"/>
    <x v="3928"/>
    <s v="LONIGO (VI)"/>
    <x v="42"/>
    <x v="0"/>
    <d v="2024-09-15T00:00:00"/>
  </r>
  <r>
    <s v="RANDON RENATO    "/>
    <s v="RANDON"/>
    <s v="RENATO    "/>
    <x v="3511"/>
    <x v="0"/>
    <x v="1174"/>
    <s v="LONIGO (VI)"/>
    <x v="42"/>
    <x v="1"/>
    <d v="2024-09-15T00:00:00"/>
  </r>
  <r>
    <s v="BELLIENI ALBERTO    "/>
    <s v="BELLIENI"/>
    <s v="ALBERTO    "/>
    <x v="3511"/>
    <x v="0"/>
    <x v="1818"/>
    <s v="VICENZA (VI)"/>
    <x v="42"/>
    <x v="2"/>
    <d v="2024-09-15T00:00:00"/>
  </r>
  <r>
    <s v="CASTIELLO ANDREA    "/>
    <s v="CASTIELLO"/>
    <s v="ANDREA    "/>
    <x v="3511"/>
    <x v="0"/>
    <x v="9302"/>
    <s v="ZEVIO (VR)"/>
    <x v="2"/>
    <x v="2"/>
    <d v="2024-09-15T00:00:00"/>
  </r>
  <r>
    <s v="DE MARZI SANDRA   "/>
    <s v="DE"/>
    <s v="MARZI SANDRA   "/>
    <x v="3511"/>
    <x v="1"/>
    <x v="9303"/>
    <s v="LONIGO (VI)"/>
    <x v="42"/>
    <x v="2"/>
    <d v="2024-09-15T00:00:00"/>
  </r>
  <r>
    <s v="FIPALDINI ROBERTA    "/>
    <s v="FIPALDINI"/>
    <s v="ROBERTA    "/>
    <x v="3511"/>
    <x v="1"/>
    <x v="9304"/>
    <s v="VALDAGNO (VI)"/>
    <x v="42"/>
    <x v="2"/>
    <d v="2024-09-15T00:00:00"/>
  </r>
  <r>
    <s v="DALLA COSTA LORIS   "/>
    <s v="DALLA"/>
    <s v="COSTA LORIS   "/>
    <x v="3512"/>
    <x v="0"/>
    <x v="3870"/>
    <s v="THIENE (VI)"/>
    <x v="42"/>
    <x v="0"/>
    <d v="2024-09-15T00:00:00"/>
  </r>
  <r>
    <s v="CAROLLO STEFANIA    "/>
    <s v="CAROLLO"/>
    <s v="STEFANIA    "/>
    <x v="3512"/>
    <x v="1"/>
    <x v="9305"/>
    <s v="THIENE (VI)"/>
    <x v="42"/>
    <x v="2"/>
    <d v="2024-09-15T00:00:00"/>
  </r>
  <r>
    <s v="DAL PONTE GIOVANNI   "/>
    <s v="DAL"/>
    <s v="PONTE GIOVANNI   "/>
    <x v="3512"/>
    <x v="0"/>
    <x v="9306"/>
    <s v="THIENE (VI)"/>
    <x v="42"/>
    <x v="2"/>
    <d v="2024-09-15T00:00:00"/>
  </r>
  <r>
    <s v="RABITO ROBERTO    "/>
    <s v="RABITO"/>
    <s v="ROBERTO    "/>
    <x v="3512"/>
    <x v="0"/>
    <x v="2272"/>
    <s v="THIENE (VI)"/>
    <x v="42"/>
    <x v="2"/>
    <d v="2024-09-15T00:00:00"/>
  </r>
  <r>
    <s v="RANZOLIN EMANUELA    "/>
    <s v="RANZOLIN"/>
    <s v="EMANUELA    "/>
    <x v="3512"/>
    <x v="1"/>
    <x v="5542"/>
    <s v="THIENE (VI)"/>
    <x v="42"/>
    <x v="2"/>
    <d v="2024-09-15T00:00:00"/>
  </r>
  <r>
    <s v="CORRADIN ANTONELLA    "/>
    <s v="CORRADIN"/>
    <s v="ANTONELLA    "/>
    <x v="3513"/>
    <x v="1"/>
    <x v="9307"/>
    <s v="MAROSTICA (VI)"/>
    <x v="42"/>
    <x v="0"/>
    <d v="2024-09-15T00:00:00"/>
  </r>
  <r>
    <s v="VIDALE CHETTI    "/>
    <s v="VIDALE"/>
    <s v="CHETTI    "/>
    <x v="3513"/>
    <x v="1"/>
    <x v="9308"/>
    <s v="BASSANO DEL GRAPPA (VI)"/>
    <x v="42"/>
    <x v="1"/>
    <d v="2024-09-15T00:00:00"/>
  </r>
  <r>
    <s v="GIRARDI STEFANO    "/>
    <s v="GIRARDI"/>
    <s v="STEFANO    "/>
    <x v="3513"/>
    <x v="0"/>
    <x v="9309"/>
    <s v="MAROSTICA (VI)"/>
    <x v="42"/>
    <x v="2"/>
    <d v="2024-09-15T00:00:00"/>
  </r>
  <r>
    <s v="PASSUELLO SABRINA    "/>
    <s v="PASSUELLO"/>
    <s v="SABRINA    "/>
    <x v="3513"/>
    <x v="1"/>
    <x v="4706"/>
    <s v="THIENE (VI)"/>
    <x v="42"/>
    <x v="2"/>
    <d v="2024-09-15T00:00:00"/>
  </r>
  <r>
    <s v="VILLANOVA RONNY    "/>
    <s v="VILLANOVA"/>
    <s v="RONNY    "/>
    <x v="3513"/>
    <x v="0"/>
    <x v="9310"/>
    <s v="MAROSTICA (VI)"/>
    <x v="42"/>
    <x v="2"/>
    <d v="2024-09-15T00:00:00"/>
  </r>
  <r>
    <s v="MARSETTI MORENO    "/>
    <s v="MARSETTI"/>
    <s v="MORENO    "/>
    <x v="3514"/>
    <x v="0"/>
    <x v="7781"/>
    <s v="THIENE (VI)"/>
    <x v="42"/>
    <x v="0"/>
    <d v="2024-09-15T00:00:00"/>
  </r>
  <r>
    <s v="GOLO MATTEO    "/>
    <s v="GOLO"/>
    <s v="MATTEO    "/>
    <x v="3514"/>
    <x v="0"/>
    <x v="5567"/>
    <s v="VICENZA (VI)"/>
    <x v="42"/>
    <x v="1"/>
    <d v="2024-09-15T00:00:00"/>
  </r>
  <r>
    <s v="BERLATO SILVIA    "/>
    <s v="BERLATO"/>
    <s v="SILVIA    "/>
    <x v="3514"/>
    <x v="1"/>
    <x v="9311"/>
    <s v="MALO (VI)"/>
    <x v="42"/>
    <x v="2"/>
    <d v="2024-09-15T00:00:00"/>
  </r>
  <r>
    <s v="PIAZZA NELVIO    "/>
    <s v="PIAZZA"/>
    <s v="NELVIO    "/>
    <x v="3514"/>
    <x v="0"/>
    <x v="9312"/>
    <s v="MALO (VI)"/>
    <x v="42"/>
    <x v="2"/>
    <d v="2024-09-15T00:00:00"/>
  </r>
  <r>
    <s v="POGGETTA GENNJ    "/>
    <s v="POGGETTA"/>
    <s v="GENNJ    "/>
    <x v="3514"/>
    <x v="1"/>
    <x v="9313"/>
    <s v="MALO (VI)"/>
    <x v="42"/>
    <x v="2"/>
    <d v="2024-09-15T00:00:00"/>
  </r>
  <r>
    <s v="SPILLARE FEDERICO    "/>
    <s v="SPILLARE"/>
    <s v="FEDERICO    "/>
    <x v="3514"/>
    <x v="0"/>
    <x v="6359"/>
    <s v="MALO (VI)"/>
    <x v="42"/>
    <x v="2"/>
    <d v="2024-09-15T00:00:00"/>
  </r>
  <r>
    <s v="GUZZONATO MARCO    "/>
    <s v="GUZZONATO"/>
    <s v="MARCO    "/>
    <x v="3515"/>
    <x v="0"/>
    <x v="8445"/>
    <s v="THIENE (VI)"/>
    <x v="42"/>
    <x v="0"/>
    <d v="2024-09-15T00:00:00"/>
  </r>
  <r>
    <s v="CAVEDON ALESSANDRA    "/>
    <s v="CAVEDON"/>
    <s v="ALESSANDRA    "/>
    <x v="3515"/>
    <x v="1"/>
    <x v="956"/>
    <s v="MALO (VI)"/>
    <x v="42"/>
    <x v="2"/>
    <d v="2024-09-15T00:00:00"/>
  </r>
  <r>
    <s v="DE MARCHI ELENA   "/>
    <s v="DE"/>
    <s v="MARCHI ELENA   "/>
    <x v="3515"/>
    <x v="1"/>
    <x v="9314"/>
    <s v="MALO (VI)"/>
    <x v="42"/>
    <x v="2"/>
    <d v="2024-09-15T00:00:00"/>
  </r>
  <r>
    <s v="FABRIS FILIPPO    "/>
    <s v="FABRIS"/>
    <s v="FILIPPO    "/>
    <x v="3515"/>
    <x v="0"/>
    <x v="9315"/>
    <s v="THIENE (VI)"/>
    <x v="42"/>
    <x v="2"/>
    <d v="2024-09-15T00:00:00"/>
  </r>
  <r>
    <s v="PERON ALESSANDRO    "/>
    <s v="PERON"/>
    <s v="ALESSANDRO    "/>
    <x v="3515"/>
    <x v="0"/>
    <x v="3883"/>
    <s v="THIENE (VI)"/>
    <x v="42"/>
    <x v="2"/>
    <d v="2024-09-15T00:00:00"/>
  </r>
  <r>
    <s v="MOZZO MATTEO    "/>
    <s v="MOZZO"/>
    <s v="MATTEO    "/>
    <x v="3516"/>
    <x v="0"/>
    <x v="5223"/>
    <s v="MAROSTICA (VI)"/>
    <x v="42"/>
    <x v="0"/>
    <d v="2024-09-15T00:00:00"/>
  </r>
  <r>
    <s v="SCOMAZZON VALENTINO    "/>
    <s v="SCOMAZZON"/>
    <s v="VALENTINO    "/>
    <x v="3516"/>
    <x v="0"/>
    <x v="4111"/>
    <s v="GENOVA (GE)"/>
    <x v="3"/>
    <x v="1"/>
    <d v="2024-09-15T00:00:00"/>
  </r>
  <r>
    <s v="BERTOLIN RENATO    "/>
    <s v="BERTOLIN"/>
    <s v="RENATO    "/>
    <x v="3516"/>
    <x v="0"/>
    <x v="9316"/>
    <s v="MAROSTICA (VI)"/>
    <x v="42"/>
    <x v="2"/>
    <d v="2024-09-15T00:00:00"/>
  </r>
  <r>
    <s v="BIANCHIN YLENIA    "/>
    <s v="BIANCHIN"/>
    <s v="YLENIA    "/>
    <x v="3516"/>
    <x v="1"/>
    <x v="7007"/>
    <s v="MAROSTICA (VI)"/>
    <x v="42"/>
    <x v="2"/>
    <d v="2024-09-15T00:00:00"/>
  </r>
  <r>
    <s v="MAGNABOSCO DINO    "/>
    <s v="MAGNABOSCO"/>
    <s v="DINO    "/>
    <x v="3517"/>
    <x v="0"/>
    <x v="643"/>
    <s v="VICENZA (VI)"/>
    <x v="42"/>
    <x v="0"/>
    <d v="2024-09-15T00:00:00"/>
  </r>
  <r>
    <s v="CRACCO ANNA    "/>
    <s v="CRACCO"/>
    <s v="ANNA    "/>
    <x v="3517"/>
    <x v="1"/>
    <x v="1909"/>
    <s v="MONTEBELLO VICENTINO (VI)"/>
    <x v="42"/>
    <x v="2"/>
    <d v="2024-09-15T00:00:00"/>
  </r>
  <r>
    <s v="GENTILIN FRANCESCO    "/>
    <s v="GENTILIN"/>
    <s v="FRANCESCO    "/>
    <x v="3517"/>
    <x v="0"/>
    <x v="9317"/>
    <s v="MONTEBELLO VICENTINO (VI)"/>
    <x v="42"/>
    <x v="2"/>
    <d v="2024-09-15T00:00:00"/>
  </r>
  <r>
    <s v="PELLIZZARO MIRKA    "/>
    <s v="PELLIZZARO"/>
    <s v="MIRKA    "/>
    <x v="3517"/>
    <x v="1"/>
    <x v="9318"/>
    <s v="MONTECCHIO MAGGIORE (VI)"/>
    <x v="42"/>
    <x v="2"/>
    <d v="2024-09-15T00:00:00"/>
  </r>
  <r>
    <s v="VALENTE STEFANO    "/>
    <s v="VALENTE"/>
    <s v="STEFANO    "/>
    <x v="3517"/>
    <x v="0"/>
    <x v="5622"/>
    <s v="LONIGO (VI)"/>
    <x v="42"/>
    <x v="2"/>
    <d v="2024-09-15T00:00:00"/>
  </r>
  <r>
    <s v="TRAPULA GIANFRANCO    "/>
    <s v="TRAPULA"/>
    <s v="GIANFRANCO    "/>
    <x v="3518"/>
    <x v="0"/>
    <x v="7194"/>
    <s v="MONTECCHIO MAGGIORE (VI)"/>
    <x v="42"/>
    <x v="0"/>
    <d v="2024-09-15T00:00:00"/>
  </r>
  <r>
    <s v="MEGGIOLARO CLAUDIO    "/>
    <s v="MEGGIOLARO"/>
    <s v="CLAUDIO    "/>
    <x v="3518"/>
    <x v="0"/>
    <x v="2301"/>
    <s v="MONTECCHIO MAGGIORE (VI)"/>
    <x v="42"/>
    <x v="1"/>
    <d v="2024-09-15T00:00:00"/>
  </r>
  <r>
    <s v="COLALTO CARLO    "/>
    <s v="COLALTO"/>
    <s v="CARLO    "/>
    <x v="3518"/>
    <x v="0"/>
    <x v="2516"/>
    <s v="MONTECCHIO MAGGIORE (VI)"/>
    <x v="42"/>
    <x v="2"/>
    <d v="2024-09-15T00:00:00"/>
  </r>
  <r>
    <s v="CROCCO LORIS    "/>
    <s v="CROCCO"/>
    <s v="LORIS    "/>
    <x v="3518"/>
    <x v="0"/>
    <x v="2068"/>
    <s v="VICENZA (VI)"/>
    <x v="42"/>
    <x v="2"/>
    <d v="2024-09-15T00:00:00"/>
  </r>
  <r>
    <s v="MAZZOCCO RAFFAELLA    "/>
    <s v="MAZZOCCO"/>
    <s v="RAFFAELLA    "/>
    <x v="3518"/>
    <x v="1"/>
    <x v="9319"/>
    <s v="ARZIGNANO (VI)"/>
    <x v="42"/>
    <x v="2"/>
    <d v="2024-09-15T00:00:00"/>
  </r>
  <r>
    <s v="STOCCHERO MARIA    "/>
    <s v="STOCCHERO"/>
    <s v="MARIA    "/>
    <x v="3518"/>
    <x v="1"/>
    <x v="3246"/>
    <s v="MONTECCHIO MAGGIORE (VI)"/>
    <x v="42"/>
    <x v="2"/>
    <d v="2024-09-15T00:00:00"/>
  </r>
  <r>
    <s v="PARISOTTO FABRIZIO    "/>
    <s v="PARISOTTO"/>
    <s v="FABRIZIO    "/>
    <x v="3519"/>
    <x v="0"/>
    <x v="7081"/>
    <s v="SANDRIGO (VI)"/>
    <x v="42"/>
    <x v="0"/>
    <d v="2024-09-15T00:00:00"/>
  </r>
  <r>
    <s v="BENINCA' ANNA    "/>
    <s v="BENINCA'"/>
    <s v="ANNA    "/>
    <x v="3519"/>
    <x v="1"/>
    <x v="99"/>
    <s v="THIENE (VI)"/>
    <x v="42"/>
    <x v="2"/>
    <d v="2024-09-15T00:00:00"/>
  </r>
  <r>
    <s v="GASPAROTTO SIMONE    "/>
    <s v="GASPAROTTO"/>
    <s v="SIMONE    "/>
    <x v="3519"/>
    <x v="0"/>
    <x v="4544"/>
    <s v="THIENE (VI)"/>
    <x v="42"/>
    <x v="2"/>
    <d v="2024-09-15T00:00:00"/>
  </r>
  <r>
    <s v="MATTAROLO IVAN    "/>
    <s v="MATTAROLO"/>
    <s v="IVAN    "/>
    <x v="3519"/>
    <x v="0"/>
    <x v="9320"/>
    <s v="THIENE (VI)"/>
    <x v="42"/>
    <x v="2"/>
    <d v="2024-09-15T00:00:00"/>
  </r>
  <r>
    <s v="TAGLIAPIETRA LUCINZIA    "/>
    <s v="TAGLIAPIETRA"/>
    <s v="LUCINZIA    "/>
    <x v="3519"/>
    <x v="1"/>
    <x v="9321"/>
    <s v="THIENE (VI)"/>
    <x v="42"/>
    <x v="2"/>
    <d v="2024-09-15T00:00:00"/>
  </r>
  <r>
    <s v="SQUARZON MOSE'    "/>
    <s v="SQUARZON"/>
    <s v="MOSE'    "/>
    <x v="3520"/>
    <x v="0"/>
    <x v="2483"/>
    <s v="MALO (VI)"/>
    <x v="42"/>
    <x v="0"/>
    <d v="2024-09-15T00:00:00"/>
  </r>
  <r>
    <s v="MILANI VITTORIO    "/>
    <s v="MILANI"/>
    <s v="VITTORIO    "/>
    <x v="3520"/>
    <x v="0"/>
    <x v="3429"/>
    <s v="MONTE DI MALO (VI)"/>
    <x v="42"/>
    <x v="2"/>
    <d v="2024-09-15T00:00:00"/>
  </r>
  <r>
    <s v="ZATTRA MARIA GILIOLA   "/>
    <s v="ZATTRA"/>
    <s v="MARIA GILIOLA   "/>
    <x v="3520"/>
    <x v="1"/>
    <x v="7911"/>
    <s v="MONTE DI MALO (VI)"/>
    <x v="42"/>
    <x v="2"/>
    <d v="2024-09-15T00:00:00"/>
  </r>
  <r>
    <s v="NARDIN ANDREA    "/>
    <s v="NARDIN"/>
    <s v="ANDREA    "/>
    <x v="3521"/>
    <x v="0"/>
    <x v="9322"/>
    <s v="VICENZA (VI)"/>
    <x v="42"/>
    <x v="0"/>
    <d v="2024-09-15T00:00:00"/>
  </r>
  <r>
    <s v="BOVO MICHELE    "/>
    <s v="BOVO"/>
    <s v="MICHELE    "/>
    <x v="3521"/>
    <x v="0"/>
    <x v="9323"/>
    <s v="VICENZA (VI)"/>
    <x v="42"/>
    <x v="2"/>
    <d v="2024-09-15T00:00:00"/>
  </r>
  <r>
    <s v="RIZZO NICOLETTA    "/>
    <s v="RIZZO"/>
    <s v="NICOLETTA    "/>
    <x v="3521"/>
    <x v="1"/>
    <x v="1600"/>
    <s v="CAMPO SAN MARTINO (PD)"/>
    <x v="50"/>
    <x v="2"/>
    <d v="2024-09-15T00:00:00"/>
  </r>
  <r>
    <s v="TONELLO LORETA    "/>
    <s v="TONELLO"/>
    <s v="LORETA    "/>
    <x v="3521"/>
    <x v="1"/>
    <x v="2246"/>
    <s v="CERVARESE SANTA CROCE (PD)"/>
    <x v="50"/>
    <x v="2"/>
    <d v="2024-09-15T00:00:00"/>
  </r>
  <r>
    <s v="TONELLO ROBERTO    "/>
    <s v="TONELLO"/>
    <s v="ROBERTO    "/>
    <x v="3521"/>
    <x v="0"/>
    <x v="9324"/>
    <s v="VICENZA (VI)"/>
    <x v="42"/>
    <x v="2"/>
    <d v="2024-09-15T00:00:00"/>
  </r>
  <r>
    <s v="PICCOLI CIRO    "/>
    <s v="PICCOLI"/>
    <s v="CIRO    "/>
    <x v="3522"/>
    <x v="0"/>
    <x v="2966"/>
    <s v="VICENZA (VI)"/>
    <x v="42"/>
    <x v="0"/>
    <d v="2024-09-15T00:00:00"/>
  </r>
  <r>
    <s v="PERILONGO FABIO    "/>
    <s v="PERILONGO"/>
    <s v="FABIO    "/>
    <x v="3522"/>
    <x v="0"/>
    <x v="9325"/>
    <s v="VICENZA (VI)"/>
    <x v="42"/>
    <x v="1"/>
    <d v="2024-09-15T00:00:00"/>
  </r>
  <r>
    <s v="GIRARDI CRISTIANA    "/>
    <s v="GIRARDI"/>
    <s v="CRISTIANA    "/>
    <x v="3522"/>
    <x v="1"/>
    <x v="30"/>
    <s v="PADOVA (PD)"/>
    <x v="50"/>
    <x v="2"/>
    <d v="2024-09-15T00:00:00"/>
  </r>
  <r>
    <s v="CEGALIN CLAUDIO    "/>
    <s v="CEGALIN"/>
    <s v="CLAUDIO    "/>
    <x v="3523"/>
    <x v="0"/>
    <x v="9326"/>
    <s v="MONTEVIALE (VI)"/>
    <x v="42"/>
    <x v="0"/>
    <d v="2024-09-15T00:00:00"/>
  </r>
  <r>
    <s v="ALEARDI MARCO    "/>
    <s v="ALEARDI"/>
    <s v="MARCO    "/>
    <x v="3523"/>
    <x v="0"/>
    <x v="4280"/>
    <s v="SANDRIGO (VI)"/>
    <x v="42"/>
    <x v="1"/>
    <d v="2024-09-15T00:00:00"/>
  </r>
  <r>
    <s v="BERNARDOTTO MANUELA    "/>
    <s v="BERNARDOTTO"/>
    <s v="MANUELA    "/>
    <x v="3523"/>
    <x v="1"/>
    <x v="9327"/>
    <s v="VICENZA (VI)"/>
    <x v="42"/>
    <x v="2"/>
    <d v="2024-09-15T00:00:00"/>
  </r>
  <r>
    <s v="CERON DAMIANO    "/>
    <s v="CERON"/>
    <s v="DAMIANO    "/>
    <x v="3524"/>
    <x v="0"/>
    <x v="311"/>
    <s v="VICENZA (VI)"/>
    <x v="42"/>
    <x v="0"/>
    <d v="2024-09-15T00:00:00"/>
  </r>
  <r>
    <s v="BENINCA' CLAUDIO    "/>
    <s v="BENINCA'"/>
    <s v="CLAUDIO    "/>
    <x v="3524"/>
    <x v="0"/>
    <x v="4326"/>
    <s v="GIOIA DEL COLLE (BA)"/>
    <x v="28"/>
    <x v="2"/>
    <d v="2024-09-15T00:00:00"/>
  </r>
  <r>
    <s v="MICHELAZZO MARIA LUIGIA   "/>
    <s v="MICHELAZZO"/>
    <s v="MARIA LUIGIA   "/>
    <x v="3524"/>
    <x v="1"/>
    <x v="9328"/>
    <s v="THIENE (VI)"/>
    <x v="42"/>
    <x v="2"/>
    <d v="2024-09-15T00:00:00"/>
  </r>
  <r>
    <s v="ZANINI CRISTINA    "/>
    <s v="ZANINI"/>
    <s v="CRISTINA    "/>
    <x v="3524"/>
    <x v="1"/>
    <x v="9329"/>
    <s v="VICENZA (VI)"/>
    <x v="42"/>
    <x v="2"/>
    <d v="2024-09-15T00:00:00"/>
  </r>
  <r>
    <s v="ZOPPELLETTO ALESSANDRO    "/>
    <s v="ZOPPELLETTO"/>
    <s v="ALESSANDRO    "/>
    <x v="3524"/>
    <x v="0"/>
    <x v="9330"/>
    <s v="VICENZA (VI)"/>
    <x v="42"/>
    <x v="2"/>
    <d v="2024-09-15T00:00:00"/>
  </r>
  <r>
    <s v="ZAFFARI DIEGO    "/>
    <s v="ZAFFARI"/>
    <s v="DIEGO    "/>
    <x v="3525"/>
    <x v="0"/>
    <x v="9331"/>
    <s v="ARZIGNANO (VI)"/>
    <x v="42"/>
    <x v="0"/>
    <d v="2024-09-15T00:00:00"/>
  </r>
  <r>
    <s v="ZORDAN ANNALISA    "/>
    <s v="ZORDAN"/>
    <s v="ANNALISA    "/>
    <x v="3525"/>
    <x v="1"/>
    <x v="8466"/>
    <s v="ARZIGNANO (VI)"/>
    <x v="42"/>
    <x v="1"/>
    <d v="2024-09-15T00:00:00"/>
  </r>
  <r>
    <s v="DAL BEN CHIARA   "/>
    <s v="DAL"/>
    <s v="BEN CHIARA   "/>
    <x v="3525"/>
    <x v="1"/>
    <x v="9332"/>
    <s v="ARZIGNANO (VI)"/>
    <x v="42"/>
    <x v="2"/>
    <d v="2024-09-15T00:00:00"/>
  </r>
  <r>
    <s v="RONCOLATO MIRCO    "/>
    <s v="RONCOLATO"/>
    <s v="MIRCO    "/>
    <x v="3525"/>
    <x v="0"/>
    <x v="509"/>
    <s v="MONTECCHIO MAGGIORE (VI)"/>
    <x v="42"/>
    <x v="2"/>
    <d v="2024-09-15T00:00:00"/>
  </r>
  <r>
    <s v="TONELLO ANTONIO    "/>
    <s v="TONELLO"/>
    <s v="ANTONIO    "/>
    <x v="3525"/>
    <x v="0"/>
    <x v="793"/>
    <s v="VICENZA (VI)"/>
    <x v="42"/>
    <x v="2"/>
    <d v="2024-09-15T00:00:00"/>
  </r>
  <r>
    <s v="MONTAGNER CRISTIANO    "/>
    <s v="MONTAGNER"/>
    <s v="CRISTIANO    "/>
    <x v="3526"/>
    <x v="0"/>
    <x v="9333"/>
    <s v="BASSANO DEL GRAPPA (VI)"/>
    <x v="42"/>
    <x v="0"/>
    <d v="2024-09-15T00:00:00"/>
  </r>
  <r>
    <s v="FIETTA VALENTINA    "/>
    <s v="FIETTA"/>
    <s v="VALENTINA    "/>
    <x v="3526"/>
    <x v="1"/>
    <x v="9334"/>
    <s v="BASSANO DEL GRAPPA (VI)"/>
    <x v="42"/>
    <x v="1"/>
    <d v="2024-09-15T00:00:00"/>
  </r>
  <r>
    <s v="BONTORIN ELLENA    "/>
    <s v="BONTORIN"/>
    <s v="ELLENA    "/>
    <x v="3526"/>
    <x v="1"/>
    <x v="9335"/>
    <s v="BASSANO DEL GRAPPA (VI)"/>
    <x v="42"/>
    <x v="2"/>
    <d v="2024-09-15T00:00:00"/>
  </r>
  <r>
    <s v="FERRONATO LUCA    "/>
    <s v="FERRONATO"/>
    <s v="LUCA    "/>
    <x v="3526"/>
    <x v="0"/>
    <x v="3014"/>
    <s v="BASSANO DEL GRAPPA (VI)"/>
    <x v="42"/>
    <x v="2"/>
    <d v="2024-09-15T00:00:00"/>
  </r>
  <r>
    <s v="FERRONATO MICHELE    "/>
    <s v="FERRONATO"/>
    <s v="MICHELE    "/>
    <x v="3526"/>
    <x v="0"/>
    <x v="1359"/>
    <s v="BASSANO DEL GRAPPA (VI)"/>
    <x v="42"/>
    <x v="2"/>
    <d v="2024-09-15T00:00:00"/>
  </r>
  <r>
    <s v="VECCHIATTI MANUELA    "/>
    <s v="VECCHIATTI"/>
    <s v="MANUELA    "/>
    <x v="3527"/>
    <x v="1"/>
    <x v="3843"/>
    <s v="VICENZA (VI)"/>
    <x v="42"/>
    <x v="0"/>
    <d v="2024-09-15T00:00:00"/>
  </r>
  <r>
    <s v="TOAZZA RICCARDO    "/>
    <s v="TOAZZA"/>
    <s v="RICCARDO    "/>
    <x v="3527"/>
    <x v="0"/>
    <x v="9336"/>
    <s v="SANDRIGO (VI)"/>
    <x v="42"/>
    <x v="1"/>
    <d v="2024-09-15T00:00:00"/>
  </r>
  <r>
    <s v="BONATO VALENTINA    "/>
    <s v="BONATO"/>
    <s v="VALENTINA    "/>
    <x v="3527"/>
    <x v="1"/>
    <x v="9337"/>
    <s v="THIENE (VI)"/>
    <x v="42"/>
    <x v="2"/>
    <d v="2024-09-15T00:00:00"/>
  </r>
  <r>
    <s v="CAROLLO MARIANO    "/>
    <s v="CAROLLO"/>
    <s v="MARIANO    "/>
    <x v="3527"/>
    <x v="0"/>
    <x v="9338"/>
    <s v="NANTO (VI)"/>
    <x v="42"/>
    <x v="2"/>
    <d v="2024-09-15T00:00:00"/>
  </r>
  <r>
    <s v="RIGONI GIANLUCA    "/>
    <s v="RIGONI"/>
    <s v="GIANLUCA    "/>
    <x v="3527"/>
    <x v="0"/>
    <x v="721"/>
    <s v="BASSANO DEL GRAPPA (VI)"/>
    <x v="42"/>
    <x v="2"/>
    <d v="2024-09-15T00:00:00"/>
  </r>
  <r>
    <s v="BAUCE ROMINA    "/>
    <s v="BAUCE"/>
    <s v="ROMINA    "/>
    <x v="3528"/>
    <x v="1"/>
    <x v="3709"/>
    <s v="ARZIGNANO (VI)"/>
    <x v="42"/>
    <x v="0"/>
    <d v="2024-09-15T00:00:00"/>
  </r>
  <r>
    <s v="CORATO ENRICO    "/>
    <s v="CORATO"/>
    <s v="ENRICO    "/>
    <x v="3528"/>
    <x v="0"/>
    <x v="4060"/>
    <s v="ARZIGNANO (VI)"/>
    <x v="42"/>
    <x v="2"/>
    <d v="2024-09-15T00:00:00"/>
  </r>
  <r>
    <s v="NARDI DIEGO    "/>
    <s v="NARDI"/>
    <s v="DIEGO    "/>
    <x v="3528"/>
    <x v="0"/>
    <x v="2640"/>
    <s v="ARZIGNANO (VI)"/>
    <x v="42"/>
    <x v="2"/>
    <d v="2024-09-15T00:00:00"/>
  </r>
  <r>
    <s v="VERONESE MATTIA    "/>
    <s v="VERONESE"/>
    <s v="MATTIA    "/>
    <x v="3529"/>
    <x v="0"/>
    <x v="6765"/>
    <s v="ESTE (PD)"/>
    <x v="50"/>
    <x v="0"/>
    <d v="2024-09-15T00:00:00"/>
  </r>
  <r>
    <s v="BOROTTO DALLA VECCHIA PAOLO  "/>
    <s v="BOROTTO"/>
    <s v="DALLA VECCHIA PAOLO  "/>
    <x v="3529"/>
    <x v="0"/>
    <x v="401"/>
    <s v="NOVENTA VICENTINA (VI)"/>
    <x v="42"/>
    <x v="2"/>
    <d v="2024-09-15T00:00:00"/>
  </r>
  <r>
    <s v="CANDEO BARBARA    "/>
    <s v="CANDEO"/>
    <s v="BARBARA    "/>
    <x v="3529"/>
    <x v="1"/>
    <x v="5732"/>
    <s v="LEGNAGO (VR)"/>
    <x v="2"/>
    <x v="2"/>
    <d v="2024-09-15T00:00:00"/>
  </r>
  <r>
    <s v="PELLEGRIN SIMONE    "/>
    <s v="PELLEGRIN"/>
    <s v="SIMONE    "/>
    <x v="3529"/>
    <x v="0"/>
    <x v="8673"/>
    <s v="NOVENTA VICENTINA (VI)"/>
    <x v="42"/>
    <x v="2"/>
    <d v="2024-09-15T00:00:00"/>
  </r>
  <r>
    <s v="RUFFIN TINA    "/>
    <s v="RUFFIN"/>
    <s v="TINA    "/>
    <x v="3529"/>
    <x v="1"/>
    <x v="9339"/>
    <s v="LOZZO ATESTINO (PD)"/>
    <x v="50"/>
    <x v="2"/>
    <d v="2024-09-15T00:00:00"/>
  </r>
  <r>
    <s v="DOTTO MANUEL    "/>
    <s v="DOTTO"/>
    <s v="MANUEL    "/>
    <x v="3530"/>
    <x v="0"/>
    <x v="7965"/>
    <s v="NOVENTA VICENTINA (VI)"/>
    <x v="42"/>
    <x v="0"/>
    <d v="2024-09-15T00:00:00"/>
  </r>
  <r>
    <s v="MARIN TOMAS    "/>
    <s v="MARIN"/>
    <s v="TOMAS    "/>
    <x v="3530"/>
    <x v="0"/>
    <x v="9340"/>
    <s v="NOVENTA VICENTINA (VI)"/>
    <x v="42"/>
    <x v="2"/>
    <d v="2024-09-15T00:00:00"/>
  </r>
  <r>
    <s v="ONGARO MARCO    "/>
    <s v="ONGARO"/>
    <s v="MARCO    "/>
    <x v="3530"/>
    <x v="0"/>
    <x v="9341"/>
    <s v="ARZIGNANO (VI)"/>
    <x v="42"/>
    <x v="2"/>
    <d v="2024-09-15T00:00:00"/>
  </r>
  <r>
    <s v="ORLANDO MARILISA    "/>
    <s v="ORLANDO"/>
    <s v="MARILISA    "/>
    <x v="3530"/>
    <x v="1"/>
    <x v="9240"/>
    <s v="LONIGO (VI)"/>
    <x v="42"/>
    <x v="2"/>
    <d v="2024-09-15T00:00:00"/>
  </r>
  <r>
    <s v="PISTORE LAURA    "/>
    <s v="PISTORE"/>
    <s v="LAURA    "/>
    <x v="3530"/>
    <x v="1"/>
    <x v="9342"/>
    <s v="LONIGO (VI)"/>
    <x v="42"/>
    <x v="2"/>
    <d v="2024-09-15T00:00:00"/>
  </r>
  <r>
    <s v="CAROTTA ROBERTO    "/>
    <s v="CAROTTA"/>
    <s v="ROBERTO    "/>
    <x v="3531"/>
    <x v="0"/>
    <x v="2466"/>
    <s v="THIENE (VI)"/>
    <x v="42"/>
    <x v="0"/>
    <d v="2024-09-15T00:00:00"/>
  </r>
  <r>
    <s v="CAROTTA DIEGO    "/>
    <s v="CAROTTA"/>
    <s v="DIEGO    "/>
    <x v="3531"/>
    <x v="0"/>
    <x v="5184"/>
    <s v="SCHIO (VI)"/>
    <x v="42"/>
    <x v="2"/>
    <d v="2024-09-15T00:00:00"/>
  </r>
  <r>
    <s v="CAROTTA MARTINA    "/>
    <s v="CAROTTA"/>
    <s v="MARTINA    "/>
    <x v="3531"/>
    <x v="1"/>
    <x v="6690"/>
    <s v="SCHIO (VI)"/>
    <x v="42"/>
    <x v="2"/>
    <d v="2024-09-15T00:00:00"/>
  </r>
  <r>
    <s v="VENDRAMIN LUCA    "/>
    <s v="VENDRAMIN"/>
    <s v="LUCA    "/>
    <x v="3532"/>
    <x v="0"/>
    <x v="2006"/>
    <s v="THIENE (VI)"/>
    <x v="42"/>
    <x v="0"/>
    <d v="2024-09-15T00:00:00"/>
  </r>
  <r>
    <s v="FRISON BERTILLA    "/>
    <s v="FRISON"/>
    <s v="BERTILLA    "/>
    <x v="3532"/>
    <x v="1"/>
    <x v="9180"/>
    <s v="FRANCIA"/>
    <x v="0"/>
    <x v="2"/>
    <d v="2024-09-15T00:00:00"/>
  </r>
  <r>
    <s v="GUADAGNINI DARIO    "/>
    <s v="GUADAGNINI"/>
    <s v="DARIO    "/>
    <x v="3532"/>
    <x v="0"/>
    <x v="181"/>
    <s v="MAROSTICA (VI)"/>
    <x v="42"/>
    <x v="2"/>
    <d v="2024-09-15T00:00:00"/>
  </r>
  <r>
    <s v="MASERO ERMINIO    "/>
    <s v="MASERO"/>
    <s v="ERMINIO    "/>
    <x v="3533"/>
    <x v="0"/>
    <x v="9343"/>
    <s v="THIENE (VI)"/>
    <x v="42"/>
    <x v="0"/>
    <d v="2024-09-15T00:00:00"/>
  </r>
  <r>
    <s v="DE LUCA ROBERTO   "/>
    <s v="DE"/>
    <s v="LUCA ROBERTO   "/>
    <x v="3533"/>
    <x v="0"/>
    <x v="6264"/>
    <s v="PIOVENE ROCCHETTE (VI)"/>
    <x v="42"/>
    <x v="1"/>
    <d v="2024-09-15T00:00:00"/>
  </r>
  <r>
    <s v="PEROTTO SONIA    "/>
    <s v="PEROTTO"/>
    <s v="SONIA    "/>
    <x v="3533"/>
    <x v="1"/>
    <x v="5694"/>
    <s v="THIENE (VI)"/>
    <x v="42"/>
    <x v="2"/>
    <d v="2024-09-15T00:00:00"/>
  </r>
  <r>
    <s v="TOMIELLO GIAMPIETRO    "/>
    <s v="TOMIELLO"/>
    <s v="GIAMPIETRO    "/>
    <x v="3533"/>
    <x v="0"/>
    <x v="9344"/>
    <s v="THIENE (VI)"/>
    <x v="42"/>
    <x v="2"/>
    <d v="2024-09-15T00:00:00"/>
  </r>
  <r>
    <s v="FORTUNA PAOLA    "/>
    <s v="FORTUNA"/>
    <s v="PAOLA    "/>
    <x v="3534"/>
    <x v="1"/>
    <x v="2800"/>
    <s v="POJANA MAGGIORE (VI)"/>
    <x v="42"/>
    <x v="0"/>
    <d v="2024-09-15T00:00:00"/>
  </r>
  <r>
    <s v="CONTE FRANCESCO    "/>
    <s v="CONTE"/>
    <s v="FRANCESCO    "/>
    <x v="3534"/>
    <x v="0"/>
    <x v="9345"/>
    <s v="MONTAGNANA (PD)"/>
    <x v="50"/>
    <x v="2"/>
    <d v="2024-09-15T00:00:00"/>
  </r>
  <r>
    <s v="CRESTALE MARIA PIA   "/>
    <s v="CRESTALE"/>
    <s v="MARIA PIA   "/>
    <x v="3534"/>
    <x v="1"/>
    <x v="1978"/>
    <s v="NOVENTA VICENTINA (VI)"/>
    <x v="42"/>
    <x v="2"/>
    <d v="2024-09-15T00:00:00"/>
  </r>
  <r>
    <s v="FORTUNA MARCO    "/>
    <s v="FORTUNA"/>
    <s v="MARCO    "/>
    <x v="3534"/>
    <x v="0"/>
    <x v="2890"/>
    <s v="NOVENTA VICENTINA (VI)"/>
    <x v="42"/>
    <x v="2"/>
    <d v="2024-09-15T00:00:00"/>
  </r>
  <r>
    <s v="POZZA LUIGI    "/>
    <s v="POZZA"/>
    <s v="LUIGI    "/>
    <x v="3534"/>
    <x v="0"/>
    <x v="371"/>
    <s v="POJANA MAGGIORE (VI)"/>
    <x v="42"/>
    <x v="2"/>
    <d v="2024-09-15T00:00:00"/>
  </r>
  <r>
    <s v="CERVO ADELIO    "/>
    <s v="CERVO"/>
    <s v="ADELIO    "/>
    <x v="3535"/>
    <x v="0"/>
    <x v="9346"/>
    <s v="POSINA (VI)"/>
    <x v="42"/>
    <x v="0"/>
    <d v="2024-09-15T00:00:00"/>
  </r>
  <r>
    <s v="CECCHELLERO ANDREA    "/>
    <s v="CECCHELLERO"/>
    <s v="ANDREA    "/>
    <x v="3535"/>
    <x v="0"/>
    <x v="6599"/>
    <s v="MILANO (MI)"/>
    <x v="11"/>
    <x v="2"/>
    <d v="2024-09-15T00:00:00"/>
  </r>
  <r>
    <s v="ZAMBON PAOLO    "/>
    <s v="ZAMBON"/>
    <s v="PAOLO    "/>
    <x v="3535"/>
    <x v="0"/>
    <x v="5850"/>
    <s v="THIENE (VI)"/>
    <x v="42"/>
    <x v="2"/>
    <d v="2024-09-15T00:00:00"/>
  </r>
  <r>
    <s v="DALMONTE FRANCESCO    "/>
    <s v="DALMONTE"/>
    <s v="FRANCESCO    "/>
    <x v="3536"/>
    <x v="0"/>
    <x v="8821"/>
    <s v="BASSANO DEL GRAPPA (VI)"/>
    <x v="42"/>
    <x v="0"/>
    <d v="2024-09-15T00:00:00"/>
  </r>
  <r>
    <s v="BERTONCELLO FEDERICO MARIO   "/>
    <s v="BERTONCELLO"/>
    <s v="FEDERICO MARIO   "/>
    <x v="3536"/>
    <x v="0"/>
    <x v="9064"/>
    <s v="BASSANO DEL GRAPPA (VI)"/>
    <x v="42"/>
    <x v="2"/>
    <d v="2024-09-15T00:00:00"/>
  </r>
  <r>
    <s v="FIORESE SILVIA    "/>
    <s v="FIORESE"/>
    <s v="SILVIA    "/>
    <x v="3536"/>
    <x v="1"/>
    <x v="9347"/>
    <s v="BASSANO DEL GRAPPA (VI)"/>
    <x v="42"/>
    <x v="2"/>
    <d v="2024-09-15T00:00:00"/>
  </r>
  <r>
    <s v="MOCELLIN ORIO    "/>
    <s v="MOCELLIN"/>
    <s v="ORIO    "/>
    <x v="3536"/>
    <x v="0"/>
    <x v="9348"/>
    <s v="BASSANO DEL GRAPPA (VI)"/>
    <x v="42"/>
    <x v="2"/>
    <d v="2024-09-15T00:00:00"/>
  </r>
  <r>
    <s v="ZONTA FIORELLA    "/>
    <s v="ZONTA"/>
    <s v="FIORELLA    "/>
    <x v="3536"/>
    <x v="1"/>
    <x v="9349"/>
    <s v="POVE DEL GRAPPA (VI)"/>
    <x v="42"/>
    <x v="2"/>
    <d v="2024-09-15T00:00:00"/>
  </r>
  <r>
    <s v="TOMASETTO EDOARDO    "/>
    <s v="TOMASETTO"/>
    <s v="EDOARDO    "/>
    <x v="3537"/>
    <x v="0"/>
    <x v="5357"/>
    <s v="SCHIO (VI)"/>
    <x v="42"/>
    <x v="0"/>
    <d v="2024-09-15T00:00:00"/>
  </r>
  <r>
    <s v="ANDREATTA SILVANO    "/>
    <s v="ANDREATTA"/>
    <s v="SILVANO    "/>
    <x v="3537"/>
    <x v="0"/>
    <x v="9350"/>
    <s v="SANDRIGO (VI)"/>
    <x v="42"/>
    <x v="2"/>
    <d v="2024-09-15T00:00:00"/>
  </r>
  <r>
    <s v="ZURLO ORIETTA    "/>
    <s v="ZURLO"/>
    <s v="ORIETTA    "/>
    <x v="3537"/>
    <x v="1"/>
    <x v="6457"/>
    <s v="GRANTORTO (PD)"/>
    <x v="50"/>
    <x v="2"/>
    <d v="2024-09-15T00:00:00"/>
  </r>
  <r>
    <s v="SEGATO RENZO    "/>
    <s v="SEGATO"/>
    <s v="RENZO    "/>
    <x v="3538"/>
    <x v="0"/>
    <x v="6301"/>
    <s v="VICENZA (VI)"/>
    <x v="42"/>
    <x v="0"/>
    <d v="2024-09-15T00:00:00"/>
  </r>
  <r>
    <s v="SETTE PIERFRANCO    "/>
    <s v="SETTE"/>
    <s v="PIERFRANCO    "/>
    <x v="3538"/>
    <x v="0"/>
    <x v="7193"/>
    <s v="VICENZA (VI)"/>
    <x v="42"/>
    <x v="1"/>
    <d v="2024-09-15T00:00:00"/>
  </r>
  <r>
    <s v="GELOSI EVA    "/>
    <s v="GELOSI"/>
    <s v="EVA    "/>
    <x v="3538"/>
    <x v="1"/>
    <x v="5480"/>
    <s v="VICENZA (VI)"/>
    <x v="42"/>
    <x v="2"/>
    <d v="2024-09-15T00:00:00"/>
  </r>
  <r>
    <s v="PERUZZO MIRCO    "/>
    <s v="PERUZZO"/>
    <s v="MIRCO    "/>
    <x v="3538"/>
    <x v="0"/>
    <x v="7791"/>
    <s v="VICENZA (VI)"/>
    <x v="42"/>
    <x v="2"/>
    <d v="2024-09-15T00:00:00"/>
  </r>
  <r>
    <s v="RIGOTTO ANTONELLA    "/>
    <s v="RIGOTTO"/>
    <s v="ANTONELLA    "/>
    <x v="3538"/>
    <x v="1"/>
    <x v="9351"/>
    <s v="VICENZA (VI)"/>
    <x v="42"/>
    <x v="2"/>
    <d v="2024-09-15T00:00:00"/>
  </r>
  <r>
    <s v="CUNEGATO ARMANDO    "/>
    <s v="CUNEGATO"/>
    <s v="ARMANDO    "/>
    <x v="3539"/>
    <x v="0"/>
    <x v="9352"/>
    <s v="VALLI DEL PASUBIO (VI)"/>
    <x v="42"/>
    <x v="0"/>
    <d v="2024-09-15T00:00:00"/>
  </r>
  <r>
    <s v="STORTI ENRICO    "/>
    <s v="STORTI"/>
    <s v="ENRICO    "/>
    <x v="3539"/>
    <x v="0"/>
    <x v="9353"/>
    <s v="RECOARO TERME (VI)"/>
    <x v="42"/>
    <x v="1"/>
    <d v="2024-09-15T00:00:00"/>
  </r>
  <r>
    <s v="ANTONIAZZI LUCA    "/>
    <s v="ANTONIAZZI"/>
    <s v="LUCA    "/>
    <x v="3539"/>
    <x v="0"/>
    <x v="9354"/>
    <s v="VALDAGNO (VI)"/>
    <x v="42"/>
    <x v="2"/>
    <d v="2024-09-15T00:00:00"/>
  </r>
  <r>
    <s v="SBALCHIERO ILARIA    "/>
    <s v="SBALCHIERO"/>
    <s v="ILARIA    "/>
    <x v="3539"/>
    <x v="1"/>
    <x v="7113"/>
    <s v="VALDAGNO (VI)"/>
    <x v="42"/>
    <x v="2"/>
    <d v="2024-09-15T00:00:00"/>
  </r>
  <r>
    <s v="MAGNABOSCO ELISABETTA    "/>
    <s v="MAGNABOSCO"/>
    <s v="ELISABETTA    "/>
    <x v="3540"/>
    <x v="1"/>
    <x v="7216"/>
    <s v="ASIAGO (VI)"/>
    <x v="42"/>
    <x v="0"/>
    <d v="2024-09-15T00:00:00"/>
  </r>
  <r>
    <s v="AZZOLINI CESARE    "/>
    <s v="AZZOLINI"/>
    <s v="CESARE    "/>
    <x v="3540"/>
    <x v="0"/>
    <x v="9355"/>
    <s v="ASIAGO (VI)"/>
    <x v="42"/>
    <x v="2"/>
    <d v="2024-09-15T00:00:00"/>
  </r>
  <r>
    <s v="CORA' MAURO    "/>
    <s v="CORA'"/>
    <s v="MAURO    "/>
    <x v="3540"/>
    <x v="0"/>
    <x v="8739"/>
    <s v="ASIAGO (VI)"/>
    <x v="42"/>
    <x v="2"/>
    <d v="2024-09-15T00:00:00"/>
  </r>
  <r>
    <s v="MOSELE GIULIA    "/>
    <s v="MOSELE"/>
    <s v="GIULIA    "/>
    <x v="3540"/>
    <x v="1"/>
    <x v="9356"/>
    <s v="ASIAGO (VI)"/>
    <x v="42"/>
    <x v="2"/>
    <d v="2024-09-15T00:00:00"/>
  </r>
  <r>
    <s v="TESSARI UGO    "/>
    <s v="TESSARI"/>
    <s v="UGO    "/>
    <x v="3540"/>
    <x v="0"/>
    <x v="9357"/>
    <s v="ROANA (VI)"/>
    <x v="42"/>
    <x v="2"/>
    <d v="2024-09-15T00:00:00"/>
  </r>
  <r>
    <s v="BONTORIN SIMONE    "/>
    <s v="BONTORIN"/>
    <s v="SIMONE    "/>
    <x v="3541"/>
    <x v="0"/>
    <x v="7890"/>
    <s v="BASSANO DEL GRAPPA (VI)"/>
    <x v="42"/>
    <x v="0"/>
    <d v="2024-09-15T00:00:00"/>
  </r>
  <r>
    <s v="CASAGRANDE ELISABETTA    "/>
    <s v="CASAGRANDE"/>
    <s v="ELISABETTA    "/>
    <x v="3541"/>
    <x v="1"/>
    <x v="9358"/>
    <s v="BASSANO DEL GRAPPA (VI)"/>
    <x v="42"/>
    <x v="1"/>
    <d v="2024-09-15T00:00:00"/>
  </r>
  <r>
    <s v="MENEGHETTI FRANCA    "/>
    <s v="MENEGHETTI"/>
    <s v="FRANCA    "/>
    <x v="3541"/>
    <x v="1"/>
    <x v="9359"/>
    <s v="BASSANO DEL GRAPPA (VI)"/>
    <x v="42"/>
    <x v="2"/>
    <d v="2024-09-15T00:00:00"/>
  </r>
  <r>
    <s v="RONZANI GIANBATTISTA    "/>
    <s v="RONZANI"/>
    <s v="GIANBATTISTA    "/>
    <x v="3541"/>
    <x v="0"/>
    <x v="9360"/>
    <s v="BASSANO DEL GRAPPA (VI)"/>
    <x v="42"/>
    <x v="2"/>
    <d v="2024-09-15T00:00:00"/>
  </r>
  <r>
    <s v="SERAGLIO REMO    "/>
    <s v="SERAGLIO"/>
    <s v="REMO    "/>
    <x v="3541"/>
    <x v="0"/>
    <x v="4951"/>
    <s v="ROMANO D'EZZELINO (VI)"/>
    <x v="42"/>
    <x v="2"/>
    <d v="2024-09-15T00:00:00"/>
  </r>
  <r>
    <s v="MEZZALIRA ELENA    "/>
    <s v="MEZZALIRA"/>
    <s v="ELENA    "/>
    <x v="3542"/>
    <x v="1"/>
    <x v="3388"/>
    <s v="BASSANO DEL GRAPPA (VI)"/>
    <x v="42"/>
    <x v="0"/>
    <d v="2024-09-15T00:00:00"/>
  </r>
  <r>
    <s v="BIZZOTTO CATERINA    "/>
    <s v="BIZZOTTO"/>
    <s v="CATERINA    "/>
    <x v="3542"/>
    <x v="1"/>
    <x v="9361"/>
    <s v="BASSANO DEL GRAPPA (VI)"/>
    <x v="42"/>
    <x v="2"/>
    <d v="2024-09-15T00:00:00"/>
  </r>
  <r>
    <s v="BIZZOTTO SIMONE    "/>
    <s v="BIZZOTTO"/>
    <s v="SIMONE    "/>
    <x v="3542"/>
    <x v="0"/>
    <x v="7589"/>
    <s v="BASSANO DEL GRAPPA (VI)"/>
    <x v="42"/>
    <x v="2"/>
    <d v="2024-09-15T00:00:00"/>
  </r>
  <r>
    <s v="BORDIGNON PAOLO    "/>
    <s v="BORDIGNON"/>
    <s v="PAOLO    "/>
    <x v="3542"/>
    <x v="0"/>
    <x v="4951"/>
    <s v="ROSA' (VI)"/>
    <x v="42"/>
    <x v="2"/>
    <d v="2024-09-15T00:00:00"/>
  </r>
  <r>
    <s v="POGGIANA MODESTO    "/>
    <s v="POGGIANA"/>
    <s v="MODESTO    "/>
    <x v="3542"/>
    <x v="0"/>
    <x v="9362"/>
    <s v="BASSANO DEL GRAPPA (VI)"/>
    <x v="42"/>
    <x v="2"/>
    <d v="2024-09-15T00:00:00"/>
  </r>
  <r>
    <s v="MARTINI MORENA    "/>
    <s v="MARTINI"/>
    <s v="MORENA    "/>
    <x v="3543"/>
    <x v="1"/>
    <x v="8829"/>
    <s v="ROSSANO VENETO (VI)"/>
    <x v="42"/>
    <x v="0"/>
    <d v="2024-09-15T00:00:00"/>
  </r>
  <r>
    <s v="BATTAGLIN HELGA    "/>
    <s v="BATTAGLIN"/>
    <s v="HELGA    "/>
    <x v="3543"/>
    <x v="1"/>
    <x v="7629"/>
    <s v="MAROSTICA (VI)"/>
    <x v="42"/>
    <x v="2"/>
    <d v="2024-09-15T00:00:00"/>
  </r>
  <r>
    <s v="BERTON DAVIDE    "/>
    <s v="BERTON"/>
    <s v="DAVIDE    "/>
    <x v="3543"/>
    <x v="0"/>
    <x v="9363"/>
    <s v="MAROSTICA (VI)"/>
    <x v="42"/>
    <x v="2"/>
    <d v="2024-09-15T00:00:00"/>
  </r>
  <r>
    <s v="LANDO DORIS    "/>
    <s v="LANDO"/>
    <s v="DORIS    "/>
    <x v="3543"/>
    <x v="1"/>
    <x v="9364"/>
    <s v="SVIZZERA"/>
    <x v="0"/>
    <x v="2"/>
    <d v="2024-09-15T00:00:00"/>
  </r>
  <r>
    <s v="ZONTA MARCO    "/>
    <s v="ZONTA"/>
    <s v="MARCO    "/>
    <x v="3543"/>
    <x v="0"/>
    <x v="8610"/>
    <s v="ABANO TERME (PD)"/>
    <x v="50"/>
    <x v="2"/>
    <d v="2024-09-15T00:00:00"/>
  </r>
  <r>
    <s v="SPAGNOLO LUCIO    "/>
    <s v="SPAGNOLO"/>
    <s v="LUCIO    "/>
    <x v="3544"/>
    <x v="0"/>
    <x v="9365"/>
    <s v="THIENE (VI)"/>
    <x v="42"/>
    <x v="0"/>
    <d v="2024-09-15T00:00:00"/>
  </r>
  <r>
    <s v="SARTORI MASSIMILIANO    "/>
    <s v="SARTORI"/>
    <s v="MASSIMILIANO    "/>
    <x v="3544"/>
    <x v="0"/>
    <x v="5866"/>
    <s v="ASIAGO (VI)"/>
    <x v="42"/>
    <x v="2"/>
    <d v="2024-09-15T00:00:00"/>
  </r>
  <r>
    <s v="ZANCANARO CATERINA    "/>
    <s v="ZANCANARO"/>
    <s v="CATERINA    "/>
    <x v="3544"/>
    <x v="1"/>
    <x v="9366"/>
    <s v="VENEZIA (VE)"/>
    <x v="13"/>
    <x v="2"/>
    <d v="2024-09-15T00:00:00"/>
  </r>
  <r>
    <s v="GASPARINI GIOVANNI ANTONIO   "/>
    <s v="GASPARINI"/>
    <s v="GIOVANNI ANTONIO   "/>
    <x v="3545"/>
    <x v="0"/>
    <x v="9367"/>
    <s v="SALCEDO (VI)"/>
    <x v="42"/>
    <x v="0"/>
    <d v="2024-09-15T00:00:00"/>
  </r>
  <r>
    <s v="CARLI MICHELE    "/>
    <s v="CARLI"/>
    <s v="MICHELE    "/>
    <x v="3545"/>
    <x v="0"/>
    <x v="9368"/>
    <s v="LUGO DI VICENZA (VI)"/>
    <x v="42"/>
    <x v="2"/>
    <d v="2024-09-15T00:00:00"/>
  </r>
  <r>
    <s v="RIGON MARICA    "/>
    <s v="RIGON"/>
    <s v="MARICA    "/>
    <x v="3546"/>
    <x v="1"/>
    <x v="6771"/>
    <s v="VICENZA (VI)"/>
    <x v="42"/>
    <x v="0"/>
    <d v="2024-09-15T00:00:00"/>
  </r>
  <r>
    <s v="CUMAN ANTONIO    "/>
    <s v="CUMAN"/>
    <s v="ANTONIO    "/>
    <x v="3546"/>
    <x v="0"/>
    <x v="1583"/>
    <s v="SANDRIGO (VI)"/>
    <x v="42"/>
    <x v="2"/>
    <d v="2024-09-15T00:00:00"/>
  </r>
  <r>
    <s v="POZZATO LUCIA    "/>
    <s v="POZZATO"/>
    <s v="LUCIA    "/>
    <x v="3546"/>
    <x v="1"/>
    <x v="4537"/>
    <s v="SCHIO (VI)"/>
    <x v="42"/>
    <x v="2"/>
    <d v="2024-09-15T00:00:00"/>
  </r>
  <r>
    <s v="RIGONI LUCA    "/>
    <s v="RIGONI"/>
    <s v="LUCA    "/>
    <x v="3546"/>
    <x v="0"/>
    <x v="9369"/>
    <s v="BASSANO DEL GRAPPA (VI)"/>
    <x v="42"/>
    <x v="2"/>
    <d v="2024-09-15T00:00:00"/>
  </r>
  <r>
    <s v="TASSO GABRIELE    "/>
    <s v="TASSO"/>
    <s v="GABRIELE    "/>
    <x v="3547"/>
    <x v="0"/>
    <x v="4600"/>
    <s v="ARZIGNANO (VI)"/>
    <x v="42"/>
    <x v="0"/>
    <d v="2024-09-15T00:00:00"/>
  </r>
  <r>
    <s v="BACCO ADRIANO    "/>
    <s v="BACCO"/>
    <s v="ADRIANO    "/>
    <x v="3547"/>
    <x v="0"/>
    <x v="2023"/>
    <s v="ARZIGNANO (VI)"/>
    <x v="42"/>
    <x v="2"/>
    <d v="2024-09-15T00:00:00"/>
  </r>
  <r>
    <s v="RANCAN SARA    "/>
    <s v="RANCAN"/>
    <s v="SARA    "/>
    <x v="3547"/>
    <x v="1"/>
    <x v="9370"/>
    <s v="ARZIGNANO (VI)"/>
    <x v="42"/>
    <x v="2"/>
    <d v="2024-09-15T00:00:00"/>
  </r>
  <r>
    <s v="BALZI FRANCO    "/>
    <s v="BALZI"/>
    <s v="FRANCO    "/>
    <x v="3548"/>
    <x v="0"/>
    <x v="5499"/>
    <s v="AOSTA (AO)"/>
    <x v="58"/>
    <x v="0"/>
    <d v="2024-09-15T00:00:00"/>
  </r>
  <r>
    <s v="PIAZZA GIAN PIETRO   "/>
    <s v="PIAZZA"/>
    <s v="GIAN PIETRO   "/>
    <x v="3548"/>
    <x v="0"/>
    <x v="9371"/>
    <s v="SCHIO (VI)"/>
    <x v="42"/>
    <x v="2"/>
    <d v="2024-09-15T00:00:00"/>
  </r>
  <r>
    <s v="ZALTRON VALERIA    "/>
    <s v="ZALTRON"/>
    <s v="VALERIA    "/>
    <x v="3548"/>
    <x v="1"/>
    <x v="2390"/>
    <s v="SCHIO (VI)"/>
    <x v="42"/>
    <x v="2"/>
    <d v="2024-09-15T00:00:00"/>
  </r>
  <r>
    <s v="POSCOLIERO UMBERTO    "/>
    <s v="POSCOLIERO"/>
    <s v="UMBERTO    "/>
    <x v="3549"/>
    <x v="0"/>
    <x v="6641"/>
    <s v="MALO (VI)"/>
    <x v="42"/>
    <x v="0"/>
    <d v="2024-09-15T00:00:00"/>
  </r>
  <r>
    <s v="ANZOLIN MAURO    "/>
    <s v="ANZOLIN"/>
    <s v="MAURO    "/>
    <x v="3549"/>
    <x v="0"/>
    <x v="4649"/>
    <s v="SAN VITO DI LEGUZZANO (VI)"/>
    <x v="42"/>
    <x v="2"/>
    <d v="2024-09-15T00:00:00"/>
  </r>
  <r>
    <s v="CALGARO LOREDANA    "/>
    <s v="CALGARO"/>
    <s v="LOREDANA    "/>
    <x v="3549"/>
    <x v="1"/>
    <x v="9372"/>
    <s v="SCHIO (VI)"/>
    <x v="42"/>
    <x v="2"/>
    <d v="2024-09-15T00:00:00"/>
  </r>
  <r>
    <s v="LUCCHINI LAURA GIOVANNA   "/>
    <s v="LUCCHINI"/>
    <s v="LAURA GIOVANNA   "/>
    <x v="3549"/>
    <x v="1"/>
    <x v="3568"/>
    <s v="MALO (VI)"/>
    <x v="42"/>
    <x v="2"/>
    <d v="2024-09-15T00:00:00"/>
  </r>
  <r>
    <s v="SACCARDO BORTOLO    "/>
    <s v="SACCARDO"/>
    <s v="BORTOLO    "/>
    <x v="3549"/>
    <x v="0"/>
    <x v="1692"/>
    <s v="SAN VITO DI LEGUZZANO (VI)"/>
    <x v="42"/>
    <x v="2"/>
    <d v="2024-09-15T00:00:00"/>
  </r>
  <r>
    <s v="CORTESE LUCA    "/>
    <s v="CORTESE"/>
    <s v="LUCA    "/>
    <x v="3550"/>
    <x v="0"/>
    <x v="9373"/>
    <s v="THIENE (VI)"/>
    <x v="42"/>
    <x v="0"/>
    <d v="2024-09-15T00:00:00"/>
  </r>
  <r>
    <s v="DE MURI FEDERICA   "/>
    <s v="DE"/>
    <s v="MURI FEDERICA   "/>
    <x v="3550"/>
    <x v="1"/>
    <x v="9374"/>
    <s v="THIENE (VI)"/>
    <x v="42"/>
    <x v="1"/>
    <d v="2024-09-15T00:00:00"/>
  </r>
  <r>
    <s v="CAMPESE MARIA TERESA   "/>
    <s v="CAMPESE"/>
    <s v="MARIA TERESA   "/>
    <x v="3550"/>
    <x v="1"/>
    <x v="470"/>
    <s v="THIENE (VI)"/>
    <x v="42"/>
    <x v="2"/>
    <d v="2024-09-15T00:00:00"/>
  </r>
  <r>
    <s v="MOLO ALBERTO    "/>
    <s v="MOLO"/>
    <s v="ALBERTO    "/>
    <x v="3550"/>
    <x v="0"/>
    <x v="8018"/>
    <s v="THIENE (VI)"/>
    <x v="42"/>
    <x v="2"/>
    <d v="2024-09-15T00:00:00"/>
  </r>
  <r>
    <s v="SANTORSO GIANFRANCO    "/>
    <s v="SANTORSO"/>
    <s v="GIANFRANCO    "/>
    <x v="3550"/>
    <x v="0"/>
    <x v="9375"/>
    <s v="SARCEDO (VI)"/>
    <x v="42"/>
    <x v="2"/>
    <d v="2024-09-15T00:00:00"/>
  </r>
  <r>
    <s v="GIACOMELLO JESSICA    "/>
    <s v="GIACOMELLO"/>
    <s v="JESSICA    "/>
    <x v="3551"/>
    <x v="1"/>
    <x v="9376"/>
    <s v="LONIGO (VI)"/>
    <x v="42"/>
    <x v="0"/>
    <d v="2024-09-15T00:00:00"/>
  </r>
  <r>
    <s v="PRETTO SARA    "/>
    <s v="PRETTO"/>
    <s v="SARA    "/>
    <x v="3551"/>
    <x v="1"/>
    <x v="1374"/>
    <s v="TORINO (TO)"/>
    <x v="5"/>
    <x v="1"/>
    <d v="2024-09-15T00:00:00"/>
  </r>
  <r>
    <s v="BEDIN ELISA    "/>
    <s v="BEDIN"/>
    <s v="ELISA    "/>
    <x v="3551"/>
    <x v="1"/>
    <x v="9377"/>
    <s v="MONTECCHIO MAGGIORE (VI)"/>
    <x v="42"/>
    <x v="2"/>
    <d v="2024-09-15T00:00:00"/>
  </r>
  <r>
    <s v="MALESAN SILVANO WALTER   "/>
    <s v="MALESAN"/>
    <s v="SILVANO WALTER   "/>
    <x v="3551"/>
    <x v="0"/>
    <x v="9378"/>
    <s v="SAREGO (VI)"/>
    <x v="42"/>
    <x v="2"/>
    <d v="2024-09-15T00:00:00"/>
  </r>
  <r>
    <s v="NEGRO FEDERICO    "/>
    <s v="NEGRO"/>
    <s v="FEDERICO    "/>
    <x v="3551"/>
    <x v="0"/>
    <x v="4265"/>
    <s v="LONIGO (VI)"/>
    <x v="42"/>
    <x v="2"/>
    <d v="2024-09-15T00:00:00"/>
  </r>
  <r>
    <s v="DELLAI SIMONE    "/>
    <s v="DELLAI"/>
    <s v="SIMONE    "/>
    <x v="3552"/>
    <x v="0"/>
    <x v="9263"/>
    <s v="SANDRIGO (VI)"/>
    <x v="42"/>
    <x v="0"/>
    <d v="2024-09-15T00:00:00"/>
  </r>
  <r>
    <s v="MIOTTI ELISA    "/>
    <s v="MIOTTI"/>
    <s v="ELISA    "/>
    <x v="3552"/>
    <x v="1"/>
    <x v="9379"/>
    <s v="MAROSTICA (VI)"/>
    <x v="42"/>
    <x v="1"/>
    <d v="2024-09-15T00:00:00"/>
  </r>
  <r>
    <s v="RIZZATO GIUSEPPE    "/>
    <s v="RIZZATO"/>
    <s v="GIUSEPPE    "/>
    <x v="3552"/>
    <x v="0"/>
    <x v="9380"/>
    <s v="VICENZA (VI)"/>
    <x v="42"/>
    <x v="2"/>
    <d v="2024-09-15T00:00:00"/>
  </r>
  <r>
    <s v="ORSI VALTER    "/>
    <s v="ORSI"/>
    <s v="VALTER    "/>
    <x v="3553"/>
    <x v="0"/>
    <x v="9381"/>
    <s v="PIACENZA (PC)"/>
    <x v="10"/>
    <x v="0"/>
    <d v="2024-09-15T00:00:00"/>
  </r>
  <r>
    <s v="MARIGO CRISTINA    "/>
    <s v="MARIGO"/>
    <s v="CRISTINA    "/>
    <x v="3553"/>
    <x v="1"/>
    <x v="6348"/>
    <s v="VICENZA (VI)"/>
    <x v="42"/>
    <x v="1"/>
    <d v="2024-09-15T00:00:00"/>
  </r>
  <r>
    <s v="CORZATO BARBARA    "/>
    <s v="CORZATO"/>
    <s v="BARBARA    "/>
    <x v="3553"/>
    <x v="1"/>
    <x v="4684"/>
    <s v="SCHIO (VI)"/>
    <x v="42"/>
    <x v="2"/>
    <d v="2024-09-15T00:00:00"/>
  </r>
  <r>
    <s v="DONA' ANNA    "/>
    <s v="DONA'"/>
    <s v="ANNA    "/>
    <x v="3553"/>
    <x v="1"/>
    <x v="9057"/>
    <s v="SCHIO (VI)"/>
    <x v="42"/>
    <x v="2"/>
    <d v="2024-09-15T00:00:00"/>
  </r>
  <r>
    <s v="MACULAN ALESSANDRO    "/>
    <s v="MACULAN"/>
    <s v="ALESSANDRO    "/>
    <x v="3553"/>
    <x v="0"/>
    <x v="9382"/>
    <s v="SCHIO (VI)"/>
    <x v="42"/>
    <x v="2"/>
    <d v="2024-09-15T00:00:00"/>
  </r>
  <r>
    <s v="MUNARINI ALDO    "/>
    <s v="MUNARINI"/>
    <s v="ALDO    "/>
    <x v="3553"/>
    <x v="0"/>
    <x v="4286"/>
    <s v="THIENE (VI)"/>
    <x v="42"/>
    <x v="2"/>
    <d v="2024-09-15T00:00:00"/>
  </r>
  <r>
    <s v="ROSSI SERGIO    "/>
    <s v="ROSSI"/>
    <s v="SERGIO    "/>
    <x v="3553"/>
    <x v="0"/>
    <x v="9383"/>
    <s v="SCHIO (VI)"/>
    <x v="42"/>
    <x v="2"/>
    <d v="2024-09-15T00:00:00"/>
  </r>
  <r>
    <s v="TRAMBAIOLO MATTEO    "/>
    <s v="TRAMBAIOLO"/>
    <s v="MATTEO    "/>
    <x v="3553"/>
    <x v="0"/>
    <x v="6088"/>
    <s v="SCHIO (VI)"/>
    <x v="42"/>
    <x v="2"/>
    <d v="2024-09-15T00:00:00"/>
  </r>
  <r>
    <s v="BERTONCELLO STEFANO    "/>
    <s v="BERTONCELLO"/>
    <s v="STEFANO    "/>
    <x v="3554"/>
    <x v="0"/>
    <x v="2134"/>
    <s v="BASSANO DEL GRAPPA (VI)"/>
    <x v="42"/>
    <x v="0"/>
    <d v="2024-09-15T00:00:00"/>
  </r>
  <r>
    <s v="NERVO DANIELE ANDREA   "/>
    <s v="NERVO"/>
    <s v="DANIELE ANDREA   "/>
    <x v="3554"/>
    <x v="0"/>
    <x v="9384"/>
    <s v="SVIZZERA"/>
    <x v="0"/>
    <x v="2"/>
    <d v="2024-09-15T00:00:00"/>
  </r>
  <r>
    <s v="GRANDIS ENRICO    "/>
    <s v="GRANDIS"/>
    <s v="ENRICO    "/>
    <x v="3555"/>
    <x v="0"/>
    <x v="5862"/>
    <s v="NOVENTA VICENTINA (VI)"/>
    <x v="42"/>
    <x v="0"/>
    <d v="2024-09-15T00:00:00"/>
  </r>
  <r>
    <s v="ZOCCARATO ALESSANDRO    "/>
    <s v="ZOCCARATO"/>
    <s v="ALESSANDRO    "/>
    <x v="3555"/>
    <x v="0"/>
    <x v="276"/>
    <s v="NOVENTA VICENTINA (VI)"/>
    <x v="42"/>
    <x v="1"/>
    <d v="2024-09-15T00:00:00"/>
  </r>
  <r>
    <s v="NICOLINI LUCIANO    "/>
    <s v="NICOLINI"/>
    <s v="LUCIANO    "/>
    <x v="3555"/>
    <x v="0"/>
    <x v="9385"/>
    <s v="BAONE (PD)"/>
    <x v="50"/>
    <x v="2"/>
    <d v="2024-09-15T00:00:00"/>
  </r>
  <r>
    <s v="VOLPIANA MARCO    "/>
    <s v="VOLPIANA"/>
    <s v="MARCO    "/>
    <x v="3555"/>
    <x v="0"/>
    <x v="9386"/>
    <s v="NOVENTA VICENTINA (VI)"/>
    <x v="42"/>
    <x v="2"/>
    <d v="2024-09-15T00:00:00"/>
  </r>
  <r>
    <s v="GARBIN PAOLO    "/>
    <s v="GARBIN"/>
    <s v="PAOLO    "/>
    <x v="3556"/>
    <x v="0"/>
    <x v="9387"/>
    <s v="VICENZA (VI)"/>
    <x v="42"/>
    <x v="0"/>
    <d v="2024-09-15T00:00:00"/>
  </r>
  <r>
    <s v="CENTOFANTE PAOLO    "/>
    <s v="CENTOFANTE"/>
    <s v="PAOLO    "/>
    <x v="3556"/>
    <x v="0"/>
    <x v="9388"/>
    <s v="VICENZA (VI)"/>
    <x v="42"/>
    <x v="1"/>
    <d v="2024-09-15T00:00:00"/>
  </r>
  <r>
    <s v="GHIOTTO FABIO    "/>
    <s v="GHIOTTO"/>
    <s v="FABIO    "/>
    <x v="3556"/>
    <x v="0"/>
    <x v="4941"/>
    <s v="VICENZA (VI)"/>
    <x v="42"/>
    <x v="2"/>
    <d v="2024-09-15T00:00:00"/>
  </r>
  <r>
    <s v="MIOLA SIRA    "/>
    <s v="MIOLA"/>
    <s v="SIRA    "/>
    <x v="3556"/>
    <x v="1"/>
    <x v="5101"/>
    <s v="BASSANO DEL GRAPPA (VI)"/>
    <x v="42"/>
    <x v="2"/>
    <d v="2024-09-15T00:00:00"/>
  </r>
  <r>
    <s v="PASTORELLO DENISE    "/>
    <s v="PASTORELLO"/>
    <s v="DENISE    "/>
    <x v="3556"/>
    <x v="1"/>
    <x v="1392"/>
    <s v="MONTECCHIO MAGGIORE (VI)"/>
    <x v="42"/>
    <x v="2"/>
    <d v="2024-09-15T00:00:00"/>
  </r>
  <r>
    <s v="PELLANDA LUIGI    "/>
    <s v="PELLANDA"/>
    <s v="LUIGI    "/>
    <x v="3557"/>
    <x v="0"/>
    <x v="2106"/>
    <s v="TEZZE SUL BRENTA (VI)"/>
    <x v="42"/>
    <x v="0"/>
    <d v="2024-09-15T00:00:00"/>
  </r>
  <r>
    <s v="LAGO VALERIO    "/>
    <s v="LAGO"/>
    <s v="VALERIO    "/>
    <x v="3557"/>
    <x v="0"/>
    <x v="9389"/>
    <s v="BASSANO DEL GRAPPA (VI)"/>
    <x v="42"/>
    <x v="2"/>
    <d v="2024-09-15T00:00:00"/>
  </r>
  <r>
    <s v="MARCHIORELLO ELISA    "/>
    <s v="MARCHIORELLO"/>
    <s v="ELISA    "/>
    <x v="3557"/>
    <x v="1"/>
    <x v="9390"/>
    <s v="TEZZE SUL BRENTA (VI)"/>
    <x v="42"/>
    <x v="2"/>
    <d v="2024-09-15T00:00:00"/>
  </r>
  <r>
    <s v="SAVIO MARTINA    "/>
    <s v="SAVIO"/>
    <s v="MARTINA    "/>
    <x v="3557"/>
    <x v="1"/>
    <x v="9391"/>
    <s v="BASSANO DEL GRAPPA (VI)"/>
    <x v="42"/>
    <x v="2"/>
    <d v="2024-09-15T00:00:00"/>
  </r>
  <r>
    <s v="TESSAROLLO MASSIMO    "/>
    <s v="TESSAROLLO"/>
    <s v="MASSIMO    "/>
    <x v="3557"/>
    <x v="0"/>
    <x v="4248"/>
    <s v="BASSANO DEL GRAPPA (VI)"/>
    <x v="42"/>
    <x v="2"/>
    <d v="2024-09-15T00:00:00"/>
  </r>
  <r>
    <s v="TOSO FABRIZIO    "/>
    <s v="TOSO"/>
    <s v="FABRIZIO    "/>
    <x v="3557"/>
    <x v="0"/>
    <x v="9011"/>
    <s v="PADOVA (PD)"/>
    <x v="50"/>
    <x v="2"/>
    <d v="2024-09-15T00:00:00"/>
  </r>
  <r>
    <s v="MICHELUSI GIANANTONIO    "/>
    <s v="MICHELUSI"/>
    <s v="GIANANTONIO    "/>
    <x v="3558"/>
    <x v="0"/>
    <x v="3370"/>
    <s v="THIENE (VI)"/>
    <x v="42"/>
    <x v="0"/>
    <d v="2024-09-15T00:00:00"/>
  </r>
  <r>
    <s v="MAINO MARINA    "/>
    <s v="MAINO"/>
    <s v="MARINA    "/>
    <x v="3558"/>
    <x v="1"/>
    <x v="7637"/>
    <s v="THIENE (VI)"/>
    <x v="42"/>
    <x v="2"/>
    <d v="2024-09-15T00:00:00"/>
  </r>
  <r>
    <s v="SARTORE LUDOVICA    "/>
    <s v="SARTORE"/>
    <s v="LUDOVICA    "/>
    <x v="3558"/>
    <x v="1"/>
    <x v="9392"/>
    <s v="THIENE (VI)"/>
    <x v="42"/>
    <x v="2"/>
    <d v="2024-09-15T00:00:00"/>
  </r>
  <r>
    <s v="SAVIO ANNA MARIA   "/>
    <s v="SAVIO"/>
    <s v="ANNA MARIA   "/>
    <x v="3558"/>
    <x v="1"/>
    <x v="4650"/>
    <s v="THIENE (VI)"/>
    <x v="42"/>
    <x v="2"/>
    <d v="2024-09-15T00:00:00"/>
  </r>
  <r>
    <s v="ZAMPESE EDOARDO    "/>
    <s v="ZAMPESE"/>
    <s v="EDOARDO    "/>
    <x v="3558"/>
    <x v="0"/>
    <x v="1231"/>
    <s v="ZUGLIANO (VI)"/>
    <x v="42"/>
    <x v="2"/>
    <d v="2024-09-15T00:00:00"/>
  </r>
  <r>
    <s v="ZAVAGNIN NAZZARENO    "/>
    <s v="ZAVAGNIN"/>
    <s v="NAZZARENO    "/>
    <x v="3558"/>
    <x v="0"/>
    <x v="9393"/>
    <s v="THIENE (VI)"/>
    <x v="42"/>
    <x v="2"/>
    <d v="2024-09-15T00:00:00"/>
  </r>
  <r>
    <s v="BERTAGNOLI FRANCO    "/>
    <s v="BERTAGNOLI"/>
    <s v="FRANCO    "/>
    <x v="3559"/>
    <x v="0"/>
    <x v="9394"/>
    <s v="THIENE (VI)"/>
    <x v="42"/>
    <x v="0"/>
    <d v="2024-09-15T00:00:00"/>
  </r>
  <r>
    <s v="FONTANA GIANNICOLA    "/>
    <s v="FONTANA"/>
    <s v="GIANNICOLA    "/>
    <x v="3559"/>
    <x v="0"/>
    <x v="9395"/>
    <s v="TONEZZA DEL CIMONE (VI)"/>
    <x v="42"/>
    <x v="1"/>
    <d v="2024-09-15T00:00:00"/>
  </r>
  <r>
    <s v="FONTANA GIANPIETRO    "/>
    <s v="FONTANA"/>
    <s v="GIANPIETRO    "/>
    <x v="3559"/>
    <x v="0"/>
    <x v="8558"/>
    <s v="THIENE (VI)"/>
    <x v="42"/>
    <x v="2"/>
    <d v="2024-09-15T00:00:00"/>
  </r>
  <r>
    <s v="BOSCOSCURO EMANUELE    "/>
    <s v="BOSCOSCURO"/>
    <s v="EMANUELE    "/>
    <x v="3560"/>
    <x v="0"/>
    <x v="1802"/>
    <s v="SCHIO (VI)"/>
    <x v="42"/>
    <x v="0"/>
    <d v="2024-09-15T00:00:00"/>
  </r>
  <r>
    <s v="SCAPIN EMILIO    "/>
    <s v="SCAPIN"/>
    <s v="EMILIO    "/>
    <x v="3560"/>
    <x v="0"/>
    <x v="9396"/>
    <s v="TORREBELVICINO (VI)"/>
    <x v="42"/>
    <x v="1"/>
    <d v="2024-09-15T00:00:00"/>
  </r>
  <r>
    <s v="BOSCOSCURO NICOLA    "/>
    <s v="BOSCOSCURO"/>
    <s v="NICOLA    "/>
    <x v="3560"/>
    <x v="0"/>
    <x v="9397"/>
    <s v="SCHIO (VI)"/>
    <x v="42"/>
    <x v="2"/>
    <d v="2024-09-15T00:00:00"/>
  </r>
  <r>
    <s v="COMPARIN ALESSANDRA    "/>
    <s v="COMPARIN"/>
    <s v="ALESSANDRA    "/>
    <x v="3560"/>
    <x v="1"/>
    <x v="6803"/>
    <s v="SCHIO (VI)"/>
    <x v="42"/>
    <x v="2"/>
    <d v="2024-09-15T00:00:00"/>
  </r>
  <r>
    <s v="DALLE MOLLE ALESSANDRA   "/>
    <s v="DALLE"/>
    <s v="MOLLE ALESSANDRA   "/>
    <x v="3560"/>
    <x v="1"/>
    <x v="9398"/>
    <s v="SCHIO (VI)"/>
    <x v="42"/>
    <x v="2"/>
    <d v="2024-09-15T00:00:00"/>
  </r>
  <r>
    <s v="MARCHIORO DIEGO    "/>
    <s v="MARCHIORO"/>
    <s v="DIEGO    "/>
    <x v="3561"/>
    <x v="0"/>
    <x v="9399"/>
    <s v="MONTEBELLO VICENTINO (VI)"/>
    <x v="42"/>
    <x v="0"/>
    <d v="2024-09-15T00:00:00"/>
  </r>
  <r>
    <s v="SCHIAVO MAURIZIO    "/>
    <s v="SCHIAVO"/>
    <s v="MAURIZIO    "/>
    <x v="3561"/>
    <x v="0"/>
    <x v="2027"/>
    <s v="ARZIGNANO (VI)"/>
    <x v="42"/>
    <x v="1"/>
    <d v="2024-09-15T00:00:00"/>
  </r>
  <r>
    <s v="CIGNACCO ALESSANDRO    "/>
    <s v="CIGNACCO"/>
    <s v="ALESSANDRO    "/>
    <x v="3561"/>
    <x v="0"/>
    <x v="9400"/>
    <s v="VICENZA (VI)"/>
    <x v="42"/>
    <x v="2"/>
    <d v="2024-09-15T00:00:00"/>
  </r>
  <r>
    <s v="PASINATO ANGELA    "/>
    <s v="PASINATO"/>
    <s v="ANGELA    "/>
    <x v="3561"/>
    <x v="1"/>
    <x v="5424"/>
    <s v="FONTANIVA (PD)"/>
    <x v="50"/>
    <x v="2"/>
    <d v="2024-09-15T00:00:00"/>
  </r>
  <r>
    <s v="TESCARI ELISABETTA    "/>
    <s v="TESCARI"/>
    <s v="ELISABETTA    "/>
    <x v="3561"/>
    <x v="1"/>
    <x v="8454"/>
    <s v="VICENZA (VI)"/>
    <x v="42"/>
    <x v="2"/>
    <d v="2024-09-15T00:00:00"/>
  </r>
  <r>
    <s v="ZAUSA STEFANO    "/>
    <s v="ZAUSA"/>
    <s v="STEFANO    "/>
    <x v="3561"/>
    <x v="0"/>
    <x v="1126"/>
    <s v="VICENZA (VI)"/>
    <x v="42"/>
    <x v="2"/>
    <d v="2024-09-15T00:00:00"/>
  </r>
  <r>
    <s v="FACCIO DAVIDE    "/>
    <s v="FACCIO"/>
    <s v="DAVIDE    "/>
    <x v="3562"/>
    <x v="0"/>
    <x v="2168"/>
    <s v="ARZIGNANO (VI)"/>
    <x v="42"/>
    <x v="0"/>
    <d v="2024-09-15T00:00:00"/>
  </r>
  <r>
    <s v="DONA' CARLOTTO ELEONORA   "/>
    <s v="DONA'"/>
    <s v="CARLOTTO ELEONORA   "/>
    <x v="3562"/>
    <x v="1"/>
    <x v="9401"/>
    <s v="ARZIGNANO (VI)"/>
    <x v="42"/>
    <x v="2"/>
    <d v="2024-09-15T00:00:00"/>
  </r>
  <r>
    <s v="RAMINA GIANPIETRO    "/>
    <s v="RAMINA"/>
    <s v="GIANPIETRO    "/>
    <x v="3562"/>
    <x v="0"/>
    <x v="9402"/>
    <s v="QUINTO VICENTINO (VI)"/>
    <x v="42"/>
    <x v="2"/>
    <d v="2024-09-15T00:00:00"/>
  </r>
  <r>
    <s v="FIPPONI MAURIZIO    "/>
    <s v="FIPPONI"/>
    <s v="MAURIZIO    "/>
    <x v="3563"/>
    <x v="0"/>
    <x v="3716"/>
    <s v="VICENZA (VI)"/>
    <x v="42"/>
    <x v="0"/>
    <d v="2024-09-15T00:00:00"/>
  </r>
  <r>
    <s v="BALDAN ADRIANO    "/>
    <s v="BALDAN"/>
    <s v="ADRIANO    "/>
    <x v="3563"/>
    <x v="0"/>
    <x v="6050"/>
    <s v="GRANCONA (VI)"/>
    <x v="42"/>
    <x v="2"/>
    <d v="2024-09-15T00:00:00"/>
  </r>
  <r>
    <s v="BOMITALI MARZIO    "/>
    <s v="BOMITALI"/>
    <s v="MARZIO    "/>
    <x v="3563"/>
    <x v="0"/>
    <x v="9403"/>
    <s v="MONTECCHIO MAGGIORE (VI)"/>
    <x v="42"/>
    <x v="2"/>
    <d v="2024-09-15T00:00:00"/>
  </r>
  <r>
    <s v="POL ELENA    "/>
    <s v="POL"/>
    <s v="ELENA    "/>
    <x v="3563"/>
    <x v="1"/>
    <x v="5666"/>
    <s v="VERONA (VR)"/>
    <x v="2"/>
    <x v="2"/>
    <d v="2024-09-15T00:00:00"/>
  </r>
  <r>
    <s v="PRETO MARTINI MARTA   "/>
    <s v="PRETO"/>
    <s v="MARTINI MARTA   "/>
    <x v="3563"/>
    <x v="1"/>
    <x v="6250"/>
    <s v="SAN BONIFACIO (VR)"/>
    <x v="2"/>
    <x v="2"/>
    <d v="2024-09-15T00:00:00"/>
  </r>
  <r>
    <s v="FERAZZOLI LUCA    "/>
    <s v="FERAZZOLI"/>
    <s v="LUCA    "/>
    <x v="3564"/>
    <x v="0"/>
    <x v="1597"/>
    <s v="BASSANO DEL GRAPPA (VI)"/>
    <x v="42"/>
    <x v="0"/>
    <d v="2024-09-15T00:00:00"/>
  </r>
  <r>
    <s v="ILLESI MAURO    "/>
    <s v="ILLESI"/>
    <s v="MAURO    "/>
    <x v="3564"/>
    <x v="0"/>
    <x v="9404"/>
    <s v="BASSANO DEL GRAPPA (VI)"/>
    <x v="42"/>
    <x v="1"/>
    <d v="2024-09-15T00:00:00"/>
  </r>
  <r>
    <s v="CAVALLI ALBERTO    "/>
    <s v="CAVALLI"/>
    <s v="ALBERTO    "/>
    <x v="3564"/>
    <x v="0"/>
    <x v="9405"/>
    <s v="BASSANO DEL GRAPPA (VI)"/>
    <x v="42"/>
    <x v="2"/>
    <d v="2024-09-15T00:00:00"/>
  </r>
  <r>
    <s v="LAZZAROTTO STEFANIA    "/>
    <s v="LAZZAROTTO"/>
    <s v="STEFANIA    "/>
    <x v="3564"/>
    <x v="1"/>
    <x v="9406"/>
    <s v="BASSANO DEL GRAPPA (VI)"/>
    <x v="42"/>
    <x v="2"/>
    <d v="2024-09-15T00:00:00"/>
  </r>
  <r>
    <s v="ACERBI GIANCARLO GIUSEPPE   "/>
    <s v="ACERBI"/>
    <s v="GIANCARLO GIUSEPPE   "/>
    <x v="3565"/>
    <x v="0"/>
    <x v="9407"/>
    <s v="VALDAGNO (VI)"/>
    <x v="42"/>
    <x v="0"/>
    <d v="2024-09-15T00:00:00"/>
  </r>
  <r>
    <s v="TESSARO ANNA    "/>
    <s v="TESSARO"/>
    <s v="ANNA    "/>
    <x v="3565"/>
    <x v="1"/>
    <x v="2217"/>
    <s v="VALDAGNO (VI)"/>
    <x v="42"/>
    <x v="1"/>
    <d v="2024-09-15T00:00:00"/>
  </r>
  <r>
    <s v="COCCO MICHELE    "/>
    <s v="COCCO"/>
    <s v="MICHELE    "/>
    <x v="3565"/>
    <x v="0"/>
    <x v="9408"/>
    <s v="VALDAGNO (VI)"/>
    <x v="42"/>
    <x v="2"/>
    <d v="2024-09-15T00:00:00"/>
  </r>
  <r>
    <s v="DE CAO TIZIANA   "/>
    <s v="DE"/>
    <s v="CAO TIZIANA   "/>
    <x v="3565"/>
    <x v="1"/>
    <x v="9409"/>
    <s v="MANTOVA (MN)"/>
    <x v="81"/>
    <x v="2"/>
    <d v="2024-09-15T00:00:00"/>
  </r>
  <r>
    <s v="GRANELLO ANTONIO FEDERICO   "/>
    <s v="GRANELLO"/>
    <s v="ANTONIO FEDERICO   "/>
    <x v="3565"/>
    <x v="0"/>
    <x v="9410"/>
    <s v="ARGENTINA"/>
    <x v="0"/>
    <x v="2"/>
    <d v="2024-09-15T00:00:00"/>
  </r>
  <r>
    <s v="PERUFFO ESTER    "/>
    <s v="PERUFFO"/>
    <s v="ESTER    "/>
    <x v="3565"/>
    <x v="1"/>
    <x v="9411"/>
    <s v="VALDAGNO (VI)"/>
    <x v="42"/>
    <x v="2"/>
    <d v="2024-09-15T00:00:00"/>
  </r>
  <r>
    <s v="SARTORI CLAUDIO    "/>
    <s v="SARTORI"/>
    <s v="CLAUDIO    "/>
    <x v="3566"/>
    <x v="0"/>
    <x v="9412"/>
    <s v="ASIAGO (VI)"/>
    <x v="42"/>
    <x v="0"/>
    <d v="2024-09-15T00:00:00"/>
  </r>
  <r>
    <s v="SELLA NICOLA    "/>
    <s v="SELLA"/>
    <s v="NICOLA    "/>
    <x v="3566"/>
    <x v="0"/>
    <x v="9413"/>
    <s v="THIENE (VI)"/>
    <x v="42"/>
    <x v="1"/>
    <d v="2024-09-15T00:00:00"/>
  </r>
  <r>
    <s v="LORENZINI MILENKA    "/>
    <s v="LORENZINI"/>
    <s v="MILENKA    "/>
    <x v="3566"/>
    <x v="1"/>
    <x v="8898"/>
    <s v="SCHIO (VI)"/>
    <x v="42"/>
    <x v="2"/>
    <d v="2024-09-15T00:00:00"/>
  </r>
  <r>
    <s v="BETTANIN CARLO    "/>
    <s v="BETTANIN"/>
    <s v="CARLO    "/>
    <x v="3567"/>
    <x v="0"/>
    <x v="8575"/>
    <s v="SCHIO (VI)"/>
    <x v="42"/>
    <x v="0"/>
    <d v="2024-09-15T00:00:00"/>
  </r>
  <r>
    <s v="DALLA RIVA EDDYS   "/>
    <s v="DALLA"/>
    <s v="RIVA EDDYS   "/>
    <x v="3567"/>
    <x v="0"/>
    <x v="8056"/>
    <s v="SCHIO (VI)"/>
    <x v="42"/>
    <x v="2"/>
    <d v="2024-09-15T00:00:00"/>
  </r>
  <r>
    <s v="POZZER FABIOLA    "/>
    <s v="POZZER"/>
    <s v="FABIOLA    "/>
    <x v="3567"/>
    <x v="1"/>
    <x v="9414"/>
    <s v="SCHIO (VI)"/>
    <x v="42"/>
    <x v="2"/>
    <d v="2024-09-15T00:00:00"/>
  </r>
  <r>
    <s v="POZZER FEDERICO    "/>
    <s v="POZZER"/>
    <s v="FEDERICO    "/>
    <x v="3567"/>
    <x v="0"/>
    <x v="9415"/>
    <s v="SCHIO (VI)"/>
    <x v="42"/>
    <x v="2"/>
    <d v="2024-09-15T00:00:00"/>
  </r>
  <r>
    <s v="SBABO CRISTIAN    "/>
    <s v="SBABO"/>
    <s v="CRISTIAN    "/>
    <x v="3567"/>
    <x v="0"/>
    <x v="9416"/>
    <s v="SCHIO (VI)"/>
    <x v="42"/>
    <x v="2"/>
    <d v="2024-09-15T00:00:00"/>
  </r>
  <r>
    <s v="ROSSI GIORDANO    "/>
    <s v="ROSSI"/>
    <s v="GIORDANO    "/>
    <x v="3568"/>
    <x v="0"/>
    <x v="5316"/>
    <s v="VELO D'ASTICO (VI)"/>
    <x v="42"/>
    <x v="0"/>
    <d v="2024-09-15T00:00:00"/>
  </r>
  <r>
    <s v="CAMPANARO NICOLA    "/>
    <s v="CAMPANARO"/>
    <s v="NICOLA    "/>
    <x v="3568"/>
    <x v="0"/>
    <x v="9417"/>
    <s v="VALDAGNO (VI)"/>
    <x v="42"/>
    <x v="2"/>
    <d v="2024-09-15T00:00:00"/>
  </r>
  <r>
    <s v="CERI ANTONELLA    "/>
    <s v="CERI"/>
    <s v="ANTONELLA    "/>
    <x v="3568"/>
    <x v="1"/>
    <x v="3478"/>
    <s v="THIENE (VI)"/>
    <x v="42"/>
    <x v="2"/>
    <d v="2024-09-15T00:00:00"/>
  </r>
  <r>
    <s v="RUCCO FRANCESCO    "/>
    <s v="RUCCO"/>
    <s v="FRANCESCO    "/>
    <x v="3569"/>
    <x v="0"/>
    <x v="7436"/>
    <s v="LECCE (LE)"/>
    <x v="80"/>
    <x v="0"/>
    <d v="2024-09-15T00:00:00"/>
  </r>
  <r>
    <s v="CELEBRON MATTEO    "/>
    <s v="CELEBRON"/>
    <s v="MATTEO    "/>
    <x v="3569"/>
    <x v="0"/>
    <x v="9418"/>
    <s v="BASSANO DEL GRAPPA (VI)"/>
    <x v="42"/>
    <x v="1"/>
    <d v="2024-09-15T00:00:00"/>
  </r>
  <r>
    <s v="ALBIERO ROBERTA    "/>
    <s v="ALBIERO"/>
    <s v="ROBERTA    "/>
    <x v="3569"/>
    <x v="1"/>
    <x v="9419"/>
    <s v="MONTECCHIO MAGGIORE (VI)"/>
    <x v="42"/>
    <x v="2"/>
    <d v="2024-09-15T00:00:00"/>
  </r>
  <r>
    <s v="GIOVINE SILVIO    "/>
    <s v="GIOVINE"/>
    <s v="SILVIO    "/>
    <x v="3569"/>
    <x v="0"/>
    <x v="9066"/>
    <s v="VICENZA (VI)"/>
    <x v="42"/>
    <x v="2"/>
    <d v="2024-09-15T00:00:00"/>
  </r>
  <r>
    <s v="IERARDI MATTIA    "/>
    <s v="IERARDI"/>
    <s v="MATTIA    "/>
    <x v="3569"/>
    <x v="0"/>
    <x v="9420"/>
    <s v="VICENZA (VI)"/>
    <x v="42"/>
    <x v="2"/>
    <d v="2024-09-15T00:00:00"/>
  </r>
  <r>
    <s v="PORELLI VALERIA    "/>
    <s v="PORELLI"/>
    <s v="VALERIA    "/>
    <x v="3569"/>
    <x v="1"/>
    <x v="3295"/>
    <s v="VICENZA (VI)"/>
    <x v="42"/>
    <x v="2"/>
    <d v="2024-09-15T00:00:00"/>
  </r>
  <r>
    <s v="SIOTTO SIMONA    "/>
    <s v="SIOTTO"/>
    <s v="SIMONA    "/>
    <x v="3569"/>
    <x v="1"/>
    <x v="9421"/>
    <s v="VICENZA (VI)"/>
    <x v="42"/>
    <x v="2"/>
    <d v="2024-09-15T00:00:00"/>
  </r>
  <r>
    <s v="TOLIO CRISTINA    "/>
    <s v="TOLIO"/>
    <s v="CRISTINA    "/>
    <x v="3569"/>
    <x v="1"/>
    <x v="8077"/>
    <s v="VICENZA (VI)"/>
    <x v="42"/>
    <x v="2"/>
    <d v="2024-09-15T00:00:00"/>
  </r>
  <r>
    <s v="ZOCCA MARCO    "/>
    <s v="ZOCCA"/>
    <s v="MARCO    "/>
    <x v="3569"/>
    <x v="0"/>
    <x v="6755"/>
    <s v="VICENZA (VI)"/>
    <x v="42"/>
    <x v="2"/>
    <d v="2024-09-15T00:00:00"/>
  </r>
  <r>
    <s v="GONZATO EUGENIO    "/>
    <s v="GONZATO"/>
    <s v="EUGENIO    "/>
    <x v="3570"/>
    <x v="0"/>
    <x v="9422"/>
    <s v="MOSSANO (VI)"/>
    <x v="42"/>
    <x v="0"/>
    <d v="2024-09-15T00:00:00"/>
  </r>
  <r>
    <s v="VISENTIN GIANCARLO    "/>
    <s v="VISENTIN"/>
    <s v="GIANCARLO    "/>
    <x v="3570"/>
    <x v="0"/>
    <x v="9423"/>
    <s v="VILLAGA (VI)"/>
    <x v="42"/>
    <x v="1"/>
    <d v="2024-09-15T00:00:00"/>
  </r>
  <r>
    <s v="AGERDE ELENA    "/>
    <s v="AGERDE"/>
    <s v="ELENA    "/>
    <x v="3570"/>
    <x v="1"/>
    <x v="9424"/>
    <s v="SANDRIGO (VI)"/>
    <x v="42"/>
    <x v="2"/>
    <d v="2024-09-15T00:00:00"/>
  </r>
  <r>
    <s v="DE PERON ENRICO   "/>
    <s v="DE"/>
    <s v="PERON ENRICO   "/>
    <x v="3571"/>
    <x v="0"/>
    <x v="6402"/>
    <s v="SCHIO (VI)"/>
    <x v="42"/>
    <x v="0"/>
    <d v="2024-09-15T00:00:00"/>
  </r>
  <r>
    <s v="BOSCATO CINZIA    "/>
    <s v="BOSCATO"/>
    <s v="CINZIA    "/>
    <x v="3571"/>
    <x v="1"/>
    <x v="1142"/>
    <s v="THIENE (VI)"/>
    <x v="42"/>
    <x v="1"/>
    <d v="2024-09-15T00:00:00"/>
  </r>
  <r>
    <s v="GONZO RUGGERO    "/>
    <s v="GONZO"/>
    <s v="RUGGERO    "/>
    <x v="3571"/>
    <x v="0"/>
    <x v="9425"/>
    <s v="THIENE (VI)"/>
    <x v="42"/>
    <x v="2"/>
    <d v="2024-09-15T00:00:00"/>
  </r>
  <r>
    <s v="SCHIZZAROTTO SARA    "/>
    <s v="SCHIZZAROTTO"/>
    <s v="SARA    "/>
    <x v="3571"/>
    <x v="1"/>
    <x v="9426"/>
    <s v="MALO (VI)"/>
    <x v="42"/>
    <x v="2"/>
    <d v="2024-09-15T00:00:00"/>
  </r>
  <r>
    <s v="SPINELLA MARCO    "/>
    <s v="SPINELLA"/>
    <s v="MARCO    "/>
    <x v="3571"/>
    <x v="0"/>
    <x v="4513"/>
    <s v="ARZIGNANO (VI)"/>
    <x v="42"/>
    <x v="2"/>
    <d v="2024-09-15T00:00:00"/>
  </r>
  <r>
    <s v="BERTI ROBERTO    "/>
    <s v="BERTI"/>
    <s v="ROBERTO    "/>
    <x v="3572"/>
    <x v="0"/>
    <x v="7726"/>
    <s v="THIENE (VI)"/>
    <x v="42"/>
    <x v="0"/>
    <d v="2024-09-15T00:00:00"/>
  </r>
  <r>
    <s v="CAROLLO SILVIA    "/>
    <s v="CAROLLO"/>
    <s v="SILVIA    "/>
    <x v="3572"/>
    <x v="1"/>
    <x v="9427"/>
    <s v="SCHIO (VI)"/>
    <x v="42"/>
    <x v="2"/>
    <d v="2024-09-15T00:00:00"/>
  </r>
  <r>
    <s v="POZZER GIUSEPPE    "/>
    <s v="POZZER"/>
    <s v="GIUSEPPE    "/>
    <x v="3572"/>
    <x v="0"/>
    <x v="5976"/>
    <s v="THIENE (VI)"/>
    <x v="42"/>
    <x v="2"/>
    <d v="2024-09-15T00:00:00"/>
  </r>
  <r>
    <s v="VEZZARO MONICA    "/>
    <s v="VEZZARO"/>
    <s v="MONICA    "/>
    <x v="3572"/>
    <x v="1"/>
    <x v="9428"/>
    <s v="SCHIO (VI)"/>
    <x v="42"/>
    <x v="2"/>
    <d v="2024-09-15T00:00:00"/>
  </r>
  <r>
    <s v="ZAVAGNIN ADALBERTO    "/>
    <s v="ZAVAGNIN"/>
    <s v="ADALBERTO    "/>
    <x v="3572"/>
    <x v="0"/>
    <x v="9429"/>
    <s v="THIENE (VI)"/>
    <x v="42"/>
    <x v="2"/>
    <d v="2024-09-15T00:00:00"/>
  </r>
  <r>
    <s v="ALBIERO LUCA    "/>
    <s v="ALBIERO"/>
    <s v="LUCA    "/>
    <x v="3573"/>
    <x v="0"/>
    <x v="5969"/>
    <s v="ARZIGNANO (VI)"/>
    <x v="42"/>
    <x v="0"/>
    <d v="2024-09-15T00:00:00"/>
  </r>
  <r>
    <s v="CRACCO SIMONE    "/>
    <s v="CRACCO"/>
    <s v="SIMONE    "/>
    <x v="3573"/>
    <x v="0"/>
    <x v="9430"/>
    <s v="ARZIGNANO (VI)"/>
    <x v="42"/>
    <x v="2"/>
    <d v="2024-09-15T00:00:00"/>
  </r>
  <r>
    <s v="MARINI LUCA    "/>
    <s v="MARINI"/>
    <s v="LUCA    "/>
    <x v="3573"/>
    <x v="0"/>
    <x v="4832"/>
    <s v="ARZIGNANO (VI)"/>
    <x v="42"/>
    <x v="2"/>
    <d v="2024-09-15T00:00:00"/>
  </r>
  <r>
    <s v="MARCHESINI STEFANIA    "/>
    <s v="MARCHESINI"/>
    <s v="STEFANIA    "/>
    <x v="3574"/>
    <x v="1"/>
    <x v="9431"/>
    <s v="VICENZA (VI)"/>
    <x v="42"/>
    <x v="0"/>
    <d v="2024-09-15T00:00:00"/>
  </r>
  <r>
    <s v="TOGNETTO MILENA    "/>
    <s v="TOGNETTO"/>
    <s v="MILENA    "/>
    <x v="3574"/>
    <x v="1"/>
    <x v="9432"/>
    <s v="COLOGNA VENETA (VR)"/>
    <x v="2"/>
    <x v="1"/>
    <d v="2024-09-15T00:00:00"/>
  </r>
  <r>
    <s v="GASPARI ROMANO    "/>
    <s v="GASPARI"/>
    <s v="ROMANO    "/>
    <x v="3574"/>
    <x v="0"/>
    <x v="9433"/>
    <s v="ZOVENCEDO (VI)"/>
    <x v="42"/>
    <x v="2"/>
    <d v="2024-09-15T00:00:00"/>
  </r>
  <r>
    <s v="MACULAN SANDRO    "/>
    <s v="MACULAN"/>
    <s v="SANDRO    "/>
    <x v="3575"/>
    <x v="0"/>
    <x v="7772"/>
    <s v="THIENE (VI)"/>
    <x v="42"/>
    <x v="0"/>
    <d v="2024-09-15T00:00:00"/>
  </r>
  <r>
    <s v="FARRESIN PAOLA    "/>
    <s v="FARRESIN"/>
    <s v="PAOLA    "/>
    <x v="3575"/>
    <x v="1"/>
    <x v="1726"/>
    <s v="THIENE (VI)"/>
    <x v="42"/>
    <x v="1"/>
    <d v="2024-09-15T00:00:00"/>
  </r>
  <r>
    <s v="BRAZZALE FRANCO    "/>
    <s v="BRAZZALE"/>
    <s v="FRANCO    "/>
    <x v="3575"/>
    <x v="0"/>
    <x v="1665"/>
    <s v="ISOLA VICENTINA (VI)"/>
    <x v="42"/>
    <x v="2"/>
    <d v="2024-09-15T00:00:00"/>
  </r>
  <r>
    <s v="DALLE CARBONARE DAVIDE   "/>
    <s v="DALLE"/>
    <s v="CARBONARE DAVIDE   "/>
    <x v="3575"/>
    <x v="0"/>
    <x v="8792"/>
    <s v="THIENE (VI)"/>
    <x v="42"/>
    <x v="2"/>
    <d v="2024-09-15T00:00:00"/>
  </r>
  <r>
    <s v="SARTORI PAOLA    "/>
    <s v="SARTORI"/>
    <s v="PAOLA    "/>
    <x v="3575"/>
    <x v="1"/>
    <x v="8749"/>
    <s v="THIENE (VI)"/>
    <x v="42"/>
    <x v="2"/>
    <d v="2024-09-15T00:00:00"/>
  </r>
  <r>
    <s v="SERGON DANIELE    "/>
    <s v="SERGON"/>
    <s v="DANIELE    "/>
    <x v="3576"/>
    <x v="0"/>
    <x v="9434"/>
    <s v="GORIZIA (GO)"/>
    <x v="89"/>
    <x v="0"/>
    <d v="2024-09-15T00:00:00"/>
  </r>
  <r>
    <s v="CUZZIT ALESSIO    "/>
    <s v="CUZZIT"/>
    <s v="ALESSIO    "/>
    <x v="3576"/>
    <x v="0"/>
    <x v="3144"/>
    <s v="GORIZIA (GO)"/>
    <x v="89"/>
    <x v="2"/>
    <d v="2024-09-15T00:00:00"/>
  </r>
  <r>
    <s v="FANTIN LINDA    "/>
    <s v="FANTIN"/>
    <s v="LINDA    "/>
    <x v="3576"/>
    <x v="1"/>
    <x v="7189"/>
    <s v="GORIZIA (GO)"/>
    <x v="89"/>
    <x v="2"/>
    <d v="2024-09-15T00:00:00"/>
  </r>
  <r>
    <s v="FELCARO ROBERTO    "/>
    <s v="FELCARO"/>
    <s v="ROBERTO    "/>
    <x v="3577"/>
    <x v="0"/>
    <x v="9435"/>
    <s v="CORMONS (GO)"/>
    <x v="89"/>
    <x v="0"/>
    <d v="2024-09-15T00:00:00"/>
  </r>
  <r>
    <s v="RUSSIANI FABIO    "/>
    <s v="RUSSIANI"/>
    <s v="FABIO    "/>
    <x v="3577"/>
    <x v="0"/>
    <x v="9436"/>
    <s v="CORMONS (GO)"/>
    <x v="89"/>
    <x v="1"/>
    <d v="2024-09-15T00:00:00"/>
  </r>
  <r>
    <s v="BORTOLOTTI ANNA    "/>
    <s v="BORTOLOTTI"/>
    <s v="ANNA    "/>
    <x v="3577"/>
    <x v="1"/>
    <x v="9437"/>
    <s v="GORIZIA (GO)"/>
    <x v="89"/>
    <x v="2"/>
    <d v="2024-09-15T00:00:00"/>
  </r>
  <r>
    <s v="DRIUS MAURO    "/>
    <s v="DRIUS"/>
    <s v="MAURO    "/>
    <x v="3577"/>
    <x v="0"/>
    <x v="6712"/>
    <s v="GORIZIA (GO)"/>
    <x v="89"/>
    <x v="2"/>
    <d v="2024-09-15T00:00:00"/>
  </r>
  <r>
    <s v="FALATO MASSIMO    "/>
    <s v="FALATO"/>
    <s v="MASSIMO    "/>
    <x v="3577"/>
    <x v="0"/>
    <x v="9438"/>
    <s v="CORMONS (GO)"/>
    <x v="89"/>
    <x v="2"/>
    <d v="2024-09-15T00:00:00"/>
  </r>
  <r>
    <s v="FAZI ANTONIETTA    "/>
    <s v="FAZI"/>
    <s v="ANTONIETTA    "/>
    <x v="3577"/>
    <x v="1"/>
    <x v="87"/>
    <s v="CORMONS (GO)"/>
    <x v="89"/>
    <x v="2"/>
    <d v="2024-09-15T00:00:00"/>
  </r>
  <r>
    <s v="VIZINTIN FABIO    "/>
    <s v="VIZINTIN"/>
    <s v="FABIO    "/>
    <x v="3578"/>
    <x v="0"/>
    <x v="2786"/>
    <s v="GORIZIA (GO)"/>
    <x v="89"/>
    <x v="0"/>
    <d v="2024-09-15T00:00:00"/>
  </r>
  <r>
    <s v="JARC VLASTA    "/>
    <s v="JARC"/>
    <s v="VLASTA    "/>
    <x v="3578"/>
    <x v="1"/>
    <x v="3290"/>
    <s v="GORIZIA (GO)"/>
    <x v="89"/>
    <x v="1"/>
    <d v="2024-09-15T00:00:00"/>
  </r>
  <r>
    <s v="FERFOLJA ANDREJ    "/>
    <s v="FERFOLJA"/>
    <s v="ANDREJ    "/>
    <x v="3578"/>
    <x v="0"/>
    <x v="4149"/>
    <s v="GORIZIA (GO)"/>
    <x v="89"/>
    <x v="2"/>
    <d v="2024-09-15T00:00:00"/>
  </r>
  <r>
    <s v="COMIS CARLO    "/>
    <s v="COMIS"/>
    <s v="CARLO    "/>
    <x v="3579"/>
    <x v="0"/>
    <x v="9439"/>
    <s v="UDINE (UD)"/>
    <x v="32"/>
    <x v="0"/>
    <d v="2024-09-15T00:00:00"/>
  </r>
  <r>
    <s v="MONETTI SARA    "/>
    <s v="MONETTI"/>
    <s v="SARA    "/>
    <x v="3579"/>
    <x v="1"/>
    <x v="3413"/>
    <s v="UDINE (UD)"/>
    <x v="32"/>
    <x v="1"/>
    <d v="2024-09-15T00:00:00"/>
  </r>
  <r>
    <s v="MASCARIN FABRIZIO    "/>
    <s v="MASCARIN"/>
    <s v="FABRIZIO    "/>
    <x v="3579"/>
    <x v="0"/>
    <x v="5516"/>
    <s v="CORMONS (GO)"/>
    <x v="89"/>
    <x v="2"/>
    <d v="2024-09-15T00:00:00"/>
  </r>
  <r>
    <s v="SANT IVANA    "/>
    <s v="SANT"/>
    <s v="IVANA    "/>
    <x v="3579"/>
    <x v="1"/>
    <x v="9440"/>
    <s v="CORMONS (GO)"/>
    <x v="89"/>
    <x v="2"/>
    <d v="2024-09-15T00:00:00"/>
  </r>
  <r>
    <s v="TURCHETTO STEFANO    "/>
    <s v="TURCHETTO"/>
    <s v="STEFANO    "/>
    <x v="3580"/>
    <x v="0"/>
    <x v="9320"/>
    <s v="SAN VITO AL TAGLIAMENTO (PN)"/>
    <x v="88"/>
    <x v="0"/>
    <d v="2024-09-15T00:00:00"/>
  </r>
  <r>
    <s v="PISANO CRISTIANA    "/>
    <s v="PISANO"/>
    <s v="CRISTIANA    "/>
    <x v="3581"/>
    <x v="1"/>
    <x v="9441"/>
    <s v="MONFALCONE (GO)"/>
    <x v="89"/>
    <x v="0"/>
    <d v="2024-09-15T00:00:00"/>
  </r>
  <r>
    <s v="BENELLA ENRICO    "/>
    <s v="BENELLA"/>
    <s v="ENRICO    "/>
    <x v="3581"/>
    <x v="0"/>
    <x v="5369"/>
    <s v="TRIESTE (TS)"/>
    <x v="95"/>
    <x v="2"/>
    <d v="2024-09-15T00:00:00"/>
  </r>
  <r>
    <s v="DEL RIZZO SERENA   "/>
    <s v="DEL"/>
    <s v="RIZZO SERENA   "/>
    <x v="3581"/>
    <x v="1"/>
    <x v="276"/>
    <s v="PORDENONE (PN)"/>
    <x v="88"/>
    <x v="2"/>
    <d v="2024-09-15T00:00:00"/>
  </r>
  <r>
    <s v="DREOSSI DANIELE    "/>
    <s v="DREOSSI"/>
    <s v="DANIELE    "/>
    <x v="3581"/>
    <x v="0"/>
    <x v="8806"/>
    <s v="GORIZIA (GO)"/>
    <x v="89"/>
    <x v="2"/>
    <d v="2024-09-15T00:00:00"/>
  </r>
  <r>
    <s v="TOSORATTI ROSANNA    "/>
    <s v="TOSORATTI"/>
    <s v="ROSANNA    "/>
    <x v="3581"/>
    <x v="1"/>
    <x v="9442"/>
    <s v="EGITTO"/>
    <x v="0"/>
    <x v="2"/>
    <d v="2024-09-15T00:00:00"/>
  </r>
  <r>
    <s v="ZIBERNA RODOLFO    "/>
    <s v="ZIBERNA"/>
    <s v="RODOLFO    "/>
    <x v="3582"/>
    <x v="0"/>
    <x v="753"/>
    <s v="GORIZIA (GO)"/>
    <x v="89"/>
    <x v="0"/>
    <d v="2024-09-15T00:00:00"/>
  </r>
  <r>
    <s v="BELLAN ARIANNA    "/>
    <s v="BELLAN"/>
    <s v="ARIANNA    "/>
    <x v="3582"/>
    <x v="1"/>
    <x v="174"/>
    <s v="GORIZIA (GO)"/>
    <x v="89"/>
    <x v="2"/>
    <d v="2024-09-15T00:00:00"/>
  </r>
  <r>
    <s v="BELTRAME LUCIO    "/>
    <s v="BELTRAME"/>
    <s v="LUCIO    "/>
    <x v="3582"/>
    <x v="0"/>
    <x v="9443"/>
    <s v="GORIZIA (GO)"/>
    <x v="89"/>
    <x v="2"/>
    <d v="2024-09-15T00:00:00"/>
  </r>
  <r>
    <s v="CAGLIARI LUCA    "/>
    <s v="CAGLIARI"/>
    <s v="LUCA    "/>
    <x v="3582"/>
    <x v="0"/>
    <x v="1118"/>
    <s v="GORIZIA (GO)"/>
    <x v="89"/>
    <x v="2"/>
    <d v="2024-09-15T00:00:00"/>
  </r>
  <r>
    <s v="DEL SORDI FRANCESCO   "/>
    <s v="DEL"/>
    <s v="SORDI FRANCESCO   "/>
    <x v="3582"/>
    <x v="0"/>
    <x v="4814"/>
    <s v="GORIZIA (GO)"/>
    <x v="89"/>
    <x v="2"/>
    <d v="2024-09-15T00:00:00"/>
  </r>
  <r>
    <s v="FILISETTI SARAH    "/>
    <s v="FILISETTI"/>
    <s v="SARAH    "/>
    <x v="3582"/>
    <x v="1"/>
    <x v="630"/>
    <s v="BERGAMO (BG)"/>
    <x v="46"/>
    <x v="2"/>
    <d v="2024-09-15T00:00:00"/>
  </r>
  <r>
    <s v="GATTA CHIARA    "/>
    <s v="GATTA"/>
    <s v="CHIARA    "/>
    <x v="3582"/>
    <x v="1"/>
    <x v="2982"/>
    <s v="GORIZIA (GO)"/>
    <x v="89"/>
    <x v="2"/>
    <d v="2024-09-15T00:00:00"/>
  </r>
  <r>
    <s v="LAZZERI PAOLO    "/>
    <s v="LAZZERI"/>
    <s v="PAOLO    "/>
    <x v="3582"/>
    <x v="0"/>
    <x v="9444"/>
    <s v="GORIZIA (GO)"/>
    <x v="89"/>
    <x v="2"/>
    <d v="2024-09-15T00:00:00"/>
  </r>
  <r>
    <s v="NEGRO MAURIZIO    "/>
    <s v="NEGRO"/>
    <s v="MAURIZIO    "/>
    <x v="3582"/>
    <x v="0"/>
    <x v="9445"/>
    <s v="GORIZIA (GO)"/>
    <x v="89"/>
    <x v="2"/>
    <d v="2024-09-15T00:00:00"/>
  </r>
  <r>
    <s v="ORETI FABRIZIO    "/>
    <s v="ORETI"/>
    <s v="FABRIZIO    "/>
    <x v="3582"/>
    <x v="0"/>
    <x v="2089"/>
    <s v="ROMA (RM)"/>
    <x v="22"/>
    <x v="2"/>
    <d v="2024-09-15T00:00:00"/>
  </r>
  <r>
    <s v="ROMANO SILVANA    "/>
    <s v="ROMANO"/>
    <s v="SILVANA    "/>
    <x v="3582"/>
    <x v="1"/>
    <x v="9446"/>
    <s v="MUZZANA DEL TURGNANO (UD)"/>
    <x v="32"/>
    <x v="2"/>
    <d v="2024-09-15T00:00:00"/>
  </r>
  <r>
    <s v="TOMASINSIG LINDA    "/>
    <s v="TOMASINSIG"/>
    <s v="LINDA    "/>
    <x v="3583"/>
    <x v="1"/>
    <x v="9447"/>
    <s v="GORIZIA (GO)"/>
    <x v="89"/>
    <x v="0"/>
    <d v="2024-09-15T00:00:00"/>
  </r>
  <r>
    <s v="BOSCAROL ENZO    "/>
    <s v="BOSCAROL"/>
    <s v="ENZO    "/>
    <x v="3583"/>
    <x v="0"/>
    <x v="9448"/>
    <s v="GORIZIA (GO)"/>
    <x v="89"/>
    <x v="1"/>
    <d v="2024-09-15T00:00:00"/>
  </r>
  <r>
    <s v="BIANCHIN SERGIO    "/>
    <s v="BIANCHIN"/>
    <s v="SERGIO    "/>
    <x v="3583"/>
    <x v="0"/>
    <x v="1369"/>
    <s v="ARCADE (TV)"/>
    <x v="62"/>
    <x v="2"/>
    <d v="2024-09-15T00:00:00"/>
  </r>
  <r>
    <s v="CAPACCHIONE STEFANO    "/>
    <s v="CAPACCHIONE"/>
    <s v="STEFANO    "/>
    <x v="3583"/>
    <x v="0"/>
    <x v="5033"/>
    <s v="GORIZIA (GO)"/>
    <x v="89"/>
    <x v="2"/>
    <d v="2024-09-15T00:00:00"/>
  </r>
  <r>
    <s v="COLOMBI FRANCESCA    "/>
    <s v="COLOMBI"/>
    <s v="FRANCESCA    "/>
    <x v="3583"/>
    <x v="1"/>
    <x v="9449"/>
    <s v="MONFALCONE (GO)"/>
    <x v="89"/>
    <x v="2"/>
    <d v="2024-09-15T00:00:00"/>
  </r>
  <r>
    <s v="PAGOTTO ALESSANDRO    "/>
    <s v="PAGOTTO"/>
    <s v="ALESSANDRO    "/>
    <x v="3583"/>
    <x v="0"/>
    <x v="9450"/>
    <s v="GORIZIA (GO)"/>
    <x v="89"/>
    <x v="2"/>
    <d v="2024-09-15T00:00:00"/>
  </r>
  <r>
    <s v="KOVATSCH CLAUDIO    "/>
    <s v="KOVATSCH"/>
    <s v="CLAUDIO    "/>
    <x v="3584"/>
    <x v="0"/>
    <x v="9451"/>
    <s v="GORIZIA (GO)"/>
    <x v="89"/>
    <x v="0"/>
    <d v="2024-09-15T00:00:00"/>
  </r>
  <r>
    <s v="BONALDO RENATO    "/>
    <s v="BONALDO"/>
    <s v="RENATO    "/>
    <x v="3584"/>
    <x v="0"/>
    <x v="7660"/>
    <s v="GRADO (GO)"/>
    <x v="89"/>
    <x v="2"/>
    <d v="2024-09-15T00:00:00"/>
  </r>
  <r>
    <s v="BORSATTI ROBERTO    "/>
    <s v="BORSATTI"/>
    <s v="ROBERTO    "/>
    <x v="3584"/>
    <x v="0"/>
    <x v="9452"/>
    <s v="GRADO (GO)"/>
    <x v="89"/>
    <x v="2"/>
    <d v="2024-09-15T00:00:00"/>
  </r>
  <r>
    <s v="DANESE DARIO    "/>
    <s v="DANESE"/>
    <s v="DARIO    "/>
    <x v="3584"/>
    <x v="0"/>
    <x v="1872"/>
    <s v="TRIESTE (TS)"/>
    <x v="95"/>
    <x v="2"/>
    <d v="2024-09-15T00:00:00"/>
  </r>
  <r>
    <s v="MONFERA' SARA    "/>
    <s v="MONFERA'"/>
    <s v="SARA    "/>
    <x v="3584"/>
    <x v="1"/>
    <x v="5077"/>
    <s v="PALMANOVA (UD)"/>
    <x v="32"/>
    <x v="2"/>
    <d v="2024-09-15T00:00:00"/>
  </r>
  <r>
    <s v="SARTORI LUCA    "/>
    <s v="SARTORI"/>
    <s v="LUCA    "/>
    <x v="3585"/>
    <x v="0"/>
    <x v="9453"/>
    <s v="CORMONS (GO)"/>
    <x v="89"/>
    <x v="0"/>
    <d v="2024-09-15T00:00:00"/>
  </r>
  <r>
    <s v="BREGANT FRANCESCA    "/>
    <s v="BREGANT"/>
    <s v="FRANCESCA    "/>
    <x v="3585"/>
    <x v="1"/>
    <x v="9454"/>
    <s v="CORMONS (GO)"/>
    <x v="89"/>
    <x v="1"/>
    <d v="2024-09-15T00:00:00"/>
  </r>
  <r>
    <s v="VISINTIN VALENTINO    "/>
    <s v="VISINTIN"/>
    <s v="VALENTINO    "/>
    <x v="3585"/>
    <x v="0"/>
    <x v="9455"/>
    <s v="GORIZIA (GO)"/>
    <x v="89"/>
    <x v="2"/>
    <d v="2024-09-15T00:00:00"/>
  </r>
  <r>
    <s v="GODEAS IGOR    "/>
    <s v="GODEAS"/>
    <s v="IGOR    "/>
    <x v="3586"/>
    <x v="0"/>
    <x v="6363"/>
    <s v="GORIZIA (GO)"/>
    <x v="89"/>
    <x v="0"/>
    <d v="2024-09-15T00:00:00"/>
  </r>
  <r>
    <s v="BERLASSO ELISA    "/>
    <s v="BERLASSO"/>
    <s v="ELISA    "/>
    <x v="3586"/>
    <x v="1"/>
    <x v="3972"/>
    <s v="CORMONS (GO)"/>
    <x v="89"/>
    <x v="1"/>
    <d v="2024-09-15T00:00:00"/>
  </r>
  <r>
    <s v="CANTARUTTI RAFFAELLA    "/>
    <s v="CANTARUTTI"/>
    <s v="RAFFAELLA    "/>
    <x v="3586"/>
    <x v="1"/>
    <x v="9456"/>
    <s v="CIVIDALE DEL FRIULI (UD)"/>
    <x v="32"/>
    <x v="2"/>
    <d v="2024-09-15T00:00:00"/>
  </r>
  <r>
    <s v="CISINT ANNA MARIA   "/>
    <s v="CISINT"/>
    <s v="ANNA MARIA   "/>
    <x v="3587"/>
    <x v="1"/>
    <x v="852"/>
    <s v="CORMONS (GO)"/>
    <x v="89"/>
    <x v="0"/>
    <d v="2024-09-15T00:00:00"/>
  </r>
  <r>
    <s v="GARRITANI ANTONIO    "/>
    <s v="GARRITANI"/>
    <s v="ANTONIO    "/>
    <x v="3587"/>
    <x v="0"/>
    <x v="9457"/>
    <s v="MESSINA (ME)"/>
    <x v="24"/>
    <x v="1"/>
    <d v="2024-09-15T00:00:00"/>
  </r>
  <r>
    <s v="BANELLO FABIO    "/>
    <s v="BANELLO"/>
    <s v="FABIO    "/>
    <x v="3587"/>
    <x v="0"/>
    <x v="4614"/>
    <s v="MONFALCONE (GO)"/>
    <x v="89"/>
    <x v="2"/>
    <d v="2024-09-15T00:00:00"/>
  </r>
  <r>
    <s v="CAUCI SABINA    "/>
    <s v="CAUCI"/>
    <s v="SABINA    "/>
    <x v="3587"/>
    <x v="1"/>
    <x v="397"/>
    <s v="RONCHI DEI LEGIONARI (GO)"/>
    <x v="89"/>
    <x v="2"/>
    <d v="2024-09-15T00:00:00"/>
  </r>
  <r>
    <s v="FASAN LUCA    "/>
    <s v="FASAN"/>
    <s v="LUCA    "/>
    <x v="3587"/>
    <x v="0"/>
    <x v="9458"/>
    <s v="GIUSSANO (MI)"/>
    <x v="11"/>
    <x v="2"/>
    <d v="2024-09-15T00:00:00"/>
  </r>
  <r>
    <s v="GARIMBERTI GIULIANA    "/>
    <s v="GARIMBERTI"/>
    <s v="GIULIANA    "/>
    <x v="3587"/>
    <x v="1"/>
    <x v="9459"/>
    <s v="MONFALCONE (GO)"/>
    <x v="89"/>
    <x v="2"/>
    <d v="2024-09-15T00:00:00"/>
  </r>
  <r>
    <s v="MAIORETTO TIZIANA    "/>
    <s v="MAIORETTO"/>
    <s v="TIZIANA    "/>
    <x v="3587"/>
    <x v="1"/>
    <x v="9105"/>
    <s v="MONFALCONE (GO)"/>
    <x v="89"/>
    <x v="2"/>
    <d v="2024-09-15T00:00:00"/>
  </r>
  <r>
    <s v="VENNI PAOLO    "/>
    <s v="VENNI"/>
    <s v="PAOLO    "/>
    <x v="3587"/>
    <x v="0"/>
    <x v="1874"/>
    <s v="GENOVA (GE)"/>
    <x v="3"/>
    <x v="2"/>
    <d v="2024-09-15T00:00:00"/>
  </r>
  <r>
    <s v="VITA STEFANO    "/>
    <s v="VITA"/>
    <s v="STEFANO    "/>
    <x v="3587"/>
    <x v="0"/>
    <x v="5654"/>
    <s v="GORIZIA (GO)"/>
    <x v="89"/>
    <x v="2"/>
    <d v="2024-09-15T00:00:00"/>
  </r>
  <r>
    <s v="DONDA LORENZO    "/>
    <s v="DONDA"/>
    <s v="LORENZO    "/>
    <x v="3588"/>
    <x v="0"/>
    <x v="7825"/>
    <s v="GORIZIA (GO)"/>
    <x v="89"/>
    <x v="0"/>
    <d v="2024-09-15T00:00:00"/>
  </r>
  <r>
    <s v="BATTISTIN MAURIZIO    "/>
    <s v="BATTISTIN"/>
    <s v="MAURIZIO    "/>
    <x v="3588"/>
    <x v="0"/>
    <x v="5316"/>
    <s v="CAPRIVA DEL FRIULI (GO)"/>
    <x v="89"/>
    <x v="1"/>
    <d v="2024-09-15T00:00:00"/>
  </r>
  <r>
    <s v="BUCCIOL GRAZIELLA    "/>
    <s v="BUCCIOL"/>
    <s v="GRAZIELLA    "/>
    <x v="3588"/>
    <x v="1"/>
    <x v="39"/>
    <s v="GORIZIA (GO)"/>
    <x v="89"/>
    <x v="2"/>
    <d v="2024-09-15T00:00:00"/>
  </r>
  <r>
    <s v="RUSSIAN EMANUELA    "/>
    <s v="RUSSIAN"/>
    <s v="EMANUELA    "/>
    <x v="3589"/>
    <x v="1"/>
    <x v="3754"/>
    <s v="GORIZIA (GO)"/>
    <x v="89"/>
    <x v="0"/>
    <d v="2024-09-15T00:00:00"/>
  </r>
  <r>
    <s v="BULLITTA ANDREA    "/>
    <s v="BULLITTA"/>
    <s v="ANDREA    "/>
    <x v="3589"/>
    <x v="0"/>
    <x v="8927"/>
    <s v="CORMONS (GO)"/>
    <x v="89"/>
    <x v="1"/>
    <d v="2024-09-15T00:00:00"/>
  </r>
  <r>
    <s v="CUCIT LORENA    "/>
    <s v="CUCIT"/>
    <s v="LORENA    "/>
    <x v="3589"/>
    <x v="1"/>
    <x v="9460"/>
    <s v="GORIZIA (GO)"/>
    <x v="89"/>
    <x v="2"/>
    <d v="2024-09-15T00:00:00"/>
  </r>
  <r>
    <s v="FERESIN ROBERTO    "/>
    <s v="FERESIN"/>
    <s v="ROBERTO    "/>
    <x v="3589"/>
    <x v="0"/>
    <x v="9461"/>
    <s v="GORIZIA (GO)"/>
    <x v="89"/>
    <x v="2"/>
    <d v="2024-09-15T00:00:00"/>
  </r>
  <r>
    <s v="MEDEOT PAOLO    "/>
    <s v="MEDEOT"/>
    <s v="PAOLO    "/>
    <x v="3589"/>
    <x v="0"/>
    <x v="6965"/>
    <s v="GORIZIA (GO)"/>
    <x v="89"/>
    <x v="2"/>
    <d v="2024-09-15T00:00:00"/>
  </r>
  <r>
    <s v="CALLIGARIS MICHELE    "/>
    <s v="CALLIGARIS"/>
    <s v="MICHELE    "/>
    <x v="3590"/>
    <x v="0"/>
    <x v="9462"/>
    <s v="GORIZIA (GO)"/>
    <x v="89"/>
    <x v="0"/>
    <d v="2024-09-15T00:00:00"/>
  </r>
  <r>
    <s v="GARGALONI MATTEO    "/>
    <s v="GARGALONI"/>
    <s v="MATTEO    "/>
    <x v="3590"/>
    <x v="0"/>
    <x v="5738"/>
    <s v="FIRENZE (FI)"/>
    <x v="73"/>
    <x v="1"/>
    <d v="2024-09-15T00:00:00"/>
  </r>
  <r>
    <s v="BELLANCA FRANCESCA    "/>
    <s v="BELLANCA"/>
    <s v="FRANCESCA    "/>
    <x v="3590"/>
    <x v="1"/>
    <x v="4760"/>
    <s v="TRIESTE (TS)"/>
    <x v="95"/>
    <x v="2"/>
    <d v="2024-09-15T00:00:00"/>
  </r>
  <r>
    <s v="BOSCH ALESSIO    "/>
    <s v="BOSCH"/>
    <s v="ALESSIO    "/>
    <x v="3590"/>
    <x v="0"/>
    <x v="8964"/>
    <s v="GORIZIA (GO)"/>
    <x v="89"/>
    <x v="2"/>
    <d v="2024-09-15T00:00:00"/>
  </r>
  <r>
    <s v="TORTOLO ALESSIA    "/>
    <s v="TORTOLO"/>
    <s v="ALESSIA    "/>
    <x v="3590"/>
    <x v="1"/>
    <x v="6041"/>
    <s v="PALMANOVA (UD)"/>
    <x v="32"/>
    <x v="2"/>
    <d v="2024-09-15T00:00:00"/>
  </r>
  <r>
    <s v="VERZEGNASSI VERDIANA    "/>
    <s v="VERZEGNASSI"/>
    <s v="VERDIANA    "/>
    <x v="3590"/>
    <x v="1"/>
    <x v="9463"/>
    <s v="MONFALCONE (GO)"/>
    <x v="89"/>
    <x v="2"/>
    <d v="2024-09-15T00:00:00"/>
  </r>
  <r>
    <s v="BENVENUTO MAURO    "/>
    <s v="BENVENUTO"/>
    <s v="MAURO    "/>
    <x v="3591"/>
    <x v="0"/>
    <x v="2032"/>
    <s v="GORIZIA (GO)"/>
    <x v="89"/>
    <x v="0"/>
    <d v="2024-09-15T00:00:00"/>
  </r>
  <r>
    <s v="BASSI ALESSANDRO    "/>
    <s v="BASSI"/>
    <s v="ALESSANDRO    "/>
    <x v="3591"/>
    <x v="0"/>
    <x v="9464"/>
    <s v="RONCHI DEI LEGIONARI (GO)"/>
    <x v="89"/>
    <x v="2"/>
    <d v="2024-09-15T00:00:00"/>
  </r>
  <r>
    <s v="CARTA MONICA    "/>
    <s v="CARTA"/>
    <s v="MONICA    "/>
    <x v="3591"/>
    <x v="1"/>
    <x v="1032"/>
    <s v="ORISTANO (CA)"/>
    <x v="19"/>
    <x v="2"/>
    <d v="2024-09-15T00:00:00"/>
  </r>
  <r>
    <s v="MARTINELLI GIANPAOLO    "/>
    <s v="MARTINELLI"/>
    <s v="GIANPAOLO    "/>
    <x v="3591"/>
    <x v="0"/>
    <x v="2715"/>
    <s v="MONFALCONE (GO)"/>
    <x v="89"/>
    <x v="2"/>
    <d v="2024-09-15T00:00:00"/>
  </r>
  <r>
    <s v="PAPAIS ENRICO    "/>
    <s v="PAPAIS"/>
    <s v="ENRICO    "/>
    <x v="3591"/>
    <x v="0"/>
    <x v="9465"/>
    <s v="MONFALCONE (GO)"/>
    <x v="89"/>
    <x v="2"/>
    <d v="2024-09-15T00:00:00"/>
  </r>
  <r>
    <s v="SANDRIGO ELISA    "/>
    <s v="SANDRIGO"/>
    <s v="ELISA    "/>
    <x v="3591"/>
    <x v="1"/>
    <x v="3797"/>
    <s v="TRIESTE (TS)"/>
    <x v="95"/>
    <x v="2"/>
    <d v="2024-09-15T00:00:00"/>
  </r>
  <r>
    <s v="VITTORI MARCO    "/>
    <s v="VITTORI"/>
    <s v="MARCO    "/>
    <x v="3592"/>
    <x v="0"/>
    <x v="9466"/>
    <s v="GORIZIA (GO)"/>
    <x v="89"/>
    <x v="0"/>
    <d v="2024-09-15T00:00:00"/>
  </r>
  <r>
    <s v="AGLIALORO CHIARA    "/>
    <s v="AGLIALORO"/>
    <s v="CHIARA    "/>
    <x v="3592"/>
    <x v="1"/>
    <x v="2087"/>
    <s v="GORIZIA (GO)"/>
    <x v="89"/>
    <x v="2"/>
    <d v="2024-09-15T00:00:00"/>
  </r>
  <r>
    <s v="NOVACCHI MATTEO    "/>
    <s v="NOVACCHI"/>
    <s v="MATTEO    "/>
    <x v="3592"/>
    <x v="0"/>
    <x v="9467"/>
    <s v="MONFALCONE (GO)"/>
    <x v="89"/>
    <x v="2"/>
    <d v="2024-09-15T00:00:00"/>
  </r>
  <r>
    <s v="VISINTIN ALESSANDRA    "/>
    <s v="VISINTIN"/>
    <s v="ALESSANDRA    "/>
    <x v="3592"/>
    <x v="1"/>
    <x v="990"/>
    <s v="SAGRADO (GO)"/>
    <x v="89"/>
    <x v="2"/>
    <d v="2024-09-15T00:00:00"/>
  </r>
  <r>
    <s v="VISINTIN SIMONETTA    "/>
    <s v="VISINTIN"/>
    <s v="SIMONETTA    "/>
    <x v="3592"/>
    <x v="1"/>
    <x v="9468"/>
    <s v="GORIZIA (GO)"/>
    <x v="89"/>
    <x v="2"/>
    <d v="2024-09-15T00:00:00"/>
  </r>
  <r>
    <s v="FRATTA CLAUDIO    "/>
    <s v="FRATTA"/>
    <s v="CLAUDIO    "/>
    <x v="3593"/>
    <x v="0"/>
    <x v="9469"/>
    <s v="GORIZIA (GO)"/>
    <x v="89"/>
    <x v="0"/>
    <d v="2024-09-15T00:00:00"/>
  </r>
  <r>
    <s v="PADOVAN FRANCA    "/>
    <s v="PADOVAN"/>
    <s v="FRANCA    "/>
    <x v="3594"/>
    <x v="1"/>
    <x v="9470"/>
    <s v="GORIZIA (GO)"/>
    <x v="89"/>
    <x v="0"/>
    <d v="2024-09-15T00:00:00"/>
  </r>
  <r>
    <s v="DRUFOVKA MARJAN    "/>
    <s v="DRUFOVKA"/>
    <s v="MARJAN    "/>
    <x v="3594"/>
    <x v="0"/>
    <x v="9471"/>
    <s v="GORIZIA (GO)"/>
    <x v="89"/>
    <x v="1"/>
    <d v="2024-09-15T00:00:00"/>
  </r>
  <r>
    <s v="VALENTINCIC MARTINA    "/>
    <s v="VALENTINCIC"/>
    <s v="MARTINA    "/>
    <x v="3594"/>
    <x v="1"/>
    <x v="4523"/>
    <s v="GORIZIA (GO)"/>
    <x v="89"/>
    <x v="2"/>
    <d v="2024-09-15T00:00:00"/>
  </r>
  <r>
    <s v="CLOCCHIATTI EZIO    "/>
    <s v="CLOCCHIATTI"/>
    <s v="EZIO    "/>
    <x v="3595"/>
    <x v="0"/>
    <x v="6972"/>
    <s v="GORIZIA (GO)"/>
    <x v="89"/>
    <x v="0"/>
    <d v="2024-09-15T00:00:00"/>
  </r>
  <r>
    <s v="PECORARI FLAVIO    "/>
    <s v="PECORARI"/>
    <s v="FLAVIO    "/>
    <x v="3595"/>
    <x v="0"/>
    <x v="9472"/>
    <s v="CORMONS (GO)"/>
    <x v="89"/>
    <x v="1"/>
    <d v="2024-09-15T00:00:00"/>
  </r>
  <r>
    <s v="VENTUROLI NICOLETTA    "/>
    <s v="VENTUROLI"/>
    <s v="NICOLETTA    "/>
    <x v="3595"/>
    <x v="1"/>
    <x v="4154"/>
    <s v="GORIZIA (GO)"/>
    <x v="89"/>
    <x v="2"/>
    <d v="2024-09-15T00:00:00"/>
  </r>
  <r>
    <s v="BIGNOLIN CLAUDIO    "/>
    <s v="BIGNOLIN"/>
    <s v="CLAUDIO    "/>
    <x v="3596"/>
    <x v="0"/>
    <x v="7236"/>
    <s v="SAN PIER D'ISONZO (GO)"/>
    <x v="89"/>
    <x v="0"/>
    <d v="2024-09-15T00:00:00"/>
  </r>
  <r>
    <s v="FAPPANI MICHELE    "/>
    <s v="FAPPANI"/>
    <s v="MICHELE    "/>
    <x v="3596"/>
    <x v="0"/>
    <x v="9007"/>
    <s v="BRESCIA (BS)"/>
    <x v="55"/>
    <x v="2"/>
    <d v="2024-09-15T00:00:00"/>
  </r>
  <r>
    <s v="MOHORAC FERRUCCIO    "/>
    <s v="MOHORAC"/>
    <s v="FERRUCCIO    "/>
    <x v="3596"/>
    <x v="0"/>
    <x v="8918"/>
    <s v="MONFALCONE (GO)"/>
    <x v="89"/>
    <x v="2"/>
    <d v="2024-09-15T00:00:00"/>
  </r>
  <r>
    <s v="TEMPESTA NICOLA    "/>
    <s v="TEMPESTA"/>
    <s v="NICOLA    "/>
    <x v="3596"/>
    <x v="0"/>
    <x v="8899"/>
    <s v="GORIZIA (GO)"/>
    <x v="89"/>
    <x v="2"/>
    <d v="2024-09-15T00:00:00"/>
  </r>
  <r>
    <s v="PISK LUCA    "/>
    <s v="PISK"/>
    <s v="LUCA    "/>
    <x v="3597"/>
    <x v="0"/>
    <x v="4442"/>
    <s v="GORIZIA (GO)"/>
    <x v="89"/>
    <x v="0"/>
    <d v="2024-09-15T00:00:00"/>
  </r>
  <r>
    <s v="BUTKOVIC LJUBICA    "/>
    <s v="BUTKOVIC"/>
    <s v="LJUBICA    "/>
    <x v="3597"/>
    <x v="1"/>
    <x v="9473"/>
    <s v="SAVOGNA D'ISONZO (GO)"/>
    <x v="89"/>
    <x v="2"/>
    <d v="2024-09-15T00:00:00"/>
  </r>
  <r>
    <s v="FIGELJ ERIK    "/>
    <s v="FIGELJ"/>
    <s v="ERIK    "/>
    <x v="3597"/>
    <x v="0"/>
    <x v="9474"/>
    <s v="GORIZIA (GO)"/>
    <x v="89"/>
    <x v="2"/>
    <d v="2024-09-15T00:00:00"/>
  </r>
  <r>
    <s v="FLORENIN ALENKA    "/>
    <s v="FLORENIN"/>
    <s v="ALENKA    "/>
    <x v="3597"/>
    <x v="1"/>
    <x v="7589"/>
    <s v="GORIZIA (GO)"/>
    <x v="89"/>
    <x v="2"/>
    <d v="2024-09-15T00:00:00"/>
  </r>
  <r>
    <s v="PETEJAN ERIK    "/>
    <s v="PETEJAN"/>
    <s v="ERIK    "/>
    <x v="3597"/>
    <x v="0"/>
    <x v="7581"/>
    <s v="GORIZIA (GO)"/>
    <x v="89"/>
    <x v="2"/>
    <d v="2024-09-15T00:00:00"/>
  </r>
  <r>
    <s v="MARCHESAN RICCARDO    "/>
    <s v="MARCHESAN"/>
    <s v="RICCARDO    "/>
    <x v="3598"/>
    <x v="0"/>
    <x v="5701"/>
    <s v="GRADO (GO)"/>
    <x v="89"/>
    <x v="0"/>
    <d v="2024-09-15T00:00:00"/>
  </r>
  <r>
    <s v="PIZZOLATO FLAVIO    "/>
    <s v="PIZZOLATO"/>
    <s v="FLAVIO    "/>
    <x v="3598"/>
    <x v="0"/>
    <x v="1624"/>
    <s v="CORMONS (GO)"/>
    <x v="89"/>
    <x v="1"/>
    <d v="2024-09-15T00:00:00"/>
  </r>
  <r>
    <s v="FRANCOVIG SERENA ANGELA   "/>
    <s v="FRANCOVIG"/>
    <s v="SERENA ANGELA   "/>
    <x v="3598"/>
    <x v="1"/>
    <x v="9475"/>
    <s v="MONFALCONE (GO)"/>
    <x v="89"/>
    <x v="2"/>
    <d v="2024-09-15T00:00:00"/>
  </r>
  <r>
    <s v="ROSSI MICHELE    "/>
    <s v="ROSSI"/>
    <s v="MICHELE    "/>
    <x v="3598"/>
    <x v="0"/>
    <x v="9140"/>
    <s v="STARANZANO (GO)"/>
    <x v="89"/>
    <x v="2"/>
    <d v="2024-09-15T00:00:00"/>
  </r>
  <r>
    <s v="BULLIAN ENRICO    "/>
    <s v="BULLIAN"/>
    <s v="ENRICO    "/>
    <x v="3599"/>
    <x v="0"/>
    <x v="9066"/>
    <s v="MONFALCONE (GO)"/>
    <x v="89"/>
    <x v="0"/>
    <d v="2024-09-15T00:00:00"/>
  </r>
  <r>
    <s v="DE FAVERI CARLA   "/>
    <s v="DE"/>
    <s v="FAVERI CARLA   "/>
    <x v="3599"/>
    <x v="1"/>
    <x v="2330"/>
    <s v="MONFALCONE (GO)"/>
    <x v="89"/>
    <x v="1"/>
    <d v="2024-09-15T00:00:00"/>
  </r>
  <r>
    <s v="MERLO MASSIMO    "/>
    <s v="MERLO"/>
    <s v="MASSIMO    "/>
    <x v="3599"/>
    <x v="0"/>
    <x v="6330"/>
    <s v="SESTO SAN GIOVANNI (MI)"/>
    <x v="11"/>
    <x v="2"/>
    <d v="2024-09-15T00:00:00"/>
  </r>
  <r>
    <s v="ULCIGRAI FRANCESCA    "/>
    <s v="ULCIGRAI"/>
    <s v="FRANCESCA    "/>
    <x v="3599"/>
    <x v="1"/>
    <x v="9476"/>
    <s v="TRIESTE (TS)"/>
    <x v="95"/>
    <x v="2"/>
    <d v="2024-09-15T00:00:00"/>
  </r>
  <r>
    <s v="VIOLA FLAVIA    "/>
    <s v="VIOLA"/>
    <s v="FLAVIA    "/>
    <x v="3600"/>
    <x v="1"/>
    <x v="6508"/>
    <s v="VILLESSE (GO)"/>
    <x v="89"/>
    <x v="0"/>
    <d v="2024-09-15T00:00:00"/>
  </r>
  <r>
    <s v="WEFFORT LAURA MARIA   "/>
    <s v="WEFFORT"/>
    <s v="LAURA MARIA   "/>
    <x v="3600"/>
    <x v="1"/>
    <x v="9349"/>
    <s v="FIUMICELLO (UD)"/>
    <x v="32"/>
    <x v="1"/>
    <d v="2024-09-15T00:00:00"/>
  </r>
  <r>
    <s v="MONTANARI TOMMASO    "/>
    <s v="MONTANARI"/>
    <s v="TOMMASO    "/>
    <x v="3600"/>
    <x v="0"/>
    <x v="9477"/>
    <s v="GORIZIA (GO)"/>
    <x v="89"/>
    <x v="2"/>
    <d v="2024-09-15T00:00:00"/>
  </r>
  <r>
    <s v="TOLLOI ARIANNA    "/>
    <s v="TOLLOI"/>
    <s v="ARIANNA    "/>
    <x v="3600"/>
    <x v="1"/>
    <x v="9478"/>
    <s v="GORIZIA (GO)"/>
    <x v="89"/>
    <x v="2"/>
    <d v="2024-09-15T00:00:00"/>
  </r>
  <r>
    <s v="VALENTI GIAN FRANCO   "/>
    <s v="VALENTI"/>
    <s v="GIAN FRANCO   "/>
    <x v="3600"/>
    <x v="0"/>
    <x v="1673"/>
    <s v="PALMANOVA (UD)"/>
    <x v="32"/>
    <x v="2"/>
    <d v="2024-09-15T00:00:00"/>
  </r>
  <r>
    <s v="FESTA ROBERTO    "/>
    <s v="FESTA"/>
    <s v="ROBERTO    "/>
    <x v="3601"/>
    <x v="0"/>
    <x v="6324"/>
    <s v="PALMANOVA (UD)"/>
    <x v="32"/>
    <x v="0"/>
    <d v="2024-09-15T00:00:00"/>
  </r>
  <r>
    <s v="GIAIOT LUCIA    "/>
    <s v="GIAIOT"/>
    <s v="LUCIA    "/>
    <x v="3601"/>
    <x v="1"/>
    <x v="9479"/>
    <s v="PALMANOVA (UD)"/>
    <x v="32"/>
    <x v="2"/>
    <d v="2024-09-15T00:00:00"/>
  </r>
  <r>
    <s v="MUCCHIUT LUCA    "/>
    <s v="MUCCHIUT"/>
    <s v="LUCA    "/>
    <x v="3601"/>
    <x v="0"/>
    <x v="6883"/>
    <s v="GORIZIA (GO)"/>
    <x v="89"/>
    <x v="2"/>
    <d v="2024-09-15T00:00:00"/>
  </r>
  <r>
    <s v="ZANELLA LAURA    "/>
    <s v="ZANELLA"/>
    <s v="LAURA    "/>
    <x v="3602"/>
    <x v="1"/>
    <x v="3798"/>
    <s v="UDINE (UD)"/>
    <x v="32"/>
    <x v="0"/>
    <d v="2024-09-15T00:00:00"/>
  </r>
  <r>
    <s v="MAINARDIS EDI    "/>
    <s v="MAINARDIS"/>
    <s v="EDI    "/>
    <x v="3602"/>
    <x v="0"/>
    <x v="9480"/>
    <s v="TOLMEZZO (UD)"/>
    <x v="32"/>
    <x v="1"/>
    <d v="2024-09-15T00:00:00"/>
  </r>
  <r>
    <s v="DRI SAULA    "/>
    <s v="DRI"/>
    <s v="SAULA    "/>
    <x v="3602"/>
    <x v="1"/>
    <x v="5450"/>
    <s v="UDINE (UD)"/>
    <x v="32"/>
    <x v="2"/>
    <d v="2024-09-15T00:00:00"/>
  </r>
  <r>
    <s v="BENEDETTI MICHELE    "/>
    <s v="BENEDETTI"/>
    <s v="MICHELE    "/>
    <x v="3603"/>
    <x v="0"/>
    <x v="1411"/>
    <s v="TOLMEZZO (UD)"/>
    <x v="32"/>
    <x v="0"/>
    <d v="2024-09-15T00:00:00"/>
  </r>
  <r>
    <s v="DE LUCA VALENTINA   "/>
    <s v="DE"/>
    <s v="LUCA VALENTINA   "/>
    <x v="3603"/>
    <x v="1"/>
    <x v="6560"/>
    <s v="TOLMEZZO (UD)"/>
    <x v="32"/>
    <x v="1"/>
    <d v="2024-09-15T00:00:00"/>
  </r>
  <r>
    <s v="BENEDETTI ERIKA    "/>
    <s v="BENEDETTI"/>
    <s v="ERIKA    "/>
    <x v="3603"/>
    <x v="1"/>
    <x v="3238"/>
    <s v="TOLMEZZO (UD)"/>
    <x v="32"/>
    <x v="2"/>
    <d v="2024-09-15T00:00:00"/>
  </r>
  <r>
    <s v="PETRIS EMY    "/>
    <s v="PETRIS"/>
    <s v="EMY    "/>
    <x v="3603"/>
    <x v="0"/>
    <x v="9481"/>
    <s v="AMPEZZO (UD)"/>
    <x v="32"/>
    <x v="2"/>
    <d v="2024-09-15T00:00:00"/>
  </r>
  <r>
    <s v="ZORINO EMANUELE    "/>
    <s v="ZORINO"/>
    <s v="EMANUELE    "/>
    <x v="3604"/>
    <x v="0"/>
    <x v="9482"/>
    <s v="SPILIMBERGO (PN)"/>
    <x v="88"/>
    <x v="0"/>
    <d v="2024-09-15T00:00:00"/>
  </r>
  <r>
    <s v="VAZZOLER NICOLA    "/>
    <s v="VAZZOLER"/>
    <s v="NICOLA    "/>
    <x v="3604"/>
    <x v="0"/>
    <x v="9483"/>
    <s v="UDINE (UD)"/>
    <x v="32"/>
    <x v="1"/>
    <d v="2024-09-15T00:00:00"/>
  </r>
  <r>
    <s v="DE CUBELLIS ROBERTO   "/>
    <s v="DE"/>
    <s v="CUBELLIS ROBERTO   "/>
    <x v="3604"/>
    <x v="0"/>
    <x v="8811"/>
    <s v="PALMANOVA (UD)"/>
    <x v="32"/>
    <x v="2"/>
    <d v="2024-09-15T00:00:00"/>
  </r>
  <r>
    <s v="DE MARCHI DANIELA   "/>
    <s v="DE"/>
    <s v="MARCHI DANIELA   "/>
    <x v="3604"/>
    <x v="1"/>
    <x v="2115"/>
    <s v="PALMANOVA (UD)"/>
    <x v="32"/>
    <x v="2"/>
    <d v="2024-09-15T00:00:00"/>
  </r>
  <r>
    <s v="PIORAR ANNA    "/>
    <s v="PIORAR"/>
    <s v="ANNA    "/>
    <x v="3604"/>
    <x v="1"/>
    <x v="5110"/>
    <s v="GORIZIA (GO)"/>
    <x v="89"/>
    <x v="2"/>
    <d v="2024-09-15T00:00:00"/>
  </r>
  <r>
    <s v="TARLAO GIUDITTA    "/>
    <s v="TARLAO"/>
    <s v="GIUDITTA    "/>
    <x v="3604"/>
    <x v="1"/>
    <x v="1113"/>
    <s v="GRADO (GO)"/>
    <x v="89"/>
    <x v="2"/>
    <d v="2024-09-15T00:00:00"/>
  </r>
  <r>
    <s v="FACCIN ANDREA    "/>
    <s v="FACCIN"/>
    <s v="ANDREA    "/>
    <x v="3605"/>
    <x v="0"/>
    <x v="7304"/>
    <s v="UDINE (UD)"/>
    <x v="32"/>
    <x v="0"/>
    <d v="2024-09-15T00:00:00"/>
  </r>
  <r>
    <s v="COZZI VALENTINA    "/>
    <s v="COZZI"/>
    <s v="VALENTINA    "/>
    <x v="3605"/>
    <x v="1"/>
    <x v="9484"/>
    <s v="TOLMEZZO (UD)"/>
    <x v="32"/>
    <x v="2"/>
    <d v="2024-09-15T00:00:00"/>
  </r>
  <r>
    <s v="DI GALLO ITALO   "/>
    <s v="DI"/>
    <s v="GALLO ITALO   "/>
    <x v="3605"/>
    <x v="0"/>
    <x v="9485"/>
    <s v="ARTA TERME (UD)"/>
    <x v="32"/>
    <x v="2"/>
    <d v="2024-09-15T00:00:00"/>
  </r>
  <r>
    <s v="SANDRI CRISTIAN    "/>
    <s v="SANDRI"/>
    <s v="CRISTIAN    "/>
    <x v="3605"/>
    <x v="0"/>
    <x v="9486"/>
    <s v="UDINE (UD)"/>
    <x v="32"/>
    <x v="2"/>
    <d v="2024-09-15T00:00:00"/>
  </r>
  <r>
    <s v="SANNA ELISA    "/>
    <s v="SANNA"/>
    <s v="ELISA    "/>
    <x v="3605"/>
    <x v="1"/>
    <x v="5476"/>
    <s v="MILANO (MI)"/>
    <x v="11"/>
    <x v="2"/>
    <d v="2024-09-15T00:00:00"/>
  </r>
  <r>
    <s v="MARANGONI ALESSANDRO    "/>
    <s v="MARANGONI"/>
    <s v="ALESSANDRO    "/>
    <x v="3606"/>
    <x v="0"/>
    <x v="9487"/>
    <s v="GEMONA DEL FRIULI (UD)"/>
    <x v="32"/>
    <x v="0"/>
    <d v="2024-09-15T00:00:00"/>
  </r>
  <r>
    <s v="ARTICO VALDI    "/>
    <s v="ARTICO"/>
    <s v="VALDI    "/>
    <x v="3606"/>
    <x v="0"/>
    <x v="9488"/>
    <s v="BUJA (UD)"/>
    <x v="32"/>
    <x v="2"/>
    <d v="2024-09-15T00:00:00"/>
  </r>
  <r>
    <s v="GOMBOSO ROSSELLA    "/>
    <s v="GOMBOSO"/>
    <s v="ROSSELLA    "/>
    <x v="3606"/>
    <x v="1"/>
    <x v="4514"/>
    <s v="UDINE (UD)"/>
    <x v="32"/>
    <x v="2"/>
    <d v="2024-09-15T00:00:00"/>
  </r>
  <r>
    <s v="MITRI GIOVANNI    "/>
    <s v="MITRI"/>
    <s v="GIOVANNI    "/>
    <x v="3606"/>
    <x v="0"/>
    <x v="9489"/>
    <s v="CAMPOBASSO (CB)"/>
    <x v="60"/>
    <x v="2"/>
    <d v="2024-09-15T00:00:00"/>
  </r>
  <r>
    <s v="TONELLO FRANCESCO GIOVANNI   "/>
    <s v="TONELLO"/>
    <s v="FRANCESCO GIOVANNI   "/>
    <x v="3606"/>
    <x v="0"/>
    <x v="3721"/>
    <s v="GEMONA DEL FRIULI (UD)"/>
    <x v="32"/>
    <x v="2"/>
    <d v="2024-09-15T00:00:00"/>
  </r>
  <r>
    <s v="ROCCO SANDRO    "/>
    <s v="ROCCO"/>
    <s v="SANDRO    "/>
    <x v="3607"/>
    <x v="0"/>
    <x v="9490"/>
    <s v="UDINE (UD)"/>
    <x v="32"/>
    <x v="0"/>
    <d v="2024-09-15T00:00:00"/>
  </r>
  <r>
    <s v="D'AGOSTINO EMANUELE    "/>
    <s v="D'AGOSTINO"/>
    <s v="EMANUELE    "/>
    <x v="3607"/>
    <x v="0"/>
    <x v="9188"/>
    <s v="UDINE (UD)"/>
    <x v="32"/>
    <x v="2"/>
    <d v="2024-09-15T00:00:00"/>
  </r>
  <r>
    <s v="FERRARI AGOSTINO    "/>
    <s v="FERRARI"/>
    <s v="AGOSTINO    "/>
    <x v="3607"/>
    <x v="0"/>
    <x v="9491"/>
    <s v="BRESSANONE (BZ)"/>
    <x v="23"/>
    <x v="2"/>
    <d v="2024-09-15T00:00:00"/>
  </r>
  <r>
    <s v="PASUT MANUELA    "/>
    <s v="PASUT"/>
    <s v="MANUELA    "/>
    <x v="3607"/>
    <x v="1"/>
    <x v="9492"/>
    <s v="PALMANOVA (UD)"/>
    <x v="32"/>
    <x v="2"/>
    <d v="2024-09-15T00:00:00"/>
  </r>
  <r>
    <s v="POIANA BARBARA    "/>
    <s v="POIANA"/>
    <s v="BARBARA    "/>
    <x v="3607"/>
    <x v="1"/>
    <x v="9493"/>
    <s v="UDINE (UD)"/>
    <x v="32"/>
    <x v="2"/>
    <d v="2024-09-15T00:00:00"/>
  </r>
  <r>
    <s v="PIZZAMIGLIO ELISA    "/>
    <s v="PIZZAMIGLIO"/>
    <s v="ELISA    "/>
    <x v="3608"/>
    <x v="1"/>
    <x v="9494"/>
    <s v="CIVIDALE DEL FRIULI (UD)"/>
    <x v="32"/>
    <x v="0"/>
    <d v="2024-09-15T00:00:00"/>
  </r>
  <r>
    <s v="FELCHER TIZIANO    "/>
    <s v="FELCHER"/>
    <s v="TIZIANO    "/>
    <x v="3608"/>
    <x v="0"/>
    <x v="9495"/>
    <s v="BAGNARIA ARSA (UD)"/>
    <x v="32"/>
    <x v="1"/>
    <d v="2024-09-15T00:00:00"/>
  </r>
  <r>
    <s v="FURLAN GIULIA    "/>
    <s v="FURLAN"/>
    <s v="GIULIA    "/>
    <x v="3608"/>
    <x v="1"/>
    <x v="9496"/>
    <s v="PALMANOVA (UD)"/>
    <x v="32"/>
    <x v="2"/>
    <d v="2024-09-15T00:00:00"/>
  </r>
  <r>
    <s v="PELLIZZARI NICOLA    "/>
    <s v="PELLIZZARI"/>
    <s v="NICOLA    "/>
    <x v="3608"/>
    <x v="0"/>
    <x v="7350"/>
    <s v="PALMANOVA (UD)"/>
    <x v="32"/>
    <x v="2"/>
    <d v="2024-09-15T00:00:00"/>
  </r>
  <r>
    <s v="PIN ENRICO    "/>
    <s v="PIN"/>
    <s v="ENRICO    "/>
    <x v="3608"/>
    <x v="0"/>
    <x v="9497"/>
    <s v="TORINO (TO)"/>
    <x v="5"/>
    <x v="2"/>
    <d v="2024-09-15T00:00:00"/>
  </r>
  <r>
    <s v="TIUSSI CRISTIANO    "/>
    <s v="TIUSSI"/>
    <s v="CRISTIANO    "/>
    <x v="3608"/>
    <x v="0"/>
    <x v="9498"/>
    <s v="PALMANOVA (UD)"/>
    <x v="32"/>
    <x v="2"/>
    <d v="2024-09-15T00:00:00"/>
  </r>
  <r>
    <s v="DEL NEGRO MARCO   "/>
    <s v="DEL"/>
    <s v="NEGRO MARCO   "/>
    <x v="3609"/>
    <x v="0"/>
    <x v="4800"/>
    <s v="UDINE (UD)"/>
    <x v="32"/>
    <x v="0"/>
    <d v="2024-09-15T00:00:00"/>
  </r>
  <r>
    <s v="BALDINI CLAUDIO    "/>
    <s v="BALDINI"/>
    <s v="CLAUDIO    "/>
    <x v="3609"/>
    <x v="0"/>
    <x v="9499"/>
    <s v="UDINE (UD)"/>
    <x v="32"/>
    <x v="2"/>
    <d v="2024-09-15T00:00:00"/>
  </r>
  <r>
    <s v="COPETTI ROBERTO    "/>
    <s v="COPETTI"/>
    <s v="ROBERTO    "/>
    <x v="3609"/>
    <x v="0"/>
    <x v="9500"/>
    <s v="GEMONA DEL FRIULI (UD)"/>
    <x v="32"/>
    <x v="2"/>
    <d v="2024-09-15T00:00:00"/>
  </r>
  <r>
    <s v="DONATO MARCO    "/>
    <s v="DONATO"/>
    <s v="MARCO    "/>
    <x v="3609"/>
    <x v="0"/>
    <x v="9272"/>
    <s v="UDINE (UD)"/>
    <x v="32"/>
    <x v="2"/>
    <d v="2024-09-15T00:00:00"/>
  </r>
  <r>
    <s v="OLIVO SANDRA    "/>
    <s v="OLIVO"/>
    <s v="SANDRA    "/>
    <x v="3609"/>
    <x v="1"/>
    <x v="9501"/>
    <s v="UDINE (UD)"/>
    <x v="32"/>
    <x v="2"/>
    <d v="2024-09-15T00:00:00"/>
  </r>
  <r>
    <s v="VENIR ANNALISA    "/>
    <s v="VENIR"/>
    <s v="ANNALISA    "/>
    <x v="3609"/>
    <x v="1"/>
    <x v="8545"/>
    <s v="UDINE (UD)"/>
    <x v="32"/>
    <x v="2"/>
    <d v="2024-09-15T00:00:00"/>
  </r>
  <r>
    <s v="VISCARDIS ELEONORA    "/>
    <s v="VISCARDIS"/>
    <s v="ELEONORA    "/>
    <x v="3610"/>
    <x v="1"/>
    <x v="3093"/>
    <s v="BERTIOLO (UD)"/>
    <x v="32"/>
    <x v="0"/>
    <d v="2024-09-15T00:00:00"/>
  </r>
  <r>
    <s v="FOSCHIA MARCELLO    "/>
    <s v="FOSCHIA"/>
    <s v="MARCELLO    "/>
    <x v="3610"/>
    <x v="0"/>
    <x v="9502"/>
    <s v="BERTIOLO (UD)"/>
    <x v="32"/>
    <x v="2"/>
    <d v="2024-09-15T00:00:00"/>
  </r>
  <r>
    <s v="GRI DENIS    "/>
    <s v="GRI"/>
    <s v="DENIS    "/>
    <x v="3610"/>
    <x v="0"/>
    <x v="754"/>
    <s v="SAN VITO AL TAGLIAMENTO (PN)"/>
    <x v="88"/>
    <x v="2"/>
    <d v="2024-09-15T00:00:00"/>
  </r>
  <r>
    <s v="MORELLI EMANUELE    "/>
    <s v="MORELLI"/>
    <s v="EMANUELE    "/>
    <x v="3610"/>
    <x v="0"/>
    <x v="9503"/>
    <s v="LATISANA (UD)"/>
    <x v="32"/>
    <x v="2"/>
    <d v="2024-09-15T00:00:00"/>
  </r>
  <r>
    <s v="ZANCHETTA ANTONINO    "/>
    <s v="ZANCHETTA"/>
    <s v="ANTONINO    "/>
    <x v="3610"/>
    <x v="0"/>
    <x v="6346"/>
    <s v="BERTIOLO (UD)"/>
    <x v="32"/>
    <x v="2"/>
    <d v="2024-09-15T00:00:00"/>
  </r>
  <r>
    <s v="TURELLO PAOLA    "/>
    <s v="TURELLO"/>
    <s v="PAOLA    "/>
    <x v="3611"/>
    <x v="1"/>
    <x v="2217"/>
    <s v="UDINE (UD)"/>
    <x v="32"/>
    <x v="0"/>
    <d v="2024-09-15T00:00:00"/>
  </r>
  <r>
    <s v="DENTESANO ELISA    "/>
    <s v="DENTESANO"/>
    <s v="ELISA    "/>
    <x v="3611"/>
    <x v="1"/>
    <x v="9504"/>
    <s v="PALMANOVA (UD)"/>
    <x v="32"/>
    <x v="1"/>
    <d v="2024-09-15T00:00:00"/>
  </r>
  <r>
    <s v="BOLZON GIORGIO    "/>
    <s v="BOLZON"/>
    <s v="GIORGIO    "/>
    <x v="3611"/>
    <x v="0"/>
    <x v="9505"/>
    <s v="PALMANOVA (UD)"/>
    <x v="32"/>
    <x v="2"/>
    <d v="2024-09-15T00:00:00"/>
  </r>
  <r>
    <s v="ROVERE SERENA    "/>
    <s v="ROVERE"/>
    <s v="SERENA    "/>
    <x v="3611"/>
    <x v="1"/>
    <x v="4685"/>
    <s v="UDINE (UD)"/>
    <x v="32"/>
    <x v="2"/>
    <d v="2024-09-15T00:00:00"/>
  </r>
  <r>
    <s v="COLOMBA GIANLUIGI    "/>
    <s v="COLOMBA"/>
    <s v="GIANLUIGI    "/>
    <x v="3612"/>
    <x v="0"/>
    <x v="9506"/>
    <s v="BORDANO (UD)"/>
    <x v="32"/>
    <x v="0"/>
    <d v="2024-09-15T00:00:00"/>
  </r>
  <r>
    <s v="FORGIARINI THOMAS    "/>
    <s v="FORGIARINI"/>
    <s v="THOMAS    "/>
    <x v="3612"/>
    <x v="0"/>
    <x v="8669"/>
    <s v="TOLMEZZO (UD)"/>
    <x v="32"/>
    <x v="2"/>
    <d v="2024-09-15T00:00:00"/>
  </r>
  <r>
    <s v="PIAZZA FLAVIO    "/>
    <s v="PIAZZA"/>
    <s v="FLAVIO    "/>
    <x v="3612"/>
    <x v="0"/>
    <x v="788"/>
    <s v="BORDANO (UD)"/>
    <x v="32"/>
    <x v="2"/>
    <d v="2024-09-15T00:00:00"/>
  </r>
  <r>
    <s v="PICCO FLAVIA    "/>
    <s v="PICCO"/>
    <s v="FLAVIA    "/>
    <x v="3612"/>
    <x v="1"/>
    <x v="9507"/>
    <s v="GEMONA DEL FRIULI (UD)"/>
    <x v="32"/>
    <x v="2"/>
    <d v="2024-09-15T00:00:00"/>
  </r>
  <r>
    <s v="PEZZETTA SILVIA MARIA   "/>
    <s v="PEZZETTA"/>
    <s v="SILVIA MARIA   "/>
    <x v="3613"/>
    <x v="1"/>
    <x v="2115"/>
    <s v="GEMONA DEL FRIULI (UD)"/>
    <x v="32"/>
    <x v="0"/>
    <d v="2024-09-15T00:00:00"/>
  </r>
  <r>
    <s v="ZONTONE MARCO    "/>
    <s v="ZONTONE"/>
    <s v="MARCO    "/>
    <x v="3613"/>
    <x v="0"/>
    <x v="9508"/>
    <s v="GEMONA DEL FRIULI (UD)"/>
    <x v="32"/>
    <x v="1"/>
    <d v="2024-09-15T00:00:00"/>
  </r>
  <r>
    <s v="GUERRA ALBERTO    "/>
    <s v="GUERRA"/>
    <s v="ALBERTO    "/>
    <x v="3613"/>
    <x v="0"/>
    <x v="5267"/>
    <s v="GEMONA DEL FRIULI (UD)"/>
    <x v="32"/>
    <x v="2"/>
    <d v="2024-09-15T00:00:00"/>
  </r>
  <r>
    <s v="LIZZI ELENA    "/>
    <s v="LIZZI"/>
    <s v="ELENA    "/>
    <x v="3613"/>
    <x v="1"/>
    <x v="9509"/>
    <s v="SAN DANIELE DEL FRIULI (UD)"/>
    <x v="32"/>
    <x v="2"/>
    <d v="2024-09-15T00:00:00"/>
  </r>
  <r>
    <s v="PICCOLI SIMONA    "/>
    <s v="PICCOLI"/>
    <s v="SIMONA    "/>
    <x v="3613"/>
    <x v="1"/>
    <x v="4033"/>
    <s v="TRIESTE (TS)"/>
    <x v="95"/>
    <x v="2"/>
    <d v="2024-09-15T00:00:00"/>
  </r>
  <r>
    <s v="SPIZZO JESSICA    "/>
    <s v="SPIZZO"/>
    <s v="JESSICA    "/>
    <x v="3613"/>
    <x v="1"/>
    <x v="120"/>
    <s v="SAN DANIELE DEL FRIULI (UD)"/>
    <x v="32"/>
    <x v="2"/>
    <d v="2024-09-15T00:00:00"/>
  </r>
  <r>
    <s v="BASSI ELIANO    "/>
    <s v="BASSI"/>
    <s v="ELIANO    "/>
    <x v="3614"/>
    <x v="0"/>
    <x v="9510"/>
    <s v="TARCENTO (UD)"/>
    <x v="32"/>
    <x v="0"/>
    <d v="2024-09-15T00:00:00"/>
  </r>
  <r>
    <s v="CLEMENTE PAOLO    "/>
    <s v="CLEMENTE"/>
    <s v="PAOLO    "/>
    <x v="3614"/>
    <x v="0"/>
    <x v="3852"/>
    <s v="UDINE (UD)"/>
    <x v="32"/>
    <x v="2"/>
    <d v="2024-09-15T00:00:00"/>
  </r>
  <r>
    <s v="LORUSSO LUIGI    "/>
    <s v="LORUSSO"/>
    <s v="LUIGI    "/>
    <x v="3614"/>
    <x v="0"/>
    <x v="478"/>
    <s v="PATERNOPOLI (AV)"/>
    <x v="30"/>
    <x v="2"/>
    <d v="2024-09-15T00:00:00"/>
  </r>
  <r>
    <s v="VENTURINI TIZIANO    "/>
    <s v="VENTURINI"/>
    <s v="TIZIANO    "/>
    <x v="3614"/>
    <x v="0"/>
    <x v="6646"/>
    <s v="UDINE (UD)"/>
    <x v="32"/>
    <x v="2"/>
    <d v="2024-09-15T00:00:00"/>
  </r>
  <r>
    <s v="LOCATELLI NICOLA    "/>
    <s v="LOCATELLI"/>
    <s v="NICOLA    "/>
    <x v="3615"/>
    <x v="0"/>
    <x v="9511"/>
    <s v="SAN VITO AL TAGLIAMENTO (PN)"/>
    <x v="88"/>
    <x v="0"/>
    <d v="2024-09-15T00:00:00"/>
  </r>
  <r>
    <s v="FRAPPA CRISTINA    "/>
    <s v="FRAPPA"/>
    <s v="CRISTINA    "/>
    <x v="3615"/>
    <x v="1"/>
    <x v="7903"/>
    <s v="UDINE (UD)"/>
    <x v="32"/>
    <x v="2"/>
    <d v="2024-09-15T00:00:00"/>
  </r>
  <r>
    <s v="PILUTTI CRISTINA    "/>
    <s v="PILUTTI"/>
    <s v="CRISTINA    "/>
    <x v="3615"/>
    <x v="1"/>
    <x v="9512"/>
    <s v="CODROIPO (UD)"/>
    <x v="32"/>
    <x v="2"/>
    <d v="2024-09-15T00:00:00"/>
  </r>
  <r>
    <s v="FURLANI ERIKA    "/>
    <s v="FURLANI"/>
    <s v="ERIKA    "/>
    <x v="3616"/>
    <x v="1"/>
    <x v="6522"/>
    <s v="UDINE (UD)"/>
    <x v="32"/>
    <x v="0"/>
    <d v="2024-09-15T00:00:00"/>
  </r>
  <r>
    <s v="MICELLI BRUNELLA    "/>
    <s v="MICELLI"/>
    <s v="BRUNELLA    "/>
    <x v="3616"/>
    <x v="1"/>
    <x v="9513"/>
    <s v="BASILIANO (UD)"/>
    <x v="32"/>
    <x v="2"/>
    <d v="2024-09-15T00:00:00"/>
  </r>
  <r>
    <s v="OLIVO OSCAR    "/>
    <s v="OLIVO"/>
    <s v="OSCAR    "/>
    <x v="3616"/>
    <x v="0"/>
    <x v="9514"/>
    <s v="UDINE (UD)"/>
    <x v="32"/>
    <x v="2"/>
    <d v="2024-09-15T00:00:00"/>
  </r>
  <r>
    <s v="ROMANINI CHRISTIAN    "/>
    <s v="ROMANINI"/>
    <s v="CHRISTIAN    "/>
    <x v="3616"/>
    <x v="0"/>
    <x v="9515"/>
    <s v="SVIZZERA"/>
    <x v="0"/>
    <x v="2"/>
    <d v="2024-09-15T00:00:00"/>
  </r>
  <r>
    <s v="STOCCO ADRIANO    "/>
    <s v="STOCCO"/>
    <s v="ADRIANO    "/>
    <x v="3616"/>
    <x v="0"/>
    <x v="5105"/>
    <s v="PALMANOVA (UD)"/>
    <x v="32"/>
    <x v="2"/>
    <d v="2024-09-15T00:00:00"/>
  </r>
  <r>
    <s v="URBAN ALBERTO    "/>
    <s v="URBAN"/>
    <s v="ALBERTO    "/>
    <x v="3617"/>
    <x v="0"/>
    <x v="9516"/>
    <s v="UDINE (UD)"/>
    <x v="32"/>
    <x v="0"/>
    <d v="2024-09-15T00:00:00"/>
  </r>
  <r>
    <s v="GREGORAT GABRIELE    "/>
    <s v="GREGORAT"/>
    <s v="GABRIELE    "/>
    <x v="3617"/>
    <x v="0"/>
    <x v="9517"/>
    <s v="PALMANOVA (UD)"/>
    <x v="32"/>
    <x v="2"/>
    <d v="2024-09-15T00:00:00"/>
  </r>
  <r>
    <s v="MORSUT ANNA    "/>
    <s v="MORSUT"/>
    <s v="ANNA    "/>
    <x v="3617"/>
    <x v="1"/>
    <x v="9518"/>
    <s v="PALMANOVA (UD)"/>
    <x v="32"/>
    <x v="2"/>
    <d v="2024-09-15T00:00:00"/>
  </r>
  <r>
    <s v="PINAT LUCIANO    "/>
    <s v="PINAT"/>
    <s v="LUCIANO    "/>
    <x v="3617"/>
    <x v="0"/>
    <x v="9519"/>
    <s v="PALMANOVA (UD)"/>
    <x v="32"/>
    <x v="2"/>
    <d v="2024-09-15T00:00:00"/>
  </r>
  <r>
    <s v="SIMONUTTI MICHELE    "/>
    <s v="SIMONUTTI"/>
    <s v="MICHELE    "/>
    <x v="3617"/>
    <x v="0"/>
    <x v="1303"/>
    <s v="PALMANOVA (UD)"/>
    <x v="32"/>
    <x v="2"/>
    <d v="2024-09-15T00:00:00"/>
  </r>
  <r>
    <s v="BAZZO LORIS    "/>
    <s v="BAZZO"/>
    <s v="LORIS    "/>
    <x v="3618"/>
    <x v="0"/>
    <x v="5680"/>
    <s v="PALMANOVA (UD)"/>
    <x v="32"/>
    <x v="0"/>
    <d v="2024-09-15T00:00:00"/>
  </r>
  <r>
    <s v="FLEBUS MIRCO    "/>
    <s v="FLEBUS"/>
    <s v="MIRCO    "/>
    <x v="3618"/>
    <x v="0"/>
    <x v="9520"/>
    <s v="LATISANA (UD)"/>
    <x v="32"/>
    <x v="1"/>
    <d v="2024-09-15T00:00:00"/>
  </r>
  <r>
    <s v="COMUZZI RENZO    "/>
    <s v="COMUZZI"/>
    <s v="RENZO    "/>
    <x v="3618"/>
    <x v="0"/>
    <x v="9521"/>
    <s v="PALMANOVA (UD)"/>
    <x v="32"/>
    <x v="2"/>
    <d v="2024-09-15T00:00:00"/>
  </r>
  <r>
    <s v="VICENTINI VERONICA    "/>
    <s v="VICENTINI"/>
    <s v="VERONICA    "/>
    <x v="3618"/>
    <x v="1"/>
    <x v="7047"/>
    <s v="LATISANA (UD)"/>
    <x v="32"/>
    <x v="2"/>
    <d v="2024-09-15T00:00:00"/>
  </r>
  <r>
    <s v="BAIUTTI ORNELLA    "/>
    <s v="BAIUTTI"/>
    <s v="ORNELLA    "/>
    <x v="3619"/>
    <x v="1"/>
    <x v="9522"/>
    <s v="UDINE (UD)"/>
    <x v="32"/>
    <x v="0"/>
    <d v="2024-09-15T00:00:00"/>
  </r>
  <r>
    <s v="BAIUTTI ENRICO    "/>
    <s v="BAIUTTI"/>
    <s v="ENRICO    "/>
    <x v="3619"/>
    <x v="0"/>
    <x v="9523"/>
    <s v="UDINE (UD)"/>
    <x v="32"/>
    <x v="2"/>
    <d v="2024-09-15T00:00:00"/>
  </r>
  <r>
    <s v="BAIUTTI PIERMATTIA    "/>
    <s v="BAIUTTI"/>
    <s v="PIERMATTIA    "/>
    <x v="3619"/>
    <x v="0"/>
    <x v="9524"/>
    <s v="TRIESTE (TS)"/>
    <x v="95"/>
    <x v="2"/>
    <d v="2024-09-15T00:00:00"/>
  </r>
  <r>
    <s v="MANSUTTI VALENTINA    "/>
    <s v="MANSUTTI"/>
    <s v="VALENTINA    "/>
    <x v="3619"/>
    <x v="1"/>
    <x v="1976"/>
    <s v="UDINE (UD)"/>
    <x v="32"/>
    <x v="2"/>
    <d v="2024-09-15T00:00:00"/>
  </r>
  <r>
    <s v="MOROCUTTI AMATO    "/>
    <s v="MOROCUTTI"/>
    <s v="AMATO    "/>
    <x v="3619"/>
    <x v="0"/>
    <x v="9525"/>
    <s v="UDINE (UD)"/>
    <x v="32"/>
    <x v="2"/>
    <d v="2024-09-15T00:00:00"/>
  </r>
  <r>
    <s v="PETRUCCO IVAN    "/>
    <s v="PETRUCCO"/>
    <s v="IVAN    "/>
    <x v="3620"/>
    <x v="0"/>
    <x v="3547"/>
    <s v="UDINE (UD)"/>
    <x v="32"/>
    <x v="0"/>
    <d v="2024-09-15T00:00:00"/>
  </r>
  <r>
    <s v="VALVASON IVAN    "/>
    <s v="VALVASON"/>
    <s v="IVAN    "/>
    <x v="3620"/>
    <x v="0"/>
    <x v="9526"/>
    <s v="SUD AFRICA"/>
    <x v="0"/>
    <x v="1"/>
    <d v="2024-09-15T00:00:00"/>
  </r>
  <r>
    <s v="COMAND ELISA    "/>
    <s v="COMAND"/>
    <s v="ELISA    "/>
    <x v="3620"/>
    <x v="1"/>
    <x v="9527"/>
    <s v="UDINE (UD)"/>
    <x v="32"/>
    <x v="2"/>
    <d v="2024-09-15T00:00:00"/>
  </r>
  <r>
    <s v="FAVOTTO ALESSANDRO    "/>
    <s v="FAVOTTO"/>
    <s v="ALESSANDRO    "/>
    <x v="3620"/>
    <x v="0"/>
    <x v="1179"/>
    <s v="PALMANOVA (UD)"/>
    <x v="32"/>
    <x v="2"/>
    <d v="2024-09-15T00:00:00"/>
  </r>
  <r>
    <s v="GRIGIO PAOLO GIOVANNI   "/>
    <s v="GRIGIO"/>
    <s v="PAOLO GIOVANNI   "/>
    <x v="3620"/>
    <x v="0"/>
    <x v="9528"/>
    <s v="VARMO (UD)"/>
    <x v="32"/>
    <x v="2"/>
    <d v="2024-09-15T00:00:00"/>
  </r>
  <r>
    <s v="BORGHI GIANNI    "/>
    <s v="BORGHI"/>
    <s v="GIANNI    "/>
    <x v="3621"/>
    <x v="0"/>
    <x v="9529"/>
    <s v="UDINE (UD)"/>
    <x v="32"/>
    <x v="0"/>
    <d v="2024-09-15T00:00:00"/>
  </r>
  <r>
    <s v="ANTONINI NICOL    "/>
    <s v="ANTONINI"/>
    <s v="NICOL    "/>
    <x v="3621"/>
    <x v="1"/>
    <x v="9530"/>
    <s v="TOLMEZZO (UD)"/>
    <x v="32"/>
    <x v="2"/>
    <d v="2024-09-15T00:00:00"/>
  </r>
  <r>
    <s v="PAMPAGNIN ALESSANDRO    "/>
    <s v="PAMPAGNIN"/>
    <s v="ALESSANDRO    "/>
    <x v="3621"/>
    <x v="0"/>
    <x v="3455"/>
    <s v="TOLMEZZO (UD)"/>
    <x v="32"/>
    <x v="2"/>
    <d v="2024-09-15T00:00:00"/>
  </r>
  <r>
    <s v="FRACAS VALTER    "/>
    <s v="FRACAS"/>
    <s v="VALTER    "/>
    <x v="3622"/>
    <x v="0"/>
    <x v="9531"/>
    <s v="RAVASCLETTO (UD)"/>
    <x v="32"/>
    <x v="0"/>
    <d v="2024-09-15T00:00:00"/>
  </r>
  <r>
    <s v="FERIGO ELIO    "/>
    <s v="FERIGO"/>
    <s v="ELIO    "/>
    <x v="3622"/>
    <x v="0"/>
    <x v="5807"/>
    <s v="PAULARO (UD)"/>
    <x v="32"/>
    <x v="1"/>
    <d v="2024-09-15T00:00:00"/>
  </r>
  <r>
    <s v="BORCHIA MAURO    "/>
    <s v="BORCHIA"/>
    <s v="MAURO    "/>
    <x v="3622"/>
    <x v="0"/>
    <x v="648"/>
    <s v="BUSSOLENGO (VR)"/>
    <x v="2"/>
    <x v="2"/>
    <d v="2024-09-15T00:00:00"/>
  </r>
  <r>
    <s v="DE ALTI JESSICA   "/>
    <s v="DE"/>
    <s v="ALTI JESSICA   "/>
    <x v="3622"/>
    <x v="1"/>
    <x v="9532"/>
    <s v="TOLMEZZO (UD)"/>
    <x v="32"/>
    <x v="2"/>
    <d v="2024-09-15T00:00:00"/>
  </r>
  <r>
    <s v="BALDUCCI ANDREA    "/>
    <s v="BALDUCCI"/>
    <s v="ANDREA    "/>
    <x v="3623"/>
    <x v="0"/>
    <x v="9533"/>
    <s v="PALMANOVA (UD)"/>
    <x v="32"/>
    <x v="0"/>
    <d v="2024-09-15T00:00:00"/>
  </r>
  <r>
    <s v="CENTORE LAURA    "/>
    <s v="CENTORE"/>
    <s v="LAURA    "/>
    <x v="3623"/>
    <x v="1"/>
    <x v="128"/>
    <s v="UDINE (UD)"/>
    <x v="32"/>
    <x v="1"/>
    <d v="2024-09-15T00:00:00"/>
  </r>
  <r>
    <s v="DI MEGLIO GIOVANNI   "/>
    <s v="DI"/>
    <s v="MEGLIO GIOVANNI   "/>
    <x v="3623"/>
    <x v="0"/>
    <x v="3194"/>
    <s v="VENEZIA (VE)"/>
    <x v="13"/>
    <x v="2"/>
    <d v="2024-09-15T00:00:00"/>
  </r>
  <r>
    <s v="FRANCOVIGH CARLOTTA    "/>
    <s v="FRANCOVIGH"/>
    <s v="CARLOTTA    "/>
    <x v="3623"/>
    <x v="1"/>
    <x v="9534"/>
    <s v="GORIZIA (GO)"/>
    <x v="89"/>
    <x v="2"/>
    <d v="2024-09-15T00:00:00"/>
  </r>
  <r>
    <s v="NALON BARBARA    "/>
    <s v="NALON"/>
    <s v="BARBARA    "/>
    <x v="3623"/>
    <x v="1"/>
    <x v="9535"/>
    <s v="PALMANOVA (UD)"/>
    <x v="32"/>
    <x v="2"/>
    <d v="2024-09-15T00:00:00"/>
  </r>
  <r>
    <s v="RIGOTTO ALBERTO    "/>
    <s v="RIGOTTO"/>
    <s v="ALBERTO    "/>
    <x v="3623"/>
    <x v="0"/>
    <x v="9536"/>
    <s v="UDINE (UD)"/>
    <x v="32"/>
    <x v="2"/>
    <d v="2024-09-15T00:00:00"/>
  </r>
  <r>
    <s v="SNIDERO ALESSANDRA    "/>
    <s v="SNIDERO"/>
    <s v="ALESSANDRA    "/>
    <x v="3623"/>
    <x v="1"/>
    <x v="9537"/>
    <s v="CERVIGNANO DEL FRIULI (UD)"/>
    <x v="32"/>
    <x v="2"/>
    <d v="2024-09-15T00:00:00"/>
  </r>
  <r>
    <s v="ZANFABRO CRISTIAN    "/>
    <s v="ZANFABRO"/>
    <s v="CRISTIAN    "/>
    <x v="3623"/>
    <x v="0"/>
    <x v="7167"/>
    <s v="TRIESTE (TS)"/>
    <x v="95"/>
    <x v="2"/>
    <d v="2024-09-15T00:00:00"/>
  </r>
  <r>
    <s v="PERUSIN RAFFAELLA    "/>
    <s v="PERUSIN"/>
    <s v="RAFFAELLA    "/>
    <x v="3624"/>
    <x v="1"/>
    <x v="5836"/>
    <s v="CORMONS (GO)"/>
    <x v="89"/>
    <x v="0"/>
    <d v="2024-09-15T00:00:00"/>
  </r>
  <r>
    <s v="PIAN ALESSANDRO    "/>
    <s v="PIAN"/>
    <s v="ALESSANDRO    "/>
    <x v="3624"/>
    <x v="0"/>
    <x v="9538"/>
    <s v="PALMANOVA (UD)"/>
    <x v="32"/>
    <x v="2"/>
    <d v="2024-09-15T00:00:00"/>
  </r>
  <r>
    <s v="FUCCARO FABRIZIO    "/>
    <s v="FUCCARO"/>
    <s v="FABRIZIO    "/>
    <x v="3625"/>
    <x v="0"/>
    <x v="5379"/>
    <s v="CHIUSAFORTE (UD)"/>
    <x v="32"/>
    <x v="0"/>
    <d v="2024-09-15T00:00:00"/>
  </r>
  <r>
    <s v="POZZECCO GIORGIO    "/>
    <s v="POZZECCO"/>
    <s v="GIORGIO    "/>
    <x v="3625"/>
    <x v="0"/>
    <x v="759"/>
    <s v="UDINE (UD)"/>
    <x v="32"/>
    <x v="2"/>
    <d v="2024-09-15T00:00:00"/>
  </r>
  <r>
    <s v="BERNARDI DANIELA    "/>
    <s v="BERNARDI"/>
    <s v="DANIELA    "/>
    <x v="3626"/>
    <x v="1"/>
    <x v="3839"/>
    <s v="UDINE (UD)"/>
    <x v="32"/>
    <x v="0"/>
    <d v="2024-09-15T00:00:00"/>
  </r>
  <r>
    <s v="NOVELLI ROBERTO    "/>
    <s v="NOVELLI"/>
    <s v="ROBERTO    "/>
    <x v="3626"/>
    <x v="0"/>
    <x v="9539"/>
    <s v="UDINE (UD)"/>
    <x v="32"/>
    <x v="1"/>
    <d v="2024-09-15T00:00:00"/>
  </r>
  <r>
    <s v="BRINIS CATIA    "/>
    <s v="BRINIS"/>
    <s v="CATIA    "/>
    <x v="3626"/>
    <x v="1"/>
    <x v="9540"/>
    <s v="CIVIDALE DEL FRIULI (UD)"/>
    <x v="32"/>
    <x v="2"/>
    <d v="2024-09-15T00:00:00"/>
  </r>
  <r>
    <s v="CANTARUTTI DAVIDE    "/>
    <s v="CANTARUTTI"/>
    <s v="DAVIDE    "/>
    <x v="3626"/>
    <x v="0"/>
    <x v="9541"/>
    <s v="CIVIDALE DEL FRIULI (UD)"/>
    <x v="32"/>
    <x v="2"/>
    <d v="2024-09-15T00:00:00"/>
  </r>
  <r>
    <s v="COZZI RITA    "/>
    <s v="COZZI"/>
    <s v="RITA    "/>
    <x v="3626"/>
    <x v="1"/>
    <x v="6866"/>
    <s v="CIVIDALE DEL FRIULI (UD)"/>
    <x v="32"/>
    <x v="2"/>
    <d v="2024-09-15T00:00:00"/>
  </r>
  <r>
    <s v="PESANTE FLAVIO    "/>
    <s v="PESANTE"/>
    <s v="FLAVIO    "/>
    <x v="3626"/>
    <x v="0"/>
    <x v="8233"/>
    <s v="CIVIDALE DEL FRIULI (UD)"/>
    <x v="32"/>
    <x v="2"/>
    <d v="2024-09-15T00:00:00"/>
  </r>
  <r>
    <s v="RUOLO GIUSEPPE    "/>
    <s v="RUOLO"/>
    <s v="GIUSEPPE    "/>
    <x v="3626"/>
    <x v="0"/>
    <x v="4114"/>
    <s v="CASERTA (CE)"/>
    <x v="53"/>
    <x v="2"/>
    <d v="2024-09-15T00:00:00"/>
  </r>
  <r>
    <s v="NARDINI GUIDO    "/>
    <s v="NARDINI"/>
    <s v="GUIDO    "/>
    <x v="3627"/>
    <x v="0"/>
    <x v="9542"/>
    <s v="UDINE (UD)"/>
    <x v="32"/>
    <x v="0"/>
    <d v="2024-09-15T00:00:00"/>
  </r>
  <r>
    <s v="TREVISAN GIACOMO    "/>
    <s v="TREVISAN"/>
    <s v="GIACOMO    "/>
    <x v="3627"/>
    <x v="0"/>
    <x v="9543"/>
    <s v="CODROIPO (UD)"/>
    <x v="32"/>
    <x v="1"/>
    <d v="2024-09-15T00:00:00"/>
  </r>
  <r>
    <s v="BORTOLOTTI PAOLA    "/>
    <s v="BORTOLOTTI"/>
    <s v="PAOLA    "/>
    <x v="3627"/>
    <x v="1"/>
    <x v="3780"/>
    <s v="CODROIPO (UD)"/>
    <x v="32"/>
    <x v="2"/>
    <d v="2024-09-15T00:00:00"/>
  </r>
  <r>
    <s v="CONTE PAOLA    "/>
    <s v="CONTE"/>
    <s v="PAOLA    "/>
    <x v="3627"/>
    <x v="1"/>
    <x v="4958"/>
    <s v="UDINE (UD)"/>
    <x v="32"/>
    <x v="2"/>
    <d v="2024-09-15T00:00:00"/>
  </r>
  <r>
    <s v="CORDOVADO DANIELE    "/>
    <s v="CORDOVADO"/>
    <s v="DANIELE    "/>
    <x v="3627"/>
    <x v="0"/>
    <x v="513"/>
    <s v="CODROIPO (UD)"/>
    <x v="32"/>
    <x v="2"/>
    <d v="2024-09-15T00:00:00"/>
  </r>
  <r>
    <s v="POLO SILVIA    "/>
    <s v="POLO"/>
    <s v="SILVIA    "/>
    <x v="3627"/>
    <x v="1"/>
    <x v="5908"/>
    <s v="SAN VITO AL TAGLIAMENTO (PN)"/>
    <x v="88"/>
    <x v="2"/>
    <d v="2024-09-15T00:00:00"/>
  </r>
  <r>
    <s v="SORAMEL ALBERTO    "/>
    <s v="SORAMEL"/>
    <s v="ALBERTO    "/>
    <x v="3627"/>
    <x v="0"/>
    <x v="9544"/>
    <s v="UDINE (UD)"/>
    <x v="32"/>
    <x v="2"/>
    <d v="2024-09-15T00:00:00"/>
  </r>
  <r>
    <s v="TURCATI GIORGIO    "/>
    <s v="TURCATI"/>
    <s v="GIORGIO    "/>
    <x v="3627"/>
    <x v="0"/>
    <x v="2299"/>
    <s v="CODROIPO (UD)"/>
    <x v="32"/>
    <x v="2"/>
    <d v="2024-09-15T00:00:00"/>
  </r>
  <r>
    <s v="OVAN LUCA    "/>
    <s v="OVAN"/>
    <s v="LUCA    "/>
    <x v="3628"/>
    <x v="0"/>
    <x v="4993"/>
    <s v="UDINE (UD)"/>
    <x v="32"/>
    <x v="0"/>
    <d v="2024-09-15T00:00:00"/>
  </r>
  <r>
    <s v="BAIUTTI RENZA    "/>
    <s v="BAIUTTI"/>
    <s v="RENZA    "/>
    <x v="3628"/>
    <x v="1"/>
    <x v="3436"/>
    <s v="CASSACCO (UD)"/>
    <x v="32"/>
    <x v="2"/>
    <d v="2024-09-15T00:00:00"/>
  </r>
  <r>
    <s v="MIOLO PATRIZIA    "/>
    <s v="MIOLO"/>
    <s v="PATRIZIA    "/>
    <x v="3628"/>
    <x v="1"/>
    <x v="5145"/>
    <s v="SAN DANIELE DEL FRIULI (UD)"/>
    <x v="32"/>
    <x v="2"/>
    <d v="2024-09-15T00:00:00"/>
  </r>
  <r>
    <s v="MOLINARO PAOLA    "/>
    <s v="MOLINARO"/>
    <s v="PAOLA    "/>
    <x v="3628"/>
    <x v="1"/>
    <x v="728"/>
    <s v="UDINE (UD)"/>
    <x v="32"/>
    <x v="2"/>
    <d v="2024-09-15T00:00:00"/>
  </r>
  <r>
    <s v="RIGO ANTONIO    "/>
    <s v="RIGO"/>
    <s v="ANTONIO    "/>
    <x v="3628"/>
    <x v="0"/>
    <x v="9545"/>
    <s v="UDINE (UD)"/>
    <x v="32"/>
    <x v="2"/>
    <d v="2024-09-15T00:00:00"/>
  </r>
  <r>
    <s v="DE ANTONI FLAVIO   "/>
    <s v="DE"/>
    <s v="ANTONI FLAVIO   "/>
    <x v="3629"/>
    <x v="0"/>
    <x v="9546"/>
    <s v="UDINE (UD)"/>
    <x v="32"/>
    <x v="0"/>
    <d v="2024-09-15T00:00:00"/>
  </r>
  <r>
    <s v="CESCUTTI FABIO    "/>
    <s v="CESCUTTI"/>
    <s v="FABIO    "/>
    <x v="3629"/>
    <x v="0"/>
    <x v="8534"/>
    <s v="TOLMEZZO (UD)"/>
    <x v="32"/>
    <x v="2"/>
    <d v="2024-09-15T00:00:00"/>
  </r>
  <r>
    <s v="MAZZILIS MARCO    "/>
    <s v="MAZZILIS"/>
    <s v="MARCO    "/>
    <x v="3629"/>
    <x v="0"/>
    <x v="1132"/>
    <s v="TOLMEZZO (UD)"/>
    <x v="32"/>
    <x v="2"/>
    <d v="2024-09-15T00:00:00"/>
  </r>
  <r>
    <s v="PRIMUS ARIANNA    "/>
    <s v="PRIMUS"/>
    <s v="ARIANNA    "/>
    <x v="3629"/>
    <x v="1"/>
    <x v="9547"/>
    <s v="TOLMEZZO (UD)"/>
    <x v="32"/>
    <x v="2"/>
    <d v="2024-09-15T00:00:00"/>
  </r>
  <r>
    <s v="MOSCHIONI DANIELE    "/>
    <s v="MOSCHIONI"/>
    <s v="DANIELE    "/>
    <x v="3630"/>
    <x v="0"/>
    <x v="417"/>
    <s v="UDINE (UD)"/>
    <x v="32"/>
    <x v="0"/>
    <d v="2024-09-15T00:00:00"/>
  </r>
  <r>
    <s v="ARTENI LAURA    "/>
    <s v="ARTENI"/>
    <s v="LAURA    "/>
    <x v="3630"/>
    <x v="1"/>
    <x v="4377"/>
    <s v="CIVIDALE DEL FRIULI (UD)"/>
    <x v="32"/>
    <x v="2"/>
    <d v="2024-09-15T00:00:00"/>
  </r>
  <r>
    <s v="BASSO LORIS    "/>
    <s v="BASSO"/>
    <s v="LORIS    "/>
    <x v="3630"/>
    <x v="0"/>
    <x v="3528"/>
    <s v="UDINE (UD)"/>
    <x v="32"/>
    <x v="2"/>
    <d v="2024-09-15T00:00:00"/>
  </r>
  <r>
    <s v="BUTUSSI ALDO    "/>
    <s v="BUTUSSI"/>
    <s v="ALDO    "/>
    <x v="3630"/>
    <x v="0"/>
    <x v="9548"/>
    <s v="CIVIDALE DEL FRIULI (UD)"/>
    <x v="32"/>
    <x v="2"/>
    <d v="2024-09-15T00:00:00"/>
  </r>
  <r>
    <s v="D'OSUALDO MAURIZIO    "/>
    <s v="D'OSUALDO"/>
    <s v="MAURIZIO    "/>
    <x v="3630"/>
    <x v="0"/>
    <x v="4307"/>
    <s v="CORMONS (GO)"/>
    <x v="89"/>
    <x v="2"/>
    <d v="2024-09-15T00:00:00"/>
  </r>
  <r>
    <s v="LONGATO GIUSEPPE    "/>
    <s v="LONGATO"/>
    <s v="GIUSEPPE    "/>
    <x v="3630"/>
    <x v="0"/>
    <x v="9549"/>
    <s v="VENEZIA (VE)"/>
    <x v="13"/>
    <x v="2"/>
    <d v="2024-09-15T00:00:00"/>
  </r>
  <r>
    <s v="PAOLONE SONIA    "/>
    <s v="PAOLONE"/>
    <s v="SONIA    "/>
    <x v="3630"/>
    <x v="1"/>
    <x v="5598"/>
    <s v="UDINE (UD)"/>
    <x v="32"/>
    <x v="2"/>
    <d v="2024-09-15T00:00:00"/>
  </r>
  <r>
    <s v="ASQUINI DAVID    "/>
    <s v="ASQUINI"/>
    <s v="DAVID    "/>
    <x v="3631"/>
    <x v="0"/>
    <x v="60"/>
    <s v="UDINE (UD)"/>
    <x v="32"/>
    <x v="0"/>
    <d v="2024-09-15T00:00:00"/>
  </r>
  <r>
    <s v="DEL NEGRO VALERIO   "/>
    <s v="DEL"/>
    <s v="NEGRO VALERIO   "/>
    <x v="3631"/>
    <x v="0"/>
    <x v="9550"/>
    <s v="COSEANO (UD)"/>
    <x v="32"/>
    <x v="1"/>
    <d v="2024-09-15T00:00:00"/>
  </r>
  <r>
    <s v="BOIANO ANTONIO    "/>
    <s v="BOIANO"/>
    <s v="ANTONIO    "/>
    <x v="3631"/>
    <x v="0"/>
    <x v="9551"/>
    <s v="NAPOLI (NA)"/>
    <x v="27"/>
    <x v="2"/>
    <d v="2024-09-15T00:00:00"/>
  </r>
  <r>
    <s v="KLAVORA GIANPAOLO    "/>
    <s v="KLAVORA"/>
    <s v="GIANPAOLO    "/>
    <x v="3631"/>
    <x v="0"/>
    <x v="9552"/>
    <s v="UDINE (UD)"/>
    <x v="32"/>
    <x v="2"/>
    <d v="2024-09-15T00:00:00"/>
  </r>
  <r>
    <s v="MUNINI MICHELA    "/>
    <s v="MUNINI"/>
    <s v="MICHELA    "/>
    <x v="3631"/>
    <x v="1"/>
    <x v="9553"/>
    <s v="SAN DANIELE DEL FRIULI (UD)"/>
    <x v="32"/>
    <x v="2"/>
    <d v="2024-09-15T00:00:00"/>
  </r>
  <r>
    <s v="ORLANDO VITTORIO    "/>
    <s v="ORLANDO"/>
    <s v="VITTORIO    "/>
    <x v="3632"/>
    <x v="0"/>
    <x v="102"/>
    <s v="DIGNANO (UD)"/>
    <x v="32"/>
    <x v="0"/>
    <d v="2024-09-15T00:00:00"/>
  </r>
  <r>
    <s v="BERTOLISSIO DONATELLA    "/>
    <s v="BERTOLISSIO"/>
    <s v="DONATELLA    "/>
    <x v="3632"/>
    <x v="1"/>
    <x v="9554"/>
    <s v="DIGNANO (UD)"/>
    <x v="32"/>
    <x v="2"/>
    <d v="2024-09-15T00:00:00"/>
  </r>
  <r>
    <s v="BISARO SANDRA    "/>
    <s v="BISARO"/>
    <s v="SANDRA    "/>
    <x v="3632"/>
    <x v="1"/>
    <x v="8146"/>
    <s v="SAN DANIELE DEL FRIULI (UD)"/>
    <x v="32"/>
    <x v="2"/>
    <d v="2024-09-15T00:00:00"/>
  </r>
  <r>
    <s v="ORLANDO VANESSA    "/>
    <s v="ORLANDO"/>
    <s v="VANESSA    "/>
    <x v="3632"/>
    <x v="1"/>
    <x v="9555"/>
    <s v="SPILIMBERGO (PN)"/>
    <x v="88"/>
    <x v="2"/>
    <d v="2024-09-15T00:00:00"/>
  </r>
  <r>
    <s v="TOLLER LUIGI    "/>
    <s v="TOLLER"/>
    <s v="LUIGI    "/>
    <x v="3632"/>
    <x v="0"/>
    <x v="9556"/>
    <s v="DIGNANO (UD)"/>
    <x v="32"/>
    <x v="2"/>
    <d v="2024-09-15T00:00:00"/>
  </r>
  <r>
    <s v="PERUZZI SIMONE    "/>
    <s v="PERUZZI"/>
    <s v="SIMONE    "/>
    <x v="3633"/>
    <x v="0"/>
    <x v="2012"/>
    <s v="GEMONA DEL FRIULI (UD)"/>
    <x v="32"/>
    <x v="0"/>
    <d v="2024-09-15T00:00:00"/>
  </r>
  <r>
    <s v="CECON CLAUDIO    "/>
    <s v="CECON"/>
    <s v="CLAUDIO    "/>
    <x v="3633"/>
    <x v="0"/>
    <x v="9557"/>
    <s v="DOGNA (UD)"/>
    <x v="32"/>
    <x v="1"/>
    <d v="2024-09-15T00:00:00"/>
  </r>
  <r>
    <s v="COMPASSI MARINELLA    "/>
    <s v="COMPASSI"/>
    <s v="MARINELLA    "/>
    <x v="3633"/>
    <x v="1"/>
    <x v="9558"/>
    <s v="DOGNA (UD)"/>
    <x v="32"/>
    <x v="2"/>
    <d v="2024-09-15T00:00:00"/>
  </r>
  <r>
    <s v="ROMANUT FRANCESCO    "/>
    <s v="ROMANUT"/>
    <s v="FRANCESCO    "/>
    <x v="3634"/>
    <x v="0"/>
    <x v="9559"/>
    <s v="UDINE (UD)"/>
    <x v="32"/>
    <x v="0"/>
    <d v="2024-09-15T00:00:00"/>
  </r>
  <r>
    <s v="CICIGOI DANIELE    "/>
    <s v="CICIGOI"/>
    <s v="DANIELE    "/>
    <x v="3634"/>
    <x v="0"/>
    <x v="9560"/>
    <s v="CIVIDALE DEL FRIULI (UD)"/>
    <x v="32"/>
    <x v="2"/>
    <d v="2024-09-15T00:00:00"/>
  </r>
  <r>
    <s v="ZUODAR VIVIANA    "/>
    <s v="ZUODAR"/>
    <s v="VIVIANA    "/>
    <x v="3634"/>
    <x v="1"/>
    <x v="9561"/>
    <s v="UDINE (UD)"/>
    <x v="32"/>
    <x v="2"/>
    <d v="2024-09-15T00:00:00"/>
  </r>
  <r>
    <s v="MENEGON FRANCO    "/>
    <s v="MENEGON"/>
    <s v="FRANCO    "/>
    <x v="3635"/>
    <x v="0"/>
    <x v="386"/>
    <s v="ENEMONZO (UD)"/>
    <x v="32"/>
    <x v="0"/>
    <d v="2024-09-15T00:00:00"/>
  </r>
  <r>
    <s v="LUPIERI FABRIZIO    "/>
    <s v="LUPIERI"/>
    <s v="FABRIZIO    "/>
    <x v="3635"/>
    <x v="0"/>
    <x v="9562"/>
    <s v="TOLMEZZO (UD)"/>
    <x v="32"/>
    <x v="2"/>
    <d v="2024-09-15T00:00:00"/>
  </r>
  <r>
    <s v="PUICHER VANDA    "/>
    <s v="PUICHER"/>
    <s v="VANDA    "/>
    <x v="3635"/>
    <x v="1"/>
    <x v="9563"/>
    <s v="RAVEO (UD)"/>
    <x v="32"/>
    <x v="2"/>
    <d v="2024-09-15T00:00:00"/>
  </r>
  <r>
    <s v="ZANI CLAUDIO    "/>
    <s v="ZANI"/>
    <s v="CLAUDIO    "/>
    <x v="3636"/>
    <x v="0"/>
    <x v="9564"/>
    <s v="UDINE (UD)"/>
    <x v="32"/>
    <x v="0"/>
    <d v="2024-09-15T00:00:00"/>
  </r>
  <r>
    <s v="FATTOR ROBERTA    "/>
    <s v="FATTOR"/>
    <s v="ROBERTA    "/>
    <x v="3636"/>
    <x v="1"/>
    <x v="9565"/>
    <s v="UDINE (UD)"/>
    <x v="32"/>
    <x v="2"/>
    <d v="2024-09-15T00:00:00"/>
  </r>
  <r>
    <s v="GRANDO SIMONE    "/>
    <s v="GRANDO"/>
    <s v="SIMONE    "/>
    <x v="3636"/>
    <x v="0"/>
    <x v="9566"/>
    <s v="TOLMEZZO (UD)"/>
    <x v="32"/>
    <x v="2"/>
    <d v="2024-09-15T00:00:00"/>
  </r>
  <r>
    <s v="LEONE LUCA    "/>
    <s v="LEONE"/>
    <s v="LUCA    "/>
    <x v="3636"/>
    <x v="0"/>
    <x v="7950"/>
    <s v="UDINE (UD)"/>
    <x v="32"/>
    <x v="2"/>
    <d v="2024-09-15T00:00:00"/>
  </r>
  <r>
    <s v="PERABO' MARINO    "/>
    <s v="PERABO'"/>
    <s v="MARINO    "/>
    <x v="3636"/>
    <x v="0"/>
    <x v="7899"/>
    <s v="UDINE (UD)"/>
    <x v="32"/>
    <x v="2"/>
    <d v="2024-09-15T00:00:00"/>
  </r>
  <r>
    <s v="SPOLLERO GILDA    "/>
    <s v="SPOLLERO"/>
    <s v="GILDA    "/>
    <x v="3636"/>
    <x v="1"/>
    <x v="2694"/>
    <s v="UDINE (UD)"/>
    <x v="32"/>
    <x v="2"/>
    <d v="2024-09-15T00:00:00"/>
  </r>
  <r>
    <s v="CHIARVESIO DANIELE    "/>
    <s v="CHIARVESIO"/>
    <s v="DANIELE    "/>
    <x v="3637"/>
    <x v="0"/>
    <x v="9567"/>
    <s v="UDINE (UD)"/>
    <x v="32"/>
    <x v="0"/>
    <d v="2024-09-15T00:00:00"/>
  </r>
  <r>
    <s v="BELLO SANDRO    "/>
    <s v="BELLO"/>
    <s v="SANDRO    "/>
    <x v="3637"/>
    <x v="0"/>
    <x v="8970"/>
    <s v="MILANO (MI)"/>
    <x v="11"/>
    <x v="1"/>
    <d v="2024-09-15T00:00:00"/>
  </r>
  <r>
    <s v="DREOSSI MARTINA    "/>
    <s v="DREOSSI"/>
    <s v="MARTINA    "/>
    <x v="3637"/>
    <x v="1"/>
    <x v="9568"/>
    <s v="SAN DANIELE DEL FRIULI (UD)"/>
    <x v="32"/>
    <x v="2"/>
    <d v="2024-09-15T00:00:00"/>
  </r>
  <r>
    <s v="PECILE CHIARA    "/>
    <s v="PECILE"/>
    <s v="CHIARA    "/>
    <x v="3637"/>
    <x v="1"/>
    <x v="6660"/>
    <s v="SAN DANIELE DEL FRIULI (UD)"/>
    <x v="32"/>
    <x v="2"/>
    <d v="2024-09-15T00:00:00"/>
  </r>
  <r>
    <s v="ZANNIER ANNA    "/>
    <s v="ZANNIER"/>
    <s v="ANNA    "/>
    <x v="3637"/>
    <x v="1"/>
    <x v="7999"/>
    <s v="SAN DANIELE DEL FRIULI (UD)"/>
    <x v="32"/>
    <x v="2"/>
    <d v="2024-09-15T00:00:00"/>
  </r>
  <r>
    <s v="SGUBIN LAURA    "/>
    <s v="SGUBIN"/>
    <s v="LAURA    "/>
    <x v="3638"/>
    <x v="1"/>
    <x v="8979"/>
    <s v="GORIZIA (GO)"/>
    <x v="89"/>
    <x v="0"/>
    <d v="2024-09-15T00:00:00"/>
  </r>
  <r>
    <s v="FERNETTI MICHELE    "/>
    <s v="FERNETTI"/>
    <s v="MICHELE    "/>
    <x v="3638"/>
    <x v="0"/>
    <x v="3478"/>
    <s v="PALMANOVA (UD)"/>
    <x v="32"/>
    <x v="2"/>
    <d v="2024-09-15T00:00:00"/>
  </r>
  <r>
    <s v="LUONGO FABIO    "/>
    <s v="LUONGO"/>
    <s v="FABIO    "/>
    <x v="3638"/>
    <x v="0"/>
    <x v="1530"/>
    <s v="MONFALCONE (GO)"/>
    <x v="89"/>
    <x v="2"/>
    <d v="2024-09-15T00:00:00"/>
  </r>
  <r>
    <s v="SFILIGOI EVA    "/>
    <s v="SFILIGOI"/>
    <s v="EVA    "/>
    <x v="3638"/>
    <x v="1"/>
    <x v="215"/>
    <s v="GORIZIA (GO)"/>
    <x v="89"/>
    <x v="2"/>
    <d v="2024-09-15T00:00:00"/>
  </r>
  <r>
    <s v="USTULIN MARCO    "/>
    <s v="USTULIN"/>
    <s v="MARCO    "/>
    <x v="3638"/>
    <x v="0"/>
    <x v="9041"/>
    <s v="MONFALCONE (GO)"/>
    <x v="89"/>
    <x v="2"/>
    <d v="2024-09-15T00:00:00"/>
  </r>
  <r>
    <s v="PANDOLFO ALESSANDRO    "/>
    <s v="PANDOLFO"/>
    <s v="ALESSANDRO    "/>
    <x v="3639"/>
    <x v="0"/>
    <x v="7577"/>
    <s v="CODROIPO (UD)"/>
    <x v="32"/>
    <x v="0"/>
    <d v="2024-09-15T00:00:00"/>
  </r>
  <r>
    <s v="DE MICHIELI VALDI   "/>
    <s v="DE"/>
    <s v="MICHIELI VALDI   "/>
    <x v="3639"/>
    <x v="0"/>
    <x v="4361"/>
    <s v="SPILIMBERGO (PN)"/>
    <x v="88"/>
    <x v="2"/>
    <d v="2024-09-15T00:00:00"/>
  </r>
  <r>
    <s v="GALLUCCI FELICE    "/>
    <s v="GALLUCCI"/>
    <s v="FELICE    "/>
    <x v="3639"/>
    <x v="0"/>
    <x v="3762"/>
    <s v="ROMA (RM)"/>
    <x v="22"/>
    <x v="2"/>
    <d v="2024-09-15T00:00:00"/>
  </r>
  <r>
    <s v="PERES CINZIA    "/>
    <s v="PERES"/>
    <s v="CINZIA    "/>
    <x v="3639"/>
    <x v="1"/>
    <x v="62"/>
    <s v="UDINE (UD)"/>
    <x v="32"/>
    <x v="2"/>
    <d v="2024-09-15T00:00:00"/>
  </r>
  <r>
    <s v="CHIAPOLINO MARCO    "/>
    <s v="CHIAPOLINO"/>
    <s v="MARCO    "/>
    <x v="3640"/>
    <x v="0"/>
    <x v="5262"/>
    <s v="SAN DANIELE DEL FRIULI (UD)"/>
    <x v="32"/>
    <x v="0"/>
    <d v="2024-09-15T00:00:00"/>
  </r>
  <r>
    <s v="CIVINO VERONICA    "/>
    <s v="CIVINO"/>
    <s v="VERONICA    "/>
    <x v="3640"/>
    <x v="1"/>
    <x v="9569"/>
    <s v="SAN DANIELE DEL FRIULI (UD)"/>
    <x v="32"/>
    <x v="2"/>
    <d v="2024-09-15T00:00:00"/>
  </r>
  <r>
    <s v="GOI ANDREA    "/>
    <s v="GOI"/>
    <s v="ANDREA    "/>
    <x v="3640"/>
    <x v="0"/>
    <x v="6370"/>
    <s v="SPILIMBERGO (PN)"/>
    <x v="88"/>
    <x v="2"/>
    <d v="2024-09-15T00:00:00"/>
  </r>
  <r>
    <s v="INGRASSI LUIGINO    "/>
    <s v="INGRASSI"/>
    <s v="LUIGINO    "/>
    <x v="3640"/>
    <x v="0"/>
    <x v="9570"/>
    <s v="SPILIMBERGO (PN)"/>
    <x v="88"/>
    <x v="2"/>
    <d v="2024-09-15T00:00:00"/>
  </r>
  <r>
    <s v="MOLINARO PIERLUIGI    "/>
    <s v="MOLINARO"/>
    <s v="PIERLUIGI    "/>
    <x v="3640"/>
    <x v="0"/>
    <x v="677"/>
    <s v="SPILIMBERGO (PN)"/>
    <x v="88"/>
    <x v="2"/>
    <d v="2024-09-15T00:00:00"/>
  </r>
  <r>
    <s v="ROMANIN SANDRA    "/>
    <s v="ROMANIN"/>
    <s v="SANDRA    "/>
    <x v="3641"/>
    <x v="1"/>
    <x v="9571"/>
    <s v="FORNI AVOLTRI (UD)"/>
    <x v="32"/>
    <x v="0"/>
    <d v="2024-09-15T00:00:00"/>
  </r>
  <r>
    <s v="FERRARI MANUELE    "/>
    <s v="FERRARI"/>
    <s v="MANUELE    "/>
    <x v="3641"/>
    <x v="0"/>
    <x v="2864"/>
    <s v="CANADA"/>
    <x v="0"/>
    <x v="2"/>
    <d v="2024-09-15T00:00:00"/>
  </r>
  <r>
    <s v="KOFLER HELENE    "/>
    <s v="KOFLER"/>
    <s v="HELENE    "/>
    <x v="3641"/>
    <x v="1"/>
    <x v="9572"/>
    <s v="SILANDRO (BZ)"/>
    <x v="23"/>
    <x v="2"/>
    <d v="2024-09-15T00:00:00"/>
  </r>
  <r>
    <s v="ROMANIN ANGELO    "/>
    <s v="ROMANIN"/>
    <s v="ANGELO    "/>
    <x v="3641"/>
    <x v="0"/>
    <x v="9573"/>
    <s v="TOLMEZZO (UD)"/>
    <x v="32"/>
    <x v="2"/>
    <d v="2024-09-15T00:00:00"/>
  </r>
  <r>
    <s v="LENNA MARCO    "/>
    <s v="LENNA"/>
    <s v="MARCO    "/>
    <x v="3642"/>
    <x v="0"/>
    <x v="6885"/>
    <s v="UDINE (UD)"/>
    <x v="32"/>
    <x v="0"/>
    <d v="2024-09-15T00:00:00"/>
  </r>
  <r>
    <s v="DOSE GIANCARLO    "/>
    <s v="DOSE"/>
    <s v="GIANCARLO    "/>
    <x v="3642"/>
    <x v="0"/>
    <x v="9574"/>
    <s v="UDINE (UD)"/>
    <x v="32"/>
    <x v="1"/>
    <d v="2024-09-15T00:00:00"/>
  </r>
  <r>
    <s v="ANTONIUTTI LORENZO    "/>
    <s v="ANTONIUTTI"/>
    <s v="LORENZO    "/>
    <x v="3642"/>
    <x v="0"/>
    <x v="9575"/>
    <s v="TOLMEZZO (UD)"/>
    <x v="32"/>
    <x v="2"/>
    <d v="2024-09-15T00:00:00"/>
  </r>
  <r>
    <s v="ANZIUTTI SARA    "/>
    <s v="ANZIUTTI"/>
    <s v="SARA    "/>
    <x v="3642"/>
    <x v="1"/>
    <x v="7412"/>
    <s v="TOLMEZZO (UD)"/>
    <x v="32"/>
    <x v="2"/>
    <d v="2024-09-15T00:00:00"/>
  </r>
  <r>
    <s v="CEDOLIN MARIO    "/>
    <s v="CEDOLIN"/>
    <s v="MARIO    "/>
    <x v="3642"/>
    <x v="0"/>
    <x v="9576"/>
    <s v="FORNI DI SOPRA (UD)"/>
    <x v="32"/>
    <x v="2"/>
    <d v="2024-09-15T00:00:00"/>
  </r>
  <r>
    <s v="CORADAZZI CLAUDIO    "/>
    <s v="CORADAZZI"/>
    <s v="CLAUDIO    "/>
    <x v="3643"/>
    <x v="0"/>
    <x v="9577"/>
    <s v="UDINE (UD)"/>
    <x v="32"/>
    <x v="0"/>
    <d v="2024-09-15T00:00:00"/>
  </r>
  <r>
    <s v="PLATTI PAOLO    "/>
    <s v="PLATTI"/>
    <s v="PAOLO    "/>
    <x v="3643"/>
    <x v="0"/>
    <x v="9578"/>
    <s v="CASTEL BOLOGNESE (RA)"/>
    <x v="44"/>
    <x v="2"/>
    <d v="2024-09-15T00:00:00"/>
  </r>
  <r>
    <s v="POLO ROSELLA    "/>
    <s v="POLO"/>
    <s v="ROSELLA    "/>
    <x v="3643"/>
    <x v="1"/>
    <x v="83"/>
    <s v="FORNI DI SOTTO (UD)"/>
    <x v="32"/>
    <x v="2"/>
    <d v="2024-09-15T00:00:00"/>
  </r>
  <r>
    <s v="TONELLO MARTINA    "/>
    <s v="TONELLO"/>
    <s v="MARTINA    "/>
    <x v="3643"/>
    <x v="1"/>
    <x v="9579"/>
    <s v="MAGENTA (MI)"/>
    <x v="11"/>
    <x v="2"/>
    <d v="2024-09-15T00:00:00"/>
  </r>
  <r>
    <s v="REVELANT ROBERTO    "/>
    <s v="REVELANT"/>
    <s v="ROBERTO    "/>
    <x v="3644"/>
    <x v="0"/>
    <x v="9360"/>
    <s v="SVIZZERA"/>
    <x v="0"/>
    <x v="0"/>
    <d v="2024-09-15T00:00:00"/>
  </r>
  <r>
    <s v="CARGNELUTTI LORIS    "/>
    <s v="CARGNELUTTI"/>
    <s v="LORIS    "/>
    <x v="3644"/>
    <x v="0"/>
    <x v="4541"/>
    <s v="UDINE (UD)"/>
    <x v="32"/>
    <x v="2"/>
    <d v="2024-09-15T00:00:00"/>
  </r>
  <r>
    <s v="FERAGOTTO MONICA    "/>
    <s v="FERAGOTTO"/>
    <s v="MONICA    "/>
    <x v="3644"/>
    <x v="1"/>
    <x v="5364"/>
    <s v="VENEZUELA"/>
    <x v="0"/>
    <x v="2"/>
    <d v="2024-09-15T00:00:00"/>
  </r>
  <r>
    <s v="GOI DAVIS    "/>
    <s v="GOI"/>
    <s v="DAVIS    "/>
    <x v="3644"/>
    <x v="0"/>
    <x v="7032"/>
    <s v="UDINE (UD)"/>
    <x v="32"/>
    <x v="2"/>
    <d v="2024-09-15T00:00:00"/>
  </r>
  <r>
    <s v="GUBIANI MARA    "/>
    <s v="GUBIANI"/>
    <s v="MARA    "/>
    <x v="3644"/>
    <x v="1"/>
    <x v="8716"/>
    <s v="GEMONA DEL FRIULI (UD)"/>
    <x v="32"/>
    <x v="2"/>
    <d v="2024-09-15T00:00:00"/>
  </r>
  <r>
    <s v="VENTURINI GIOVANNI    "/>
    <s v="VENTURINI"/>
    <s v="GIOVANNI    "/>
    <x v="3644"/>
    <x v="0"/>
    <x v="9580"/>
    <s v="GEMONA DEL FRIULI (UD)"/>
    <x v="32"/>
    <x v="2"/>
    <d v="2024-09-15T00:00:00"/>
  </r>
  <r>
    <s v="VIRILLI FLAVIA    "/>
    <s v="VIRILLI"/>
    <s v="FLAVIA    "/>
    <x v="3644"/>
    <x v="1"/>
    <x v="8691"/>
    <s v="GEMONA DEL FRIULI (UD)"/>
    <x v="32"/>
    <x v="2"/>
    <d v="2024-09-15T00:00:00"/>
  </r>
  <r>
    <s v="BOEMO IVAN DIEGO   "/>
    <s v="BOEMO"/>
    <s v="IVAN DIEGO   "/>
    <x v="3645"/>
    <x v="0"/>
    <x v="9581"/>
    <s v="UDINE (UD)"/>
    <x v="32"/>
    <x v="0"/>
    <d v="2024-09-15T00:00:00"/>
  </r>
  <r>
    <s v="STRADOLINI MARIA CRISTINA   "/>
    <s v="STRADOLINI"/>
    <s v="MARIA CRISTINA   "/>
    <x v="3645"/>
    <x v="1"/>
    <x v="9582"/>
    <s v="UDINE (UD)"/>
    <x v="32"/>
    <x v="1"/>
    <d v="2024-09-15T00:00:00"/>
  </r>
  <r>
    <s v="FAVA PASQUALINO    "/>
    <s v="FAVA"/>
    <s v="PASQUALINO    "/>
    <x v="3645"/>
    <x v="0"/>
    <x v="9583"/>
    <s v="TORRE DEL GRECO (NA)"/>
    <x v="27"/>
    <x v="2"/>
    <d v="2024-09-15T00:00:00"/>
  </r>
  <r>
    <s v="MARTELOSSI IRENE    "/>
    <s v="MARTELOSSI"/>
    <s v="IRENE    "/>
    <x v="3645"/>
    <x v="1"/>
    <x v="9584"/>
    <s v="PALMANOVA (UD)"/>
    <x v="32"/>
    <x v="2"/>
    <d v="2024-09-15T00:00:00"/>
  </r>
  <r>
    <s v="SAVOLET DANIELA    "/>
    <s v="SAVOLET"/>
    <s v="DANIELA    "/>
    <x v="3645"/>
    <x v="1"/>
    <x v="2241"/>
    <s v="PALMANOVA (UD)"/>
    <x v="32"/>
    <x v="2"/>
    <d v="2024-09-15T00:00:00"/>
  </r>
  <r>
    <s v="SAVORGNAN DAVIDE    "/>
    <s v="SAVORGNAN"/>
    <s v="DAVIDE    "/>
    <x v="3645"/>
    <x v="0"/>
    <x v="9585"/>
    <s v="PALMANOVA (UD)"/>
    <x v="32"/>
    <x v="2"/>
    <d v="2024-09-15T00:00:00"/>
  </r>
  <r>
    <s v="FABELLO ELIANA    "/>
    <s v="FABELLO"/>
    <s v="ELIANA    "/>
    <x v="3646"/>
    <x v="1"/>
    <x v="9586"/>
    <s v="PALMANOVA (UD)"/>
    <x v="32"/>
    <x v="0"/>
    <d v="2024-09-15T00:00:00"/>
  </r>
  <r>
    <s v="MARTINIG FEDERICO    "/>
    <s v="MARTINIG"/>
    <s v="FEDERICO    "/>
    <x v="3646"/>
    <x v="0"/>
    <x v="9587"/>
    <s v="UDINE (UD)"/>
    <x v="32"/>
    <x v="2"/>
    <d v="2024-09-15T00:00:00"/>
  </r>
  <r>
    <s v="VOGRIG CLAUDIO    "/>
    <s v="VOGRIG"/>
    <s v="CLAUDIO    "/>
    <x v="3646"/>
    <x v="0"/>
    <x v="1434"/>
    <s v="CIVIDALE DEL FRIULI (UD)"/>
    <x v="32"/>
    <x v="2"/>
    <d v="2024-09-15T00:00:00"/>
  </r>
  <r>
    <s v="SETTE LANFRANCO    "/>
    <s v="SETTE"/>
    <s v="LANFRANCO    "/>
    <x v="3647"/>
    <x v="0"/>
    <x v="9588"/>
    <s v="LATISANA (UD)"/>
    <x v="32"/>
    <x v="0"/>
    <d v="2024-09-15T00:00:00"/>
  </r>
  <r>
    <s v="SIMONIN EZIO    "/>
    <s v="SIMONIN"/>
    <s v="EZIO    "/>
    <x v="3647"/>
    <x v="0"/>
    <x v="5642"/>
    <s v="LATISANA (UD)"/>
    <x v="32"/>
    <x v="1"/>
    <d v="2024-09-15T00:00:00"/>
  </r>
  <r>
    <s v="CICUTO MARTINA    "/>
    <s v="CICUTO"/>
    <s v="MARTINA    "/>
    <x v="3647"/>
    <x v="1"/>
    <x v="5512"/>
    <s v="LATISANA (UD)"/>
    <x v="32"/>
    <x v="2"/>
    <d v="2024-09-15T00:00:00"/>
  </r>
  <r>
    <s v="MARTINIS ELENA    "/>
    <s v="MARTINIS"/>
    <s v="ELENA    "/>
    <x v="3647"/>
    <x v="1"/>
    <x v="5293"/>
    <s v="LATISANA (UD)"/>
    <x v="32"/>
    <x v="2"/>
    <d v="2024-09-15T00:00:00"/>
  </r>
  <r>
    <s v="PITTON DENISA    "/>
    <s v="PITTON"/>
    <s v="DENISA    "/>
    <x v="3647"/>
    <x v="1"/>
    <x v="5674"/>
    <s v="LATISANA (UD)"/>
    <x v="32"/>
    <x v="2"/>
    <d v="2024-09-15T00:00:00"/>
  </r>
  <r>
    <s v="TRIA CARLO    "/>
    <s v="TRIA"/>
    <s v="CARLO    "/>
    <x v="3647"/>
    <x v="0"/>
    <x v="9589"/>
    <s v="LATISANA (UD)"/>
    <x v="32"/>
    <x v="2"/>
    <d v="2024-09-15T00:00:00"/>
  </r>
  <r>
    <s v="VIGNOTTO SANDRO    "/>
    <s v="VIGNOTTO"/>
    <s v="SANDRO    "/>
    <x v="3647"/>
    <x v="0"/>
    <x v="1313"/>
    <s v="UDINE (UD)"/>
    <x v="32"/>
    <x v="2"/>
    <d v="2024-09-15T00:00:00"/>
  </r>
  <r>
    <s v="DIONISIO OLIVO    "/>
    <s v="DIONISIO"/>
    <s v="OLIVO    "/>
    <x v="3648"/>
    <x v="0"/>
    <x v="1464"/>
    <s v="LAUCO (UD)"/>
    <x v="32"/>
    <x v="0"/>
    <d v="2024-09-15T00:00:00"/>
  </r>
  <r>
    <s v="PERTOLDI EDDI    "/>
    <s v="PERTOLDI"/>
    <s v="EDDI    "/>
    <x v="3649"/>
    <x v="0"/>
    <x v="4664"/>
    <s v="LESTIZZA (UD)"/>
    <x v="32"/>
    <x v="0"/>
    <d v="2024-09-15T00:00:00"/>
  </r>
  <r>
    <s v="CAPPELLARO MATTIA    "/>
    <s v="CAPPELLARO"/>
    <s v="MATTIA    "/>
    <x v="3649"/>
    <x v="0"/>
    <x v="9590"/>
    <s v="UDINE (UD)"/>
    <x v="32"/>
    <x v="2"/>
    <d v="2024-09-15T00:00:00"/>
  </r>
  <r>
    <s v="ECORETTI GRAZIA    "/>
    <s v="ECORETTI"/>
    <s v="GRAZIA    "/>
    <x v="3649"/>
    <x v="1"/>
    <x v="9591"/>
    <s v="UDINE (UD)"/>
    <x v="32"/>
    <x v="2"/>
    <d v="2024-09-15T00:00:00"/>
  </r>
  <r>
    <s v="TOSONE ANNALISA    "/>
    <s v="TOSONE"/>
    <s v="ANNALISA    "/>
    <x v="3649"/>
    <x v="1"/>
    <x v="9421"/>
    <s v="SAN VITO AL TAGLIAMENTO (PN)"/>
    <x v="88"/>
    <x v="2"/>
    <d v="2024-09-15T00:00:00"/>
  </r>
  <r>
    <s v="TRUCCOLO ALAN    "/>
    <s v="TRUCCOLO"/>
    <s v="ALAN    "/>
    <x v="3649"/>
    <x v="0"/>
    <x v="9592"/>
    <s v="UDINE (UD)"/>
    <x v="32"/>
    <x v="2"/>
    <d v="2024-09-15T00:00:00"/>
  </r>
  <r>
    <s v="GIORGI LAURA    "/>
    <s v="GIORGI"/>
    <s v="LAURA    "/>
    <x v="3650"/>
    <x v="1"/>
    <x v="3009"/>
    <s v="UDINE (UD)"/>
    <x v="32"/>
    <x v="0"/>
    <d v="2024-09-15T00:00:00"/>
  </r>
  <r>
    <s v="BIDIN MARINA    "/>
    <s v="BIDIN"/>
    <s v="MARINA    "/>
    <x v="3650"/>
    <x v="1"/>
    <x v="8581"/>
    <s v="LATISANA (UD)"/>
    <x v="32"/>
    <x v="2"/>
    <d v="2024-09-15T00:00:00"/>
  </r>
  <r>
    <s v="BRINI MASSIMO    "/>
    <s v="BRINI"/>
    <s v="MASSIMO    "/>
    <x v="3650"/>
    <x v="0"/>
    <x v="5455"/>
    <s v="PRATO (FI)"/>
    <x v="73"/>
    <x v="2"/>
    <d v="2024-09-15T00:00:00"/>
  </r>
  <r>
    <s v="CODROMAZ ALESSIO    "/>
    <s v="CODROMAZ"/>
    <s v="ALESSIO    "/>
    <x v="3650"/>
    <x v="0"/>
    <x v="1443"/>
    <s v="UDINE (UD)"/>
    <x v="32"/>
    <x v="2"/>
    <d v="2024-09-15T00:00:00"/>
  </r>
  <r>
    <s v="IERMANO GIOVANNI    "/>
    <s v="IERMANO"/>
    <s v="GIOVANNI    "/>
    <x v="3650"/>
    <x v="0"/>
    <x v="9593"/>
    <s v="FRATTAMINORE (NA)"/>
    <x v="27"/>
    <x v="2"/>
    <d v="2024-09-15T00:00:00"/>
  </r>
  <r>
    <s v="LA PLACA MANUEL MASSIMILIANO  "/>
    <s v="LA"/>
    <s v="PLACA MANUEL MASSIMILIANO  "/>
    <x v="3650"/>
    <x v="0"/>
    <x v="9594"/>
    <s v="LATISANA (UD)"/>
    <x v="32"/>
    <x v="2"/>
    <d v="2024-09-15T00:00:00"/>
  </r>
  <r>
    <s v="PAOLONI LUCA    "/>
    <s v="PAOLONI"/>
    <s v="LUCA    "/>
    <x v="3651"/>
    <x v="0"/>
    <x v="6916"/>
    <s v="GEMONA DEL FRIULI (UD)"/>
    <x v="32"/>
    <x v="0"/>
    <d v="2024-09-15T00:00:00"/>
  </r>
  <r>
    <s v="PASCOLO SARA    "/>
    <s v="PASCOLO"/>
    <s v="SARA    "/>
    <x v="3651"/>
    <x v="1"/>
    <x v="9595"/>
    <s v="SAN DANIELE DEL FRIULI (UD)"/>
    <x v="32"/>
    <x v="2"/>
    <d v="2024-09-15T00:00:00"/>
  </r>
  <r>
    <s v="PINOSA MAURO    "/>
    <s v="PINOSA"/>
    <s v="MAURO    "/>
    <x v="3651"/>
    <x v="0"/>
    <x v="6708"/>
    <s v="LUSEVERA (UD)"/>
    <x v="32"/>
    <x v="2"/>
    <d v="2024-09-15T00:00:00"/>
  </r>
  <r>
    <s v="MORO ROBERTA    "/>
    <s v="MORO"/>
    <s v="ROBERTA    "/>
    <x v="3652"/>
    <x v="1"/>
    <x v="350"/>
    <s v="UDINE (UD)"/>
    <x v="32"/>
    <x v="0"/>
    <d v="2024-09-15T00:00:00"/>
  </r>
  <r>
    <s v="CIGNINI DINO    "/>
    <s v="CIGNINI"/>
    <s v="DINO    "/>
    <x v="3652"/>
    <x v="0"/>
    <x v="9596"/>
    <s v="GEMONA DEL FRIULI (UD)"/>
    <x v="32"/>
    <x v="2"/>
    <d v="2024-09-15T00:00:00"/>
  </r>
  <r>
    <s v="MICHELIZZA CARLO    "/>
    <s v="MICHELIZZA"/>
    <s v="CARLO    "/>
    <x v="3652"/>
    <x v="0"/>
    <x v="9597"/>
    <s v="UDINE (UD)"/>
    <x v="32"/>
    <x v="2"/>
    <d v="2024-09-15T00:00:00"/>
  </r>
  <r>
    <s v="DE SABBATA ELISA GIULIA  "/>
    <s v="DE"/>
    <s v="SABBATA ELISA GIULIA  "/>
    <x v="3653"/>
    <x v="1"/>
    <x v="9598"/>
    <s v="SAN DANIELE DEL FRIULI (UD)"/>
    <x v="32"/>
    <x v="0"/>
    <d v="2024-09-15T00:00:00"/>
  </r>
  <r>
    <s v="BENEDETTI GIULIA    "/>
    <s v="BENEDETTI"/>
    <s v="GIULIA    "/>
    <x v="3653"/>
    <x v="1"/>
    <x v="5500"/>
    <s v="SAN DANIELE DEL FRIULI (UD)"/>
    <x v="32"/>
    <x v="2"/>
    <d v="2024-09-15T00:00:00"/>
  </r>
  <r>
    <s v="MARTINIS FABIO    "/>
    <s v="MARTINIS"/>
    <s v="FABIO    "/>
    <x v="3653"/>
    <x v="0"/>
    <x v="9599"/>
    <s v="UDINE (UD)"/>
    <x v="32"/>
    <x v="2"/>
    <d v="2024-09-15T00:00:00"/>
  </r>
  <r>
    <s v="PALADIN RAFFAELLA    "/>
    <s v="PALADIN"/>
    <s v="RAFFAELLA    "/>
    <x v="3653"/>
    <x v="1"/>
    <x v="5427"/>
    <s v="SAN DANIELE DEL FRIULI (UD)"/>
    <x v="32"/>
    <x v="2"/>
    <d v="2024-09-15T00:00:00"/>
  </r>
  <r>
    <s v="VIDONI OMAR    "/>
    <s v="VIDONI"/>
    <s v="OMAR    "/>
    <x v="3653"/>
    <x v="0"/>
    <x v="5697"/>
    <s v="UDINE (UD)"/>
    <x v="32"/>
    <x v="2"/>
    <d v="2024-09-15T00:00:00"/>
  </r>
  <r>
    <s v="PRESCHERN BORIS    "/>
    <s v="PRESCHERN"/>
    <s v="BORIS    "/>
    <x v="3654"/>
    <x v="0"/>
    <x v="9600"/>
    <s v="AUSTRIA"/>
    <x v="0"/>
    <x v="0"/>
    <d v="2024-09-15T00:00:00"/>
  </r>
  <r>
    <s v="BUZZI ALESSANDRO    "/>
    <s v="BUZZI"/>
    <s v="ALESSANDRO    "/>
    <x v="3654"/>
    <x v="0"/>
    <x v="5829"/>
    <s v="SAN VITO AL TAGLIAMENTO (PN)"/>
    <x v="88"/>
    <x v="1"/>
    <d v="2024-09-15T00:00:00"/>
  </r>
  <r>
    <s v="LONGHINI IGOR    "/>
    <s v="LONGHINI"/>
    <s v="IGOR    "/>
    <x v="3654"/>
    <x v="0"/>
    <x v="6212"/>
    <s v="UDINE (UD)"/>
    <x v="32"/>
    <x v="2"/>
    <d v="2024-09-15T00:00:00"/>
  </r>
  <r>
    <s v="PIUSSI MARISA    "/>
    <s v="PIUSSI"/>
    <s v="MARISA    "/>
    <x v="3654"/>
    <x v="1"/>
    <x v="4824"/>
    <s v="UDINE (UD)"/>
    <x v="32"/>
    <x v="2"/>
    <d v="2024-09-15T00:00:00"/>
  </r>
  <r>
    <s v="VUERICH ALESSANDRO    "/>
    <s v="VUERICH"/>
    <s v="ALESSANDRO    "/>
    <x v="3654"/>
    <x v="0"/>
    <x v="9601"/>
    <s v="MALBORGHETTO VALBRUNA (UD)"/>
    <x v="32"/>
    <x v="2"/>
    <d v="2024-09-15T00:00:00"/>
  </r>
  <r>
    <s v="FURLANI PIERO    "/>
    <s v="FURLANI"/>
    <s v="PIERO    "/>
    <x v="3655"/>
    <x v="0"/>
    <x v="6833"/>
    <s v="UDINE (UD)"/>
    <x v="32"/>
    <x v="0"/>
    <d v="2024-09-15T00:00:00"/>
  </r>
  <r>
    <s v="ALESSIO LORENZO    "/>
    <s v="ALESSIO"/>
    <s v="LORENZO    "/>
    <x v="3655"/>
    <x v="0"/>
    <x v="9299"/>
    <s v="MANZANO (UD)"/>
    <x v="32"/>
    <x v="1"/>
    <d v="2024-09-15T00:00:00"/>
  </r>
  <r>
    <s v="MACORIG DANIELE    "/>
    <s v="MACORIG"/>
    <s v="DANIELE    "/>
    <x v="3655"/>
    <x v="0"/>
    <x v="87"/>
    <s v="UDINE (UD)"/>
    <x v="32"/>
    <x v="2"/>
    <d v="2024-09-15T00:00:00"/>
  </r>
  <r>
    <s v="PARMIANI SILVIA    "/>
    <s v="PARMIANI"/>
    <s v="SILVIA    "/>
    <x v="3655"/>
    <x v="1"/>
    <x v="9602"/>
    <s v="GORIZIA (GO)"/>
    <x v="89"/>
    <x v="2"/>
    <d v="2024-09-15T00:00:00"/>
  </r>
  <r>
    <s v="VENTURINI VALMORE    "/>
    <s v="VENTURINI"/>
    <s v="VALMORE    "/>
    <x v="3655"/>
    <x v="0"/>
    <x v="2463"/>
    <s v="PALMANOVA (UD)"/>
    <x v="32"/>
    <x v="2"/>
    <d v="2024-09-15T00:00:00"/>
  </r>
  <r>
    <s v="ZAMPARO CRISTINA    "/>
    <s v="ZAMPARO"/>
    <s v="CRISTINA    "/>
    <x v="3655"/>
    <x v="1"/>
    <x v="4925"/>
    <s v="UDINE (UD)"/>
    <x v="32"/>
    <x v="2"/>
    <d v="2024-09-15T00:00:00"/>
  </r>
  <r>
    <s v="POPESSO MAURO    "/>
    <s v="POPESSO"/>
    <s v="MAURO    "/>
    <x v="3656"/>
    <x v="0"/>
    <x v="9603"/>
    <s v="LATISANA (UD)"/>
    <x v="32"/>
    <x v="0"/>
    <d v="2024-09-15T00:00:00"/>
  </r>
  <r>
    <s v="CECCHERINI SANDRO    "/>
    <s v="CECCHERINI"/>
    <s v="SANDRO    "/>
    <x v="3656"/>
    <x v="0"/>
    <x v="9604"/>
    <s v="PALMANOVA (UD)"/>
    <x v="32"/>
    <x v="2"/>
    <d v="2024-09-15T00:00:00"/>
  </r>
  <r>
    <s v="CODARIN ANDREA    "/>
    <s v="CODARIN"/>
    <s v="ANDREA    "/>
    <x v="3656"/>
    <x v="0"/>
    <x v="7099"/>
    <s v="PALMANOVA (UD)"/>
    <x v="32"/>
    <x v="2"/>
    <d v="2024-09-15T00:00:00"/>
  </r>
  <r>
    <s v="CORSO GIOVANNI ISIDORO   "/>
    <s v="CORSO"/>
    <s v="GIOVANNI ISIDORO   "/>
    <x v="3656"/>
    <x v="0"/>
    <x v="9537"/>
    <s v="MARANO LAGUNARE (UD)"/>
    <x v="32"/>
    <x v="2"/>
    <d v="2024-09-15T00:00:00"/>
  </r>
  <r>
    <s v="POPESSO MANUELA    "/>
    <s v="POPESSO"/>
    <s v="MANUELA    "/>
    <x v="3656"/>
    <x v="1"/>
    <x v="3253"/>
    <s v="UDINE (UD)"/>
    <x v="32"/>
    <x v="2"/>
    <d v="2024-09-15T00:00:00"/>
  </r>
  <r>
    <s v="CASALI GIANLUCA    "/>
    <s v="CASALI"/>
    <s v="GIANLUCA    "/>
    <x v="3657"/>
    <x v="0"/>
    <x v="9605"/>
    <s v="TOLMEZZO (UD)"/>
    <x v="32"/>
    <x v="0"/>
    <d v="2024-09-15T00:00:00"/>
  </r>
  <r>
    <s v="MERLUZZI GIULIO    "/>
    <s v="MERLUZZI"/>
    <s v="GIULIO    "/>
    <x v="3657"/>
    <x v="0"/>
    <x v="9606"/>
    <s v="UDINE (UD)"/>
    <x v="32"/>
    <x v="2"/>
    <d v="2024-09-15T00:00:00"/>
  </r>
  <r>
    <s v="NOVELLO ANGELA    "/>
    <s v="NOVELLO"/>
    <s v="ANGELA    "/>
    <x v="3657"/>
    <x v="1"/>
    <x v="6127"/>
    <s v="MARTIGNACCO (UD)"/>
    <x v="32"/>
    <x v="2"/>
    <d v="2024-09-15T00:00:00"/>
  </r>
  <r>
    <s v="ORZAN ANTONELLA    "/>
    <s v="ORZAN"/>
    <s v="ANTONELLA    "/>
    <x v="3657"/>
    <x v="1"/>
    <x v="9607"/>
    <s v="SACILE (PN)"/>
    <x v="88"/>
    <x v="2"/>
    <d v="2024-09-15T00:00:00"/>
  </r>
  <r>
    <s v="PINZAN ALEX    "/>
    <s v="PINZAN"/>
    <s v="ALEX    "/>
    <x v="3657"/>
    <x v="0"/>
    <x v="6586"/>
    <s v="UDINE (UD)"/>
    <x v="32"/>
    <x v="2"/>
    <d v="2024-09-15T00:00:00"/>
  </r>
  <r>
    <s v="VIOLINO CLAUDIO    "/>
    <s v="VIOLINO"/>
    <s v="CLAUDIO    "/>
    <x v="3658"/>
    <x v="0"/>
    <x v="9394"/>
    <s v="MERETO DI TOMBA (UD)"/>
    <x v="32"/>
    <x v="0"/>
    <d v="2024-09-15T00:00:00"/>
  </r>
  <r>
    <s v="BERNARDIS MARCO    "/>
    <s v="BERNARDIS"/>
    <s v="MARCO    "/>
    <x v="3658"/>
    <x v="0"/>
    <x v="1518"/>
    <s v="POMIGLIANO D'ARCO (NA)"/>
    <x v="27"/>
    <x v="2"/>
    <d v="2024-09-15T00:00:00"/>
  </r>
  <r>
    <s v="D'ANTONI GIUSEPPE    "/>
    <s v="D'ANTONI"/>
    <s v="GIUSEPPE    "/>
    <x v="3658"/>
    <x v="0"/>
    <x v="681"/>
    <s v="UDINE (UD)"/>
    <x v="32"/>
    <x v="2"/>
    <d v="2024-09-15T00:00:00"/>
  </r>
  <r>
    <s v="FABELLO PAOLA    "/>
    <s v="FABELLO"/>
    <s v="PAOLA    "/>
    <x v="3658"/>
    <x v="1"/>
    <x v="9608"/>
    <s v="UDINE (UD)"/>
    <x v="32"/>
    <x v="2"/>
    <d v="2024-09-15T00:00:00"/>
  </r>
  <r>
    <s v="MESTRONI MATTIA    "/>
    <s v="MESTRONI"/>
    <s v="MATTIA    "/>
    <x v="3658"/>
    <x v="0"/>
    <x v="5742"/>
    <s v="UDINE (UD)"/>
    <x v="32"/>
    <x v="2"/>
    <d v="2024-09-15T00:00:00"/>
  </r>
  <r>
    <s v="FILAFERRO GIORGIO    "/>
    <s v="FILAFERRO"/>
    <s v="GIORGIO    "/>
    <x v="3659"/>
    <x v="0"/>
    <x v="747"/>
    <s v="UDINE (UD)"/>
    <x v="32"/>
    <x v="0"/>
    <d v="2024-09-15T00:00:00"/>
  </r>
  <r>
    <s v="DI LENARDO ANNALISA   "/>
    <s v="DI"/>
    <s v="LENARDO ANNALISA   "/>
    <x v="3659"/>
    <x v="1"/>
    <x v="4816"/>
    <s v="GEMONA DEL FRIULI (UD)"/>
    <x v="32"/>
    <x v="1"/>
    <d v="2024-09-15T00:00:00"/>
  </r>
  <r>
    <s v="CALLEGARIN MAURIZIO    "/>
    <s v="CALLEGARIN"/>
    <s v="MAURIZIO    "/>
    <x v="3659"/>
    <x v="0"/>
    <x v="4291"/>
    <s v="UDINE (UD)"/>
    <x v="32"/>
    <x v="2"/>
    <d v="2024-09-15T00:00:00"/>
  </r>
  <r>
    <s v="DI BERNARDO TIZIANO   "/>
    <s v="DI"/>
    <s v="BERNARDO TIZIANO   "/>
    <x v="3659"/>
    <x v="0"/>
    <x v="5301"/>
    <s v="TOLMEZZO (UD)"/>
    <x v="32"/>
    <x v="2"/>
    <d v="2024-09-15T00:00:00"/>
  </r>
  <r>
    <s v="FORABOSCO CRISTINA    "/>
    <s v="FORABOSCO"/>
    <s v="CRISTINA    "/>
    <x v="3659"/>
    <x v="1"/>
    <x v="9609"/>
    <s v="UDINE (UD)"/>
    <x v="32"/>
    <x v="2"/>
    <d v="2024-09-15T00:00:00"/>
  </r>
  <r>
    <s v="BASALDELLA ENRICO    "/>
    <s v="BASALDELLA"/>
    <s v="ENRICO    "/>
    <x v="3660"/>
    <x v="0"/>
    <x v="2994"/>
    <s v="CIVIDALE DEL FRIULI (UD)"/>
    <x v="32"/>
    <x v="0"/>
    <d v="2024-09-15T00:00:00"/>
  </r>
  <r>
    <s v="BASSETTI FRANCA    "/>
    <s v="BASSETTI"/>
    <s v="FRANCA    "/>
    <x v="3660"/>
    <x v="1"/>
    <x v="9610"/>
    <s v="TORREANO (UD)"/>
    <x v="32"/>
    <x v="2"/>
    <d v="2024-09-15T00:00:00"/>
  </r>
  <r>
    <s v="LAVARONE ROBERTO    "/>
    <s v="LAVARONE"/>
    <s v="ROBERTO    "/>
    <x v="3660"/>
    <x v="0"/>
    <x v="8209"/>
    <s v="GORIZIA (GO)"/>
    <x v="89"/>
    <x v="2"/>
    <d v="2024-09-15T00:00:00"/>
  </r>
  <r>
    <s v="ROSATI ALBERTO    "/>
    <s v="ROSATI"/>
    <s v="ALBERTO    "/>
    <x v="3660"/>
    <x v="0"/>
    <x v="9611"/>
    <s v="UDINE (UD)"/>
    <x v="32"/>
    <x v="2"/>
    <d v="2024-09-15T00:00:00"/>
  </r>
  <r>
    <s v="SIMONCIG DAVIDE    "/>
    <s v="SIMONCIG"/>
    <s v="DAVIDE    "/>
    <x v="3660"/>
    <x v="0"/>
    <x v="9612"/>
    <s v="TORINO (TO)"/>
    <x v="5"/>
    <x v="2"/>
    <d v="2024-09-15T00:00:00"/>
  </r>
  <r>
    <s v="SANDRUVI CLAUDIO    "/>
    <s v="SANDRUVI"/>
    <s v="CLAUDIO    "/>
    <x v="3661"/>
    <x v="0"/>
    <x v="3090"/>
    <s v="ARTEGNA (UD)"/>
    <x v="32"/>
    <x v="0"/>
    <d v="2024-09-15T00:00:00"/>
  </r>
  <r>
    <s v="TONELLO ALESSANDRA    "/>
    <s v="TONELLO"/>
    <s v="ALESSANDRA    "/>
    <x v="3661"/>
    <x v="1"/>
    <x v="9613"/>
    <s v="GEMONA DEL FRIULI (UD)"/>
    <x v="32"/>
    <x v="2"/>
    <d v="2024-09-15T00:00:00"/>
  </r>
  <r>
    <s v="ZANITTI ANNALISA    "/>
    <s v="ZANITTI"/>
    <s v="ANNALISA    "/>
    <x v="3661"/>
    <x v="1"/>
    <x v="9614"/>
    <s v="GEMONA DEL FRIULI (UD)"/>
    <x v="32"/>
    <x v="2"/>
    <d v="2024-09-15T00:00:00"/>
  </r>
  <r>
    <s v="ZULIANI ROBERTO    "/>
    <s v="ZULIANI"/>
    <s v="ROBERTO    "/>
    <x v="3662"/>
    <x v="0"/>
    <x v="9615"/>
    <s v="MORTEGLIANO (UD)"/>
    <x v="32"/>
    <x v="0"/>
    <d v="2024-09-15T00:00:00"/>
  </r>
  <r>
    <s v="COMAND VANESSA    "/>
    <s v="COMAND"/>
    <s v="VANESSA    "/>
    <x v="3662"/>
    <x v="1"/>
    <x v="9616"/>
    <s v="PALMANOVA (UD)"/>
    <x v="32"/>
    <x v="2"/>
    <d v="2024-09-15T00:00:00"/>
  </r>
  <r>
    <s v="FABRIS PAOLO    "/>
    <s v="FABRIS"/>
    <s v="PAOLO    "/>
    <x v="3662"/>
    <x v="0"/>
    <x v="9617"/>
    <s v="UDINE (UD)"/>
    <x v="32"/>
    <x v="2"/>
    <d v="2024-09-15T00:00:00"/>
  </r>
  <r>
    <s v="PERTOLDI MAGALI    "/>
    <s v="PERTOLDI"/>
    <s v="MAGALI    "/>
    <x v="3662"/>
    <x v="1"/>
    <x v="2707"/>
    <s v="FRANCIA"/>
    <x v="0"/>
    <x v="2"/>
    <d v="2024-09-15T00:00:00"/>
  </r>
  <r>
    <s v="TAMMARO ELISA    "/>
    <s v="TAMMARO"/>
    <s v="ELISA    "/>
    <x v="3662"/>
    <x v="1"/>
    <x v="9618"/>
    <s v="UDINE (UD)"/>
    <x v="32"/>
    <x v="2"/>
    <d v="2024-09-15T00:00:00"/>
  </r>
  <r>
    <s v="MONTAGNESE ALBINA    "/>
    <s v="MONTAGNESE"/>
    <s v="ALBINA    "/>
    <x v="3663"/>
    <x v="1"/>
    <x v="9619"/>
    <s v="UDINE (UD)"/>
    <x v="32"/>
    <x v="0"/>
    <d v="2024-09-15T00:00:00"/>
  </r>
  <r>
    <s v="CHITTARO WALTER    "/>
    <s v="CHITTARO"/>
    <s v="WALTER    "/>
    <x v="3663"/>
    <x v="0"/>
    <x v="9620"/>
    <s v="MORUZZO (UD)"/>
    <x v="32"/>
    <x v="2"/>
    <d v="2024-09-15T00:00:00"/>
  </r>
  <r>
    <s v="DI STEFANO ENRICO   "/>
    <s v="DI"/>
    <s v="STEFANO ENRICO   "/>
    <x v="3663"/>
    <x v="0"/>
    <x v="9175"/>
    <s v="UDINE (UD)"/>
    <x v="32"/>
    <x v="2"/>
    <d v="2024-09-15T00:00:00"/>
  </r>
  <r>
    <s v="DRIUSSI RENZO    "/>
    <s v="DRIUSSI"/>
    <s v="RENZO    "/>
    <x v="3663"/>
    <x v="0"/>
    <x v="4209"/>
    <s v="MORUZZO (UD)"/>
    <x v="32"/>
    <x v="2"/>
    <d v="2024-09-15T00:00:00"/>
  </r>
  <r>
    <s v="LIVA MANUELA    "/>
    <s v="LIVA"/>
    <s v="MANUELA    "/>
    <x v="3663"/>
    <x v="1"/>
    <x v="3419"/>
    <s v="UDINE (UD)"/>
    <x v="32"/>
    <x v="2"/>
    <d v="2024-09-15T00:00:00"/>
  </r>
  <r>
    <s v="ZORATTI ERICA    "/>
    <s v="ZORATTI"/>
    <s v="ERICA    "/>
    <x v="3664"/>
    <x v="1"/>
    <x v="9621"/>
    <s v="LATISANA (UD)"/>
    <x v="32"/>
    <x v="0"/>
    <d v="2024-09-15T00:00:00"/>
  </r>
  <r>
    <s v="FRANCESCHINIS GIULIA    "/>
    <s v="FRANCESCHINIS"/>
    <s v="GIULIA    "/>
    <x v="3664"/>
    <x v="1"/>
    <x v="6119"/>
    <s v="UDINE (UD)"/>
    <x v="32"/>
    <x v="2"/>
    <d v="2024-09-15T00:00:00"/>
  </r>
  <r>
    <s v="PARAVANO MASSIMILIANO    "/>
    <s v="PARAVANO"/>
    <s v="MASSIMILIANO    "/>
    <x v="3664"/>
    <x v="0"/>
    <x v="1492"/>
    <s v="SAN GIORGIO DI NOGARO (UD)"/>
    <x v="32"/>
    <x v="2"/>
    <d v="2024-09-15T00:00:00"/>
  </r>
  <r>
    <s v="PIN FERRUCCIO    "/>
    <s v="PIN"/>
    <s v="FERRUCCIO    "/>
    <x v="3664"/>
    <x v="0"/>
    <x v="7990"/>
    <s v="LATISANA (UD)"/>
    <x v="32"/>
    <x v="2"/>
    <d v="2024-09-15T00:00:00"/>
  </r>
  <r>
    <s v="STOCCO DIEGA    "/>
    <s v="STOCCO"/>
    <s v="DIEGA    "/>
    <x v="3664"/>
    <x v="1"/>
    <x v="4853"/>
    <s v="PALMANOVA (UD)"/>
    <x v="32"/>
    <x v="2"/>
    <d v="2024-09-15T00:00:00"/>
  </r>
  <r>
    <s v="BERTOLLA GIORGIO    "/>
    <s v="BERTOLLA"/>
    <s v="GIORGIO    "/>
    <x v="3665"/>
    <x v="0"/>
    <x v="7353"/>
    <s v="UDINE (UD)"/>
    <x v="32"/>
    <x v="0"/>
    <d v="2024-09-15T00:00:00"/>
  </r>
  <r>
    <s v="BONFINI SERGIO    "/>
    <s v="BONFINI"/>
    <s v="SERGIO    "/>
    <x v="3665"/>
    <x v="0"/>
    <x v="1422"/>
    <s v="UDINE (UD)"/>
    <x v="32"/>
    <x v="2"/>
    <d v="2024-09-15T00:00:00"/>
  </r>
  <r>
    <s v="CUFFOLO MATTEO    "/>
    <s v="CUFFOLO"/>
    <s v="MATTEO    "/>
    <x v="3665"/>
    <x v="0"/>
    <x v="4683"/>
    <s v="UDINE (UD)"/>
    <x v="32"/>
    <x v="2"/>
    <d v="2024-09-15T00:00:00"/>
  </r>
  <r>
    <s v="DEL FABBRO MARIACRISTINA   "/>
    <s v="DEL"/>
    <s v="FABBRO MARIACRISTINA   "/>
    <x v="3665"/>
    <x v="1"/>
    <x v="9622"/>
    <s v="GEMONA DEL FRIULI (UD)"/>
    <x v="32"/>
    <x v="2"/>
    <d v="2024-09-15T00:00:00"/>
  </r>
  <r>
    <s v="DORACONTI STEFANO    "/>
    <s v="DORACONTI"/>
    <s v="STEFANO    "/>
    <x v="3665"/>
    <x v="0"/>
    <x v="8159"/>
    <s v="UDINE (UD)"/>
    <x v="32"/>
    <x v="2"/>
    <d v="2024-09-15T00:00:00"/>
  </r>
  <r>
    <s v="BOTTONI LUIGINO    "/>
    <s v="BOTTONI"/>
    <s v="LUIGINO    "/>
    <x v="3666"/>
    <x v="0"/>
    <x v="9623"/>
    <s v="UDINE (UD)"/>
    <x v="32"/>
    <x v="0"/>
    <d v="2024-09-15T00:00:00"/>
  </r>
  <r>
    <s v="TIEPOLO LORENZO    "/>
    <s v="TIEPOLO"/>
    <s v="LORENZO    "/>
    <x v="3666"/>
    <x v="0"/>
    <x v="9624"/>
    <s v="TOLMEZZO (UD)"/>
    <x v="32"/>
    <x v="1"/>
    <d v="2024-09-15T00:00:00"/>
  </r>
  <r>
    <s v="COPETTI IDA    "/>
    <s v="COPETTI"/>
    <s v="IDA    "/>
    <x v="3666"/>
    <x v="1"/>
    <x v="9625"/>
    <s v="OSOPPO (UD)"/>
    <x v="32"/>
    <x v="2"/>
    <d v="2024-09-15T00:00:00"/>
  </r>
  <r>
    <s v="FEREGOTTO LUCIO    "/>
    <s v="FEREGOTTO"/>
    <s v="LUCIO    "/>
    <x v="3666"/>
    <x v="0"/>
    <x v="309"/>
    <s v="REGNO UNITO"/>
    <x v="0"/>
    <x v="2"/>
    <d v="2024-09-15T00:00:00"/>
  </r>
  <r>
    <s v="TROMBETTA MAURO    "/>
    <s v="TROMBETTA"/>
    <s v="MAURO    "/>
    <x v="3666"/>
    <x v="0"/>
    <x v="771"/>
    <s v="OSOPPO (UD)"/>
    <x v="32"/>
    <x v="2"/>
    <d v="2024-09-15T00:00:00"/>
  </r>
  <r>
    <s v="ZANGARI ELISABETTA    "/>
    <s v="ZANGARI"/>
    <s v="ELISABETTA    "/>
    <x v="3666"/>
    <x v="1"/>
    <x v="6245"/>
    <s v="BORGIA (CZ)"/>
    <x v="20"/>
    <x v="2"/>
    <d v="2024-09-15T00:00:00"/>
  </r>
  <r>
    <s v="NOT LINO    "/>
    <s v="NOT"/>
    <s v="LINO    "/>
    <x v="3667"/>
    <x v="0"/>
    <x v="8243"/>
    <s v="OVARO (UD)"/>
    <x v="32"/>
    <x v="0"/>
    <d v="2024-09-15T00:00:00"/>
  </r>
  <r>
    <s v="STEFANI ALVISE    "/>
    <s v="STEFANI"/>
    <s v="ALVISE    "/>
    <x v="3667"/>
    <x v="0"/>
    <x v="3183"/>
    <s v="OVARO (UD)"/>
    <x v="32"/>
    <x v="1"/>
    <d v="2024-09-15T00:00:00"/>
  </r>
  <r>
    <s v="GRIDEL AGATA    "/>
    <s v="GRIDEL"/>
    <s v="AGATA    "/>
    <x v="3667"/>
    <x v="1"/>
    <x v="9626"/>
    <s v="GEMONA DEL FRIULI (UD)"/>
    <x v="32"/>
    <x v="2"/>
    <d v="2024-09-15T00:00:00"/>
  </r>
  <r>
    <s v="MECCHIA MAURO    "/>
    <s v="MECCHIA"/>
    <s v="MAURO    "/>
    <x v="3667"/>
    <x v="0"/>
    <x v="1752"/>
    <s v="SVIZZERA"/>
    <x v="0"/>
    <x v="2"/>
    <d v="2024-09-15T00:00:00"/>
  </r>
  <r>
    <s v="PUSTETTO PAOLA    "/>
    <s v="PUSTETTO"/>
    <s v="PAOLA    "/>
    <x v="3667"/>
    <x v="1"/>
    <x v="4449"/>
    <s v="TOLMEZZO (UD)"/>
    <x v="32"/>
    <x v="2"/>
    <d v="2024-09-15T00:00:00"/>
  </r>
  <r>
    <s v="SANDRUVI LAURA    "/>
    <s v="SANDRUVI"/>
    <s v="LAURA    "/>
    <x v="3668"/>
    <x v="1"/>
    <x v="7106"/>
    <s v="GEMONA DEL FRIULI (UD)"/>
    <x v="32"/>
    <x v="0"/>
    <d v="2024-09-15T00:00:00"/>
  </r>
  <r>
    <s v="BERNARDIS ALESSANDRA    "/>
    <s v="BERNARDIS"/>
    <s v="ALESSANDRA    "/>
    <x v="3668"/>
    <x v="1"/>
    <x v="5426"/>
    <s v="SAN DANIELE DEL FRIULI (UD)"/>
    <x v="32"/>
    <x v="2"/>
    <d v="2024-09-15T00:00:00"/>
  </r>
  <r>
    <s v="GENNARI LORENZO    "/>
    <s v="GENNARI"/>
    <s v="LORENZO    "/>
    <x v="3668"/>
    <x v="0"/>
    <x v="9627"/>
    <s v="UDINE (UD)"/>
    <x v="32"/>
    <x v="2"/>
    <d v="2024-09-15T00:00:00"/>
  </r>
  <r>
    <s v="LEONARDUZZI CLAUDIA    "/>
    <s v="LEONARDUZZI"/>
    <s v="CLAUDIA    "/>
    <x v="3668"/>
    <x v="1"/>
    <x v="9628"/>
    <s v="CODROIPO (UD)"/>
    <x v="32"/>
    <x v="2"/>
    <d v="2024-09-15T00:00:00"/>
  </r>
  <r>
    <s v="PERISSUTTI MICHELE    "/>
    <s v="PERISSUTTI"/>
    <s v="MICHELE    "/>
    <x v="3668"/>
    <x v="0"/>
    <x v="4286"/>
    <s v="PAGNACCO (UD)"/>
    <x v="32"/>
    <x v="2"/>
    <d v="2024-09-15T00:00:00"/>
  </r>
  <r>
    <s v="PUGNALE ADRIANO    "/>
    <s v="PUGNALE"/>
    <s v="ADRIANO    "/>
    <x v="3668"/>
    <x v="0"/>
    <x v="9629"/>
    <s v="SAN DANIELE DEL FRIULI (UD)"/>
    <x v="32"/>
    <x v="2"/>
    <d v="2024-09-15T00:00:00"/>
  </r>
  <r>
    <s v="D'ALTILIA FRANCO    "/>
    <s v="D'ALTILIA"/>
    <s v="FRANCO    "/>
    <x v="3669"/>
    <x v="0"/>
    <x v="9630"/>
    <s v="VICO DEL GARGANO (FG)"/>
    <x v="36"/>
    <x v="0"/>
    <d v="2024-09-15T00:00:00"/>
  </r>
  <r>
    <s v="FILIPPI FRANCESCO    "/>
    <s v="FILIPPI"/>
    <s v="FRANCESCO    "/>
    <x v="3669"/>
    <x v="0"/>
    <x v="9631"/>
    <s v="LATISANA (UD)"/>
    <x v="32"/>
    <x v="2"/>
    <d v="2024-09-15T00:00:00"/>
  </r>
  <r>
    <s v="MIOTTO VALENTINA    "/>
    <s v="MIOTTO"/>
    <s v="VALENTINA    "/>
    <x v="3669"/>
    <x v="1"/>
    <x v="9632"/>
    <s v="LATISANA (UD)"/>
    <x v="32"/>
    <x v="2"/>
    <d v="2024-09-15T00:00:00"/>
  </r>
  <r>
    <s v="VENTRE ROBERTO    "/>
    <s v="VENTRE"/>
    <s v="ROBERTO    "/>
    <x v="3669"/>
    <x v="0"/>
    <x v="9633"/>
    <s v="FRANCOLISE (CE)"/>
    <x v="53"/>
    <x v="2"/>
    <d v="2024-09-15T00:00:00"/>
  </r>
  <r>
    <s v="ZANELLO ANTONELLA    "/>
    <s v="ZANELLO"/>
    <s v="ANTONELLA    "/>
    <x v="3669"/>
    <x v="1"/>
    <x v="2513"/>
    <s v="UDINE (UD)"/>
    <x v="32"/>
    <x v="2"/>
    <d v="2024-09-15T00:00:00"/>
  </r>
  <r>
    <s v="TELLINI GIUSEPPE    "/>
    <s v="TELLINI"/>
    <s v="GIUSEPPE    "/>
    <x v="3670"/>
    <x v="0"/>
    <x v="5014"/>
    <s v="PALMANOVA (UD)"/>
    <x v="32"/>
    <x v="0"/>
    <d v="2024-09-15T00:00:00"/>
  </r>
  <r>
    <s v="COMAND SIMONETTA    "/>
    <s v="COMAND"/>
    <s v="SIMONETTA    "/>
    <x v="3670"/>
    <x v="1"/>
    <x v="9634"/>
    <s v="UDINE (UD)"/>
    <x v="32"/>
    <x v="2"/>
    <d v="2024-09-15T00:00:00"/>
  </r>
  <r>
    <s v="MARANGONI MARIO    "/>
    <s v="MARANGONI"/>
    <s v="MARIO    "/>
    <x v="3670"/>
    <x v="0"/>
    <x v="9522"/>
    <s v="MOTTA DI LIVENZA (TV)"/>
    <x v="62"/>
    <x v="2"/>
    <d v="2024-09-15T00:00:00"/>
  </r>
  <r>
    <s v="MARTINES FRANCESCO    "/>
    <s v="MARTINES"/>
    <s v="FRANCESCO    "/>
    <x v="3670"/>
    <x v="0"/>
    <x v="5773"/>
    <s v="SAN FRATELLO (ME)"/>
    <x v="24"/>
    <x v="2"/>
    <d v="2024-09-15T00:00:00"/>
  </r>
  <r>
    <s v="PIANI LUCA    "/>
    <s v="PIANI"/>
    <s v="LUCA    "/>
    <x v="3670"/>
    <x v="0"/>
    <x v="9635"/>
    <s v="PALMANOVA (UD)"/>
    <x v="32"/>
    <x v="2"/>
    <d v="2024-09-15T00:00:00"/>
  </r>
  <r>
    <s v="SAVI SILVIA    "/>
    <s v="SAVI"/>
    <s v="SILVIA    "/>
    <x v="3670"/>
    <x v="1"/>
    <x v="9636"/>
    <s v="CONEGLIANO (TV)"/>
    <x v="62"/>
    <x v="2"/>
    <d v="2024-09-15T00:00:00"/>
  </r>
  <r>
    <s v="TRINO THOMAS    "/>
    <s v="TRINO"/>
    <s v="THOMAS    "/>
    <x v="3670"/>
    <x v="0"/>
    <x v="9553"/>
    <s v="UDINE (UD)"/>
    <x v="32"/>
    <x v="2"/>
    <d v="2024-09-15T00:00:00"/>
  </r>
  <r>
    <s v="MENTIL MASSIMO    "/>
    <s v="MENTIL"/>
    <s v="MASSIMO    "/>
    <x v="3671"/>
    <x v="0"/>
    <x v="9637"/>
    <s v="CIVIDALE DEL FRIULI (UD)"/>
    <x v="32"/>
    <x v="0"/>
    <d v="2024-09-15T00:00:00"/>
  </r>
  <r>
    <s v="SCRIGNARO LUCA    "/>
    <s v="SCRIGNARO"/>
    <s v="LUCA    "/>
    <x v="3671"/>
    <x v="0"/>
    <x v="9638"/>
    <s v="TOLMEZZO (UD)"/>
    <x v="32"/>
    <x v="1"/>
    <d v="2024-09-15T00:00:00"/>
  </r>
  <r>
    <s v="DORBOLO' FABRIZIO    "/>
    <s v="DORBOLO'"/>
    <s v="FABRIZIO    "/>
    <x v="3671"/>
    <x v="0"/>
    <x v="9639"/>
    <s v="CIVIDALE DEL FRIULI (UD)"/>
    <x v="32"/>
    <x v="2"/>
    <d v="2024-09-15T00:00:00"/>
  </r>
  <r>
    <s v="TASSOTTI SILVIA    "/>
    <s v="TASSOTTI"/>
    <s v="SILVIA    "/>
    <x v="3671"/>
    <x v="1"/>
    <x v="9640"/>
    <s v="TOLMEZZO (UD)"/>
    <x v="32"/>
    <x v="2"/>
    <d v="2024-09-15T00:00:00"/>
  </r>
  <r>
    <s v="POZZO ANDREA    "/>
    <s v="POZZO"/>
    <s v="ANDREA    "/>
    <x v="3672"/>
    <x v="0"/>
    <x v="9641"/>
    <s v="UDINE (UD)"/>
    <x v="32"/>
    <x v="0"/>
    <d v="2024-09-15T00:00:00"/>
  </r>
  <r>
    <s v="DEL FORNO IVAN   "/>
    <s v="DEL"/>
    <s v="FORNO IVAN   "/>
    <x v="3672"/>
    <x v="0"/>
    <x v="1294"/>
    <s v="UDINE (UD)"/>
    <x v="32"/>
    <x v="1"/>
    <d v="2024-09-15T00:00:00"/>
  </r>
  <r>
    <s v="GRAVINA CATERINA    "/>
    <s v="GRAVINA"/>
    <s v="CATERINA    "/>
    <x v="3672"/>
    <x v="1"/>
    <x v="4696"/>
    <s v="GALATINA (LE)"/>
    <x v="80"/>
    <x v="2"/>
    <d v="2024-09-15T00:00:00"/>
  </r>
  <r>
    <s v="MONTONERI PAOLO    "/>
    <s v="MONTONERI"/>
    <s v="PAOLO    "/>
    <x v="3672"/>
    <x v="0"/>
    <x v="9642"/>
    <s v="UDINE (UD)"/>
    <x v="32"/>
    <x v="2"/>
    <d v="2024-09-15T00:00:00"/>
  </r>
  <r>
    <s v="PERESSINI JULI    "/>
    <s v="PERESSINI"/>
    <s v="JULI    "/>
    <x v="3672"/>
    <x v="1"/>
    <x v="7205"/>
    <s v="SAN DANIELE DEL FRIULI (UD)"/>
    <x v="32"/>
    <x v="2"/>
    <d v="2024-09-15T00:00:00"/>
  </r>
  <r>
    <s v="RIVA LUCIO    "/>
    <s v="RIVA"/>
    <s v="LUCIO    "/>
    <x v="3672"/>
    <x v="0"/>
    <x v="3520"/>
    <s v="UDINE (UD)"/>
    <x v="32"/>
    <x v="2"/>
    <d v="2024-09-15T00:00:00"/>
  </r>
  <r>
    <s v="SERRA CHIARA    "/>
    <s v="SERRA"/>
    <s v="CHIARA    "/>
    <x v="3672"/>
    <x v="1"/>
    <x v="9426"/>
    <s v="UDINE (UD)"/>
    <x v="32"/>
    <x v="2"/>
    <d v="2024-09-15T00:00:00"/>
  </r>
  <r>
    <s v="CLAMA MARCO    "/>
    <s v="CLAMA"/>
    <s v="MARCO    "/>
    <x v="3673"/>
    <x v="0"/>
    <x v="8555"/>
    <s v="TOLMEZZO (UD)"/>
    <x v="32"/>
    <x v="0"/>
    <d v="2024-09-15T00:00:00"/>
  </r>
  <r>
    <s v="GORTAN IGOR    "/>
    <s v="GORTAN"/>
    <s v="IGOR    "/>
    <x v="3673"/>
    <x v="0"/>
    <x v="7787"/>
    <s v="TOLMEZZO (UD)"/>
    <x v="32"/>
    <x v="1"/>
    <d v="2024-09-15T00:00:00"/>
  </r>
  <r>
    <s v="ADAMI SARA    "/>
    <s v="ADAMI"/>
    <s v="SARA    "/>
    <x v="3673"/>
    <x v="1"/>
    <x v="4336"/>
    <s v="TRIESTE (TS)"/>
    <x v="95"/>
    <x v="2"/>
    <d v="2024-09-15T00:00:00"/>
  </r>
  <r>
    <s v="DE TONI RENZO   "/>
    <s v="DE"/>
    <s v="TONI RENZO   "/>
    <x v="3673"/>
    <x v="0"/>
    <x v="5589"/>
    <s v="PAULARO (UD)"/>
    <x v="32"/>
    <x v="2"/>
    <d v="2024-09-15T00:00:00"/>
  </r>
  <r>
    <s v="SCREM MARINO    "/>
    <s v="SCREM"/>
    <s v="MARINO    "/>
    <x v="3673"/>
    <x v="0"/>
    <x v="9643"/>
    <s v="TOLMEZZO (UD)"/>
    <x v="32"/>
    <x v="2"/>
    <d v="2024-09-15T00:00:00"/>
  </r>
  <r>
    <s v="GOVETTO BEPPINO    "/>
    <s v="GOVETTO"/>
    <s v="BEPPINO    "/>
    <x v="3674"/>
    <x v="0"/>
    <x v="9644"/>
    <s v="UDINE (UD)"/>
    <x v="32"/>
    <x v="0"/>
    <d v="2024-09-15T00:00:00"/>
  </r>
  <r>
    <s v="FABBRO ELENA    "/>
    <s v="FABBRO"/>
    <s v="ELENA    "/>
    <x v="3674"/>
    <x v="1"/>
    <x v="9645"/>
    <s v="UDINE (UD)"/>
    <x v="32"/>
    <x v="1"/>
    <d v="2024-09-15T00:00:00"/>
  </r>
  <r>
    <s v="AZZANO ALESSANDRO    "/>
    <s v="AZZANO"/>
    <s v="ALESSANDRO    "/>
    <x v="3674"/>
    <x v="0"/>
    <x v="6586"/>
    <s v="UDINE (UD)"/>
    <x v="32"/>
    <x v="2"/>
    <d v="2024-09-15T00:00:00"/>
  </r>
  <r>
    <s v="GRASSI PAOLA    "/>
    <s v="GRASSI"/>
    <s v="PAOLA    "/>
    <x v="3674"/>
    <x v="1"/>
    <x v="6164"/>
    <s v="UDINE (UD)"/>
    <x v="32"/>
    <x v="2"/>
    <d v="2024-09-15T00:00:00"/>
  </r>
  <r>
    <s v="NOVELLO FRANCESCO    "/>
    <s v="NOVELLO"/>
    <s v="FRANCESCO    "/>
    <x v="3674"/>
    <x v="0"/>
    <x v="2960"/>
    <s v="UDINE (UD)"/>
    <x v="32"/>
    <x v="2"/>
    <d v="2024-09-15T00:00:00"/>
  </r>
  <r>
    <s v="PALANDRANI LUIGI    "/>
    <s v="PALANDRANI"/>
    <s v="LUIGI    "/>
    <x v="3674"/>
    <x v="0"/>
    <x v="3051"/>
    <s v="MOSCIANO SANT'ANGELO (TE)"/>
    <x v="29"/>
    <x v="2"/>
    <d v="2024-09-15T00:00:00"/>
  </r>
  <r>
    <s v="FURLAN DEBORA    "/>
    <s v="FURLAN"/>
    <s v="DEBORA    "/>
    <x v="3675"/>
    <x v="1"/>
    <x v="3351"/>
    <s v="LATISANA (UD)"/>
    <x v="32"/>
    <x v="0"/>
    <d v="2024-09-15T00:00:00"/>
  </r>
  <r>
    <s v="BUTTO' EVA    "/>
    <s v="BUTTO'"/>
    <s v="EVA    "/>
    <x v="3675"/>
    <x v="1"/>
    <x v="9646"/>
    <s v="LATISANA (UD)"/>
    <x v="32"/>
    <x v="1"/>
    <d v="2024-09-15T00:00:00"/>
  </r>
  <r>
    <s v="GIGANTE FABIANO    "/>
    <s v="GIGANTE"/>
    <s v="FABIANO    "/>
    <x v="3675"/>
    <x v="0"/>
    <x v="9647"/>
    <s v="LATISANA (UD)"/>
    <x v="32"/>
    <x v="2"/>
    <d v="2024-09-15T00:00:00"/>
  </r>
  <r>
    <s v="LODOLA MAURIZIO    "/>
    <s v="LODOLA"/>
    <s v="MAURIZIO    "/>
    <x v="3675"/>
    <x v="0"/>
    <x v="7245"/>
    <s v="MILANO (MI)"/>
    <x v="11"/>
    <x v="2"/>
    <d v="2024-09-15T00:00:00"/>
  </r>
  <r>
    <s v="MONTI MARIA CRISTINA   "/>
    <s v="MONTI"/>
    <s v="MARIA CRISTINA   "/>
    <x v="3675"/>
    <x v="1"/>
    <x v="2245"/>
    <s v="COMO (CO)"/>
    <x v="12"/>
    <x v="2"/>
    <d v="2024-09-15T00:00:00"/>
  </r>
  <r>
    <s v="BUZZI IVAN    "/>
    <s v="BUZZI"/>
    <s v="IVAN    "/>
    <x v="3676"/>
    <x v="0"/>
    <x v="352"/>
    <s v="UDINE (UD)"/>
    <x v="32"/>
    <x v="0"/>
    <d v="2024-09-15T00:00:00"/>
  </r>
  <r>
    <s v="ALONGI ANTONINO    "/>
    <s v="ALONGI"/>
    <s v="ANTONINO    "/>
    <x v="3676"/>
    <x v="0"/>
    <x v="9648"/>
    <s v="CACCAMO (PA)"/>
    <x v="33"/>
    <x v="2"/>
    <d v="2024-09-15T00:00:00"/>
  </r>
  <r>
    <s v="ANZILUTTI ANNA    "/>
    <s v="ANZILUTTI"/>
    <s v="ANNA    "/>
    <x v="3676"/>
    <x v="1"/>
    <x v="8945"/>
    <s v="UDINE (UD)"/>
    <x v="32"/>
    <x v="2"/>
    <d v="2024-09-15T00:00:00"/>
  </r>
  <r>
    <s v="DONADELLI ARIANNA    "/>
    <s v="DONADELLI"/>
    <s v="ARIANNA    "/>
    <x v="3676"/>
    <x v="1"/>
    <x v="4880"/>
    <s v="TOLMEZZO (UD)"/>
    <x v="32"/>
    <x v="2"/>
    <d v="2024-09-15T00:00:00"/>
  </r>
  <r>
    <s v="GITSCHTHALER RUDY    "/>
    <s v="GITSCHTHALER"/>
    <s v="RUDY    "/>
    <x v="3676"/>
    <x v="0"/>
    <x v="9475"/>
    <s v="BOLZANO (BZ)"/>
    <x v="23"/>
    <x v="2"/>
    <d v="2024-09-15T00:00:00"/>
  </r>
  <r>
    <s v="DRI ANDREA    "/>
    <s v="DRI"/>
    <s v="ANDREA    "/>
    <x v="3677"/>
    <x v="0"/>
    <x v="9649"/>
    <s v="PALMANOVA (UD)"/>
    <x v="32"/>
    <x v="0"/>
    <d v="2024-09-15T00:00:00"/>
  </r>
  <r>
    <s v="BERNARDI SIMONE    "/>
    <s v="BERNARDI"/>
    <s v="SIMONE    "/>
    <x v="3677"/>
    <x v="0"/>
    <x v="9650"/>
    <s v="UDINE (UD)"/>
    <x v="32"/>
    <x v="1"/>
    <d v="2024-09-15T00:00:00"/>
  </r>
  <r>
    <s v="BIANCHIN CATERINA    "/>
    <s v="BIANCHIN"/>
    <s v="CATERINA    "/>
    <x v="3677"/>
    <x v="1"/>
    <x v="2606"/>
    <s v="PALMANOVA (UD)"/>
    <x v="32"/>
    <x v="2"/>
    <d v="2024-09-15T00:00:00"/>
  </r>
  <r>
    <s v="DI PASCOLI ALBERTO   "/>
    <s v="DI"/>
    <s v="PASCOLI ALBERTO   "/>
    <x v="3677"/>
    <x v="0"/>
    <x v="441"/>
    <s v="UDINE (UD)"/>
    <x v="32"/>
    <x v="2"/>
    <d v="2024-09-15T00:00:00"/>
  </r>
  <r>
    <s v="ZANCHIN ARIANNA LUCIA   "/>
    <s v="ZANCHIN"/>
    <s v="ARIANNA LUCIA   "/>
    <x v="3677"/>
    <x v="1"/>
    <x v="9651"/>
    <s v="LATISANA (UD)"/>
    <x v="32"/>
    <x v="2"/>
    <d v="2024-09-15T00:00:00"/>
  </r>
  <r>
    <s v="CASTENETTO GIULIANO    "/>
    <s v="CASTENETTO"/>
    <s v="GIULIANO    "/>
    <x v="3678"/>
    <x v="0"/>
    <x v="8127"/>
    <s v="POVOLETTO (UD)"/>
    <x v="32"/>
    <x v="0"/>
    <d v="2024-09-15T00:00:00"/>
  </r>
  <r>
    <s v="MARCHINA PAOLO    "/>
    <s v="MARCHINA"/>
    <s v="PAOLO    "/>
    <x v="3678"/>
    <x v="0"/>
    <x v="9652"/>
    <s v="CIVIDALE DEL FRIULI (UD)"/>
    <x v="32"/>
    <x v="1"/>
    <d v="2024-09-15T00:00:00"/>
  </r>
  <r>
    <s v="MACOR RUDI    "/>
    <s v="MACOR"/>
    <s v="RUDI    "/>
    <x v="3678"/>
    <x v="0"/>
    <x v="9653"/>
    <s v="UDINE (UD)"/>
    <x v="32"/>
    <x v="2"/>
    <d v="2024-09-15T00:00:00"/>
  </r>
  <r>
    <s v="TARNOLD MARA    "/>
    <s v="TARNOLD"/>
    <s v="MARA    "/>
    <x v="3678"/>
    <x v="1"/>
    <x v="9654"/>
    <s v="UDINE (UD)"/>
    <x v="32"/>
    <x v="2"/>
    <d v="2024-09-15T00:00:00"/>
  </r>
  <r>
    <s v="TRACOGNA BRUNA    "/>
    <s v="TRACOGNA"/>
    <s v="BRUNA    "/>
    <x v="3678"/>
    <x v="1"/>
    <x v="9655"/>
    <s v="UDINE (UD)"/>
    <x v="32"/>
    <x v="2"/>
    <d v="2024-09-15T00:00:00"/>
  </r>
  <r>
    <s v="LODOLO DENIS    "/>
    <s v="LODOLO"/>
    <s v="DENIS    "/>
    <x v="3679"/>
    <x v="0"/>
    <x v="6102"/>
    <s v="UDINE (UD)"/>
    <x v="32"/>
    <x v="0"/>
    <d v="2024-09-15T00:00:00"/>
  </r>
  <r>
    <s v="BIANCO SANDRO    "/>
    <s v="BIANCO"/>
    <s v="SANDRO    "/>
    <x v="3679"/>
    <x v="0"/>
    <x v="2741"/>
    <s v="POZZUOLO DEL FRIULI (UD)"/>
    <x v="32"/>
    <x v="1"/>
    <d v="2024-09-15T00:00:00"/>
  </r>
  <r>
    <s v="GREATTI DENIS    "/>
    <s v="GREATTI"/>
    <s v="DENIS    "/>
    <x v="3679"/>
    <x v="0"/>
    <x v="8959"/>
    <s v="UDINE (UD)"/>
    <x v="32"/>
    <x v="2"/>
    <d v="2024-09-15T00:00:00"/>
  </r>
  <r>
    <s v="SCALON FRANCESCA    "/>
    <s v="SCALON"/>
    <s v="FRANCESCA    "/>
    <x v="3679"/>
    <x v="1"/>
    <x v="1788"/>
    <s v="UDINE (UD)"/>
    <x v="32"/>
    <x v="2"/>
    <d v="2024-09-15T00:00:00"/>
  </r>
  <r>
    <s v="MOSSENTA ENRICO    "/>
    <s v="MOSSENTA"/>
    <s v="ENRICO    "/>
    <x v="3680"/>
    <x v="0"/>
    <x v="5894"/>
    <s v="UDINE (UD)"/>
    <x v="32"/>
    <x v="0"/>
    <d v="2024-09-15T00:00:00"/>
  </r>
  <r>
    <s v="ZORZINI ANDREA    "/>
    <s v="ZORZINI"/>
    <s v="ANDREA    "/>
    <x v="3680"/>
    <x v="0"/>
    <x v="1044"/>
    <s v="UDINE (UD)"/>
    <x v="32"/>
    <x v="1"/>
    <d v="2024-09-15T00:00:00"/>
  </r>
  <r>
    <s v="FACHIN CINZIA    "/>
    <s v="FACHIN"/>
    <s v="CINZIA    "/>
    <x v="3680"/>
    <x v="1"/>
    <x v="5436"/>
    <s v="UDINE (UD)"/>
    <x v="32"/>
    <x v="2"/>
    <d v="2024-09-15T00:00:00"/>
  </r>
  <r>
    <s v="MIANI DAIANA    "/>
    <s v="MIANI"/>
    <s v="DAIANA    "/>
    <x v="3680"/>
    <x v="1"/>
    <x v="4749"/>
    <s v="CIVIDALE DEL FRIULI (UD)"/>
    <x v="32"/>
    <x v="2"/>
    <d v="2024-09-15T00:00:00"/>
  </r>
  <r>
    <s v="SREBRNIC BARBARA    "/>
    <s v="SREBRNIC"/>
    <s v="BARBARA    "/>
    <x v="3680"/>
    <x v="1"/>
    <x v="9656"/>
    <s v="TREVISO (TV)"/>
    <x v="62"/>
    <x v="2"/>
    <d v="2024-09-15T00:00:00"/>
  </r>
  <r>
    <s v="GONANO ERICA    "/>
    <s v="GONANO"/>
    <s v="ERICA    "/>
    <x v="3681"/>
    <x v="1"/>
    <x v="844"/>
    <s v="BOLZANO (BZ)"/>
    <x v="23"/>
    <x v="0"/>
    <d v="2024-09-15T00:00:00"/>
  </r>
  <r>
    <s v="LEITA ENRICO    "/>
    <s v="LEITA"/>
    <s v="ENRICO    "/>
    <x v="3681"/>
    <x v="0"/>
    <x v="8799"/>
    <s v="TOLMEZZO (UD)"/>
    <x v="32"/>
    <x v="1"/>
    <d v="2024-09-15T00:00:00"/>
  </r>
  <r>
    <s v="CAPELLARI GINO    "/>
    <s v="CAPELLARI"/>
    <s v="GINO    "/>
    <x v="3681"/>
    <x v="0"/>
    <x v="8509"/>
    <s v="TOLMEZZO (UD)"/>
    <x v="32"/>
    <x v="2"/>
    <d v="2024-09-15T00:00:00"/>
  </r>
  <r>
    <s v="DE NICOLO' ANDREA   "/>
    <s v="DE"/>
    <s v="NICOLO' ANDREA   "/>
    <x v="3682"/>
    <x v="0"/>
    <x v="9657"/>
    <s v="LATISANA (UD)"/>
    <x v="32"/>
    <x v="0"/>
    <d v="2024-09-15T00:00:00"/>
  </r>
  <r>
    <s v="POZZETTO EDI    "/>
    <s v="POZZETTO"/>
    <s v="EDI    "/>
    <x v="3682"/>
    <x v="0"/>
    <x v="7957"/>
    <s v="UDINE (UD)"/>
    <x v="32"/>
    <x v="1"/>
    <d v="2024-09-15T00:00:00"/>
  </r>
  <r>
    <s v="SCOTTA' CARMEN GRAZIELA   "/>
    <s v="SCOTTA'"/>
    <s v="CARMEN GRAZIELA   "/>
    <x v="3682"/>
    <x v="1"/>
    <x v="2076"/>
    <s v="ARGENTINA"/>
    <x v="0"/>
    <x v="2"/>
    <d v="2024-09-15T00:00:00"/>
  </r>
  <r>
    <s v="TONDELLA DESI    "/>
    <s v="TONDELLA"/>
    <s v="DESI    "/>
    <x v="3682"/>
    <x v="1"/>
    <x v="3756"/>
    <s v="LATISANA (UD)"/>
    <x v="32"/>
    <x v="2"/>
    <d v="2024-09-15T00:00:00"/>
  </r>
  <r>
    <s v="DE SABATA MICHELE   "/>
    <s v="DE"/>
    <s v="SABATA MICHELE   "/>
    <x v="3683"/>
    <x v="0"/>
    <x v="9658"/>
    <s v="CIVIDALE DEL FRIULI (UD)"/>
    <x v="32"/>
    <x v="0"/>
    <d v="2024-09-15T00:00:00"/>
  </r>
  <r>
    <s v="COZZAROLO MATILDE    "/>
    <s v="COZZAROLO"/>
    <s v="MATILDE    "/>
    <x v="3683"/>
    <x v="1"/>
    <x v="9659"/>
    <s v="UDINE (UD)"/>
    <x v="32"/>
    <x v="2"/>
    <d v="2024-09-15T00:00:00"/>
  </r>
  <r>
    <s v="DRESCIG MONIKA    "/>
    <s v="DRESCIG"/>
    <s v="MONIKA    "/>
    <x v="3683"/>
    <x v="1"/>
    <x v="8427"/>
    <s v="SVIZZERA"/>
    <x v="0"/>
    <x v="2"/>
    <d v="2024-09-15T00:00:00"/>
  </r>
  <r>
    <s v="ERMACORA DEMIS    "/>
    <s v="ERMACORA"/>
    <s v="DEMIS    "/>
    <x v="3683"/>
    <x v="0"/>
    <x v="3791"/>
    <s v="CIVIDALE DEL FRIULI (UD)"/>
    <x v="32"/>
    <x v="2"/>
    <d v="2024-09-15T00:00:00"/>
  </r>
  <r>
    <s v="GROSSO CARLA    "/>
    <s v="GROSSO"/>
    <s v="CARLA    "/>
    <x v="3683"/>
    <x v="1"/>
    <x v="9660"/>
    <s v="PALMANOVA (UD)"/>
    <x v="32"/>
    <x v="2"/>
    <d v="2024-09-15T00:00:00"/>
  </r>
  <r>
    <s v="MICHELUTTI ANTONIO    "/>
    <s v="MICHELUTTI"/>
    <s v="ANTONIO    "/>
    <x v="3683"/>
    <x v="0"/>
    <x v="4592"/>
    <s v="CIVIDALE DEL FRIULI (UD)"/>
    <x v="32"/>
    <x v="2"/>
    <d v="2024-09-15T00:00:00"/>
  </r>
  <r>
    <s v="MARTINIS ANDREA    "/>
    <s v="MARTINIS"/>
    <s v="ANDREA    "/>
    <x v="3684"/>
    <x v="0"/>
    <x v="9661"/>
    <s v="AMPEZZO (UD)"/>
    <x v="32"/>
    <x v="0"/>
    <d v="2024-09-15T00:00:00"/>
  </r>
  <r>
    <s v="LENISA ANNA    "/>
    <s v="LENISA"/>
    <s v="ANNA    "/>
    <x v="3684"/>
    <x v="1"/>
    <x v="1356"/>
    <s v="UDINE (UD)"/>
    <x v="32"/>
    <x v="2"/>
    <d v="2024-09-15T00:00:00"/>
  </r>
  <r>
    <s v="LUPIERI NICLA    "/>
    <s v="LUPIERI"/>
    <s v="NICLA    "/>
    <x v="3684"/>
    <x v="1"/>
    <x v="2566"/>
    <s v="UDINE (UD)"/>
    <x v="32"/>
    <x v="2"/>
    <d v="2024-09-15T00:00:00"/>
  </r>
  <r>
    <s v="PELLIZZARI GIOVANNI    "/>
    <s v="PELLIZZARI"/>
    <s v="GIOVANNI    "/>
    <x v="3684"/>
    <x v="0"/>
    <x v="8511"/>
    <s v="TOLMEZZO (UD)"/>
    <x v="32"/>
    <x v="2"/>
    <d v="2024-09-15T00:00:00"/>
  </r>
  <r>
    <s v="FORTI MARIACLARA    "/>
    <s v="FORTI"/>
    <s v="MARIACLARA    "/>
    <x v="3685"/>
    <x v="1"/>
    <x v="747"/>
    <s v="UDINE (UD)"/>
    <x v="32"/>
    <x v="0"/>
    <d v="2024-09-15T00:00:00"/>
  </r>
  <r>
    <s v="SIRCH VINCENZO    "/>
    <s v="SIRCH"/>
    <s v="VINCENZO    "/>
    <x v="3685"/>
    <x v="0"/>
    <x v="9662"/>
    <s v="PREPOTTO (UD)"/>
    <x v="32"/>
    <x v="1"/>
    <d v="2024-09-15T00:00:00"/>
  </r>
  <r>
    <s v="MACORIG FRANCESCA    "/>
    <s v="MACORIG"/>
    <s v="FRANCESCA    "/>
    <x v="3685"/>
    <x v="1"/>
    <x v="9598"/>
    <s v="CIVIDALE DEL FRIULI (UD)"/>
    <x v="32"/>
    <x v="2"/>
    <d v="2024-09-15T00:00:00"/>
  </r>
  <r>
    <s v="PETRUSSA GIANNI    "/>
    <s v="PETRUSSA"/>
    <s v="GIANNI    "/>
    <x v="3685"/>
    <x v="0"/>
    <x v="9098"/>
    <s v="CIVIDALE DEL FRIULI (UD)"/>
    <x v="32"/>
    <x v="2"/>
    <d v="2024-09-15T00:00:00"/>
  </r>
  <r>
    <s v="MELISSA CAMILLO    "/>
    <s v="MELISSA"/>
    <s v="CAMILLO    "/>
    <x v="3686"/>
    <x v="0"/>
    <x v="8929"/>
    <s v="UDINE (UD)"/>
    <x v="32"/>
    <x v="0"/>
    <d v="2024-09-15T00:00:00"/>
  </r>
  <r>
    <s v="DE SANTIS ALESSANDRA   "/>
    <s v="DE"/>
    <s v="SANTIS ALESSANDRA   "/>
    <x v="3686"/>
    <x v="1"/>
    <x v="8659"/>
    <s v="MILANO (MI)"/>
    <x v="11"/>
    <x v="1"/>
    <d v="2024-09-15T00:00:00"/>
  </r>
  <r>
    <s v="CEDARMAS SEVERINO    "/>
    <s v="CEDARMAS"/>
    <s v="SEVERINO    "/>
    <x v="3686"/>
    <x v="0"/>
    <x v="9663"/>
    <s v="PULFERO (UD)"/>
    <x v="32"/>
    <x v="2"/>
    <d v="2024-09-15T00:00:00"/>
  </r>
  <r>
    <s v="MARSEU GILBERTO    "/>
    <s v="MARSEU"/>
    <s v="GILBERTO    "/>
    <x v="3686"/>
    <x v="0"/>
    <x v="443"/>
    <s v="FRANCIA"/>
    <x v="0"/>
    <x v="2"/>
    <d v="2024-09-15T00:00:00"/>
  </r>
  <r>
    <s v="CONCIL ALMA    "/>
    <s v="CONCIL"/>
    <s v="ALMA    "/>
    <x v="3687"/>
    <x v="1"/>
    <x v="9533"/>
    <s v="UDINE (UD)"/>
    <x v="32"/>
    <x v="0"/>
    <d v="2024-09-15T00:00:00"/>
  </r>
  <r>
    <s v="BORTOLUZZI JENNI    "/>
    <s v="BORTOLUZZI"/>
    <s v="JENNI    "/>
    <x v="3687"/>
    <x v="1"/>
    <x v="9664"/>
    <s v="PORDENONE (PN)"/>
    <x v="88"/>
    <x v="2"/>
    <d v="2024-09-15T00:00:00"/>
  </r>
  <r>
    <s v="MAESTRA CLAUDIO    "/>
    <s v="MAESTRA"/>
    <s v="CLAUDIO    "/>
    <x v="3687"/>
    <x v="0"/>
    <x v="9407"/>
    <s v="GEMONA DEL FRIULI (UD)"/>
    <x v="32"/>
    <x v="2"/>
    <d v="2024-09-15T00:00:00"/>
  </r>
  <r>
    <s v="PASCOLI MARCO    "/>
    <s v="PASCOLI"/>
    <s v="MARCO    "/>
    <x v="3687"/>
    <x v="0"/>
    <x v="9225"/>
    <s v="SAN DANIELE DEL FRIULI (UD)"/>
    <x v="32"/>
    <x v="2"/>
    <d v="2024-09-15T00:00:00"/>
  </r>
  <r>
    <s v="DE CRIGNIS ERMES ANTONIO  "/>
    <s v="DE"/>
    <s v="CRIGNIS ERMES ANTONIO  "/>
    <x v="3688"/>
    <x v="0"/>
    <x v="9665"/>
    <s v="RAVASCLETTO (UD)"/>
    <x v="32"/>
    <x v="0"/>
    <d v="2024-09-15T00:00:00"/>
  </r>
  <r>
    <s v="DE INFANTI GIANPIETRO   "/>
    <s v="DE"/>
    <s v="INFANTI GIANPIETRO   "/>
    <x v="3688"/>
    <x v="0"/>
    <x v="9666"/>
    <s v="RAVASCLETTO (UD)"/>
    <x v="32"/>
    <x v="1"/>
    <d v="2024-09-15T00:00:00"/>
  </r>
  <r>
    <s v="BLARASIN DENIS    "/>
    <s v="BLARASIN"/>
    <s v="DENIS    "/>
    <x v="3688"/>
    <x v="0"/>
    <x v="3491"/>
    <s v="TOLMEZZO (UD)"/>
    <x v="32"/>
    <x v="2"/>
    <d v="2024-09-15T00:00:00"/>
  </r>
  <r>
    <s v="SILVERIO LINA MARIA   "/>
    <s v="SILVERIO"/>
    <s v="LINA MARIA   "/>
    <x v="3688"/>
    <x v="1"/>
    <x v="2895"/>
    <s v="UDINE (UD)"/>
    <x v="32"/>
    <x v="2"/>
    <d v="2024-09-15T00:00:00"/>
  </r>
  <r>
    <s v="ARIIS DANIELE    "/>
    <s v="ARIIS"/>
    <s v="DANIELE    "/>
    <x v="3689"/>
    <x v="0"/>
    <x v="4544"/>
    <s v="TOLMEZZO (UD)"/>
    <x v="32"/>
    <x v="0"/>
    <d v="2024-09-15T00:00:00"/>
  </r>
  <r>
    <s v="ANTONIPIERI FERRUCCIO    "/>
    <s v="ANTONIPIERI"/>
    <s v="FERRUCCIO    "/>
    <x v="3689"/>
    <x v="0"/>
    <x v="1028"/>
    <s v="TOLMEZZO (UD)"/>
    <x v="32"/>
    <x v="2"/>
    <d v="2024-09-15T00:00:00"/>
  </r>
  <r>
    <s v="ARIIS KATIA    "/>
    <s v="ARIIS"/>
    <s v="KATIA    "/>
    <x v="3689"/>
    <x v="1"/>
    <x v="9667"/>
    <s v="SAN DONA' DI PIAVE (VE)"/>
    <x v="13"/>
    <x v="2"/>
    <d v="2024-09-15T00:00:00"/>
  </r>
  <r>
    <s v="BONANNI PIERINO    "/>
    <s v="BONANNI"/>
    <s v="PIERINO    "/>
    <x v="3689"/>
    <x v="0"/>
    <x v="9668"/>
    <s v="RAVEO (UD)"/>
    <x v="32"/>
    <x v="2"/>
    <d v="2024-09-15T00:00:00"/>
  </r>
  <r>
    <s v="CANCIANI EMILIANO    "/>
    <s v="CANCIANI"/>
    <s v="EMILIANO    "/>
    <x v="3690"/>
    <x v="0"/>
    <x v="9669"/>
    <s v="UDINE (UD)"/>
    <x v="32"/>
    <x v="0"/>
    <d v="2024-09-15T00:00:00"/>
  </r>
  <r>
    <s v="ZOSSI ANNA    "/>
    <s v="ZOSSI"/>
    <s v="ANNA    "/>
    <x v="3690"/>
    <x v="1"/>
    <x v="9670"/>
    <s v="UDINE (UD)"/>
    <x v="32"/>
    <x v="1"/>
    <d v="2024-09-15T00:00:00"/>
  </r>
  <r>
    <s v="FATTORI FRANCO    "/>
    <s v="FATTORI"/>
    <s v="FRANCO    "/>
    <x v="3690"/>
    <x v="0"/>
    <x v="9671"/>
    <s v="UDINE (UD)"/>
    <x v="32"/>
    <x v="2"/>
    <d v="2024-09-15T00:00:00"/>
  </r>
  <r>
    <s v="MARCOLONGO ATTILIA    "/>
    <s v="MARCOLONGO"/>
    <s v="ATTILIA    "/>
    <x v="3690"/>
    <x v="1"/>
    <x v="1927"/>
    <s v="BIELLA (VC)"/>
    <x v="21"/>
    <x v="2"/>
    <d v="2024-09-15T00:00:00"/>
  </r>
  <r>
    <s v="RIBIS MARINA    "/>
    <s v="RIBIS"/>
    <s v="MARINA    "/>
    <x v="3690"/>
    <x v="1"/>
    <x v="9672"/>
    <s v="UDINE (UD)"/>
    <x v="32"/>
    <x v="2"/>
    <d v="2024-09-15T00:00:00"/>
  </r>
  <r>
    <s v="BRIZ DANIELA    "/>
    <s v="BRIZ"/>
    <s v="DANIELA    "/>
    <x v="3691"/>
    <x v="1"/>
    <x v="1910"/>
    <s v="UDINE (UD)"/>
    <x v="32"/>
    <x v="0"/>
    <d v="2024-09-15T00:00:00"/>
  </r>
  <r>
    <s v="ABRAMO GABRIELLA    "/>
    <s v="ABRAMO"/>
    <s v="GABRIELLA    "/>
    <x v="3691"/>
    <x v="1"/>
    <x v="9673"/>
    <s v="UDINE (UD)"/>
    <x v="32"/>
    <x v="2"/>
    <d v="2024-09-15T00:00:00"/>
  </r>
  <r>
    <s v="BLASIGH KARIN    "/>
    <s v="BLASIGH"/>
    <s v="KARIN    "/>
    <x v="3691"/>
    <x v="1"/>
    <x v="9674"/>
    <s v="CIVIDALE DEL FRIULI (UD)"/>
    <x v="32"/>
    <x v="2"/>
    <d v="2024-09-15T00:00:00"/>
  </r>
  <r>
    <s v="DURI' ANNARITA    "/>
    <s v="DURI'"/>
    <s v="ANNARITA    "/>
    <x v="3691"/>
    <x v="1"/>
    <x v="6853"/>
    <s v="UDINE (UD)"/>
    <x v="32"/>
    <x v="2"/>
    <d v="2024-09-15T00:00:00"/>
  </r>
  <r>
    <s v="MASETTI GIANLUCA    "/>
    <s v="MASETTI"/>
    <s v="GIANLUCA    "/>
    <x v="3691"/>
    <x v="0"/>
    <x v="1365"/>
    <s v="UDINE (UD)"/>
    <x v="32"/>
    <x v="2"/>
    <d v="2024-09-15T00:00:00"/>
  </r>
  <r>
    <s v="MICELLI ANNA    "/>
    <s v="MICELLI"/>
    <s v="ANNA    "/>
    <x v="3692"/>
    <x v="1"/>
    <x v="9675"/>
    <s v="GEMONA DEL FRIULI (UD)"/>
    <x v="32"/>
    <x v="0"/>
    <d v="2024-09-15T00:00:00"/>
  </r>
  <r>
    <s v="FIORINI GIULIANO    "/>
    <s v="FIORINI"/>
    <s v="GIULIANO    "/>
    <x v="3692"/>
    <x v="0"/>
    <x v="9676"/>
    <s v="ASSISI (PG)"/>
    <x v="52"/>
    <x v="1"/>
    <d v="2024-09-15T00:00:00"/>
  </r>
  <r>
    <s v="DI LENARDO MARZIA   "/>
    <s v="DI"/>
    <s v="LENARDO MARZIA   "/>
    <x v="3692"/>
    <x v="1"/>
    <x v="1989"/>
    <s v="UDINE (UD)"/>
    <x v="32"/>
    <x v="2"/>
    <d v="2024-09-15T00:00:00"/>
  </r>
  <r>
    <s v="MIOR MICHELA    "/>
    <s v="MIOR"/>
    <s v="MICHELA    "/>
    <x v="3692"/>
    <x v="1"/>
    <x v="9677"/>
    <s v="SAN VITO AL TAGLIAMENTO (PN)"/>
    <x v="88"/>
    <x v="2"/>
    <d v="2024-09-15T00:00:00"/>
  </r>
  <r>
    <s v="PASCUTTI GABRIELE    "/>
    <s v="PASCUTTI"/>
    <s v="GABRIELE    "/>
    <x v="3692"/>
    <x v="0"/>
    <x v="8993"/>
    <s v="GEMONA DEL FRIULI (UD)"/>
    <x v="32"/>
    <x v="2"/>
    <d v="2024-09-15T00:00:00"/>
  </r>
  <r>
    <s v="NESICH FRANCESCO    "/>
    <s v="NESICH"/>
    <s v="FRANCESCO    "/>
    <x v="3693"/>
    <x v="0"/>
    <x v="5081"/>
    <s v="SAN DANIELE DEL FRIULI (UD)"/>
    <x v="32"/>
    <x v="0"/>
    <d v="2024-09-15T00:00:00"/>
  </r>
  <r>
    <s v="BELTRAME ANDREA    "/>
    <s v="BELTRAME"/>
    <s v="ANDREA    "/>
    <x v="3693"/>
    <x v="0"/>
    <x v="6838"/>
    <s v="RESIUTTA (UD)"/>
    <x v="32"/>
    <x v="2"/>
    <d v="2024-09-15T00:00:00"/>
  </r>
  <r>
    <s v="DEL GALLO EMANUELE   "/>
    <s v="DEL"/>
    <s v="GALLO EMANUELE   "/>
    <x v="3693"/>
    <x v="0"/>
    <x v="9678"/>
    <s v="GEMONA DEL FRIULI (UD)"/>
    <x v="32"/>
    <x v="2"/>
    <d v="2024-09-15T00:00:00"/>
  </r>
  <r>
    <s v="ZUZZI MIRIAM    "/>
    <s v="ZUZZI"/>
    <s v="MIRIAM    "/>
    <x v="3693"/>
    <x v="1"/>
    <x v="9679"/>
    <s v="GEMONA DEL FRIULI (UD)"/>
    <x v="32"/>
    <x v="2"/>
    <d v="2024-09-15T00:00:00"/>
  </r>
  <r>
    <s v="D'ANDREA FABIO    "/>
    <s v="D'ANDREA"/>
    <s v="FABIO    "/>
    <x v="3694"/>
    <x v="0"/>
    <x v="9680"/>
    <s v="TOLMEZZO (UD)"/>
    <x v="32"/>
    <x v="0"/>
    <d v="2024-09-15T00:00:00"/>
  </r>
  <r>
    <s v="CANDIDO DANIELE    "/>
    <s v="CANDIDO"/>
    <s v="DANIELE    "/>
    <x v="3694"/>
    <x v="0"/>
    <x v="5820"/>
    <s v="TOLMEZZO (UD)"/>
    <x v="32"/>
    <x v="2"/>
    <d v="2024-09-15T00:00:00"/>
  </r>
  <r>
    <s v="DI SOPRA PAOLA   "/>
    <s v="DI"/>
    <s v="SOPRA PAOLA   "/>
    <x v="3694"/>
    <x v="1"/>
    <x v="231"/>
    <s v="RIGOLATO (UD)"/>
    <x v="32"/>
    <x v="2"/>
    <d v="2024-09-15T00:00:00"/>
  </r>
  <r>
    <s v="FRUCH IDALIO    "/>
    <s v="FRUCH"/>
    <s v="IDALIO    "/>
    <x v="3694"/>
    <x v="0"/>
    <x v="1927"/>
    <s v="RIGOLATO (UD)"/>
    <x v="32"/>
    <x v="2"/>
    <d v="2024-09-15T00:00:00"/>
  </r>
  <r>
    <s v="CONTARDO GABRIELE    "/>
    <s v="CONTARDO"/>
    <s v="GABRIELE    "/>
    <x v="3695"/>
    <x v="0"/>
    <x v="6970"/>
    <s v="SAN DANIELE DEL FRIULI (UD)"/>
    <x v="32"/>
    <x v="0"/>
    <d v="2024-09-15T00:00:00"/>
  </r>
  <r>
    <s v="CAMPANA DONATELLA    "/>
    <s v="CAMPANA"/>
    <s v="DONATELLA    "/>
    <x v="3695"/>
    <x v="1"/>
    <x v="3824"/>
    <s v="UDINE (UD)"/>
    <x v="32"/>
    <x v="2"/>
    <d v="2024-09-15T00:00:00"/>
  </r>
  <r>
    <s v="NICLI MICHELA    "/>
    <s v="NICLI"/>
    <s v="MICHELA    "/>
    <x v="3695"/>
    <x v="1"/>
    <x v="4782"/>
    <s v="SAN DANIELE DEL FRIULI (UD)"/>
    <x v="32"/>
    <x v="2"/>
    <d v="2024-09-15T00:00:00"/>
  </r>
  <r>
    <s v="NICLI NICOLA    "/>
    <s v="NICLI"/>
    <s v="NICOLA    "/>
    <x v="3695"/>
    <x v="0"/>
    <x v="9681"/>
    <s v="SAN DANIELE DEL FRIULI (UD)"/>
    <x v="32"/>
    <x v="2"/>
    <d v="2024-09-15T00:00:00"/>
  </r>
  <r>
    <s v="ZILLI MATTIA    "/>
    <s v="ZILLI"/>
    <s v="MATTIA    "/>
    <x v="3695"/>
    <x v="0"/>
    <x v="8927"/>
    <s v="SAN DANIELE DEL FRIULI (UD)"/>
    <x v="32"/>
    <x v="2"/>
    <d v="2024-09-15T00:00:00"/>
  </r>
  <r>
    <s v="ANZIL MARIO    "/>
    <s v="ANZIL"/>
    <s v="MARIO    "/>
    <x v="3696"/>
    <x v="0"/>
    <x v="3609"/>
    <s v="UDINE (UD)"/>
    <x v="32"/>
    <x v="0"/>
    <d v="2024-09-15T00:00:00"/>
  </r>
  <r>
    <s v="BETTUZZI SARA    "/>
    <s v="BETTUZZI"/>
    <s v="SARA    "/>
    <x v="3696"/>
    <x v="1"/>
    <x v="9682"/>
    <s v="UDINE (UD)"/>
    <x v="32"/>
    <x v="2"/>
    <d v="2024-09-15T00:00:00"/>
  </r>
  <r>
    <s v="D'ORLANDO GIOVANNI    "/>
    <s v="D'ORLANDO"/>
    <s v="GIOVANNI    "/>
    <x v="3696"/>
    <x v="0"/>
    <x v="5258"/>
    <s v="LATISANA (UD)"/>
    <x v="32"/>
    <x v="2"/>
    <d v="2024-09-15T00:00:00"/>
  </r>
  <r>
    <s v="MATTIUSSI FABRIZIO    "/>
    <s v="MATTIUSSI"/>
    <s v="FABRIZIO    "/>
    <x v="3696"/>
    <x v="0"/>
    <x v="9157"/>
    <s v="LATISANA (UD)"/>
    <x v="32"/>
    <x v="2"/>
    <d v="2024-09-15T00:00:00"/>
  </r>
  <r>
    <s v="PERTOLDEO ANDREA    "/>
    <s v="PERTOLDEO"/>
    <s v="ANDREA    "/>
    <x v="3696"/>
    <x v="0"/>
    <x v="5763"/>
    <s v="UDINE (UD)"/>
    <x v="32"/>
    <x v="2"/>
    <d v="2024-09-15T00:00:00"/>
  </r>
  <r>
    <s v="TONIZZO MASSIMO    "/>
    <s v="TONIZZO"/>
    <s v="MASSIMO    "/>
    <x v="3696"/>
    <x v="0"/>
    <x v="9683"/>
    <s v="UDINE (UD)"/>
    <x v="32"/>
    <x v="2"/>
    <d v="2024-09-15T00:00:00"/>
  </r>
  <r>
    <s v="VELLO VANESSA    "/>
    <s v="VELLO"/>
    <s v="VANESSA    "/>
    <x v="3696"/>
    <x v="1"/>
    <x v="690"/>
    <s v="LATISANA (UD)"/>
    <x v="32"/>
    <x v="2"/>
    <d v="2024-09-15T00:00:00"/>
  </r>
  <r>
    <s v="MICHELUTTO MANFREDI    "/>
    <s v="MICHELUTTO"/>
    <s v="MANFREDI    "/>
    <x v="3697"/>
    <x v="0"/>
    <x v="9684"/>
    <s v="LATISANA (UD)"/>
    <x v="32"/>
    <x v="0"/>
    <d v="2024-09-15T00:00:00"/>
  </r>
  <r>
    <s v="GIGANTE CLAUDIO    "/>
    <s v="GIGANTE"/>
    <s v="CLAUDIO    "/>
    <x v="3697"/>
    <x v="0"/>
    <x v="3917"/>
    <s v="POCENIA (UD)"/>
    <x v="32"/>
    <x v="2"/>
    <d v="2024-09-15T00:00:00"/>
  </r>
  <r>
    <s v="MAURIZIO VALENTINA    "/>
    <s v="MAURIZIO"/>
    <s v="VALENTINA    "/>
    <x v="3697"/>
    <x v="1"/>
    <x v="9685"/>
    <s v="LATISANA (UD)"/>
    <x v="32"/>
    <x v="2"/>
    <d v="2024-09-15T00:00:00"/>
  </r>
  <r>
    <s v="ODORICO ELDA    "/>
    <s v="ODORICO"/>
    <s v="ELDA    "/>
    <x v="3697"/>
    <x v="1"/>
    <x v="6614"/>
    <s v="LATISANA (UD)"/>
    <x v="32"/>
    <x v="2"/>
    <d v="2024-09-15T00:00:00"/>
  </r>
  <r>
    <s v="SCRAZZOLO BARBARA    "/>
    <s v="SCRAZZOLO"/>
    <s v="BARBARA    "/>
    <x v="3697"/>
    <x v="1"/>
    <x v="9686"/>
    <s v="LATISANA (UD)"/>
    <x v="32"/>
    <x v="2"/>
    <d v="2024-09-15T00:00:00"/>
  </r>
  <r>
    <s v="LENARDUZZI FRANCO    "/>
    <s v="LENARDUZZI"/>
    <s v="FRANCO    "/>
    <x v="3698"/>
    <x v="0"/>
    <x v="2746"/>
    <s v="PALMANOVA (UD)"/>
    <x v="32"/>
    <x v="0"/>
    <d v="2024-09-15T00:00:00"/>
  </r>
  <r>
    <s v="BERRETTI SIMONA    "/>
    <s v="BERRETTI"/>
    <s v="SIMONA    "/>
    <x v="3698"/>
    <x v="1"/>
    <x v="1281"/>
    <s v="RIMINI (FO)"/>
    <x v="45"/>
    <x v="2"/>
    <d v="2024-09-15T00:00:00"/>
  </r>
  <r>
    <s v="FUMO LORENZO    "/>
    <s v="FUMO"/>
    <s v="LORENZO    "/>
    <x v="3698"/>
    <x v="0"/>
    <x v="2619"/>
    <s v="PALMANOVA (UD)"/>
    <x v="32"/>
    <x v="2"/>
    <d v="2024-09-15T00:00:00"/>
  </r>
  <r>
    <s v="PERNAZZA LEONARDO    "/>
    <s v="PERNAZZA"/>
    <s v="LEONARDO    "/>
    <x v="3698"/>
    <x v="0"/>
    <x v="9687"/>
    <s v="NARNI (TR)"/>
    <x v="87"/>
    <x v="2"/>
    <d v="2024-09-15T00:00:00"/>
  </r>
  <r>
    <s v="VALENT PIETRO    "/>
    <s v="VALENT"/>
    <s v="PIETRO    "/>
    <x v="3699"/>
    <x v="0"/>
    <x v="2698"/>
    <s v="UDINE (UD)"/>
    <x v="32"/>
    <x v="0"/>
    <d v="2024-09-15T00:00:00"/>
  </r>
  <r>
    <s v="VISENTIN MAURO    "/>
    <s v="VISENTIN"/>
    <s v="MAURO    "/>
    <x v="3699"/>
    <x v="0"/>
    <x v="7624"/>
    <s v="SVIZZERA"/>
    <x v="0"/>
    <x v="1"/>
    <d v="2024-09-15T00:00:00"/>
  </r>
  <r>
    <s v="COMINOTTO DANIELA    "/>
    <s v="COMINOTTO"/>
    <s v="DANIELA    "/>
    <x v="3699"/>
    <x v="1"/>
    <x v="9307"/>
    <s v="SAN DANIELE DEL FRIULI (UD)"/>
    <x v="32"/>
    <x v="2"/>
    <d v="2024-09-15T00:00:00"/>
  </r>
  <r>
    <s v="PILOSIO SILVANO    "/>
    <s v="PILOSIO"/>
    <s v="SILVANO    "/>
    <x v="3699"/>
    <x v="0"/>
    <x v="8383"/>
    <s v="BELGIO"/>
    <x v="0"/>
    <x v="2"/>
    <d v="2024-09-15T00:00:00"/>
  </r>
  <r>
    <s v="PUGNALE FERNANDA    "/>
    <s v="PUGNALE"/>
    <s v="FERNANDA    "/>
    <x v="3699"/>
    <x v="1"/>
    <x v="9688"/>
    <s v="SPILIMBERGO (PN)"/>
    <x v="88"/>
    <x v="2"/>
    <d v="2024-09-15T00:00:00"/>
  </r>
  <r>
    <s v="TRUS ADRIANO    "/>
    <s v="TRUS"/>
    <s v="ADRIANO    "/>
    <x v="3699"/>
    <x v="0"/>
    <x v="8767"/>
    <s v="SAN DANIELE DEL FRIULI (UD)"/>
    <x v="32"/>
    <x v="2"/>
    <d v="2024-09-15T00:00:00"/>
  </r>
  <r>
    <s v="DEL FRATE PIETRO   "/>
    <s v="DEL"/>
    <s v="FRATE PIETRO   "/>
    <x v="3700"/>
    <x v="0"/>
    <x v="9689"/>
    <s v="LIVORNO (LI)"/>
    <x v="94"/>
    <x v="0"/>
    <d v="2024-09-15T00:00:00"/>
  </r>
  <r>
    <s v="SALVADOR DANIELE    "/>
    <s v="SALVADOR"/>
    <s v="DANIELE    "/>
    <x v="3700"/>
    <x v="0"/>
    <x v="5464"/>
    <s v="UDINE (UD)"/>
    <x v="32"/>
    <x v="1"/>
    <d v="2024-09-15T00:00:00"/>
  </r>
  <r>
    <s v="CRISTIN ALESSIO    "/>
    <s v="CRISTIN"/>
    <s v="ALESSIO    "/>
    <x v="3700"/>
    <x v="0"/>
    <x v="9690"/>
    <s v="LATISANA (UD)"/>
    <x v="32"/>
    <x v="2"/>
    <d v="2024-09-15T00:00:00"/>
  </r>
  <r>
    <s v="PIZZIN MICHELA    "/>
    <s v="PIZZIN"/>
    <s v="MICHELA    "/>
    <x v="3700"/>
    <x v="1"/>
    <x v="3609"/>
    <s v="MONFALCONE (GO)"/>
    <x v="89"/>
    <x v="2"/>
    <d v="2024-09-15T00:00:00"/>
  </r>
  <r>
    <s v="SERATO SARA    "/>
    <s v="SERATO"/>
    <s v="SARA    "/>
    <x v="3700"/>
    <x v="1"/>
    <x v="6721"/>
    <s v="LATISANA (UD)"/>
    <x v="32"/>
    <x v="2"/>
    <d v="2024-09-15T00:00:00"/>
  </r>
  <r>
    <s v="TAVERNA CATERINA    "/>
    <s v="TAVERNA"/>
    <s v="CATERINA    "/>
    <x v="3700"/>
    <x v="1"/>
    <x v="9691"/>
    <s v="LATISANA (UD)"/>
    <x v="32"/>
    <x v="2"/>
    <d v="2024-09-15T00:00:00"/>
  </r>
  <r>
    <s v="XODO ANTONELLA    "/>
    <s v="XODO"/>
    <s v="ANTONELLA    "/>
    <x v="3700"/>
    <x v="1"/>
    <x v="3569"/>
    <s v="CONTARINA (RO)"/>
    <x v="57"/>
    <x v="2"/>
    <d v="2024-09-15T00:00:00"/>
  </r>
  <r>
    <s v="PALI CARLO    "/>
    <s v="PALI"/>
    <s v="CARLO    "/>
    <x v="3701"/>
    <x v="0"/>
    <x v="7643"/>
    <s v="PALMANOVA (UD)"/>
    <x v="32"/>
    <x v="0"/>
    <d v="2024-09-15T00:00:00"/>
  </r>
  <r>
    <s v="DI LENA KATIUSCIA   "/>
    <s v="DI"/>
    <s v="LENA KATIUSCIA   "/>
    <x v="3701"/>
    <x v="1"/>
    <x v="9692"/>
    <s v="PALMANOVA (UD)"/>
    <x v="32"/>
    <x v="1"/>
    <d v="2024-09-15T00:00:00"/>
  </r>
  <r>
    <s v="MAINARDIS GIORGIO    "/>
    <s v="MAINARDIS"/>
    <s v="GIORGIO    "/>
    <x v="3701"/>
    <x v="0"/>
    <x v="9693"/>
    <s v="CORMONS (GO)"/>
    <x v="89"/>
    <x v="2"/>
    <d v="2024-09-15T00:00:00"/>
  </r>
  <r>
    <s v="PIZZAMIGLIO DESANA    "/>
    <s v="PIZZAMIGLIO"/>
    <s v="DESANA    "/>
    <x v="3701"/>
    <x v="1"/>
    <x v="9694"/>
    <s v="CORMONS (GO)"/>
    <x v="89"/>
    <x v="2"/>
    <d v="2024-09-15T00:00:00"/>
  </r>
  <r>
    <s v="PONTON ERCOLE    "/>
    <s v="PONTON"/>
    <s v="ERCOLE    "/>
    <x v="3701"/>
    <x v="0"/>
    <x v="7376"/>
    <s v="UDINE (UD)"/>
    <x v="32"/>
    <x v="2"/>
    <d v="2024-09-15T00:00:00"/>
  </r>
  <r>
    <s v="ZUCCO ALAN    "/>
    <s v="ZUCCO"/>
    <s v="ALAN    "/>
    <x v="3701"/>
    <x v="0"/>
    <x v="6220"/>
    <s v="PALMANOVA (UD)"/>
    <x v="32"/>
    <x v="2"/>
    <d v="2024-09-15T00:00:00"/>
  </r>
  <r>
    <s v="COMUGNARO ANTONIO    "/>
    <s v="COMUGNARO"/>
    <s v="ANTONIO    "/>
    <x v="3702"/>
    <x v="0"/>
    <x v="2209"/>
    <s v="CIVIDALE DEL FRIULI (UD)"/>
    <x v="32"/>
    <x v="0"/>
    <d v="2024-09-15T00:00:00"/>
  </r>
  <r>
    <s v="CARLIG MICHELA    "/>
    <s v="CARLIG"/>
    <s v="MICHELA    "/>
    <x v="3702"/>
    <x v="1"/>
    <x v="2520"/>
    <s v="CIVIDALE DEL FRIULI (UD)"/>
    <x v="32"/>
    <x v="2"/>
    <d v="2024-09-15T00:00:00"/>
  </r>
  <r>
    <s v="CHIUCH ANDREA    "/>
    <s v="CHIUCH"/>
    <s v="ANDREA    "/>
    <x v="3702"/>
    <x v="0"/>
    <x v="9695"/>
    <s v="UDINE (UD)"/>
    <x v="32"/>
    <x v="2"/>
    <d v="2024-09-15T00:00:00"/>
  </r>
  <r>
    <s v="TERLICHER TERESA    "/>
    <s v="TERLICHER"/>
    <s v="TERESA    "/>
    <x v="3702"/>
    <x v="1"/>
    <x v="9696"/>
    <s v="SAN LEONARDO (UD)"/>
    <x v="32"/>
    <x v="2"/>
    <d v="2024-09-15T00:00:00"/>
  </r>
  <r>
    <s v="ZUFFERLI MARIANO    "/>
    <s v="ZUFFERLI"/>
    <s v="MARIANO    "/>
    <x v="3703"/>
    <x v="0"/>
    <x v="6773"/>
    <s v="UDINE (UD)"/>
    <x v="32"/>
    <x v="0"/>
    <d v="2024-09-15T00:00:00"/>
  </r>
  <r>
    <s v="CHIABUDINI ELENA    "/>
    <s v="CHIABUDINI"/>
    <s v="ELENA    "/>
    <x v="3703"/>
    <x v="1"/>
    <x v="9697"/>
    <s v="CIVIDALE DEL FRIULI (UD)"/>
    <x v="32"/>
    <x v="2"/>
    <d v="2024-09-15T00:00:00"/>
  </r>
  <r>
    <s v="PINATTO CESARE    "/>
    <s v="PINATTO"/>
    <s v="CESARE    "/>
    <x v="3703"/>
    <x v="0"/>
    <x v="3037"/>
    <s v="UDINE (UD)"/>
    <x v="32"/>
    <x v="2"/>
    <d v="2024-09-15T00:00:00"/>
  </r>
  <r>
    <s v="SNIDARO GESSICA    "/>
    <s v="SNIDARO"/>
    <s v="GESSICA    "/>
    <x v="3703"/>
    <x v="1"/>
    <x v="9677"/>
    <s v="CIVIDALE DEL FRIULI (UD)"/>
    <x v="32"/>
    <x v="2"/>
    <d v="2024-09-15T00:00:00"/>
  </r>
  <r>
    <s v="PETTENA' FABIO    "/>
    <s v="PETTENA'"/>
    <s v="FABIO    "/>
    <x v="3704"/>
    <x v="0"/>
    <x v="9698"/>
    <s v="LATISANA (UD)"/>
    <x v="32"/>
    <x v="0"/>
    <d v="2024-09-15T00:00:00"/>
  </r>
  <r>
    <s v="GOLOSETTI ALESSANDRO    "/>
    <s v="GOLOSETTI"/>
    <s v="ALESSANDRO    "/>
    <x v="3704"/>
    <x v="0"/>
    <x v="9699"/>
    <s v="PALMANOVA (UD)"/>
    <x v="32"/>
    <x v="1"/>
    <d v="2024-09-15T00:00:00"/>
  </r>
  <r>
    <s v="CIGNACCO MICHELE    "/>
    <s v="CIGNACCO"/>
    <s v="MICHELE    "/>
    <x v="3704"/>
    <x v="0"/>
    <x v="9700"/>
    <s v="PALMANOVA (UD)"/>
    <x v="32"/>
    <x v="2"/>
    <d v="2024-09-15T00:00:00"/>
  </r>
  <r>
    <s v="URBAN DONATELLA    "/>
    <s v="URBAN"/>
    <s v="DONATELLA    "/>
    <x v="3704"/>
    <x v="1"/>
    <x v="8992"/>
    <s v="BAGNARIA ARSA (UD)"/>
    <x v="32"/>
    <x v="2"/>
    <d v="2024-09-15T00:00:00"/>
  </r>
  <r>
    <s v="CETTOLO DORETTA    "/>
    <s v="CETTOLO"/>
    <s v="DORETTA    "/>
    <x v="3705"/>
    <x v="1"/>
    <x v="4201"/>
    <s v="UDINE (UD)"/>
    <x v="32"/>
    <x v="0"/>
    <d v="2024-09-15T00:00:00"/>
  </r>
  <r>
    <s v="CIAN SIMONE    "/>
    <s v="CIAN"/>
    <s v="SIMONE    "/>
    <x v="3705"/>
    <x v="0"/>
    <x v="6002"/>
    <s v="PALMANOVA (UD)"/>
    <x v="32"/>
    <x v="2"/>
    <d v="2024-09-15T00:00:00"/>
  </r>
  <r>
    <s v="DE MARCO FABRIZIO   "/>
    <s v="DE"/>
    <s v="MARCO FABRIZIO   "/>
    <x v="3705"/>
    <x v="0"/>
    <x v="9701"/>
    <s v="PALMANOVA (UD)"/>
    <x v="32"/>
    <x v="2"/>
    <d v="2024-09-15T00:00:00"/>
  </r>
  <r>
    <s v="TELLINI TIZIANA    "/>
    <s v="TELLINI"/>
    <s v="TIZIANA    "/>
    <x v="3705"/>
    <x v="1"/>
    <x v="2791"/>
    <s v="PALMANOVA (UD)"/>
    <x v="32"/>
    <x v="2"/>
    <d v="2024-09-15T00:00:00"/>
  </r>
  <r>
    <s v="FABBRO MICHELE    "/>
    <s v="FABBRO"/>
    <s v="MICHELE    "/>
    <x v="3706"/>
    <x v="0"/>
    <x v="7478"/>
    <s v="UDINE (UD)"/>
    <x v="32"/>
    <x v="0"/>
    <d v="2024-09-15T00:00:00"/>
  </r>
  <r>
    <s v="RIGHINI ANGELA    "/>
    <s v="RIGHINI"/>
    <s v="ANGELA    "/>
    <x v="3706"/>
    <x v="1"/>
    <x v="7706"/>
    <s v="UDINE (UD)"/>
    <x v="32"/>
    <x v="2"/>
    <d v="2024-09-15T00:00:00"/>
  </r>
  <r>
    <s v="SINIGAGLIA ANDREA    "/>
    <s v="SINIGAGLIA"/>
    <s v="ANDREA    "/>
    <x v="3706"/>
    <x v="0"/>
    <x v="9702"/>
    <s v="UDINE (UD)"/>
    <x v="32"/>
    <x v="2"/>
    <d v="2024-09-15T00:00:00"/>
  </r>
  <r>
    <s v="PILLER HOFFER MANUEL   "/>
    <s v="PILLER"/>
    <s v="HOFFER MANUEL   "/>
    <x v="3707"/>
    <x v="0"/>
    <x v="9703"/>
    <s v="UDINE (UD)"/>
    <x v="32"/>
    <x v="0"/>
    <d v="2024-09-15T00:00:00"/>
  </r>
  <r>
    <s v="FAUNER SILVIO    "/>
    <s v="FAUNER"/>
    <s v="SILVIO    "/>
    <x v="3707"/>
    <x v="0"/>
    <x v="9704"/>
    <s v="PIEVE DI CADORE (BL)"/>
    <x v="85"/>
    <x v="2"/>
    <d v="2024-09-15T00:00:00"/>
  </r>
  <r>
    <s v="PILLER HOFFER STEFANIA   "/>
    <s v="PILLER"/>
    <s v="HOFFER STEFANIA   "/>
    <x v="3707"/>
    <x v="1"/>
    <x v="5619"/>
    <s v="AURONZO DI CADORE (BL)"/>
    <x v="85"/>
    <x v="2"/>
    <d v="2024-09-15T00:00:00"/>
  </r>
  <r>
    <s v="PILLER RONER VALERIO   "/>
    <s v="PILLER"/>
    <s v="RONER VALERIO   "/>
    <x v="3707"/>
    <x v="0"/>
    <x v="9705"/>
    <s v="AURONZO DI CADORE (BL)"/>
    <x v="85"/>
    <x v="2"/>
    <d v="2024-09-15T00:00:00"/>
  </r>
  <r>
    <s v="POLENCIC ANDREA    "/>
    <s v="POLENCIC"/>
    <s v="ANDREA    "/>
    <x v="3707"/>
    <x v="0"/>
    <x v="9706"/>
    <s v="UDINE (UD)"/>
    <x v="32"/>
    <x v="2"/>
    <d v="2024-09-15T00:00:00"/>
  </r>
  <r>
    <s v="PETRIS ERMES    "/>
    <s v="PETRIS"/>
    <s v="ERMES    "/>
    <x v="3708"/>
    <x v="0"/>
    <x v="2126"/>
    <s v="SAURIS (UD)"/>
    <x v="32"/>
    <x v="0"/>
    <d v="2024-09-15T00:00:00"/>
  </r>
  <r>
    <s v="COLLE ALESSANDRO    "/>
    <s v="COLLE"/>
    <s v="ALESSANDRO    "/>
    <x v="3708"/>
    <x v="0"/>
    <x v="9707"/>
    <s v="TOLMEZZO (UD)"/>
    <x v="32"/>
    <x v="1"/>
    <d v="2024-09-15T00:00:00"/>
  </r>
  <r>
    <s v="PETRIS STEFANO    "/>
    <s v="PETRIS"/>
    <s v="STEFANO    "/>
    <x v="3708"/>
    <x v="0"/>
    <x v="1303"/>
    <s v="UDINE (UD)"/>
    <x v="32"/>
    <x v="2"/>
    <d v="2024-09-15T00:00:00"/>
  </r>
  <r>
    <s v="SCHNEIDER VERONICA    "/>
    <s v="SCHNEIDER"/>
    <s v="VERONICA    "/>
    <x v="3708"/>
    <x v="1"/>
    <x v="9708"/>
    <s v="TOLMEZZO (UD)"/>
    <x v="32"/>
    <x v="2"/>
    <d v="2024-09-15T00:00:00"/>
  </r>
  <r>
    <s v="BRAGALINI TATIANA    "/>
    <s v="BRAGALINI"/>
    <s v="TATIANA    "/>
    <x v="3709"/>
    <x v="1"/>
    <x v="9709"/>
    <s v="MILANO (MI)"/>
    <x v="11"/>
    <x v="0"/>
    <d v="2024-09-15T00:00:00"/>
  </r>
  <r>
    <s v="CENDOU GERMANO    "/>
    <s v="CENDOU"/>
    <s v="GERMANO    "/>
    <x v="3709"/>
    <x v="0"/>
    <x v="9710"/>
    <s v="SAVOGNA (UD)"/>
    <x v="32"/>
    <x v="2"/>
    <d v="2024-09-15T00:00:00"/>
  </r>
  <r>
    <s v="SINUELLO NICO    "/>
    <s v="SINUELLO"/>
    <s v="NICO    "/>
    <x v="3709"/>
    <x v="0"/>
    <x v="9711"/>
    <s v="TOLMEZZO (UD)"/>
    <x v="32"/>
    <x v="2"/>
    <d v="2024-09-15T00:00:00"/>
  </r>
  <r>
    <s v="GIACOMUZZI DINO    "/>
    <s v="GIACOMUZZI"/>
    <s v="DINO    "/>
    <x v="3710"/>
    <x v="0"/>
    <x v="9712"/>
    <s v="SAN DANIELE DEL FRIULI (UD)"/>
    <x v="32"/>
    <x v="0"/>
    <d v="2024-09-15T00:00:00"/>
  </r>
  <r>
    <s v="TREVISAN GIOVANNI    "/>
    <s v="TREVISAN"/>
    <s v="GIOVANNI    "/>
    <x v="3710"/>
    <x v="0"/>
    <x v="9713"/>
    <s v="UDINE (UD)"/>
    <x v="32"/>
    <x v="1"/>
    <d v="2024-09-15T00:00:00"/>
  </r>
  <r>
    <s v="GOVER MICHELA    "/>
    <s v="GOVER"/>
    <s v="MICHELA    "/>
    <x v="3710"/>
    <x v="1"/>
    <x v="9714"/>
    <s v="LATISANA (UD)"/>
    <x v="32"/>
    <x v="2"/>
    <d v="2024-09-15T00:00:00"/>
  </r>
  <r>
    <s v="TRUANT RENZO    "/>
    <s v="TRUANT"/>
    <s v="RENZO    "/>
    <x v="3710"/>
    <x v="0"/>
    <x v="3589"/>
    <s v="SAN VITO AL TAGLIAMENTO (PN)"/>
    <x v="88"/>
    <x v="2"/>
    <d v="2024-09-15T00:00:00"/>
  </r>
  <r>
    <s v="VALOPPI ROMINA    "/>
    <s v="VALOPPI"/>
    <s v="ROMINA    "/>
    <x v="3710"/>
    <x v="1"/>
    <x v="8927"/>
    <s v="SAN VITO AL TAGLIAMENTO (PN)"/>
    <x v="88"/>
    <x v="2"/>
    <d v="2024-09-15T00:00:00"/>
  </r>
  <r>
    <s v="VATRI LARA    "/>
    <s v="VATRI"/>
    <s v="LARA    "/>
    <x v="3710"/>
    <x v="1"/>
    <x v="1322"/>
    <s v="SAN DANIELE DEL FRIULI (UD)"/>
    <x v="32"/>
    <x v="2"/>
    <d v="2024-09-15T00:00:00"/>
  </r>
  <r>
    <s v="ZANIER CORIGLIO    "/>
    <s v="ZANIER"/>
    <s v="CORIGLIO    "/>
    <x v="3711"/>
    <x v="0"/>
    <x v="9715"/>
    <s v="SOCCHIEVE (UD)"/>
    <x v="32"/>
    <x v="0"/>
    <d v="2024-09-15T00:00:00"/>
  </r>
  <r>
    <s v="DORIGO ELENA    "/>
    <s v="DORIGO"/>
    <s v="ELENA    "/>
    <x v="3711"/>
    <x v="1"/>
    <x v="4558"/>
    <s v="TOLMEZZO (UD)"/>
    <x v="32"/>
    <x v="2"/>
    <d v="2024-09-15T00:00:00"/>
  </r>
  <r>
    <s v="MAZZOLINI LUCIANO    "/>
    <s v="MAZZOLINI"/>
    <s v="LUCIANO    "/>
    <x v="3711"/>
    <x v="0"/>
    <x v="9716"/>
    <s v="SOCCHIEVE (UD)"/>
    <x v="32"/>
    <x v="2"/>
    <d v="2024-09-15T00:00:00"/>
  </r>
  <r>
    <s v="MICHELETTO CLORI    "/>
    <s v="MICHELETTO"/>
    <s v="CLORI    "/>
    <x v="3711"/>
    <x v="1"/>
    <x v="9717"/>
    <s v="TOLMEZZO (UD)"/>
    <x v="32"/>
    <x v="2"/>
    <d v="2024-09-15T00:00:00"/>
  </r>
  <r>
    <s v="POSTREGNA LUCA    "/>
    <s v="POSTREGNA"/>
    <s v="LUCA    "/>
    <x v="3712"/>
    <x v="0"/>
    <x v="9718"/>
    <s v="CIVIDALE DEL FRIULI (UD)"/>
    <x v="32"/>
    <x v="0"/>
    <d v="2024-09-15T00:00:00"/>
  </r>
  <r>
    <s v="DUGARO CATERINA    "/>
    <s v="DUGARO"/>
    <s v="CATERINA    "/>
    <x v="3712"/>
    <x v="1"/>
    <x v="9719"/>
    <s v="UDINE (UD)"/>
    <x v="32"/>
    <x v="1"/>
    <d v="2024-09-15T00:00:00"/>
  </r>
  <r>
    <s v="CHIABAI FRANCESCO    "/>
    <s v="CHIABAI"/>
    <s v="FRANCESCO    "/>
    <x v="3712"/>
    <x v="0"/>
    <x v="9720"/>
    <s v="CIVIDALE DEL FRIULI (UD)"/>
    <x v="32"/>
    <x v="2"/>
    <d v="2024-09-15T00:00:00"/>
  </r>
  <r>
    <s v="SIMONCIG FRANCO    "/>
    <s v="SIMONCIG"/>
    <s v="FRANCO    "/>
    <x v="3712"/>
    <x v="0"/>
    <x v="9721"/>
    <s v="BELGIO"/>
    <x v="0"/>
    <x v="2"/>
    <d v="2024-09-15T00:00:00"/>
  </r>
  <r>
    <s v="MATTIA MANLIO    "/>
    <s v="MATTIA"/>
    <s v="MANLIO    "/>
    <x v="3713"/>
    <x v="0"/>
    <x v="9722"/>
    <s v="SUTRIO (UD)"/>
    <x v="32"/>
    <x v="0"/>
    <d v="2024-09-15T00:00:00"/>
  </r>
  <r>
    <s v="MAGNANI FIORENZA    "/>
    <s v="MAGNANI"/>
    <s v="FIORENZA    "/>
    <x v="3713"/>
    <x v="1"/>
    <x v="9723"/>
    <s v="TOLMEZZO (UD)"/>
    <x v="32"/>
    <x v="2"/>
    <d v="2024-09-15T00:00:00"/>
  </r>
  <r>
    <s v="MOROCUTTI SARA    "/>
    <s v="MOROCUTTI"/>
    <s v="SARA    "/>
    <x v="3713"/>
    <x v="1"/>
    <x v="9724"/>
    <s v="TOLMEZZO (UD)"/>
    <x v="32"/>
    <x v="2"/>
    <d v="2024-09-15T00:00:00"/>
  </r>
  <r>
    <s v="STRAULINO DANIELE    "/>
    <s v="STRAULINO"/>
    <s v="DANIELE    "/>
    <x v="3713"/>
    <x v="0"/>
    <x v="9725"/>
    <s v="UDINE (UD)"/>
    <x v="32"/>
    <x v="2"/>
    <d v="2024-09-15T00:00:00"/>
  </r>
  <r>
    <s v="STRAULINO GIULIO    "/>
    <s v="STRAULINO"/>
    <s v="GIULIO    "/>
    <x v="3713"/>
    <x v="0"/>
    <x v="8848"/>
    <s v="TOLMEZZO (UD)"/>
    <x v="32"/>
    <x v="2"/>
    <d v="2024-09-15T00:00:00"/>
  </r>
  <r>
    <s v="CECUTTI ALAN    "/>
    <s v="CECUTTI"/>
    <s v="ALAN    "/>
    <x v="3714"/>
    <x v="0"/>
    <x v="9726"/>
    <s v="UDINE (UD)"/>
    <x v="32"/>
    <x v="0"/>
    <d v="2024-09-15T00:00:00"/>
  </r>
  <r>
    <s v="FABBRINO BEATRICE    "/>
    <s v="FABBRINO"/>
    <s v="BEATRICE    "/>
    <x v="3714"/>
    <x v="1"/>
    <x v="9727"/>
    <s v="UDINE (UD)"/>
    <x v="32"/>
    <x v="2"/>
    <d v="2024-09-15T00:00:00"/>
  </r>
  <r>
    <s v="TOMASINO MICHELE    "/>
    <s v="TOMASINO"/>
    <s v="MICHELE    "/>
    <x v="3714"/>
    <x v="0"/>
    <x v="9728"/>
    <s v="UDINE (UD)"/>
    <x v="32"/>
    <x v="2"/>
    <d v="2024-09-15T00:00:00"/>
  </r>
  <r>
    <s v="VAZZAZ PAOLO    "/>
    <s v="VAZZAZ"/>
    <s v="PAOLO    "/>
    <x v="3714"/>
    <x v="0"/>
    <x v="3404"/>
    <s v="UDINE (UD)"/>
    <x v="32"/>
    <x v="2"/>
    <d v="2024-09-15T00:00:00"/>
  </r>
  <r>
    <s v="PITTON FABRIZIO    "/>
    <s v="PITTON"/>
    <s v="FABRIZIO    "/>
    <x v="3715"/>
    <x v="0"/>
    <x v="6179"/>
    <s v="UDINE (UD)"/>
    <x v="32"/>
    <x v="0"/>
    <d v="2024-09-15T00:00:00"/>
  </r>
  <r>
    <s v="DE PAOLI DANIELE   "/>
    <s v="DE"/>
    <s v="PAOLI DANIELE   "/>
    <x v="3715"/>
    <x v="0"/>
    <x v="7672"/>
    <s v="UDINE (UD)"/>
    <x v="32"/>
    <x v="2"/>
    <d v="2024-09-15T00:00:00"/>
  </r>
  <r>
    <s v="GRASSI ROBERTO    "/>
    <s v="GRASSI"/>
    <s v="ROBERTO    "/>
    <x v="3715"/>
    <x v="0"/>
    <x v="1034"/>
    <s v="FRANCIA"/>
    <x v="0"/>
    <x v="2"/>
    <d v="2024-09-15T00:00:00"/>
  </r>
  <r>
    <s v="TOMAT MARTINA    "/>
    <s v="TOMAT"/>
    <s v="MARTINA    "/>
    <x v="3715"/>
    <x v="1"/>
    <x v="3644"/>
    <s v="CIVIDALE DEL FRIULI (UD)"/>
    <x v="32"/>
    <x v="2"/>
    <d v="2024-09-15T00:00:00"/>
  </r>
  <r>
    <s v="TURCO BEPPINO    "/>
    <s v="TURCO"/>
    <s v="BEPPINO    "/>
    <x v="3715"/>
    <x v="0"/>
    <x v="9729"/>
    <s v="TALMASSONS (UD)"/>
    <x v="32"/>
    <x v="2"/>
    <d v="2024-09-15T00:00:00"/>
  </r>
  <r>
    <s v="ZANIN EMANUELA    "/>
    <s v="ZANIN"/>
    <s v="EMANUELA    "/>
    <x v="3715"/>
    <x v="1"/>
    <x v="2985"/>
    <s v="UDINE (UD)"/>
    <x v="32"/>
    <x v="2"/>
    <d v="2024-09-15T00:00:00"/>
  </r>
  <r>
    <s v="STECCATI MAURO    "/>
    <s v="STECCATI"/>
    <s v="MAURO    "/>
    <x v="3716"/>
    <x v="0"/>
    <x v="6235"/>
    <s v="MAGNANO IN RIVIERA (UD)"/>
    <x v="32"/>
    <x v="0"/>
    <d v="2024-09-15T00:00:00"/>
  </r>
  <r>
    <s v="TOSO LUCA    "/>
    <s v="TOSO"/>
    <s v="LUCA    "/>
    <x v="3716"/>
    <x v="0"/>
    <x v="9730"/>
    <s v="CIVIDALE DEL FRIULI (UD)"/>
    <x v="32"/>
    <x v="1"/>
    <d v="2024-09-15T00:00:00"/>
  </r>
  <r>
    <s v="BELTRAME ROBERTO    "/>
    <s v="BELTRAME"/>
    <s v="ROBERTO    "/>
    <x v="3716"/>
    <x v="0"/>
    <x v="2021"/>
    <s v="TARCENTO (UD)"/>
    <x v="32"/>
    <x v="2"/>
    <d v="2024-09-15T00:00:00"/>
  </r>
  <r>
    <s v="FALCIGLIA MARCO    "/>
    <s v="FALCIGLIA"/>
    <s v="MARCO    "/>
    <x v="3716"/>
    <x v="0"/>
    <x v="9731"/>
    <s v="GEMONA DEL FRIULI (UD)"/>
    <x v="32"/>
    <x v="2"/>
    <d v="2024-09-15T00:00:00"/>
  </r>
  <r>
    <s v="FINA SILVIA    "/>
    <s v="FINA"/>
    <s v="SILVIA    "/>
    <x v="3716"/>
    <x v="1"/>
    <x v="9732"/>
    <s v="UDINE (UD)"/>
    <x v="32"/>
    <x v="2"/>
    <d v="2024-09-15T00:00:00"/>
  </r>
  <r>
    <s v="PRANDO DONATELLA    "/>
    <s v="PRANDO"/>
    <s v="DONATELLA    "/>
    <x v="3716"/>
    <x v="1"/>
    <x v="9733"/>
    <s v="TARCENTO (UD)"/>
    <x v="32"/>
    <x v="2"/>
    <d v="2024-09-15T00:00:00"/>
  </r>
  <r>
    <s v="ZANETTE RENZO    "/>
    <s v="ZANETTE"/>
    <s v="RENZO    "/>
    <x v="3717"/>
    <x v="0"/>
    <x v="2558"/>
    <s v="UDINE (UD)"/>
    <x v="32"/>
    <x v="0"/>
    <d v="2024-09-15T00:00:00"/>
  </r>
  <r>
    <s v="DE SIMONE SERENA   "/>
    <s v="DE"/>
    <s v="SIMONE SERENA   "/>
    <x v="3717"/>
    <x v="1"/>
    <x v="2338"/>
    <s v="CASTELLAMMARE DI STABIA (NA)"/>
    <x v="27"/>
    <x v="1"/>
    <d v="2024-09-15T00:00:00"/>
  </r>
  <r>
    <s v="CIMENTI IGINO    "/>
    <s v="CIMENTI"/>
    <s v="IGINO    "/>
    <x v="3717"/>
    <x v="0"/>
    <x v="5669"/>
    <s v="OVARO (UD)"/>
    <x v="32"/>
    <x v="2"/>
    <d v="2024-09-15T00:00:00"/>
  </r>
  <r>
    <s v="MULLER MAURO    "/>
    <s v="MULLER"/>
    <s v="MAURO    "/>
    <x v="3717"/>
    <x v="0"/>
    <x v="7575"/>
    <s v="GEMONA DEL FRIULI (UD)"/>
    <x v="32"/>
    <x v="2"/>
    <d v="2024-09-15T00:00:00"/>
  </r>
  <r>
    <s v="RONSINI ISABELLA    "/>
    <s v="RONSINI"/>
    <s v="ISABELLA    "/>
    <x v="3717"/>
    <x v="1"/>
    <x v="9734"/>
    <s v="GEMONA DEL FRIULI (UD)"/>
    <x v="32"/>
    <x v="2"/>
    <d v="2024-09-15T00:00:00"/>
  </r>
  <r>
    <s v="ZAMOLO MAURO    "/>
    <s v="ZAMOLO"/>
    <s v="MAURO    "/>
    <x v="3717"/>
    <x v="0"/>
    <x v="6905"/>
    <s v="UDINE (UD)"/>
    <x v="32"/>
    <x v="2"/>
    <d v="2024-09-15T00:00:00"/>
  </r>
  <r>
    <s v="LIRUTTI MORENO    "/>
    <s v="LIRUTTI"/>
    <s v="MORENO    "/>
    <x v="3718"/>
    <x v="0"/>
    <x v="6215"/>
    <s v="POVOLETTO (UD)"/>
    <x v="32"/>
    <x v="0"/>
    <d v="2024-09-15T00:00:00"/>
  </r>
  <r>
    <s v="COMUZZO ORNELLA    "/>
    <s v="COMUZZO"/>
    <s v="ORNELLA    "/>
    <x v="3718"/>
    <x v="1"/>
    <x v="9735"/>
    <s v="UDINE (UD)"/>
    <x v="32"/>
    <x v="2"/>
    <d v="2024-09-15T00:00:00"/>
  </r>
  <r>
    <s v="CUCCI GIOVANNI    "/>
    <s v="CUCCI"/>
    <s v="GIOVANNI    "/>
    <x v="3718"/>
    <x v="0"/>
    <x v="3780"/>
    <s v="TOLMEZZO (UD)"/>
    <x v="32"/>
    <x v="2"/>
    <d v="2024-09-15T00:00:00"/>
  </r>
  <r>
    <s v="DEL FABBRO GIULIA   "/>
    <s v="DEL"/>
    <s v="FABBRO GIULIA   "/>
    <x v="3718"/>
    <x v="1"/>
    <x v="9736"/>
    <s v="UDINE (UD)"/>
    <x v="32"/>
    <x v="2"/>
    <d v="2024-09-15T00:00:00"/>
  </r>
  <r>
    <s v="FABRIS FEDERICO    "/>
    <s v="FABRIS"/>
    <s v="FEDERICO    "/>
    <x v="3718"/>
    <x v="0"/>
    <x v="5972"/>
    <s v="UDINE (UD)"/>
    <x v="32"/>
    <x v="2"/>
    <d v="2024-09-15T00:00:00"/>
  </r>
  <r>
    <s v="MAURO GIOVANNA    "/>
    <s v="MAURO"/>
    <s v="GIOVANNA    "/>
    <x v="3718"/>
    <x v="1"/>
    <x v="9737"/>
    <s v="MARTIGNACCO (UD)"/>
    <x v="32"/>
    <x v="2"/>
    <d v="2024-09-15T00:00:00"/>
  </r>
  <r>
    <s v="MORANDINI PAOLO    "/>
    <s v="MORANDINI"/>
    <s v="PAOLO    "/>
    <x v="3718"/>
    <x v="0"/>
    <x v="5608"/>
    <s v="UDINE (UD)"/>
    <x v="32"/>
    <x v="2"/>
    <d v="2024-09-15T00:00:00"/>
  </r>
  <r>
    <s v="SPINELLI ALESSANDRO    "/>
    <s v="SPINELLI"/>
    <s v="ALESSANDRO    "/>
    <x v="3718"/>
    <x v="0"/>
    <x v="8208"/>
    <s v="UDINE (UD)"/>
    <x v="32"/>
    <x v="2"/>
    <d v="2024-09-15T00:00:00"/>
  </r>
  <r>
    <s v="QUAINI GIOSUALDO    "/>
    <s v="QUAINI"/>
    <s v="GIOSUALDO    "/>
    <x v="3719"/>
    <x v="0"/>
    <x v="2531"/>
    <s v="LURANO (BG)"/>
    <x v="46"/>
    <x v="0"/>
    <d v="2024-09-15T00:00:00"/>
  </r>
  <r>
    <s v="CONTIN FRANCESCO    "/>
    <s v="CONTIN"/>
    <s v="FRANCESCO    "/>
    <x v="3719"/>
    <x v="0"/>
    <x v="2979"/>
    <s v="MONFALCONE (GO)"/>
    <x v="89"/>
    <x v="1"/>
    <d v="2024-09-15T00:00:00"/>
  </r>
  <r>
    <s v="FURLAN ALESSIO    "/>
    <s v="FURLAN"/>
    <s v="ALESSIO    "/>
    <x v="3719"/>
    <x v="0"/>
    <x v="832"/>
    <s v="PALMANOVA (UD)"/>
    <x v="32"/>
    <x v="2"/>
    <d v="2024-09-15T00:00:00"/>
  </r>
  <r>
    <s v="MORO ORNELLA    "/>
    <s v="MORO"/>
    <s v="ORNELLA    "/>
    <x v="3719"/>
    <x v="1"/>
    <x v="7338"/>
    <s v="PALMANOVA (UD)"/>
    <x v="32"/>
    <x v="2"/>
    <d v="2024-09-15T00:00:00"/>
  </r>
  <r>
    <s v="MUSIAN NICOLA    "/>
    <s v="MUSIAN"/>
    <s v="NICOLA    "/>
    <x v="3719"/>
    <x v="0"/>
    <x v="2768"/>
    <s v="PALMANOVA (UD)"/>
    <x v="32"/>
    <x v="2"/>
    <d v="2024-09-15T00:00:00"/>
  </r>
  <r>
    <s v="VICENTINI ROBERTO    "/>
    <s v="VICENTINI"/>
    <s v="ROBERTO    "/>
    <x v="3720"/>
    <x v="0"/>
    <x v="7186"/>
    <s v="TOLMEZZO (UD)"/>
    <x v="32"/>
    <x v="0"/>
    <d v="2024-09-15T00:00:00"/>
  </r>
  <r>
    <s v="D'ORLANDO LAURA    "/>
    <s v="D'ORLANDO"/>
    <s v="LAURA    "/>
    <x v="3720"/>
    <x v="1"/>
    <x v="6022"/>
    <s v="PALMANOVA (UD)"/>
    <x v="32"/>
    <x v="2"/>
    <d v="2024-09-15T00:00:00"/>
  </r>
  <r>
    <s v="FACCIN ELISA    "/>
    <s v="FACCIN"/>
    <s v="ELISA    "/>
    <x v="3720"/>
    <x v="1"/>
    <x v="9738"/>
    <s v="UDINE (UD)"/>
    <x v="32"/>
    <x v="2"/>
    <d v="2024-09-15T00:00:00"/>
  </r>
  <r>
    <s v="MIGOTTI MAURO    "/>
    <s v="MIGOTTI"/>
    <s v="MAURO    "/>
    <x v="3720"/>
    <x v="0"/>
    <x v="4853"/>
    <s v="UDINE (UD)"/>
    <x v="32"/>
    <x v="2"/>
    <d v="2024-09-15T00:00:00"/>
  </r>
  <r>
    <s v="RIOLINO GIANALBERTO    "/>
    <s v="RIOLINO"/>
    <s v="GIANALBERTO    "/>
    <x v="3720"/>
    <x v="0"/>
    <x v="682"/>
    <s v="TOLMEZZO (UD)"/>
    <x v="32"/>
    <x v="2"/>
    <d v="2024-09-15T00:00:00"/>
  </r>
  <r>
    <s v="ZAMOLO MARIOANTONIO    "/>
    <s v="ZAMOLO"/>
    <s v="MARIOANTONIO    "/>
    <x v="3720"/>
    <x v="0"/>
    <x v="9739"/>
    <s v="TOLMEZZO (UD)"/>
    <x v="32"/>
    <x v="2"/>
    <d v="2024-09-15T00:00:00"/>
  </r>
  <r>
    <s v="PASCOLINI FRANCESCO    "/>
    <s v="PASCOLINI"/>
    <s v="FRANCESCO    "/>
    <x v="3721"/>
    <x v="0"/>
    <x v="9740"/>
    <s v="ROMA (RM)"/>
    <x v="22"/>
    <x v="0"/>
    <d v="2024-09-15T00:00:00"/>
  </r>
  <r>
    <s v="LESA GIULIANO    "/>
    <s v="LESA"/>
    <s v="GIULIANO    "/>
    <x v="3721"/>
    <x v="0"/>
    <x v="4568"/>
    <s v="CIVIDALE DEL FRIULI (UD)"/>
    <x v="32"/>
    <x v="1"/>
    <d v="2024-09-15T00:00:00"/>
  </r>
  <r>
    <s v="IACUZZI SEBASTIANO    "/>
    <s v="IACUZZI"/>
    <s v="SEBASTIANO    "/>
    <x v="3721"/>
    <x v="0"/>
    <x v="4603"/>
    <s v="CIVIDALE DEL FRIULI (UD)"/>
    <x v="32"/>
    <x v="2"/>
    <d v="2024-09-15T00:00:00"/>
  </r>
  <r>
    <s v="MACORIG MIRIAM    "/>
    <s v="MACORIG"/>
    <s v="MIRIAM    "/>
    <x v="3721"/>
    <x v="1"/>
    <x v="9741"/>
    <s v="FIDENZA (PR)"/>
    <x v="15"/>
    <x v="2"/>
    <d v="2024-09-15T00:00:00"/>
  </r>
  <r>
    <s v="MONTICOLO ENRICO    "/>
    <s v="MONTICOLO"/>
    <s v="ENRICO    "/>
    <x v="3722"/>
    <x v="0"/>
    <x v="9742"/>
    <s v="UDINE (UD)"/>
    <x v="32"/>
    <x v="0"/>
    <d v="2024-09-15T00:00:00"/>
  </r>
  <r>
    <s v="AMODIO FRANCESCA    "/>
    <s v="AMODIO"/>
    <s v="FRANCESCA    "/>
    <x v="3722"/>
    <x v="1"/>
    <x v="9743"/>
    <s v="PALMANOVA (UD)"/>
    <x v="32"/>
    <x v="2"/>
    <d v="2024-09-15T00:00:00"/>
  </r>
  <r>
    <s v="ULIAN MARCO    "/>
    <s v="ULIAN"/>
    <s v="MARCO    "/>
    <x v="3722"/>
    <x v="0"/>
    <x v="7001"/>
    <s v="UDINE (UD)"/>
    <x v="32"/>
    <x v="2"/>
    <d v="2024-09-15T00:00:00"/>
  </r>
  <r>
    <s v="VERZEGNASSI MONIA    "/>
    <s v="VERZEGNASSI"/>
    <s v="MONIA    "/>
    <x v="3722"/>
    <x v="1"/>
    <x v="549"/>
    <s v="PALMANOVA (UD)"/>
    <x v="32"/>
    <x v="2"/>
    <d v="2024-09-15T00:00:00"/>
  </r>
  <r>
    <s v="ZANINELLO TIZIANO    "/>
    <s v="ZANINELLO"/>
    <s v="TIZIANO    "/>
    <x v="3722"/>
    <x v="0"/>
    <x v="9744"/>
    <s v="PALMANOVA (UD)"/>
    <x v="32"/>
    <x v="2"/>
    <d v="2024-09-15T00:00:00"/>
  </r>
  <r>
    <s v="PISU STEFANIA    "/>
    <s v="PISU"/>
    <s v="STEFANIA    "/>
    <x v="3723"/>
    <x v="1"/>
    <x v="9745"/>
    <s v="GEMONA DEL FRIULI (UD)"/>
    <x v="32"/>
    <x v="0"/>
    <d v="2024-09-15T00:00:00"/>
  </r>
  <r>
    <s v="STEFANUTTI ROGER    "/>
    <s v="STEFANUTTI"/>
    <s v="ROGER    "/>
    <x v="3723"/>
    <x v="0"/>
    <x v="9746"/>
    <s v="GENOVA (GE)"/>
    <x v="3"/>
    <x v="1"/>
    <d v="2024-09-15T00:00:00"/>
  </r>
  <r>
    <s v="CUCCHIARO STEFANO    "/>
    <s v="CUCCHIARO"/>
    <s v="STEFANO    "/>
    <x v="3723"/>
    <x v="0"/>
    <x v="9747"/>
    <s v="GEMONA DEL FRIULI (UD)"/>
    <x v="32"/>
    <x v="2"/>
    <d v="2024-09-15T00:00:00"/>
  </r>
  <r>
    <s v="MAMOLO DAMIANO    "/>
    <s v="MAMOLO"/>
    <s v="DAMIANO    "/>
    <x v="3723"/>
    <x v="0"/>
    <x v="9748"/>
    <s v="TRASAGHIS (UD)"/>
    <x v="32"/>
    <x v="2"/>
    <d v="2024-09-15T00:00:00"/>
  </r>
  <r>
    <s v="ZUCCA VERONICA    "/>
    <s v="ZUCCA"/>
    <s v="VERONICA    "/>
    <x v="3723"/>
    <x v="1"/>
    <x v="9749"/>
    <s v="GEMONA DEL FRIULI (UD)"/>
    <x v="32"/>
    <x v="2"/>
    <d v="2024-09-15T00:00:00"/>
  </r>
  <r>
    <s v="CELOTTI MANUELA    "/>
    <s v="CELOTTI"/>
    <s v="MANUELA    "/>
    <x v="3724"/>
    <x v="1"/>
    <x v="7626"/>
    <s v="UDINE (UD)"/>
    <x v="32"/>
    <x v="0"/>
    <d v="2024-09-15T00:00:00"/>
  </r>
  <r>
    <s v="CORTOLEZZIS LUIGI    "/>
    <s v="CORTOLEZZIS"/>
    <s v="LUIGI    "/>
    <x v="3725"/>
    <x v="0"/>
    <x v="28"/>
    <s v="TREPPO CARNICO (UD)"/>
    <x v="32"/>
    <x v="0"/>
    <d v="2024-09-15T00:00:00"/>
  </r>
  <r>
    <s v="MORO MAURO    "/>
    <s v="MORO"/>
    <s v="MAURO    "/>
    <x v="3725"/>
    <x v="0"/>
    <x v="9750"/>
    <s v="TOLMEZZO (UD)"/>
    <x v="32"/>
    <x v="1"/>
    <d v="2024-09-15T00:00:00"/>
  </r>
  <r>
    <s v="BELLINA DARIO    "/>
    <s v="BELLINA"/>
    <s v="DARIO    "/>
    <x v="3725"/>
    <x v="0"/>
    <x v="152"/>
    <s v="TREPPO CARNICO (UD)"/>
    <x v="32"/>
    <x v="2"/>
    <d v="2024-09-15T00:00:00"/>
  </r>
  <r>
    <s v="DEL FABBRO SIMONE   "/>
    <s v="DEL"/>
    <s v="FABBRO SIMONE   "/>
    <x v="3725"/>
    <x v="0"/>
    <x v="4915"/>
    <s v="TOLMEZZO (UD)"/>
    <x v="32"/>
    <x v="2"/>
    <d v="2024-09-15T00:00:00"/>
  </r>
  <r>
    <s v="MOROCUTTI FABIANA    "/>
    <s v="MOROCUTTI"/>
    <s v="FABIANA    "/>
    <x v="3725"/>
    <x v="1"/>
    <x v="7632"/>
    <s v="UDINE (UD)"/>
    <x v="32"/>
    <x v="2"/>
    <d v="2024-09-15T00:00:00"/>
  </r>
  <r>
    <s v="BAIUTTI GIORGIO    "/>
    <s v="BAIUTTI"/>
    <s v="GIORGIO    "/>
    <x v="3726"/>
    <x v="0"/>
    <x v="9751"/>
    <s v="CASSACCO (UD)"/>
    <x v="32"/>
    <x v="0"/>
    <d v="2024-09-15T00:00:00"/>
  </r>
  <r>
    <s v="ARTICO FEDERICO    "/>
    <s v="ARTICO"/>
    <s v="FEDERICO    "/>
    <x v="3726"/>
    <x v="0"/>
    <x v="6803"/>
    <s v="UDINE (UD)"/>
    <x v="32"/>
    <x v="2"/>
    <d v="2024-09-15T00:00:00"/>
  </r>
  <r>
    <s v="BONASSI BARBARA    "/>
    <s v="BONASSI"/>
    <s v="BARBARA    "/>
    <x v="3726"/>
    <x v="1"/>
    <x v="8375"/>
    <s v="CIVIDALE DEL FRIULI (UD)"/>
    <x v="32"/>
    <x v="2"/>
    <d v="2024-09-15T00:00:00"/>
  </r>
  <r>
    <s v="CLOCCHIATTI MARCO    "/>
    <s v="CLOCCHIATTI"/>
    <s v="MARCO    "/>
    <x v="3726"/>
    <x v="0"/>
    <x v="9752"/>
    <s v="GEMONA DEL FRIULI (UD)"/>
    <x v="32"/>
    <x v="2"/>
    <d v="2024-09-15T00:00:00"/>
  </r>
  <r>
    <s v="FABBRO LORENZO    "/>
    <s v="FABBRO"/>
    <s v="LORENZO    "/>
    <x v="3726"/>
    <x v="0"/>
    <x v="1758"/>
    <s v="UDINE (UD)"/>
    <x v="32"/>
    <x v="2"/>
    <d v="2024-09-15T00:00:00"/>
  </r>
  <r>
    <s v="IANNIS BARBARA    "/>
    <s v="IANNIS"/>
    <s v="BARBARA    "/>
    <x v="3726"/>
    <x v="1"/>
    <x v="1793"/>
    <s v="TRICESIMO (UD)"/>
    <x v="32"/>
    <x v="2"/>
    <d v="2024-09-15T00:00:00"/>
  </r>
  <r>
    <s v="VANONE ALESSANDRA    "/>
    <s v="VANONE"/>
    <s v="ALESSANDRA    "/>
    <x v="3726"/>
    <x v="1"/>
    <x v="9753"/>
    <s v="GEMONA DEL FRIULI (UD)"/>
    <x v="32"/>
    <x v="2"/>
    <d v="2024-09-15T00:00:00"/>
  </r>
  <r>
    <s v="FEDELE ROBERTO    "/>
    <s v="FEDELE"/>
    <s v="ROBERTO    "/>
    <x v="3727"/>
    <x v="0"/>
    <x v="7559"/>
    <s v="UDINE (UD)"/>
    <x v="32"/>
    <x v="0"/>
    <d v="2024-09-15T00:00:00"/>
  </r>
  <r>
    <s v="COCETTA DANIELE    "/>
    <s v="COCETTA"/>
    <s v="DANIELE    "/>
    <x v="3727"/>
    <x v="0"/>
    <x v="4677"/>
    <s v="ODERZO (TV)"/>
    <x v="62"/>
    <x v="2"/>
    <d v="2024-09-15T00:00:00"/>
  </r>
  <r>
    <s v="COLOSETTI VANESSA    "/>
    <s v="COLOSETTI"/>
    <s v="VANESSA    "/>
    <x v="3727"/>
    <x v="1"/>
    <x v="151"/>
    <s v="UDINE (UD)"/>
    <x v="32"/>
    <x v="2"/>
    <d v="2024-09-15T00:00:00"/>
  </r>
  <r>
    <s v="PELLIZZARI SILVIA    "/>
    <s v="PELLIZZARI"/>
    <s v="SILVIA    "/>
    <x v="3727"/>
    <x v="1"/>
    <x v="8359"/>
    <s v="PALMANOVA (UD)"/>
    <x v="32"/>
    <x v="2"/>
    <d v="2024-09-15T00:00:00"/>
  </r>
  <r>
    <s v="TUNIZ ROBERTO    "/>
    <s v="TUNIZ"/>
    <s v="ROBERTO    "/>
    <x v="3727"/>
    <x v="0"/>
    <x v="9754"/>
    <s v="PALMANOVA (UD)"/>
    <x v="32"/>
    <x v="2"/>
    <d v="2024-09-15T00:00:00"/>
  </r>
  <r>
    <s v="FONTANINI PIETRO    "/>
    <s v="FONTANINI"/>
    <s v="PIETRO    "/>
    <x v="3728"/>
    <x v="0"/>
    <x v="6870"/>
    <s v="UDINE (UD)"/>
    <x v="32"/>
    <x v="0"/>
    <d v="2024-09-15T00:00:00"/>
  </r>
  <r>
    <s v="MICHELINI LORIS    "/>
    <s v="MICHELINI"/>
    <s v="LORIS    "/>
    <x v="3728"/>
    <x v="0"/>
    <x v="9755"/>
    <s v="UDINE (UD)"/>
    <x v="32"/>
    <x v="1"/>
    <d v="2024-09-15T00:00:00"/>
  </r>
  <r>
    <s v="BARILLARI GIOVANNI    "/>
    <s v="BARILLARI"/>
    <s v="GIOVANNI    "/>
    <x v="3728"/>
    <x v="0"/>
    <x v="9160"/>
    <s v="UDINE (UD)"/>
    <x v="32"/>
    <x v="2"/>
    <d v="2024-09-15T00:00:00"/>
  </r>
  <r>
    <s v="CIANI ALESSANDRO    "/>
    <s v="CIANI"/>
    <s v="ALESSANDRO    "/>
    <x v="3728"/>
    <x v="0"/>
    <x v="7795"/>
    <s v="UDINE (UD)"/>
    <x v="32"/>
    <x v="2"/>
    <d v="2024-09-15T00:00:00"/>
  </r>
  <r>
    <s v="CIGOLOT FABRIZIO    "/>
    <s v="CIGOLOT"/>
    <s v="FABRIZIO    "/>
    <x v="3728"/>
    <x v="0"/>
    <x v="2757"/>
    <s v="AVIANO (PN)"/>
    <x v="88"/>
    <x v="2"/>
    <d v="2024-09-15T00:00:00"/>
  </r>
  <r>
    <s v="FALCONE ANTONIO    "/>
    <s v="FALCONE"/>
    <s v="ANTONIO    "/>
    <x v="3728"/>
    <x v="0"/>
    <x v="2503"/>
    <s v="UDINE (UD)"/>
    <x v="32"/>
    <x v="2"/>
    <d v="2024-09-15T00:00:00"/>
  </r>
  <r>
    <s v="FRANZ MAURIZIO    "/>
    <s v="FRANZ"/>
    <s v="MAURIZIO    "/>
    <x v="3728"/>
    <x v="0"/>
    <x v="1860"/>
    <s v="UDINE (UD)"/>
    <x v="32"/>
    <x v="2"/>
    <d v="2024-09-15T00:00:00"/>
  </r>
  <r>
    <s v="LAUDICINA FRANCESCA    "/>
    <s v="LAUDICINA"/>
    <s v="FRANCESCA    "/>
    <x v="3728"/>
    <x v="1"/>
    <x v="9342"/>
    <s v="UDINE (UD)"/>
    <x v="32"/>
    <x v="2"/>
    <d v="2024-09-15T00:00:00"/>
  </r>
  <r>
    <s v="MANZAN GIULIA    "/>
    <s v="MANZAN"/>
    <s v="GIULIA    "/>
    <x v="3728"/>
    <x v="1"/>
    <x v="9756"/>
    <s v="PALMANOVA (UD)"/>
    <x v="32"/>
    <x v="2"/>
    <d v="2024-09-15T00:00:00"/>
  </r>
  <r>
    <s v="MARIONI ELISABETTA    "/>
    <s v="MARIONI"/>
    <s v="ELISABETTA    "/>
    <x v="3728"/>
    <x v="1"/>
    <x v="9043"/>
    <s v="UDINE (UD)"/>
    <x v="32"/>
    <x v="2"/>
    <d v="2024-09-15T00:00:00"/>
  </r>
  <r>
    <s v="OLIVOTTO SILVANA    "/>
    <s v="OLIVOTTO"/>
    <s v="SILVANA    "/>
    <x v="3728"/>
    <x v="1"/>
    <x v="9116"/>
    <s v="GRADO (GO)"/>
    <x v="89"/>
    <x v="2"/>
    <d v="2024-09-15T00:00:00"/>
  </r>
  <r>
    <s v="PRAMPERO FAUSTO    "/>
    <s v="PRAMPERO"/>
    <s v="FAUSTO    "/>
    <x v="3729"/>
    <x v="0"/>
    <x v="6299"/>
    <s v="CODROIPO (UD)"/>
    <x v="32"/>
    <x v="0"/>
    <d v="2024-09-15T00:00:00"/>
  </r>
  <r>
    <s v="DE CANDIDO DAVIDE   "/>
    <s v="DE"/>
    <s v="CANDIDO DAVIDE   "/>
    <x v="3729"/>
    <x v="0"/>
    <x v="9757"/>
    <s v="LATISANA (UD)"/>
    <x v="32"/>
    <x v="1"/>
    <d v="2024-09-15T00:00:00"/>
  </r>
  <r>
    <s v="COSATTO LAURA    "/>
    <s v="COSATTO"/>
    <s v="LAURA    "/>
    <x v="3729"/>
    <x v="1"/>
    <x v="9758"/>
    <s v="UDINE (UD)"/>
    <x v="32"/>
    <x v="2"/>
    <d v="2024-09-15T00:00:00"/>
  </r>
  <r>
    <s v="PANIGUTTI VERONICA    "/>
    <s v="PANIGUTTI"/>
    <s v="VERONICA    "/>
    <x v="3729"/>
    <x v="1"/>
    <x v="9759"/>
    <s v="SAN VITO AL TAGLIAMENTO (PN)"/>
    <x v="88"/>
    <x v="2"/>
    <d v="2024-09-15T00:00:00"/>
  </r>
  <r>
    <s v="TONIZZO GABRIELE    "/>
    <s v="TONIZZO"/>
    <s v="GABRIELE    "/>
    <x v="3729"/>
    <x v="0"/>
    <x v="1921"/>
    <s v="LATISANA (UD)"/>
    <x v="32"/>
    <x v="2"/>
    <d v="2024-09-15T00:00:00"/>
  </r>
  <r>
    <s v="PASCOLO AMEDEO    "/>
    <s v="PASCOLO"/>
    <s v="AMEDEO    "/>
    <x v="3730"/>
    <x v="0"/>
    <x v="5256"/>
    <s v="GEMONA DEL FRIULI (UD)"/>
    <x v="32"/>
    <x v="0"/>
    <d v="2024-09-15T00:00:00"/>
  </r>
  <r>
    <s v="BELLINA MARIALISA    "/>
    <s v="BELLINA"/>
    <s v="MARIALISA    "/>
    <x v="3730"/>
    <x v="1"/>
    <x v="9427"/>
    <s v="LATISANA (UD)"/>
    <x v="32"/>
    <x v="2"/>
    <d v="2024-09-15T00:00:00"/>
  </r>
  <r>
    <s v="DI BERNARDO STEFANO   "/>
    <s v="DI"/>
    <s v="BERNARDO STEFANO   "/>
    <x v="3730"/>
    <x v="0"/>
    <x v="6871"/>
    <s v="UDINE (UD)"/>
    <x v="32"/>
    <x v="2"/>
    <d v="2024-09-15T00:00:00"/>
  </r>
  <r>
    <s v="PASCHINI ANDREA    "/>
    <s v="PASCHINI"/>
    <s v="ANDREA    "/>
    <x v="3731"/>
    <x v="0"/>
    <x v="6750"/>
    <s v="TOLMEZZO (UD)"/>
    <x v="32"/>
    <x v="0"/>
    <d v="2024-09-15T00:00:00"/>
  </r>
  <r>
    <s v="ZANIER DANTE    "/>
    <s v="ZANIER"/>
    <s v="DANTE    "/>
    <x v="3731"/>
    <x v="0"/>
    <x v="9760"/>
    <s v="VERZEGNIS (UD)"/>
    <x v="32"/>
    <x v="1"/>
    <d v="2024-09-15T00:00:00"/>
  </r>
  <r>
    <s v="PASCHINI LORENA    "/>
    <s v="PASCHINI"/>
    <s v="LORENA    "/>
    <x v="3731"/>
    <x v="1"/>
    <x v="9761"/>
    <s v="TOLMEZZO (UD)"/>
    <x v="32"/>
    <x v="2"/>
    <d v="2024-09-15T00:00:00"/>
  </r>
  <r>
    <s v="GIATTI DOMENICO    "/>
    <s v="GIATTI"/>
    <s v="DOMENICO    "/>
    <x v="3732"/>
    <x v="0"/>
    <x v="9762"/>
    <s v="TOLMEZZO (UD)"/>
    <x v="32"/>
    <x v="0"/>
    <d v="2024-09-15T00:00:00"/>
  </r>
  <r>
    <s v="CIMENTI NICOLA    "/>
    <s v="CIMENTI"/>
    <s v="NICOLA    "/>
    <x v="3732"/>
    <x v="0"/>
    <x v="1430"/>
    <s v="TOLMEZZO (UD)"/>
    <x v="32"/>
    <x v="2"/>
    <d v="2024-09-15T00:00:00"/>
  </r>
  <r>
    <s v="DAMIANI PAOLO    "/>
    <s v="DAMIANI"/>
    <s v="PAOLO    "/>
    <x v="3732"/>
    <x v="0"/>
    <x v="3374"/>
    <s v="UDINE (UD)"/>
    <x v="32"/>
    <x v="2"/>
    <d v="2024-09-15T00:00:00"/>
  </r>
  <r>
    <s v="MECCHIA STEFANO    "/>
    <s v="MECCHIA"/>
    <s v="STEFANO    "/>
    <x v="3732"/>
    <x v="0"/>
    <x v="9763"/>
    <s v="UDINE (UD)"/>
    <x v="32"/>
    <x v="2"/>
    <d v="2024-09-15T00:00:00"/>
  </r>
  <r>
    <s v="PETRIS SILVIA    "/>
    <s v="PETRIS"/>
    <s v="SILVIA    "/>
    <x v="3732"/>
    <x v="1"/>
    <x v="8819"/>
    <s v="TOLMEZZO (UD)"/>
    <x v="32"/>
    <x v="2"/>
    <d v="2024-09-15T00:00:00"/>
  </r>
  <r>
    <s v="CECOTTI ELENA    "/>
    <s v="CECOTTI"/>
    <s v="ELENA    "/>
    <x v="3733"/>
    <x v="1"/>
    <x v="9764"/>
    <s v="PALMANOVA (UD)"/>
    <x v="32"/>
    <x v="0"/>
    <d v="2024-09-15T00:00:00"/>
  </r>
  <r>
    <s v="ONGARO MAURO    "/>
    <s v="ONGARO"/>
    <s v="MAURO    "/>
    <x v="3733"/>
    <x v="0"/>
    <x v="9765"/>
    <s v="PALMANOVA (UD)"/>
    <x v="32"/>
    <x v="1"/>
    <d v="2024-09-15T00:00:00"/>
  </r>
  <r>
    <s v="SIMEON SONIA    "/>
    <s v="SIMEON"/>
    <s v="SONIA    "/>
    <x v="3733"/>
    <x v="1"/>
    <x v="9766"/>
    <s v="PALMANOVA (UD)"/>
    <x v="32"/>
    <x v="2"/>
    <d v="2024-09-15T00:00:00"/>
  </r>
  <r>
    <s v="MOLINARI BATTISTA    "/>
    <s v="MOLINARI"/>
    <s v="BATTISTA    "/>
    <x v="3734"/>
    <x v="0"/>
    <x v="9767"/>
    <s v="ARTA TERME (UD)"/>
    <x v="32"/>
    <x v="0"/>
    <d v="2024-09-15T00:00:00"/>
  </r>
  <r>
    <s v="MORASSI KATIA    "/>
    <s v="MORASSI"/>
    <s v="KATIA    "/>
    <x v="3734"/>
    <x v="1"/>
    <x v="1671"/>
    <s v="UDINE (UD)"/>
    <x v="32"/>
    <x v="2"/>
    <d v="2024-09-15T00:00:00"/>
  </r>
  <r>
    <s v="SIMONETTI SARA    "/>
    <s v="SIMONETTI"/>
    <s v="SARA    "/>
    <x v="3734"/>
    <x v="1"/>
    <x v="9768"/>
    <s v="TOLMEZZO (UD)"/>
    <x v="32"/>
    <x v="2"/>
    <d v="2024-09-15T00:00:00"/>
  </r>
  <r>
    <s v="ZAMOLO MARCO    "/>
    <s v="ZAMOLO"/>
    <s v="MARCO    "/>
    <x v="3734"/>
    <x v="0"/>
    <x v="9769"/>
    <s v="TOLMEZZO (UD)"/>
    <x v="32"/>
    <x v="2"/>
    <d v="2024-09-15T00:00:00"/>
  </r>
  <r>
    <s v="GABROVEC IGOR    "/>
    <s v="GABROVEC"/>
    <s v="IGOR    "/>
    <x v="3735"/>
    <x v="0"/>
    <x v="5103"/>
    <s v="MONFALCONE (GO)"/>
    <x v="89"/>
    <x v="0"/>
    <d v="2024-09-15T00:00:00"/>
  </r>
  <r>
    <s v="BAN MARJANKA    "/>
    <s v="BAN"/>
    <s v="MARJANKA    "/>
    <x v="3735"/>
    <x v="1"/>
    <x v="9770"/>
    <s v="TRIESTE (TS)"/>
    <x v="95"/>
    <x v="2"/>
    <d v="2024-09-15T00:00:00"/>
  </r>
  <r>
    <s v="KOSMINA TANJA    "/>
    <s v="KOSMINA"/>
    <s v="TANJA    "/>
    <x v="3736"/>
    <x v="1"/>
    <x v="6874"/>
    <s v="GORIZIA (GO)"/>
    <x v="89"/>
    <x v="0"/>
    <d v="2024-09-15T00:00:00"/>
  </r>
  <r>
    <s v="GREGORETTI MARCO    "/>
    <s v="GREGORETTI"/>
    <s v="MARCO    "/>
    <x v="3736"/>
    <x v="0"/>
    <x v="5835"/>
    <s v="MONRUPINO (TS)"/>
    <x v="95"/>
    <x v="2"/>
    <d v="2024-09-15T00:00:00"/>
  </r>
  <r>
    <s v="POLIDORI PAOLO    "/>
    <s v="POLIDORI"/>
    <s v="PAOLO    "/>
    <x v="3737"/>
    <x v="0"/>
    <x v="7620"/>
    <s v="TRIESTE (TS)"/>
    <x v="95"/>
    <x v="0"/>
    <d v="2024-09-15T00:00:00"/>
  </r>
  <r>
    <s v="DELCONTE NICOLA    "/>
    <s v="DELCONTE"/>
    <s v="NICOLA    "/>
    <x v="3737"/>
    <x v="0"/>
    <x v="9771"/>
    <s v="TRIESTE (TS)"/>
    <x v="95"/>
    <x v="1"/>
    <d v="2024-09-15T00:00:00"/>
  </r>
  <r>
    <s v="MARIUCCI ANDREA    "/>
    <s v="MARIUCCI"/>
    <s v="ANDREA    "/>
    <x v="3737"/>
    <x v="0"/>
    <x v="2218"/>
    <s v="GORIZIA (GO)"/>
    <x v="89"/>
    <x v="2"/>
    <d v="2024-09-15T00:00:00"/>
  </r>
  <r>
    <s v="ORLANDO ALESSANDRA    "/>
    <s v="ORLANDO"/>
    <s v="ALESSANDRA    "/>
    <x v="3737"/>
    <x v="1"/>
    <x v="9772"/>
    <s v="MIRANO (VE)"/>
    <x v="13"/>
    <x v="2"/>
    <d v="2024-09-15T00:00:00"/>
  </r>
  <r>
    <s v="KLUN SANDY    "/>
    <s v="KLUN"/>
    <s v="SANDY    "/>
    <x v="3738"/>
    <x v="1"/>
    <x v="9773"/>
    <s v="TRIESTE (TS)"/>
    <x v="95"/>
    <x v="0"/>
    <d v="2024-09-15T00:00:00"/>
  </r>
  <r>
    <s v="CUK GORAN    "/>
    <s v="CUK"/>
    <s v="GORAN    "/>
    <x v="3738"/>
    <x v="0"/>
    <x v="9774"/>
    <s v="TRIESTE (TS)"/>
    <x v="95"/>
    <x v="1"/>
    <d v="2024-09-15T00:00:00"/>
  </r>
  <r>
    <s v="GHERSINICH ANTONIO    "/>
    <s v="GHERSINICH"/>
    <s v="ANTONIO    "/>
    <x v="3738"/>
    <x v="0"/>
    <x v="5272"/>
    <s v="JUGOSLAVIA"/>
    <x v="0"/>
    <x v="2"/>
    <d v="2024-09-15T00:00:00"/>
  </r>
  <r>
    <s v="SORMANI ELISABETTA    "/>
    <s v="SORMANI"/>
    <s v="ELISABETTA    "/>
    <x v="3738"/>
    <x v="1"/>
    <x v="6040"/>
    <s v="TRIESTE (TS)"/>
    <x v="95"/>
    <x v="2"/>
    <d v="2024-09-15T00:00:00"/>
  </r>
  <r>
    <s v="STOKOVAC DAVIDE    "/>
    <s v="STOKOVAC"/>
    <s v="DAVIDE    "/>
    <x v="3738"/>
    <x v="0"/>
    <x v="9775"/>
    <s v="TRIESTE (TS)"/>
    <x v="95"/>
    <x v="2"/>
    <d v="2024-09-15T00:00:00"/>
  </r>
  <r>
    <s v="ZERJAL FRANCA    "/>
    <s v="ZERJAL"/>
    <s v="FRANCA    "/>
    <x v="3738"/>
    <x v="1"/>
    <x v="5008"/>
    <s v="TRIESTE (TS)"/>
    <x v="95"/>
    <x v="2"/>
    <d v="2024-09-15T00:00:00"/>
  </r>
  <r>
    <s v="HROVATIN MONICA    "/>
    <s v="HROVATIN"/>
    <s v="MONICA    "/>
    <x v="3739"/>
    <x v="1"/>
    <x v="7013"/>
    <s v="TRIESTE (TS)"/>
    <x v="95"/>
    <x v="0"/>
    <d v="2024-09-15T00:00:00"/>
  </r>
  <r>
    <s v="CERNIAVA IGOR    "/>
    <s v="CERNIAVA"/>
    <s v="IGOR    "/>
    <x v="3739"/>
    <x v="0"/>
    <x v="4525"/>
    <s v="TRIESTE (TS)"/>
    <x v="95"/>
    <x v="1"/>
    <d v="2024-09-15T00:00:00"/>
  </r>
  <r>
    <s v="BUDIN MARTINA    "/>
    <s v="BUDIN"/>
    <s v="MARTINA    "/>
    <x v="3739"/>
    <x v="1"/>
    <x v="8217"/>
    <s v="TRIESTE (TS)"/>
    <x v="95"/>
    <x v="2"/>
    <d v="2024-09-15T00:00:00"/>
  </r>
  <r>
    <s v="SARDOC MIRKO    "/>
    <s v="SARDOC"/>
    <s v="MIRKO    "/>
    <x v="3739"/>
    <x v="0"/>
    <x v="9776"/>
    <s v="TRIESTE (TS)"/>
    <x v="95"/>
    <x v="2"/>
    <d v="2024-09-15T00:00:00"/>
  </r>
  <r>
    <s v="DIPIAZZA ROBERTO    "/>
    <s v="DIPIAZZA"/>
    <s v="ROBERTO    "/>
    <x v="3740"/>
    <x v="0"/>
    <x v="6526"/>
    <s v="AIELLO DEL FRIULI (UD)"/>
    <x v="32"/>
    <x v="0"/>
    <d v="2024-09-15T00:00:00"/>
  </r>
  <r>
    <s v="TONEL SERENA    "/>
    <s v="TONEL"/>
    <s v="SERENA    "/>
    <x v="3740"/>
    <x v="1"/>
    <x v="6619"/>
    <s v="TRIESTE (TS)"/>
    <x v="95"/>
    <x v="1"/>
    <d v="2024-09-15T00:00:00"/>
  </r>
  <r>
    <s v="AVIAN STEFANO    "/>
    <s v="AVIAN"/>
    <s v="STEFANO    "/>
    <x v="3740"/>
    <x v="0"/>
    <x v="5695"/>
    <s v="TRIESTE (TS)"/>
    <x v="95"/>
    <x v="2"/>
    <d v="2024-09-15T00:00:00"/>
  </r>
  <r>
    <s v="BERTOLI EVEREST    "/>
    <s v="BERTOLI"/>
    <s v="EVEREST    "/>
    <x v="3740"/>
    <x v="0"/>
    <x v="1553"/>
    <s v="ALBANIA"/>
    <x v="0"/>
    <x v="2"/>
    <d v="2024-09-15T00:00:00"/>
  </r>
  <r>
    <s v="DE BLASIO MAURIZIO   "/>
    <s v="DE"/>
    <s v="BLASIO MAURIZIO   "/>
    <x v="3740"/>
    <x v="0"/>
    <x v="8806"/>
    <s v="TRIESTE (TS)"/>
    <x v="95"/>
    <x v="2"/>
    <d v="2024-09-15T00:00:00"/>
  </r>
  <r>
    <s v="GRILLI CARLO    "/>
    <s v="GRILLI"/>
    <s v="CARLO    "/>
    <x v="3740"/>
    <x v="0"/>
    <x v="226"/>
    <s v="RIMINI (FO)"/>
    <x v="45"/>
    <x v="2"/>
    <d v="2024-09-15T00:00:00"/>
  </r>
  <r>
    <s v="LOBIANCO MICHELE    "/>
    <s v="LOBIANCO"/>
    <s v="MICHELE    "/>
    <x v="3740"/>
    <x v="0"/>
    <x v="4387"/>
    <s v="TRIESTE (TS)"/>
    <x v="95"/>
    <x v="2"/>
    <d v="2024-09-15T00:00:00"/>
  </r>
  <r>
    <s v="LODI ELISA    "/>
    <s v="LODI"/>
    <s v="ELISA    "/>
    <x v="3740"/>
    <x v="1"/>
    <x v="4961"/>
    <s v="TRIESTE (TS)"/>
    <x v="95"/>
    <x v="2"/>
    <d v="2024-09-15T00:00:00"/>
  </r>
  <r>
    <s v="MATTEONI NICOLE    "/>
    <s v="MATTEONI"/>
    <s v="NICOLE    "/>
    <x v="3740"/>
    <x v="1"/>
    <x v="3862"/>
    <s v="TRIESTE (TS)"/>
    <x v="95"/>
    <x v="2"/>
    <d v="2024-09-15T00:00:00"/>
  </r>
  <r>
    <s v="ROSSI GIORGIO    "/>
    <s v="ROSSI"/>
    <s v="GIORGIO    "/>
    <x v="3740"/>
    <x v="0"/>
    <x v="9655"/>
    <s v="JUGOSLAVIA"/>
    <x v="0"/>
    <x v="2"/>
    <d v="2024-09-15T00:00:00"/>
  </r>
  <r>
    <s v="SAVINO SANDRA    "/>
    <s v="SAVINO"/>
    <s v="SANDRA    "/>
    <x v="3740"/>
    <x v="1"/>
    <x v="8709"/>
    <s v="TRIESTE (TS)"/>
    <x v="95"/>
    <x v="2"/>
    <d v="2024-09-15T00:00:00"/>
  </r>
  <r>
    <s v="PREVARIN FABRIZIO    "/>
    <s v="PREVARIN"/>
    <s v="FABRIZIO    "/>
    <x v="3741"/>
    <x v="0"/>
    <x v="9777"/>
    <s v="CONCORDIA SAGITTARIA (VE)"/>
    <x v="13"/>
    <x v="0"/>
    <d v="2024-09-15T00:00:00"/>
  </r>
  <r>
    <s v="MARIUTTO GIANCARLO    "/>
    <s v="MARIUTTO"/>
    <s v="GIANCARLO    "/>
    <x v="3741"/>
    <x v="0"/>
    <x v="1576"/>
    <s v="ANDREIS (PN)"/>
    <x v="88"/>
    <x v="1"/>
    <d v="2024-09-15T00:00:00"/>
  </r>
  <r>
    <s v="PROTTI STEFANO    "/>
    <s v="PROTTI"/>
    <s v="STEFANO    "/>
    <x v="3741"/>
    <x v="0"/>
    <x v="6421"/>
    <s v="PORDENONE (PN)"/>
    <x v="88"/>
    <x v="2"/>
    <d v="2024-09-15T00:00:00"/>
  </r>
  <r>
    <s v="TEJA FRANCA    "/>
    <s v="TEJA"/>
    <s v="FRANCA    "/>
    <x v="3741"/>
    <x v="1"/>
    <x v="9778"/>
    <s v="MANIAGO (PN)"/>
    <x v="88"/>
    <x v="2"/>
    <d v="2024-09-15T00:00:00"/>
  </r>
  <r>
    <s v="FERRARIN ANTONIO    "/>
    <s v="FERRARIN"/>
    <s v="ANTONIO    "/>
    <x v="3742"/>
    <x v="0"/>
    <x v="9779"/>
    <s v="ARBA (PN)"/>
    <x v="88"/>
    <x v="0"/>
    <d v="2024-09-15T00:00:00"/>
  </r>
  <r>
    <s v="FERRARIN FAUSTO    "/>
    <s v="FERRARIN"/>
    <s v="FAUSTO    "/>
    <x v="3742"/>
    <x v="0"/>
    <x v="8829"/>
    <s v="MANIAGO (PN)"/>
    <x v="88"/>
    <x v="1"/>
    <d v="2024-09-15T00:00:00"/>
  </r>
  <r>
    <s v="TOFFOLO ANTONELLA    "/>
    <s v="TOFFOLO"/>
    <s v="ANTONELLA    "/>
    <x v="3742"/>
    <x v="1"/>
    <x v="268"/>
    <s v="MANIAGO (PN)"/>
    <x v="88"/>
    <x v="2"/>
    <d v="2024-09-15T00:00:00"/>
  </r>
  <r>
    <s v="TASSAN ZANIN PAOLO   "/>
    <s v="TASSAN"/>
    <s v="ZANIN PAOLO   "/>
    <x v="3743"/>
    <x v="0"/>
    <x v="8905"/>
    <s v="PORDENONE (PN)"/>
    <x v="88"/>
    <x v="0"/>
    <d v="2024-09-15T00:00:00"/>
  </r>
  <r>
    <s v="BASSO DANIELE    "/>
    <s v="BASSO"/>
    <s v="DANIELE    "/>
    <x v="3743"/>
    <x v="0"/>
    <x v="9780"/>
    <s v="PORDENONE (PN)"/>
    <x v="88"/>
    <x v="1"/>
    <d v="2024-09-15T00:00:00"/>
  </r>
  <r>
    <s v="CREMON MARTINA    "/>
    <s v="CREMON"/>
    <s v="MARTINA    "/>
    <x v="3743"/>
    <x v="1"/>
    <x v="8350"/>
    <s v="PORDENONE (PN)"/>
    <x v="88"/>
    <x v="2"/>
    <d v="2024-09-15T00:00:00"/>
  </r>
  <r>
    <s v="MENEGOZ ANDREA    "/>
    <s v="MENEGOZ"/>
    <s v="ANDREA    "/>
    <x v="3743"/>
    <x v="0"/>
    <x v="9781"/>
    <s v="PORDENONE (PN)"/>
    <x v="88"/>
    <x v="2"/>
    <d v="2024-09-15T00:00:00"/>
  </r>
  <r>
    <s v="MUNGO GIORGIA    "/>
    <s v="MUNGO"/>
    <s v="GIORGIA    "/>
    <x v="3743"/>
    <x v="1"/>
    <x v="7209"/>
    <s v="SAN VITO AL TAGLIAMENTO (PN)"/>
    <x v="88"/>
    <x v="2"/>
    <d v="2024-09-15T00:00:00"/>
  </r>
  <r>
    <s v="RAGOZZINO GIUSEPPE    "/>
    <s v="RAGOZZINO"/>
    <s v="GIUSEPPE    "/>
    <x v="3743"/>
    <x v="0"/>
    <x v="9782"/>
    <s v="PORDENONE (PN)"/>
    <x v="88"/>
    <x v="2"/>
    <d v="2024-09-15T00:00:00"/>
  </r>
  <r>
    <s v="PICCINI MASSIMO    "/>
    <s v="PICCINI"/>
    <s v="MASSIMO    "/>
    <x v="3744"/>
    <x v="0"/>
    <x v="8405"/>
    <s v="PORDENONE (PN)"/>
    <x v="88"/>
    <x v="0"/>
    <d v="2024-09-15T00:00:00"/>
  </r>
  <r>
    <s v="DE TRANE CRISTINA   "/>
    <s v="DE"/>
    <s v="TRANE CRISTINA   "/>
    <x v="3744"/>
    <x v="1"/>
    <x v="9783"/>
    <s v="PIOVE DI SACCO (PD)"/>
    <x v="50"/>
    <x v="2"/>
    <d v="2024-09-15T00:00:00"/>
  </r>
  <r>
    <s v="LOCATELLI ALBERTO RAFFAELE   "/>
    <s v="LOCATELLI"/>
    <s v="ALBERTO RAFFAELE   "/>
    <x v="3744"/>
    <x v="0"/>
    <x v="481"/>
    <s v="MANIAGO (PN)"/>
    <x v="88"/>
    <x v="2"/>
    <d v="2024-09-15T00:00:00"/>
  </r>
  <r>
    <s v="PARDINI GABRIELE    "/>
    <s v="PARDINI"/>
    <s v="GABRIELE    "/>
    <x v="3744"/>
    <x v="0"/>
    <x v="7740"/>
    <s v="PORDENONE (PN)"/>
    <x v="88"/>
    <x v="2"/>
    <d v="2024-09-15T00:00:00"/>
  </r>
  <r>
    <s v="PAVAN MANUELA    "/>
    <s v="PAVAN"/>
    <s v="MANUELA    "/>
    <x v="3744"/>
    <x v="1"/>
    <x v="6188"/>
    <s v="PORDENONE (PN)"/>
    <x v="88"/>
    <x v="2"/>
    <d v="2024-09-15T00:00:00"/>
  </r>
  <r>
    <s v="PIGAT ELEONORA    "/>
    <s v="PIGAT"/>
    <s v="ELEONORA    "/>
    <x v="3744"/>
    <x v="1"/>
    <x v="1629"/>
    <s v="SAN VITO AL TAGLIAMENTO (PN)"/>
    <x v="88"/>
    <x v="2"/>
    <d v="2024-09-15T00:00:00"/>
  </r>
  <r>
    <s v="SIST SANDRA    "/>
    <s v="SIST"/>
    <s v="SANDRA    "/>
    <x v="3744"/>
    <x v="1"/>
    <x v="4212"/>
    <s v="CANADA"/>
    <x v="0"/>
    <x v="2"/>
    <d v="2024-09-15T00:00:00"/>
  </r>
  <r>
    <s v="SPAGNOL GIACOMO    "/>
    <s v="SPAGNOL"/>
    <s v="GIACOMO    "/>
    <x v="3744"/>
    <x v="0"/>
    <x v="9784"/>
    <s v="PORDENONE (PN)"/>
    <x v="88"/>
    <x v="2"/>
    <d v="2024-09-15T00:00:00"/>
  </r>
  <r>
    <s v="TRAINA CLAUDIO    "/>
    <s v="TRAINA"/>
    <s v="CLAUDIO    "/>
    <x v="3745"/>
    <x v="0"/>
    <x v="9785"/>
    <s v="ROVIGO (RO)"/>
    <x v="57"/>
    <x v="0"/>
    <d v="2024-09-15T00:00:00"/>
  </r>
  <r>
    <s v="RICCIONI DIEGO    "/>
    <s v="RICCIONI"/>
    <s v="DIEGO    "/>
    <x v="3745"/>
    <x v="0"/>
    <x v="5617"/>
    <s v="MANIAGO (PN)"/>
    <x v="88"/>
    <x v="1"/>
    <d v="2024-09-15T00:00:00"/>
  </r>
  <r>
    <s v="BOZ MONICA    "/>
    <s v="BOZ"/>
    <s v="MONICA    "/>
    <x v="3745"/>
    <x v="1"/>
    <x v="3963"/>
    <s v="BASSANO DEL GRAPPA (VI)"/>
    <x v="42"/>
    <x v="2"/>
    <d v="2024-09-15T00:00:00"/>
  </r>
  <r>
    <s v="GASPARINI CLAUDIA    "/>
    <s v="GASPARINI"/>
    <s v="CLAUDIA    "/>
    <x v="3745"/>
    <x v="1"/>
    <x v="8244"/>
    <s v="BARCIS (PN)"/>
    <x v="88"/>
    <x v="2"/>
    <d v="2024-09-15T00:00:00"/>
  </r>
  <r>
    <s v="DOLFI RENZO    "/>
    <s v="DOLFI"/>
    <s v="RENZO    "/>
    <x v="3746"/>
    <x v="0"/>
    <x v="7113"/>
    <s v="AVIANO (PN)"/>
    <x v="88"/>
    <x v="0"/>
    <d v="2024-09-15T00:00:00"/>
  </r>
  <r>
    <s v="FOLTRAN MAURIZIO    "/>
    <s v="FOLTRAN"/>
    <s v="MAURIZIO    "/>
    <x v="3746"/>
    <x v="0"/>
    <x v="9634"/>
    <s v="GAIARINE (TV)"/>
    <x v="62"/>
    <x v="1"/>
    <d v="2024-09-15T00:00:00"/>
  </r>
  <r>
    <s v="BOER MICHELE    "/>
    <s v="BOER"/>
    <s v="MICHELE    "/>
    <x v="3746"/>
    <x v="0"/>
    <x v="5212"/>
    <s v="PORDENONE (PN)"/>
    <x v="88"/>
    <x v="2"/>
    <d v="2024-09-15T00:00:00"/>
  </r>
  <r>
    <s v="COVRE PAOLA    "/>
    <s v="COVRE"/>
    <s v="PAOLA    "/>
    <x v="3746"/>
    <x v="1"/>
    <x v="7522"/>
    <s v="PORDENONE (PN)"/>
    <x v="88"/>
    <x v="2"/>
    <d v="2024-09-15T00:00:00"/>
  </r>
  <r>
    <s v="PAPES ERIKA    "/>
    <s v="PAPES"/>
    <s v="ERIKA    "/>
    <x v="3746"/>
    <x v="1"/>
    <x v="9786"/>
    <s v="PORDENONE (PN)"/>
    <x v="88"/>
    <x v="2"/>
    <d v="2024-09-15T00:00:00"/>
  </r>
  <r>
    <s v="ROSSETTO GIANNI    "/>
    <s v="ROSSETTO"/>
    <s v="GIANNI    "/>
    <x v="3746"/>
    <x v="0"/>
    <x v="3547"/>
    <s v="PORDENONE (PN)"/>
    <x v="88"/>
    <x v="2"/>
    <d v="2024-09-15T00:00:00"/>
  </r>
  <r>
    <s v="ANGELIN IVO    "/>
    <s v="ANGELIN"/>
    <s v="IVO    "/>
    <x v="3747"/>
    <x v="0"/>
    <x v="5611"/>
    <s v="AVIANO (PN)"/>
    <x v="88"/>
    <x v="0"/>
    <d v="2024-09-15T00:00:00"/>
  </r>
  <r>
    <s v="CANCIAN FRANCESCA    "/>
    <s v="CANCIAN"/>
    <s v="FRANCESCA    "/>
    <x v="3747"/>
    <x v="1"/>
    <x v="6061"/>
    <s v="TORINO (TO)"/>
    <x v="5"/>
    <x v="1"/>
    <d v="2024-09-15T00:00:00"/>
  </r>
  <r>
    <s v="IANNA PIETRO    "/>
    <s v="IANNA"/>
    <s v="PIETRO    "/>
    <x v="3747"/>
    <x v="0"/>
    <x v="9787"/>
    <s v="BUDOIA (PN)"/>
    <x v="88"/>
    <x v="2"/>
    <d v="2024-09-15T00:00:00"/>
  </r>
  <r>
    <s v="ZAMBON STEFANO    "/>
    <s v="ZAMBON"/>
    <s v="STEFANO    "/>
    <x v="3747"/>
    <x v="0"/>
    <x v="9788"/>
    <s v="SACILE (PN)"/>
    <x v="88"/>
    <x v="2"/>
    <d v="2024-09-15T00:00:00"/>
  </r>
  <r>
    <s v="SALATIN DINO    "/>
    <s v="SALATIN"/>
    <s v="DINO    "/>
    <x v="3748"/>
    <x v="0"/>
    <x v="9789"/>
    <s v="SVIZZERA"/>
    <x v="0"/>
    <x v="0"/>
    <d v="2024-09-15T00:00:00"/>
  </r>
  <r>
    <s v="ZOLDAN FRANCESCO    "/>
    <s v="ZOLDAN"/>
    <s v="FRANCESCO    "/>
    <x v="3748"/>
    <x v="0"/>
    <x v="7548"/>
    <s v="PORDENONE (PN)"/>
    <x v="88"/>
    <x v="1"/>
    <d v="2024-09-15T00:00:00"/>
  </r>
  <r>
    <s v="COAN FRANCESCA    "/>
    <s v="COAN"/>
    <s v="FRANCESCA    "/>
    <x v="3748"/>
    <x v="1"/>
    <x v="8093"/>
    <s v="VITTORIO VENETO (TV)"/>
    <x v="62"/>
    <x v="2"/>
    <d v="2024-09-15T00:00:00"/>
  </r>
  <r>
    <s v="DE PIERI NICOLA   "/>
    <s v="DE"/>
    <s v="PIERI NICOLA   "/>
    <x v="3748"/>
    <x v="0"/>
    <x v="9790"/>
    <s v="PORDENONE (PN)"/>
    <x v="88"/>
    <x v="2"/>
    <d v="2024-09-15T00:00:00"/>
  </r>
  <r>
    <s v="COLUSSI CLAUDIO    "/>
    <s v="COLUSSI"/>
    <s v="CLAUDIO    "/>
    <x v="3749"/>
    <x v="0"/>
    <x v="994"/>
    <s v="CASARSA DELLA DELIZIA (PN)"/>
    <x v="88"/>
    <x v="0"/>
    <d v="2024-09-15T00:00:00"/>
  </r>
  <r>
    <s v="SPAGNOL ERMES    "/>
    <s v="SPAGNOL"/>
    <s v="ERMES    "/>
    <x v="3749"/>
    <x v="0"/>
    <x v="9791"/>
    <s v="CASARSA DELLA DELIZIA (PN)"/>
    <x v="88"/>
    <x v="1"/>
    <d v="2024-09-15T00:00:00"/>
  </r>
  <r>
    <s v="GALLO CRISTINA    "/>
    <s v="GALLO"/>
    <s v="CRISTINA    "/>
    <x v="3749"/>
    <x v="1"/>
    <x v="4563"/>
    <s v="UDINE (UD)"/>
    <x v="32"/>
    <x v="2"/>
    <d v="2024-09-15T00:00:00"/>
  </r>
  <r>
    <s v="GREGORIS AURORA    "/>
    <s v="GREGORIS"/>
    <s v="AURORA    "/>
    <x v="3749"/>
    <x v="1"/>
    <x v="5200"/>
    <s v="CASARSA DELLA DELIZIA (PN)"/>
    <x v="88"/>
    <x v="2"/>
    <d v="2024-09-15T00:00:00"/>
  </r>
  <r>
    <s v="MASTRACCO SAMUELE    "/>
    <s v="MASTRACCO"/>
    <s v="SAMUELE    "/>
    <x v="3749"/>
    <x v="0"/>
    <x v="5736"/>
    <s v="SAN VITO AL TAGLIAMENTO (PN)"/>
    <x v="88"/>
    <x v="2"/>
    <d v="2024-09-15T00:00:00"/>
  </r>
  <r>
    <s v="PISANI ANTONIO    "/>
    <s v="PISANI"/>
    <s v="ANTONIO    "/>
    <x v="3749"/>
    <x v="0"/>
    <x v="9750"/>
    <s v="MANIAGO (PN)"/>
    <x v="88"/>
    <x v="2"/>
    <d v="2024-09-15T00:00:00"/>
  </r>
  <r>
    <s v="ZIA PAOLA    "/>
    <s v="ZIA"/>
    <s v="PAOLA    "/>
    <x v="3749"/>
    <x v="1"/>
    <x v="8846"/>
    <s v="SAN VITO AL TAGLIAMENTO (PN)"/>
    <x v="88"/>
    <x v="2"/>
    <d v="2024-09-15T00:00:00"/>
  </r>
  <r>
    <s v="DEL TOSO JURI   "/>
    <s v="DEL"/>
    <s v="TOSO JURI   "/>
    <x v="3750"/>
    <x v="0"/>
    <x v="2403"/>
    <s v="SPILIMBERGO (PN)"/>
    <x v="88"/>
    <x v="0"/>
    <d v="2024-09-15T00:00:00"/>
  </r>
  <r>
    <s v="ZURINI ROMEO    "/>
    <s v="ZURINI"/>
    <s v="ROMEO    "/>
    <x v="3750"/>
    <x v="0"/>
    <x v="4509"/>
    <s v="PADOVA (PD)"/>
    <x v="50"/>
    <x v="1"/>
    <d v="2024-09-15T00:00:00"/>
  </r>
  <r>
    <s v="BRAVO MOIRA    "/>
    <s v="BRAVO"/>
    <s v="MOIRA    "/>
    <x v="3750"/>
    <x v="1"/>
    <x v="9140"/>
    <s v="GALLIATE (NO)"/>
    <x v="16"/>
    <x v="2"/>
    <d v="2024-09-15T00:00:00"/>
  </r>
  <r>
    <s v="CORVEZZO FRANCA    "/>
    <s v="CORVEZZO"/>
    <s v="FRANCA    "/>
    <x v="3750"/>
    <x v="1"/>
    <x v="629"/>
    <s v="TRAVESIO (PN)"/>
    <x v="88"/>
    <x v="2"/>
    <d v="2024-09-15T00:00:00"/>
  </r>
  <r>
    <s v="SANTIN RENATO    "/>
    <s v="SANTIN"/>
    <s v="RENATO    "/>
    <x v="3751"/>
    <x v="0"/>
    <x v="3554"/>
    <s v="PORDENONE (PN)"/>
    <x v="88"/>
    <x v="0"/>
    <d v="2024-09-15T00:00:00"/>
  </r>
  <r>
    <s v="ARMELLIN DIEGO    "/>
    <s v="ARMELLIN"/>
    <s v="DIEGO    "/>
    <x v="3751"/>
    <x v="0"/>
    <x v="3171"/>
    <s v="CHIONS (PN)"/>
    <x v="88"/>
    <x v="2"/>
    <d v="2024-09-15T00:00:00"/>
  </r>
  <r>
    <s v="CONFORTO FLAVIA    "/>
    <s v="CONFORTO"/>
    <s v="FLAVIA    "/>
    <x v="3751"/>
    <x v="1"/>
    <x v="539"/>
    <s v="SAN VITO AL TAGLIAMENTO (PN)"/>
    <x v="88"/>
    <x v="2"/>
    <d v="2024-09-15T00:00:00"/>
  </r>
  <r>
    <s v="DORO LAURA    "/>
    <s v="DORO"/>
    <s v="LAURA    "/>
    <x v="3751"/>
    <x v="1"/>
    <x v="3361"/>
    <s v="SAN VITO AL TAGLIAMENTO (PN)"/>
    <x v="88"/>
    <x v="2"/>
    <d v="2024-09-15T00:00:00"/>
  </r>
  <r>
    <s v="TREVISAN CATERINO    "/>
    <s v="TREVISAN"/>
    <s v="CATERINO    "/>
    <x v="3751"/>
    <x v="0"/>
    <x v="9792"/>
    <s v="TOMBOLO (PD)"/>
    <x v="50"/>
    <x v="2"/>
    <d v="2024-09-15T00:00:00"/>
  </r>
  <r>
    <s v="PROTTI DAVIDE    "/>
    <s v="PROTTI"/>
    <s v="DAVIDE    "/>
    <x v="3752"/>
    <x v="0"/>
    <x v="7936"/>
    <s v="MANIAGO (PN)"/>
    <x v="88"/>
    <x v="0"/>
    <d v="2024-09-15T00:00:00"/>
  </r>
  <r>
    <s v="FURLAN LUIGIA    "/>
    <s v="FURLAN"/>
    <s v="LUIGIA    "/>
    <x v="3752"/>
    <x v="1"/>
    <x v="2737"/>
    <s v="UDINE (UD)"/>
    <x v="32"/>
    <x v="1"/>
    <d v="2024-09-15T00:00:00"/>
  </r>
  <r>
    <s v="NICOLI IACOPO    "/>
    <s v="NICOLI"/>
    <s v="IACOPO    "/>
    <x v="3752"/>
    <x v="0"/>
    <x v="9793"/>
    <s v="SPILIMBERGO (PN)"/>
    <x v="88"/>
    <x v="2"/>
    <d v="2024-09-15T00:00:00"/>
  </r>
  <r>
    <s v="ZANNA SIMONE    "/>
    <s v="ZANNA"/>
    <s v="SIMONE    "/>
    <x v="3752"/>
    <x v="0"/>
    <x v="8237"/>
    <s v="MANIAGO (PN)"/>
    <x v="88"/>
    <x v="2"/>
    <d v="2024-09-15T00:00:00"/>
  </r>
  <r>
    <s v="STURAM GIONATA    "/>
    <s v="STURAM"/>
    <s v="GIONATA    "/>
    <x v="3753"/>
    <x v="0"/>
    <x v="9794"/>
    <s v="MANIAGO (PN)"/>
    <x v="88"/>
    <x v="0"/>
    <d v="2024-09-15T00:00:00"/>
  </r>
  <r>
    <s v="TOME' FEDERICO FRANCESCO   "/>
    <s v="TOME'"/>
    <s v="FEDERICO FRANCESCO   "/>
    <x v="3753"/>
    <x v="0"/>
    <x v="558"/>
    <s v="MILANO (MI)"/>
    <x v="11"/>
    <x v="1"/>
    <d v="2024-09-15T00:00:00"/>
  </r>
  <r>
    <s v="BARZAN CHIARA    "/>
    <s v="BARZAN"/>
    <s v="CHIARA    "/>
    <x v="3753"/>
    <x v="1"/>
    <x v="9795"/>
    <s v="PORDENONE (PN)"/>
    <x v="88"/>
    <x v="2"/>
    <d v="2024-09-15T00:00:00"/>
  </r>
  <r>
    <s v="LESCHIUTTA ELENA    "/>
    <s v="LESCHIUTTA"/>
    <s v="ELENA    "/>
    <x v="3753"/>
    <x v="1"/>
    <x v="1988"/>
    <s v="SPILIMBERGO (PN)"/>
    <x v="88"/>
    <x v="2"/>
    <d v="2024-09-15T00:00:00"/>
  </r>
  <r>
    <s v="CESCUTTI GIULIANO    "/>
    <s v="CESCUTTI"/>
    <s v="GIULIANO    "/>
    <x v="3754"/>
    <x v="0"/>
    <x v="3440"/>
    <s v="SPILIMBERGO (PN)"/>
    <x v="88"/>
    <x v="0"/>
    <d v="2024-09-15T00:00:00"/>
  </r>
  <r>
    <s v="COZZI MARISA    "/>
    <s v="COZZI"/>
    <s v="MARISA    "/>
    <x v="3754"/>
    <x v="1"/>
    <x v="9796"/>
    <s v="FRANCIA"/>
    <x v="0"/>
    <x v="1"/>
    <d v="2024-09-15T00:00:00"/>
  </r>
  <r>
    <s v="GALANTE LOREDANA    "/>
    <s v="GALANTE"/>
    <s v="LOREDANA    "/>
    <x v="3754"/>
    <x v="1"/>
    <x v="9797"/>
    <s v="SPILIMBERGO (PN)"/>
    <x v="88"/>
    <x v="2"/>
    <d v="2024-09-15T00:00:00"/>
  </r>
  <r>
    <s v="DELLE VEDOVE ANDREA   "/>
    <s v="DELLE"/>
    <s v="VEDOVE ANDREA   "/>
    <x v="3755"/>
    <x v="0"/>
    <x v="8048"/>
    <s v="PORDENONE (PN)"/>
    <x v="88"/>
    <x v="0"/>
    <d v="2024-09-15T00:00:00"/>
  </r>
  <r>
    <s v="SERIO ANDREA    "/>
    <s v="SERIO"/>
    <s v="ANDREA    "/>
    <x v="3755"/>
    <x v="0"/>
    <x v="9798"/>
    <s v="PORDENONE (PN)"/>
    <x v="88"/>
    <x v="1"/>
    <d v="2024-09-15T00:00:00"/>
  </r>
  <r>
    <s v="BUNA LUCIA    "/>
    <s v="BUNA"/>
    <s v="LUCIA    "/>
    <x v="3755"/>
    <x v="1"/>
    <x v="17"/>
    <s v="PORDENONE (PN)"/>
    <x v="88"/>
    <x v="2"/>
    <d v="2024-09-15T00:00:00"/>
  </r>
  <r>
    <s v="DE PIERO SILVIA   "/>
    <s v="DE"/>
    <s v="PIERO SILVIA   "/>
    <x v="3755"/>
    <x v="1"/>
    <x v="9799"/>
    <s v="SAN VITO AL TAGLIAMENTO (PN)"/>
    <x v="88"/>
    <x v="2"/>
    <d v="2024-09-15T00:00:00"/>
  </r>
  <r>
    <s v="GOBBO ANDREA    "/>
    <s v="GOBBO"/>
    <s v="ANDREA    "/>
    <x v="3755"/>
    <x v="0"/>
    <x v="9800"/>
    <s v="PORDENONE (PN)"/>
    <x v="88"/>
    <x v="2"/>
    <d v="2024-09-15T00:00:00"/>
  </r>
  <r>
    <s v="NETTO GIUSEPPE    "/>
    <s v="NETTO"/>
    <s v="GIUSEPPE    "/>
    <x v="3755"/>
    <x v="0"/>
    <x v="9128"/>
    <s v="AVIANO (PN)"/>
    <x v="88"/>
    <x v="2"/>
    <d v="2024-09-15T00:00:00"/>
  </r>
  <r>
    <s v="ZANCAI LORIS    "/>
    <s v="ZANCAI"/>
    <s v="LORIS    "/>
    <x v="3755"/>
    <x v="1"/>
    <x v="9801"/>
    <s v="CORDENONS (PN)"/>
    <x v="88"/>
    <x v="2"/>
    <d v="2024-09-15T00:00:00"/>
  </r>
  <r>
    <s v="BRUNETTIN LUCIA    "/>
    <s v="BRUNETTIN"/>
    <s v="LUCIA    "/>
    <x v="3756"/>
    <x v="1"/>
    <x v="9792"/>
    <s v="PORDENONE (PN)"/>
    <x v="88"/>
    <x v="0"/>
    <d v="2024-09-15T00:00:00"/>
  </r>
  <r>
    <s v="PETRAZ MATTEO    "/>
    <s v="PETRAZ"/>
    <s v="MATTEO    "/>
    <x v="3756"/>
    <x v="0"/>
    <x v="9802"/>
    <s v="SAN VITO AL TAGLIAMENTO (PN)"/>
    <x v="88"/>
    <x v="1"/>
    <d v="2024-09-15T00:00:00"/>
  </r>
  <r>
    <s v="TONEGUZZO FRANCESCO    "/>
    <s v="TONEGUZZO"/>
    <s v="FRANCESCO    "/>
    <x v="3756"/>
    <x v="0"/>
    <x v="7236"/>
    <s v="TEGLIO VENETO (VE)"/>
    <x v="13"/>
    <x v="2"/>
    <d v="2024-09-15T00:00:00"/>
  </r>
  <r>
    <s v="CARRARA ANTONIO    "/>
    <s v="CARRARA"/>
    <s v="ANTONIO    "/>
    <x v="3757"/>
    <x v="0"/>
    <x v="3246"/>
    <s v="BELLUNO (BL)"/>
    <x v="85"/>
    <x v="0"/>
    <d v="2024-09-15T00:00:00"/>
  </r>
  <r>
    <s v="CORONA DAVIDE    "/>
    <s v="CORONA"/>
    <s v="DAVIDE    "/>
    <x v="3757"/>
    <x v="0"/>
    <x v="4040"/>
    <s v="BELLUNO (BL)"/>
    <x v="85"/>
    <x v="2"/>
    <d v="2024-09-15T00:00:00"/>
  </r>
  <r>
    <s v="MARTINELLI KATY    "/>
    <s v="MARTINELLI"/>
    <s v="KATY    "/>
    <x v="3757"/>
    <x v="1"/>
    <x v="9803"/>
    <s v="BELLUNO (BL)"/>
    <x v="85"/>
    <x v="2"/>
    <d v="2024-09-15T00:00:00"/>
  </r>
  <r>
    <s v="BOTTECCHIA DEMIS    "/>
    <s v="BOTTECCHIA"/>
    <s v="DEMIS    "/>
    <x v="3758"/>
    <x v="0"/>
    <x v="6115"/>
    <s v="MANIAGO (PN)"/>
    <x v="88"/>
    <x v="0"/>
    <d v="2024-09-15T00:00:00"/>
  </r>
  <r>
    <s v="BACCO ANDREA    "/>
    <s v="BACCO"/>
    <s v="ANDREA    "/>
    <x v="3758"/>
    <x v="0"/>
    <x v="9804"/>
    <s v="MANIAGO (PN)"/>
    <x v="88"/>
    <x v="2"/>
    <d v="2024-09-15T00:00:00"/>
  </r>
  <r>
    <s v="BASSETTO TIZIANA    "/>
    <s v="BASSETTO"/>
    <s v="TIZIANA    "/>
    <x v="3758"/>
    <x v="1"/>
    <x v="4952"/>
    <s v="MONASTIER DI TREVISO (TV)"/>
    <x v="62"/>
    <x v="2"/>
    <d v="2024-09-15T00:00:00"/>
  </r>
  <r>
    <s v="LUCHETTI SARA    "/>
    <s v="LUCHETTI"/>
    <s v="SARA    "/>
    <x v="3758"/>
    <x v="1"/>
    <x v="9805"/>
    <s v="CAGLI (PU)"/>
    <x v="100"/>
    <x v="2"/>
    <d v="2024-09-15T00:00:00"/>
  </r>
  <r>
    <s v="CANTON JESSICA    "/>
    <s v="CANTON"/>
    <s v="JESSICA    "/>
    <x v="3759"/>
    <x v="1"/>
    <x v="8648"/>
    <s v="PORDENONE (PN)"/>
    <x v="88"/>
    <x v="0"/>
    <d v="2024-09-15T00:00:00"/>
  </r>
  <r>
    <s v="CORAI ROBERTO    "/>
    <s v="CORAI"/>
    <s v="ROBERTO    "/>
    <x v="3759"/>
    <x v="0"/>
    <x v="6979"/>
    <s v="PORDENONE (PN)"/>
    <x v="88"/>
    <x v="1"/>
    <d v="2024-09-15T00:00:00"/>
  </r>
  <r>
    <s v="AZZARETTI DONATELLA    "/>
    <s v="AZZARETTI"/>
    <s v="DONATELLA    "/>
    <x v="3759"/>
    <x v="1"/>
    <x v="7158"/>
    <s v="PORDENONE (PN)"/>
    <x v="88"/>
    <x v="2"/>
    <d v="2024-09-15T00:00:00"/>
  </r>
  <r>
    <s v="CIEOL MICHELE    "/>
    <s v="CIEOL"/>
    <s v="MICHELE    "/>
    <x v="3759"/>
    <x v="0"/>
    <x v="9806"/>
    <s v="SAN VITO AL TAGLIAMENTO (PN)"/>
    <x v="88"/>
    <x v="2"/>
    <d v="2024-09-15T00:00:00"/>
  </r>
  <r>
    <s v="PEZZUTTI SARA    "/>
    <s v="PEZZUTTI"/>
    <s v="SARA    "/>
    <x v="3759"/>
    <x v="1"/>
    <x v="7733"/>
    <s v="PORDENONE (PN)"/>
    <x v="88"/>
    <x v="2"/>
    <d v="2024-09-15T00:00:00"/>
  </r>
  <r>
    <s v="RAMPONI MAURIZIO    "/>
    <s v="RAMPONI"/>
    <s v="MAURIZIO    "/>
    <x v="3759"/>
    <x v="0"/>
    <x v="2518"/>
    <s v="CENTO (FE)"/>
    <x v="38"/>
    <x v="2"/>
    <d v="2024-09-15T00:00:00"/>
  </r>
  <r>
    <s v="PEGOLO MICHELE    "/>
    <s v="PEGOLO"/>
    <s v="MICHELE    "/>
    <x v="3760"/>
    <x v="0"/>
    <x v="2363"/>
    <s v="PORDENONE (PN)"/>
    <x v="88"/>
    <x v="0"/>
    <d v="2024-09-15T00:00:00"/>
  </r>
  <r>
    <s v="BAVIERA ELISA    "/>
    <s v="BAVIERA"/>
    <s v="ELISA    "/>
    <x v="3760"/>
    <x v="1"/>
    <x v="9807"/>
    <s v="PORDENONE (PN)"/>
    <x v="88"/>
    <x v="2"/>
    <d v="2024-09-15T00:00:00"/>
  </r>
  <r>
    <s v="CENTIS CRISTINA    "/>
    <s v="CENTIS"/>
    <s v="CRISTINA    "/>
    <x v="3760"/>
    <x v="1"/>
    <x v="9808"/>
    <s v="SARONNO (VA)"/>
    <x v="49"/>
    <x v="2"/>
    <d v="2024-09-15T00:00:00"/>
  </r>
  <r>
    <s v="FELTRIN ALESSANDRO    "/>
    <s v="FELTRIN"/>
    <s v="ALESSANDRO    "/>
    <x v="3760"/>
    <x v="0"/>
    <x v="8678"/>
    <s v="SACILE (PN)"/>
    <x v="88"/>
    <x v="2"/>
    <d v="2024-09-15T00:00:00"/>
  </r>
  <r>
    <s v="LANDA ANTONINO    "/>
    <s v="LANDA"/>
    <s v="ANTONINO    "/>
    <x v="3760"/>
    <x v="0"/>
    <x v="9809"/>
    <s v="PARTINICO (PA)"/>
    <x v="33"/>
    <x v="2"/>
    <d v="2024-09-15T00:00:00"/>
  </r>
  <r>
    <s v="POLES FLORINDA    "/>
    <s v="POLES"/>
    <s v="FLORINDA    "/>
    <x v="3760"/>
    <x v="1"/>
    <x v="8203"/>
    <s v="FONTANAFREDDA (PN)"/>
    <x v="88"/>
    <x v="2"/>
    <d v="2024-09-15T00:00:00"/>
  </r>
  <r>
    <s v="TAIARIOL ANTONIO    "/>
    <s v="TAIARIOL"/>
    <s v="ANTONIO    "/>
    <x v="3760"/>
    <x v="0"/>
    <x v="9810"/>
    <s v="PORDENONE (PN)"/>
    <x v="88"/>
    <x v="2"/>
    <d v="2024-09-15T00:00:00"/>
  </r>
  <r>
    <s v="ROVEDO SANDRO    "/>
    <s v="ROVEDO"/>
    <s v="SANDRO    "/>
    <x v="3761"/>
    <x v="0"/>
    <x v="5617"/>
    <s v="PORDENONE (PN)"/>
    <x v="88"/>
    <x v="0"/>
    <d v="2024-09-15T00:00:00"/>
  </r>
  <r>
    <s v="BERNARDON MILKO    "/>
    <s v="BERNARDON"/>
    <s v="MILKO    "/>
    <x v="3761"/>
    <x v="0"/>
    <x v="4130"/>
    <s v="MANIAGO (PN)"/>
    <x v="88"/>
    <x v="1"/>
    <d v="2024-09-15T00:00:00"/>
  </r>
  <r>
    <s v="CARTELLI DANIELA    "/>
    <s v="CARTELLI"/>
    <s v="DANIELA    "/>
    <x v="3761"/>
    <x v="1"/>
    <x v="9811"/>
    <s v="MANIAGO (PN)"/>
    <x v="88"/>
    <x v="2"/>
    <d v="2024-09-15T00:00:00"/>
  </r>
  <r>
    <s v="ROVEDO ANDREA    "/>
    <s v="ROVEDO"/>
    <s v="ANDREA    "/>
    <x v="3761"/>
    <x v="0"/>
    <x v="7680"/>
    <s v="MANIAGO (PN)"/>
    <x v="88"/>
    <x v="2"/>
    <d v="2024-09-15T00:00:00"/>
  </r>
  <r>
    <s v="SCARABELLO UMBERTO    "/>
    <s v="SCARABELLO"/>
    <s v="UMBERTO    "/>
    <x v="3762"/>
    <x v="0"/>
    <x v="9812"/>
    <s v="MANIAGO (PN)"/>
    <x v="88"/>
    <x v="0"/>
    <d v="2024-09-15T00:00:00"/>
  </r>
  <r>
    <s v="OLIVETTO ANNA    "/>
    <s v="OLIVETTO"/>
    <s v="ANNA    "/>
    <x v="3762"/>
    <x v="1"/>
    <x v="9813"/>
    <s v="MANIAGO (PN)"/>
    <x v="88"/>
    <x v="1"/>
    <d v="2024-09-15T00:00:00"/>
  </r>
  <r>
    <s v="CARLI ANDREA    "/>
    <s v="CARLI"/>
    <s v="ANDREA    "/>
    <x v="3762"/>
    <x v="0"/>
    <x v="9814"/>
    <s v="MANIAGO (PN)"/>
    <x v="88"/>
    <x v="2"/>
    <d v="2024-09-15T00:00:00"/>
  </r>
  <r>
    <s v="D'INNOCENTE PIERLUIGI    "/>
    <s v="D'INNOCENTE"/>
    <s v="PIERLUIGI    "/>
    <x v="3762"/>
    <x v="0"/>
    <x v="869"/>
    <s v="SVIZZERA"/>
    <x v="0"/>
    <x v="2"/>
    <d v="2024-09-15T00:00:00"/>
  </r>
  <r>
    <s v="PITTON RENZA    "/>
    <s v="PITTON"/>
    <s v="RENZA    "/>
    <x v="3762"/>
    <x v="1"/>
    <x v="5495"/>
    <s v="MANIAGO (PN)"/>
    <x v="88"/>
    <x v="2"/>
    <d v="2024-09-15T00:00:00"/>
  </r>
  <r>
    <s v="QUERIN CRISTINA    "/>
    <s v="QUERIN"/>
    <s v="CRISTINA    "/>
    <x v="3762"/>
    <x v="1"/>
    <x v="9815"/>
    <s v="PORDENONE (PN)"/>
    <x v="88"/>
    <x v="2"/>
    <d v="2024-09-15T00:00:00"/>
  </r>
  <r>
    <s v="SIEGA VIGNUT CHRISTIAN   "/>
    <s v="SIEGA"/>
    <s v="VIGNUT CHRISTIAN   "/>
    <x v="3762"/>
    <x v="0"/>
    <x v="4924"/>
    <s v="SPILIMBERGO (PN)"/>
    <x v="88"/>
    <x v="2"/>
    <d v="2024-09-15T00:00:00"/>
  </r>
  <r>
    <s v="CROVATTO MARINA    "/>
    <s v="CROVATTO"/>
    <s v="MARINA    "/>
    <x v="3763"/>
    <x v="1"/>
    <x v="3285"/>
    <s v="SPILIMBERGO (PN)"/>
    <x v="88"/>
    <x v="0"/>
    <d v="2024-09-15T00:00:00"/>
  </r>
  <r>
    <s v="BORSOI PAOLO    "/>
    <s v="BORSOI"/>
    <s v="PAOLO    "/>
    <x v="3763"/>
    <x v="0"/>
    <x v="9816"/>
    <s v="PORDENONE (PN)"/>
    <x v="88"/>
    <x v="1"/>
    <d v="2024-09-15T00:00:00"/>
  </r>
  <r>
    <s v="DE PAOLI SILVIO   "/>
    <s v="DE"/>
    <s v="PAOLI SILVIO   "/>
    <x v="3763"/>
    <x v="0"/>
    <x v="9487"/>
    <s v="MANIAGO (PN)"/>
    <x v="88"/>
    <x v="2"/>
    <d v="2024-09-15T00:00:00"/>
  </r>
  <r>
    <s v="DEL BIANCO DANIELA   "/>
    <s v="DEL"/>
    <s v="BIANCO DANIELA   "/>
    <x v="3763"/>
    <x v="1"/>
    <x v="9817"/>
    <s v="MANIAGO (PN)"/>
    <x v="88"/>
    <x v="2"/>
    <d v="2024-09-15T00:00:00"/>
  </r>
  <r>
    <s v="FAVETTA FLAVIA    "/>
    <s v="FAVETTA"/>
    <s v="FLAVIA    "/>
    <x v="3763"/>
    <x v="1"/>
    <x v="112"/>
    <s v="MANIAGO (PN)"/>
    <x v="88"/>
    <x v="2"/>
    <d v="2024-09-15T00:00:00"/>
  </r>
  <r>
    <s v="ALZETTA IGOR    "/>
    <s v="ALZETTA"/>
    <s v="IGOR    "/>
    <x v="3764"/>
    <x v="0"/>
    <x v="5083"/>
    <s v="AVIANO (PN)"/>
    <x v="88"/>
    <x v="0"/>
    <d v="2024-09-15T00:00:00"/>
  </r>
  <r>
    <s v="BORGHESE RENATO    "/>
    <s v="BORGHESE"/>
    <s v="RENATO    "/>
    <x v="3764"/>
    <x v="0"/>
    <x v="6571"/>
    <s v="MONTEREALE VALCELLINA (PN)"/>
    <x v="88"/>
    <x v="1"/>
    <d v="2024-09-15T00:00:00"/>
  </r>
  <r>
    <s v="DE POL OMAR GIORGIO  "/>
    <s v="DE"/>
    <s v="POL OMAR GIORGIO  "/>
    <x v="3764"/>
    <x v="0"/>
    <x v="327"/>
    <s v="MANIAGO (PN)"/>
    <x v="88"/>
    <x v="2"/>
    <d v="2024-09-15T00:00:00"/>
  </r>
  <r>
    <s v="GOBBATO ELEONORA    "/>
    <s v="GOBBATO"/>
    <s v="ELEONORA    "/>
    <x v="3764"/>
    <x v="1"/>
    <x v="7318"/>
    <s v="MANIAGO (PN)"/>
    <x v="88"/>
    <x v="2"/>
    <d v="2024-09-15T00:00:00"/>
  </r>
  <r>
    <s v="MORASSI SANIA    "/>
    <s v="MORASSI"/>
    <s v="SANIA    "/>
    <x v="3764"/>
    <x v="1"/>
    <x v="3953"/>
    <s v="MANIAGO (PN)"/>
    <x v="88"/>
    <x v="2"/>
    <d v="2024-09-15T00:00:00"/>
  </r>
  <r>
    <s v="TOMASELLA PAOLO    "/>
    <s v="TOMASELLA"/>
    <s v="PAOLO    "/>
    <x v="3764"/>
    <x v="0"/>
    <x v="5008"/>
    <s v="SACILE (PN)"/>
    <x v="88"/>
    <x v="2"/>
    <d v="2024-09-15T00:00:00"/>
  </r>
  <r>
    <s v="MASCHERIN GIUSEPPE    "/>
    <s v="MASCHERIN"/>
    <s v="GIUSEPPE    "/>
    <x v="3765"/>
    <x v="0"/>
    <x v="3387"/>
    <s v="UDINE (UD)"/>
    <x v="32"/>
    <x v="0"/>
    <d v="2024-09-15T00:00:00"/>
  </r>
  <r>
    <s v="ZANET ROBERTA    "/>
    <s v="ZANET"/>
    <s v="ROBERTA    "/>
    <x v="3765"/>
    <x v="1"/>
    <x v="6884"/>
    <s v="SAN VITO AL TAGLIAMENTO (PN)"/>
    <x v="88"/>
    <x v="1"/>
    <d v="2024-09-15T00:00:00"/>
  </r>
  <r>
    <s v="BIASIN GIULIANO    "/>
    <s v="BIASIN"/>
    <s v="GIULIANO    "/>
    <x v="3765"/>
    <x v="0"/>
    <x v="3757"/>
    <s v="SAN VITO AL TAGLIAMENTO (PN)"/>
    <x v="88"/>
    <x v="2"/>
    <d v="2024-09-15T00:00:00"/>
  </r>
  <r>
    <s v="DRIUSSI ALESSANDRO    "/>
    <s v="DRIUSSI"/>
    <s v="ALESSANDRO    "/>
    <x v="3765"/>
    <x v="0"/>
    <x v="6683"/>
    <s v="SAN VITO AL TAGLIAMENTO (PN)"/>
    <x v="88"/>
    <x v="2"/>
    <d v="2024-09-15T00:00:00"/>
  </r>
  <r>
    <s v="MENTESANA VALENTINA    "/>
    <s v="MENTESANA"/>
    <s v="VALENTINA    "/>
    <x v="3765"/>
    <x v="1"/>
    <x v="9818"/>
    <s v="SAN VITO AL TAGLIAMENTO (PN)"/>
    <x v="88"/>
    <x v="2"/>
    <d v="2024-09-15T00:00:00"/>
  </r>
  <r>
    <s v="PICCININ EDI    "/>
    <s v="PICCININ"/>
    <s v="EDI    "/>
    <x v="3766"/>
    <x v="0"/>
    <x v="9819"/>
    <s v="MOTTA DI LIVENZA (TV)"/>
    <x v="62"/>
    <x v="0"/>
    <d v="2024-09-15T00:00:00"/>
  </r>
  <r>
    <s v="PRESOTTO ASTRID    "/>
    <s v="PRESOTTO"/>
    <s v="ASTRID    "/>
    <x v="3766"/>
    <x v="1"/>
    <x v="9820"/>
    <s v="PORDENONE (PN)"/>
    <x v="88"/>
    <x v="1"/>
    <d v="2024-09-15T00:00:00"/>
  </r>
  <r>
    <s v="AMADIO MARTA    "/>
    <s v="AMADIO"/>
    <s v="MARTA    "/>
    <x v="3766"/>
    <x v="1"/>
    <x v="510"/>
    <s v="PORDENONE (PN)"/>
    <x v="88"/>
    <x v="2"/>
    <d v="2024-09-15T00:00:00"/>
  </r>
  <r>
    <s v="DE BORTOLI TIZIANA   "/>
    <s v="DE"/>
    <s v="BORTOLI TIZIANA   "/>
    <x v="3766"/>
    <x v="1"/>
    <x v="2633"/>
    <s v="PASIANO DI PORDENONE (PN)"/>
    <x v="88"/>
    <x v="2"/>
    <d v="2024-09-15T00:00:00"/>
  </r>
  <r>
    <s v="ZANDONA FEDERICO    "/>
    <s v="ZANDONA"/>
    <s v="FEDERICO    "/>
    <x v="3766"/>
    <x v="0"/>
    <x v="9821"/>
    <s v="PORDENONE (PN)"/>
    <x v="88"/>
    <x v="2"/>
    <d v="2024-09-15T00:00:00"/>
  </r>
  <r>
    <s v="DE BIASIO EMILIANO   "/>
    <s v="DE"/>
    <s v="BIASIO EMILIANO   "/>
    <x v="3767"/>
    <x v="0"/>
    <x v="9822"/>
    <s v="SAN DANIELE DEL FRIULI (UD)"/>
    <x v="32"/>
    <x v="0"/>
    <d v="2024-09-15T00:00:00"/>
  </r>
  <r>
    <s v="MARCUZZI IVAN    "/>
    <s v="MARCUZZI"/>
    <s v="IVAN    "/>
    <x v="3767"/>
    <x v="0"/>
    <x v="3810"/>
    <s v="SPILIMBERGO (PN)"/>
    <x v="88"/>
    <x v="1"/>
    <d v="2024-09-15T00:00:00"/>
  </r>
  <r>
    <s v="CHIEU ANNA    "/>
    <s v="CHIEU"/>
    <s v="ANNA    "/>
    <x v="3767"/>
    <x v="1"/>
    <x v="752"/>
    <s v="SPILIMBERGO (PN)"/>
    <x v="88"/>
    <x v="2"/>
    <d v="2024-09-15T00:00:00"/>
  </r>
  <r>
    <s v="DELLA TOFFOLA MARIO   "/>
    <s v="DELLA"/>
    <s v="TOFFOLA MARIO   "/>
    <x v="3768"/>
    <x v="0"/>
    <x v="8076"/>
    <s v="AVIANO (PN)"/>
    <x v="88"/>
    <x v="0"/>
    <d v="2024-09-15T00:00:00"/>
  </r>
  <r>
    <s v="DEL FIOL ANTONIO   "/>
    <s v="DEL"/>
    <s v="FIOL ANTONIO   "/>
    <x v="3768"/>
    <x v="0"/>
    <x v="9823"/>
    <s v="PORDENONE (PN)"/>
    <x v="88"/>
    <x v="1"/>
    <d v="2024-09-15T00:00:00"/>
  </r>
  <r>
    <s v="PARISI GENNARO    "/>
    <s v="PARISI"/>
    <s v="GENNARO    "/>
    <x v="3768"/>
    <x v="0"/>
    <x v="2176"/>
    <s v="PORDENONE (PN)"/>
    <x v="88"/>
    <x v="2"/>
    <d v="2024-09-15T00:00:00"/>
  </r>
  <r>
    <s v="PEGORARO FABIO    "/>
    <s v="PEGORARO"/>
    <s v="FABIO    "/>
    <x v="3768"/>
    <x v="0"/>
    <x v="2117"/>
    <s v="SACILE (PN)"/>
    <x v="88"/>
    <x v="2"/>
    <d v="2024-09-15T00:00:00"/>
  </r>
  <r>
    <s v="QUAIA OLIVA    "/>
    <s v="QUAIA"/>
    <s v="OLIVA    "/>
    <x v="3768"/>
    <x v="1"/>
    <x v="9824"/>
    <s v="POLCENIGO (PN)"/>
    <x v="88"/>
    <x v="2"/>
    <d v="2024-09-15T00:00:00"/>
  </r>
  <r>
    <s v="ZANOLIN ANNA    "/>
    <s v="ZANOLIN"/>
    <s v="ANNA    "/>
    <x v="3768"/>
    <x v="1"/>
    <x v="808"/>
    <s v="SACILE (PN)"/>
    <x v="88"/>
    <x v="2"/>
    <d v="2024-09-15T00:00:00"/>
  </r>
  <r>
    <s v="SARTINI MARCO    "/>
    <s v="SARTINI"/>
    <s v="MARCO    "/>
    <x v="3769"/>
    <x v="0"/>
    <x v="6666"/>
    <s v="PORDENONE (PN)"/>
    <x v="88"/>
    <x v="0"/>
    <d v="2024-09-15T00:00:00"/>
  </r>
  <r>
    <s v="BLARASIN LORENA    "/>
    <s v="BLARASIN"/>
    <s v="LORENA    "/>
    <x v="3769"/>
    <x v="1"/>
    <x v="7280"/>
    <s v="SPILIMBERGO (PN)"/>
    <x v="88"/>
    <x v="1"/>
    <d v="2024-09-15T00:00:00"/>
  </r>
  <r>
    <s v="CANCIAN MICHELA    "/>
    <s v="CANCIAN"/>
    <s v="MICHELA    "/>
    <x v="3769"/>
    <x v="1"/>
    <x v="9825"/>
    <s v="PORDENONE (PN)"/>
    <x v="88"/>
    <x v="2"/>
    <d v="2024-09-15T00:00:00"/>
  </r>
  <r>
    <s v="DAL PASSO VALENTINA   "/>
    <s v="DAL"/>
    <s v="PASSO VALENTINA   "/>
    <x v="3769"/>
    <x v="1"/>
    <x v="9826"/>
    <s v="PORDENONE (PN)"/>
    <x v="88"/>
    <x v="2"/>
    <d v="2024-09-15T00:00:00"/>
  </r>
  <r>
    <s v="GERETTO FIORELLA    "/>
    <s v="GERETTO"/>
    <s v="FIORELLA    "/>
    <x v="3769"/>
    <x v="1"/>
    <x v="5948"/>
    <s v="PORDENONE (PN)"/>
    <x v="88"/>
    <x v="2"/>
    <d v="2024-09-15T00:00:00"/>
  </r>
  <r>
    <s v="TURCHET CLAUDIO    "/>
    <s v="TURCHET"/>
    <s v="CLAUDIO    "/>
    <x v="3769"/>
    <x v="0"/>
    <x v="9827"/>
    <s v="PORCIA (PN)"/>
    <x v="88"/>
    <x v="2"/>
    <d v="2024-09-15T00:00:00"/>
  </r>
  <r>
    <s v="TURCHET RICCARDO    "/>
    <s v="TURCHET"/>
    <s v="RICCARDO    "/>
    <x v="3769"/>
    <x v="0"/>
    <x v="5683"/>
    <s v="PORDENONE (PN)"/>
    <x v="88"/>
    <x v="2"/>
    <d v="2024-09-15T00:00:00"/>
  </r>
  <r>
    <s v="VENA LORENZO    "/>
    <s v="VENA"/>
    <s v="LORENZO    "/>
    <x v="3769"/>
    <x v="0"/>
    <x v="9540"/>
    <s v="PORDENONE (PN)"/>
    <x v="88"/>
    <x v="2"/>
    <d v="2024-09-15T00:00:00"/>
  </r>
  <r>
    <s v="CIRIANI ALESSANDRO    "/>
    <s v="CIRIANI"/>
    <s v="ALESSANDRO    "/>
    <x v="3770"/>
    <x v="0"/>
    <x v="6818"/>
    <s v="PORDENONE (PN)"/>
    <x v="88"/>
    <x v="0"/>
    <d v="2024-09-15T00:00:00"/>
  </r>
  <r>
    <s v="AMIRANTE CRISTINA    "/>
    <s v="AMIRANTE"/>
    <s v="CRISTINA    "/>
    <x v="3770"/>
    <x v="1"/>
    <x v="6986"/>
    <s v="GORIZIA (GO)"/>
    <x v="89"/>
    <x v="2"/>
    <d v="2024-09-15T00:00:00"/>
  </r>
  <r>
    <s v="CABIBBO ANDREA    "/>
    <s v="CABIBBO"/>
    <s v="ANDREA    "/>
    <x v="3770"/>
    <x v="0"/>
    <x v="9828"/>
    <s v="PORDENONE (PN)"/>
    <x v="88"/>
    <x v="2"/>
    <d v="2024-09-15T00:00:00"/>
  </r>
  <r>
    <s v="CAIROLI MONICA    "/>
    <s v="CAIROLI"/>
    <s v="MONICA    "/>
    <x v="3770"/>
    <x v="1"/>
    <x v="9829"/>
    <s v="PORDENONE (PN)"/>
    <x v="88"/>
    <x v="2"/>
    <d v="2024-09-15T00:00:00"/>
  </r>
  <r>
    <s v="CRISTOFORI MORENA    "/>
    <s v="CRISTOFORI"/>
    <s v="MORENA    "/>
    <x v="3770"/>
    <x v="1"/>
    <x v="2326"/>
    <s v="FERRARA (FE)"/>
    <x v="38"/>
    <x v="2"/>
    <d v="2024-09-15T00:00:00"/>
  </r>
  <r>
    <s v="CUCCI GUGLIELMINA    "/>
    <s v="CUCCI"/>
    <s v="GUGLIELMINA    "/>
    <x v="3770"/>
    <x v="1"/>
    <x v="1139"/>
    <s v="TOLMEZZO (UD)"/>
    <x v="32"/>
    <x v="2"/>
    <d v="2024-09-15T00:00:00"/>
  </r>
  <r>
    <s v="DE BORTOLI WALTER   "/>
    <s v="DE"/>
    <s v="BORTOLI WALTER   "/>
    <x v="3770"/>
    <x v="0"/>
    <x v="9830"/>
    <s v="LIBIA"/>
    <x v="0"/>
    <x v="2"/>
    <d v="2024-09-15T00:00:00"/>
  </r>
  <r>
    <s v="LOPERFIDO EMANUELE    "/>
    <s v="LOPERFIDO"/>
    <s v="EMANUELE    "/>
    <x v="3770"/>
    <x v="0"/>
    <x v="9831"/>
    <s v="PORDENONE (PN)"/>
    <x v="88"/>
    <x v="2"/>
    <d v="2024-09-15T00:00:00"/>
  </r>
  <r>
    <s v="PARIGI ALBERTO    "/>
    <s v="PARIGI"/>
    <s v="ALBERTO    "/>
    <x v="3770"/>
    <x v="0"/>
    <x v="9333"/>
    <s v="PORDENONE (PN)"/>
    <x v="88"/>
    <x v="2"/>
    <d v="2024-09-15T00:00:00"/>
  </r>
  <r>
    <s v="CESCON KATIA    "/>
    <s v="CESCON"/>
    <s v="KATIA    "/>
    <x v="3771"/>
    <x v="1"/>
    <x v="760"/>
    <s v="PORDENONE (PN)"/>
    <x v="88"/>
    <x v="0"/>
    <d v="2024-09-15T00:00:00"/>
  </r>
  <r>
    <s v="BOER KATIA    "/>
    <s v="BOER"/>
    <s v="KATIA    "/>
    <x v="3771"/>
    <x v="1"/>
    <x v="4816"/>
    <s v="PORDENONE (PN)"/>
    <x v="88"/>
    <x v="2"/>
    <d v="2024-09-15T00:00:00"/>
  </r>
  <r>
    <s v="CERESER ALESSANDRA    "/>
    <s v="CERESER"/>
    <s v="ALESSANDRA    "/>
    <x v="3771"/>
    <x v="1"/>
    <x v="9832"/>
    <s v="PORDENONE (PN)"/>
    <x v="88"/>
    <x v="2"/>
    <d v="2024-09-15T00:00:00"/>
  </r>
  <r>
    <s v="MACCAN RENATO    "/>
    <s v="MACCAN"/>
    <s v="RENATO    "/>
    <x v="3771"/>
    <x v="0"/>
    <x v="9280"/>
    <s v="PORDENONE (PN)"/>
    <x v="88"/>
    <x v="2"/>
    <d v="2024-09-15T00:00:00"/>
  </r>
  <r>
    <s v="ROS YURI    "/>
    <s v="ROS"/>
    <s v="YURI    "/>
    <x v="3771"/>
    <x v="0"/>
    <x v="2577"/>
    <s v="ODERZO (TV)"/>
    <x v="62"/>
    <x v="2"/>
    <d v="2024-09-15T00:00:00"/>
  </r>
  <r>
    <s v="ROSSETTO MAURIZIO    "/>
    <s v="ROSSETTO"/>
    <s v="MAURIZIO    "/>
    <x v="3771"/>
    <x v="0"/>
    <x v="9444"/>
    <s v="PRATA DI PORDENONE (PN)"/>
    <x v="88"/>
    <x v="2"/>
    <d v="2024-09-15T00:00:00"/>
  </r>
  <r>
    <s v="ANDRETTA DAVIDE    "/>
    <s v="ANDRETTA"/>
    <s v="DAVIDE    "/>
    <x v="3772"/>
    <x v="0"/>
    <x v="9833"/>
    <s v="LATISANA (UD)"/>
    <x v="32"/>
    <x v="0"/>
    <d v="2024-09-15T00:00:00"/>
  </r>
  <r>
    <s v="VINCENZI ANGELO    "/>
    <s v="VINCENZI"/>
    <s v="ANGELO    "/>
    <x v="3772"/>
    <x v="0"/>
    <x v="9834"/>
    <s v="MOTTA DI LIVENZA (TV)"/>
    <x v="62"/>
    <x v="1"/>
    <d v="2024-09-15T00:00:00"/>
  </r>
  <r>
    <s v="BASSO MICHAEL    "/>
    <s v="BASSO"/>
    <s v="MICHAEL    "/>
    <x v="3772"/>
    <x v="0"/>
    <x v="4862"/>
    <s v="PORDENONE (PN)"/>
    <x v="88"/>
    <x v="2"/>
    <d v="2024-09-15T00:00:00"/>
  </r>
  <r>
    <s v="BOTTOS IRENE    "/>
    <s v="BOTTOS"/>
    <s v="IRENE    "/>
    <x v="3772"/>
    <x v="1"/>
    <x v="8027"/>
    <s v="SAN VITO AL TAGLIAMENTO (PN)"/>
    <x v="88"/>
    <x v="2"/>
    <d v="2024-09-15T00:00:00"/>
  </r>
  <r>
    <s v="MARANZAN PIO    "/>
    <s v="MARANZAN"/>
    <s v="PIO    "/>
    <x v="3772"/>
    <x v="0"/>
    <x v="1941"/>
    <s v="SAN VITO AL TAGLIAMENTO (PN)"/>
    <x v="88"/>
    <x v="2"/>
    <d v="2024-09-15T00:00:00"/>
  </r>
  <r>
    <s v="VECCHIES STEFANIA    "/>
    <s v="VECCHIES"/>
    <s v="STEFANIA    "/>
    <x v="3772"/>
    <x v="1"/>
    <x v="2141"/>
    <s v="SAN VITO AL TAGLIAMENTO (PN)"/>
    <x v="88"/>
    <x v="2"/>
    <d v="2024-09-15T00:00:00"/>
  </r>
  <r>
    <s v="NADAL PAOLO    "/>
    <s v="NADAL"/>
    <s v="PAOLO    "/>
    <x v="3773"/>
    <x v="0"/>
    <x v="5936"/>
    <s v="AZZANO DECIMO (PN)"/>
    <x v="88"/>
    <x v="0"/>
    <d v="2024-09-15T00:00:00"/>
  </r>
  <r>
    <s v="DAMIANI LUCA    "/>
    <s v="DAMIANI"/>
    <s v="LUCA    "/>
    <x v="3773"/>
    <x v="0"/>
    <x v="2272"/>
    <s v="PORDENONE (PN)"/>
    <x v="88"/>
    <x v="1"/>
    <d v="2024-09-15T00:00:00"/>
  </r>
  <r>
    <s v="BARBARIOL IGOR    "/>
    <s v="BARBARIOL"/>
    <s v="IGOR    "/>
    <x v="3773"/>
    <x v="0"/>
    <x v="9835"/>
    <s v="PORDENONE (PN)"/>
    <x v="88"/>
    <x v="2"/>
    <d v="2024-09-15T00:00:00"/>
  </r>
  <r>
    <s v="MORO VALENTINA    "/>
    <s v="MORO"/>
    <s v="VALENTINA    "/>
    <x v="3773"/>
    <x v="1"/>
    <x v="9836"/>
    <s v="PORDENONE (PN)"/>
    <x v="88"/>
    <x v="2"/>
    <d v="2024-09-15T00:00:00"/>
  </r>
  <r>
    <s v="PASQUETTI PATRIZIA    "/>
    <s v="PASQUETTI"/>
    <s v="PATRIZIA    "/>
    <x v="3773"/>
    <x v="1"/>
    <x v="7553"/>
    <s v="L'AQUILA (AQ)"/>
    <x v="61"/>
    <x v="2"/>
    <d v="2024-09-15T00:00:00"/>
  </r>
  <r>
    <s v="ROSSIT EZIO    "/>
    <s v="ROSSIT"/>
    <s v="EZIO    "/>
    <x v="3773"/>
    <x v="0"/>
    <x v="2256"/>
    <s v="BELGIO"/>
    <x v="0"/>
    <x v="2"/>
    <d v="2024-09-15T00:00:00"/>
  </r>
  <r>
    <s v="SPAGNOL CARLO    "/>
    <s v="SPAGNOL"/>
    <s v="CARLO    "/>
    <x v="3774"/>
    <x v="0"/>
    <x v="3835"/>
    <s v="SACILE (PN)"/>
    <x v="88"/>
    <x v="0"/>
    <d v="2024-09-15T00:00:00"/>
  </r>
  <r>
    <s v="GASPAROTTO ALESSANDRO    "/>
    <s v="GASPAROTTO"/>
    <s v="ALESSANDRO    "/>
    <x v="3774"/>
    <x v="0"/>
    <x v="1462"/>
    <s v="SACILE (PN)"/>
    <x v="88"/>
    <x v="1"/>
    <d v="2024-09-15T00:00:00"/>
  </r>
  <r>
    <s v="BALDO ANTONELLA    "/>
    <s v="BALDO"/>
    <s v="ANTONELLA    "/>
    <x v="3774"/>
    <x v="1"/>
    <x v="808"/>
    <s v="CODOGNO (MI)"/>
    <x v="11"/>
    <x v="2"/>
    <d v="2024-09-15T00:00:00"/>
  </r>
  <r>
    <s v="CERAOLO ROBERTO    "/>
    <s v="CERAOLO"/>
    <s v="ROBERTO    "/>
    <x v="3774"/>
    <x v="0"/>
    <x v="9837"/>
    <s v="SACILE (PN)"/>
    <x v="88"/>
    <x v="2"/>
    <d v="2024-09-15T00:00:00"/>
  </r>
  <r>
    <s v="COAN MAURIZIO    "/>
    <s v="COAN"/>
    <s v="MAURIZIO    "/>
    <x v="3774"/>
    <x v="0"/>
    <x v="9838"/>
    <s v="SACILE (PN)"/>
    <x v="88"/>
    <x v="2"/>
    <d v="2024-09-15T00:00:00"/>
  </r>
  <r>
    <s v="LOT ROBERTA    "/>
    <s v="LOT"/>
    <s v="ROBERTA    "/>
    <x v="3774"/>
    <x v="1"/>
    <x v="5274"/>
    <s v="SACILE (PN)"/>
    <x v="88"/>
    <x v="2"/>
    <d v="2024-09-15T00:00:00"/>
  </r>
  <r>
    <s v="SPAGNOL RUGGERO    "/>
    <s v="SPAGNOL"/>
    <s v="RUGGERO    "/>
    <x v="3774"/>
    <x v="0"/>
    <x v="9839"/>
    <s v="PORDENONE (PN)"/>
    <x v="88"/>
    <x v="2"/>
    <d v="2024-09-15T00:00:00"/>
  </r>
  <r>
    <s v="ZANFRA' ANNA ELSA   "/>
    <s v="ZANFRA'"/>
    <s v="ANNA ELSA   "/>
    <x v="3774"/>
    <x v="1"/>
    <x v="3270"/>
    <s v="PORDENONE (PN)"/>
    <x v="88"/>
    <x v="2"/>
    <d v="2024-09-15T00:00:00"/>
  </r>
  <r>
    <s v="LEON MICHELE    "/>
    <s v="LEON"/>
    <s v="MICHELE    "/>
    <x v="3775"/>
    <x v="0"/>
    <x v="9840"/>
    <s v="SPILIMBERGO (PN)"/>
    <x v="88"/>
    <x v="0"/>
    <d v="2024-09-15T00:00:00"/>
  </r>
  <r>
    <s v="LEON LUCA    "/>
    <s v="LEON"/>
    <s v="LUCA    "/>
    <x v="3775"/>
    <x v="0"/>
    <x v="5327"/>
    <s v="SPILIMBERGO (PN)"/>
    <x v="88"/>
    <x v="1"/>
    <d v="2024-09-15T00:00:00"/>
  </r>
  <r>
    <s v="D'ANDREA FRANCESCO    "/>
    <s v="D'ANDREA"/>
    <s v="FRANCESCO    "/>
    <x v="3775"/>
    <x v="0"/>
    <x v="9841"/>
    <s v="SPILIMBERGO (PN)"/>
    <x v="88"/>
    <x v="2"/>
    <d v="2024-09-15T00:00:00"/>
  </r>
  <r>
    <s v="MORETTI NICOLAS    "/>
    <s v="MORETTI"/>
    <s v="NICOLAS    "/>
    <x v="3775"/>
    <x v="0"/>
    <x v="9842"/>
    <s v="FRANCIA"/>
    <x v="0"/>
    <x v="2"/>
    <d v="2024-09-15T00:00:00"/>
  </r>
  <r>
    <s v="VOLPATTI GIULIA    "/>
    <s v="VOLPATTI"/>
    <s v="GIULIA    "/>
    <x v="3775"/>
    <x v="1"/>
    <x v="7384"/>
    <s v="PORDENONE (PN)"/>
    <x v="88"/>
    <x v="2"/>
    <d v="2024-09-15T00:00:00"/>
  </r>
  <r>
    <s v="DEL BIANCO FRANCESCO   "/>
    <s v="DEL"/>
    <s v="BIANCO FRANCESCO   "/>
    <x v="3776"/>
    <x v="0"/>
    <x v="9843"/>
    <s v="SAN MARTINO AL TAGLIAMENTO (PN)"/>
    <x v="88"/>
    <x v="0"/>
    <d v="2024-09-15T00:00:00"/>
  </r>
  <r>
    <s v="TRUANT FULVIO    "/>
    <s v="TRUANT"/>
    <s v="FULVIO    "/>
    <x v="3776"/>
    <x v="0"/>
    <x v="9844"/>
    <s v="GERMANIA"/>
    <x v="0"/>
    <x v="1"/>
    <d v="2024-09-15T00:00:00"/>
  </r>
  <r>
    <s v="BARUZZO LORENA    "/>
    <s v="BARUZZO"/>
    <s v="LORENA    "/>
    <x v="3776"/>
    <x v="1"/>
    <x v="9845"/>
    <s v="SAN VITO AL TAGLIAMENTO (PN)"/>
    <x v="88"/>
    <x v="2"/>
    <d v="2024-09-15T00:00:00"/>
  </r>
  <r>
    <s v="SCAPOLAN GUIDO    "/>
    <s v="SCAPOLAN"/>
    <s v="GUIDO    "/>
    <x v="3777"/>
    <x v="0"/>
    <x v="9846"/>
    <s v="PORDENONE (PN)"/>
    <x v="88"/>
    <x v="0"/>
    <d v="2024-09-15T00:00:00"/>
  </r>
  <r>
    <s v="ANTONEL PATRIZIA    "/>
    <s v="ANTONEL"/>
    <s v="PATRIZIA    "/>
    <x v="3777"/>
    <x v="1"/>
    <x v="8042"/>
    <s v="AVIANO (PN)"/>
    <x v="88"/>
    <x v="1"/>
    <d v="2024-09-15T00:00:00"/>
  </r>
  <r>
    <s v="ALLEGRETTO PAOLO    "/>
    <s v="ALLEGRETTO"/>
    <s v="PAOLO    "/>
    <x v="3777"/>
    <x v="0"/>
    <x v="2691"/>
    <s v="PORDENONE (PN)"/>
    <x v="88"/>
    <x v="2"/>
    <d v="2024-09-15T00:00:00"/>
  </r>
  <r>
    <s v="COSTELLA SARA    "/>
    <s v="COSTELLA"/>
    <s v="SARA    "/>
    <x v="3777"/>
    <x v="1"/>
    <x v="5518"/>
    <s v="PORDENONE (PN)"/>
    <x v="88"/>
    <x v="2"/>
    <d v="2024-09-15T00:00:00"/>
  </r>
  <r>
    <s v="DIANA MARA    "/>
    <s v="DIANA"/>
    <s v="MARA    "/>
    <x v="3777"/>
    <x v="1"/>
    <x v="4536"/>
    <s v="PORDENONE (PN)"/>
    <x v="88"/>
    <x v="2"/>
    <d v="2024-09-15T00:00:00"/>
  </r>
  <r>
    <s v="ZAMUNER WALTER    "/>
    <s v="ZAMUNER"/>
    <s v="WALTER    "/>
    <x v="3777"/>
    <x v="0"/>
    <x v="7130"/>
    <s v="PORDENONE (PN)"/>
    <x v="88"/>
    <x v="2"/>
    <d v="2024-09-15T00:00:00"/>
  </r>
  <r>
    <s v="BERNAVA ALBERTO    "/>
    <s v="BERNAVA"/>
    <s v="ALBERTO    "/>
    <x v="3778"/>
    <x v="0"/>
    <x v="2700"/>
    <s v="MANIAGO (PN)"/>
    <x v="88"/>
    <x v="0"/>
    <d v="2024-09-15T00:00:00"/>
  </r>
  <r>
    <s v="COLLARILE GIACOMO    "/>
    <s v="COLLARILE"/>
    <s v="GIACOMO    "/>
    <x v="3778"/>
    <x v="0"/>
    <x v="9847"/>
    <s v="SAN VITO AL TAGLIAMENTO (PN)"/>
    <x v="88"/>
    <x v="1"/>
    <d v="2024-09-15T00:00:00"/>
  </r>
  <r>
    <s v="BORTOLUSSI MICHELA    "/>
    <s v="BORTOLUSSI"/>
    <s v="MICHELA    "/>
    <x v="3778"/>
    <x v="1"/>
    <x v="3708"/>
    <s v="SAN VITO AL TAGLIAMENTO (PN)"/>
    <x v="88"/>
    <x v="2"/>
    <d v="2024-09-15T00:00:00"/>
  </r>
  <r>
    <s v="BRUSCIA ANDREA    "/>
    <s v="BRUSCIA"/>
    <s v="ANDREA    "/>
    <x v="3778"/>
    <x v="0"/>
    <x v="6783"/>
    <s v="SAN VITO AL TAGLIAMENTO (PN)"/>
    <x v="88"/>
    <x v="2"/>
    <d v="2024-09-15T00:00:00"/>
  </r>
  <r>
    <s v="DEFEND MAURO    "/>
    <s v="DEFEND"/>
    <s v="MAURO    "/>
    <x v="3778"/>
    <x v="0"/>
    <x v="9848"/>
    <s v="SAN VITO AL TAGLIAMENTO (PN)"/>
    <x v="88"/>
    <x v="2"/>
    <d v="2024-09-15T00:00:00"/>
  </r>
  <r>
    <s v="GREGORIS ALFREDO    "/>
    <s v="GREGORIS"/>
    <s v="ALFREDO    "/>
    <x v="3778"/>
    <x v="0"/>
    <x v="402"/>
    <s v="SAN VITO AL TAGLIAMENTO (PN)"/>
    <x v="88"/>
    <x v="2"/>
    <d v="2024-09-15T00:00:00"/>
  </r>
  <r>
    <s v="NAPOLI GIULIA    "/>
    <s v="NAPOLI"/>
    <s v="GIULIA    "/>
    <x v="3778"/>
    <x v="1"/>
    <x v="9849"/>
    <s v="SAN VITO AL TAGLIAMENTO (PN)"/>
    <x v="88"/>
    <x v="2"/>
    <d v="2024-09-15T00:00:00"/>
  </r>
  <r>
    <s v="OSTAN ERIKA    "/>
    <s v="OSTAN"/>
    <s v="ERIKA    "/>
    <x v="3778"/>
    <x v="1"/>
    <x v="4153"/>
    <s v="SAN VITO AL TAGLIAMENTO (PN)"/>
    <x v="88"/>
    <x v="2"/>
    <d v="2024-09-15T00:00:00"/>
  </r>
  <r>
    <s v="ODORICO ENRICO    "/>
    <s v="ODORICO"/>
    <s v="ENRICO    "/>
    <x v="3779"/>
    <x v="0"/>
    <x v="9850"/>
    <s v="SEQUALS (PN)"/>
    <x v="88"/>
    <x v="0"/>
    <d v="2024-09-15T00:00:00"/>
  </r>
  <r>
    <s v="BOMBASARO FRANCESCO    "/>
    <s v="BOMBASARO"/>
    <s v="FRANCESCO    "/>
    <x v="3779"/>
    <x v="0"/>
    <x v="2639"/>
    <s v="PORDENONE (PN)"/>
    <x v="88"/>
    <x v="1"/>
    <d v="2024-09-15T00:00:00"/>
  </r>
  <r>
    <s v="CROVATO GIULIO    "/>
    <s v="CROVATO"/>
    <s v="GIULIO    "/>
    <x v="3779"/>
    <x v="0"/>
    <x v="9851"/>
    <s v="SEQUALS (PN)"/>
    <x v="88"/>
    <x v="2"/>
    <d v="2024-09-15T00:00:00"/>
  </r>
  <r>
    <s v="LA PLACA ANTONELLA   "/>
    <s v="LA"/>
    <s v="PLACA ANTONELLA   "/>
    <x v="3779"/>
    <x v="1"/>
    <x v="8136"/>
    <s v="CALTANISSETTA (CL)"/>
    <x v="63"/>
    <x v="2"/>
    <d v="2024-09-15T00:00:00"/>
  </r>
  <r>
    <s v="VUERICH GUIDO    "/>
    <s v="VUERICH"/>
    <s v="GUIDO    "/>
    <x v="3779"/>
    <x v="0"/>
    <x v="6848"/>
    <s v="SPILIMBERGO (PN)"/>
    <x v="88"/>
    <x v="2"/>
    <d v="2024-09-15T00:00:00"/>
  </r>
  <r>
    <s v="DEL ZOTTO MARCELLO   "/>
    <s v="DEL"/>
    <s v="ZOTTO MARCELLO   "/>
    <x v="3780"/>
    <x v="0"/>
    <x v="9852"/>
    <s v="SAN VITO AL TAGLIAMENTO (PN)"/>
    <x v="88"/>
    <x v="0"/>
    <d v="2024-09-15T00:00:00"/>
  </r>
  <r>
    <s v="NONIS ANDREA    "/>
    <s v="NONIS"/>
    <s v="ANDREA    "/>
    <x v="3780"/>
    <x v="0"/>
    <x v="8643"/>
    <s v="SAN VITO AL TAGLIAMENTO (PN)"/>
    <x v="88"/>
    <x v="1"/>
    <d v="2024-09-15T00:00:00"/>
  </r>
  <r>
    <s v="LUCHIN MARCO    "/>
    <s v="LUCHIN"/>
    <s v="MARCO    "/>
    <x v="3780"/>
    <x v="0"/>
    <x v="9853"/>
    <s v="SAN VITO AL TAGLIAMENTO (PN)"/>
    <x v="88"/>
    <x v="2"/>
    <d v="2024-09-15T00:00:00"/>
  </r>
  <r>
    <s v="VERSOLATO FRANCA    "/>
    <s v="VERSOLATO"/>
    <s v="FRANCA    "/>
    <x v="3780"/>
    <x v="1"/>
    <x v="3359"/>
    <s v="SAN VITO AL TAGLIAMENTO (PN)"/>
    <x v="88"/>
    <x v="2"/>
    <d v="2024-09-15T00:00:00"/>
  </r>
  <r>
    <s v="VIT STEFANO    "/>
    <s v="VIT"/>
    <s v="STEFANO    "/>
    <x v="3780"/>
    <x v="0"/>
    <x v="2771"/>
    <s v="SAN VITO AL TAGLIAMENTO (PN)"/>
    <x v="88"/>
    <x v="2"/>
    <d v="2024-09-15T00:00:00"/>
  </r>
  <r>
    <s v="ZARAMELLA SABINA    "/>
    <s v="ZARAMELLA"/>
    <s v="SABINA    "/>
    <x v="3780"/>
    <x v="1"/>
    <x v="4482"/>
    <s v="PRAMAGGIORE (VE)"/>
    <x v="13"/>
    <x v="2"/>
    <d v="2024-09-15T00:00:00"/>
  </r>
  <r>
    <s v="SARCINELLI ENRICO    "/>
    <s v="SARCINELLI"/>
    <s v="ENRICO    "/>
    <x v="3781"/>
    <x v="0"/>
    <x v="738"/>
    <s v="SPILIMBERGO (PN)"/>
    <x v="88"/>
    <x v="0"/>
    <d v="2024-09-15T00:00:00"/>
  </r>
  <r>
    <s v="FILIPUZZI ESTER    "/>
    <s v="FILIPUZZI"/>
    <s v="ESTER    "/>
    <x v="3781"/>
    <x v="1"/>
    <x v="2574"/>
    <s v="SPILIMBERGO (PN)"/>
    <x v="88"/>
    <x v="1"/>
    <d v="2024-09-15T00:00:00"/>
  </r>
  <r>
    <s v="BIDOLI ANNA    "/>
    <s v="BIDOLI"/>
    <s v="ANNA    "/>
    <x v="3781"/>
    <x v="1"/>
    <x v="9854"/>
    <s v="UDINE (UD)"/>
    <x v="32"/>
    <x v="2"/>
    <d v="2024-09-15T00:00:00"/>
  </r>
  <r>
    <s v="SPAGNOLO ARMANDO    "/>
    <s v="SPAGNOLO"/>
    <s v="ARMANDO    "/>
    <x v="3781"/>
    <x v="0"/>
    <x v="9855"/>
    <s v="SPILIMBERGO (PN)"/>
    <x v="88"/>
    <x v="2"/>
    <d v="2024-09-15T00:00:00"/>
  </r>
  <r>
    <s v="ZAVAGNO STEFANO    "/>
    <s v="ZAVAGNO"/>
    <s v="STEFANO    "/>
    <x v="3781"/>
    <x v="0"/>
    <x v="2300"/>
    <s v="SPILIMBERGO (PN)"/>
    <x v="88"/>
    <x v="2"/>
    <d v="2024-09-15T00:00:00"/>
  </r>
  <r>
    <s v="ZULIANI MICHELE    "/>
    <s v="ZULIANI"/>
    <s v="MICHELE    "/>
    <x v="3781"/>
    <x v="0"/>
    <x v="9856"/>
    <s v="SPILIMBERGO (PN)"/>
    <x v="88"/>
    <x v="2"/>
    <d v="2024-09-15T00:00:00"/>
  </r>
  <r>
    <s v="URBAN GIACOMO    "/>
    <s v="URBAN"/>
    <s v="GIACOMO    "/>
    <x v="3782"/>
    <x v="0"/>
    <x v="9857"/>
    <s v="TRAMONTI DI SOPRA (PN)"/>
    <x v="88"/>
    <x v="0"/>
    <d v="2024-09-15T00:00:00"/>
  </r>
  <r>
    <s v="DEL ZOTTO PATRIZIA   "/>
    <s v="DEL"/>
    <s v="ZOTTO PATRIZIA   "/>
    <x v="3782"/>
    <x v="1"/>
    <x v="9237"/>
    <s v="MILANO (MI)"/>
    <x v="11"/>
    <x v="1"/>
    <d v="2024-09-15T00:00:00"/>
  </r>
  <r>
    <s v="PRADOLIN ROBERTO    "/>
    <s v="PRADOLIN"/>
    <s v="ROBERTO    "/>
    <x v="3782"/>
    <x v="0"/>
    <x v="9858"/>
    <s v="TRAMONTI DI SOPRA (PN)"/>
    <x v="88"/>
    <x v="2"/>
    <d v="2024-09-15T00:00:00"/>
  </r>
  <r>
    <s v="FACCHIN ROSETTA    "/>
    <s v="FACCHIN"/>
    <s v="ROSETTA    "/>
    <x v="3783"/>
    <x v="1"/>
    <x v="4479"/>
    <s v="FRANCIA"/>
    <x v="0"/>
    <x v="0"/>
    <d v="2024-09-15T00:00:00"/>
  </r>
  <r>
    <s v="CLEVA LUCA    "/>
    <s v="CLEVA"/>
    <s v="LUCA    "/>
    <x v="3783"/>
    <x v="0"/>
    <x v="9859"/>
    <s v="MANIAGO (PN)"/>
    <x v="88"/>
    <x v="1"/>
    <d v="2024-09-15T00:00:00"/>
  </r>
  <r>
    <s v="CLEVA ALICE    "/>
    <s v="CLEVA"/>
    <s v="ALICE    "/>
    <x v="3783"/>
    <x v="1"/>
    <x v="9860"/>
    <s v="SPILIMBERGO (PN)"/>
    <x v="88"/>
    <x v="2"/>
    <d v="2024-09-15T00:00:00"/>
  </r>
  <r>
    <s v="MINIUTTI RENATO    "/>
    <s v="MINIUTTI"/>
    <s v="RENATO    "/>
    <x v="3783"/>
    <x v="0"/>
    <x v="3334"/>
    <s v="BOLOGNA (BO)"/>
    <x v="69"/>
    <x v="2"/>
    <d v="2024-09-15T00:00:00"/>
  </r>
  <r>
    <s v="COZZI FRANCESCA    "/>
    <s v="COZZI"/>
    <s v="FRANCESCA    "/>
    <x v="3784"/>
    <x v="1"/>
    <x v="3477"/>
    <s v="SPILIMBERGO (PN)"/>
    <x v="88"/>
    <x v="0"/>
    <d v="2024-09-15T00:00:00"/>
  </r>
  <r>
    <s v="BOTTACIN SERGIO    "/>
    <s v="BOTTACIN"/>
    <s v="SERGIO    "/>
    <x v="3784"/>
    <x v="0"/>
    <x v="7252"/>
    <s v="SPILIMBERGO (PN)"/>
    <x v="88"/>
    <x v="1"/>
    <d v="2024-09-15T00:00:00"/>
  </r>
  <r>
    <s v="CROVATTO BORIS    "/>
    <s v="CROVATTO"/>
    <s v="BORIS    "/>
    <x v="3784"/>
    <x v="0"/>
    <x v="9861"/>
    <s v="SPILIMBERGO (PN)"/>
    <x v="88"/>
    <x v="2"/>
    <d v="2024-09-15T00:00:00"/>
  </r>
  <r>
    <s v="BARZAN VIRGILIO    "/>
    <s v="BARZAN"/>
    <s v="VIRGILIO    "/>
    <x v="3785"/>
    <x v="0"/>
    <x v="9862"/>
    <s v="ERTO E CASSO (PN)"/>
    <x v="88"/>
    <x v="0"/>
    <d v="2024-09-15T00:00:00"/>
  </r>
  <r>
    <s v="MANARIN FELICE    "/>
    <s v="MANARIN"/>
    <s v="FELICE    "/>
    <x v="3785"/>
    <x v="0"/>
    <x v="9863"/>
    <s v="MANIAGO (PN)"/>
    <x v="88"/>
    <x v="1"/>
    <d v="2024-09-15T00:00:00"/>
  </r>
  <r>
    <s v="FERRARO DEBORAH    "/>
    <s v="FERRARO"/>
    <s v="DEBORAH    "/>
    <x v="3785"/>
    <x v="1"/>
    <x v="8854"/>
    <s v="SPILIMBERGO (PN)"/>
    <x v="88"/>
    <x v="2"/>
    <d v="2024-09-15T00:00:00"/>
  </r>
  <r>
    <s v="HORMANN CRISTINA    "/>
    <s v="HORMANN"/>
    <s v="CRISTINA    "/>
    <x v="3785"/>
    <x v="1"/>
    <x v="3018"/>
    <s v="AVIANO (PN)"/>
    <x v="88"/>
    <x v="2"/>
    <d v="2024-09-15T00:00:00"/>
  </r>
  <r>
    <s v="MANARIN NICHOLAS    "/>
    <s v="MANARIN"/>
    <s v="NICHOLAS    "/>
    <x v="3785"/>
    <x v="0"/>
    <x v="9864"/>
    <s v="SPILIMBERGO (PN)"/>
    <x v="88"/>
    <x v="2"/>
    <d v="2024-09-15T00:00:00"/>
  </r>
  <r>
    <s v="BELLONE MASSIMILIANO    "/>
    <s v="BELLONE"/>
    <s v="MASSIMILIANO    "/>
    <x v="3786"/>
    <x v="0"/>
    <x v="80"/>
    <s v="SESTO SAN GIOVANNI (MI)"/>
    <x v="11"/>
    <x v="1"/>
    <d v="2024-09-15T00:00:00"/>
  </r>
  <r>
    <s v="AVOLEDO FULVIO    "/>
    <s v="AVOLEDO"/>
    <s v="FULVIO    "/>
    <x v="3786"/>
    <x v="0"/>
    <x v="9865"/>
    <s v="CODROIPO (UD)"/>
    <x v="32"/>
    <x v="2"/>
    <d v="2024-09-15T00:00:00"/>
  </r>
  <r>
    <s v="BORTOLUSSI ANNIBALE    "/>
    <s v="BORTOLUSSI"/>
    <s v="ANNIBALE    "/>
    <x v="3786"/>
    <x v="0"/>
    <x v="8183"/>
    <s v="SAN VITO AL TAGLIAMENTO (PN)"/>
    <x v="88"/>
    <x v="2"/>
    <d v="2024-09-15T00:00:00"/>
  </r>
  <r>
    <s v="MENINI UMBERTO    "/>
    <s v="MENINI"/>
    <s v="UMBERTO    "/>
    <x v="3786"/>
    <x v="0"/>
    <x v="7906"/>
    <s v="SAN VITO AL TAGLIAMENTO (PN)"/>
    <x v="88"/>
    <x v="2"/>
    <d v="2024-09-15T00:00:00"/>
  </r>
  <r>
    <s v="RAFFIN LUCIA MARIA   "/>
    <s v="RAFFIN"/>
    <s v="LUCIA MARIA   "/>
    <x v="3786"/>
    <x v="1"/>
    <x v="9866"/>
    <s v="ARZENE (PN)"/>
    <x v="88"/>
    <x v="2"/>
    <d v="2024-09-15T00:00:00"/>
  </r>
  <r>
    <s v="TECCOLO ILENIA    "/>
    <s v="TECCOLO"/>
    <s v="ILENIA    "/>
    <x v="3786"/>
    <x v="1"/>
    <x v="9867"/>
    <s v="SPILIMBERGO (PN)"/>
    <x v="88"/>
    <x v="2"/>
    <d v="2024-09-15T00:00:00"/>
  </r>
  <r>
    <s v="CANDIDO MAURO    "/>
    <s v="CANDIDO"/>
    <s v="MAURO    "/>
    <x v="3787"/>
    <x v="0"/>
    <x v="5448"/>
    <s v="MANIAGO (PN)"/>
    <x v="88"/>
    <x v="0"/>
    <d v="2024-09-15T00:00:00"/>
  </r>
  <r>
    <s v="FERLUGA ALESSANDRO    "/>
    <s v="FERLUGA"/>
    <s v="ALESSANDRO    "/>
    <x v="3787"/>
    <x v="0"/>
    <x v="9868"/>
    <s v="SUD AFRICA"/>
    <x v="0"/>
    <x v="1"/>
    <d v="2024-09-15T00:00:00"/>
  </r>
  <r>
    <s v="PETRUCCELLI FERNANDO    "/>
    <s v="PETRUCCELLI"/>
    <s v="FERNANDO    "/>
    <x v="3787"/>
    <x v="0"/>
    <x v="4270"/>
    <s v="SESSA AURUNCA (CE)"/>
    <x v="53"/>
    <x v="2"/>
    <d v="2024-09-15T00:00:00"/>
  </r>
  <r>
    <s v="TREVISANUTTO CHIARA    "/>
    <s v="TREVISANUTTO"/>
    <s v="CHIARA    "/>
    <x v="3787"/>
    <x v="1"/>
    <x v="118"/>
    <s v="SAN VITO AL TAGLIAMENTO (PN)"/>
    <x v="88"/>
    <x v="2"/>
    <d v="2024-09-15T00:00:00"/>
  </r>
  <r>
    <s v="PAPAIS FRANCESCA    "/>
    <s v="PAPAIS"/>
    <s v="FRANCESCA    "/>
    <x v="3788"/>
    <x v="1"/>
    <x v="7395"/>
    <s v="PORDENONE (PN)"/>
    <x v="88"/>
    <x v="0"/>
    <d v="2024-09-15T00:00:00"/>
  </r>
  <r>
    <s v="PIGHIN PAOLO    "/>
    <s v="PIGHIN"/>
    <s v="PAOLO    "/>
    <x v="3788"/>
    <x v="0"/>
    <x v="9869"/>
    <s v="PORDENONE (PN)"/>
    <x v="88"/>
    <x v="1"/>
    <d v="2024-09-15T00:00:00"/>
  </r>
  <r>
    <s v="PICCININ TATIANA    "/>
    <s v="PICCININ"/>
    <s v="TATIANA    "/>
    <x v="3788"/>
    <x v="1"/>
    <x v="9870"/>
    <s v="PORDENONE (PN)"/>
    <x v="88"/>
    <x v="2"/>
    <d v="2024-09-15T00:00:00"/>
  </r>
  <r>
    <s v="TIUS ANTONELLO    "/>
    <s v="TIUS"/>
    <s v="ANTONELLO    "/>
    <x v="3788"/>
    <x v="0"/>
    <x v="5384"/>
    <s v="PORDENONE (PN)"/>
    <x v="88"/>
    <x v="2"/>
    <d v="2024-09-15T00:00:00"/>
  </r>
  <r>
    <s v="SILVESTRINI FRANCESCO    "/>
    <s v="SILVESTRINI"/>
    <s v="FRANCESCO    "/>
    <x v="3789"/>
    <x v="0"/>
    <x v="376"/>
    <s v="GENOVA (GE)"/>
    <x v="3"/>
    <x v="0"/>
    <d v="2024-09-15T00:00:00"/>
  </r>
  <r>
    <s v="BATTISTINI GIORGIA    "/>
    <s v="BATTISTINI"/>
    <s v="GIORGIA    "/>
    <x v="3789"/>
    <x v="1"/>
    <x v="9871"/>
    <s v="GENOVA (GE)"/>
    <x v="3"/>
    <x v="2"/>
    <d v="2024-09-15T00:00:00"/>
  </r>
  <r>
    <s v="CHIOSSONE ROMINA    "/>
    <s v="CHIOSSONE"/>
    <s v="ROMINA    "/>
    <x v="3789"/>
    <x v="1"/>
    <x v="289"/>
    <s v="SAVONA (SV)"/>
    <x v="18"/>
    <x v="2"/>
    <d v="2024-09-15T00:00:00"/>
  </r>
  <r>
    <s v="OLIVERI DAVIDE    "/>
    <s v="OLIVERI"/>
    <s v="DAVIDE    "/>
    <x v="3789"/>
    <x v="0"/>
    <x v="9872"/>
    <s v="GENOVA (GE)"/>
    <x v="3"/>
    <x v="2"/>
    <d v="2024-09-15T00:00:00"/>
  </r>
  <r>
    <s v="ROSSI MATTEO    "/>
    <s v="ROSSI"/>
    <s v="MATTEO    "/>
    <x v="3789"/>
    <x v="0"/>
    <x v="9873"/>
    <s v="GENOVA (GE)"/>
    <x v="3"/>
    <x v="2"/>
    <d v="2024-09-15T00:00:00"/>
  </r>
  <r>
    <s v="CANEVELLO FRANCO AGOSTINO   "/>
    <s v="CANEVELLO"/>
    <s v="FRANCO AGOSTINO   "/>
    <x v="3790"/>
    <x v="0"/>
    <x v="7321"/>
    <s v="GENOVA (GE)"/>
    <x v="3"/>
    <x v="0"/>
    <d v="2024-09-15T00:00:00"/>
  </r>
  <r>
    <s v="SANTORO HUGO FEDERICO   "/>
    <s v="SANTORO"/>
    <s v="HUGO FEDERICO   "/>
    <x v="3790"/>
    <x v="0"/>
    <x v="9874"/>
    <s v="ARGENTINA"/>
    <x v="0"/>
    <x v="1"/>
    <d v="2024-09-15T00:00:00"/>
  </r>
  <r>
    <s v="STENERI RINALDO LUIGI MARIO  "/>
    <s v="STENERI"/>
    <s v="RINALDO LUIGI MARIO  "/>
    <x v="3790"/>
    <x v="0"/>
    <x v="9875"/>
    <s v="GENOVA (GE)"/>
    <x v="3"/>
    <x v="2"/>
    <d v="2024-09-15T00:00:00"/>
  </r>
  <r>
    <s v="CASALINI SERGIO    "/>
    <s v="CASALINI"/>
    <s v="SERGIO    "/>
    <x v="3791"/>
    <x v="0"/>
    <x v="2288"/>
    <s v="PIACENZA (PC)"/>
    <x v="10"/>
    <x v="0"/>
    <d v="2024-09-15T00:00:00"/>
  </r>
  <r>
    <s v="ANFOSSO GIULIO    "/>
    <s v="ANFOSSO"/>
    <s v="GIULIO    "/>
    <x v="3791"/>
    <x v="0"/>
    <x v="5573"/>
    <s v="GENOVA (GE)"/>
    <x v="3"/>
    <x v="1"/>
    <d v="2024-09-15T00:00:00"/>
  </r>
  <r>
    <s v="PASTORINO LUCA    "/>
    <s v="PASTORINO"/>
    <s v="LUCA    "/>
    <x v="3792"/>
    <x v="0"/>
    <x v="7845"/>
    <s v="GENOVA (GE)"/>
    <x v="3"/>
    <x v="0"/>
    <d v="2024-09-15T00:00:00"/>
  </r>
  <r>
    <s v="OLIVA LAURA    "/>
    <s v="OLIVA"/>
    <s v="LAURA    "/>
    <x v="3792"/>
    <x v="1"/>
    <x v="4712"/>
    <s v="GENOVA (GE)"/>
    <x v="3"/>
    <x v="1"/>
    <d v="2024-09-15T00:00:00"/>
  </r>
  <r>
    <s v="CARUSO PATRIZIA    "/>
    <s v="CARUSO"/>
    <s v="PATRIZIA    "/>
    <x v="3792"/>
    <x v="1"/>
    <x v="723"/>
    <s v="GENOVA (GE)"/>
    <x v="3"/>
    <x v="2"/>
    <d v="2024-09-15T00:00:00"/>
  </r>
  <r>
    <s v="COSTA LUCA    "/>
    <s v="COSTA"/>
    <s v="LUCA    "/>
    <x v="3792"/>
    <x v="0"/>
    <x v="7692"/>
    <s v="GENOVA (GE)"/>
    <x v="3"/>
    <x v="2"/>
    <d v="2024-09-15T00:00:00"/>
  </r>
  <r>
    <s v="MANGINI PAOLA MARIA   "/>
    <s v="MANGINI"/>
    <s v="PAOLA MARIA   "/>
    <x v="3792"/>
    <x v="1"/>
    <x v="9876"/>
    <s v="GENOVA (GE)"/>
    <x v="3"/>
    <x v="2"/>
    <d v="2024-09-15T00:00:00"/>
  </r>
  <r>
    <s v="MASCHIO GIUSEPPINO    "/>
    <s v="MASCHIO"/>
    <s v="GIUSEPPINO    "/>
    <x v="3793"/>
    <x v="0"/>
    <x v="9877"/>
    <s v="BORZONASCA (GE)"/>
    <x v="3"/>
    <x v="0"/>
    <d v="2024-09-15T00:00:00"/>
  </r>
  <r>
    <s v="FERRETTI FABIO    "/>
    <s v="FERRETTI"/>
    <s v="FABIO    "/>
    <x v="3793"/>
    <x v="0"/>
    <x v="9878"/>
    <s v="BORZONASCA (GE)"/>
    <x v="3"/>
    <x v="1"/>
    <d v="2024-09-15T00:00:00"/>
  </r>
  <r>
    <s v="DESCHMANN RITA    "/>
    <s v="DESCHMANN"/>
    <s v="RITA    "/>
    <x v="3793"/>
    <x v="1"/>
    <x v="9879"/>
    <s v="ABBAZIA (FU)"/>
    <x v="93"/>
    <x v="2"/>
    <d v="2024-09-15T00:00:00"/>
  </r>
  <r>
    <s v="MAIERON LORIS    "/>
    <s v="MAIERON"/>
    <s v="LORIS    "/>
    <x v="3794"/>
    <x v="0"/>
    <x v="5986"/>
    <s v="BUSALLA (GE)"/>
    <x v="3"/>
    <x v="0"/>
    <d v="2024-09-15T00:00:00"/>
  </r>
  <r>
    <s v="REPETTO MARCO    "/>
    <s v="REPETTO"/>
    <s v="MARCO    "/>
    <x v="3794"/>
    <x v="0"/>
    <x v="9880"/>
    <s v="GENOVA (GE)"/>
    <x v="3"/>
    <x v="1"/>
    <d v="2024-09-15T00:00:00"/>
  </r>
  <r>
    <s v="FAZZARI FABRIZIO    "/>
    <s v="FAZZARI"/>
    <s v="FABRIZIO    "/>
    <x v="3794"/>
    <x v="0"/>
    <x v="1018"/>
    <s v="GENOVA (GE)"/>
    <x v="3"/>
    <x v="2"/>
    <d v="2024-09-15T00:00:00"/>
  </r>
  <r>
    <s v="REPETTO LAURA    "/>
    <s v="REPETTO"/>
    <s v="LAURA    "/>
    <x v="3794"/>
    <x v="1"/>
    <x v="2683"/>
    <s v="GENOVA (GE)"/>
    <x v="3"/>
    <x v="2"/>
    <d v="2024-09-15T00:00:00"/>
  </r>
  <r>
    <s v="TAVELLA FRANCESCA    "/>
    <s v="TAVELLA"/>
    <s v="FRANCESCA    "/>
    <x v="3794"/>
    <x v="1"/>
    <x v="9881"/>
    <s v="GENOVA (GE)"/>
    <x v="3"/>
    <x v="2"/>
    <d v="2024-09-15T00:00:00"/>
  </r>
  <r>
    <s v="OLIVARI FRANCESCO    "/>
    <s v="OLIVARI"/>
    <s v="FRANCESCO    "/>
    <x v="3795"/>
    <x v="0"/>
    <x v="9882"/>
    <s v="CAMOGLI (GE)"/>
    <x v="3"/>
    <x v="0"/>
    <d v="2024-09-15T00:00:00"/>
  </r>
  <r>
    <s v="ANVERSA ELISABETTA    "/>
    <s v="ANVERSA"/>
    <s v="ELISABETTA    "/>
    <x v="3795"/>
    <x v="1"/>
    <x v="1665"/>
    <s v="PARMA (PR)"/>
    <x v="15"/>
    <x v="1"/>
    <d v="2024-09-15T00:00:00"/>
  </r>
  <r>
    <s v="ABAMO ELISABETTA    "/>
    <s v="ABAMO"/>
    <s v="ELISABETTA    "/>
    <x v="3795"/>
    <x v="1"/>
    <x v="5686"/>
    <s v="GENOVA (GE)"/>
    <x v="3"/>
    <x v="2"/>
    <d v="2024-09-15T00:00:00"/>
  </r>
  <r>
    <s v="MANNUCCI ITALO SALVATORE   "/>
    <s v="MANNUCCI"/>
    <s v="ITALO SALVATORE   "/>
    <x v="3795"/>
    <x v="0"/>
    <x v="9883"/>
    <s v="GENOVA (GE)"/>
    <x v="3"/>
    <x v="2"/>
    <d v="2024-09-15T00:00:00"/>
  </r>
  <r>
    <s v="REVELLO AGOSTINO    "/>
    <s v="REVELLO"/>
    <s v="AGOSTINO    "/>
    <x v="3795"/>
    <x v="0"/>
    <x v="186"/>
    <s v="GENOVA (GE)"/>
    <x v="3"/>
    <x v="2"/>
    <d v="2024-09-15T00:00:00"/>
  </r>
  <r>
    <s v="OLIVERI GIOVANNI    "/>
    <s v="OLIVERI"/>
    <s v="GIOVANNI    "/>
    <x v="3796"/>
    <x v="0"/>
    <x v="9884"/>
    <s v="CAMPO LIGURE (GE)"/>
    <x v="3"/>
    <x v="0"/>
    <d v="2024-09-15T00:00:00"/>
  </r>
  <r>
    <s v="CAMPORA GIANCARLO    "/>
    <s v="CAMPORA"/>
    <s v="GIANCARLO    "/>
    <x v="3797"/>
    <x v="0"/>
    <x v="9885"/>
    <s v="GENOVA (GE)"/>
    <x v="3"/>
    <x v="0"/>
    <d v="2024-09-15T00:00:00"/>
  </r>
  <r>
    <s v="GAROSCIO ALBERTO    "/>
    <s v="GAROSCIO"/>
    <s v="ALBERTO    "/>
    <x v="3797"/>
    <x v="0"/>
    <x v="4934"/>
    <s v="GENOVA (GE)"/>
    <x v="3"/>
    <x v="1"/>
    <d v="2024-09-15T00:00:00"/>
  </r>
  <r>
    <s v="FERRONI ANTONELLO    "/>
    <s v="FERRONI"/>
    <s v="ANTONELLO    "/>
    <x v="3797"/>
    <x v="0"/>
    <x v="2891"/>
    <s v="CARBONIA (CA)"/>
    <x v="19"/>
    <x v="2"/>
    <d v="2024-09-15T00:00:00"/>
  </r>
  <r>
    <s v="MAROGLIO ELENA    "/>
    <s v="MAROGLIO"/>
    <s v="ELENA    "/>
    <x v="3797"/>
    <x v="1"/>
    <x v="9886"/>
    <s v="GENOVA (GE)"/>
    <x v="3"/>
    <x v="2"/>
    <d v="2024-09-15T00:00:00"/>
  </r>
  <r>
    <s v="REBORA ERMINIA    "/>
    <s v="REBORA"/>
    <s v="ERMINIA    "/>
    <x v="3797"/>
    <x v="1"/>
    <x v="3076"/>
    <s v="GENOVA (GE)"/>
    <x v="3"/>
    <x v="2"/>
    <d v="2024-09-15T00:00:00"/>
  </r>
  <r>
    <s v="CASARETTO MASSIMO    "/>
    <s v="CASARETTO"/>
    <s v="MASSIMO    "/>
    <x v="3798"/>
    <x v="0"/>
    <x v="7042"/>
    <s v="CHIAVARI (GE)"/>
    <x v="3"/>
    <x v="0"/>
    <d v="2024-09-15T00:00:00"/>
  </r>
  <r>
    <s v="CUNEO SILVANO    "/>
    <s v="CUNEO"/>
    <s v="SILVANO    "/>
    <x v="3798"/>
    <x v="0"/>
    <x v="7084"/>
    <s v="CHIAVARI (GE)"/>
    <x v="3"/>
    <x v="1"/>
    <d v="2024-09-15T00:00:00"/>
  </r>
  <r>
    <s v="BAGNASCO EMILIO    "/>
    <s v="BAGNASCO"/>
    <s v="EMILIO    "/>
    <x v="3798"/>
    <x v="0"/>
    <x v="9887"/>
    <s v="CHIAVARI (GE)"/>
    <x v="3"/>
    <x v="2"/>
    <d v="2024-09-15T00:00:00"/>
  </r>
  <r>
    <s v="CANEPA SANDRA    "/>
    <s v="CANEPA"/>
    <s v="SANDRA    "/>
    <x v="3798"/>
    <x v="1"/>
    <x v="5346"/>
    <s v="CHIAVARI (GE)"/>
    <x v="3"/>
    <x v="2"/>
    <d v="2024-09-15T00:00:00"/>
  </r>
  <r>
    <s v="GARBARINO ANGELO    "/>
    <s v="GARBARINO"/>
    <s v="ANGELO    "/>
    <x v="3798"/>
    <x v="0"/>
    <x v="727"/>
    <s v="CHIAVARI (GE)"/>
    <x v="3"/>
    <x v="2"/>
    <d v="2024-09-15T00:00:00"/>
  </r>
  <r>
    <s v="STAGNARO GIOVANNI    "/>
    <s v="STAGNARO"/>
    <s v="GIOVANNI    "/>
    <x v="3799"/>
    <x v="0"/>
    <x v="2287"/>
    <s v="CHIAVARI (GE)"/>
    <x v="3"/>
    <x v="0"/>
    <d v="2024-09-15T00:00:00"/>
  </r>
  <r>
    <s v="BIASOTTI MIRELLA    "/>
    <s v="BIASOTTI"/>
    <s v="MIRELLA    "/>
    <x v="3799"/>
    <x v="1"/>
    <x v="2401"/>
    <s v="LAVAGNA (GE)"/>
    <x v="3"/>
    <x v="1"/>
    <d v="2024-09-15T00:00:00"/>
  </r>
  <r>
    <s v="REGGIARDO GABRIELE    "/>
    <s v="REGGIARDO"/>
    <s v="GABRIELE    "/>
    <x v="3800"/>
    <x v="0"/>
    <x v="9888"/>
    <s v="GENOVA (GE)"/>
    <x v="3"/>
    <x v="0"/>
    <d v="2024-09-15T00:00:00"/>
  </r>
  <r>
    <s v="SELVINI CARLO SALVATORE   "/>
    <s v="SELVINI"/>
    <s v="CARLO SALVATORE   "/>
    <x v="3800"/>
    <x v="0"/>
    <x v="7675"/>
    <s v="GENOVA (GE)"/>
    <x v="3"/>
    <x v="1"/>
    <d v="2024-09-15T00:00:00"/>
  </r>
  <r>
    <s v="MERETA FRANCESCA    "/>
    <s v="MERETA"/>
    <s v="FRANCESCA    "/>
    <x v="3800"/>
    <x v="1"/>
    <x v="9889"/>
    <s v="GENOVA (GE)"/>
    <x v="3"/>
    <x v="2"/>
    <d v="2024-09-15T00:00:00"/>
  </r>
  <r>
    <s v="PARASILITI BARBARA    "/>
    <s v="PARASILITI"/>
    <s v="BARBARA    "/>
    <x v="3800"/>
    <x v="1"/>
    <x v="4742"/>
    <s v="BUSALLA (GE)"/>
    <x v="3"/>
    <x v="2"/>
    <d v="2024-09-15T00:00:00"/>
  </r>
  <r>
    <s v="TEDESCO VINCENZO    "/>
    <s v="TEDESCO"/>
    <s v="VINCENZO    "/>
    <x v="3800"/>
    <x v="0"/>
    <x v="9890"/>
    <s v="VARAPODIO (RC)"/>
    <x v="26"/>
    <x v="2"/>
    <d v="2024-09-15T00:00:00"/>
  </r>
  <r>
    <s v="COLLORADO GIOVANNI    "/>
    <s v="COLLORADO"/>
    <s v="GIOVANNI    "/>
    <x v="3801"/>
    <x v="0"/>
    <x v="9891"/>
    <s v="CASTIGLIONE CHIAVARESE (GE)"/>
    <x v="3"/>
    <x v="0"/>
    <d v="2024-09-15T00:00:00"/>
  </r>
  <r>
    <s v="GRANARA FRANCESCO    "/>
    <s v="GRANARA"/>
    <s v="FRANCESCO    "/>
    <x v="3801"/>
    <x v="0"/>
    <x v="6756"/>
    <s v="LAVAGNA (GE)"/>
    <x v="3"/>
    <x v="1"/>
    <d v="2024-09-15T00:00:00"/>
  </r>
  <r>
    <s v="BOTTO ANGELO    "/>
    <s v="BOTTO"/>
    <s v="ANGELO    "/>
    <x v="3801"/>
    <x v="0"/>
    <x v="9892"/>
    <s v="SESTRI LEVANTE (GE)"/>
    <x v="3"/>
    <x v="2"/>
    <d v="2024-09-15T00:00:00"/>
  </r>
  <r>
    <s v="MONTALDO CLAUDIO    "/>
    <s v="MONTALDO"/>
    <s v="CLAUDIO    "/>
    <x v="3802"/>
    <x v="0"/>
    <x v="2391"/>
    <s v="GENOVA (GE)"/>
    <x v="3"/>
    <x v="0"/>
    <d v="2024-09-15T00:00:00"/>
  </r>
  <r>
    <s v="TASSISTRO FULVIO GIUSEPPE   "/>
    <s v="TASSISTRO"/>
    <s v="FULVIO GIUSEPPE   "/>
    <x v="3802"/>
    <x v="0"/>
    <x v="9893"/>
    <s v="GENOVA (GE)"/>
    <x v="3"/>
    <x v="1"/>
    <d v="2024-09-15T00:00:00"/>
  </r>
  <r>
    <s v="CAVANNA ANTONELLA    "/>
    <s v="CAVANNA"/>
    <s v="ANTONELLA    "/>
    <x v="3802"/>
    <x v="1"/>
    <x v="5197"/>
    <s v="GENOVA (GE)"/>
    <x v="3"/>
    <x v="2"/>
    <d v="2024-09-15T00:00:00"/>
  </r>
  <r>
    <s v="REBORA CARLO    "/>
    <s v="REBORA"/>
    <s v="CARLO    "/>
    <x v="3802"/>
    <x v="0"/>
    <x v="2562"/>
    <s v="GENOVA (GE)"/>
    <x v="3"/>
    <x v="2"/>
    <d v="2024-09-15T00:00:00"/>
  </r>
  <r>
    <s v="ROSSI MARIA TERESA   "/>
    <s v="ROSSI"/>
    <s v="MARIA TERESA   "/>
    <x v="3802"/>
    <x v="1"/>
    <x v="4886"/>
    <s v="GENOVA (GE)"/>
    <x v="3"/>
    <x v="2"/>
    <d v="2024-09-15T00:00:00"/>
  </r>
  <r>
    <s v="MESSUTI FEDERICO    "/>
    <s v="MESSUTI"/>
    <s v="FEDERICO    "/>
    <x v="3803"/>
    <x v="0"/>
    <x v="1780"/>
    <s v="MILANO (MI)"/>
    <x v="11"/>
    <x v="0"/>
    <d v="2024-09-15T00:00:00"/>
  </r>
  <r>
    <s v="CANEPA MICHELA    "/>
    <s v="CANEPA"/>
    <s v="MICHELA    "/>
    <x v="3803"/>
    <x v="1"/>
    <x v="4151"/>
    <s v="CHIAVARI (GE)"/>
    <x v="3"/>
    <x v="1"/>
    <d v="2024-09-15T00:00:00"/>
  </r>
  <r>
    <s v="FERRARA ALESSANDRA    "/>
    <s v="FERRARA"/>
    <s v="ALESSANDRA    "/>
    <x v="3803"/>
    <x v="1"/>
    <x v="9894"/>
    <s v="CHIAVARI (GE)"/>
    <x v="3"/>
    <x v="2"/>
    <d v="2024-09-15T00:00:00"/>
  </r>
  <r>
    <s v="GARIBALDI PAOLO    "/>
    <s v="GARIBALDI"/>
    <s v="PAOLO    "/>
    <x v="3803"/>
    <x v="0"/>
    <x v="9895"/>
    <s v="LAVAGNA (GE)"/>
    <x v="3"/>
    <x v="2"/>
    <d v="2024-09-15T00:00:00"/>
  </r>
  <r>
    <s v="RATTO GIANLUCA    "/>
    <s v="RATTO"/>
    <s v="GIANLUCA    "/>
    <x v="3803"/>
    <x v="0"/>
    <x v="6537"/>
    <s v="LAVAGNA (GE)"/>
    <x v="3"/>
    <x v="2"/>
    <d v="2024-09-15T00:00:00"/>
  </r>
  <r>
    <s v="STANIG SILVIA    "/>
    <s v="STANIG"/>
    <s v="SILVIA    "/>
    <x v="3803"/>
    <x v="1"/>
    <x v="9896"/>
    <s v="GENOVA (GE)"/>
    <x v="3"/>
    <x v="2"/>
    <d v="2024-09-15T00:00:00"/>
  </r>
  <r>
    <s v="LIMONCINI MARCO    "/>
    <s v="LIMONCINI"/>
    <s v="MARCO    "/>
    <x v="3804"/>
    <x v="0"/>
    <x v="9227"/>
    <s v="CHIAVARI (GE)"/>
    <x v="3"/>
    <x v="0"/>
    <d v="2024-09-15T00:00:00"/>
  </r>
  <r>
    <s v="BRUZZONE PAOLO    "/>
    <s v="BRUZZONE"/>
    <s v="PAOLO    "/>
    <x v="3805"/>
    <x v="0"/>
    <x v="9897"/>
    <s v="GENOVA (GE)"/>
    <x v="3"/>
    <x v="0"/>
    <d v="2024-09-15T00:00:00"/>
  </r>
  <r>
    <s v="DAMONTE STEFANO    "/>
    <s v="DAMONTE"/>
    <s v="STEFANO    "/>
    <x v="3805"/>
    <x v="0"/>
    <x v="9898"/>
    <s v="GENOVA (GE)"/>
    <x v="3"/>
    <x v="1"/>
    <d v="2024-09-15T00:00:00"/>
  </r>
  <r>
    <s v="BRUZZONE MARINA    "/>
    <s v="BRUZZONE"/>
    <s v="MARINA    "/>
    <x v="3805"/>
    <x v="1"/>
    <x v="2711"/>
    <s v="GENOVA (GE)"/>
    <x v="3"/>
    <x v="2"/>
    <d v="2024-09-15T00:00:00"/>
  </r>
  <r>
    <s v="CORRADI ALBERTO    "/>
    <s v="CORRADI"/>
    <s v="ALBERTO    "/>
    <x v="3805"/>
    <x v="0"/>
    <x v="9899"/>
    <s v="GENOVA (GE)"/>
    <x v="3"/>
    <x v="2"/>
    <d v="2024-09-15T00:00:00"/>
  </r>
  <r>
    <s v="PISANI GIORGIA    "/>
    <s v="PISANI"/>
    <s v="GIORGIA    "/>
    <x v="3805"/>
    <x v="1"/>
    <x v="9900"/>
    <s v="GENOVA (GE)"/>
    <x v="3"/>
    <x v="2"/>
    <d v="2024-09-15T00:00:00"/>
  </r>
  <r>
    <s v="GARIBALDI GINO    "/>
    <s v="GARIBALDI"/>
    <s v="GINO    "/>
    <x v="3806"/>
    <x v="0"/>
    <x v="9901"/>
    <s v="NE (GE)"/>
    <x v="3"/>
    <x v="0"/>
    <d v="2024-09-15T00:00:00"/>
  </r>
  <r>
    <s v="SOMMARIVA ENRICA    "/>
    <s v="SOMMARIVA"/>
    <s v="ENRICA    "/>
    <x v="3806"/>
    <x v="1"/>
    <x v="9135"/>
    <s v="GENOVA (GE)"/>
    <x v="3"/>
    <x v="1"/>
    <d v="2024-09-15T00:00:00"/>
  </r>
  <r>
    <s v="RAFFO FRANCA    "/>
    <s v="RAFFO"/>
    <s v="FRANCA    "/>
    <x v="3806"/>
    <x v="1"/>
    <x v="9902"/>
    <s v="COGORNO (GE)"/>
    <x v="3"/>
    <x v="2"/>
    <d v="2024-09-15T00:00:00"/>
  </r>
  <r>
    <s v="SEGALERBA SERGIO    "/>
    <s v="SEGALERBA"/>
    <s v="SERGIO    "/>
    <x v="3806"/>
    <x v="0"/>
    <x v="8825"/>
    <s v="LAVAGNA (GE)"/>
    <x v="3"/>
    <x v="2"/>
    <d v="2024-09-15T00:00:00"/>
  </r>
  <r>
    <s v="NOCE ERMANO    "/>
    <s v="NOCE"/>
    <s v="ERMANO    "/>
    <x v="3807"/>
    <x v="0"/>
    <x v="2549"/>
    <s v="LAVAGNA (GE)"/>
    <x v="3"/>
    <x v="0"/>
    <d v="2024-09-15T00:00:00"/>
  </r>
  <r>
    <s v="QUEIROLO DANIELA    "/>
    <s v="QUEIROLO"/>
    <s v="DANIELA    "/>
    <x v="3807"/>
    <x v="1"/>
    <x v="2985"/>
    <s v="LAVAGNA (GE)"/>
    <x v="3"/>
    <x v="1"/>
    <d v="2024-09-15T00:00:00"/>
  </r>
  <r>
    <s v="CUNEO ELIO    "/>
    <s v="CUNEO"/>
    <s v="ELIO    "/>
    <x v="3807"/>
    <x v="0"/>
    <x v="785"/>
    <s v="CHIAVARI (GE)"/>
    <x v="3"/>
    <x v="2"/>
    <d v="2024-09-15T00:00:00"/>
  </r>
  <r>
    <s v="BASSIGNANA FILIPPO    "/>
    <s v="BASSIGNANA"/>
    <s v="FILIPPO    "/>
    <x v="3808"/>
    <x v="0"/>
    <x v="2565"/>
    <s v="GENOVA (GE)"/>
    <x v="3"/>
    <x v="0"/>
    <d v="2024-09-15T00:00:00"/>
  </r>
  <r>
    <s v="ALBERTELLI DEBORA    "/>
    <s v="ALBERTELLI"/>
    <s v="DEBORA    "/>
    <x v="3808"/>
    <x v="1"/>
    <x v="9903"/>
    <s v="RONCO SCRIVIA (GE)"/>
    <x v="3"/>
    <x v="1"/>
    <d v="2024-09-15T00:00:00"/>
  </r>
  <r>
    <s v="CHIAPPE IVANO    "/>
    <s v="CHIAPPE"/>
    <s v="IVANO    "/>
    <x v="3809"/>
    <x v="0"/>
    <x v="8271"/>
    <s v="GENOVA (GE)"/>
    <x v="3"/>
    <x v="0"/>
    <d v="2024-09-15T00:00:00"/>
  </r>
  <r>
    <s v="POGGI ELMO    "/>
    <s v="POGGI"/>
    <s v="ELMO    "/>
    <x v="3809"/>
    <x v="0"/>
    <x v="9904"/>
    <s v="DAVAGNA (GE)"/>
    <x v="3"/>
    <x v="1"/>
    <d v="2024-09-15T00:00:00"/>
  </r>
  <r>
    <s v="MARAGLIANO CRISTINA    "/>
    <s v="MARAGLIANO"/>
    <s v="CRISTINA    "/>
    <x v="3809"/>
    <x v="1"/>
    <x v="3863"/>
    <s v="GENOVA (GE)"/>
    <x v="3"/>
    <x v="2"/>
    <d v="2024-09-15T00:00:00"/>
  </r>
  <r>
    <s v="GALLIZIA MARCO    "/>
    <s v="GALLIZIA"/>
    <s v="MARCO    "/>
    <x v="3810"/>
    <x v="0"/>
    <x v="9125"/>
    <s v="GENOVA (GE)"/>
    <x v="3"/>
    <x v="0"/>
    <d v="2024-09-15T00:00:00"/>
  </r>
  <r>
    <s v="OROCCHI MARIA    "/>
    <s v="OROCCHI"/>
    <s v="MARIA    "/>
    <x v="3810"/>
    <x v="1"/>
    <x v="9905"/>
    <s v="FASCIA (GE)"/>
    <x v="3"/>
    <x v="1"/>
    <d v="2024-09-15T00:00:00"/>
  </r>
  <r>
    <s v="POGGI PAOLO    "/>
    <s v="POGGI"/>
    <s v="PAOLO    "/>
    <x v="3810"/>
    <x v="0"/>
    <x v="128"/>
    <s v="GENOVA (GE)"/>
    <x v="3"/>
    <x v="2"/>
    <d v="2024-09-15T00:00:00"/>
  </r>
  <r>
    <s v="CRINO UBALDO    "/>
    <s v="CRINO"/>
    <s v="UBALDO    "/>
    <x v="3811"/>
    <x v="0"/>
    <x v="2453"/>
    <s v="CHIAVARI (GE)"/>
    <x v="3"/>
    <x v="0"/>
    <d v="2024-09-15T00:00:00"/>
  </r>
  <r>
    <s v="BOITANO ROBERTO    "/>
    <s v="BOITANO"/>
    <s v="ROBERTO    "/>
    <x v="3811"/>
    <x v="0"/>
    <x v="899"/>
    <s v="CHIAVARI (GE)"/>
    <x v="3"/>
    <x v="1"/>
    <d v="2024-09-15T00:00:00"/>
  </r>
  <r>
    <s v="SANI ANDREA    "/>
    <s v="SANI"/>
    <s v="ANDREA    "/>
    <x v="3811"/>
    <x v="0"/>
    <x v="9418"/>
    <s v="CHIAVARI (GE)"/>
    <x v="3"/>
    <x v="2"/>
    <d v="2024-09-15T00:00:00"/>
  </r>
  <r>
    <s v="FRANCESCHI BRUNO    "/>
    <s v="FRANCESCHI"/>
    <s v="BRUNO    "/>
    <x v="3812"/>
    <x v="0"/>
    <x v="423"/>
    <s v="GENOVA (GE)"/>
    <x v="3"/>
    <x v="0"/>
    <d v="2024-09-15T00:00:00"/>
  </r>
  <r>
    <s v="CANESSA ROBERTO    "/>
    <s v="CANESSA"/>
    <s v="ROBERTO    "/>
    <x v="3812"/>
    <x v="0"/>
    <x v="4446"/>
    <s v="GENOVA (GE)"/>
    <x v="3"/>
    <x v="1"/>
    <d v="2024-09-15T00:00:00"/>
  </r>
  <r>
    <s v="ASQUASCIATI MARGHERITA    "/>
    <s v="ASQUASCIATI"/>
    <s v="MARGHERITA    "/>
    <x v="3812"/>
    <x v="1"/>
    <x v="784"/>
    <s v="GENOVA (GE)"/>
    <x v="3"/>
    <x v="2"/>
    <d v="2024-09-15T00:00:00"/>
  </r>
  <r>
    <s v="BUCCI MARCO    "/>
    <s v="BUCCI"/>
    <s v="MARCO    "/>
    <x v="3813"/>
    <x v="0"/>
    <x v="4342"/>
    <s v="GENOVA (GE)"/>
    <x v="3"/>
    <x v="0"/>
    <d v="2024-09-15T00:00:00"/>
  </r>
  <r>
    <s v="PICIOCCHI PIETRO    "/>
    <s v="PICIOCCHI"/>
    <s v="PIETRO    "/>
    <x v="3813"/>
    <x v="0"/>
    <x v="9906"/>
    <s v="GENOVA (GE)"/>
    <x v="3"/>
    <x v="1"/>
    <d v="2024-09-15T00:00:00"/>
  </r>
  <r>
    <s v="AVVENENTE MAURO    "/>
    <s v="AVVENENTE"/>
    <s v="MAURO    "/>
    <x v="3813"/>
    <x v="0"/>
    <x v="5822"/>
    <s v="GENOVA (GE)"/>
    <x v="3"/>
    <x v="2"/>
    <d v="2024-09-15T00:00:00"/>
  </r>
  <r>
    <s v="BIANCHI ALESSANDRA    "/>
    <s v="BIANCHI"/>
    <s v="ALESSANDRA    "/>
    <x v="3813"/>
    <x v="1"/>
    <x v="4023"/>
    <s v="GENOVA (GE)"/>
    <x v="3"/>
    <x v="2"/>
    <d v="2024-09-15T00:00:00"/>
  </r>
  <r>
    <s v="BORDILLI PAOLA    "/>
    <s v="BORDILLI"/>
    <s v="PAOLA    "/>
    <x v="3813"/>
    <x v="1"/>
    <x v="6776"/>
    <s v="GENOVA (GE)"/>
    <x v="3"/>
    <x v="2"/>
    <d v="2024-09-15T00:00:00"/>
  </r>
  <r>
    <s v="BRUSONI MARTA    "/>
    <s v="BRUSONI"/>
    <s v="MARTA    "/>
    <x v="3813"/>
    <x v="1"/>
    <x v="9907"/>
    <s v="GENOVA (GE)"/>
    <x v="3"/>
    <x v="2"/>
    <d v="2024-09-15T00:00:00"/>
  </r>
  <r>
    <s v="CAMPORA MATTEO    "/>
    <s v="CAMPORA"/>
    <s v="MATTEO    "/>
    <x v="3813"/>
    <x v="0"/>
    <x v="8055"/>
    <s v="GENOVA (GE)"/>
    <x v="3"/>
    <x v="2"/>
    <d v="2024-09-15T00:00:00"/>
  </r>
  <r>
    <s v="CORSO FRANCESCA    "/>
    <s v="CORSO"/>
    <s v="FRANCESCA    "/>
    <x v="3813"/>
    <x v="1"/>
    <x v="9908"/>
    <s v="GENOVA (GE)"/>
    <x v="3"/>
    <x v="2"/>
    <d v="2024-09-15T00:00:00"/>
  </r>
  <r>
    <s v="GAMBINO ANTONINO    "/>
    <s v="GAMBINO"/>
    <s v="ANTONINO    "/>
    <x v="3813"/>
    <x v="0"/>
    <x v="9909"/>
    <s v="PALERMO (PA)"/>
    <x v="33"/>
    <x v="2"/>
    <d v="2024-09-15T00:00:00"/>
  </r>
  <r>
    <s v="MARESCA FRANCESCO    "/>
    <s v="MARESCA"/>
    <s v="FRANCESCO    "/>
    <x v="3813"/>
    <x v="0"/>
    <x v="4503"/>
    <s v="GENOVA (GE)"/>
    <x v="3"/>
    <x v="2"/>
    <d v="2024-09-15T00:00:00"/>
  </r>
  <r>
    <s v="MASCIA MARIO    "/>
    <s v="MASCIA"/>
    <s v="MARIO    "/>
    <x v="3813"/>
    <x v="0"/>
    <x v="7523"/>
    <s v="GENOVA (GE)"/>
    <x v="3"/>
    <x v="2"/>
    <d v="2024-09-15T00:00:00"/>
  </r>
  <r>
    <s v="ROSSO LORENZA    "/>
    <s v="ROSSO"/>
    <s v="LORENZA    "/>
    <x v="3813"/>
    <x v="1"/>
    <x v="3194"/>
    <s v="GENOVA (GE)"/>
    <x v="3"/>
    <x v="2"/>
    <d v="2024-09-15T00:00:00"/>
  </r>
  <r>
    <s v="CAPELLI SERGIO GIAN CARLO  "/>
    <s v="CAPELLI"/>
    <s v="SERGIO GIAN CARLO  "/>
    <x v="3814"/>
    <x v="0"/>
    <x v="9910"/>
    <s v="GENOVA (GE)"/>
    <x v="3"/>
    <x v="0"/>
    <d v="2024-09-15T00:00:00"/>
  </r>
  <r>
    <s v="AVANZINO GIOVANNI    "/>
    <s v="AVANZINO"/>
    <s v="GIOVANNI    "/>
    <x v="3814"/>
    <x v="0"/>
    <x v="3913"/>
    <s v="GENOVA (GE)"/>
    <x v="3"/>
    <x v="1"/>
    <d v="2024-09-15T00:00:00"/>
  </r>
  <r>
    <s v="SAREDI PAOLO    "/>
    <s v="SAREDI"/>
    <s v="PAOLO    "/>
    <x v="3814"/>
    <x v="0"/>
    <x v="9911"/>
    <s v="GENOVA (GE)"/>
    <x v="3"/>
    <x v="2"/>
    <d v="2024-09-15T00:00:00"/>
  </r>
  <r>
    <s v="GATTO NATALE    "/>
    <s v="GATTO"/>
    <s v="NATALE    "/>
    <x v="3815"/>
    <x v="0"/>
    <x v="9912"/>
    <s v="RONCO SCRIVIA (GE)"/>
    <x v="3"/>
    <x v="0"/>
    <d v="2024-09-15T00:00:00"/>
  </r>
  <r>
    <s v="NARDI CHRISTIAN    "/>
    <s v="NARDI"/>
    <s v="CHRISTIAN    "/>
    <x v="3815"/>
    <x v="0"/>
    <x v="9913"/>
    <s v="GENOVA (GE)"/>
    <x v="3"/>
    <x v="1"/>
    <d v="2024-09-15T00:00:00"/>
  </r>
  <r>
    <s v="SANGIACOMO MARIA TERESA   "/>
    <s v="SANGIACOMO"/>
    <s v="MARIA TERESA   "/>
    <x v="3815"/>
    <x v="1"/>
    <x v="9914"/>
    <s v="ISOLA DEL CANTONE (GE)"/>
    <x v="3"/>
    <x v="2"/>
    <d v="2024-09-15T00:00:00"/>
  </r>
  <r>
    <s v="MANGIANTE GIAN ALBERTO   "/>
    <s v="MANGIANTE"/>
    <s v="GIAN ALBERTO   "/>
    <x v="3816"/>
    <x v="0"/>
    <x v="5320"/>
    <s v="LAVAGNA (GE)"/>
    <x v="3"/>
    <x v="0"/>
    <d v="2024-09-15T00:00:00"/>
  </r>
  <r>
    <s v="COVACCI ELISA ELENA   "/>
    <s v="COVACCI"/>
    <s v="ELISA ELENA   "/>
    <x v="3816"/>
    <x v="1"/>
    <x v="9915"/>
    <s v="LAVAGNA (GE)"/>
    <x v="3"/>
    <x v="1"/>
    <d v="2024-09-15T00:00:00"/>
  </r>
  <r>
    <s v="BERSAGLIO DANILO    "/>
    <s v="BERSAGLIO"/>
    <s v="DANILO    "/>
    <x v="3816"/>
    <x v="0"/>
    <x v="9916"/>
    <s v="GENOVA (GE)"/>
    <x v="3"/>
    <x v="2"/>
    <d v="2024-09-15T00:00:00"/>
  </r>
  <r>
    <s v="ONETO CHIARA    "/>
    <s v="ONETO"/>
    <s v="CHIARA    "/>
    <x v="3816"/>
    <x v="1"/>
    <x v="9917"/>
    <s v="CHIAVARI (GE)"/>
    <x v="3"/>
    <x v="2"/>
    <d v="2024-09-15T00:00:00"/>
  </r>
  <r>
    <s v="SANGUINETI LUCA    "/>
    <s v="SANGUINETI"/>
    <s v="LUCA    "/>
    <x v="3816"/>
    <x v="0"/>
    <x v="9918"/>
    <s v="LAVAGNA (GE)"/>
    <x v="3"/>
    <x v="2"/>
    <d v="2024-09-15T00:00:00"/>
  </r>
  <r>
    <s v="CENTANARO VITTORIO    "/>
    <s v="CENTANARO"/>
    <s v="VITTORIO    "/>
    <x v="3817"/>
    <x v="0"/>
    <x v="9919"/>
    <s v="CHIAVARI (GE)"/>
    <x v="3"/>
    <x v="0"/>
    <d v="2024-09-15T00:00:00"/>
  </r>
  <r>
    <s v="DELGROSSO ENRICA    "/>
    <s v="DELGROSSO"/>
    <s v="ENRICA    "/>
    <x v="3817"/>
    <x v="1"/>
    <x v="1670"/>
    <s v="CHIAVARI (GE)"/>
    <x v="3"/>
    <x v="1"/>
    <d v="2024-09-15T00:00:00"/>
  </r>
  <r>
    <s v="COPELLO ROBERTO    "/>
    <s v="COPELLO"/>
    <s v="ROBERTO    "/>
    <x v="3817"/>
    <x v="0"/>
    <x v="9920"/>
    <s v="CHIAVARI (GE)"/>
    <x v="3"/>
    <x v="2"/>
    <d v="2024-09-15T00:00:00"/>
  </r>
  <r>
    <s v="GRAZIADELLI ALESSANDRO    "/>
    <s v="GRAZIADELLI"/>
    <s v="ALESSANDRO    "/>
    <x v="3818"/>
    <x v="0"/>
    <x v="6350"/>
    <s v="GENOVA (GE)"/>
    <x v="3"/>
    <x v="0"/>
    <d v="2024-09-15T00:00:00"/>
  </r>
  <r>
    <s v="VIOLA LUCIANA    "/>
    <s v="VIOLA"/>
    <s v="LUCIANA    "/>
    <x v="3818"/>
    <x v="1"/>
    <x v="9921"/>
    <s v="ALESSANDRIA (AL)"/>
    <x v="1"/>
    <x v="1"/>
    <d v="2024-09-15T00:00:00"/>
  </r>
  <r>
    <s v="PORCELLA MAURO    "/>
    <s v="PORCELLA"/>
    <s v="MAURO    "/>
    <x v="3818"/>
    <x v="0"/>
    <x v="2978"/>
    <s v="CHIAVARI (GE)"/>
    <x v="3"/>
    <x v="2"/>
    <d v="2024-09-15T00:00:00"/>
  </r>
  <r>
    <s v="NICCHIA DANIELE    "/>
    <s v="NICCHIA"/>
    <s v="DANIELE    "/>
    <x v="3819"/>
    <x v="0"/>
    <x v="4459"/>
    <s v="GENOVA (GE)"/>
    <x v="3"/>
    <x v="0"/>
    <d v="2024-09-15T00:00:00"/>
  </r>
  <r>
    <s v="FERROGGIARO SERGIO    "/>
    <s v="FERROGGIARO"/>
    <s v="SERGIO    "/>
    <x v="3819"/>
    <x v="0"/>
    <x v="7011"/>
    <s v="GENOVA (GE)"/>
    <x v="3"/>
    <x v="2"/>
    <d v="2024-09-15T00:00:00"/>
  </r>
  <r>
    <s v="MISSARELLI OMAR    "/>
    <s v="MISSARELLI"/>
    <s v="OMAR    "/>
    <x v="3820"/>
    <x v="0"/>
    <x v="9922"/>
    <s v="GENOVA (GE)"/>
    <x v="3"/>
    <x v="0"/>
    <d v="2024-09-15T00:00:00"/>
  </r>
  <r>
    <s v="FERRANDO MIRCO    "/>
    <s v="FERRANDO"/>
    <s v="MIRCO    "/>
    <x v="3821"/>
    <x v="0"/>
    <x v="3175"/>
    <s v="MELE (GE)"/>
    <x v="3"/>
    <x v="0"/>
    <d v="2024-09-15T00:00:00"/>
  </r>
  <r>
    <s v="POGGI STEFANO    "/>
    <s v="POGGI"/>
    <s v="STEFANO    "/>
    <x v="3821"/>
    <x v="0"/>
    <x v="2431"/>
    <s v="GENOVA (GE)"/>
    <x v="3"/>
    <x v="1"/>
    <d v="2024-09-15T00:00:00"/>
  </r>
  <r>
    <s v="COLTRI ANGELO    "/>
    <s v="COLTRI"/>
    <s v="ANGELO    "/>
    <x v="3821"/>
    <x v="0"/>
    <x v="9923"/>
    <s v="GENOVA (GE)"/>
    <x v="3"/>
    <x v="2"/>
    <d v="2024-09-15T00:00:00"/>
  </r>
  <r>
    <s v="REPETTO DANILO    "/>
    <s v="REPETTO"/>
    <s v="DANILO    "/>
    <x v="3822"/>
    <x v="0"/>
    <x v="5264"/>
    <s v="CHIAVARI (GE)"/>
    <x v="3"/>
    <x v="0"/>
    <d v="2024-09-15T00:00:00"/>
  </r>
  <r>
    <s v="FEDERICI FRANCO    "/>
    <s v="FEDERICI"/>
    <s v="FRANCO    "/>
    <x v="3822"/>
    <x v="0"/>
    <x v="9924"/>
    <s v="MEZZANEGO (GE)"/>
    <x v="3"/>
    <x v="1"/>
    <d v="2024-09-15T00:00:00"/>
  </r>
  <r>
    <s v="CAFFERATA ANNALISA    "/>
    <s v="CAFFERATA"/>
    <s v="ANNALISA    "/>
    <x v="3822"/>
    <x v="1"/>
    <x v="4338"/>
    <s v="GENOVA (GE)"/>
    <x v="3"/>
    <x v="2"/>
    <d v="2024-09-15T00:00:00"/>
  </r>
  <r>
    <s v="GRONDONA MARIA GRAZIA   "/>
    <s v="GRONDONA"/>
    <s v="MARIA GRAZIA   "/>
    <x v="3823"/>
    <x v="1"/>
    <x v="6167"/>
    <s v="MIGNANEGO (GE)"/>
    <x v="3"/>
    <x v="0"/>
    <d v="2024-09-15T00:00:00"/>
  </r>
  <r>
    <s v="BERTULLA ALDO    "/>
    <s v="BERTULLA"/>
    <s v="ALDO    "/>
    <x v="3823"/>
    <x v="0"/>
    <x v="9925"/>
    <s v="GENOVA (GE)"/>
    <x v="3"/>
    <x v="1"/>
    <d v="2024-09-15T00:00:00"/>
  </r>
  <r>
    <s v="BRUZZO GIGLIOLA    "/>
    <s v="BRUZZO"/>
    <s v="GIGLIOLA    "/>
    <x v="3823"/>
    <x v="1"/>
    <x v="4430"/>
    <s v="MIGNANEGO (GE)"/>
    <x v="3"/>
    <x v="2"/>
    <d v="2024-09-15T00:00:00"/>
  </r>
  <r>
    <s v="MALFATTI MICHELE    "/>
    <s v="MALFATTI"/>
    <s v="MICHELE    "/>
    <x v="3823"/>
    <x v="0"/>
    <x v="3055"/>
    <s v="GENOVA (GE)"/>
    <x v="3"/>
    <x v="2"/>
    <d v="2024-09-15T00:00:00"/>
  </r>
  <r>
    <s v="RONDANINA ILEANA    "/>
    <s v="RONDANINA"/>
    <s v="ILEANA    "/>
    <x v="3823"/>
    <x v="1"/>
    <x v="2771"/>
    <s v="GENOVA (GE)"/>
    <x v="3"/>
    <x v="2"/>
    <d v="2024-09-15T00:00:00"/>
  </r>
  <r>
    <s v="DONDERO GIOVANNI    "/>
    <s v="DONDERO"/>
    <s v="GIOVANNI    "/>
    <x v="3824"/>
    <x v="0"/>
    <x v="1947"/>
    <s v="CHIAVARI (GE)"/>
    <x v="3"/>
    <x v="0"/>
    <d v="2024-09-15T00:00:00"/>
  </r>
  <r>
    <s v="MUSANTE CARLO    "/>
    <s v="MUSANTE"/>
    <s v="CARLO    "/>
    <x v="3824"/>
    <x v="0"/>
    <x v="6101"/>
    <s v="MOCONESI (GE)"/>
    <x v="3"/>
    <x v="1"/>
    <d v="2024-09-15T00:00:00"/>
  </r>
  <r>
    <s v="TROSSARELLO GABRIELE    "/>
    <s v="TROSSARELLO"/>
    <s v="GABRIELE    "/>
    <x v="3824"/>
    <x v="0"/>
    <x v="2060"/>
    <s v="GENOVA (GE)"/>
    <x v="3"/>
    <x v="2"/>
    <d v="2024-09-15T00:00:00"/>
  </r>
  <r>
    <s v="MAGRO CLAUDIO    "/>
    <s v="MAGRO"/>
    <s v="CLAUDIO    "/>
    <x v="3825"/>
    <x v="0"/>
    <x v="9926"/>
    <s v="CHIAVARI (GE)"/>
    <x v="3"/>
    <x v="0"/>
    <d v="2024-09-15T00:00:00"/>
  </r>
  <r>
    <s v="BARDINI MIRKO    "/>
    <s v="BARDINI"/>
    <s v="MIRKO    "/>
    <x v="3826"/>
    <x v="0"/>
    <x v="260"/>
    <s v="GENOVA (GE)"/>
    <x v="3"/>
    <x v="0"/>
    <d v="2024-09-15T00:00:00"/>
  </r>
  <r>
    <s v="GARBARINO SABRINA    "/>
    <s v="GARBARINO"/>
    <s v="SABRINA    "/>
    <x v="3826"/>
    <x v="1"/>
    <x v="8495"/>
    <s v="GENOVA (GE)"/>
    <x v="3"/>
    <x v="1"/>
    <d v="2024-09-15T00:00:00"/>
  </r>
  <r>
    <s v="NAPOLITANO SILVIA    "/>
    <s v="NAPOLITANO"/>
    <s v="SILVIA    "/>
    <x v="3826"/>
    <x v="1"/>
    <x v="4496"/>
    <s v="GENOVA (GE)"/>
    <x v="3"/>
    <x v="2"/>
    <d v="2024-09-15T00:00:00"/>
  </r>
  <r>
    <s v="FANTONI FAUSTINO MAURO   "/>
    <s v="FANTONI"/>
    <s v="FAUSTINO MAURO   "/>
    <x v="3827"/>
    <x v="0"/>
    <x v="9927"/>
    <s v="GENOVA (GE)"/>
    <x v="3"/>
    <x v="0"/>
    <d v="2024-09-15T00:00:00"/>
  </r>
  <r>
    <s v="MEDICA LUCA    "/>
    <s v="MEDICA"/>
    <s v="LUCA    "/>
    <x v="3827"/>
    <x v="0"/>
    <x v="2641"/>
    <s v="GENOVA (GE)"/>
    <x v="3"/>
    <x v="1"/>
    <d v="2024-09-15T00:00:00"/>
  </r>
  <r>
    <s v="TORRE BIANCA    "/>
    <s v="TORRE"/>
    <s v="BIANCA    "/>
    <x v="3827"/>
    <x v="1"/>
    <x v="9928"/>
    <s v="GENOVA (GE)"/>
    <x v="3"/>
    <x v="2"/>
    <d v="2024-09-15T00:00:00"/>
  </r>
  <r>
    <s v="GARIBALDI FRANCESCA    "/>
    <s v="GARIBALDI"/>
    <s v="FRANCESCA    "/>
    <x v="3828"/>
    <x v="1"/>
    <x v="7808"/>
    <s v="CHIAVARI (GE)"/>
    <x v="3"/>
    <x v="0"/>
    <d v="2024-09-15T00:00:00"/>
  </r>
  <r>
    <s v="PODESTA' FABRIZIO    "/>
    <s v="PODESTA'"/>
    <s v="FABRIZIO    "/>
    <x v="3828"/>
    <x v="0"/>
    <x v="9929"/>
    <s v="LAVAGNA (GE)"/>
    <x v="3"/>
    <x v="1"/>
    <d v="2024-09-15T00:00:00"/>
  </r>
  <r>
    <s v="SUDERMANIA STEFANO    "/>
    <s v="SUDERMANIA"/>
    <s v="STEFANO    "/>
    <x v="3829"/>
    <x v="0"/>
    <x v="9930"/>
    <s v="NEIRONE (GE)"/>
    <x v="3"/>
    <x v="0"/>
    <d v="2024-09-15T00:00:00"/>
  </r>
  <r>
    <s v="BENIZZELLI UGO GIAN PIETRO  "/>
    <s v="BENIZZELLI"/>
    <s v="UGO GIAN PIETRO  "/>
    <x v="3829"/>
    <x v="0"/>
    <x v="996"/>
    <s v="GENOVA (GE)"/>
    <x v="3"/>
    <x v="1"/>
    <d v="2024-09-15T00:00:00"/>
  </r>
  <r>
    <s v="GARDELLA MAURIZIO    "/>
    <s v="GARDELLA"/>
    <s v="MAURIZIO    "/>
    <x v="3829"/>
    <x v="0"/>
    <x v="1986"/>
    <s v="GENOVA (GE)"/>
    <x v="3"/>
    <x v="2"/>
    <d v="2024-09-15T00:00:00"/>
  </r>
  <r>
    <s v="GNECCO GIACOMO    "/>
    <s v="GNECCO"/>
    <s v="GIACOMO    "/>
    <x v="3830"/>
    <x v="0"/>
    <x v="9931"/>
    <s v="ORERO (GE)"/>
    <x v="3"/>
    <x v="0"/>
    <d v="2024-09-15T00:00:00"/>
  </r>
  <r>
    <s v="PECCHIA CRISTIANO    "/>
    <s v="PECCHIA"/>
    <s v="CRISTIANO    "/>
    <x v="3830"/>
    <x v="0"/>
    <x v="9788"/>
    <s v="GENOVA (GE)"/>
    <x v="3"/>
    <x v="1"/>
    <d v="2024-09-15T00:00:00"/>
  </r>
  <r>
    <s v="DENTONE MARCO    "/>
    <s v="DENTONE"/>
    <s v="MARCO    "/>
    <x v="3830"/>
    <x v="0"/>
    <x v="9932"/>
    <s v="CHIAVARI (GE)"/>
    <x v="3"/>
    <x v="2"/>
    <d v="2024-09-15T00:00:00"/>
  </r>
  <r>
    <s v="NEGRO PAOLA    "/>
    <s v="NEGRO"/>
    <s v="PAOLA    "/>
    <x v="3831"/>
    <x v="1"/>
    <x v="7912"/>
    <s v="IMPERIA (IM)"/>
    <x v="40"/>
    <x v="0"/>
    <d v="2024-09-15T00:00:00"/>
  </r>
  <r>
    <s v="GALLI CESARE    "/>
    <s v="GALLI"/>
    <s v="CESARE    "/>
    <x v="3831"/>
    <x v="0"/>
    <x v="9933"/>
    <s v="GENOVA (GE)"/>
    <x v="3"/>
    <x v="2"/>
    <d v="2024-09-15T00:00:00"/>
  </r>
  <r>
    <s v="GARBARINI MARIA    "/>
    <s v="GARBARINI"/>
    <s v="MARIA    "/>
    <x v="3831"/>
    <x v="1"/>
    <x v="6086"/>
    <s v="GENOVA (GE)"/>
    <x v="3"/>
    <x v="2"/>
    <d v="2024-09-15T00:00:00"/>
  </r>
  <r>
    <s v="VIACAVA MATTEO    "/>
    <s v="VIACAVA"/>
    <s v="MATTEO    "/>
    <x v="3832"/>
    <x v="0"/>
    <x v="2044"/>
    <s v="RAPALLO (GE)"/>
    <x v="3"/>
    <x v="0"/>
    <d v="2024-09-15T00:00:00"/>
  </r>
  <r>
    <s v="D'ALIA GIORGIO    "/>
    <s v="D'ALIA"/>
    <s v="GIORGIO    "/>
    <x v="3832"/>
    <x v="0"/>
    <x v="769"/>
    <s v="GENOVA (GE)"/>
    <x v="3"/>
    <x v="1"/>
    <d v="2024-09-15T00:00:00"/>
  </r>
  <r>
    <s v="PASTRO GIULIO    "/>
    <s v="PASTRO"/>
    <s v="GIULIO    "/>
    <x v="3832"/>
    <x v="0"/>
    <x v="4439"/>
    <s v="GENOVA (GE)"/>
    <x v="3"/>
    <x v="2"/>
    <d v="2024-09-15T00:00:00"/>
  </r>
  <r>
    <s v="SALA MANUELA ELISABETTA   "/>
    <s v="SALA"/>
    <s v="MANUELA ELISABETTA   "/>
    <x v="3833"/>
    <x v="1"/>
    <x v="9934"/>
    <s v="MONZA (MI)"/>
    <x v="11"/>
    <x v="0"/>
    <d v="2024-09-15T00:00:00"/>
  </r>
  <r>
    <s v="SCRAMAGLIA LUIGI    "/>
    <s v="SCRAMAGLIA"/>
    <s v="LUIGI    "/>
    <x v="3833"/>
    <x v="0"/>
    <x v="5849"/>
    <s v="PROPATA (GE)"/>
    <x v="3"/>
    <x v="1"/>
    <d v="2024-09-15T00:00:00"/>
  </r>
  <r>
    <s v="SOMMARIVA MONIKA    "/>
    <s v="SOMMARIVA"/>
    <s v="MONIKA    "/>
    <x v="3833"/>
    <x v="1"/>
    <x v="3835"/>
    <s v="GENOVA (GE)"/>
    <x v="3"/>
    <x v="2"/>
    <d v="2024-09-15T00:00:00"/>
  </r>
  <r>
    <s v="BAGNASCO CARLO    "/>
    <s v="BAGNASCO"/>
    <s v="CARLO    "/>
    <x v="3834"/>
    <x v="0"/>
    <x v="9935"/>
    <s v="GENOVA (GE)"/>
    <x v="3"/>
    <x v="0"/>
    <d v="2024-09-15T00:00:00"/>
  </r>
  <r>
    <s v="BRIGATI PIER GIORGIO   "/>
    <s v="BRIGATI"/>
    <s v="PIER GIORGIO   "/>
    <x v="3834"/>
    <x v="0"/>
    <x v="3245"/>
    <s v="TORNOLO (PR)"/>
    <x v="15"/>
    <x v="1"/>
    <d v="2024-09-15T00:00:00"/>
  </r>
  <r>
    <s v="AONZO ANTONELLA    "/>
    <s v="AONZO"/>
    <s v="ANTONELLA    "/>
    <x v="3834"/>
    <x v="1"/>
    <x v="3922"/>
    <s v="GENOVA (GE)"/>
    <x v="3"/>
    <x v="2"/>
    <d v="2024-09-15T00:00:00"/>
  </r>
  <r>
    <s v="LAI ELISABETTA    "/>
    <s v="LAI"/>
    <s v="ELISABETTA    "/>
    <x v="3834"/>
    <x v="1"/>
    <x v="1590"/>
    <s v="MILANO (MI)"/>
    <x v="11"/>
    <x v="2"/>
    <d v="2024-09-15T00:00:00"/>
  </r>
  <r>
    <s v="LASINIO FILIPPO    "/>
    <s v="LASINIO"/>
    <s v="FILIPPO    "/>
    <x v="3834"/>
    <x v="0"/>
    <x v="3681"/>
    <s v="GENOVA (GE)"/>
    <x v="3"/>
    <x v="2"/>
    <d v="2024-09-15T00:00:00"/>
  </r>
  <r>
    <s v="PARODI FRANCO    "/>
    <s v="PARODI"/>
    <s v="FRANCO    "/>
    <x v="3834"/>
    <x v="0"/>
    <x v="2957"/>
    <s v="RAPALLO (GE)"/>
    <x v="3"/>
    <x v="2"/>
    <d v="2024-09-15T00:00:00"/>
  </r>
  <r>
    <s v="GANDOLFO CARLO    "/>
    <s v="GANDOLFO"/>
    <s v="CARLO    "/>
    <x v="3835"/>
    <x v="0"/>
    <x v="9936"/>
    <s v="RECCO (GE)"/>
    <x v="3"/>
    <x v="0"/>
    <d v="2024-09-15T00:00:00"/>
  </r>
  <r>
    <s v="FANIN EDVIGE    "/>
    <s v="FANIN"/>
    <s v="EDVIGE    "/>
    <x v="3835"/>
    <x v="1"/>
    <x v="1416"/>
    <s v="GENOVA (GE)"/>
    <x v="3"/>
    <x v="1"/>
    <d v="2024-09-15T00:00:00"/>
  </r>
  <r>
    <s v="APRILE FRANCESCA    "/>
    <s v="APRILE"/>
    <s v="FRANCESCA    "/>
    <x v="3835"/>
    <x v="1"/>
    <x v="5920"/>
    <s v="BRINDISI (BR)"/>
    <x v="64"/>
    <x v="2"/>
    <d v="2024-09-15T00:00:00"/>
  </r>
  <r>
    <s v="LOMBARDO MANERBA DAVIDE   "/>
    <s v="LOMBARDO"/>
    <s v="MANERBA DAVIDE   "/>
    <x v="3835"/>
    <x v="0"/>
    <x v="9937"/>
    <s v="GENOVA (GE)"/>
    <x v="3"/>
    <x v="2"/>
    <d v="2024-09-15T00:00:00"/>
  </r>
  <r>
    <s v="PERAGALLO MARIA CATERINA   "/>
    <s v="PERAGALLO"/>
    <s v="MARIA CATERINA   "/>
    <x v="3835"/>
    <x v="1"/>
    <x v="9938"/>
    <s v="RECCO (GE)"/>
    <x v="3"/>
    <x v="2"/>
    <d v="2024-09-15T00:00:00"/>
  </r>
  <r>
    <s v="ZANINI ENRICO    "/>
    <s v="ZANINI"/>
    <s v="ENRICO    "/>
    <x v="3835"/>
    <x v="0"/>
    <x v="9939"/>
    <s v="GENOVA (GE)"/>
    <x v="3"/>
    <x v="2"/>
    <d v="2024-09-15T00:00:00"/>
  </r>
  <r>
    <s v="RONCOLI MARCELLO    "/>
    <s v="RONCOLI"/>
    <s v="MARCELLO    "/>
    <x v="3836"/>
    <x v="0"/>
    <x v="9940"/>
    <s v="CHIAVARI (GE)"/>
    <x v="3"/>
    <x v="0"/>
    <d v="2024-09-15T00:00:00"/>
  </r>
  <r>
    <s v="CASALEGGI MANUELA    "/>
    <s v="CASALEGGI"/>
    <s v="MANUELA    "/>
    <x v="3836"/>
    <x v="1"/>
    <x v="6027"/>
    <s v="GENOVA (GE)"/>
    <x v="3"/>
    <x v="1"/>
    <d v="2024-09-15T00:00:00"/>
  </r>
  <r>
    <s v="BENZONI ENRICO    "/>
    <s v="BENZONI"/>
    <s v="ENRICO    "/>
    <x v="3836"/>
    <x v="0"/>
    <x v="9941"/>
    <s v="ACQUANEGRA SUL CHIESE (MN)"/>
    <x v="81"/>
    <x v="2"/>
    <d v="2024-09-15T00:00:00"/>
  </r>
  <r>
    <s v="OLIVERI ROSA    "/>
    <s v="OLIVERI"/>
    <s v="ROSA    "/>
    <x v="3837"/>
    <x v="1"/>
    <x v="9942"/>
    <s v="RONCO SCRIVIA (GE)"/>
    <x v="3"/>
    <x v="0"/>
    <d v="2024-09-15T00:00:00"/>
  </r>
  <r>
    <s v="AGOSTI SERGIO    "/>
    <s v="AGOSTI"/>
    <s v="SERGIO    "/>
    <x v="3837"/>
    <x v="0"/>
    <x v="4148"/>
    <s v="GENOVA (GE)"/>
    <x v="3"/>
    <x v="1"/>
    <d v="2024-09-15T00:00:00"/>
  </r>
  <r>
    <s v="GATTO FRANCESCO    "/>
    <s v="GATTO"/>
    <s v="FRANCESCO    "/>
    <x v="3837"/>
    <x v="0"/>
    <x v="9943"/>
    <s v="GENOVA (GE)"/>
    <x v="3"/>
    <x v="2"/>
    <d v="2024-09-15T00:00:00"/>
  </r>
  <r>
    <s v="GRISANTI IVANA    "/>
    <s v="GRISANTI"/>
    <s v="IVANA    "/>
    <x v="3837"/>
    <x v="1"/>
    <x v="9375"/>
    <s v="RONCO SCRIVIA (GE)"/>
    <x v="3"/>
    <x v="2"/>
    <d v="2024-09-15T00:00:00"/>
  </r>
  <r>
    <s v="TUFARO GAETANINO GIOVANNI   "/>
    <s v="TUFARO"/>
    <s v="GAETANINO GIOVANNI   "/>
    <x v="3838"/>
    <x v="0"/>
    <x v="9944"/>
    <s v="GENOVA (GE)"/>
    <x v="3"/>
    <x v="0"/>
    <d v="2024-09-15T00:00:00"/>
  </r>
  <r>
    <s v="SARDO GIORGIO    "/>
    <s v="SARDO"/>
    <s v="GIORGIO    "/>
    <x v="3838"/>
    <x v="0"/>
    <x v="9945"/>
    <s v="GENOVA (GE)"/>
    <x v="3"/>
    <x v="1"/>
    <d v="2024-09-15T00:00:00"/>
  </r>
  <r>
    <s v="BRUZZONE MANUELA    "/>
    <s v="BRUZZONE"/>
    <s v="MANUELA    "/>
    <x v="3838"/>
    <x v="1"/>
    <x v="2043"/>
    <s v="GENOVA (GE)"/>
    <x v="3"/>
    <x v="2"/>
    <d v="2024-09-15T00:00:00"/>
  </r>
  <r>
    <s v="PICCARDO KATIA    "/>
    <s v="PICCARDO"/>
    <s v="KATIA    "/>
    <x v="3839"/>
    <x v="1"/>
    <x v="4806"/>
    <s v="GENOVA (GE)"/>
    <x v="3"/>
    <x v="0"/>
    <d v="2024-09-15T00:00:00"/>
  </r>
  <r>
    <s v="ISOLA GIUSEPPE GIOVANNI   "/>
    <s v="ISOLA"/>
    <s v="GIUSEPPE GIOVANNI   "/>
    <x v="3840"/>
    <x v="0"/>
    <x v="9946"/>
    <s v="GENOVA (GE)"/>
    <x v="3"/>
    <x v="0"/>
    <d v="2024-09-15T00:00:00"/>
  </r>
  <r>
    <s v="VIGO SANDRO ASSUERO   "/>
    <s v="VIGO"/>
    <s v="SANDRO ASSUERO   "/>
    <x v="3840"/>
    <x v="0"/>
    <x v="6194"/>
    <s v="GENOVA (GE)"/>
    <x v="3"/>
    <x v="1"/>
    <d v="2024-09-15T00:00:00"/>
  </r>
  <r>
    <s v="CEREGHINO ROBERTO    "/>
    <s v="CEREGHINO"/>
    <s v="ROBERTO    "/>
    <x v="3840"/>
    <x v="0"/>
    <x v="9947"/>
    <s v="MONGIARDINO LIGURE (AL)"/>
    <x v="1"/>
    <x v="2"/>
    <d v="2024-09-15T00:00:00"/>
  </r>
  <r>
    <s v="CASELLA CARLA    "/>
    <s v="CASELLA"/>
    <s v="CARLA    "/>
    <x v="3841"/>
    <x v="1"/>
    <x v="8273"/>
    <s v="CHIAVARI (GE)"/>
    <x v="3"/>
    <x v="0"/>
    <d v="2024-09-15T00:00:00"/>
  </r>
  <r>
    <s v="ZAVATTERI FABIO    "/>
    <s v="ZAVATTERI"/>
    <s v="FABIO    "/>
    <x v="3841"/>
    <x v="0"/>
    <x v="9948"/>
    <s v="SAN COLOMBANO CERTENOLI (GE)"/>
    <x v="3"/>
    <x v="1"/>
    <d v="2024-09-15T00:00:00"/>
  </r>
  <r>
    <s v="QUEIROLO FRANCO    "/>
    <s v="QUEIROLO"/>
    <s v="FRANCO    "/>
    <x v="3841"/>
    <x v="0"/>
    <x v="9949"/>
    <s v="LAVAGNA (GE)"/>
    <x v="3"/>
    <x v="2"/>
    <d v="2024-09-15T00:00:00"/>
  </r>
  <r>
    <s v="DONADONI PAOLO    "/>
    <s v="DONADONI"/>
    <s v="PAOLO    "/>
    <x v="3842"/>
    <x v="0"/>
    <x v="4824"/>
    <s v="SANTA MARGHERITA LIGURE (GE)"/>
    <x v="3"/>
    <x v="0"/>
    <d v="2024-09-15T00:00:00"/>
  </r>
  <r>
    <s v="COZZIO EMANUELE    "/>
    <s v="COZZIO"/>
    <s v="EMANUELE    "/>
    <x v="3842"/>
    <x v="0"/>
    <x v="9950"/>
    <s v="SANTA MARGHERITA LIGURE (GE)"/>
    <x v="3"/>
    <x v="1"/>
    <d v="2024-09-15T00:00:00"/>
  </r>
  <r>
    <s v="COSTA VALERIO    "/>
    <s v="COSTA"/>
    <s v="VALERIO    "/>
    <x v="3842"/>
    <x v="0"/>
    <x v="9951"/>
    <s v="SANTA MARGHERITA LIGURE (GE)"/>
    <x v="3"/>
    <x v="2"/>
    <d v="2024-09-15T00:00:00"/>
  </r>
  <r>
    <s v="PERUGGI LINDA    "/>
    <s v="PERUGGI"/>
    <s v="LINDA    "/>
    <x v="3842"/>
    <x v="1"/>
    <x v="4237"/>
    <s v="GENOVA (GE)"/>
    <x v="3"/>
    <x v="2"/>
    <d v="2024-09-15T00:00:00"/>
  </r>
  <r>
    <s v="TASSARA BEATRICE    "/>
    <s v="TASSARA"/>
    <s v="BEATRICE    "/>
    <x v="3842"/>
    <x v="1"/>
    <x v="7066"/>
    <s v="SANTA MARGHERITA LIGURE (GE)"/>
    <x v="3"/>
    <x v="2"/>
    <d v="2024-09-15T00:00:00"/>
  </r>
  <r>
    <s v="DANTE SARA    "/>
    <s v="DANTE"/>
    <s v="SARA    "/>
    <x v="3843"/>
    <x v="1"/>
    <x v="9952"/>
    <s v="GENOVA (GE)"/>
    <x v="3"/>
    <x v="0"/>
    <d v="2024-09-15T00:00:00"/>
  </r>
  <r>
    <s v="BOERO MATTEO    "/>
    <s v="BOERO"/>
    <s v="MATTEO    "/>
    <x v="3843"/>
    <x v="0"/>
    <x v="9953"/>
    <s v="GENOVA (GE)"/>
    <x v="3"/>
    <x v="1"/>
    <d v="2024-09-15T00:00:00"/>
  </r>
  <r>
    <s v="CABELLA BEATRICE    "/>
    <s v="CABELLA"/>
    <s v="BEATRICE    "/>
    <x v="3843"/>
    <x v="1"/>
    <x v="9954"/>
    <s v="GENOVA (GE)"/>
    <x v="3"/>
    <x v="2"/>
    <d v="2024-09-15T00:00:00"/>
  </r>
  <r>
    <s v="GARDELLA MARTINA    "/>
    <s v="GARDELLA"/>
    <s v="MARTINA    "/>
    <x v="3843"/>
    <x v="1"/>
    <x v="8139"/>
    <s v="GENOVA (GE)"/>
    <x v="3"/>
    <x v="2"/>
    <d v="2024-09-15T00:00:00"/>
  </r>
  <r>
    <s v="OLIVA RICCARDO    "/>
    <s v="OLIVA"/>
    <s v="RICCARDO    "/>
    <x v="3843"/>
    <x v="0"/>
    <x v="8311"/>
    <s v="GENOVA (GE)"/>
    <x v="3"/>
    <x v="2"/>
    <d v="2024-09-15T00:00:00"/>
  </r>
  <r>
    <s v="TASSI GIUSEPPE    "/>
    <s v="TASSI"/>
    <s v="GIUSEPPE    "/>
    <x v="3844"/>
    <x v="0"/>
    <x v="9955"/>
    <s v="SANTO STEFANO D'AVETO (GE)"/>
    <x v="3"/>
    <x v="0"/>
    <d v="2024-09-15T00:00:00"/>
  </r>
  <r>
    <s v="MARRE' MARTA    "/>
    <s v="MARRE'"/>
    <s v="MARTA    "/>
    <x v="3844"/>
    <x v="1"/>
    <x v="9956"/>
    <s v="SANTO STEFANO D'AVETO (GE)"/>
    <x v="3"/>
    <x v="2"/>
    <d v="2024-09-15T00:00:00"/>
  </r>
  <r>
    <s v="TAMAGNO MAURO    "/>
    <s v="TAMAGNO"/>
    <s v="MAURO    "/>
    <x v="3845"/>
    <x v="0"/>
    <x v="363"/>
    <s v="SAVIGNONE (GE)"/>
    <x v="3"/>
    <x v="0"/>
    <d v="2024-09-15T00:00:00"/>
  </r>
  <r>
    <s v="CECCHINI ANNA    "/>
    <s v="CECCHINI"/>
    <s v="ANNA    "/>
    <x v="3845"/>
    <x v="1"/>
    <x v="3573"/>
    <s v="PORTOFERRAIO (LI)"/>
    <x v="94"/>
    <x v="1"/>
    <d v="2024-09-15T00:00:00"/>
  </r>
  <r>
    <s v="GARDELLA DANIELA    "/>
    <s v="GARDELLA"/>
    <s v="DANIELA    "/>
    <x v="3845"/>
    <x v="1"/>
    <x v="8191"/>
    <s v="GENOVA (GE)"/>
    <x v="3"/>
    <x v="2"/>
    <d v="2024-09-15T00:00:00"/>
  </r>
  <r>
    <s v="PUZZO ALESSANDRA    "/>
    <s v="PUZZO"/>
    <s v="ALESSANDRA    "/>
    <x v="3845"/>
    <x v="1"/>
    <x v="9957"/>
    <s v="GENOVA (GE)"/>
    <x v="3"/>
    <x v="2"/>
    <d v="2024-09-15T00:00:00"/>
  </r>
  <r>
    <s v="SEMINO DANIELE    "/>
    <s v="SEMINO"/>
    <s v="DANIELE    "/>
    <x v="3845"/>
    <x v="0"/>
    <x v="9958"/>
    <s v="GENOVA (GE)"/>
    <x v="3"/>
    <x v="2"/>
    <d v="2024-09-15T00:00:00"/>
  </r>
  <r>
    <s v="NEGRI ANGELA    "/>
    <s v="NEGRI"/>
    <s v="ANGELA    "/>
    <x v="3846"/>
    <x v="1"/>
    <x v="9959"/>
    <s v="GENOVA (GE)"/>
    <x v="3"/>
    <x v="0"/>
    <d v="2024-09-15T00:00:00"/>
  </r>
  <r>
    <s v="PARODI ALESSANDRO LUIGI   "/>
    <s v="PARODI"/>
    <s v="ALESSANDRO LUIGI   "/>
    <x v="3846"/>
    <x v="0"/>
    <x v="8646"/>
    <s v="SERRA RICCO' (GE)"/>
    <x v="3"/>
    <x v="1"/>
    <d v="2024-09-15T00:00:00"/>
  </r>
  <r>
    <s v="BOTTA DANIELA    "/>
    <s v="BOTTA"/>
    <s v="DANIELA    "/>
    <x v="3846"/>
    <x v="1"/>
    <x v="7779"/>
    <s v="GENOVA (GE)"/>
    <x v="3"/>
    <x v="2"/>
    <d v="2024-09-15T00:00:00"/>
  </r>
  <r>
    <s v="MORESCO FRANCESCO    "/>
    <s v="MORESCO"/>
    <s v="FRANCESCO    "/>
    <x v="3846"/>
    <x v="0"/>
    <x v="9960"/>
    <s v="GENOVA (GE)"/>
    <x v="3"/>
    <x v="2"/>
    <d v="2024-09-15T00:00:00"/>
  </r>
  <r>
    <s v="POIRE' FRANCESCO    "/>
    <s v="POIRE'"/>
    <s v="FRANCESCO    "/>
    <x v="3846"/>
    <x v="0"/>
    <x v="6298"/>
    <s v="GENOVA (GE)"/>
    <x v="3"/>
    <x v="2"/>
    <d v="2024-09-15T00:00:00"/>
  </r>
  <r>
    <s v="BATTILANA MAURO    "/>
    <s v="BATTILANA"/>
    <s v="MAURO    "/>
    <x v="3847"/>
    <x v="0"/>
    <x v="1371"/>
    <s v="CHIAVARI (GE)"/>
    <x v="3"/>
    <x v="2"/>
    <d v="2024-09-15T00:00:00"/>
  </r>
  <r>
    <s v="BIXIO MARIA ELISA   "/>
    <s v="BIXIO"/>
    <s v="MARIA ELISA   "/>
    <x v="3847"/>
    <x v="1"/>
    <x v="9961"/>
    <s v="CHIAVARI (GE)"/>
    <x v="3"/>
    <x v="2"/>
    <d v="2024-09-15T00:00:00"/>
  </r>
  <r>
    <s v="PINASCO LUCIA    "/>
    <s v="PINASCO"/>
    <s v="LUCIA    "/>
    <x v="3847"/>
    <x v="1"/>
    <x v="4832"/>
    <s v="GENOVA (GE)"/>
    <x v="3"/>
    <x v="2"/>
    <d v="2024-09-15T00:00:00"/>
  </r>
  <r>
    <s v="VALENTINO PAOLO    "/>
    <s v="VALENTINO"/>
    <s v="PAOLO    "/>
    <x v="3847"/>
    <x v="0"/>
    <x v="4920"/>
    <s v="SESTRI LEVANTE (GE)"/>
    <x v="3"/>
    <x v="2"/>
    <d v="2024-09-15T00:00:00"/>
  </r>
  <r>
    <s v="REFFO MARIO    "/>
    <s v="REFFO"/>
    <s v="MARIO    "/>
    <x v="3848"/>
    <x v="0"/>
    <x v="9962"/>
    <s v="MONTAGNANA (PD)"/>
    <x v="50"/>
    <x v="0"/>
    <d v="2024-09-15T00:00:00"/>
  </r>
  <r>
    <s v="BENVENUTO CRISTIANO    "/>
    <s v="BENVENUTO"/>
    <s v="CRISTIANO    "/>
    <x v="3848"/>
    <x v="0"/>
    <x v="6886"/>
    <s v="GENOVA (GE)"/>
    <x v="3"/>
    <x v="1"/>
    <d v="2024-09-15T00:00:00"/>
  </r>
  <r>
    <s v="CAPITELLI MARIA GIUSEPPINA   "/>
    <s v="CAPITELLI"/>
    <s v="MARIA GIUSEPPINA   "/>
    <x v="3848"/>
    <x v="1"/>
    <x v="9963"/>
    <s v="GENOVA (GE)"/>
    <x v="3"/>
    <x v="2"/>
    <d v="2024-09-15T00:00:00"/>
  </r>
  <r>
    <s v="CROVETTO VALENTINA    "/>
    <s v="CROVETTO"/>
    <s v="VALENTINA    "/>
    <x v="3848"/>
    <x v="1"/>
    <x v="215"/>
    <s v="GENOVA (GE)"/>
    <x v="3"/>
    <x v="2"/>
    <d v="2024-09-15T00:00:00"/>
  </r>
  <r>
    <s v="PITTORE LUCA    "/>
    <s v="PITTORE"/>
    <s v="LUCA    "/>
    <x v="3848"/>
    <x v="0"/>
    <x v="9964"/>
    <s v="GENOVA (GE)"/>
    <x v="3"/>
    <x v="2"/>
    <d v="2024-09-15T00:00:00"/>
  </r>
  <r>
    <s v="LEONCINI GIORGIO    "/>
    <s v="LEONCINI"/>
    <s v="GIORGIO    "/>
    <x v="3849"/>
    <x v="0"/>
    <x v="9965"/>
    <s v="CARPENETO (AL)"/>
    <x v="1"/>
    <x v="0"/>
    <d v="2024-09-15T00:00:00"/>
  </r>
  <r>
    <s v="VIOTTI CINZIA    "/>
    <s v="VIOTTI"/>
    <s v="CINZIA    "/>
    <x v="3849"/>
    <x v="1"/>
    <x v="5772"/>
    <s v="GENOVA (GE)"/>
    <x v="3"/>
    <x v="1"/>
    <d v="2024-09-15T00:00:00"/>
  </r>
  <r>
    <s v="PESCE ROBERTO    "/>
    <s v="PESCE"/>
    <s v="ROBERTO    "/>
    <x v="3849"/>
    <x v="0"/>
    <x v="9966"/>
    <s v="ROSSIGLIONE (GE)"/>
    <x v="3"/>
    <x v="2"/>
    <d v="2024-09-15T00:00:00"/>
  </r>
  <r>
    <s v="BELTRAMI MAURIZIO    "/>
    <s v="BELTRAMI"/>
    <s v="MAURIZIO    "/>
    <x v="3850"/>
    <x v="0"/>
    <x v="4630"/>
    <s v="GENOVA (GE)"/>
    <x v="3"/>
    <x v="0"/>
    <d v="2024-09-15T00:00:00"/>
  </r>
  <r>
    <s v="MACCHIAVELLI MASSIMO GIOVANNI   "/>
    <s v="MACCHIAVELLI"/>
    <s v="MASSIMO GIOVANNI   "/>
    <x v="3850"/>
    <x v="0"/>
    <x v="9967"/>
    <s v="TORRIGLIA (GE)"/>
    <x v="3"/>
    <x v="1"/>
    <d v="2024-09-15T00:00:00"/>
  </r>
  <r>
    <s v="GARBARINO MARINA    "/>
    <s v="GARBARINO"/>
    <s v="MARINA    "/>
    <x v="3851"/>
    <x v="1"/>
    <x v="344"/>
    <s v="RECCO (GE)"/>
    <x v="3"/>
    <x v="0"/>
    <d v="2024-09-15T00:00:00"/>
  </r>
  <r>
    <s v="SPINETTA MARCO    "/>
    <s v="SPINETTA"/>
    <s v="MARCO    "/>
    <x v="3851"/>
    <x v="0"/>
    <x v="9968"/>
    <s v="LAVAGNA (GE)"/>
    <x v="3"/>
    <x v="1"/>
    <d v="2024-09-15T00:00:00"/>
  </r>
  <r>
    <s v="GIUFFRA LUCA    "/>
    <s v="GIUFFRA"/>
    <s v="LUCA    "/>
    <x v="3851"/>
    <x v="0"/>
    <x v="9969"/>
    <s v="GENOVA (GE)"/>
    <x v="3"/>
    <x v="2"/>
    <d v="2024-09-15T00:00:00"/>
  </r>
  <r>
    <s v="GARBARINO GIUSEPPE    "/>
    <s v="GARBARINO"/>
    <s v="GIUSEPPE    "/>
    <x v="3852"/>
    <x v="0"/>
    <x v="144"/>
    <s v="RECCO (GE)"/>
    <x v="3"/>
    <x v="0"/>
    <d v="2024-09-15T00:00:00"/>
  </r>
  <r>
    <s v="TERRILE ATTILIO MASSIMO   "/>
    <s v="TERRILE"/>
    <s v="ATTILIO MASSIMO   "/>
    <x v="3852"/>
    <x v="0"/>
    <x v="9970"/>
    <s v="USCIO (GE)"/>
    <x v="3"/>
    <x v="1"/>
    <d v="2024-09-15T00:00:00"/>
  </r>
  <r>
    <s v="RAVEA MAURO    "/>
    <s v="RAVEA"/>
    <s v="MAURO    "/>
    <x v="3852"/>
    <x v="0"/>
    <x v="7802"/>
    <s v="RECCO (GE)"/>
    <x v="3"/>
    <x v="2"/>
    <d v="2024-09-15T00:00:00"/>
  </r>
  <r>
    <s v="BRASSESCO MICHELE    "/>
    <s v="BRASSESCO"/>
    <s v="MICHELE    "/>
    <x v="3853"/>
    <x v="0"/>
    <x v="2472"/>
    <s v="GENOVA (GE)"/>
    <x v="3"/>
    <x v="0"/>
    <d v="2024-09-15T00:00:00"/>
  </r>
  <r>
    <s v="PIAGGIO ALDO    "/>
    <s v="PIAGGIO"/>
    <s v="ALDO    "/>
    <x v="3853"/>
    <x v="0"/>
    <x v="5124"/>
    <s v="GENOVA (GE)"/>
    <x v="3"/>
    <x v="1"/>
    <d v="2024-09-15T00:00:00"/>
  </r>
  <r>
    <s v="SAVIO PIETRO    "/>
    <s v="SAVIO"/>
    <s v="PIETRO    "/>
    <x v="3853"/>
    <x v="0"/>
    <x v="9971"/>
    <s v="BUSALLA (GE)"/>
    <x v="3"/>
    <x v="2"/>
    <d v="2024-09-15T00:00:00"/>
  </r>
  <r>
    <s v="FRANCESCHI SIMONE    "/>
    <s v="FRANCESCHI"/>
    <s v="SIMONE    "/>
    <x v="3854"/>
    <x v="0"/>
    <x v="4810"/>
    <s v="GENOVA (GE)"/>
    <x v="3"/>
    <x v="0"/>
    <d v="2024-09-15T00:00:00"/>
  </r>
  <r>
    <s v="DEMERGASSO BARBARA    "/>
    <s v="DEMERGASSO"/>
    <s v="BARBARA    "/>
    <x v="3854"/>
    <x v="1"/>
    <x v="837"/>
    <s v="GENOVA (GE)"/>
    <x v="3"/>
    <x v="1"/>
    <d v="2024-09-15T00:00:00"/>
  </r>
  <r>
    <s v="BEROLDO ROSSELLA    "/>
    <s v="BEROLDO"/>
    <s v="ROSSELLA    "/>
    <x v="3854"/>
    <x v="1"/>
    <x v="5010"/>
    <s v="GENOVA (GE)"/>
    <x v="3"/>
    <x v="2"/>
    <d v="2024-09-15T00:00:00"/>
  </r>
  <r>
    <s v="DE PONTI FABIO   "/>
    <s v="DE"/>
    <s v="PONTI FABIO   "/>
    <x v="3855"/>
    <x v="0"/>
    <x v="9972"/>
    <s v="SAN MARINO"/>
    <x v="0"/>
    <x v="0"/>
    <d v="2024-09-15T00:00:00"/>
  </r>
  <r>
    <s v="MACCIO' CESARE    "/>
    <s v="MACCIO'"/>
    <s v="CESARE    "/>
    <x v="3855"/>
    <x v="0"/>
    <x v="9973"/>
    <s v="RAPALLO (GE)"/>
    <x v="3"/>
    <x v="1"/>
    <d v="2024-09-15T00:00:00"/>
  </r>
  <r>
    <s v="COLI RITA    "/>
    <s v="COLI"/>
    <s v="RITA    "/>
    <x v="3855"/>
    <x v="1"/>
    <x v="9974"/>
    <s v="CHIAVARI (GE)"/>
    <x v="3"/>
    <x v="2"/>
    <d v="2024-09-15T00:00:00"/>
  </r>
  <r>
    <s v="ODOERO MAURIZIO    "/>
    <s v="ODOERO"/>
    <s v="MAURIZIO    "/>
    <x v="3856"/>
    <x v="0"/>
    <x v="2461"/>
    <s v="SAN REMO (IM)"/>
    <x v="40"/>
    <x v="0"/>
    <d v="2024-09-15T00:00:00"/>
  </r>
  <r>
    <s v="DI CAPIZZI FILIPPO   "/>
    <s v="DI"/>
    <s v="CAPIZZI FILIPPO   "/>
    <x v="3856"/>
    <x v="0"/>
    <x v="7484"/>
    <s v="VENTIMIGLIA (IM)"/>
    <x v="40"/>
    <x v="2"/>
    <d v="2024-09-15T00:00:00"/>
  </r>
  <r>
    <s v="MASALA LAURA    "/>
    <s v="MASALA"/>
    <s v="LAURA    "/>
    <x v="3856"/>
    <x v="1"/>
    <x v="9975"/>
    <s v="BORDIGHERA (IM)"/>
    <x v="40"/>
    <x v="2"/>
    <d v="2024-09-15T00:00:00"/>
  </r>
  <r>
    <s v="PISANO SILVANO    "/>
    <s v="PISANO"/>
    <s v="SILVANO    "/>
    <x v="3857"/>
    <x v="0"/>
    <x v="8975"/>
    <s v="VENTIMIGLIA (IM)"/>
    <x v="40"/>
    <x v="0"/>
    <d v="2024-09-15T00:00:00"/>
  </r>
  <r>
    <s v="KADILLI ZAMIR    "/>
    <s v="KADILLI"/>
    <s v="ZAMIR    "/>
    <x v="3857"/>
    <x v="0"/>
    <x v="3673"/>
    <s v="ALBANIA"/>
    <x v="0"/>
    <x v="2"/>
    <d v="2024-09-15T00:00:00"/>
  </r>
  <r>
    <s v="NOBBIO GIANFRANCO    "/>
    <s v="NOBBIO"/>
    <s v="GIANFRANCO    "/>
    <x v="3857"/>
    <x v="0"/>
    <x v="4916"/>
    <s v="APRICALE (IM)"/>
    <x v="40"/>
    <x v="2"/>
    <d v="2024-09-15T00:00:00"/>
  </r>
  <r>
    <s v="CHA TULLIO    "/>
    <s v="CHA"/>
    <s v="TULLIO    "/>
    <x v="3858"/>
    <x v="0"/>
    <x v="9976"/>
    <s v="ALBENGA (SV)"/>
    <x v="18"/>
    <x v="0"/>
    <d v="2024-09-15T00:00:00"/>
  </r>
  <r>
    <s v="CAPPELLO BRUNO    "/>
    <s v="CAPPELLO"/>
    <s v="BRUNO    "/>
    <x v="3858"/>
    <x v="0"/>
    <x v="5176"/>
    <s v="BORGHETTO D'ARROSCIA (IM)"/>
    <x v="40"/>
    <x v="2"/>
    <d v="2024-09-15T00:00:00"/>
  </r>
  <r>
    <s v="CLAVERI PIERO    "/>
    <s v="CLAVERI"/>
    <s v="PIERO    "/>
    <x v="3858"/>
    <x v="0"/>
    <x v="9977"/>
    <s v="PIEVE DI TECO (IM)"/>
    <x v="40"/>
    <x v="2"/>
    <d v="2024-09-15T00:00:00"/>
  </r>
  <r>
    <s v="CACCIO' MASSIMO    "/>
    <s v="CACCIO'"/>
    <s v="MASSIMO    "/>
    <x v="3859"/>
    <x v="0"/>
    <x v="4904"/>
    <s v="IMPERIA (IM)"/>
    <x v="40"/>
    <x v="0"/>
    <d v="2024-09-15T00:00:00"/>
  </r>
  <r>
    <s v="RICHERMO MATTIA    "/>
    <s v="RICHERMO"/>
    <s v="MATTIA    "/>
    <x v="3859"/>
    <x v="0"/>
    <x v="290"/>
    <s v="ALBENGA (SV)"/>
    <x v="18"/>
    <x v="1"/>
    <d v="2024-09-15T00:00:00"/>
  </r>
  <r>
    <s v="COLOMBO GIANFRANCO    "/>
    <s v="COLOMBO"/>
    <s v="GIANFRANCO    "/>
    <x v="3859"/>
    <x v="0"/>
    <x v="1766"/>
    <s v="ARMO (IM)"/>
    <x v="40"/>
    <x v="2"/>
    <d v="2024-09-15T00:00:00"/>
  </r>
  <r>
    <s v="ORENGO MATTEO    "/>
    <s v="ORENGO"/>
    <s v="MATTEO    "/>
    <x v="3860"/>
    <x v="0"/>
    <x v="9978"/>
    <s v="IMPERIA (IM)"/>
    <x v="40"/>
    <x v="0"/>
    <d v="2024-09-15T00:00:00"/>
  </r>
  <r>
    <s v="BONATTO ELENA    "/>
    <s v="BONATTO"/>
    <s v="ELENA    "/>
    <x v="3860"/>
    <x v="1"/>
    <x v="9979"/>
    <s v="SAN REMO (IM)"/>
    <x v="40"/>
    <x v="2"/>
    <d v="2024-09-15T00:00:00"/>
  </r>
  <r>
    <s v="PREVOSTO DANIELE    "/>
    <s v="PREVOSTO"/>
    <s v="DANIELE    "/>
    <x v="3860"/>
    <x v="0"/>
    <x v="6783"/>
    <s v="SAN REMO (IM)"/>
    <x v="40"/>
    <x v="2"/>
    <d v="2024-09-15T00:00:00"/>
  </r>
  <r>
    <s v="MORAGLIA REMO    "/>
    <s v="MORAGLIA"/>
    <s v="REMO    "/>
    <x v="3861"/>
    <x v="0"/>
    <x v="6936"/>
    <s v="BAJARDO (IM)"/>
    <x v="40"/>
    <x v="0"/>
    <d v="2024-09-15T00:00:00"/>
  </r>
  <r>
    <s v="INGENITO VITTORIO    "/>
    <s v="INGENITO"/>
    <s v="VITTORIO    "/>
    <x v="3862"/>
    <x v="0"/>
    <x v="2345"/>
    <s v="SAN REMO (IM)"/>
    <x v="40"/>
    <x v="0"/>
    <d v="2024-09-15T00:00:00"/>
  </r>
  <r>
    <s v="BOZZARELLI MAURO    "/>
    <s v="BOZZARELLI"/>
    <s v="MAURO    "/>
    <x v="3862"/>
    <x v="0"/>
    <x v="5839"/>
    <s v="SAN REMO (IM)"/>
    <x v="40"/>
    <x v="1"/>
    <d v="2024-09-15T00:00:00"/>
  </r>
  <r>
    <s v="BALDASSARRE MARZIA    "/>
    <s v="BALDASSARRE"/>
    <s v="MARZIA    "/>
    <x v="3862"/>
    <x v="1"/>
    <x v="6986"/>
    <s v="SAN REMO (IM)"/>
    <x v="40"/>
    <x v="2"/>
    <d v="2024-09-15T00:00:00"/>
  </r>
  <r>
    <s v="GNUTTI STEFANO    "/>
    <s v="GNUTTI"/>
    <s v="STEFANO    "/>
    <x v="3862"/>
    <x v="0"/>
    <x v="3091"/>
    <s v="TORINO (TO)"/>
    <x v="5"/>
    <x v="2"/>
    <d v="2024-09-15T00:00:00"/>
  </r>
  <r>
    <s v="LAGANA' MARCO    "/>
    <s v="LAGANA'"/>
    <s v="MARCO    "/>
    <x v="3862"/>
    <x v="0"/>
    <x v="1919"/>
    <s v="SAN REMO (IM)"/>
    <x v="40"/>
    <x v="2"/>
    <d v="2024-09-15T00:00:00"/>
  </r>
  <r>
    <s v="RODA' MELINA    "/>
    <s v="RODA'"/>
    <s v="MELINA    "/>
    <x v="3862"/>
    <x v="1"/>
    <x v="9980"/>
    <s v="BORDIGHERA (IM)"/>
    <x v="40"/>
    <x v="2"/>
    <d v="2024-09-15T00:00:00"/>
  </r>
  <r>
    <s v="DENEGRI ANGELA    "/>
    <s v="DENEGRI"/>
    <s v="ANGELA    "/>
    <x v="3863"/>
    <x v="1"/>
    <x v="6071"/>
    <s v="ALBENGA (SV)"/>
    <x v="18"/>
    <x v="0"/>
    <d v="2024-09-15T00:00:00"/>
  </r>
  <r>
    <s v="CACCIO' GIANCARLO    "/>
    <s v="CACCIO'"/>
    <s v="GIANCARLO    "/>
    <x v="3863"/>
    <x v="0"/>
    <x v="9981"/>
    <s v="BORGHETTO D'ARROSCIA (IM)"/>
    <x v="40"/>
    <x v="2"/>
    <d v="2024-09-15T00:00:00"/>
  </r>
  <r>
    <s v="DALLERICE UGO    "/>
    <s v="DALLERICE"/>
    <s v="UGO    "/>
    <x v="3863"/>
    <x v="0"/>
    <x v="7305"/>
    <s v="BORGHETTO D'ARROSCIA (IM)"/>
    <x v="40"/>
    <x v="2"/>
    <d v="2024-09-15T00:00:00"/>
  </r>
  <r>
    <s v="MELA MASSIMILIANO    "/>
    <s v="MELA"/>
    <s v="MASSIMILIANO    "/>
    <x v="3864"/>
    <x v="0"/>
    <x v="7138"/>
    <s v="SAN REMO (IM)"/>
    <x v="40"/>
    <x v="0"/>
    <d v="2024-09-15T00:00:00"/>
  </r>
  <r>
    <s v="MERLO MATTEO    "/>
    <s v="MERLO"/>
    <s v="MATTEO    "/>
    <x v="3864"/>
    <x v="0"/>
    <x v="9982"/>
    <s v="IMPERIA (IM)"/>
    <x v="40"/>
    <x v="1"/>
    <d v="2024-09-15T00:00:00"/>
  </r>
  <r>
    <s v="LAZZARINO ANDREA    "/>
    <s v="LAZZARINO"/>
    <s v="ANDREA    "/>
    <x v="3864"/>
    <x v="0"/>
    <x v="6074"/>
    <s v="GENOVA (GE)"/>
    <x v="3"/>
    <x v="2"/>
    <d v="2024-09-15T00:00:00"/>
  </r>
  <r>
    <s v="GIBELLI DAVIDE    "/>
    <s v="GIBELLI"/>
    <s v="DAVIDE    "/>
    <x v="3865"/>
    <x v="0"/>
    <x v="9983"/>
    <s v="NICOSIA (EN)"/>
    <x v="31"/>
    <x v="0"/>
    <d v="2024-09-15T00:00:00"/>
  </r>
  <r>
    <s v="CANNATARO MARCO    "/>
    <s v="CANNATARO"/>
    <s v="MARCO    "/>
    <x v="3865"/>
    <x v="0"/>
    <x v="9984"/>
    <s v="BORDIGHERA (IM)"/>
    <x v="40"/>
    <x v="2"/>
    <d v="2024-09-15T00:00:00"/>
  </r>
  <r>
    <s v="CELI CRISTIANA    "/>
    <s v="CELI"/>
    <s v="CRISTIANA    "/>
    <x v="3865"/>
    <x v="1"/>
    <x v="9985"/>
    <s v="BORDIGHERA (IM)"/>
    <x v="40"/>
    <x v="2"/>
    <d v="2024-09-15T00:00:00"/>
  </r>
  <r>
    <s v="MORABITO MAURIZIO    "/>
    <s v="MORABITO"/>
    <s v="MAURIZIO    "/>
    <x v="3865"/>
    <x v="0"/>
    <x v="7494"/>
    <s v="BORDIGHERA (IM)"/>
    <x v="40"/>
    <x v="2"/>
    <d v="2024-09-15T00:00:00"/>
  </r>
  <r>
    <s v="RAIMONDO FULVIA    "/>
    <s v="RAIMONDO"/>
    <s v="FULVIA    "/>
    <x v="3865"/>
    <x v="1"/>
    <x v="3034"/>
    <s v="SAN REMO (IM)"/>
    <x v="40"/>
    <x v="2"/>
    <d v="2024-09-15T00:00:00"/>
  </r>
  <r>
    <s v="DULBECCO ANGELO FRANCESCO   "/>
    <s v="DULBECCO"/>
    <s v="ANGELO FRANCESCO   "/>
    <x v="3866"/>
    <x v="0"/>
    <x v="9986"/>
    <s v="GENOVA (GE)"/>
    <x v="3"/>
    <x v="0"/>
    <d v="2024-09-15T00:00:00"/>
  </r>
  <r>
    <s v="GANDOLFI FERNANDO    "/>
    <s v="GANDOLFI"/>
    <s v="FERNANDO    "/>
    <x v="3866"/>
    <x v="0"/>
    <x v="5909"/>
    <s v="IMPERIA (IM)"/>
    <x v="40"/>
    <x v="1"/>
    <d v="2024-09-15T00:00:00"/>
  </r>
  <r>
    <s v="DULBECCO FRANCO    "/>
    <s v="DULBECCO"/>
    <s v="FRANCO    "/>
    <x v="3866"/>
    <x v="0"/>
    <x v="8906"/>
    <s v="IMPERIA (IM)"/>
    <x v="40"/>
    <x v="2"/>
    <d v="2024-09-15T00:00:00"/>
  </r>
  <r>
    <s v="GALATA' GIUSEPPE    "/>
    <s v="GALATA'"/>
    <s v="GIUSEPPE    "/>
    <x v="3867"/>
    <x v="0"/>
    <x v="3873"/>
    <s v="GENOVA (GE)"/>
    <x v="3"/>
    <x v="0"/>
    <d v="2024-09-15T00:00:00"/>
  </r>
  <r>
    <s v="ARNALDI MATTIA    "/>
    <s v="ARNALDI"/>
    <s v="MATTIA    "/>
    <x v="3867"/>
    <x v="0"/>
    <x v="2151"/>
    <s v="SAN REMO (IM)"/>
    <x v="40"/>
    <x v="2"/>
    <d v="2024-09-15T00:00:00"/>
  </r>
  <r>
    <s v="SECONDO GIAN MARCO   "/>
    <s v="SECONDO"/>
    <s v="GIAN MARCO   "/>
    <x v="3867"/>
    <x v="0"/>
    <x v="5643"/>
    <s v="CASTELLARO (IM)"/>
    <x v="40"/>
    <x v="2"/>
    <d v="2024-09-15T00:00:00"/>
  </r>
  <r>
    <s v="ODDERA GIAN STEFANO   "/>
    <s v="ODDERA"/>
    <s v="GIAN STEFANO   "/>
    <x v="3868"/>
    <x v="0"/>
    <x v="9987"/>
    <s v="GENOVA (GE)"/>
    <x v="3"/>
    <x v="0"/>
    <d v="2024-09-15T00:00:00"/>
  </r>
  <r>
    <s v="DE MASI MICHELANGELO   "/>
    <s v="DE"/>
    <s v="MASI MICHELANGELO   "/>
    <x v="3868"/>
    <x v="0"/>
    <x v="1017"/>
    <s v="DOLCEACQUA (IM)"/>
    <x v="40"/>
    <x v="2"/>
    <d v="2024-09-15T00:00:00"/>
  </r>
  <r>
    <s v="REBAUDO LORIANA    "/>
    <s v="REBAUDO"/>
    <s v="LORIANA    "/>
    <x v="3868"/>
    <x v="1"/>
    <x v="9988"/>
    <s v="CASTEL VITTORIO (IM)"/>
    <x v="40"/>
    <x v="2"/>
    <d v="2024-09-15T00:00:00"/>
  </r>
  <r>
    <s v="CAVIGLIA MAURIZIO    "/>
    <s v="CAVIGLIA"/>
    <s v="MAURIZIO    "/>
    <x v="3869"/>
    <x v="0"/>
    <x v="9989"/>
    <s v="SAN REMO (IM)"/>
    <x v="40"/>
    <x v="0"/>
    <d v="2024-09-15T00:00:00"/>
  </r>
  <r>
    <s v="BUSCAGLIA FRANCESCA    "/>
    <s v="BUSCAGLIA"/>
    <s v="FRANCESCA    "/>
    <x v="3869"/>
    <x v="1"/>
    <x v="9391"/>
    <s v="SAN REMO (IM)"/>
    <x v="40"/>
    <x v="2"/>
    <d v="2024-09-15T00:00:00"/>
  </r>
  <r>
    <s v="CHA NATALINA    "/>
    <s v="CHA"/>
    <s v="NATALINA    "/>
    <x v="3870"/>
    <x v="1"/>
    <x v="9990"/>
    <s v="RANZO (IM)"/>
    <x v="40"/>
    <x v="0"/>
    <d v="2024-09-15T00:00:00"/>
  </r>
  <r>
    <s v="GAGLIANONE MASSIMILIANO    "/>
    <s v="GAGLIANONE"/>
    <s v="MASSIMILIANO    "/>
    <x v="3870"/>
    <x v="0"/>
    <x v="9991"/>
    <s v="IMPERIA (IM)"/>
    <x v="40"/>
    <x v="1"/>
    <d v="2024-09-15T00:00:00"/>
  </r>
  <r>
    <s v="CHIAPPORI ETTORE    "/>
    <s v="CHIAPPORI"/>
    <s v="ETTORE    "/>
    <x v="3870"/>
    <x v="0"/>
    <x v="398"/>
    <s v="IMPERIA (IM)"/>
    <x v="40"/>
    <x v="2"/>
    <d v="2024-09-15T00:00:00"/>
  </r>
  <r>
    <s v="NATTA FABIO    "/>
    <s v="NATTA"/>
    <s v="FABIO    "/>
    <x v="3871"/>
    <x v="0"/>
    <x v="9992"/>
    <s v="IMPERIA (IM)"/>
    <x v="40"/>
    <x v="0"/>
    <d v="2024-09-15T00:00:00"/>
  </r>
  <r>
    <s v="BARLA SIMONETTA    "/>
    <s v="BARLA"/>
    <s v="SIMONETTA    "/>
    <x v="3871"/>
    <x v="1"/>
    <x v="9993"/>
    <s v="IMPERIA (IM)"/>
    <x v="40"/>
    <x v="2"/>
    <d v="2024-09-15T00:00:00"/>
  </r>
  <r>
    <s v="AGNESE GIOVANNI    "/>
    <s v="AGNESE"/>
    <s v="GIOVANNI    "/>
    <x v="3872"/>
    <x v="0"/>
    <x v="9994"/>
    <s v="CHIUSANICO (IM)"/>
    <x v="40"/>
    <x v="0"/>
    <d v="2024-09-15T00:00:00"/>
  </r>
  <r>
    <s v="BRUNENGO ROBJ    "/>
    <s v="BRUNENGO"/>
    <s v="ROBJ    "/>
    <x v="3872"/>
    <x v="0"/>
    <x v="653"/>
    <s v="IMPERIA (IM)"/>
    <x v="40"/>
    <x v="2"/>
    <d v="2024-09-15T00:00:00"/>
  </r>
  <r>
    <s v="TODDE RICCARDO    "/>
    <s v="TODDE"/>
    <s v="RICCARDO    "/>
    <x v="3872"/>
    <x v="0"/>
    <x v="9995"/>
    <s v="IMPERIA (IM)"/>
    <x v="40"/>
    <x v="2"/>
    <d v="2024-09-15T00:00:00"/>
  </r>
  <r>
    <s v="VASSALLO LUCA    "/>
    <s v="VASSALLO"/>
    <s v="LUCA    "/>
    <x v="3873"/>
    <x v="0"/>
    <x v="1989"/>
    <s v="IMPERIA (IM)"/>
    <x v="40"/>
    <x v="0"/>
    <d v="2024-09-15T00:00:00"/>
  </r>
  <r>
    <s v="LOSNO GIOVANNA    "/>
    <s v="LOSNO"/>
    <s v="GIOVANNA    "/>
    <x v="3873"/>
    <x v="1"/>
    <x v="9996"/>
    <s v="IMPERIA (IM)"/>
    <x v="40"/>
    <x v="1"/>
    <d v="2024-09-15T00:00:00"/>
  </r>
  <r>
    <s v="AGNESE CORRADO    "/>
    <s v="AGNESE"/>
    <s v="CORRADO    "/>
    <x v="3873"/>
    <x v="0"/>
    <x v="6176"/>
    <s v="IMPERIA (IM)"/>
    <x v="40"/>
    <x v="2"/>
    <d v="2024-09-15T00:00:00"/>
  </r>
  <r>
    <s v="GUASCO FILIPPO RINALDO   "/>
    <s v="GUASCO"/>
    <s v="FILIPPO RINALDO   "/>
    <x v="3874"/>
    <x v="0"/>
    <x v="4412"/>
    <s v="SAN REMO (IM)"/>
    <x v="40"/>
    <x v="0"/>
    <d v="2024-09-15T00:00:00"/>
  </r>
  <r>
    <s v="AICARDI CLAUDIO    "/>
    <s v="AICARDI"/>
    <s v="CLAUDIO    "/>
    <x v="3874"/>
    <x v="0"/>
    <x v="1526"/>
    <s v="IMPERIA (IM)"/>
    <x v="40"/>
    <x v="2"/>
    <d v="2024-09-15T00:00:00"/>
  </r>
  <r>
    <s v="ONEGLIO SIMONE    "/>
    <s v="ONEGLIO"/>
    <s v="SIMONE    "/>
    <x v="3874"/>
    <x v="0"/>
    <x v="2955"/>
    <s v="IMPERIA (IM)"/>
    <x v="40"/>
    <x v="2"/>
    <d v="2024-09-15T00:00:00"/>
  </r>
  <r>
    <s v="RICCA MARIA MADDALENA   "/>
    <s v="RICCA"/>
    <s v="MARIA MADDALENA   "/>
    <x v="3875"/>
    <x v="1"/>
    <x v="9997"/>
    <s v="IMPERIA (IM)"/>
    <x v="40"/>
    <x v="0"/>
    <d v="2024-09-15T00:00:00"/>
  </r>
  <r>
    <s v="D'AGOSTINO CRISTINA    "/>
    <s v="D'AGOSTINO"/>
    <s v="CRISTINA    "/>
    <x v="3875"/>
    <x v="1"/>
    <x v="9998"/>
    <s v="IMPERIA (IM)"/>
    <x v="40"/>
    <x v="1"/>
    <d v="2024-09-15T00:00:00"/>
  </r>
  <r>
    <s v="AMORETTI ROBERTO    "/>
    <s v="AMORETTI"/>
    <s v="ROBERTO    "/>
    <x v="3875"/>
    <x v="0"/>
    <x v="9999"/>
    <s v="IMPERIA (IM)"/>
    <x v="40"/>
    <x v="2"/>
    <d v="2024-09-15T00:00:00"/>
  </r>
  <r>
    <s v="PARODI MAURO    "/>
    <s v="PARODI"/>
    <s v="MAURO    "/>
    <x v="3876"/>
    <x v="0"/>
    <x v="10000"/>
    <s v="GENOVA (GE)"/>
    <x v="3"/>
    <x v="0"/>
    <d v="2024-09-15T00:00:00"/>
  </r>
  <r>
    <s v="GRAVAGNO DANILO ANTONIO   "/>
    <s v="GRAVAGNO"/>
    <s v="DANILO ANTONIO   "/>
    <x v="3876"/>
    <x v="0"/>
    <x v="7068"/>
    <s v="COSIO D'ARROSCIA (IM)"/>
    <x v="40"/>
    <x v="2"/>
    <d v="2024-09-15T00:00:00"/>
  </r>
  <r>
    <s v="MARERI PIETRO    "/>
    <s v="MARERI"/>
    <s v="PIETRO    "/>
    <x v="3877"/>
    <x v="0"/>
    <x v="10001"/>
    <s v="IMPERIA (IM)"/>
    <x v="40"/>
    <x v="0"/>
    <d v="2024-09-15T00:00:00"/>
  </r>
  <r>
    <s v="AMORETTI MATTIA    "/>
    <s v="AMORETTI"/>
    <s v="MATTIA    "/>
    <x v="3877"/>
    <x v="0"/>
    <x v="10002"/>
    <s v="IMPERIA (IM)"/>
    <x v="40"/>
    <x v="2"/>
    <d v="2024-09-15T00:00:00"/>
  </r>
  <r>
    <s v="COZZUCOLI VINCENZA    "/>
    <s v="COZZUCOLI"/>
    <s v="VINCENZA    "/>
    <x v="3877"/>
    <x v="1"/>
    <x v="10003"/>
    <s v="REGGIO DI CALABRIA (RC)"/>
    <x v="26"/>
    <x v="2"/>
    <d v="2024-09-15T00:00:00"/>
  </r>
  <r>
    <s v="SCIANDINO PAOLO    "/>
    <s v="SCIANDINO"/>
    <s v="PAOLO    "/>
    <x v="3878"/>
    <x v="0"/>
    <x v="5042"/>
    <s v="IMPERIA (IM)"/>
    <x v="40"/>
    <x v="0"/>
    <d v="2024-09-15T00:00:00"/>
  </r>
  <r>
    <s v="BIGA TIZIANA    "/>
    <s v="BIGA"/>
    <s v="TIZIANA    "/>
    <x v="3878"/>
    <x v="1"/>
    <x v="1488"/>
    <s v="ALBENGA (SV)"/>
    <x v="18"/>
    <x v="2"/>
    <d v="2024-09-15T00:00:00"/>
  </r>
  <r>
    <s v="VALLE SERENA    "/>
    <s v="VALLE"/>
    <s v="SERENA    "/>
    <x v="3878"/>
    <x v="1"/>
    <x v="10004"/>
    <s v="PIETRA LIGURE (SV)"/>
    <x v="18"/>
    <x v="2"/>
    <d v="2024-09-15T00:00:00"/>
  </r>
  <r>
    <s v="DAMONTE ROMANO    "/>
    <s v="DAMONTE"/>
    <s v="ROMANO    "/>
    <x v="3879"/>
    <x v="0"/>
    <x v="6847"/>
    <s v="DIANO CASTELLO (IM)"/>
    <x v="40"/>
    <x v="0"/>
    <d v="2024-09-15T00:00:00"/>
  </r>
  <r>
    <s v="CALCAGNO MASSIMO    "/>
    <s v="CALCAGNO"/>
    <s v="MASSIMO    "/>
    <x v="3879"/>
    <x v="0"/>
    <x v="7425"/>
    <s v="IMPERIA (IM)"/>
    <x v="40"/>
    <x v="1"/>
    <d v="2024-09-15T00:00:00"/>
  </r>
  <r>
    <s v="RAITERI ALESSANDRO    "/>
    <s v="RAITERI"/>
    <s v="ALESSANDRO    "/>
    <x v="3879"/>
    <x v="0"/>
    <x v="5219"/>
    <s v="IMPERIA (IM)"/>
    <x v="40"/>
    <x v="2"/>
    <d v="2024-09-15T00:00:00"/>
  </r>
  <r>
    <s v="ZA GARIBALDI CRISTIANO   "/>
    <s v="ZA"/>
    <s v="GARIBALDI CRISTIANO   "/>
    <x v="3880"/>
    <x v="0"/>
    <x v="10005"/>
    <s v="IMPERIA (IM)"/>
    <x v="40"/>
    <x v="0"/>
    <d v="2024-09-15T00:00:00"/>
  </r>
  <r>
    <s v="FELTRIN BARBARA    "/>
    <s v="FELTRIN"/>
    <s v="BARBARA    "/>
    <x v="3880"/>
    <x v="1"/>
    <x v="10006"/>
    <s v="IMPERIA (IM)"/>
    <x v="40"/>
    <x v="2"/>
    <d v="2024-09-15T00:00:00"/>
  </r>
  <r>
    <s v="MANITTA BRUNO    "/>
    <s v="MANITTA"/>
    <s v="BRUNO    "/>
    <x v="3880"/>
    <x v="0"/>
    <x v="10007"/>
    <s v="DIANO MARINA (IM)"/>
    <x v="40"/>
    <x v="2"/>
    <d v="2024-09-15T00:00:00"/>
  </r>
  <r>
    <s v="MESSICO SABRINA    "/>
    <s v="MESSICO"/>
    <s v="SABRINA    "/>
    <x v="3880"/>
    <x v="1"/>
    <x v="2990"/>
    <s v="IMPERIA (IM)"/>
    <x v="40"/>
    <x v="2"/>
    <d v="2024-09-15T00:00:00"/>
  </r>
  <r>
    <s v="SPANDRE LUCA    "/>
    <s v="SPANDRE"/>
    <s v="LUCA    "/>
    <x v="3880"/>
    <x v="0"/>
    <x v="3047"/>
    <s v="CIRIE' (TO)"/>
    <x v="5"/>
    <x v="2"/>
    <d v="2024-09-15T00:00:00"/>
  </r>
  <r>
    <s v="MUCILLI CLAUDIO    "/>
    <s v="MUCILLI"/>
    <s v="CLAUDIO    "/>
    <x v="3881"/>
    <x v="0"/>
    <x v="10008"/>
    <s v="IMPERIA (IM)"/>
    <x v="40"/>
    <x v="0"/>
    <d v="2024-09-15T00:00:00"/>
  </r>
  <r>
    <s v="PISSARELLO STEFANO    "/>
    <s v="PISSARELLO"/>
    <s v="STEFANO    "/>
    <x v="3881"/>
    <x v="0"/>
    <x v="10009"/>
    <s v="IMPERIA (IM)"/>
    <x v="40"/>
    <x v="2"/>
    <d v="2024-09-15T00:00:00"/>
  </r>
  <r>
    <s v="ROLFI SIMONE    "/>
    <s v="ROLFI"/>
    <s v="SIMONE    "/>
    <x v="3881"/>
    <x v="0"/>
    <x v="5"/>
    <s v="IMPERIA (IM)"/>
    <x v="40"/>
    <x v="2"/>
    <d v="2024-09-15T00:00:00"/>
  </r>
  <r>
    <s v="GAZZOLA FULVIO    "/>
    <s v="GAZZOLA"/>
    <s v="FULVIO    "/>
    <x v="3882"/>
    <x v="0"/>
    <x v="1649"/>
    <s v="NICOSIA (EN)"/>
    <x v="31"/>
    <x v="0"/>
    <d v="2024-09-15T00:00:00"/>
  </r>
  <r>
    <s v="LAMBERTI GIORGIO    "/>
    <s v="LAMBERTI"/>
    <s v="GIORGIO    "/>
    <x v="3882"/>
    <x v="0"/>
    <x v="9756"/>
    <s v="SAN REMO (IM)"/>
    <x v="40"/>
    <x v="2"/>
    <d v="2024-09-15T00:00:00"/>
  </r>
  <r>
    <s v="SBRACI FABIO    "/>
    <s v="SBRACI"/>
    <s v="FABIO    "/>
    <x v="3882"/>
    <x v="0"/>
    <x v="153"/>
    <s v="VENTIMIGLIA (IM)"/>
    <x v="40"/>
    <x v="2"/>
    <d v="2024-09-15T00:00:00"/>
  </r>
  <r>
    <s v="DANIO GIOVANNI    "/>
    <s v="DANIO"/>
    <s v="GIOVANNI    "/>
    <x v="3883"/>
    <x v="0"/>
    <x v="8302"/>
    <s v="DOLCEDO (IM)"/>
    <x v="40"/>
    <x v="0"/>
    <d v="2024-09-15T00:00:00"/>
  </r>
  <r>
    <s v="PISANI ANGELO    "/>
    <s v="PISANI"/>
    <s v="ANGELO    "/>
    <x v="3883"/>
    <x v="0"/>
    <x v="10010"/>
    <s v="PRELA' (IM)"/>
    <x v="40"/>
    <x v="1"/>
    <d v="2024-09-15T00:00:00"/>
  </r>
  <r>
    <s v="REBUTTATO GIUSEPPE    "/>
    <s v="REBUTTATO"/>
    <s v="GIUSEPPE    "/>
    <x v="3883"/>
    <x v="0"/>
    <x v="8483"/>
    <s v="DOLCEDO (IM)"/>
    <x v="40"/>
    <x v="2"/>
    <d v="2024-09-15T00:00:00"/>
  </r>
  <r>
    <s v="SCAJOLA CLAUDIO    "/>
    <s v="SCAJOLA"/>
    <s v="CLAUDIO    "/>
    <x v="3884"/>
    <x v="0"/>
    <x v="10011"/>
    <s v="IMPERIA (IM)"/>
    <x v="40"/>
    <x v="0"/>
    <d v="2024-09-15T00:00:00"/>
  </r>
  <r>
    <s v="FOSSATI GIUSEPPE    "/>
    <s v="FOSSATI"/>
    <s v="GIUSEPPE    "/>
    <x v="3884"/>
    <x v="0"/>
    <x v="5936"/>
    <s v="IMPERIA (IM)"/>
    <x v="40"/>
    <x v="1"/>
    <d v="2024-09-15T00:00:00"/>
  </r>
  <r>
    <s v="D'AGOSTINO ESTER    "/>
    <s v="D'AGOSTINO"/>
    <s v="ESTER    "/>
    <x v="3884"/>
    <x v="1"/>
    <x v="10012"/>
    <s v="IMPERIA (IM)"/>
    <x v="40"/>
    <x v="2"/>
    <d v="2024-09-15T00:00:00"/>
  </r>
  <r>
    <s v="GAGLIANO ANTONIO    "/>
    <s v="GAGLIANO"/>
    <s v="ANTONIO    "/>
    <x v="3884"/>
    <x v="0"/>
    <x v="10013"/>
    <s v="CARATE BRIANZA (MI)"/>
    <x v="11"/>
    <x v="2"/>
    <d v="2024-09-15T00:00:00"/>
  </r>
  <r>
    <s v="GANDOLFO LAURA    "/>
    <s v="GANDOLFO"/>
    <s v="LAURA    "/>
    <x v="3884"/>
    <x v="1"/>
    <x v="6464"/>
    <s v="IMPERIA (IM)"/>
    <x v="40"/>
    <x v="2"/>
    <d v="2024-09-15T00:00:00"/>
  </r>
  <r>
    <s v="GIRIBALDI FABRIZIA    "/>
    <s v="GIRIBALDI"/>
    <s v="FABRIZIA    "/>
    <x v="3884"/>
    <x v="1"/>
    <x v="10014"/>
    <s v="IMPERIA (IM)"/>
    <x v="40"/>
    <x v="2"/>
    <d v="2024-09-15T00:00:00"/>
  </r>
  <r>
    <s v="ONEGLIO GIANMARCO    "/>
    <s v="ONEGLIO"/>
    <s v="GIANMARCO    "/>
    <x v="3884"/>
    <x v="0"/>
    <x v="10015"/>
    <s v="IMPERIA (IM)"/>
    <x v="40"/>
    <x v="2"/>
    <d v="2024-09-15T00:00:00"/>
  </r>
  <r>
    <s v="ROGGERO MARCELLA    "/>
    <s v="ROGGERO"/>
    <s v="MARCELLA    "/>
    <x v="3884"/>
    <x v="1"/>
    <x v="7667"/>
    <s v="IMPERIA (IM)"/>
    <x v="40"/>
    <x v="2"/>
    <d v="2024-09-15T00:00:00"/>
  </r>
  <r>
    <s v="VASSALLO SIMONE    "/>
    <s v="VASSALLO"/>
    <s v="SIMONE    "/>
    <x v="3884"/>
    <x v="0"/>
    <x v="10016"/>
    <s v="IMPERIA (IM)"/>
    <x v="40"/>
    <x v="2"/>
    <d v="2024-09-15T00:00:00"/>
  </r>
  <r>
    <s v="VOLPE LUCA    "/>
    <s v="VOLPE"/>
    <s v="LUCA    "/>
    <x v="3884"/>
    <x v="0"/>
    <x v="10017"/>
    <s v="IMPERIA (IM)"/>
    <x v="40"/>
    <x v="2"/>
    <d v="2024-09-15T00:00:00"/>
  </r>
  <r>
    <s v="PEITAVINO AUGUSTO    "/>
    <s v="PEITAVINO"/>
    <s v="AUGUSTO    "/>
    <x v="3885"/>
    <x v="0"/>
    <x v="5568"/>
    <s v="VENTIMIGLIA (IM)"/>
    <x v="40"/>
    <x v="0"/>
    <d v="2024-09-15T00:00:00"/>
  </r>
  <r>
    <s v="MARTINI CLAUDIO    "/>
    <s v="MARTINI"/>
    <s v="CLAUDIO    "/>
    <x v="3885"/>
    <x v="0"/>
    <x v="10018"/>
    <s v="SAN REMO (IM)"/>
    <x v="40"/>
    <x v="2"/>
    <d v="2024-09-15T00:00:00"/>
  </r>
  <r>
    <s v="PASTORE SONIA    "/>
    <s v="PASTORE"/>
    <s v="SONIA    "/>
    <x v="3885"/>
    <x v="1"/>
    <x v="10019"/>
    <s v="VENTIMIGLIA (IM)"/>
    <x v="40"/>
    <x v="2"/>
    <d v="2024-09-15T00:00:00"/>
  </r>
  <r>
    <s v="ABBO MARILENA    "/>
    <s v="ABBO"/>
    <s v="MARILENA    "/>
    <x v="3886"/>
    <x v="1"/>
    <x v="964"/>
    <s v="IMPERIA (IM)"/>
    <x v="40"/>
    <x v="0"/>
    <d v="2024-09-15T00:00:00"/>
  </r>
  <r>
    <s v="BORIASCO ANNA    "/>
    <s v="BORIASCO"/>
    <s v="ANNA    "/>
    <x v="3886"/>
    <x v="1"/>
    <x v="10020"/>
    <s v="GENOVA (GE)"/>
    <x v="3"/>
    <x v="2"/>
    <d v="2024-09-15T00:00:00"/>
  </r>
  <r>
    <s v="PALUMBO PIETRO ANTONIO   "/>
    <s v="PALUMBO"/>
    <s v="PIETRO ANTONIO   "/>
    <x v="3886"/>
    <x v="0"/>
    <x v="10021"/>
    <s v="APOLLOSA (BN)"/>
    <x v="66"/>
    <x v="2"/>
    <d v="2024-09-15T00:00:00"/>
  </r>
  <r>
    <s v="PELASSA PIERO    "/>
    <s v="PELASSA"/>
    <s v="PIERO    "/>
    <x v="3887"/>
    <x v="0"/>
    <x v="10022"/>
    <s v="PIEVE DI TECO (IM)"/>
    <x v="40"/>
    <x v="0"/>
    <d v="2024-09-15T00:00:00"/>
  </r>
  <r>
    <s v="FLOCCIA GRAZIANO    "/>
    <s v="FLOCCIA"/>
    <s v="GRAZIANO    "/>
    <x v="3887"/>
    <x v="0"/>
    <x v="4033"/>
    <s v="IMPERIA (IM)"/>
    <x v="40"/>
    <x v="2"/>
    <d v="2024-09-15T00:00:00"/>
  </r>
  <r>
    <s v="LANTRUA EMIDIA    "/>
    <s v="LANTRUA"/>
    <s v="EMIDIA    "/>
    <x v="3887"/>
    <x v="1"/>
    <x v="10023"/>
    <s v="MENDATICA (IM)"/>
    <x v="40"/>
    <x v="2"/>
    <d v="2024-09-15T00:00:00"/>
  </r>
  <r>
    <s v="SASSO MANUELA    "/>
    <s v="SASSO"/>
    <s v="MANUELA    "/>
    <x v="3888"/>
    <x v="1"/>
    <x v="10024"/>
    <s v="SAN REMO (IM)"/>
    <x v="40"/>
    <x v="0"/>
    <d v="2024-09-15T00:00:00"/>
  </r>
  <r>
    <s v="BALBO ALESSANDRA    "/>
    <s v="BALBO"/>
    <s v="ALESSANDRA    "/>
    <x v="3888"/>
    <x v="1"/>
    <x v="4135"/>
    <s v="IMPERIA (IM)"/>
    <x v="40"/>
    <x v="2"/>
    <d v="2024-09-15T00:00:00"/>
  </r>
  <r>
    <s v="MARVALDI DANILO    "/>
    <s v="MARVALDI"/>
    <s v="DANILO    "/>
    <x v="3888"/>
    <x v="0"/>
    <x v="1329"/>
    <s v="IMPERIA (IM)"/>
    <x v="40"/>
    <x v="2"/>
    <d v="2024-09-15T00:00:00"/>
  </r>
  <r>
    <s v="BIANCHI MARIANO    "/>
    <s v="BIANCHI"/>
    <s v="MARIANO    "/>
    <x v="3889"/>
    <x v="0"/>
    <x v="10025"/>
    <s v="SAN REMO (IM)"/>
    <x v="40"/>
    <x v="0"/>
    <d v="2024-09-15T00:00:00"/>
  </r>
  <r>
    <s v="VERDA VALERIO    "/>
    <s v="VERDA"/>
    <s v="VALERIO    "/>
    <x v="3889"/>
    <x v="0"/>
    <x v="4673"/>
    <s v="NICOSIA (EN)"/>
    <x v="31"/>
    <x v="2"/>
    <d v="2024-09-15T00:00:00"/>
  </r>
  <r>
    <s v="MAGLIO GIULIANO    "/>
    <s v="MAGLIO"/>
    <s v="GIULIANO    "/>
    <x v="3890"/>
    <x v="0"/>
    <x v="5723"/>
    <s v="IMPERIA (IM)"/>
    <x v="40"/>
    <x v="0"/>
    <d v="2024-09-15T00:00:00"/>
  </r>
  <r>
    <s v="FERRARI MARCO    "/>
    <s v="FERRARI"/>
    <s v="MARCO    "/>
    <x v="3890"/>
    <x v="0"/>
    <x v="4917"/>
    <s v="IMPERIA (IM)"/>
    <x v="40"/>
    <x v="1"/>
    <d v="2024-09-15T00:00:00"/>
  </r>
  <r>
    <s v="TOSCANO BRUNO    "/>
    <s v="TOSCANO"/>
    <s v="BRUNO    "/>
    <x v="3890"/>
    <x v="0"/>
    <x v="10026"/>
    <s v="MONTEGROSSO PIAN LATTE (IM)"/>
    <x v="40"/>
    <x v="2"/>
    <d v="2024-09-15T00:00:00"/>
  </r>
  <r>
    <s v="BIANCHERI ADRIANO    "/>
    <s v="BIANCHERI"/>
    <s v="ADRIANO    "/>
    <x v="3891"/>
    <x v="0"/>
    <x v="6490"/>
    <s v="VENTIMIGLIA (IM)"/>
    <x v="40"/>
    <x v="0"/>
    <d v="2024-09-15T00:00:00"/>
  </r>
  <r>
    <s v="MILANI GABRIELE    "/>
    <s v="MILANI"/>
    <s v="GABRIELE    "/>
    <x v="3891"/>
    <x v="0"/>
    <x v="6642"/>
    <s v="BORDIGHERA (IM)"/>
    <x v="40"/>
    <x v="2"/>
    <d v="2024-09-15T00:00:00"/>
  </r>
  <r>
    <s v="TROCCOLI FELICE    "/>
    <s v="TROCCOLI"/>
    <s v="FELICE    "/>
    <x v="3891"/>
    <x v="0"/>
    <x v="920"/>
    <s v="VALLO DELLA LUCANIA (SA)"/>
    <x v="14"/>
    <x v="2"/>
    <d v="2024-09-15T00:00:00"/>
  </r>
  <r>
    <s v="CIMIOTTI DANIELE    "/>
    <s v="CIMIOTTI"/>
    <s v="DANIELE    "/>
    <x v="3892"/>
    <x v="0"/>
    <x v="8889"/>
    <s v="OSPEDALETTI (IM)"/>
    <x v="40"/>
    <x v="0"/>
    <d v="2024-09-15T00:00:00"/>
  </r>
  <r>
    <s v="BREGLIANO ANNA MARIA   "/>
    <s v="BREGLIANO"/>
    <s v="ANNA MARIA   "/>
    <x v="3892"/>
    <x v="1"/>
    <x v="1625"/>
    <s v="SAN REMO (IM)"/>
    <x v="40"/>
    <x v="1"/>
    <d v="2024-09-15T00:00:00"/>
  </r>
  <r>
    <s v="BOERI FABIANO    "/>
    <s v="BOERI"/>
    <s v="FABIANO    "/>
    <x v="3892"/>
    <x v="0"/>
    <x v="6065"/>
    <s v="SAN REMO (IM)"/>
    <x v="40"/>
    <x v="2"/>
    <d v="2024-09-15T00:00:00"/>
  </r>
  <r>
    <s v="DE VAI GIACOMO   "/>
    <s v="DE"/>
    <s v="VAI GIACOMO   "/>
    <x v="3892"/>
    <x v="0"/>
    <x v="9363"/>
    <s v="SAN REMO (IM)"/>
    <x v="40"/>
    <x v="2"/>
    <d v="2024-09-15T00:00:00"/>
  </r>
  <r>
    <s v="SALIMBENI EMANUELA    "/>
    <s v="SALIMBENI"/>
    <s v="EMANUELA    "/>
    <x v="3892"/>
    <x v="1"/>
    <x v="10027"/>
    <s v="VARESE (VA)"/>
    <x v="49"/>
    <x v="2"/>
    <d v="2024-09-15T00:00:00"/>
  </r>
  <r>
    <s v="GUGLIELMI FRANCESCO    "/>
    <s v="GUGLIELMI"/>
    <s v="FRANCESCO    "/>
    <x v="3893"/>
    <x v="0"/>
    <x v="10028"/>
    <s v="SAN REMO (IM)"/>
    <x v="40"/>
    <x v="0"/>
    <d v="2024-09-15T00:00:00"/>
  </r>
  <r>
    <s v="PASSERONE ALBERTO    "/>
    <s v="PASSERONE"/>
    <s v="ALBERTO    "/>
    <x v="3893"/>
    <x v="0"/>
    <x v="10029"/>
    <s v="PERINALDO (IM)"/>
    <x v="40"/>
    <x v="2"/>
    <d v="2024-09-15T00:00:00"/>
  </r>
  <r>
    <s v="RAGALZI ALESSANDRA    "/>
    <s v="RAGALZI"/>
    <s v="ALESSANDRA    "/>
    <x v="3893"/>
    <x v="1"/>
    <x v="7321"/>
    <s v="SAN REMO (IM)"/>
    <x v="40"/>
    <x v="2"/>
    <d v="2024-09-15T00:00:00"/>
  </r>
  <r>
    <s v="ROSSO MASSIMO    "/>
    <s v="ROSSO"/>
    <s v="MASSIMO    "/>
    <x v="3894"/>
    <x v="0"/>
    <x v="3651"/>
    <s v="TORINO (TO)"/>
    <x v="5"/>
    <x v="0"/>
    <d v="2024-09-15T00:00:00"/>
  </r>
  <r>
    <s v="GIORDANO GAIA    "/>
    <s v="GIORDANO"/>
    <s v="GAIA    "/>
    <x v="3894"/>
    <x v="1"/>
    <x v="10030"/>
    <s v="IMPERIA (IM)"/>
    <x v="40"/>
    <x v="2"/>
    <d v="2024-09-15T00:00:00"/>
  </r>
  <r>
    <s v="RUA' ALFREDO    "/>
    <s v="RUA'"/>
    <s v="ALFREDO    "/>
    <x v="3894"/>
    <x v="0"/>
    <x v="10031"/>
    <s v="SAN REMO (IM)"/>
    <x v="40"/>
    <x v="2"/>
    <d v="2024-09-15T00:00:00"/>
  </r>
  <r>
    <s v="ALESSANDRI ALESSANDRO    "/>
    <s v="ALESSANDRI"/>
    <s v="ALESSANDRO    "/>
    <x v="3895"/>
    <x v="0"/>
    <x v="8814"/>
    <s v="PIEVE DI TECO (IM)"/>
    <x v="40"/>
    <x v="0"/>
    <d v="2024-09-15T00:00:00"/>
  </r>
  <r>
    <s v="ZUNINO ROSANNA    "/>
    <s v="ZUNINO"/>
    <s v="ROSANNA    "/>
    <x v="3895"/>
    <x v="1"/>
    <x v="10032"/>
    <s v="PIEVE DI TECO (IM)"/>
    <x v="40"/>
    <x v="2"/>
    <d v="2024-09-15T00:00:00"/>
  </r>
  <r>
    <s v="TRUTALLI ROBERTO    "/>
    <s v="TRUTALLI"/>
    <s v="ROBERTO    "/>
    <x v="3896"/>
    <x v="0"/>
    <x v="10033"/>
    <s v="NICOSIA (EN)"/>
    <x v="31"/>
    <x v="0"/>
    <d v="2024-09-15T00:00:00"/>
  </r>
  <r>
    <s v="BORFIGA ALESSANDRO    "/>
    <s v="BORFIGA"/>
    <s v="ALESSANDRO    "/>
    <x v="3896"/>
    <x v="0"/>
    <x v="2821"/>
    <s v="PIGNA (IM)"/>
    <x v="40"/>
    <x v="1"/>
    <d v="2024-09-15T00:00:00"/>
  </r>
  <r>
    <s v="MARIN SIMONE    "/>
    <s v="MARIN"/>
    <s v="SIMONE    "/>
    <x v="3896"/>
    <x v="0"/>
    <x v="8552"/>
    <s v="SAN REMO (IM)"/>
    <x v="40"/>
    <x v="2"/>
    <d v="2024-09-15T00:00:00"/>
  </r>
  <r>
    <s v="LANTERI VINCENZO    "/>
    <s v="LANTERI"/>
    <s v="VINCENZO    "/>
    <x v="3897"/>
    <x v="0"/>
    <x v="10034"/>
    <s v="SAN REMO (IM)"/>
    <x v="40"/>
    <x v="0"/>
    <d v="2024-09-15T00:00:00"/>
  </r>
  <r>
    <s v="BUCCI FABRIZIO    "/>
    <s v="BUCCI"/>
    <s v="FABRIZIO    "/>
    <x v="3897"/>
    <x v="0"/>
    <x v="10035"/>
    <s v="IMPERIA (IM)"/>
    <x v="40"/>
    <x v="2"/>
    <d v="2024-09-15T00:00:00"/>
  </r>
  <r>
    <s v="GIRAUDO MANUELA ELISABETTA   "/>
    <s v="GIRAUDO"/>
    <s v="MANUELA ELISABETTA   "/>
    <x v="3897"/>
    <x v="1"/>
    <x v="10036"/>
    <s v="GENOVA (GE)"/>
    <x v="3"/>
    <x v="2"/>
    <d v="2024-09-15T00:00:00"/>
  </r>
  <r>
    <s v="CALZIA ILVO    "/>
    <s v="CALZIA"/>
    <s v="ILVO    "/>
    <x v="3898"/>
    <x v="0"/>
    <x v="5158"/>
    <s v="PONTEDASSIO (IM)"/>
    <x v="40"/>
    <x v="0"/>
    <d v="2024-09-15T00:00:00"/>
  </r>
  <r>
    <s v="MANERA CRISTINA    "/>
    <s v="MANERA"/>
    <s v="CRISTINA    "/>
    <x v="3898"/>
    <x v="1"/>
    <x v="2993"/>
    <s v="SAN REMO (IM)"/>
    <x v="40"/>
    <x v="1"/>
    <d v="2024-09-15T00:00:00"/>
  </r>
  <r>
    <s v="PAPONE BENEDETTA    "/>
    <s v="PAPONE"/>
    <s v="BENEDETTA    "/>
    <x v="3898"/>
    <x v="1"/>
    <x v="10037"/>
    <s v="GENOVA (GE)"/>
    <x v="3"/>
    <x v="2"/>
    <d v="2024-09-15T00:00:00"/>
  </r>
  <r>
    <s v="ADOLFO VITTORIO    "/>
    <s v="ADOLFO"/>
    <s v="VITTORIO    "/>
    <x v="3899"/>
    <x v="0"/>
    <x v="10038"/>
    <s v="IMPERIA (IM)"/>
    <x v="40"/>
    <x v="0"/>
    <d v="2024-09-15T00:00:00"/>
  </r>
  <r>
    <s v="BERTORA MARINA    "/>
    <s v="BERTORA"/>
    <s v="MARINA    "/>
    <x v="3899"/>
    <x v="1"/>
    <x v="10039"/>
    <s v="PORNASSIO (IM)"/>
    <x v="40"/>
    <x v="2"/>
    <d v="2024-09-15T00:00:00"/>
  </r>
  <r>
    <s v="LAVAGNA DOMENICO CESARE   "/>
    <s v="LAVAGNA"/>
    <s v="DOMENICO CESARE   "/>
    <x v="3899"/>
    <x v="0"/>
    <x v="10040"/>
    <s v="AURIGO (IM)"/>
    <x v="40"/>
    <x v="2"/>
    <d v="2024-09-15T00:00:00"/>
  </r>
  <r>
    <s v="GANDOLFI MATTIA    "/>
    <s v="GANDOLFI"/>
    <s v="MATTIA    "/>
    <x v="3900"/>
    <x v="0"/>
    <x v="10041"/>
    <s v="IMPERIA (IM)"/>
    <x v="40"/>
    <x v="0"/>
    <d v="2024-09-15T00:00:00"/>
  </r>
  <r>
    <s v="BRIZIO ELIANO    "/>
    <s v="BRIZIO"/>
    <s v="ELIANO    "/>
    <x v="3900"/>
    <x v="0"/>
    <x v="10042"/>
    <s v="IMPERIA (IM)"/>
    <x v="40"/>
    <x v="2"/>
    <d v="2024-09-15T00:00:00"/>
  </r>
  <r>
    <s v="RIVA FABRIZIO    "/>
    <s v="RIVA"/>
    <s v="FABRIZIO    "/>
    <x v="3900"/>
    <x v="0"/>
    <x v="10043"/>
    <s v="IMPERIA (IM)"/>
    <x v="40"/>
    <x v="2"/>
    <d v="2024-09-15T00:00:00"/>
  </r>
  <r>
    <s v="RAIMONDI PIERO    "/>
    <s v="RAIMONDI"/>
    <s v="PIERO    "/>
    <x v="3901"/>
    <x v="0"/>
    <x v="10044"/>
    <s v="PONTEDASSIO (IM)"/>
    <x v="40"/>
    <x v="0"/>
    <d v="2024-09-15T00:00:00"/>
  </r>
  <r>
    <s v="OLMO UGO    "/>
    <s v="OLMO"/>
    <s v="UGO    "/>
    <x v="3901"/>
    <x v="0"/>
    <x v="3902"/>
    <s v="ALBENGA (SV)"/>
    <x v="18"/>
    <x v="1"/>
    <d v="2024-09-15T00:00:00"/>
  </r>
  <r>
    <s v="SIMONDO GIANNI    "/>
    <s v="SIMONDO"/>
    <s v="GIANNI    "/>
    <x v="3901"/>
    <x v="0"/>
    <x v="2210"/>
    <s v="ALBENGA (SV)"/>
    <x v="18"/>
    <x v="2"/>
    <d v="2024-09-15T00:00:00"/>
  </r>
  <r>
    <s v="ADORNO RENATO    "/>
    <s v="ADORNO"/>
    <s v="RENATO    "/>
    <x v="3902"/>
    <x v="0"/>
    <x v="3393"/>
    <s v="SAN REMO (IM)"/>
    <x v="40"/>
    <x v="0"/>
    <d v="2024-09-15T00:00:00"/>
  </r>
  <r>
    <s v="BUSA MARCO    "/>
    <s v="BUSA"/>
    <s v="MARCO    "/>
    <x v="3902"/>
    <x v="0"/>
    <x v="2429"/>
    <s v="GENOVA (GE)"/>
    <x v="3"/>
    <x v="2"/>
    <d v="2024-09-15T00:00:00"/>
  </r>
  <r>
    <s v="SCIANDRINI SERGIO    "/>
    <s v="SCIANDRINI"/>
    <s v="SERGIO    "/>
    <x v="3902"/>
    <x v="0"/>
    <x v="6793"/>
    <s v="ALBENGA (SV)"/>
    <x v="18"/>
    <x v="2"/>
    <d v="2024-09-15T00:00:00"/>
  </r>
  <r>
    <s v="GIUFFRA GIORGIO    "/>
    <s v="GIUFFRA"/>
    <s v="GIORGIO    "/>
    <x v="3903"/>
    <x v="0"/>
    <x v="2460"/>
    <s v="IMPERIA (IM)"/>
    <x v="40"/>
    <x v="0"/>
    <d v="2024-09-15T00:00:00"/>
  </r>
  <r>
    <s v="BENZA FRANCESCO    "/>
    <s v="BENZA"/>
    <s v="FRANCESCO    "/>
    <x v="3903"/>
    <x v="0"/>
    <x v="8299"/>
    <s v="IMPERIA (IM)"/>
    <x v="40"/>
    <x v="2"/>
    <d v="2024-09-15T00:00:00"/>
  </r>
  <r>
    <s v="NUVOLONI FRANCO    "/>
    <s v="NUVOLONI"/>
    <s v="FRANCO    "/>
    <x v="3903"/>
    <x v="0"/>
    <x v="10045"/>
    <s v="RIVA LIGURE (IM)"/>
    <x v="40"/>
    <x v="2"/>
    <d v="2024-09-15T00:00:00"/>
  </r>
  <r>
    <s v="BASSO CLAUDIO    "/>
    <s v="BASSO"/>
    <s v="CLAUDIO    "/>
    <x v="3904"/>
    <x v="0"/>
    <x v="10046"/>
    <s v="SAN REMO (IM)"/>
    <x v="40"/>
    <x v="0"/>
    <d v="2024-09-15T00:00:00"/>
  </r>
  <r>
    <s v="D'ANNUNZIO TOMMASO    "/>
    <s v="D'ANNUNZIO"/>
    <s v="TOMMASO    "/>
    <x v="3904"/>
    <x v="0"/>
    <x v="10047"/>
    <s v="ALBENGA (SV)"/>
    <x v="18"/>
    <x v="1"/>
    <d v="2024-09-15T00:00:00"/>
  </r>
  <r>
    <s v="CRESPI FABRIZIO    "/>
    <s v="CRESPI"/>
    <s v="FABRIZIO    "/>
    <x v="3904"/>
    <x v="0"/>
    <x v="10048"/>
    <s v="SAN REMO (IM)"/>
    <x v="40"/>
    <x v="2"/>
    <d v="2024-09-15T00:00:00"/>
  </r>
  <r>
    <s v="URSO VALERIO    "/>
    <s v="URSO"/>
    <s v="VALERIO    "/>
    <x v="3905"/>
    <x v="0"/>
    <x v="8554"/>
    <s v="SVIZZERA"/>
    <x v="0"/>
    <x v="0"/>
    <d v="2024-09-15T00:00:00"/>
  </r>
  <r>
    <s v="FEDOZZI SANDRO    "/>
    <s v="FEDOZZI"/>
    <s v="SANDRO    "/>
    <x v="3905"/>
    <x v="0"/>
    <x v="7225"/>
    <s v="IMPERIA (IM)"/>
    <x v="40"/>
    <x v="2"/>
    <d v="2024-09-15T00:00:00"/>
  </r>
  <r>
    <s v="SALERNO DAVIDE    "/>
    <s v="SALERNO"/>
    <s v="DAVIDE    "/>
    <x v="3905"/>
    <x v="0"/>
    <x v="6566"/>
    <s v="ALBENGA (SV)"/>
    <x v="18"/>
    <x v="2"/>
    <d v="2024-09-15T00:00:00"/>
  </r>
  <r>
    <s v="BIANCHERI LUCIANO    "/>
    <s v="BIANCHERI"/>
    <s v="LUCIANO    "/>
    <x v="3906"/>
    <x v="0"/>
    <x v="1659"/>
    <s v="SAN REMO (IM)"/>
    <x v="40"/>
    <x v="0"/>
    <d v="2024-09-15T00:00:00"/>
  </r>
  <r>
    <s v="BIAGINI GIUSEPPE    "/>
    <s v="BIAGINI"/>
    <s v="GIUSEPPE    "/>
    <x v="3906"/>
    <x v="0"/>
    <x v="9045"/>
    <s v="VENTIMIGLIA (IM)"/>
    <x v="40"/>
    <x v="1"/>
    <d v="2024-09-15T00:00:00"/>
  </r>
  <r>
    <s v="BIANCHERI MASSIMO    "/>
    <s v="BIANCHERI"/>
    <s v="MASSIMO    "/>
    <x v="3906"/>
    <x v="0"/>
    <x v="10049"/>
    <s v="SAN REMO (IM)"/>
    <x v="40"/>
    <x v="2"/>
    <d v="2024-09-15T00:00:00"/>
  </r>
  <r>
    <s v="TORNATORE PAOLO    "/>
    <s v="TORNATORE"/>
    <s v="PAOLO    "/>
    <x v="3907"/>
    <x v="0"/>
    <x v="4609"/>
    <s v="SAN LORENZO AL MARE (IM)"/>
    <x v="40"/>
    <x v="0"/>
    <d v="2024-09-15T00:00:00"/>
  </r>
  <r>
    <s v="AVEGNO MARINA    "/>
    <s v="AVEGNO"/>
    <s v="MARINA    "/>
    <x v="3907"/>
    <x v="1"/>
    <x v="6397"/>
    <s v="IMPERIA (IM)"/>
    <x v="40"/>
    <x v="2"/>
    <d v="2024-09-15T00:00:00"/>
  </r>
  <r>
    <s v="BAMBINI GIORGIA    "/>
    <s v="BAMBINI"/>
    <s v="GIORGIA    "/>
    <x v="3907"/>
    <x v="1"/>
    <x v="10050"/>
    <s v="IMPERIA (IM)"/>
    <x v="40"/>
    <x v="2"/>
    <d v="2024-09-15T00:00:00"/>
  </r>
  <r>
    <s v="BIANCHERI ALBERTO    "/>
    <s v="BIANCHERI"/>
    <s v="ALBERTO    "/>
    <x v="3908"/>
    <x v="0"/>
    <x v="1174"/>
    <s v="SAN REMO (IM)"/>
    <x v="40"/>
    <x v="0"/>
    <d v="2024-09-15T00:00:00"/>
  </r>
  <r>
    <s v="DONZELLA MASSIMO    "/>
    <s v="DONZELLA"/>
    <s v="MASSIMO    "/>
    <x v="3908"/>
    <x v="0"/>
    <x v="10051"/>
    <s v="SAN REMO (IM)"/>
    <x v="40"/>
    <x v="2"/>
    <d v="2024-09-15T00:00:00"/>
  </r>
  <r>
    <s v="FARALDI GIUSEPPE    "/>
    <s v="FARALDI"/>
    <s v="GIUSEPPE    "/>
    <x v="3908"/>
    <x v="0"/>
    <x v="8170"/>
    <s v="SAN REMO (IM)"/>
    <x v="40"/>
    <x v="2"/>
    <d v="2024-09-15T00:00:00"/>
  </r>
  <r>
    <s v="MENOZZI MAURO    "/>
    <s v="MENOZZI"/>
    <s v="MAURO    "/>
    <x v="3908"/>
    <x v="0"/>
    <x v="2177"/>
    <s v="SAN REMO (IM)"/>
    <x v="40"/>
    <x v="2"/>
    <d v="2024-09-15T00:00:00"/>
  </r>
  <r>
    <s v="ORMEA SILVANA    "/>
    <s v="ORMEA"/>
    <s v="SILVANA    "/>
    <x v="3908"/>
    <x v="1"/>
    <x v="10052"/>
    <s v="SAN REMO (IM)"/>
    <x v="40"/>
    <x v="2"/>
    <d v="2024-09-15T00:00:00"/>
  </r>
  <r>
    <s v="PIRERI CATERINA    "/>
    <s v="PIRERI"/>
    <s v="CATERINA    "/>
    <x v="3908"/>
    <x v="1"/>
    <x v="5260"/>
    <s v="SAN REMO (IM)"/>
    <x v="40"/>
    <x v="2"/>
    <d v="2024-09-15T00:00:00"/>
  </r>
  <r>
    <s v="ROSSANO MASSIMO    "/>
    <s v="ROSSANO"/>
    <s v="MASSIMO    "/>
    <x v="3908"/>
    <x v="0"/>
    <x v="10053"/>
    <s v="IMPERIA (IM)"/>
    <x v="40"/>
    <x v="2"/>
    <d v="2024-09-15T00:00:00"/>
  </r>
  <r>
    <s v="TONEGUTTI SARA    "/>
    <s v="TONEGUTTI"/>
    <s v="SARA    "/>
    <x v="3908"/>
    <x v="1"/>
    <x v="1238"/>
    <s v="OMEGNA (NO)"/>
    <x v="16"/>
    <x v="2"/>
    <d v="2024-09-15T00:00:00"/>
  </r>
  <r>
    <s v="PALLINI MARCELLO    "/>
    <s v="PALLINI"/>
    <s v="MARCELLO    "/>
    <x v="3909"/>
    <x v="0"/>
    <x v="1289"/>
    <s v="SAN REMO (IM)"/>
    <x v="40"/>
    <x v="0"/>
    <d v="2024-09-15T00:00:00"/>
  </r>
  <r>
    <s v="GARIBALDI MARIA TERESA   "/>
    <s v="GARIBALDI"/>
    <s v="MARIA TERESA   "/>
    <x v="3909"/>
    <x v="1"/>
    <x v="10054"/>
    <s v="SANTO STEFANO AL MARE (IM)"/>
    <x v="40"/>
    <x v="2"/>
    <d v="2024-09-15T00:00:00"/>
  </r>
  <r>
    <s v="PICCIRILLI DONATO    "/>
    <s v="PICCIRILLI"/>
    <s v="DONATO    "/>
    <x v="3909"/>
    <x v="0"/>
    <x v="5789"/>
    <s v="BASCIANO (TE)"/>
    <x v="29"/>
    <x v="2"/>
    <d v="2024-09-15T00:00:00"/>
  </r>
  <r>
    <s v="RAGNI PASQUALE    "/>
    <s v="RAGNI"/>
    <s v="PASQUALE    "/>
    <x v="3910"/>
    <x v="0"/>
    <x v="10055"/>
    <s v="NICOSIA (EN)"/>
    <x v="31"/>
    <x v="0"/>
    <d v="2024-09-15T00:00:00"/>
  </r>
  <r>
    <s v="BIANCHERI CARLO    "/>
    <s v="BIANCHERI"/>
    <s v="CARLO    "/>
    <x v="3910"/>
    <x v="0"/>
    <x v="8693"/>
    <s v="ENNA (EN)"/>
    <x v="31"/>
    <x v="2"/>
    <d v="2024-09-15T00:00:00"/>
  </r>
  <r>
    <s v="MILLO SUSANNA    "/>
    <s v="MILLO"/>
    <s v="SUSANNA    "/>
    <x v="3910"/>
    <x v="1"/>
    <x v="10056"/>
    <s v="VENTIMIGLIA (IM)"/>
    <x v="40"/>
    <x v="2"/>
    <d v="2024-09-15T00:00:00"/>
  </r>
  <r>
    <s v="CASSINI ISIO    "/>
    <s v="CASSINI"/>
    <s v="ISIO    "/>
    <x v="3911"/>
    <x v="0"/>
    <x v="359"/>
    <s v="SOLDANO (IM)"/>
    <x v="40"/>
    <x v="0"/>
    <d v="2024-09-15T00:00:00"/>
  </r>
  <r>
    <s v="FIMMANO' ANTONIO    "/>
    <s v="FIMMANO'"/>
    <s v="ANTONIO    "/>
    <x v="3911"/>
    <x v="0"/>
    <x v="6539"/>
    <s v="ROSARNO (RC)"/>
    <x v="26"/>
    <x v="1"/>
    <d v="2024-09-15T00:00:00"/>
  </r>
  <r>
    <s v="AMALBERTI AGNESE    "/>
    <s v="AMALBERTI"/>
    <s v="AGNESE    "/>
    <x v="3911"/>
    <x v="1"/>
    <x v="1303"/>
    <s v="BORDIGHERA (IM)"/>
    <x v="40"/>
    <x v="2"/>
    <d v="2024-09-15T00:00:00"/>
  </r>
  <r>
    <s v="CONIO MARIO    "/>
    <s v="CONIO"/>
    <s v="MARIO    "/>
    <x v="3912"/>
    <x v="0"/>
    <x v="6179"/>
    <s v="SAN REMO (IM)"/>
    <x v="40"/>
    <x v="0"/>
    <d v="2024-09-15T00:00:00"/>
  </r>
  <r>
    <s v="LONGOBARDI ESPEDITO    "/>
    <s v="LONGOBARDI"/>
    <s v="ESPEDITO    "/>
    <x v="3912"/>
    <x v="0"/>
    <x v="9167"/>
    <s v="GENOVA (GE)"/>
    <x v="3"/>
    <x v="1"/>
    <d v="2024-09-15T00:00:00"/>
  </r>
  <r>
    <s v="CANE LAURA    "/>
    <s v="CANE"/>
    <s v="LAURA    "/>
    <x v="3912"/>
    <x v="1"/>
    <x v="9880"/>
    <s v="IMPERIA (IM)"/>
    <x v="40"/>
    <x v="2"/>
    <d v="2024-09-15T00:00:00"/>
  </r>
  <r>
    <s v="DUMARTE BARBARA    "/>
    <s v="DUMARTE"/>
    <s v="BARBARA    "/>
    <x v="3912"/>
    <x v="1"/>
    <x v="10057"/>
    <s v="SAN REMO (IM)"/>
    <x v="40"/>
    <x v="2"/>
    <d v="2024-09-15T00:00:00"/>
  </r>
  <r>
    <s v="FESTA DANIELE    "/>
    <s v="FESTA"/>
    <s v="DANIELE    "/>
    <x v="3912"/>
    <x v="0"/>
    <x v="9577"/>
    <s v="SAN REMO (IM)"/>
    <x v="40"/>
    <x v="2"/>
    <d v="2024-09-15T00:00:00"/>
  </r>
  <r>
    <s v="FICHERA MANUEL    "/>
    <s v="FICHERA"/>
    <s v="MANUEL    "/>
    <x v="3912"/>
    <x v="0"/>
    <x v="10058"/>
    <s v="SAN REMO (IM)"/>
    <x v="40"/>
    <x v="2"/>
    <d v="2024-09-15T00:00:00"/>
  </r>
  <r>
    <s v="FERRARI VALERIO    "/>
    <s v="FERRARI"/>
    <s v="VALERIO    "/>
    <x v="3913"/>
    <x v="0"/>
    <x v="10059"/>
    <s v="SANREMO (IM)"/>
    <x v="40"/>
    <x v="0"/>
    <d v="2024-09-15T00:00:00"/>
  </r>
  <r>
    <s v="FILIPPI CRISTINA    "/>
    <s v="FILIPPI"/>
    <s v="CRISTINA    "/>
    <x v="3913"/>
    <x v="1"/>
    <x v="3973"/>
    <s v="IMPERIA (IM)"/>
    <x v="40"/>
    <x v="2"/>
    <d v="2024-09-15T00:00:00"/>
  </r>
  <r>
    <s v="NEGRINI VALERIA    "/>
    <s v="NEGRINI"/>
    <s v="VALERIA    "/>
    <x v="3913"/>
    <x v="1"/>
    <x v="3644"/>
    <s v="SAN REMO (IM)"/>
    <x v="40"/>
    <x v="2"/>
    <d v="2024-09-15T00:00:00"/>
  </r>
  <r>
    <s v="DI FAZIO MASSIMO   "/>
    <s v="DI"/>
    <s v="FAZIO MASSIMO   "/>
    <x v="3914"/>
    <x v="0"/>
    <x v="10060"/>
    <s v="SAN REMO (IM)"/>
    <x v="40"/>
    <x v="0"/>
    <d v="2024-09-15T00:00:00"/>
  </r>
  <r>
    <s v="NICOSIA GIOVANNI    "/>
    <s v="NICOSIA"/>
    <s v="GIOVANNI    "/>
    <x v="3914"/>
    <x v="0"/>
    <x v="2944"/>
    <s v="MILANO (MI)"/>
    <x v="11"/>
    <x v="2"/>
    <d v="2024-09-15T00:00:00"/>
  </r>
  <r>
    <s v="OLIVA GIACOMO    "/>
    <s v="OLIVA"/>
    <s v="GIACOMO    "/>
    <x v="3914"/>
    <x v="0"/>
    <x v="10061"/>
    <s v="SAN REMO (IM)"/>
    <x v="40"/>
    <x v="2"/>
    <d v="2024-09-15T00:00:00"/>
  </r>
  <r>
    <s v="GUGLIELMI ROBERTA    "/>
    <s v="GUGLIELMI"/>
    <s v="ROBERTA    "/>
    <x v="3915"/>
    <x v="1"/>
    <x v="10062"/>
    <s v="BORDIGHERA (IM)"/>
    <x v="40"/>
    <x v="0"/>
    <d v="2024-09-15T00:00:00"/>
  </r>
  <r>
    <s v="MARCHOT INGRID    "/>
    <s v="MARCHOT"/>
    <s v="INGRID    "/>
    <x v="3915"/>
    <x v="1"/>
    <x v="10063"/>
    <s v="SALERNO (SA)"/>
    <x v="14"/>
    <x v="1"/>
    <d v="2024-09-15T00:00:00"/>
  </r>
  <r>
    <s v="LANTERO ALESSANDRO    "/>
    <s v="LANTERO"/>
    <s v="ALESSANDRO    "/>
    <x v="3915"/>
    <x v="0"/>
    <x v="10064"/>
    <s v="BORDIGHERA (IM)"/>
    <x v="40"/>
    <x v="2"/>
    <d v="2024-09-15T00:00:00"/>
  </r>
  <r>
    <s v="BIASI ARMANDO    "/>
    <s v="BIASI"/>
    <s v="ARMANDO    "/>
    <x v="3916"/>
    <x v="0"/>
    <x v="3911"/>
    <s v="BORDIGHERA (IM)"/>
    <x v="40"/>
    <x v="0"/>
    <d v="2024-09-15T00:00:00"/>
  </r>
  <r>
    <s v="BIANCHERI PATRIZIA    "/>
    <s v="BIANCHERI"/>
    <s v="PATRIZIA    "/>
    <x v="3916"/>
    <x v="1"/>
    <x v="10065"/>
    <s v="BORDIGHERA (IM)"/>
    <x v="40"/>
    <x v="2"/>
    <d v="2024-09-15T00:00:00"/>
  </r>
  <r>
    <s v="FAZZARI ANTONINO    "/>
    <s v="FAZZARI"/>
    <s v="ANTONINO    "/>
    <x v="3916"/>
    <x v="0"/>
    <x v="1336"/>
    <s v="SAN REMO (IM)"/>
    <x v="40"/>
    <x v="2"/>
    <d v="2024-09-15T00:00:00"/>
  </r>
  <r>
    <s v="IERACE GIUSEPPE    "/>
    <s v="IERACE"/>
    <s v="GIUSEPPE    "/>
    <x v="3916"/>
    <x v="0"/>
    <x v="4815"/>
    <s v="SAN REMO (IM)"/>
    <x v="40"/>
    <x v="2"/>
    <d v="2024-09-15T00:00:00"/>
  </r>
  <r>
    <s v="PIARDI MARILENA    "/>
    <s v="PIARDI"/>
    <s v="MARILENA    "/>
    <x v="3916"/>
    <x v="1"/>
    <x v="9701"/>
    <s v="MONTICHIARI (BS)"/>
    <x v="55"/>
    <x v="2"/>
    <d v="2024-09-15T00:00:00"/>
  </r>
  <r>
    <s v="CASALE MAURO    "/>
    <s v="CASALE"/>
    <s v="MAURO    "/>
    <x v="3917"/>
    <x v="0"/>
    <x v="2765"/>
    <s v="IMPERIA (IM)"/>
    <x v="40"/>
    <x v="0"/>
    <d v="2024-09-15T00:00:00"/>
  </r>
  <r>
    <s v="SALUZZO FRANCA    "/>
    <s v="SALUZZO"/>
    <s v="FRANCA    "/>
    <x v="3917"/>
    <x v="1"/>
    <x v="8643"/>
    <s v="SAN REMO (IM)"/>
    <x v="40"/>
    <x v="1"/>
    <d v="2024-09-15T00:00:00"/>
  </r>
  <r>
    <s v="CALZAMIGLIA GINO    "/>
    <s v="CALZAMIGLIA"/>
    <s v="GINO    "/>
    <x v="3917"/>
    <x v="0"/>
    <x v="10066"/>
    <s v="VASIA (IM)"/>
    <x v="40"/>
    <x v="2"/>
    <d v="2024-09-15T00:00:00"/>
  </r>
  <r>
    <s v="GILIBERTI PAOLA    "/>
    <s v="GILIBERTI"/>
    <s v="PAOLA    "/>
    <x v="3918"/>
    <x v="1"/>
    <x v="10067"/>
    <s v="GENOVA (GE)"/>
    <x v="3"/>
    <x v="0"/>
    <d v="2024-09-15T00:00:00"/>
  </r>
  <r>
    <s v="ROLANDO VALERIA    "/>
    <s v="ROLANDO"/>
    <s v="VALERIA    "/>
    <x v="3918"/>
    <x v="1"/>
    <x v="1143"/>
    <s v="ALBENGA (SV)"/>
    <x v="18"/>
    <x v="1"/>
    <d v="2024-09-15T00:00:00"/>
  </r>
  <r>
    <s v="GUGLIERAME FLAVIO    "/>
    <s v="GUGLIERAME"/>
    <s v="FLAVIO    "/>
    <x v="3918"/>
    <x v="0"/>
    <x v="4140"/>
    <s v="ALBENGA (SV)"/>
    <x v="18"/>
    <x v="2"/>
    <d v="2024-09-15T00:00:00"/>
  </r>
  <r>
    <s v="DAMONTE STEFANO    "/>
    <s v="DAMONTE"/>
    <s v="STEFANO    "/>
    <x v="3919"/>
    <x v="0"/>
    <x v="2500"/>
    <s v="IMPERIA (IM)"/>
    <x v="40"/>
    <x v="0"/>
    <d v="2024-09-15T00:00:00"/>
  </r>
  <r>
    <s v="ARDOINO MASSIMO    "/>
    <s v="ARDOINO"/>
    <s v="MASSIMO    "/>
    <x v="3919"/>
    <x v="0"/>
    <x v="10068"/>
    <s v="IMPERIA (IM)"/>
    <x v="40"/>
    <x v="2"/>
    <d v="2024-09-15T00:00:00"/>
  </r>
  <r>
    <s v="GROSSO MARLENE    "/>
    <s v="GROSSO"/>
    <s v="MARLENE    "/>
    <x v="3919"/>
    <x v="1"/>
    <x v="10069"/>
    <s v="FRANCIA"/>
    <x v="0"/>
    <x v="2"/>
    <d v="2024-09-15T00:00:00"/>
  </r>
  <r>
    <s v="GALAZZO UMBERTO    "/>
    <s v="GALAZZO"/>
    <s v="UMBERTO    "/>
    <x v="3920"/>
    <x v="0"/>
    <x v="9029"/>
    <s v="LA SPEZIA (SP)"/>
    <x v="54"/>
    <x v="0"/>
    <d v="2024-09-15T00:00:00"/>
  </r>
  <r>
    <s v="CASTAGNA SARA    "/>
    <s v="CASTAGNA"/>
    <s v="SARA    "/>
    <x v="3920"/>
    <x v="1"/>
    <x v="10070"/>
    <s v="LA SPEZIA (SP)"/>
    <x v="54"/>
    <x v="2"/>
    <d v="2024-09-15T00:00:00"/>
  </r>
  <r>
    <s v="CERVIA NICOLAS    "/>
    <s v="CERVIA"/>
    <s v="NICOLAS    "/>
    <x v="3920"/>
    <x v="0"/>
    <x v="8466"/>
    <s v="LA SPEZIA (SP)"/>
    <x v="54"/>
    <x v="2"/>
    <d v="2024-09-15T00:00:00"/>
  </r>
  <r>
    <s v="FONTANA RAFFAELLA    "/>
    <s v="FONTANA"/>
    <s v="RAFFAELLA    "/>
    <x v="3920"/>
    <x v="1"/>
    <x v="10071"/>
    <s v="AMEGLIA (SP)"/>
    <x v="54"/>
    <x v="2"/>
    <d v="2024-09-15T00:00:00"/>
  </r>
  <r>
    <s v="RATTI MARZIA    "/>
    <s v="RATTI"/>
    <s v="MARZIA    "/>
    <x v="3920"/>
    <x v="1"/>
    <x v="10072"/>
    <s v="LA SPEZIA (SP)"/>
    <x v="54"/>
    <x v="2"/>
    <d v="2024-09-15T00:00:00"/>
  </r>
  <r>
    <s v="PAGANINI MONICA    "/>
    <s v="PAGANINI"/>
    <s v="MONICA    "/>
    <x v="3921"/>
    <x v="1"/>
    <x v="10073"/>
    <s v="LA SPEZIA (SP)"/>
    <x v="54"/>
    <x v="0"/>
    <d v="2024-09-15T00:00:00"/>
  </r>
  <r>
    <s v="TINFENA GIANLUCA    "/>
    <s v="TINFENA"/>
    <s v="GIANLUCA    "/>
    <x v="3921"/>
    <x v="0"/>
    <x v="10074"/>
    <s v="LA SPEZIA (SP)"/>
    <x v="54"/>
    <x v="1"/>
    <d v="2024-09-15T00:00:00"/>
  </r>
  <r>
    <s v="LUCIANI SARA    "/>
    <s v="LUCIANI"/>
    <s v="SARA    "/>
    <x v="3921"/>
    <x v="1"/>
    <x v="1467"/>
    <s v="LA SPEZIA (SP)"/>
    <x v="54"/>
    <x v="2"/>
    <d v="2024-09-15T00:00:00"/>
  </r>
  <r>
    <s v="MONFRONI CAMILLA    "/>
    <s v="MONFRONI"/>
    <s v="CAMILLA    "/>
    <x v="3921"/>
    <x v="1"/>
    <x v="6251"/>
    <s v="SARZANA (SP)"/>
    <x v="54"/>
    <x v="2"/>
    <d v="2024-09-15T00:00:00"/>
  </r>
  <r>
    <s v="NARDI MASSIMILIANO    "/>
    <s v="NARDI"/>
    <s v="MASSIMILIANO    "/>
    <x v="3921"/>
    <x v="0"/>
    <x v="586"/>
    <s v="SARZANA (SP)"/>
    <x v="54"/>
    <x v="2"/>
    <d v="2024-09-15T00:00:00"/>
  </r>
  <r>
    <s v="ROMEO SALVATORE    "/>
    <s v="ROMEO"/>
    <s v="SALVATORE    "/>
    <x v="3921"/>
    <x v="0"/>
    <x v="10075"/>
    <s v="ROGHUDI (RC)"/>
    <x v="26"/>
    <x v="2"/>
    <d v="2024-09-15T00:00:00"/>
  </r>
  <r>
    <s v="COSINI MARCO    "/>
    <s v="COSINI"/>
    <s v="MARCO    "/>
    <x v="3922"/>
    <x v="0"/>
    <x v="10076"/>
    <s v="LA SPEZIA (SP)"/>
    <x v="54"/>
    <x v="0"/>
    <d v="2024-09-15T00:00:00"/>
  </r>
  <r>
    <s v="CORRADI BRUNELLA    "/>
    <s v="CORRADI"/>
    <s v="BRUNELLA    "/>
    <x v="3922"/>
    <x v="1"/>
    <x v="10077"/>
    <s v="LA SPEZIA (SP)"/>
    <x v="54"/>
    <x v="1"/>
    <d v="2024-09-15T00:00:00"/>
  </r>
  <r>
    <s v="FERRARI PAOLO    "/>
    <s v="FERRARI"/>
    <s v="PAOLO    "/>
    <x v="3922"/>
    <x v="0"/>
    <x v="9660"/>
    <s v="FIORENZUOLA D'ARDA (PC)"/>
    <x v="10"/>
    <x v="2"/>
    <d v="2024-09-15T00:00:00"/>
  </r>
  <r>
    <s v="BATTILANI ALBERTO    "/>
    <s v="BATTILANI"/>
    <s v="ALBERTO    "/>
    <x v="3923"/>
    <x v="0"/>
    <x v="1697"/>
    <s v="LA SPEZIA (SP)"/>
    <x v="54"/>
    <x v="0"/>
    <d v="2024-09-15T00:00:00"/>
  </r>
  <r>
    <s v="ADORNI PAOLO    "/>
    <s v="ADORNI"/>
    <s v="PAOLO    "/>
    <x v="3923"/>
    <x v="0"/>
    <x v="7025"/>
    <s v="ISCHIA (NA)"/>
    <x v="27"/>
    <x v="1"/>
    <d v="2024-09-15T00:00:00"/>
  </r>
  <r>
    <s v="FERRARINI ELENA    "/>
    <s v="FERRARINI"/>
    <s v="ELENA    "/>
    <x v="3923"/>
    <x v="1"/>
    <x v="4929"/>
    <s v="LA SPEZIA (SP)"/>
    <x v="54"/>
    <x v="2"/>
    <d v="2024-09-15T00:00:00"/>
  </r>
  <r>
    <s v="POLLONI PAOLO    "/>
    <s v="POLLONI"/>
    <s v="PAOLO    "/>
    <x v="3923"/>
    <x v="0"/>
    <x v="2617"/>
    <s v="LA SPEZIA (SP)"/>
    <x v="54"/>
    <x v="2"/>
    <d v="2024-09-15T00:00:00"/>
  </r>
  <r>
    <s v="SCAPPAZZONI ELISA    "/>
    <s v="SCAPPAZZONI"/>
    <s v="ELISA    "/>
    <x v="3923"/>
    <x v="1"/>
    <x v="3568"/>
    <s v="LA SPEZIA (SP)"/>
    <x v="54"/>
    <x v="2"/>
    <d v="2024-09-15T00:00:00"/>
  </r>
  <r>
    <s v="BERNARDIN GIORGIO    "/>
    <s v="BERNARDIN"/>
    <s v="GIORGIO    "/>
    <x v="3924"/>
    <x v="0"/>
    <x v="10078"/>
    <s v="FRAMURA (SP)"/>
    <x v="54"/>
    <x v="0"/>
    <d v="2024-09-15T00:00:00"/>
  </r>
  <r>
    <s v="LAGAXIO MARCO    "/>
    <s v="LAGAXIO"/>
    <s v="MARCO    "/>
    <x v="3924"/>
    <x v="0"/>
    <x v="1064"/>
    <s v="LEVANTO (SP)"/>
    <x v="54"/>
    <x v="2"/>
    <d v="2024-09-15T00:00:00"/>
  </r>
  <r>
    <s v="CODURI STEFANO    "/>
    <s v="CODURI"/>
    <s v="STEFANO    "/>
    <x v="3925"/>
    <x v="0"/>
    <x v="10079"/>
    <s v="LA SPEZIA (SP)"/>
    <x v="54"/>
    <x v="0"/>
    <d v="2024-09-15T00:00:00"/>
  </r>
  <r>
    <s v="LICARI ANDREA    "/>
    <s v="LICARI"/>
    <s v="ANDREA    "/>
    <x v="3925"/>
    <x v="0"/>
    <x v="10080"/>
    <s v="LA SPEZIA (SP)"/>
    <x v="54"/>
    <x v="1"/>
    <d v="2024-09-15T00:00:00"/>
  </r>
  <r>
    <s v="FABIANI CORRADO    "/>
    <s v="FABIANI"/>
    <s v="CORRADO    "/>
    <x v="3926"/>
    <x v="0"/>
    <x v="6719"/>
    <s v="LA SPEZIA (SP)"/>
    <x v="54"/>
    <x v="0"/>
    <d v="2024-09-15T00:00:00"/>
  </r>
  <r>
    <s v="BROSINI PAOLA    "/>
    <s v="BROSINI"/>
    <s v="PAOLA    "/>
    <x v="3926"/>
    <x v="1"/>
    <x v="9623"/>
    <s v="LA SPEZIA (SP)"/>
    <x v="54"/>
    <x v="2"/>
    <d v="2024-09-15T00:00:00"/>
  </r>
  <r>
    <s v="VENTURINI ROBERTO    "/>
    <s v="VENTURINI"/>
    <s v="ROBERTO    "/>
    <x v="3926"/>
    <x v="0"/>
    <x v="10081"/>
    <s v="BRUGNATO (SP)"/>
    <x v="54"/>
    <x v="2"/>
    <d v="2024-09-15T00:00:00"/>
  </r>
  <r>
    <s v="SCAMPELLI MARIO    "/>
    <s v="SCAMPELLI"/>
    <s v="MARIO    "/>
    <x v="3927"/>
    <x v="0"/>
    <x v="10082"/>
    <s v="LA SPEZIA (SP)"/>
    <x v="54"/>
    <x v="0"/>
    <d v="2024-09-15T00:00:00"/>
  </r>
  <r>
    <s v="FRANCESCHINI STEFANO    "/>
    <s v="FRANCESCHINI"/>
    <s v="STEFANO    "/>
    <x v="3927"/>
    <x v="0"/>
    <x v="10083"/>
    <s v="LA SPEZIA (SP)"/>
    <x v="54"/>
    <x v="2"/>
    <d v="2024-09-15T00:00:00"/>
  </r>
  <r>
    <s v="NARDINI PAOLO    "/>
    <s v="NARDINI"/>
    <s v="PAOLO    "/>
    <x v="3927"/>
    <x v="0"/>
    <x v="10084"/>
    <s v="SANTO STEFANO DI MAGRA (SP)"/>
    <x v="54"/>
    <x v="2"/>
    <d v="2024-09-15T00:00:00"/>
  </r>
  <r>
    <s v="SOLARI ANTONIO    "/>
    <s v="SOLARI"/>
    <s v="ANTONIO    "/>
    <x v="3928"/>
    <x v="0"/>
    <x v="5700"/>
    <s v="LAVAGNA (GE)"/>
    <x v="3"/>
    <x v="0"/>
    <d v="2024-09-15T00:00:00"/>
  </r>
  <r>
    <s v="SOLARI ROBERTO    "/>
    <s v="SOLARI"/>
    <s v="ROBERTO    "/>
    <x v="3928"/>
    <x v="0"/>
    <x v="9304"/>
    <s v="SESTRI LEVANTE (GE)"/>
    <x v="3"/>
    <x v="1"/>
    <d v="2024-09-15T00:00:00"/>
  </r>
  <r>
    <s v="FARAVELLI ALESSANDRO    "/>
    <s v="FARAVELLI"/>
    <s v="ALESSANDRO    "/>
    <x v="3928"/>
    <x v="0"/>
    <x v="8746"/>
    <s v="GENOVA (GE)"/>
    <x v="3"/>
    <x v="2"/>
    <d v="2024-09-15T00:00:00"/>
  </r>
  <r>
    <s v="MORTOLA PIETRO    "/>
    <s v="MORTOLA"/>
    <s v="PIETRO    "/>
    <x v="3929"/>
    <x v="0"/>
    <x v="10085"/>
    <s v="CARRODANO (SP)"/>
    <x v="54"/>
    <x v="0"/>
    <d v="2024-09-15T00:00:00"/>
  </r>
  <r>
    <s v="LEVERATTO GIAN CARLO   "/>
    <s v="LEVERATTO"/>
    <s v="GIAN CARLO   "/>
    <x v="3929"/>
    <x v="0"/>
    <x v="2660"/>
    <s v="CAMPO LIGURE (GE)"/>
    <x v="3"/>
    <x v="1"/>
    <d v="2024-09-15T00:00:00"/>
  </r>
  <r>
    <s v="CODEGHINI WALTER    "/>
    <s v="CODEGHINI"/>
    <s v="WALTER    "/>
    <x v="3929"/>
    <x v="0"/>
    <x v="345"/>
    <s v="LA SPEZIA (SP)"/>
    <x v="54"/>
    <x v="2"/>
    <d v="2024-09-15T00:00:00"/>
  </r>
  <r>
    <s v="MONTEBELLO DANIELE    "/>
    <s v="MONTEBELLO"/>
    <s v="DANIELE    "/>
    <x v="3930"/>
    <x v="0"/>
    <x v="2075"/>
    <s v="LA SPEZIA (SP)"/>
    <x v="54"/>
    <x v="0"/>
    <d v="2024-09-15T00:00:00"/>
  </r>
  <r>
    <s v="AMBROSINI GHERARDO    "/>
    <s v="AMBROSINI"/>
    <s v="GHERARDO    "/>
    <x v="3930"/>
    <x v="0"/>
    <x v="354"/>
    <s v="SARZANA (SP)"/>
    <x v="54"/>
    <x v="2"/>
    <d v="2024-09-15T00:00:00"/>
  </r>
  <r>
    <s v="BONVINI ARIANNA    "/>
    <s v="BONVINI"/>
    <s v="ARIANNA    "/>
    <x v="3930"/>
    <x v="1"/>
    <x v="10086"/>
    <s v="LA SPEZIA (SP)"/>
    <x v="54"/>
    <x v="2"/>
    <d v="2024-09-15T00:00:00"/>
  </r>
  <r>
    <s v="CECCHINELLI KATIA    "/>
    <s v="CECCHINELLI"/>
    <s v="KATIA    "/>
    <x v="3930"/>
    <x v="1"/>
    <x v="6154"/>
    <s v="SARZANA (SP)"/>
    <x v="54"/>
    <x v="2"/>
    <d v="2024-09-15T00:00:00"/>
  </r>
  <r>
    <s v="MARCHI LUCA    "/>
    <s v="MARCHI"/>
    <s v="LUCA    "/>
    <x v="3930"/>
    <x v="0"/>
    <x v="10087"/>
    <s v="LA SPEZIA (SP)"/>
    <x v="54"/>
    <x v="2"/>
    <d v="2024-09-15T00:00:00"/>
  </r>
  <r>
    <s v="AVEGNO ALESSANDRA    "/>
    <s v="AVEGNO"/>
    <s v="ALESSANDRA    "/>
    <x v="3931"/>
    <x v="1"/>
    <x v="4806"/>
    <s v="GENOVA (GE)"/>
    <x v="3"/>
    <x v="0"/>
    <d v="2024-09-15T00:00:00"/>
  </r>
  <r>
    <s v="VIVIANI VALENTINA    "/>
    <s v="VIVIANI"/>
    <s v="VALENTINA    "/>
    <x v="3931"/>
    <x v="1"/>
    <x v="5829"/>
    <s v="LEVANTO (SP)"/>
    <x v="54"/>
    <x v="1"/>
    <d v="2024-09-15T00:00:00"/>
  </r>
  <r>
    <s v="RECI MIRSEDA    "/>
    <s v="RECI"/>
    <s v="MIRSEDA    "/>
    <x v="3931"/>
    <x v="1"/>
    <x v="10088"/>
    <s v="ALBANIA"/>
    <x v="0"/>
    <x v="2"/>
    <d v="2024-09-15T00:00:00"/>
  </r>
  <r>
    <s v="MAZZI RITA    "/>
    <s v="MAZZI"/>
    <s v="RITA    "/>
    <x v="3932"/>
    <x v="1"/>
    <x v="10089"/>
    <s v="LA SPEZIA (SP)"/>
    <x v="54"/>
    <x v="0"/>
    <d v="2024-09-15T00:00:00"/>
  </r>
  <r>
    <s v="GIACOMOBONO PASQUALE    "/>
    <s v="GIACOMOBONO"/>
    <s v="PASQUALE    "/>
    <x v="3932"/>
    <x v="0"/>
    <x v="2365"/>
    <s v="PONTECORVO (FR)"/>
    <x v="39"/>
    <x v="2"/>
    <d v="2024-09-15T00:00:00"/>
  </r>
  <r>
    <s v="ROSSI LORENZO    "/>
    <s v="ROSSI"/>
    <s v="LORENZO    "/>
    <x v="3932"/>
    <x v="0"/>
    <x v="8239"/>
    <s v="LA SPEZIA (SP)"/>
    <x v="54"/>
    <x v="2"/>
    <d v="2024-09-15T00:00:00"/>
  </r>
  <r>
    <s v="SARDI LAURA    "/>
    <s v="SARDI"/>
    <s v="LAURA    "/>
    <x v="3932"/>
    <x v="1"/>
    <x v="7926"/>
    <s v="LA SPEZIA (SP)"/>
    <x v="54"/>
    <x v="2"/>
    <d v="2024-09-15T00:00:00"/>
  </r>
  <r>
    <s v="VEZZI CORRADO    "/>
    <s v="VEZZI"/>
    <s v="CORRADO    "/>
    <x v="3932"/>
    <x v="0"/>
    <x v="10090"/>
    <s v="LA SPEZIA (SP)"/>
    <x v="54"/>
    <x v="2"/>
    <d v="2024-09-15T00:00:00"/>
  </r>
  <r>
    <s v="DA PASSANO ANDREA   "/>
    <s v="DA"/>
    <s v="PASSANO ANDREA   "/>
    <x v="3933"/>
    <x v="0"/>
    <x v="23"/>
    <s v="GENOVA (GE)"/>
    <x v="3"/>
    <x v="0"/>
    <d v="2024-09-15T00:00:00"/>
  </r>
  <r>
    <s v="LANZONE VALTER    "/>
    <s v="LANZONE"/>
    <s v="VALTER    "/>
    <x v="3933"/>
    <x v="0"/>
    <x v="10091"/>
    <s v="FRAMURA (SP)"/>
    <x v="54"/>
    <x v="2"/>
    <d v="2024-09-15T00:00:00"/>
  </r>
  <r>
    <s v="PERACCHINI PIERLUIGI    "/>
    <s v="PERACCHINI"/>
    <s v="PIERLUIGI    "/>
    <x v="3934"/>
    <x v="0"/>
    <x v="9844"/>
    <s v="SALO' (BS)"/>
    <x v="55"/>
    <x v="0"/>
    <d v="2024-09-15T00:00:00"/>
  </r>
  <r>
    <s v="BROGI LORENZO    "/>
    <s v="BROGI"/>
    <s v="LORENZO    "/>
    <x v="3934"/>
    <x v="0"/>
    <x v="3388"/>
    <s v="LA SPEZIA (SP)"/>
    <x v="54"/>
    <x v="2"/>
    <d v="2024-09-15T00:00:00"/>
  </r>
  <r>
    <s v="CARLI DANIELA    "/>
    <s v="CARLI"/>
    <s v="DANIELA    "/>
    <x v="3934"/>
    <x v="1"/>
    <x v="3328"/>
    <s v="LA SPEZIA (SP)"/>
    <x v="54"/>
    <x v="2"/>
    <d v="2024-09-15T00:00:00"/>
  </r>
  <r>
    <s v="CASATI KRISTOPHER    "/>
    <s v="CASATI"/>
    <s v="KRISTOPHER    "/>
    <x v="3934"/>
    <x v="0"/>
    <x v="10092"/>
    <s v="LA SPEZIA (SP)"/>
    <x v="54"/>
    <x v="2"/>
    <d v="2024-09-15T00:00:00"/>
  </r>
  <r>
    <s v="CIMINO PIETRO ANTONIO   "/>
    <s v="CIMINO"/>
    <s v="PIETRO ANTONIO   "/>
    <x v="3934"/>
    <x v="0"/>
    <x v="2049"/>
    <s v="SANT'ANDREA FRIUS (CA)"/>
    <x v="19"/>
    <x v="2"/>
    <d v="2024-09-15T00:00:00"/>
  </r>
  <r>
    <s v="FRASCATORE MARCO    "/>
    <s v="FRASCATORE"/>
    <s v="MARCO    "/>
    <x v="3934"/>
    <x v="0"/>
    <x v="10093"/>
    <s v="LA SPEZIA (SP)"/>
    <x v="54"/>
    <x v="2"/>
    <d v="2024-09-15T00:00:00"/>
  </r>
  <r>
    <s v="FRIJIA MARIA GRAZIA   "/>
    <s v="FRIJIA"/>
    <s v="MARIA GRAZIA   "/>
    <x v="3934"/>
    <x v="1"/>
    <x v="10094"/>
    <s v="LA SPEZIA (SP)"/>
    <x v="54"/>
    <x v="2"/>
    <d v="2024-09-15T00:00:00"/>
  </r>
  <r>
    <s v="GAGLIARDI MANUELA    "/>
    <s v="GAGLIARDI"/>
    <s v="MANUELA    "/>
    <x v="3934"/>
    <x v="1"/>
    <x v="8297"/>
    <s v="LA SPEZIA (SP)"/>
    <x v="54"/>
    <x v="2"/>
    <d v="2024-09-15T00:00:00"/>
  </r>
  <r>
    <s v="GUERRI GIULIO    "/>
    <s v="GUERRI"/>
    <s v="GIULIO    "/>
    <x v="3934"/>
    <x v="0"/>
    <x v="1124"/>
    <s v="LA SPEZIA (SP)"/>
    <x v="54"/>
    <x v="2"/>
    <d v="2024-09-15T00:00:00"/>
  </r>
  <r>
    <s v="SACCONE PATRIZIA    "/>
    <s v="SACCONE"/>
    <s v="PATRIZIA    "/>
    <x v="3934"/>
    <x v="1"/>
    <x v="10095"/>
    <s v="TORRE DEL GRECO (NA)"/>
    <x v="27"/>
    <x v="2"/>
    <d v="2024-09-15T00:00:00"/>
  </r>
  <r>
    <s v="PAOLETTI LEONARDO    "/>
    <s v="PAOLETTI"/>
    <s v="LEONARDO    "/>
    <x v="3935"/>
    <x v="0"/>
    <x v="7791"/>
    <s v="LERICI (SP)"/>
    <x v="54"/>
    <x v="0"/>
    <d v="2024-09-15T00:00:00"/>
  </r>
  <r>
    <s v="DI SIBIO ALESSANDRA   "/>
    <s v="DI"/>
    <s v="SIBIO ALESSANDRA   "/>
    <x v="3935"/>
    <x v="1"/>
    <x v="9041"/>
    <s v="LA SPEZIA (SP)"/>
    <x v="54"/>
    <x v="2"/>
    <d v="2024-09-15T00:00:00"/>
  </r>
  <r>
    <s v="GIANSTEFANI CLAUDIA    "/>
    <s v="GIANSTEFANI"/>
    <s v="CLAUDIA    "/>
    <x v="3935"/>
    <x v="1"/>
    <x v="10096"/>
    <s v="CAGLIARI (CA)"/>
    <x v="19"/>
    <x v="2"/>
    <d v="2024-09-15T00:00:00"/>
  </r>
  <r>
    <s v="RUSSO MARCO    "/>
    <s v="RUSSO"/>
    <s v="MARCO    "/>
    <x v="3935"/>
    <x v="0"/>
    <x v="5652"/>
    <s v="LA SPEZIA (SP)"/>
    <x v="54"/>
    <x v="2"/>
    <d v="2024-09-15T00:00:00"/>
  </r>
  <r>
    <s v="TORACCA LAURA    "/>
    <s v="TORACCA"/>
    <s v="LAURA    "/>
    <x v="3935"/>
    <x v="1"/>
    <x v="6180"/>
    <s v="LA SPEZIA (SP)"/>
    <x v="54"/>
    <x v="2"/>
    <d v="2024-09-15T00:00:00"/>
  </r>
  <r>
    <s v="DEL BELLO LUCA   "/>
    <s v="DEL"/>
    <s v="BELLO LUCA   "/>
    <x v="3936"/>
    <x v="0"/>
    <x v="2255"/>
    <s v="LA SPEZIA (SP)"/>
    <x v="54"/>
    <x v="0"/>
    <d v="2024-09-15T00:00:00"/>
  </r>
  <r>
    <s v="CANZIO OLIVIA    "/>
    <s v="CANZIO"/>
    <s v="OLIVIA    "/>
    <x v="3936"/>
    <x v="1"/>
    <x v="1044"/>
    <s v="LEVANTO (SP)"/>
    <x v="54"/>
    <x v="2"/>
    <d v="2024-09-15T00:00:00"/>
  </r>
  <r>
    <s v="GIUDICE ALICE    "/>
    <s v="GIUDICE"/>
    <s v="ALICE    "/>
    <x v="3936"/>
    <x v="1"/>
    <x v="1729"/>
    <s v="GENOVA (GE)"/>
    <x v="3"/>
    <x v="2"/>
    <d v="2024-09-15T00:00:00"/>
  </r>
  <r>
    <s v="LAVAGGI FEDERICA    "/>
    <s v="LAVAGGI"/>
    <s v="FEDERICA    "/>
    <x v="3936"/>
    <x v="1"/>
    <x v="3815"/>
    <s v="LA SPEZIA (SP)"/>
    <x v="54"/>
    <x v="2"/>
    <d v="2024-09-15T00:00:00"/>
  </r>
  <r>
    <s v="LIZZA PAOLO    "/>
    <s v="LIZZA"/>
    <s v="PAOLO    "/>
    <x v="3936"/>
    <x v="0"/>
    <x v="4945"/>
    <s v="LEVANTO (SP)"/>
    <x v="54"/>
    <x v="2"/>
    <d v="2024-09-15T00:00:00"/>
  </r>
  <r>
    <s v="COGORNO PAOLO    "/>
    <s v="COGORNO"/>
    <s v="PAOLO    "/>
    <x v="3937"/>
    <x v="0"/>
    <x v="10097"/>
    <s v="GENOVA (GE)"/>
    <x v="3"/>
    <x v="2"/>
    <d v="2024-09-15T00:00:00"/>
  </r>
  <r>
    <s v="MOGGIA EMANUELE    "/>
    <s v="MOGGIA"/>
    <s v="EMANUELE    "/>
    <x v="3938"/>
    <x v="0"/>
    <x v="7561"/>
    <s v="MILANO (MI)"/>
    <x v="11"/>
    <x v="0"/>
    <d v="2024-09-15T00:00:00"/>
  </r>
  <r>
    <s v="MAGNANI ENRICO    "/>
    <s v="MAGNANI"/>
    <s v="ENRICO    "/>
    <x v="3938"/>
    <x v="0"/>
    <x v="10098"/>
    <s v="LA SPEZIA (SP)"/>
    <x v="54"/>
    <x v="2"/>
    <d v="2024-09-15T00:00:00"/>
  </r>
  <r>
    <s v="ROLLANDO VINCENZO    "/>
    <s v="ROLLANDO"/>
    <s v="VINCENZO    "/>
    <x v="3938"/>
    <x v="0"/>
    <x v="10099"/>
    <s v="LA SPEZIA (SP)"/>
    <x v="54"/>
    <x v="2"/>
    <d v="2024-09-15T00:00:00"/>
  </r>
  <r>
    <s v="SILVESTRI ALESSANDRO    "/>
    <s v="SILVESTRI"/>
    <s v="ALESSANDRO    "/>
    <x v="3939"/>
    <x v="0"/>
    <x v="10100"/>
    <s v="SARZANA (SP)"/>
    <x v="54"/>
    <x v="0"/>
    <d v="2024-09-15T00:00:00"/>
  </r>
  <r>
    <s v="DE MASI PATRIZIA   "/>
    <s v="DE"/>
    <s v="MASI PATRIZIA   "/>
    <x v="3939"/>
    <x v="1"/>
    <x v="4120"/>
    <s v="VIBO VALENTIA (CZ)"/>
    <x v="20"/>
    <x v="2"/>
    <d v="2024-09-15T00:00:00"/>
  </r>
  <r>
    <s v="MARCESINI MASSIMO    "/>
    <s v="MARCESINI"/>
    <s v="MASSIMO    "/>
    <x v="3939"/>
    <x v="0"/>
    <x v="10101"/>
    <s v="CARRARA (MS)"/>
    <x v="25"/>
    <x v="2"/>
    <d v="2024-09-15T00:00:00"/>
  </r>
  <r>
    <s v="MORETTI BARBARA    "/>
    <s v="MORETTI"/>
    <s v="BARBARA    "/>
    <x v="3939"/>
    <x v="1"/>
    <x v="3770"/>
    <s v="SARZANA (SP)"/>
    <x v="54"/>
    <x v="2"/>
    <d v="2024-09-15T00:00:00"/>
  </r>
  <r>
    <s v="SEBASTIANI FEDERICO    "/>
    <s v="SEBASTIANI"/>
    <s v="FEDERICO    "/>
    <x v="3939"/>
    <x v="0"/>
    <x v="8092"/>
    <s v="SARZANA (SP)"/>
    <x v="54"/>
    <x v="2"/>
    <d v="2024-09-15T00:00:00"/>
  </r>
  <r>
    <s v="BARCELLONE IVANO    "/>
    <s v="BARCELLONE"/>
    <s v="IVANO    "/>
    <x v="3940"/>
    <x v="0"/>
    <x v="1635"/>
    <s v="LA SPEZIA (SP)"/>
    <x v="54"/>
    <x v="0"/>
    <d v="2024-09-15T00:00:00"/>
  </r>
  <r>
    <s v="ROSSI RAFFAELE    "/>
    <s v="ROSSI"/>
    <s v="RAFFAELE    "/>
    <x v="3940"/>
    <x v="0"/>
    <x v="10102"/>
    <s v="LA SPEZIA (SP)"/>
    <x v="54"/>
    <x v="1"/>
    <d v="2024-09-15T00:00:00"/>
  </r>
  <r>
    <s v="BELLA MARCO    "/>
    <s v="BELLA"/>
    <s v="MARCO    "/>
    <x v="3940"/>
    <x v="0"/>
    <x v="10103"/>
    <s v="LEVANTO (SP)"/>
    <x v="54"/>
    <x v="2"/>
    <d v="2024-09-15T00:00:00"/>
  </r>
  <r>
    <s v="COZZANI MATTEO    "/>
    <s v="COZZANI"/>
    <s v="MATTEO    "/>
    <x v="3941"/>
    <x v="0"/>
    <x v="5230"/>
    <s v="LA SPEZIA (SP)"/>
    <x v="54"/>
    <x v="0"/>
    <d v="2024-09-15T00:00:00"/>
  </r>
  <r>
    <s v="DI PELINO EMILIO   "/>
    <s v="DI"/>
    <s v="PELINO EMILIO   "/>
    <x v="3941"/>
    <x v="0"/>
    <x v="10104"/>
    <s v="PRATOLA PELIGNA (AQ)"/>
    <x v="61"/>
    <x v="2"/>
    <d v="2024-09-15T00:00:00"/>
  </r>
  <r>
    <s v="DORGIA FABRIZIA    "/>
    <s v="DORGIA"/>
    <s v="FABRIZIA    "/>
    <x v="3941"/>
    <x v="1"/>
    <x v="9573"/>
    <s v="LA SPEZIA (SP)"/>
    <x v="54"/>
    <x v="2"/>
    <d v="2024-09-15T00:00:00"/>
  </r>
  <r>
    <s v="STURLESE FRANCESCA    "/>
    <s v="STURLESE"/>
    <s v="FRANCESCA    "/>
    <x v="3941"/>
    <x v="1"/>
    <x v="526"/>
    <s v="LA SPEZIA (SP)"/>
    <x v="54"/>
    <x v="2"/>
    <d v="2024-09-15T00:00:00"/>
  </r>
  <r>
    <s v="FIGOLI LORIS    "/>
    <s v="FIGOLI"/>
    <s v="LORIS    "/>
    <x v="3942"/>
    <x v="0"/>
    <x v="2312"/>
    <s v="LA SPEZIA (SP)"/>
    <x v="54"/>
    <x v="0"/>
    <d v="2024-09-15T00:00:00"/>
  </r>
  <r>
    <s v="BARILARI VALTER    "/>
    <s v="BARILARI"/>
    <s v="VALTER    "/>
    <x v="3942"/>
    <x v="0"/>
    <x v="6928"/>
    <s v="RICCO' DEL GOLFO DI SPEZIA (SP)"/>
    <x v="54"/>
    <x v="2"/>
    <d v="2024-09-15T00:00:00"/>
  </r>
  <r>
    <s v="CASTE' MASSIMO    "/>
    <s v="CASTE'"/>
    <s v="MASSIMO    "/>
    <x v="3942"/>
    <x v="0"/>
    <x v="10105"/>
    <s v="LA SPEZIA (SP)"/>
    <x v="54"/>
    <x v="2"/>
    <d v="2024-09-15T00:00:00"/>
  </r>
  <r>
    <s v="PELLEGRINI ELISABETTA    "/>
    <s v="PELLEGRINI"/>
    <s v="ELISABETTA    "/>
    <x v="3942"/>
    <x v="1"/>
    <x v="41"/>
    <s v="LA SPEZIA (SP)"/>
    <x v="54"/>
    <x v="2"/>
    <d v="2024-09-15T00:00:00"/>
  </r>
  <r>
    <s v="VILLA ROBERTO    "/>
    <s v="VILLA"/>
    <s v="ROBERTO    "/>
    <x v="3942"/>
    <x v="0"/>
    <x v="5160"/>
    <s v="LA SPEZIA (SP)"/>
    <x v="54"/>
    <x v="2"/>
    <d v="2024-09-15T00:00:00"/>
  </r>
  <r>
    <s v="PECUNIA FABRIZIA    "/>
    <s v="PECUNIA"/>
    <s v="FABRIZIA    "/>
    <x v="3943"/>
    <x v="1"/>
    <x v="3745"/>
    <s v="LA SPEZIA (SP)"/>
    <x v="54"/>
    <x v="0"/>
    <d v="2024-09-15T00:00:00"/>
  </r>
  <r>
    <s v="BONANINI MARCO    "/>
    <s v="BONANINI"/>
    <s v="MARCO    "/>
    <x v="3943"/>
    <x v="0"/>
    <x v="3649"/>
    <s v="LA SPEZIA (SP)"/>
    <x v="54"/>
    <x v="2"/>
    <d v="2024-09-15T00:00:00"/>
  </r>
  <r>
    <s v="CAPELLINI VITTORIA    "/>
    <s v="CAPELLINI"/>
    <s v="VITTORIA    "/>
    <x v="3943"/>
    <x v="1"/>
    <x v="10106"/>
    <s v="LA SPEZIA (SP)"/>
    <x v="54"/>
    <x v="2"/>
    <d v="2024-09-15T00:00:00"/>
  </r>
  <r>
    <s v="CANATA ROBERTO    "/>
    <s v="CANATA"/>
    <s v="ROBERTO    "/>
    <x v="3944"/>
    <x v="0"/>
    <x v="10107"/>
    <s v="GELA (CL)"/>
    <x v="63"/>
    <x v="0"/>
    <d v="2024-09-15T00:00:00"/>
  </r>
  <r>
    <s v="ANTOGNELLI MANUELA    "/>
    <s v="ANTOGNELLI"/>
    <s v="MANUELA    "/>
    <x v="3944"/>
    <x v="1"/>
    <x v="10108"/>
    <s v="TORINO (TO)"/>
    <x v="5"/>
    <x v="2"/>
    <d v="2024-09-15T00:00:00"/>
  </r>
  <r>
    <s v="MENINI SILVANO    "/>
    <s v="MENINI"/>
    <s v="SILVANO    "/>
    <x v="3944"/>
    <x v="0"/>
    <x v="10109"/>
    <s v="ROCCHETTA DI VARA (SP)"/>
    <x v="54"/>
    <x v="2"/>
    <d v="2024-09-15T00:00:00"/>
  </r>
  <r>
    <s v="SISTI PAOLA    "/>
    <s v="SISTI"/>
    <s v="PAOLA    "/>
    <x v="3945"/>
    <x v="1"/>
    <x v="9561"/>
    <s v="SANTO STEFANO DI MAGRA (SP)"/>
    <x v="54"/>
    <x v="0"/>
    <d v="2024-09-15T00:00:00"/>
  </r>
  <r>
    <s v="ALBERGHI JACOPO    "/>
    <s v="ALBERGHI"/>
    <s v="JACOPO    "/>
    <x v="3945"/>
    <x v="0"/>
    <x v="5961"/>
    <s v="PONTREMOLI (MS)"/>
    <x v="25"/>
    <x v="2"/>
    <d v="2024-09-15T00:00:00"/>
  </r>
  <r>
    <s v="BATTISTINI CHIARA    "/>
    <s v="BATTISTINI"/>
    <s v="CHIARA    "/>
    <x v="3945"/>
    <x v="1"/>
    <x v="5560"/>
    <s v="SARZANA (SP)"/>
    <x v="54"/>
    <x v="2"/>
    <d v="2024-09-15T00:00:00"/>
  </r>
  <r>
    <s v="GIANNARELLI GIONNI    "/>
    <s v="GIANNARELLI"/>
    <s v="GIONNI    "/>
    <x v="3945"/>
    <x v="0"/>
    <x v="10110"/>
    <s v="SANTO STEFANO DI MAGRA (SP)"/>
    <x v="54"/>
    <x v="2"/>
    <d v="2024-09-15T00:00:00"/>
  </r>
  <r>
    <s v="RUFFINI PAOLO    "/>
    <s v="RUFFINI"/>
    <s v="PAOLO    "/>
    <x v="3945"/>
    <x v="0"/>
    <x v="4376"/>
    <s v="PISA (PI)"/>
    <x v="98"/>
    <x v="2"/>
    <d v="2024-09-15T00:00:00"/>
  </r>
  <r>
    <s v="PONZANELLI CRISTINA    "/>
    <s v="PONZANELLI"/>
    <s v="CRISTINA    "/>
    <x v="3946"/>
    <x v="1"/>
    <x v="4135"/>
    <s v="CARRARA (MS)"/>
    <x v="25"/>
    <x v="0"/>
    <d v="2024-09-15T00:00:00"/>
  </r>
  <r>
    <s v="BARONI DANIELE    "/>
    <s v="BARONI"/>
    <s v="DANIELE    "/>
    <x v="3946"/>
    <x v="0"/>
    <x v="5688"/>
    <s v="VIAREGGIO (LU)"/>
    <x v="35"/>
    <x v="2"/>
    <d v="2024-09-15T00:00:00"/>
  </r>
  <r>
    <s v="CAMPI BARBARA    "/>
    <s v="CAMPI"/>
    <s v="BARBARA    "/>
    <x v="3946"/>
    <x v="1"/>
    <x v="2332"/>
    <s v="LA SPEZIA (SP)"/>
    <x v="54"/>
    <x v="2"/>
    <d v="2024-09-15T00:00:00"/>
  </r>
  <r>
    <s v="ERETTA COSTANTINO    "/>
    <s v="ERETTA"/>
    <s v="COSTANTINO    "/>
    <x v="3946"/>
    <x v="0"/>
    <x v="3583"/>
    <s v="SAVONA (SV)"/>
    <x v="18"/>
    <x v="2"/>
    <d v="2024-09-15T00:00:00"/>
  </r>
  <r>
    <s v="ITALIANI ROBERTO    "/>
    <s v="ITALIANI"/>
    <s v="ROBERTO    "/>
    <x v="3946"/>
    <x v="0"/>
    <x v="1958"/>
    <s v="SARZANA (SP)"/>
    <x v="54"/>
    <x v="2"/>
    <d v="2024-09-15T00:00:00"/>
  </r>
  <r>
    <s v="TORRI STEFANO    "/>
    <s v="TORRI"/>
    <s v="STEFANO    "/>
    <x v="3946"/>
    <x v="0"/>
    <x v="10012"/>
    <s v="SARZANA (SP)"/>
    <x v="54"/>
    <x v="2"/>
    <d v="2024-09-15T00:00:00"/>
  </r>
  <r>
    <s v="TRAVERSONE MARCO    "/>
    <s v="TRAVERSONE"/>
    <s v="MARCO    "/>
    <x v="3947"/>
    <x v="0"/>
    <x v="10111"/>
    <s v="VARESE LIGURE (SP)"/>
    <x v="54"/>
    <x v="0"/>
    <d v="2024-09-15T00:00:00"/>
  </r>
  <r>
    <s v="CALABRIA DAVIDE    "/>
    <s v="CALABRIA"/>
    <s v="DAVIDE    "/>
    <x v="3947"/>
    <x v="0"/>
    <x v="10112"/>
    <s v="CHIAVARI (GE)"/>
    <x v="3"/>
    <x v="1"/>
    <d v="2024-09-15T00:00:00"/>
  </r>
  <r>
    <s v="DEMATTEI LUCIA    "/>
    <s v="DEMATTEI"/>
    <s v="LUCIA    "/>
    <x v="3947"/>
    <x v="1"/>
    <x v="6070"/>
    <s v="SESTA GODANO (SP)"/>
    <x v="54"/>
    <x v="2"/>
    <d v="2024-09-15T00:00:00"/>
  </r>
  <r>
    <s v="LUCCHETTI GIAN CARLO   "/>
    <s v="LUCCHETTI"/>
    <s v="GIAN CARLO   "/>
    <x v="3948"/>
    <x v="0"/>
    <x v="10113"/>
    <s v="LA SPEZIA (SP)"/>
    <x v="54"/>
    <x v="0"/>
    <d v="2024-09-15T00:00:00"/>
  </r>
  <r>
    <s v="CADEMARCHI LUIGINA    "/>
    <s v="CADEMARCHI"/>
    <s v="LUIGINA    "/>
    <x v="3948"/>
    <x v="1"/>
    <x v="9623"/>
    <s v="CHIAVARI (GE)"/>
    <x v="3"/>
    <x v="2"/>
    <d v="2024-09-15T00:00:00"/>
  </r>
  <r>
    <s v="FIGONE CARLO    "/>
    <s v="FIGONE"/>
    <s v="CARLO    "/>
    <x v="3948"/>
    <x v="0"/>
    <x v="10114"/>
    <s v="LAVAGNA (GE)"/>
    <x v="3"/>
    <x v="2"/>
    <d v="2024-09-15T00:00:00"/>
  </r>
  <r>
    <s v="VILLA FRANCESCO    "/>
    <s v="VILLA"/>
    <s v="FRANCESCO    "/>
    <x v="3949"/>
    <x v="0"/>
    <x v="6494"/>
    <s v="VERNAZZA (SP)"/>
    <x v="54"/>
    <x v="0"/>
    <d v="2024-09-15T00:00:00"/>
  </r>
  <r>
    <s v="D'AMBRA FRANCESCO    "/>
    <s v="D'AMBRA"/>
    <s v="FRANCESCO    "/>
    <x v="3949"/>
    <x v="0"/>
    <x v="9235"/>
    <s v="LA SPEZIA (SP)"/>
    <x v="54"/>
    <x v="2"/>
    <d v="2024-09-15T00:00:00"/>
  </r>
  <r>
    <s v="IVANI FRANCO    "/>
    <s v="IVANI"/>
    <s v="FRANCO    "/>
    <x v="3949"/>
    <x v="0"/>
    <x v="10115"/>
    <s v="VERNAZZA (SP)"/>
    <x v="54"/>
    <x v="2"/>
    <d v="2024-09-15T00:00:00"/>
  </r>
  <r>
    <s v="BERTONI MASSIMO    "/>
    <s v="BERTONI"/>
    <s v="MASSIMO    "/>
    <x v="3950"/>
    <x v="0"/>
    <x v="3514"/>
    <s v="LA SPEZIA (SP)"/>
    <x v="54"/>
    <x v="0"/>
    <d v="2024-09-15T00:00:00"/>
  </r>
  <r>
    <s v="FLOTTA SABRINA    "/>
    <s v="FLOTTA"/>
    <s v="SABRINA    "/>
    <x v="3950"/>
    <x v="1"/>
    <x v="758"/>
    <s v="LA SPEZIA (SP)"/>
    <x v="54"/>
    <x v="2"/>
    <d v="2024-09-15T00:00:00"/>
  </r>
  <r>
    <s v="LOMBARDI NADIA    "/>
    <s v="LOMBARDI"/>
    <s v="NADIA    "/>
    <x v="3950"/>
    <x v="1"/>
    <x v="10116"/>
    <s v="LA SPEZIA (SP)"/>
    <x v="54"/>
    <x v="2"/>
    <d v="2024-09-15T00:00:00"/>
  </r>
  <r>
    <s v="ORLANDI ILENIA    "/>
    <s v="ORLANDI"/>
    <s v="ILENIA    "/>
    <x v="3950"/>
    <x v="1"/>
    <x v="3616"/>
    <s v="LA SPEZIA (SP)"/>
    <x v="54"/>
    <x v="2"/>
    <d v="2024-09-15T00:00:00"/>
  </r>
  <r>
    <s v="REGOLI SIMONE    "/>
    <s v="REGOLI"/>
    <s v="SIMONE    "/>
    <x v="3950"/>
    <x v="0"/>
    <x v="10117"/>
    <s v="LA SPEZIA (SP)"/>
    <x v="54"/>
    <x v="2"/>
    <d v="2024-09-15T00:00:00"/>
  </r>
  <r>
    <s v="SIVORI SIMONE    "/>
    <s v="SIVORI"/>
    <s v="SIMONE    "/>
    <x v="3951"/>
    <x v="0"/>
    <x v="903"/>
    <s v="LA SPEZIA (SP)"/>
    <x v="54"/>
    <x v="0"/>
    <d v="2024-09-15T00:00:00"/>
  </r>
  <r>
    <s v="FERRI DONATELLA    "/>
    <s v="FERRI"/>
    <s v="DONATELLA    "/>
    <x v="3951"/>
    <x v="1"/>
    <x v="7962"/>
    <s v="LA SPEZIA (SP)"/>
    <x v="54"/>
    <x v="2"/>
    <d v="2024-09-15T00:00:00"/>
  </r>
  <r>
    <s v="ROSSI ORAZIO    "/>
    <s v="ROSSI"/>
    <s v="ORAZIO    "/>
    <x v="3951"/>
    <x v="0"/>
    <x v="10118"/>
    <s v="ZIGNAGO (SP)"/>
    <x v="54"/>
    <x v="2"/>
    <d v="2024-09-15T00:00:00"/>
  </r>
  <r>
    <s v="MELGRATI MARCO    "/>
    <s v="MELGRATI"/>
    <s v="MARCO    "/>
    <x v="3952"/>
    <x v="0"/>
    <x v="7093"/>
    <s v="ALASSIO (SV)"/>
    <x v="18"/>
    <x v="0"/>
    <d v="2024-09-15T00:00:00"/>
  </r>
  <r>
    <s v="GALTIERI ANGELO    "/>
    <s v="GALTIERI"/>
    <s v="ANGELO    "/>
    <x v="3952"/>
    <x v="0"/>
    <x v="1768"/>
    <s v="ALASSIO (SV)"/>
    <x v="18"/>
    <x v="1"/>
    <d v="2024-09-15T00:00:00"/>
  </r>
  <r>
    <s v="GIANNOTTA FRANCA    "/>
    <s v="GIANNOTTA"/>
    <s v="FRANCA    "/>
    <x v="3952"/>
    <x v="1"/>
    <x v="10119"/>
    <s v="SCORRANO (LE)"/>
    <x v="80"/>
    <x v="2"/>
    <d v="2024-09-15T00:00:00"/>
  </r>
  <r>
    <s v="INVERNIZZI ROCCO    "/>
    <s v="INVERNIZZI"/>
    <s v="ROCCO    "/>
    <x v="3952"/>
    <x v="0"/>
    <x v="3511"/>
    <s v="ALBENGA (SV)"/>
    <x v="18"/>
    <x v="2"/>
    <d v="2024-09-15T00:00:00"/>
  </r>
  <r>
    <s v="MACHEDA FABIO    "/>
    <s v="MACHEDA"/>
    <s v="FABIO    "/>
    <x v="3952"/>
    <x v="0"/>
    <x v="10120"/>
    <s v="ALBENGA (SV)"/>
    <x v="18"/>
    <x v="2"/>
    <d v="2024-09-15T00:00:00"/>
  </r>
  <r>
    <s v="MORDENTE PATRIZIA    "/>
    <s v="MORDENTE"/>
    <s v="PATRIZIA    "/>
    <x v="3952"/>
    <x v="1"/>
    <x v="10121"/>
    <s v="ALASSIO (SV)"/>
    <x v="18"/>
    <x v="2"/>
    <d v="2024-09-15T00:00:00"/>
  </r>
  <r>
    <s v="TOMATIS RICCARDO    "/>
    <s v="TOMATIS"/>
    <s v="RICCARDO    "/>
    <x v="3953"/>
    <x v="0"/>
    <x v="10122"/>
    <s v="ALBENGA (SV)"/>
    <x v="18"/>
    <x v="0"/>
    <d v="2024-09-15T00:00:00"/>
  </r>
  <r>
    <s v="PASSINO ALBERTO    "/>
    <s v="PASSINO"/>
    <s v="ALBERTO    "/>
    <x v="3953"/>
    <x v="0"/>
    <x v="10123"/>
    <s v="ALBENGA (SV)"/>
    <x v="18"/>
    <x v="1"/>
    <d v="2024-09-15T00:00:00"/>
  </r>
  <r>
    <s v="GAIA MARTA    "/>
    <s v="GAIA"/>
    <s v="MARTA    "/>
    <x v="3953"/>
    <x v="1"/>
    <x v="10124"/>
    <s v="FINALE LIGURE (SV)"/>
    <x v="18"/>
    <x v="2"/>
    <d v="2024-09-15T00:00:00"/>
  </r>
  <r>
    <s v="PELOSI SILVIA    "/>
    <s v="PELOSI"/>
    <s v="SILVIA    "/>
    <x v="3953"/>
    <x v="1"/>
    <x v="7536"/>
    <s v="LOANO (SV)"/>
    <x v="18"/>
    <x v="2"/>
    <d v="2024-09-15T00:00:00"/>
  </r>
  <r>
    <s v="POLLIO GIOVANNI    "/>
    <s v="POLLIO"/>
    <s v="GIOVANNI    "/>
    <x v="3953"/>
    <x v="0"/>
    <x v="10125"/>
    <s v="NAPOLI (NA)"/>
    <x v="27"/>
    <x v="2"/>
    <d v="2024-09-15T00:00:00"/>
  </r>
  <r>
    <s v="VANNUCCI MAURO    "/>
    <s v="VANNUCCI"/>
    <s v="MAURO    "/>
    <x v="3953"/>
    <x v="0"/>
    <x v="3066"/>
    <s v="ALBENGA (SV)"/>
    <x v="18"/>
    <x v="2"/>
    <d v="2024-09-15T00:00:00"/>
  </r>
  <r>
    <s v="NASUTI GIANLUCA    "/>
    <s v="NASUTI"/>
    <s v="GIANLUCA    "/>
    <x v="3954"/>
    <x v="0"/>
    <x v="10126"/>
    <s v="SAVONA (SV)"/>
    <x v="18"/>
    <x v="0"/>
    <d v="2024-09-15T00:00:00"/>
  </r>
  <r>
    <s v="NEGRO NICOLETTA    "/>
    <s v="NEGRO"/>
    <s v="NICOLETTA    "/>
    <x v="3954"/>
    <x v="1"/>
    <x v="6410"/>
    <s v="SAVONA (SV)"/>
    <x v="18"/>
    <x v="1"/>
    <d v="2024-09-15T00:00:00"/>
  </r>
  <r>
    <s v="BATTAGLIA DAVIDE    "/>
    <s v="BATTAGLIA"/>
    <s v="DAVIDE    "/>
    <x v="3954"/>
    <x v="0"/>
    <x v="7011"/>
    <s v="PIACENZA (PC)"/>
    <x v="10"/>
    <x v="2"/>
    <d v="2024-09-15T00:00:00"/>
  </r>
  <r>
    <s v="SILVESTRO LUIGI    "/>
    <s v="SILVESTRO"/>
    <s v="LUIGI    "/>
    <x v="3954"/>
    <x v="0"/>
    <x v="10127"/>
    <s v="ALBISOLA SUPERIORE (SV)"/>
    <x v="18"/>
    <x v="2"/>
    <d v="2024-09-15T00:00:00"/>
  </r>
  <r>
    <s v="TOMAGHELLI ELISA    "/>
    <s v="TOMAGHELLI"/>
    <s v="ELISA    "/>
    <x v="3954"/>
    <x v="1"/>
    <x v="2164"/>
    <s v="ALESSANDRIA (AL)"/>
    <x v="1"/>
    <x v="2"/>
    <d v="2024-09-15T00:00:00"/>
  </r>
  <r>
    <s v="GARBARINI MAURIZIO    "/>
    <s v="GARBARINI"/>
    <s v="MAURIZIO    "/>
    <x v="3955"/>
    <x v="0"/>
    <x v="10128"/>
    <s v="SAVONA (SV)"/>
    <x v="18"/>
    <x v="0"/>
    <d v="2024-09-15T00:00:00"/>
  </r>
  <r>
    <s v="GAMBETTA ROBERTO    "/>
    <s v="GAMBETTA"/>
    <s v="ROBERTO    "/>
    <x v="3955"/>
    <x v="0"/>
    <x v="10129"/>
    <s v="SAVONA (SV)"/>
    <x v="18"/>
    <x v="1"/>
    <d v="2024-09-15T00:00:00"/>
  </r>
  <r>
    <s v="BRIZZO SARA    "/>
    <s v="BRIZZO"/>
    <s v="SARA    "/>
    <x v="3955"/>
    <x v="1"/>
    <x v="10130"/>
    <s v="SAVONA (SV)"/>
    <x v="18"/>
    <x v="2"/>
    <d v="2024-09-15T00:00:00"/>
  </r>
  <r>
    <s v="OTTONELLO LUCA    "/>
    <s v="OTTONELLO"/>
    <s v="LUCA    "/>
    <x v="3955"/>
    <x v="0"/>
    <x v="10131"/>
    <s v="FINALE LIGURE (SV)"/>
    <x v="18"/>
    <x v="2"/>
    <d v="2024-09-15T00:00:00"/>
  </r>
  <r>
    <s v="POGGI SIMONA    "/>
    <s v="POGGI"/>
    <s v="SIMONA    "/>
    <x v="3955"/>
    <x v="1"/>
    <x v="3122"/>
    <s v="SAVONA (SV)"/>
    <x v="18"/>
    <x v="2"/>
    <d v="2024-09-15T00:00:00"/>
  </r>
  <r>
    <s v="SPRIO CALOGERO    "/>
    <s v="SPRIO"/>
    <s v="CALOGERO    "/>
    <x v="3955"/>
    <x v="0"/>
    <x v="7270"/>
    <s v="ALBISOLA SUPERIORE (SV)"/>
    <x v="18"/>
    <x v="2"/>
    <d v="2024-09-15T00:00:00"/>
  </r>
  <r>
    <s v="BRIANO ROBERTO    "/>
    <s v="BRIANO"/>
    <s v="ROBERTO    "/>
    <x v="3956"/>
    <x v="0"/>
    <x v="8726"/>
    <s v="SAVONA (SV)"/>
    <x v="18"/>
    <x v="0"/>
    <d v="2024-09-15T00:00:00"/>
  </r>
  <r>
    <s v="BAZZANO WALTER    "/>
    <s v="BAZZANO"/>
    <s v="WALTER    "/>
    <x v="3956"/>
    <x v="0"/>
    <x v="10132"/>
    <s v="SAVONA (SV)"/>
    <x v="18"/>
    <x v="2"/>
    <d v="2024-09-15T00:00:00"/>
  </r>
  <r>
    <s v="GRENNO LUCIANO    "/>
    <s v="GRENNO"/>
    <s v="LUCIANO    "/>
    <x v="3956"/>
    <x v="0"/>
    <x v="6252"/>
    <s v="MALLARE (SV)"/>
    <x v="18"/>
    <x v="2"/>
    <d v="2024-09-15T00:00:00"/>
  </r>
  <r>
    <s v="DEMICHELIS MAURO    "/>
    <s v="DEMICHELIS"/>
    <s v="MAURO    "/>
    <x v="3957"/>
    <x v="0"/>
    <x v="10133"/>
    <s v="ALBENGA (SV)"/>
    <x v="18"/>
    <x v="0"/>
    <d v="2024-09-15T00:00:00"/>
  </r>
  <r>
    <s v="GIORDANO MARCO    "/>
    <s v="GIORDANO"/>
    <s v="MARCO    "/>
    <x v="3957"/>
    <x v="0"/>
    <x v="2068"/>
    <s v="ALBENGA (SV)"/>
    <x v="18"/>
    <x v="1"/>
    <d v="2024-09-15T00:00:00"/>
  </r>
  <r>
    <s v="LANFREDI PATRIZIA    "/>
    <s v="LANFREDI"/>
    <s v="PATRIZIA    "/>
    <x v="3957"/>
    <x v="1"/>
    <x v="3442"/>
    <s v="ALBENGA (SV)"/>
    <x v="18"/>
    <x v="2"/>
    <d v="2024-09-15T00:00:00"/>
  </r>
  <r>
    <s v="NASI MARIA TERESA   "/>
    <s v="NASI"/>
    <s v="MARIA TERESA   "/>
    <x v="3957"/>
    <x v="1"/>
    <x v="10134"/>
    <s v="PAMPARATO (CN)"/>
    <x v="4"/>
    <x v="2"/>
    <d v="2024-09-15T00:00:00"/>
  </r>
  <r>
    <s v="NICOLINI FABIO    "/>
    <s v="NICOLINI"/>
    <s v="FABIO    "/>
    <x v="3957"/>
    <x v="0"/>
    <x v="376"/>
    <s v="ALBENGA (SV)"/>
    <x v="18"/>
    <x v="2"/>
    <d v="2024-09-15T00:00:00"/>
  </r>
  <r>
    <s v="MIRONE MATTEO    "/>
    <s v="MIRONE"/>
    <s v="MATTEO    "/>
    <x v="3958"/>
    <x v="0"/>
    <x v="2337"/>
    <s v="ALBENGA (SV)"/>
    <x v="18"/>
    <x v="0"/>
    <d v="2024-09-15T00:00:00"/>
  </r>
  <r>
    <s v="GALLIZIA FABIO    "/>
    <s v="GALLIZIA"/>
    <s v="FABIO    "/>
    <x v="3958"/>
    <x v="0"/>
    <x v="1295"/>
    <s v="ALBENGA (SV)"/>
    <x v="18"/>
    <x v="1"/>
    <d v="2024-09-15T00:00:00"/>
  </r>
  <r>
    <s v="VIAGGIO MICHELA    "/>
    <s v="VIAGGIO"/>
    <s v="MICHELA    "/>
    <x v="3958"/>
    <x v="1"/>
    <x v="6915"/>
    <s v="FINALE LIGURE (SV)"/>
    <x v="18"/>
    <x v="2"/>
    <d v="2024-09-15T00:00:00"/>
  </r>
  <r>
    <s v="SATURNO STEFANO    "/>
    <s v="SATURNO"/>
    <s v="STEFANO    "/>
    <x v="3959"/>
    <x v="0"/>
    <x v="5574"/>
    <s v="GENOVA (GE)"/>
    <x v="3"/>
    <x v="0"/>
    <d v="2024-09-15T00:00:00"/>
  </r>
  <r>
    <s v="FAMA' PAOLO    "/>
    <s v="FAMA'"/>
    <s v="PAOLO    "/>
    <x v="3959"/>
    <x v="0"/>
    <x v="6271"/>
    <s v="CATANIA (CT)"/>
    <x v="34"/>
    <x v="1"/>
    <d v="2024-09-15T00:00:00"/>
  </r>
  <r>
    <s v="FORTIN GIORGIA    "/>
    <s v="FORTIN"/>
    <s v="GIORGIA    "/>
    <x v="3959"/>
    <x v="1"/>
    <x v="10135"/>
    <s v="PIETRA LIGURE (SV)"/>
    <x v="18"/>
    <x v="2"/>
    <d v="2024-09-15T00:00:00"/>
  </r>
  <r>
    <s v="MATTIAUDA FRANCA    "/>
    <s v="MATTIAUDA"/>
    <s v="FRANCA    "/>
    <x v="3960"/>
    <x v="1"/>
    <x v="10136"/>
    <s v="ALBENGA (SV)"/>
    <x v="18"/>
    <x v="0"/>
    <d v="2024-09-15T00:00:00"/>
  </r>
  <r>
    <s v="BASSO MARIO    "/>
    <s v="BASSO"/>
    <s v="MARIO    "/>
    <x v="3960"/>
    <x v="0"/>
    <x v="680"/>
    <s v="ALBENGA (SV)"/>
    <x v="18"/>
    <x v="1"/>
    <d v="2024-09-15T00:00:00"/>
  </r>
  <r>
    <s v="ZUNINO SERENA    "/>
    <s v="ZUNINO"/>
    <s v="SERENA    "/>
    <x v="3960"/>
    <x v="1"/>
    <x v="8901"/>
    <s v="FINALE LIGURE (SV)"/>
    <x v="18"/>
    <x v="2"/>
    <d v="2024-09-15T00:00:00"/>
  </r>
  <r>
    <s v="REBAGLIATI MARIA    "/>
    <s v="REBAGLIATI"/>
    <s v="MARIA    "/>
    <x v="3961"/>
    <x v="1"/>
    <x v="7824"/>
    <s v="SAVONA (SV)"/>
    <x v="18"/>
    <x v="0"/>
    <d v="2024-09-15T00:00:00"/>
  </r>
  <r>
    <s v="CIOCCHI LORENZO    "/>
    <s v="CIOCCHI"/>
    <s v="LORENZO    "/>
    <x v="3961"/>
    <x v="0"/>
    <x v="10137"/>
    <s v="SAVONA (SV)"/>
    <x v="18"/>
    <x v="1"/>
    <d v="2024-09-15T00:00:00"/>
  </r>
  <r>
    <s v="DEVINCENZI PAOLA    "/>
    <s v="DEVINCENZI"/>
    <s v="PAOLA    "/>
    <x v="3962"/>
    <x v="1"/>
    <x v="8033"/>
    <s v="LOANO (SV)"/>
    <x v="18"/>
    <x v="0"/>
    <d v="2024-09-15T00:00:00"/>
  </r>
  <r>
    <s v="CARIERI GUIDO    "/>
    <s v="CARIERI"/>
    <s v="GUIDO    "/>
    <x v="3962"/>
    <x v="0"/>
    <x v="10138"/>
    <s v="GENOVA (GE)"/>
    <x v="3"/>
    <x v="2"/>
    <d v="2024-09-15T00:00:00"/>
  </r>
  <r>
    <s v="SIRI RAMONA    "/>
    <s v="SIRI"/>
    <s v="RAMONA    "/>
    <x v="3962"/>
    <x v="1"/>
    <x v="10139"/>
    <s v="FINALE LIGURE (SV)"/>
    <x v="18"/>
    <x v="2"/>
    <d v="2024-09-15T00:00:00"/>
  </r>
  <r>
    <s v="CANEPA GIANCARLO    "/>
    <s v="CANEPA"/>
    <s v="GIANCARLO    "/>
    <x v="3963"/>
    <x v="0"/>
    <x v="10140"/>
    <s v="ALBENGA (SV)"/>
    <x v="18"/>
    <x v="0"/>
    <d v="2024-09-15T00:00:00"/>
  </r>
  <r>
    <s v="ANGELUCCI LUCA    "/>
    <s v="ANGELUCCI"/>
    <s v="LUCA    "/>
    <x v="3963"/>
    <x v="0"/>
    <x v="3652"/>
    <s v="SAVONA (SV)"/>
    <x v="18"/>
    <x v="2"/>
    <d v="2024-09-15T00:00:00"/>
  </r>
  <r>
    <s v="BONGIORNI CAROLINA    "/>
    <s v="BONGIORNI"/>
    <s v="CAROLINA    "/>
    <x v="3963"/>
    <x v="1"/>
    <x v="9564"/>
    <s v="SAN REMO (IM)"/>
    <x v="40"/>
    <x v="2"/>
    <d v="2024-09-15T00:00:00"/>
  </r>
  <r>
    <s v="D'ASCENZO ALESSIO    "/>
    <s v="D'ASCENZO"/>
    <s v="ALESSIO    "/>
    <x v="3963"/>
    <x v="0"/>
    <x v="3692"/>
    <s v="ALBENGA (SV)"/>
    <x v="18"/>
    <x v="2"/>
    <d v="2024-09-15T00:00:00"/>
  </r>
  <r>
    <s v="LO PRESTI CARLA CELESTE  "/>
    <s v="LO"/>
    <s v="PRESTI CARLA CELESTE  "/>
    <x v="3963"/>
    <x v="1"/>
    <x v="10141"/>
    <s v="ARGENTINA"/>
    <x v="0"/>
    <x v="2"/>
    <d v="2024-09-15T00:00:00"/>
  </r>
  <r>
    <s v="DACQUINO RENATO    "/>
    <s v="DACQUINO"/>
    <s v="RENATO    "/>
    <x v="3964"/>
    <x v="0"/>
    <x v="10142"/>
    <s v="TERZO (AL)"/>
    <x v="1"/>
    <x v="0"/>
    <d v="2024-09-15T00:00:00"/>
  </r>
  <r>
    <s v="FERRO PIER LUIGI   "/>
    <s v="FERRO"/>
    <s v="PIER LUIGI   "/>
    <x v="3964"/>
    <x v="0"/>
    <x v="10143"/>
    <s v="BORGIO VEREZZI (SV)"/>
    <x v="18"/>
    <x v="2"/>
    <d v="2024-09-15T00:00:00"/>
  </r>
  <r>
    <s v="GALLIANO DANIELE    "/>
    <s v="GALLIANO"/>
    <s v="DANIELE    "/>
    <x v="3965"/>
    <x v="0"/>
    <x v="10144"/>
    <s v="CAIRO MONTENOTTE (SV)"/>
    <x v="18"/>
    <x v="0"/>
    <d v="2024-09-15T00:00:00"/>
  </r>
  <r>
    <s v="BOZZANO ANGELO    "/>
    <s v="BOZZANO"/>
    <s v="ANGELO    "/>
    <x v="3965"/>
    <x v="0"/>
    <x v="9655"/>
    <s v="GENOVA (GE)"/>
    <x v="3"/>
    <x v="1"/>
    <d v="2024-09-15T00:00:00"/>
  </r>
  <r>
    <s v="FLOREAN FULVIO    "/>
    <s v="FLOREAN"/>
    <s v="FULVIO    "/>
    <x v="3965"/>
    <x v="0"/>
    <x v="6383"/>
    <s v="SAVONA (SV)"/>
    <x v="18"/>
    <x v="2"/>
    <d v="2024-09-15T00:00:00"/>
  </r>
  <r>
    <s v="LAMBERTINI PAOLO    "/>
    <s v="LAMBERTINI"/>
    <s v="PAOLO    "/>
    <x v="3966"/>
    <x v="0"/>
    <x v="5650"/>
    <s v="CAIRO MONTENOTTE (SV)"/>
    <x v="18"/>
    <x v="0"/>
    <d v="2024-09-15T00:00:00"/>
  </r>
  <r>
    <s v="SPERANZA ROBERTO    "/>
    <s v="SPERANZA"/>
    <s v="ROBERTO    "/>
    <x v="3966"/>
    <x v="0"/>
    <x v="3022"/>
    <s v="MONTALTO UFFUGO (CS)"/>
    <x v="7"/>
    <x v="1"/>
    <d v="2024-09-15T00:00:00"/>
  </r>
  <r>
    <s v="DOGLIOTTI MARCO    "/>
    <s v="DOGLIOTTI"/>
    <s v="MARCO    "/>
    <x v="3966"/>
    <x v="0"/>
    <x v="4365"/>
    <s v="CAIRO MONTENOTTE (SV)"/>
    <x v="18"/>
    <x v="2"/>
    <d v="2024-09-15T00:00:00"/>
  </r>
  <r>
    <s v="GARRA CATERINA ALICE   "/>
    <s v="GARRA"/>
    <s v="CATERINA ALICE   "/>
    <x v="3966"/>
    <x v="1"/>
    <x v="10145"/>
    <s v="CAIRO MONTENOTTE (SV)"/>
    <x v="18"/>
    <x v="2"/>
    <d v="2024-09-15T00:00:00"/>
  </r>
  <r>
    <s v="GHIONE FABRIZIO    "/>
    <s v="GHIONE"/>
    <s v="FABRIZIO    "/>
    <x v="3966"/>
    <x v="0"/>
    <x v="8906"/>
    <s v="SAVONA (SV)"/>
    <x v="18"/>
    <x v="2"/>
    <d v="2024-09-15T00:00:00"/>
  </r>
  <r>
    <s v="PIEMONTESI ILARIA    "/>
    <s v="PIEMONTESI"/>
    <s v="ILARIA    "/>
    <x v="3966"/>
    <x v="1"/>
    <x v="7999"/>
    <s v="SAVONA (SV)"/>
    <x v="18"/>
    <x v="2"/>
    <d v="2024-09-15T00:00:00"/>
  </r>
  <r>
    <s v="COMI ALESSANDRO    "/>
    <s v="COMI"/>
    <s v="ALESSANDRO    "/>
    <x v="3967"/>
    <x v="0"/>
    <x v="10146"/>
    <s v="FINALE LIGURE (SV)"/>
    <x v="18"/>
    <x v="0"/>
    <d v="2024-09-15T00:00:00"/>
  </r>
  <r>
    <s v="PAMPARARO RICCARDO    "/>
    <s v="PAMPARARO"/>
    <s v="RICCARDO    "/>
    <x v="3967"/>
    <x v="0"/>
    <x v="10147"/>
    <s v="CALICE LIGURE (SV)"/>
    <x v="18"/>
    <x v="1"/>
    <d v="2024-09-15T00:00:00"/>
  </r>
  <r>
    <s v="BRAMBILLA ENRICA    "/>
    <s v="BRAMBILLA"/>
    <s v="ENRICA    "/>
    <x v="3967"/>
    <x v="1"/>
    <x v="7691"/>
    <s v="CALICE LIGURE (SV)"/>
    <x v="18"/>
    <x v="2"/>
    <d v="2024-09-15T00:00:00"/>
  </r>
  <r>
    <s v="OLIVIERI PIERANGELO    "/>
    <s v="OLIVIERI"/>
    <s v="PIERANGELO    "/>
    <x v="3968"/>
    <x v="0"/>
    <x v="2920"/>
    <s v="SAVONA (SV)"/>
    <x v="18"/>
    <x v="0"/>
    <d v="2024-09-15T00:00:00"/>
  </r>
  <r>
    <s v="BIANCO NICOLA    "/>
    <s v="BIANCO"/>
    <s v="NICOLA    "/>
    <x v="3968"/>
    <x v="0"/>
    <x v="10148"/>
    <s v="PIETRA LIGURE (SV)"/>
    <x v="18"/>
    <x v="1"/>
    <d v="2024-09-15T00:00:00"/>
  </r>
  <r>
    <s v="BIANO ANNALISA    "/>
    <s v="BIANO"/>
    <s v="ANNALISA    "/>
    <x v="3968"/>
    <x v="1"/>
    <x v="10149"/>
    <s v="BOLZANO (BZ)"/>
    <x v="23"/>
    <x v="2"/>
    <d v="2024-09-15T00:00:00"/>
  </r>
  <r>
    <s v="DE VECCHI CHRISTIAN   "/>
    <s v="DE"/>
    <s v="VECCHI CHRISTIAN   "/>
    <x v="3969"/>
    <x v="0"/>
    <x v="6348"/>
    <s v="SAVONA (SV)"/>
    <x v="18"/>
    <x v="0"/>
    <d v="2024-09-15T00:00:00"/>
  </r>
  <r>
    <s v="BOLOGNA FRANCO    "/>
    <s v="BOLOGNA"/>
    <s v="FRANCO    "/>
    <x v="3969"/>
    <x v="0"/>
    <x v="3010"/>
    <s v="PRIERO (CN)"/>
    <x v="4"/>
    <x v="1"/>
    <d v="2024-09-15T00:00:00"/>
  </r>
  <r>
    <s v="BERTONE ENRICA    "/>
    <s v="BERTONE"/>
    <s v="ENRICA    "/>
    <x v="3969"/>
    <x v="1"/>
    <x v="10094"/>
    <s v="SAVONA (SV)"/>
    <x v="18"/>
    <x v="2"/>
    <d v="2024-09-15T00:00:00"/>
  </r>
  <r>
    <s v="FERRARO ALESSANDRO    "/>
    <s v="FERRARO"/>
    <s v="ALESSANDRO    "/>
    <x v="3969"/>
    <x v="0"/>
    <x v="5186"/>
    <s v="SAVONA (SV)"/>
    <x v="18"/>
    <x v="2"/>
    <d v="2024-09-15T00:00:00"/>
  </r>
  <r>
    <s v="UGDONNE GIORGIA    "/>
    <s v="UGDONNE"/>
    <s v="GIORGIA    "/>
    <x v="3969"/>
    <x v="1"/>
    <x v="5375"/>
    <s v="FINALE LIGURE (SV)"/>
    <x v="18"/>
    <x v="2"/>
    <d v="2024-09-15T00:00:00"/>
  </r>
  <r>
    <s v="BENECCIO MARINO    "/>
    <s v="BENECCIO"/>
    <s v="MARINO    "/>
    <x v="3970"/>
    <x v="0"/>
    <x v="10150"/>
    <s v="ALASSIO (SV)"/>
    <x v="18"/>
    <x v="0"/>
    <d v="2024-09-15T00:00:00"/>
  </r>
  <r>
    <s v="COMPARATO DIEGO    "/>
    <s v="COMPARATO"/>
    <s v="DIEGO    "/>
    <x v="3970"/>
    <x v="0"/>
    <x v="8906"/>
    <s v="IMPERIA (IM)"/>
    <x v="40"/>
    <x v="1"/>
    <d v="2024-09-15T00:00:00"/>
  </r>
  <r>
    <s v="BARBERA GIOVANNI    "/>
    <s v="BARBERA"/>
    <s v="GIOVANNI    "/>
    <x v="3970"/>
    <x v="0"/>
    <x v="5200"/>
    <s v="ALBENGA (SV)"/>
    <x v="18"/>
    <x v="2"/>
    <d v="2024-09-15T00:00:00"/>
  </r>
  <r>
    <s v="AURAME FRANCO    "/>
    <s v="AURAME"/>
    <s v="FRANCO    "/>
    <x v="3971"/>
    <x v="0"/>
    <x v="7458"/>
    <s v="ALBENGA (SV)"/>
    <x v="18"/>
    <x v="0"/>
    <d v="2024-09-15T00:00:00"/>
  </r>
  <r>
    <s v="SCIRI LUCA    "/>
    <s v="SCIRI"/>
    <s v="LUCA    "/>
    <x v="3971"/>
    <x v="0"/>
    <x v="10151"/>
    <s v="ALBENGA (SV)"/>
    <x v="18"/>
    <x v="1"/>
    <d v="2024-09-15T00:00:00"/>
  </r>
  <r>
    <s v="FENOCCHIO GIORGIO    "/>
    <s v="FENOCCHIO"/>
    <s v="GIORGIO    "/>
    <x v="3971"/>
    <x v="0"/>
    <x v="4488"/>
    <s v="ALBENGA (SV)"/>
    <x v="18"/>
    <x v="2"/>
    <d v="2024-09-15T00:00:00"/>
  </r>
  <r>
    <s v="MILANI MARINO    "/>
    <s v="MILANI"/>
    <s v="MARINO    "/>
    <x v="3972"/>
    <x v="0"/>
    <x v="10152"/>
    <s v="ALASSIO (SV)"/>
    <x v="18"/>
    <x v="0"/>
    <d v="2024-09-15T00:00:00"/>
  </r>
  <r>
    <s v="BEFFA GIANNI    "/>
    <s v="BEFFA"/>
    <s v="GIANNI    "/>
    <x v="3972"/>
    <x v="0"/>
    <x v="10153"/>
    <s v="CASTELVECCHIO DI ROCCA BARBENA (SV)"/>
    <x v="18"/>
    <x v="1"/>
    <d v="2024-09-15T00:00:00"/>
  </r>
  <r>
    <s v="SCRIGNA ANGELO    "/>
    <s v="SCRIGNA"/>
    <s v="ANGELO    "/>
    <x v="3972"/>
    <x v="0"/>
    <x v="10154"/>
    <s v="ALBENGA (SV)"/>
    <x v="18"/>
    <x v="2"/>
    <d v="2024-09-15T00:00:00"/>
  </r>
  <r>
    <s v="MORDEGLIA CATERINA    "/>
    <s v="MORDEGLIA"/>
    <s v="CATERINA    "/>
    <x v="3973"/>
    <x v="1"/>
    <x v="4"/>
    <s v="SAVONA (SV)"/>
    <x v="18"/>
    <x v="0"/>
    <d v="2024-09-15T00:00:00"/>
  </r>
  <r>
    <s v="SIRI GIOVANNI    "/>
    <s v="SIRI"/>
    <s v="GIOVANNI    "/>
    <x v="3973"/>
    <x v="0"/>
    <x v="9162"/>
    <s v="VARAZZE (SV)"/>
    <x v="18"/>
    <x v="1"/>
    <d v="2024-09-15T00:00:00"/>
  </r>
  <r>
    <s v="SEBBERU STEFANIA    "/>
    <s v="SEBBERU"/>
    <s v="STEFANIA    "/>
    <x v="3973"/>
    <x v="1"/>
    <x v="10155"/>
    <s v="SAVONA (SV)"/>
    <x v="18"/>
    <x v="2"/>
    <d v="2024-09-15T00:00:00"/>
  </r>
  <r>
    <s v="SIRI GIORGIO    "/>
    <s v="SIRI"/>
    <s v="GIORGIO    "/>
    <x v="3973"/>
    <x v="0"/>
    <x v="6209"/>
    <s v="SAVONA (SV)"/>
    <x v="18"/>
    <x v="2"/>
    <d v="2024-09-15T00:00:00"/>
  </r>
  <r>
    <s v="TESTA MARIAPAOLA    "/>
    <s v="TESTA"/>
    <s v="MARIAPAOLA    "/>
    <x v="3973"/>
    <x v="1"/>
    <x v="1839"/>
    <s v="SAVONA (SV)"/>
    <x v="18"/>
    <x v="2"/>
    <d v="2024-09-15T00:00:00"/>
  </r>
  <r>
    <s v="DOTTA FRANCESCO    "/>
    <s v="DOTTA"/>
    <s v="FRANCESCO    "/>
    <x v="3974"/>
    <x v="0"/>
    <x v="3330"/>
    <s v="CENGIO (SV)"/>
    <x v="18"/>
    <x v="0"/>
    <d v="2024-09-15T00:00:00"/>
  </r>
  <r>
    <s v="BOSETTI GIANFRANCO    "/>
    <s v="BOSETTI"/>
    <s v="GIANFRANCO    "/>
    <x v="3974"/>
    <x v="0"/>
    <x v="10156"/>
    <s v="BISTAGNO (AL)"/>
    <x v="1"/>
    <x v="1"/>
    <d v="2024-09-15T00:00:00"/>
  </r>
  <r>
    <s v="COSTA DAVIDE    "/>
    <s v="COSTA"/>
    <s v="DAVIDE    "/>
    <x v="3974"/>
    <x v="0"/>
    <x v="7905"/>
    <s v="MILLESIMO (SV)"/>
    <x v="18"/>
    <x v="2"/>
    <d v="2024-09-15T00:00:00"/>
  </r>
  <r>
    <s v="OLIVIERI CLAUDIA    "/>
    <s v="OLIVIERI"/>
    <s v="CLAUDIA    "/>
    <x v="3974"/>
    <x v="1"/>
    <x v="4888"/>
    <s v="CENGIO (SV)"/>
    <x v="18"/>
    <x v="2"/>
    <d v="2024-09-15T00:00:00"/>
  </r>
  <r>
    <s v="SANTIN NICOLO'    "/>
    <s v="SANTIN"/>
    <s v="NICOLO'    "/>
    <x v="3974"/>
    <x v="0"/>
    <x v="10157"/>
    <s v="CEVA (CN)"/>
    <x v="4"/>
    <x v="2"/>
    <d v="2024-09-15T00:00:00"/>
  </r>
  <r>
    <s v="ROMANO LUIGI    "/>
    <s v="ROMANO"/>
    <s v="LUIGI    "/>
    <x v="3975"/>
    <x v="0"/>
    <x v="10158"/>
    <s v="CERIALE (SV)"/>
    <x v="18"/>
    <x v="0"/>
    <d v="2024-09-15T00:00:00"/>
  </r>
  <r>
    <s v="CAVALLARO MONICA    "/>
    <s v="CAVALLARO"/>
    <s v="MONICA    "/>
    <x v="3975"/>
    <x v="1"/>
    <x v="10159"/>
    <s v="ALBENGA (SV)"/>
    <x v="18"/>
    <x v="2"/>
    <d v="2024-09-15T00:00:00"/>
  </r>
  <r>
    <s v="GIORDANO LUIGI    "/>
    <s v="GIORDANO"/>
    <s v="LUIGI    "/>
    <x v="3975"/>
    <x v="0"/>
    <x v="506"/>
    <s v="CERIALE (SV)"/>
    <x v="18"/>
    <x v="2"/>
    <d v="2024-09-15T00:00:00"/>
  </r>
  <r>
    <s v="MAINERI EUGENIO    "/>
    <s v="MAINERI"/>
    <s v="EUGENIO    "/>
    <x v="3975"/>
    <x v="0"/>
    <x v="10160"/>
    <s v="CERIALE (SV)"/>
    <x v="18"/>
    <x v="2"/>
    <d v="2024-09-15T00:00:00"/>
  </r>
  <r>
    <s v="VOLLERO LAURA    "/>
    <s v="VOLLERO"/>
    <s v="LAURA    "/>
    <x v="3975"/>
    <x v="1"/>
    <x v="10161"/>
    <s v="LOANO (SV)"/>
    <x v="18"/>
    <x v="2"/>
    <d v="2024-09-15T00:00:00"/>
  </r>
  <r>
    <s v="NIERO MASSIMO    "/>
    <s v="NIERO"/>
    <s v="MASSIMO    "/>
    <x v="3976"/>
    <x v="0"/>
    <x v="10162"/>
    <s v="GENOVA (GE)"/>
    <x v="3"/>
    <x v="0"/>
    <d v="2024-09-15T00:00:00"/>
  </r>
  <r>
    <s v="ROSSI GUIDO    "/>
    <s v="ROSSI"/>
    <s v="GUIDO    "/>
    <x v="3976"/>
    <x v="0"/>
    <x v="5541"/>
    <s v="ALBENGA (SV)"/>
    <x v="18"/>
    <x v="1"/>
    <d v="2024-09-15T00:00:00"/>
  </r>
  <r>
    <s v="RAVERA SERGIO    "/>
    <s v="RAVERA"/>
    <s v="SERGIO    "/>
    <x v="3976"/>
    <x v="0"/>
    <x v="3463"/>
    <s v="CISANO SUL NEVA (SV)"/>
    <x v="18"/>
    <x v="2"/>
    <d v="2024-09-15T00:00:00"/>
  </r>
  <r>
    <s v="MOLINARO ROBERTO    "/>
    <s v="MOLINARO"/>
    <s v="ROBERTO    "/>
    <x v="3977"/>
    <x v="0"/>
    <x v="10163"/>
    <s v="SAVONA (SV)"/>
    <x v="18"/>
    <x v="0"/>
    <d v="2024-09-15T00:00:00"/>
  </r>
  <r>
    <s v="URRU TAMARA    "/>
    <s v="URRU"/>
    <s v="TAMARA    "/>
    <x v="3977"/>
    <x v="1"/>
    <x v="3018"/>
    <s v="TORINO (TO)"/>
    <x v="5"/>
    <x v="1"/>
    <d v="2024-09-15T00:00:00"/>
  </r>
  <r>
    <s v="ODDERA ROBERTO    "/>
    <s v="ODDERA"/>
    <s v="ROBERTO    "/>
    <x v="3977"/>
    <x v="0"/>
    <x v="4573"/>
    <s v="SAVONA (SV)"/>
    <x v="18"/>
    <x v="2"/>
    <d v="2024-09-15T00:00:00"/>
  </r>
  <r>
    <s v="SIRI FRANCO    "/>
    <s v="SIRI"/>
    <s v="FRANCO    "/>
    <x v="3978"/>
    <x v="0"/>
    <x v="6631"/>
    <s v="SAVONA (SV)"/>
    <x v="18"/>
    <x v="0"/>
    <d v="2024-09-15T00:00:00"/>
  </r>
  <r>
    <s v="GHIONE CORRADO    "/>
    <s v="GHIONE"/>
    <s v="CORRADO    "/>
    <x v="3978"/>
    <x v="0"/>
    <x v="10164"/>
    <s v="SAVONA (SV)"/>
    <x v="18"/>
    <x v="1"/>
    <d v="2024-09-15T00:00:00"/>
  </r>
  <r>
    <s v="DRAGO MARIA ANTONELLA   "/>
    <s v="DRAGO"/>
    <s v="MARIA ANTONELLA   "/>
    <x v="3978"/>
    <x v="1"/>
    <x v="10165"/>
    <s v="ALIA (PA)"/>
    <x v="33"/>
    <x v="2"/>
    <d v="2024-09-15T00:00:00"/>
  </r>
  <r>
    <s v="BRUNO SERGIO    "/>
    <s v="BRUNO"/>
    <s v="SERGIO    "/>
    <x v="3979"/>
    <x v="0"/>
    <x v="961"/>
    <s v="ALBENGA (SV)"/>
    <x v="18"/>
    <x v="0"/>
    <d v="2024-09-15T00:00:00"/>
  </r>
  <r>
    <s v="GAI MASSIMO    "/>
    <s v="GAI"/>
    <s v="MASSIMO    "/>
    <x v="3979"/>
    <x v="0"/>
    <x v="1733"/>
    <s v="ALBENGA (SV)"/>
    <x v="18"/>
    <x v="1"/>
    <d v="2024-09-15T00:00:00"/>
  </r>
  <r>
    <s v="SALVATICO SILVANO    "/>
    <s v="SALVATICO"/>
    <s v="SILVANO    "/>
    <x v="3979"/>
    <x v="0"/>
    <x v="10166"/>
    <s v="ERLI (SV)"/>
    <x v="18"/>
    <x v="2"/>
    <d v="2024-09-15T00:00:00"/>
  </r>
  <r>
    <s v="FRASCHERELLI UGO    "/>
    <s v="FRASCHERELLI"/>
    <s v="UGO    "/>
    <x v="3980"/>
    <x v="0"/>
    <x v="4117"/>
    <s v="MILANO (MI)"/>
    <x v="11"/>
    <x v="0"/>
    <d v="2024-09-15T00:00:00"/>
  </r>
  <r>
    <s v="GUZZI ANDREA    "/>
    <s v="GUZZI"/>
    <s v="ANDREA    "/>
    <x v="3980"/>
    <x v="0"/>
    <x v="737"/>
    <s v="GENOVA (GE)"/>
    <x v="3"/>
    <x v="1"/>
    <d v="2024-09-15T00:00:00"/>
  </r>
  <r>
    <s v="BRICHETTO CLARA    "/>
    <s v="BRICHETTO"/>
    <s v="CLARA    "/>
    <x v="3980"/>
    <x v="1"/>
    <x v="9116"/>
    <s v="FINALE LIGURE (SV)"/>
    <x v="18"/>
    <x v="2"/>
    <d v="2024-09-15T00:00:00"/>
  </r>
  <r>
    <s v="CASANOVA CLAUDIO    "/>
    <s v="CASANOVA"/>
    <s v="CLAUDIO    "/>
    <x v="3980"/>
    <x v="0"/>
    <x v="7066"/>
    <s v="FINALE LIGURE (SV)"/>
    <x v="18"/>
    <x v="2"/>
    <d v="2024-09-15T00:00:00"/>
  </r>
  <r>
    <s v="ROSA MARILENA    "/>
    <s v="ROSA"/>
    <s v="MARILENA    "/>
    <x v="3980"/>
    <x v="1"/>
    <x v="10167"/>
    <s v="FINALE LIGURE (SV)"/>
    <x v="18"/>
    <x v="2"/>
    <d v="2024-09-15T00:00:00"/>
  </r>
  <r>
    <s v="VENERUCCI DELIA    "/>
    <s v="VENERUCCI"/>
    <s v="DELIA    "/>
    <x v="3980"/>
    <x v="1"/>
    <x v="8843"/>
    <s v="GENOVA (GE)"/>
    <x v="3"/>
    <x v="2"/>
    <d v="2024-09-15T00:00:00"/>
  </r>
  <r>
    <s v="PITTOLI SILVIA    "/>
    <s v="PITTOLI"/>
    <s v="SILVIA    "/>
    <x v="3981"/>
    <x v="1"/>
    <x v="9922"/>
    <s v="ALBENGA (SV)"/>
    <x v="18"/>
    <x v="0"/>
    <d v="2024-09-15T00:00:00"/>
  </r>
  <r>
    <s v="NAVONE ALESSANDRO    "/>
    <s v="NAVONE"/>
    <s v="ALESSANDRO    "/>
    <x v="3981"/>
    <x v="0"/>
    <x v="1251"/>
    <s v="ALBENGA (SV)"/>
    <x v="18"/>
    <x v="1"/>
    <d v="2024-09-15T00:00:00"/>
  </r>
  <r>
    <s v="CAPPATO FRANCESCO    "/>
    <s v="CAPPATO"/>
    <s v="FRANCESCO    "/>
    <x v="3981"/>
    <x v="0"/>
    <x v="10168"/>
    <s v="GARLENDA (SV)"/>
    <x v="18"/>
    <x v="2"/>
    <d v="2024-09-15T00:00:00"/>
  </r>
  <r>
    <s v="BOETTO MAURO    "/>
    <s v="BOETTO"/>
    <s v="MAURO    "/>
    <x v="3982"/>
    <x v="0"/>
    <x v="10169"/>
    <s v="ALBENGA (SV)"/>
    <x v="18"/>
    <x v="0"/>
    <d v="2024-09-15T00:00:00"/>
  </r>
  <r>
    <s v="MAZZA RENATA MARIA   "/>
    <s v="MAZZA"/>
    <s v="RENATA MARIA   "/>
    <x v="3982"/>
    <x v="1"/>
    <x v="5509"/>
    <s v="GIUSTENICE (SV)"/>
    <x v="18"/>
    <x v="2"/>
    <d v="2024-09-15T00:00:00"/>
  </r>
  <r>
    <s v="REMBADO PIETRO PAOLO   "/>
    <s v="REMBADO"/>
    <s v="PIETRO PAOLO   "/>
    <x v="3982"/>
    <x v="0"/>
    <x v="10170"/>
    <s v="PIETRA LIGURE (SV)"/>
    <x v="18"/>
    <x v="2"/>
    <d v="2024-09-15T00:00:00"/>
  </r>
  <r>
    <s v="PERRONE MARCO    "/>
    <s v="PERRONE"/>
    <s v="MARCO    "/>
    <x v="3983"/>
    <x v="0"/>
    <x v="10171"/>
    <s v="SAVONA (SV)"/>
    <x v="18"/>
    <x v="0"/>
    <d v="2024-09-15T00:00:00"/>
  </r>
  <r>
    <s v="BACCINO MAURO    "/>
    <s v="BACCINO"/>
    <s v="MAURO    "/>
    <x v="3983"/>
    <x v="0"/>
    <x v="10172"/>
    <s v="SAVONA (SV)"/>
    <x v="18"/>
    <x v="1"/>
    <d v="2024-09-15T00:00:00"/>
  </r>
  <r>
    <s v="MARENCO PIER CLAUDIO   "/>
    <s v="MARENCO"/>
    <s v="PIER CLAUDIO   "/>
    <x v="3983"/>
    <x v="0"/>
    <x v="10173"/>
    <s v="SAVONA (SV)"/>
    <x v="18"/>
    <x v="2"/>
    <d v="2024-09-15T00:00:00"/>
  </r>
  <r>
    <s v="SASSO DEL VERME ROBERTO  "/>
    <s v="SASSO"/>
    <s v="DEL VERME ROBERTO  "/>
    <x v="3984"/>
    <x v="0"/>
    <x v="10174"/>
    <s v="ALASSIO (SV)"/>
    <x v="18"/>
    <x v="0"/>
    <d v="2024-09-15T00:00:00"/>
  </r>
  <r>
    <s v="GARASSINO GIANCARLO    "/>
    <s v="GARASSINO"/>
    <s v="GIANCARLO    "/>
    <x v="3984"/>
    <x v="0"/>
    <x v="10175"/>
    <s v="GENOVA (GE)"/>
    <x v="3"/>
    <x v="1"/>
    <d v="2024-09-15T00:00:00"/>
  </r>
  <r>
    <s v="D'APOLITO MASSIMILIANO    "/>
    <s v="D'APOLITO"/>
    <s v="MASSIMILIANO    "/>
    <x v="3984"/>
    <x v="0"/>
    <x v="8050"/>
    <s v="MILANO (MI)"/>
    <x v="11"/>
    <x v="2"/>
    <d v="2024-09-15T00:00:00"/>
  </r>
  <r>
    <s v="LETTIERI LUCA    "/>
    <s v="LETTIERI"/>
    <s v="LUCA    "/>
    <x v="3985"/>
    <x v="0"/>
    <x v="3055"/>
    <s v="LOANO (SV)"/>
    <x v="18"/>
    <x v="0"/>
    <d v="2024-09-15T00:00:00"/>
  </r>
  <r>
    <s v="BOCCHIO GIANLUIGI    "/>
    <s v="BOCCHIO"/>
    <s v="GIANLUIGI    "/>
    <x v="3985"/>
    <x v="0"/>
    <x v="1229"/>
    <s v="ALESSANDRIA (AL)"/>
    <x v="1"/>
    <x v="1"/>
    <d v="2024-09-15T00:00:00"/>
  </r>
  <r>
    <s v="BURASTERO VITTORIO    "/>
    <s v="BURASTERO"/>
    <s v="VITTORIO    "/>
    <x v="3985"/>
    <x v="0"/>
    <x v="10176"/>
    <s v="LOANO (SV)"/>
    <x v="18"/>
    <x v="2"/>
    <d v="2024-09-15T00:00:00"/>
  </r>
  <r>
    <s v="ROCCA ENRICA    "/>
    <s v="ROCCA"/>
    <s v="ENRICA    "/>
    <x v="3985"/>
    <x v="1"/>
    <x v="5372"/>
    <s v="LOANO (SV)"/>
    <x v="18"/>
    <x v="2"/>
    <d v="2024-09-15T00:00:00"/>
  </r>
  <r>
    <s v="ZACCARIA REMO    "/>
    <s v="ZACCARIA"/>
    <s v="REMO    "/>
    <x v="3985"/>
    <x v="0"/>
    <x v="10177"/>
    <s v="SALERNO (SA)"/>
    <x v="14"/>
    <x v="2"/>
    <d v="2024-09-15T00:00:00"/>
  </r>
  <r>
    <s v="ZUNINO MANUELA    "/>
    <s v="ZUNINO"/>
    <s v="MANUELA    "/>
    <x v="3985"/>
    <x v="1"/>
    <x v="2943"/>
    <s v="LOANO (SV)"/>
    <x v="18"/>
    <x v="2"/>
    <d v="2024-09-15T00:00:00"/>
  </r>
  <r>
    <s v="LANFRANCO ENRICO    "/>
    <s v="LANFRANCO"/>
    <s v="ENRICO    "/>
    <x v="3986"/>
    <x v="0"/>
    <x v="10178"/>
    <s v="SAVONA (SV)"/>
    <x v="18"/>
    <x v="0"/>
    <d v="2024-09-15T00:00:00"/>
  </r>
  <r>
    <s v="DELMONTE VALERIO    "/>
    <s v="DELMONTE"/>
    <s v="VALERIO    "/>
    <x v="3986"/>
    <x v="0"/>
    <x v="10179"/>
    <s v="LOANO (SV)"/>
    <x v="18"/>
    <x v="1"/>
    <d v="2024-09-15T00:00:00"/>
  </r>
  <r>
    <s v="ASTIGGIANO FLAVIO    "/>
    <s v="ASTIGGIANO"/>
    <s v="FLAVIO    "/>
    <x v="3987"/>
    <x v="0"/>
    <x v="8533"/>
    <s v="SAVONA (SV)"/>
    <x v="18"/>
    <x v="0"/>
    <d v="2024-09-15T00:00:00"/>
  </r>
  <r>
    <s v="PISTONE MARIO    "/>
    <s v="PISTONE"/>
    <s v="MARIO    "/>
    <x v="3987"/>
    <x v="0"/>
    <x v="10180"/>
    <s v="MALLARE (SV)"/>
    <x v="18"/>
    <x v="1"/>
    <d v="2024-09-15T00:00:00"/>
  </r>
  <r>
    <s v="MAGGI PIERGIORGIO    "/>
    <s v="MAGGI"/>
    <s v="PIERGIORGIO    "/>
    <x v="3987"/>
    <x v="0"/>
    <x v="9870"/>
    <s v="SAVONA (SV)"/>
    <x v="18"/>
    <x v="2"/>
    <d v="2024-09-15T00:00:00"/>
  </r>
  <r>
    <s v="PAOLETTA MASSIMO    "/>
    <s v="PAOLETTA"/>
    <s v="MASSIMO    "/>
    <x v="3988"/>
    <x v="0"/>
    <x v="10181"/>
    <s v="CUNEO (CN)"/>
    <x v="4"/>
    <x v="0"/>
    <d v="2024-09-15T00:00:00"/>
  </r>
  <r>
    <s v="ODDA PAOLO    "/>
    <s v="ODDA"/>
    <s v="PAOLO    "/>
    <x v="3988"/>
    <x v="0"/>
    <x v="8582"/>
    <s v="ALASSIO (SV)"/>
    <x v="18"/>
    <x v="1"/>
    <d v="2024-09-15T00:00:00"/>
  </r>
  <r>
    <s v="CLERICI SIMONE    "/>
    <s v="CLERICI"/>
    <s v="SIMONE    "/>
    <x v="3988"/>
    <x v="0"/>
    <x v="2916"/>
    <s v="CEVA (CN)"/>
    <x v="4"/>
    <x v="2"/>
    <d v="2024-09-15T00:00:00"/>
  </r>
  <r>
    <s v="PICALLI ALDO    "/>
    <s v="PICALLI"/>
    <s v="ALDO    "/>
    <x v="3989"/>
    <x v="0"/>
    <x v="10182"/>
    <s v="MILLESIMO (SV)"/>
    <x v="18"/>
    <x v="0"/>
    <d v="2024-09-15T00:00:00"/>
  </r>
  <r>
    <s v="GAROFANO FRANCESCO    "/>
    <s v="GAROFANO"/>
    <s v="FRANCESCO    "/>
    <x v="3989"/>
    <x v="0"/>
    <x v="7340"/>
    <s v="CEVA (CN)"/>
    <x v="4"/>
    <x v="1"/>
    <d v="2024-09-15T00:00:00"/>
  </r>
  <r>
    <s v="GARRA ALESSANDRA    "/>
    <s v="GARRA"/>
    <s v="ALESSANDRA    "/>
    <x v="3989"/>
    <x v="1"/>
    <x v="5793"/>
    <s v="SAVONA (SV)"/>
    <x v="18"/>
    <x v="2"/>
    <d v="2024-09-15T00:00:00"/>
  </r>
  <r>
    <s v="GANDOGLIA LIVIO    "/>
    <s v="GANDOGLIA"/>
    <s v="LIVIO    "/>
    <x v="3990"/>
    <x v="0"/>
    <x v="3262"/>
    <s v="NOLI (SV)"/>
    <x v="18"/>
    <x v="0"/>
    <d v="2024-09-15T00:00:00"/>
  </r>
  <r>
    <s v="BOLLA ALDO    "/>
    <s v="BOLLA"/>
    <s v="ALDO    "/>
    <x v="3990"/>
    <x v="0"/>
    <x v="10183"/>
    <s v="SAVONA (SV)"/>
    <x v="18"/>
    <x v="1"/>
    <d v="2024-09-15T00:00:00"/>
  </r>
  <r>
    <s v="DAMIANO OSVALDO    "/>
    <s v="DAMIANO"/>
    <s v="OSVALDO    "/>
    <x v="3990"/>
    <x v="0"/>
    <x v="3217"/>
    <s v="MIOGLIA (SV)"/>
    <x v="18"/>
    <x v="2"/>
    <d v="2024-09-15T00:00:00"/>
  </r>
  <r>
    <s v="PRONZALINO GIACOMO    "/>
    <s v="PRONZALINO"/>
    <s v="GIACOMO    "/>
    <x v="3991"/>
    <x v="0"/>
    <x v="10184"/>
    <s v="MURIALDO (SV)"/>
    <x v="18"/>
    <x v="0"/>
    <d v="2024-09-15T00:00:00"/>
  </r>
  <r>
    <s v="TORELLO FABRIZIO    "/>
    <s v="TORELLO"/>
    <s v="FABRIZIO    "/>
    <x v="3991"/>
    <x v="0"/>
    <x v="10185"/>
    <s v="SAVONA (SV)"/>
    <x v="18"/>
    <x v="1"/>
    <d v="2024-09-15T00:00:00"/>
  </r>
  <r>
    <s v="IVALDO ARIANNA    "/>
    <s v="IVALDO"/>
    <s v="ARIANNA    "/>
    <x v="3991"/>
    <x v="1"/>
    <x v="7842"/>
    <s v="LOANO (SV)"/>
    <x v="18"/>
    <x v="2"/>
    <d v="2024-09-15T00:00:00"/>
  </r>
  <r>
    <s v="DE ANDREIS ROBERTO   "/>
    <s v="DE"/>
    <s v="ANDREIS ROBERTO   "/>
    <x v="3992"/>
    <x v="0"/>
    <x v="4036"/>
    <s v="ALBENGA (SV)"/>
    <x v="18"/>
    <x v="0"/>
    <d v="2024-09-15T00:00:00"/>
  </r>
  <r>
    <s v="BICO STEFANO    "/>
    <s v="BICO"/>
    <s v="STEFANO    "/>
    <x v="3992"/>
    <x v="0"/>
    <x v="7656"/>
    <s v="ALBENGA (SV)"/>
    <x v="18"/>
    <x v="1"/>
    <d v="2024-09-15T00:00:00"/>
  </r>
  <r>
    <s v="VASSALLO GIAMPIERO    "/>
    <s v="VASSALLO"/>
    <s v="GIAMPIERO    "/>
    <x v="3992"/>
    <x v="0"/>
    <x v="10186"/>
    <s v="ALBENGA (SV)"/>
    <x v="18"/>
    <x v="2"/>
    <d v="2024-09-15T00:00:00"/>
  </r>
  <r>
    <s v="REPETTO AMBROGIO    "/>
    <s v="REPETTO"/>
    <s v="AMBROGIO    "/>
    <x v="3993"/>
    <x v="0"/>
    <x v="4245"/>
    <s v="SAVONA (SV)"/>
    <x v="18"/>
    <x v="0"/>
    <d v="2024-09-15T00:00:00"/>
  </r>
  <r>
    <s v="MANZINO DEBORA    "/>
    <s v="MANZINO"/>
    <s v="DEBORA    "/>
    <x v="3993"/>
    <x v="1"/>
    <x v="2672"/>
    <s v="SAVONA (SV)"/>
    <x v="18"/>
    <x v="2"/>
    <d v="2024-09-15T00:00:00"/>
  </r>
  <r>
    <s v="BOTTELLO ALESSANDRO    "/>
    <s v="BOTTELLO"/>
    <s v="ALESSANDRO    "/>
    <x v="3994"/>
    <x v="0"/>
    <x v="9039"/>
    <s v="ALBENGA (SV)"/>
    <x v="18"/>
    <x v="0"/>
    <d v="2024-09-15T00:00:00"/>
  </r>
  <r>
    <s v="NATTERO ROBERTO    "/>
    <s v="NATTERO"/>
    <s v="ROBERTO    "/>
    <x v="3994"/>
    <x v="0"/>
    <x v="9001"/>
    <s v="ALASSIO (SV)"/>
    <x v="18"/>
    <x v="1"/>
    <d v="2024-09-15T00:00:00"/>
  </r>
  <r>
    <s v="FERRARI GIULIA    "/>
    <s v="FERRARI"/>
    <s v="GIULIA    "/>
    <x v="3994"/>
    <x v="1"/>
    <x v="6302"/>
    <s v="ALBENGA (SV)"/>
    <x v="18"/>
    <x v="2"/>
    <d v="2024-09-15T00:00:00"/>
  </r>
  <r>
    <s v="BARELLI ROBERTO    "/>
    <s v="BARELLI"/>
    <s v="ROBERTO    "/>
    <x v="3995"/>
    <x v="0"/>
    <x v="1365"/>
    <s v="FINALE LIGURE (SV)"/>
    <x v="18"/>
    <x v="0"/>
    <d v="2024-09-15T00:00:00"/>
  </r>
  <r>
    <s v="DELFINO ANDREA    "/>
    <s v="DELFINO"/>
    <s v="ANDREA    "/>
    <x v="3996"/>
    <x v="0"/>
    <x v="3493"/>
    <s v="ALBENGA (SV)"/>
    <x v="18"/>
    <x v="0"/>
    <d v="2024-09-15T00:00:00"/>
  </r>
  <r>
    <s v="GAGLIOLO ALESSANDRO    "/>
    <s v="GAGLIOLO"/>
    <s v="ALESSANDRO    "/>
    <x v="3996"/>
    <x v="0"/>
    <x v="428"/>
    <s v="ALBENGA (SV)"/>
    <x v="18"/>
    <x v="1"/>
    <d v="2024-09-15T00:00:00"/>
  </r>
  <r>
    <s v="ARMATO ANNA    "/>
    <s v="ARMATO"/>
    <s v="ANNA    "/>
    <x v="3996"/>
    <x v="1"/>
    <x v="16"/>
    <s v="ALBENGA (SV)"/>
    <x v="18"/>
    <x v="2"/>
    <d v="2024-09-15T00:00:00"/>
  </r>
  <r>
    <s v="SCARZELLA PAOLA    "/>
    <s v="SCARZELLA"/>
    <s v="PAOLA    "/>
    <x v="3997"/>
    <x v="1"/>
    <x v="463"/>
    <s v="MILLESIMO (SV)"/>
    <x v="18"/>
    <x v="0"/>
    <d v="2024-09-15T00:00:00"/>
  </r>
  <r>
    <s v="MELLOGNO RODOLFO    "/>
    <s v="MELLOGNO"/>
    <s v="RODOLFO    "/>
    <x v="3997"/>
    <x v="0"/>
    <x v="8843"/>
    <s v="OSIGLIA (SV)"/>
    <x v="18"/>
    <x v="1"/>
    <d v="2024-09-15T00:00:00"/>
  </r>
  <r>
    <s v="SIMONCINI GIUSEPPINA    "/>
    <s v="SIMONCINI"/>
    <s v="GIUSEPPINA    "/>
    <x v="3997"/>
    <x v="1"/>
    <x v="10187"/>
    <s v="SAVONA (SV)"/>
    <x v="18"/>
    <x v="2"/>
    <d v="2024-09-15T00:00:00"/>
  </r>
  <r>
    <s v="COLOMBO SERGIO    "/>
    <s v="COLOMBO"/>
    <s v="SERGIO    "/>
    <x v="3998"/>
    <x v="0"/>
    <x v="10188"/>
    <s v="PALLARE (SV)"/>
    <x v="18"/>
    <x v="0"/>
    <d v="2024-09-15T00:00:00"/>
  </r>
  <r>
    <s v="LAGORIO CRISTINA    "/>
    <s v="LAGORIO"/>
    <s v="CRISTINA    "/>
    <x v="3998"/>
    <x v="1"/>
    <x v="10189"/>
    <s v="SAVONA (SV)"/>
    <x v="18"/>
    <x v="1"/>
    <d v="2024-09-15T00:00:00"/>
  </r>
  <r>
    <s v="MUSETTI ROBERTO    "/>
    <s v="MUSETTI"/>
    <s v="ROBERTO    "/>
    <x v="3998"/>
    <x v="0"/>
    <x v="949"/>
    <s v="SAVONA (SV)"/>
    <x v="18"/>
    <x v="2"/>
    <d v="2024-09-15T00:00:00"/>
  </r>
  <r>
    <s v="TAPPA MASSIMO    "/>
    <s v="TAPPA"/>
    <s v="MASSIMO    "/>
    <x v="3999"/>
    <x v="0"/>
    <x v="5492"/>
    <s v="SAVONA (SV)"/>
    <x v="18"/>
    <x v="0"/>
    <d v="2024-09-15T00:00:00"/>
  </r>
  <r>
    <s v="MARINI MANUEL    "/>
    <s v="MARINI"/>
    <s v="MANUEL    "/>
    <x v="3999"/>
    <x v="0"/>
    <x v="5741"/>
    <s v="SAVONA (SV)"/>
    <x v="18"/>
    <x v="1"/>
    <d v="2024-09-15T00:00:00"/>
  </r>
  <r>
    <s v="VIAZZO FRANCESCO    "/>
    <s v="VIAZZO"/>
    <s v="FRANCESCO    "/>
    <x v="3999"/>
    <x v="0"/>
    <x v="10190"/>
    <s v="CEVA (CN)"/>
    <x v="4"/>
    <x v="2"/>
    <d v="2024-09-15T00:00:00"/>
  </r>
  <r>
    <s v="DE VINCENZI LUIGI   "/>
    <s v="DE"/>
    <s v="VINCENZI LUIGI   "/>
    <x v="4000"/>
    <x v="0"/>
    <x v="10191"/>
    <s v="LOANO (SV)"/>
    <x v="18"/>
    <x v="0"/>
    <d v="2024-09-15T00:00:00"/>
  </r>
  <r>
    <s v="REMBADO DANIELE    "/>
    <s v="REMBADO"/>
    <s v="DANIELE    "/>
    <x v="4000"/>
    <x v="0"/>
    <x v="10192"/>
    <s v="SAVONA (SV)"/>
    <x v="18"/>
    <x v="1"/>
    <d v="2024-09-15T00:00:00"/>
  </r>
  <r>
    <s v="AMANDOLA FRANCESCO    "/>
    <s v="AMANDOLA"/>
    <s v="FRANCESCO    "/>
    <x v="4000"/>
    <x v="0"/>
    <x v="9746"/>
    <s v="ALBENGA (SV)"/>
    <x v="18"/>
    <x v="2"/>
    <d v="2024-09-15T00:00:00"/>
  </r>
  <r>
    <s v="PASTORINO MARISA    "/>
    <s v="PASTORINO"/>
    <s v="MARISA    "/>
    <x v="4000"/>
    <x v="1"/>
    <x v="6106"/>
    <s v="FINALE LIGURE (SV)"/>
    <x v="18"/>
    <x v="2"/>
    <d v="2024-09-15T00:00:00"/>
  </r>
  <r>
    <s v="VAIANELLA MARIA CINZIA   "/>
    <s v="VAIANELLA"/>
    <s v="MARIA CINZIA   "/>
    <x v="4000"/>
    <x v="1"/>
    <x v="7158"/>
    <s v="FINALE LIGURE (SV)"/>
    <x v="18"/>
    <x v="2"/>
    <d v="2024-09-15T00:00:00"/>
  </r>
  <r>
    <s v="BADANO GABRIELE    "/>
    <s v="BADANO"/>
    <s v="GABRIELE    "/>
    <x v="4001"/>
    <x v="0"/>
    <x v="7125"/>
    <s v="CAIRO MONTENOTTE (SV)"/>
    <x v="18"/>
    <x v="0"/>
    <d v="2024-09-15T00:00:00"/>
  </r>
  <r>
    <s v="BERGERO FLAVIO    "/>
    <s v="BERGERO"/>
    <s v="FLAVIO    "/>
    <x v="4001"/>
    <x v="0"/>
    <x v="8647"/>
    <s v="SAVONA (SV)"/>
    <x v="18"/>
    <x v="1"/>
    <d v="2024-09-15T00:00:00"/>
  </r>
  <r>
    <s v="PRANDO CARME    "/>
    <s v="PRANDO"/>
    <s v="CARME    "/>
    <x v="4001"/>
    <x v="1"/>
    <x v="10193"/>
    <s v="PLODIO (SV)"/>
    <x v="18"/>
    <x v="2"/>
    <d v="2024-09-15T00:00:00"/>
  </r>
  <r>
    <s v="CAMICIOTTOLI MATTEO    "/>
    <s v="CAMICIOTTOLI"/>
    <s v="MATTEO    "/>
    <x v="4002"/>
    <x v="0"/>
    <x v="5836"/>
    <s v="GENOVA (GE)"/>
    <x v="3"/>
    <x v="0"/>
    <d v="2024-09-15T00:00:00"/>
  </r>
  <r>
    <s v="PASTORINO GIOVANNI BATTISTA   "/>
    <s v="PASTORINO"/>
    <s v="GIOVANNI BATTISTA   "/>
    <x v="4002"/>
    <x v="0"/>
    <x v="4808"/>
    <s v="ALBISSOLA MARINA (SV)"/>
    <x v="18"/>
    <x v="1"/>
    <d v="2024-09-15T00:00:00"/>
  </r>
  <r>
    <s v="TORTAROLO MAURO    "/>
    <s v="TORTAROLO"/>
    <s v="MAURO    "/>
    <x v="4002"/>
    <x v="0"/>
    <x v="10194"/>
    <s v="STELLA (SV)"/>
    <x v="18"/>
    <x v="2"/>
    <d v="2024-09-15T00:00:00"/>
  </r>
  <r>
    <s v="ISETTA NICOLA    "/>
    <s v="ISETTA"/>
    <s v="NICOLA    "/>
    <x v="4003"/>
    <x v="0"/>
    <x v="10195"/>
    <s v="QUILIANO (SV)"/>
    <x v="18"/>
    <x v="0"/>
    <d v="2024-09-15T00:00:00"/>
  </r>
  <r>
    <s v="OTTONELLO NADIA    "/>
    <s v="OTTONELLO"/>
    <s v="NADIA    "/>
    <x v="4003"/>
    <x v="1"/>
    <x v="1211"/>
    <s v="SAVONA (SV)"/>
    <x v="18"/>
    <x v="1"/>
    <d v="2024-09-15T00:00:00"/>
  </r>
  <r>
    <s v="BRUZZONE TIZIANA    "/>
    <s v="BRUZZONE"/>
    <s v="TIZIANA    "/>
    <x v="4003"/>
    <x v="1"/>
    <x v="8190"/>
    <s v="SAVONA (SV)"/>
    <x v="18"/>
    <x v="2"/>
    <d v="2024-09-15T00:00:00"/>
  </r>
  <r>
    <s v="PENNESTRI CINZIA    "/>
    <s v="PENNESTRI"/>
    <s v="CINZIA    "/>
    <x v="4003"/>
    <x v="1"/>
    <x v="10196"/>
    <s v="SAVONA (SV)"/>
    <x v="18"/>
    <x v="2"/>
    <d v="2024-09-15T00:00:00"/>
  </r>
  <r>
    <s v="PIROTTO SILVIO    "/>
    <s v="PIROTTO"/>
    <s v="SILVIO    "/>
    <x v="4003"/>
    <x v="0"/>
    <x v="9797"/>
    <s v="SAVONA (SV)"/>
    <x v="18"/>
    <x v="2"/>
    <d v="2024-09-15T00:00:00"/>
  </r>
  <r>
    <s v="DOGLIO VALENTINA    "/>
    <s v="DOGLIO"/>
    <s v="VALENTINA    "/>
    <x v="4004"/>
    <x v="1"/>
    <x v="9159"/>
    <s v="FINALE LIGURE (SV)"/>
    <x v="18"/>
    <x v="0"/>
    <d v="2024-09-15T00:00:00"/>
  </r>
  <r>
    <s v="CALCAGNO MARCO    "/>
    <s v="CALCAGNO"/>
    <s v="MARCO    "/>
    <x v="4004"/>
    <x v="0"/>
    <x v="2423"/>
    <s v="FINALE LIGURE (SV)"/>
    <x v="18"/>
    <x v="1"/>
    <d v="2024-09-15T00:00:00"/>
  </r>
  <r>
    <s v="CAMERA DAVIDE    "/>
    <s v="CAMERA"/>
    <s v="DAVIDE    "/>
    <x v="4004"/>
    <x v="0"/>
    <x v="8671"/>
    <s v="GENOVA (GE)"/>
    <x v="3"/>
    <x v="2"/>
    <d v="2024-09-15T00:00:00"/>
  </r>
  <r>
    <s v="FRACCHIA AMEDEO    "/>
    <s v="FRACCHIA"/>
    <s v="AMEDEO    "/>
    <x v="4005"/>
    <x v="0"/>
    <x v="10197"/>
    <s v="SAVONA (SV)"/>
    <x v="18"/>
    <x v="0"/>
    <d v="2024-09-15T00:00:00"/>
  </r>
  <r>
    <s v="FRACCHIA ELIANA    "/>
    <s v="FRACCHIA"/>
    <s v="ELIANA    "/>
    <x v="4005"/>
    <x v="1"/>
    <x v="2427"/>
    <s v="SAVONA (SV)"/>
    <x v="18"/>
    <x v="1"/>
    <d v="2024-09-15T00:00:00"/>
  </r>
  <r>
    <s v="BRIGNONE FULVIO    "/>
    <s v="BRIGNONE"/>
    <s v="FULVIO    "/>
    <x v="4005"/>
    <x v="0"/>
    <x v="52"/>
    <s v="MILLESIMO (SV)"/>
    <x v="18"/>
    <x v="2"/>
    <d v="2024-09-15T00:00:00"/>
  </r>
  <r>
    <s v="BUSCHIAZZO DANIELE    "/>
    <s v="BUSCHIAZZO"/>
    <s v="DANIELE    "/>
    <x v="4006"/>
    <x v="0"/>
    <x v="4612"/>
    <s v="SAVONA (SV)"/>
    <x v="18"/>
    <x v="0"/>
    <d v="2024-09-15T00:00:00"/>
  </r>
  <r>
    <s v="ZUNINO LIA    "/>
    <s v="ZUNINO"/>
    <s v="LIA    "/>
    <x v="4006"/>
    <x v="1"/>
    <x v="10198"/>
    <s v="SASSELLO (SV)"/>
    <x v="18"/>
    <x v="1"/>
    <d v="2024-09-15T00:00:00"/>
  </r>
  <r>
    <s v="LAIOLO ROBERTO    "/>
    <s v="LAIOLO"/>
    <s v="ROBERTO    "/>
    <x v="4006"/>
    <x v="0"/>
    <x v="10043"/>
    <s v="ALBISOLA SUPERIORE (SV)"/>
    <x v="18"/>
    <x v="2"/>
    <d v="2024-09-15T00:00:00"/>
  </r>
  <r>
    <s v="RUSSO MARCO    "/>
    <s v="RUSSO"/>
    <s v="MARCO    "/>
    <x v="4007"/>
    <x v="0"/>
    <x v="10199"/>
    <s v="SAVONA (SV)"/>
    <x v="18"/>
    <x v="0"/>
    <d v="2024-09-15T00:00:00"/>
  </r>
  <r>
    <s v="DI PADOVA ELISA   "/>
    <s v="DI"/>
    <s v="PADOVA ELISA   "/>
    <x v="4007"/>
    <x v="1"/>
    <x v="3825"/>
    <s v="SAVONA (SV)"/>
    <x v="18"/>
    <x v="1"/>
    <d v="2024-09-15T00:00:00"/>
  </r>
  <r>
    <s v="AUXILIA SILVIO    "/>
    <s v="AUXILIA"/>
    <s v="SILVIO    "/>
    <x v="4007"/>
    <x v="0"/>
    <x v="10200"/>
    <s v="SAVONA (SV)"/>
    <x v="18"/>
    <x v="2"/>
    <d v="2024-09-15T00:00:00"/>
  </r>
  <r>
    <s v="BECCO ILARIA    "/>
    <s v="BECCO"/>
    <s v="ILARIA    "/>
    <x v="4007"/>
    <x v="1"/>
    <x v="3848"/>
    <s v="SAVONA (SV)"/>
    <x v="18"/>
    <x v="2"/>
    <d v="2024-09-15T00:00:00"/>
  </r>
  <r>
    <s v="BRANCA MARIA GABRIELLA   "/>
    <s v="BRANCA"/>
    <s v="MARIA GABRIELLA   "/>
    <x v="4007"/>
    <x v="1"/>
    <x v="1263"/>
    <s v="SAN CANZIAN D'ISONZO (GO)"/>
    <x v="89"/>
    <x v="2"/>
    <d v="2024-09-15T00:00:00"/>
  </r>
  <r>
    <s v="NEGRO NICOLETTA    "/>
    <s v="NEGRO"/>
    <s v="NICOLETTA    "/>
    <x v="4007"/>
    <x v="1"/>
    <x v="6410"/>
    <s v="SAVONA (SV)"/>
    <x v="18"/>
    <x v="2"/>
    <d v="2024-09-15T00:00:00"/>
  </r>
  <r>
    <s v="PARODI LIONELLO    "/>
    <s v="PARODI"/>
    <s v="LIONELLO    "/>
    <x v="4007"/>
    <x v="0"/>
    <x v="2226"/>
    <s v="ALBISOLA SUPERIORE (SV)"/>
    <x v="18"/>
    <x v="2"/>
    <d v="2024-09-15T00:00:00"/>
  </r>
  <r>
    <s v="PASQUALI BARBARA    "/>
    <s v="PASQUALI"/>
    <s v="BARBARA    "/>
    <x v="4007"/>
    <x v="1"/>
    <x v="7169"/>
    <s v="SAVONA (SV)"/>
    <x v="18"/>
    <x v="2"/>
    <d v="2024-09-15T00:00:00"/>
  </r>
  <r>
    <s v="ROSSELLO FRANCESCO    "/>
    <s v="ROSSELLO"/>
    <s v="FRANCESCO    "/>
    <x v="4007"/>
    <x v="0"/>
    <x v="10201"/>
    <s v="SAVONA (SV)"/>
    <x v="18"/>
    <x v="2"/>
    <d v="2024-09-15T00:00:00"/>
  </r>
  <r>
    <s v="VIAGGI RICCARDO    "/>
    <s v="VIAGGI"/>
    <s v="RICCARDO    "/>
    <x v="4007"/>
    <x v="0"/>
    <x v="1571"/>
    <s v="LA SPEZIA (SP)"/>
    <x v="54"/>
    <x v="2"/>
    <d v="2024-09-15T00:00:00"/>
  </r>
  <r>
    <s v="FIORINI MATTIA    "/>
    <s v="FIORINI"/>
    <s v="MATTIA    "/>
    <x v="4008"/>
    <x v="0"/>
    <x v="5292"/>
    <s v="SAVONA (SV)"/>
    <x v="18"/>
    <x v="0"/>
    <d v="2024-09-15T00:00:00"/>
  </r>
  <r>
    <s v="PELUFFO MARINA    "/>
    <s v="PELUFFO"/>
    <s v="MARINA    "/>
    <x v="4008"/>
    <x v="1"/>
    <x v="6266"/>
    <s v="SPOTORNO (SV)"/>
    <x v="18"/>
    <x v="1"/>
    <d v="2024-09-15T00:00:00"/>
  </r>
  <r>
    <s v="SECHI CRISTIANA    "/>
    <s v="SECHI"/>
    <s v="CRISTIANA    "/>
    <x v="4008"/>
    <x v="1"/>
    <x v="7540"/>
    <s v="ALBISOLA SUPERIORE (SV)"/>
    <x v="18"/>
    <x v="2"/>
    <d v="2024-09-15T00:00:00"/>
  </r>
  <r>
    <s v="CASTELLINI ANDREA    "/>
    <s v="CASTELLINI"/>
    <s v="ANDREA    "/>
    <x v="4009"/>
    <x v="0"/>
    <x v="10202"/>
    <s v="SAVONA (SV)"/>
    <x v="18"/>
    <x v="0"/>
    <d v="2024-09-15T00:00:00"/>
  </r>
  <r>
    <s v="DONATI MAURIZIO    "/>
    <s v="DONATI"/>
    <s v="MAURIZIO    "/>
    <x v="4009"/>
    <x v="0"/>
    <x v="10203"/>
    <s v="ALBENGA (SV)"/>
    <x v="18"/>
    <x v="1"/>
    <d v="2024-09-15T00:00:00"/>
  </r>
  <r>
    <s v="D'ALIESIO MARCO    "/>
    <s v="D'ALIESIO"/>
    <s v="MARCO    "/>
    <x v="4009"/>
    <x v="0"/>
    <x v="6197"/>
    <s v="VARAZZE (SV)"/>
    <x v="18"/>
    <x v="2"/>
    <d v="2024-09-15T00:00:00"/>
  </r>
  <r>
    <s v="SICCARDI FRANCO    "/>
    <s v="SICCARDI"/>
    <s v="FRANCO    "/>
    <x v="4009"/>
    <x v="0"/>
    <x v="10204"/>
    <s v="SAVONA (SV)"/>
    <x v="18"/>
    <x v="2"/>
    <d v="2024-09-15T00:00:00"/>
  </r>
  <r>
    <s v="CAVALLO CLAUDIO    "/>
    <s v="CAVALLO"/>
    <s v="CLAUDIO    "/>
    <x v="4010"/>
    <x v="0"/>
    <x v="7024"/>
    <s v="ALBENGA (SV)"/>
    <x v="18"/>
    <x v="0"/>
    <d v="2024-09-15T00:00:00"/>
  </r>
  <r>
    <s v="BARBERIS ALESSANDRA    "/>
    <s v="BARBERIS"/>
    <s v="ALESSANDRA    "/>
    <x v="4010"/>
    <x v="1"/>
    <x v="3221"/>
    <s v="MONDOVI' (CN)"/>
    <x v="4"/>
    <x v="2"/>
    <d v="2024-09-15T00:00:00"/>
  </r>
  <r>
    <s v="BESTOSO DANILA    "/>
    <s v="BESTOSO"/>
    <s v="DANILA    "/>
    <x v="4010"/>
    <x v="1"/>
    <x v="4464"/>
    <s v="ALBENGA (SV)"/>
    <x v="18"/>
    <x v="2"/>
    <d v="2024-09-15T00:00:00"/>
  </r>
  <r>
    <s v="MOSCATO LUCIA    "/>
    <s v="MOSCATO"/>
    <s v="LUCIA    "/>
    <x v="4011"/>
    <x v="1"/>
    <x v="6685"/>
    <s v="CAMPOBASSO (CB)"/>
    <x v="60"/>
    <x v="0"/>
    <d v="2024-09-15T00:00:00"/>
  </r>
  <r>
    <s v="SIBELLI GIORGIO    "/>
    <s v="SIBELLI"/>
    <s v="GIORGIO    "/>
    <x v="4011"/>
    <x v="0"/>
    <x v="10205"/>
    <s v="GENOVA (GE)"/>
    <x v="3"/>
    <x v="2"/>
    <d v="2024-09-15T00:00:00"/>
  </r>
  <r>
    <s v="VIALE GABRIELLA    "/>
    <s v="VIALE"/>
    <s v="GABRIELLA    "/>
    <x v="4011"/>
    <x v="1"/>
    <x v="10206"/>
    <s v="ALBENGA (SV)"/>
    <x v="18"/>
    <x v="2"/>
    <d v="2024-09-15T00:00:00"/>
  </r>
  <r>
    <s v="DE FEZZA GIUSEPPE   "/>
    <s v="DE"/>
    <s v="FEZZA GIUSEPPE   "/>
    <x v="4012"/>
    <x v="0"/>
    <x v="10207"/>
    <s v="LAMEZIA TERME (CZ)"/>
    <x v="20"/>
    <x v="0"/>
    <d v="2024-09-15T00:00:00"/>
  </r>
  <r>
    <s v="AICARDI DENI LUIGINA   "/>
    <s v="AICARDI"/>
    <s v="DENI LUIGINA   "/>
    <x v="4012"/>
    <x v="1"/>
    <x v="1104"/>
    <s v="SAVONA (SV)"/>
    <x v="18"/>
    <x v="1"/>
    <d v="2024-09-15T00:00:00"/>
  </r>
  <r>
    <s v="ODDO CLAUDIO    "/>
    <s v="ODDO"/>
    <s v="CLAUDIO    "/>
    <x v="4012"/>
    <x v="0"/>
    <x v="8438"/>
    <s v="PALERMO (PA)"/>
    <x v="33"/>
    <x v="2"/>
    <d v="2024-09-15T00:00:00"/>
  </r>
  <r>
    <s v="ODDO ALESSANDRO    "/>
    <s v="ODDO"/>
    <s v="ALESSANDRO    "/>
    <x v="4013"/>
    <x v="0"/>
    <x v="4591"/>
    <s v="LOANO (SV)"/>
    <x v="18"/>
    <x v="0"/>
    <d v="2024-09-15T00:00:00"/>
  </r>
  <r>
    <s v="BARLOCCO LUIGI    "/>
    <s v="BARLOCCO"/>
    <s v="LUIGI    "/>
    <x v="4013"/>
    <x v="0"/>
    <x v="5984"/>
    <s v="ALBENGA (SV)"/>
    <x v="18"/>
    <x v="2"/>
    <d v="2024-09-15T00:00:00"/>
  </r>
  <r>
    <s v="CESIO LUCIANO    "/>
    <s v="CESIO"/>
    <s v="LUCIANO    "/>
    <x v="4013"/>
    <x v="0"/>
    <x v="10208"/>
    <s v="SAVONA (SV)"/>
    <x v="18"/>
    <x v="2"/>
    <d v="2024-09-15T00:00:00"/>
  </r>
  <r>
    <s v="ANTOCI FABRIZIO    "/>
    <s v="ANTOCI"/>
    <s v="FABRIZIO    "/>
    <x v="4014"/>
    <x v="0"/>
    <x v="10209"/>
    <s v="GENOVA (GE)"/>
    <x v="3"/>
    <x v="0"/>
    <d v="2024-09-15T00:00:00"/>
  </r>
  <r>
    <s v="ROCCA MONICA    "/>
    <s v="ROCCA"/>
    <s v="MONICA    "/>
    <x v="4014"/>
    <x v="1"/>
    <x v="10210"/>
    <s v="GENOVA (GE)"/>
    <x v="3"/>
    <x v="2"/>
    <d v="2024-09-15T00:00:00"/>
  </r>
  <r>
    <s v="SIRI GIANCARLO    "/>
    <s v="SIRI"/>
    <s v="GIANCARLO    "/>
    <x v="4014"/>
    <x v="0"/>
    <x v="10211"/>
    <s v="SAVONA (SV)"/>
    <x v="18"/>
    <x v="2"/>
    <d v="2024-09-15T00:00:00"/>
  </r>
  <r>
    <s v="GIULIANO MONICA    "/>
    <s v="GIULIANO"/>
    <s v="MONICA    "/>
    <x v="4015"/>
    <x v="1"/>
    <x v="690"/>
    <s v="SAVONA (SV)"/>
    <x v="18"/>
    <x v="0"/>
    <d v="2024-09-15T00:00:00"/>
  </r>
  <r>
    <s v="GILARDI FABIO    "/>
    <s v="GILARDI"/>
    <s v="FABIO    "/>
    <x v="4015"/>
    <x v="0"/>
    <x v="6894"/>
    <s v="SAVONA (SV)"/>
    <x v="18"/>
    <x v="1"/>
    <d v="2024-09-15T00:00:00"/>
  </r>
  <r>
    <s v="FALCO FABIO    "/>
    <s v="FALCO"/>
    <s v="FABIO    "/>
    <x v="4015"/>
    <x v="0"/>
    <x v="1534"/>
    <s v="VADO LIGURE (SV)"/>
    <x v="18"/>
    <x v="2"/>
    <d v="2024-09-15T00:00:00"/>
  </r>
  <r>
    <s v="OLIVERI MIRELLA    "/>
    <s v="OLIVERI"/>
    <s v="MIRELLA    "/>
    <x v="4015"/>
    <x v="1"/>
    <x v="8446"/>
    <s v="VADO LIGURE (SV)"/>
    <x v="18"/>
    <x v="2"/>
    <d v="2024-09-15T00:00:00"/>
  </r>
  <r>
    <s v="PIERFEDERICI LUIGI    "/>
    <s v="PIERFEDERICI"/>
    <s v="LUIGI    "/>
    <x v="4016"/>
    <x v="0"/>
    <x v="10212"/>
    <s v="VARAZZE (SV)"/>
    <x v="18"/>
    <x v="0"/>
    <d v="2024-09-15T00:00:00"/>
  </r>
  <r>
    <s v="PIACENTINI FILIPPO    "/>
    <s v="PIACENTINI"/>
    <s v="FILIPPO    "/>
    <x v="4016"/>
    <x v="0"/>
    <x v="8618"/>
    <s v="VARAZZE (SV)"/>
    <x v="18"/>
    <x v="1"/>
    <d v="2024-09-15T00:00:00"/>
  </r>
  <r>
    <s v="CALCAGNO MARIA ANGELA   "/>
    <s v="CALCAGNO"/>
    <s v="MARIA ANGELA   "/>
    <x v="4016"/>
    <x v="1"/>
    <x v="10213"/>
    <s v="VARAZZE (SV)"/>
    <x v="18"/>
    <x v="2"/>
    <d v="2024-09-15T00:00:00"/>
  </r>
  <r>
    <s v="CALLANDRONE CLAUDIA    "/>
    <s v="CALLANDRONE"/>
    <s v="CLAUDIA    "/>
    <x v="4016"/>
    <x v="1"/>
    <x v="7121"/>
    <s v="VARAZZE (SV)"/>
    <x v="18"/>
    <x v="2"/>
    <d v="2024-09-15T00:00:00"/>
  </r>
  <r>
    <s v="MANNA LAURA    "/>
    <s v="MANNA"/>
    <s v="LAURA    "/>
    <x v="4016"/>
    <x v="1"/>
    <x v="192"/>
    <s v="TORINO (TO)"/>
    <x v="5"/>
    <x v="2"/>
    <d v="2024-09-15T00:00:00"/>
  </r>
  <r>
    <s v="RATTO MARILENA    "/>
    <s v="RATTO"/>
    <s v="MARILENA    "/>
    <x v="4016"/>
    <x v="1"/>
    <x v="3282"/>
    <s v="VARAZZE (SV)"/>
    <x v="18"/>
    <x v="2"/>
    <d v="2024-09-15T00:00:00"/>
  </r>
  <r>
    <s v="LOSNO SABRINA    "/>
    <s v="LOSNO"/>
    <s v="SABRINA    "/>
    <x v="4017"/>
    <x v="1"/>
    <x v="6516"/>
    <s v="ALBENGA (SV)"/>
    <x v="18"/>
    <x v="0"/>
    <d v="2024-09-15T00:00:00"/>
  </r>
  <r>
    <s v="REVELLO MASSIMO    "/>
    <s v="REVELLO"/>
    <s v="MASSIMO    "/>
    <x v="4017"/>
    <x v="0"/>
    <x v="10214"/>
    <s v="ALBENGA (SV)"/>
    <x v="18"/>
    <x v="1"/>
    <d v="2024-09-15T00:00:00"/>
  </r>
  <r>
    <s v="BRONDA ANDREA    "/>
    <s v="BRONDA"/>
    <s v="ANDREA    "/>
    <x v="4017"/>
    <x v="0"/>
    <x v="621"/>
    <s v="ALBENGA (SV)"/>
    <x v="18"/>
    <x v="2"/>
    <d v="2024-09-15T00:00:00"/>
  </r>
  <r>
    <s v="BARBANO GERMANO    "/>
    <s v="BARBANO"/>
    <s v="GERMANO    "/>
    <x v="4018"/>
    <x v="0"/>
    <x v="1205"/>
    <s v="ALBENGA (SV)"/>
    <x v="18"/>
    <x v="0"/>
    <d v="2024-09-15T00:00:00"/>
  </r>
  <r>
    <s v="GRAVANO RITA    "/>
    <s v="GRAVANO"/>
    <s v="RITA    "/>
    <x v="4018"/>
    <x v="1"/>
    <x v="10215"/>
    <s v="FINALE LIGURE (SV)"/>
    <x v="18"/>
    <x v="2"/>
    <d v="2024-09-15T00:00:00"/>
  </r>
  <r>
    <s v="SAAD HOSNI    "/>
    <s v="SAAD"/>
    <s v="HOSNI    "/>
    <x v="4018"/>
    <x v="0"/>
    <x v="10216"/>
    <s v="EGITTO"/>
    <x v="0"/>
    <x v="2"/>
    <d v="2024-09-15T00:00:00"/>
  </r>
  <r>
    <s v="BALESTRA PIETRO    "/>
    <s v="BALESTRA"/>
    <s v="PIETRO    "/>
    <x v="4019"/>
    <x v="0"/>
    <x v="3506"/>
    <s v="ALBENGA (SV)"/>
    <x v="18"/>
    <x v="0"/>
    <d v="2024-09-15T00:00:00"/>
  </r>
  <r>
    <s v="CHA PAOLO    "/>
    <s v="CHA"/>
    <s v="PAOLO    "/>
    <x v="4019"/>
    <x v="0"/>
    <x v="10217"/>
    <s v="ALBENGA (SV)"/>
    <x v="18"/>
    <x v="1"/>
    <d v="2024-09-15T00:00:00"/>
  </r>
  <r>
    <s v="SCRIGNA FRANCO    "/>
    <s v="SCRIGNA"/>
    <s v="FRANCO    "/>
    <x v="4019"/>
    <x v="0"/>
    <x v="10218"/>
    <s v="ALBENGA (SV)"/>
    <x v="18"/>
    <x v="2"/>
    <d v="2024-09-15T00:00:00"/>
  </r>
  <r>
    <s v="PALIOTTO CLAUDIO    "/>
    <s v="PALIOTTO"/>
    <s v="CLAUDIO    "/>
    <x v="4020"/>
    <x v="0"/>
    <x v="6088"/>
    <s v="ALBENGA (SV)"/>
    <x v="18"/>
    <x v="0"/>
    <d v="2024-09-15T00:00:00"/>
  </r>
  <r>
    <s v="GARDELLA LUCA    "/>
    <s v="GARDELLA"/>
    <s v="LUCA    "/>
    <x v="4020"/>
    <x v="0"/>
    <x v="10219"/>
    <s v="ALBENGA (SV)"/>
    <x v="18"/>
    <x v="1"/>
    <d v="2024-09-15T00:00:00"/>
  </r>
  <r>
    <s v="SCARRONE ANDREA    "/>
    <s v="SCARRONE"/>
    <s v="ANDREA    "/>
    <x v="4020"/>
    <x v="0"/>
    <x v="6913"/>
    <s v="SAVONA (SV)"/>
    <x v="18"/>
    <x v="2"/>
    <d v="2024-09-15T00:00:00"/>
  </r>
  <r>
    <s v="NANNI GIUSEPPE    "/>
    <s v="NANNI"/>
    <s v="GIUSEPPE    "/>
    <x v="4021"/>
    <x v="0"/>
    <x v="10220"/>
    <s v="GRANAGLIONE (BO)"/>
    <x v="69"/>
    <x v="0"/>
    <d v="2024-09-15T00:00:00"/>
  </r>
  <r>
    <s v="ANTONELLI EMANUELA    "/>
    <s v="ANTONELLI"/>
    <s v="EMANUELA    "/>
    <x v="4021"/>
    <x v="1"/>
    <x v="10221"/>
    <s v="PORRETTA TERME (BO)"/>
    <x v="69"/>
    <x v="2"/>
    <d v="2024-09-15T00:00:00"/>
  </r>
  <r>
    <s v="DELLA TORRE ENRICO   "/>
    <s v="DELLA"/>
    <s v="TORRE ENRICO   "/>
    <x v="4021"/>
    <x v="0"/>
    <x v="4191"/>
    <s v="PORRETTA TERME (BO)"/>
    <x v="69"/>
    <x v="2"/>
    <d v="2024-09-15T00:00:00"/>
  </r>
  <r>
    <s v="VERONESI GIAMPIERO    "/>
    <s v="VERONESI"/>
    <s v="GIAMPIERO    "/>
    <x v="4022"/>
    <x v="0"/>
    <x v="10216"/>
    <s v="BOLOGNA (BO)"/>
    <x v="69"/>
    <x v="0"/>
    <d v="2024-09-15T00:00:00"/>
  </r>
  <r>
    <s v="MARCHESINI GIULIA    "/>
    <s v="MARCHESINI"/>
    <s v="GIULIA    "/>
    <x v="4022"/>
    <x v="1"/>
    <x v="3640"/>
    <s v="BOLOGNA (BO)"/>
    <x v="69"/>
    <x v="1"/>
    <d v="2024-09-15T00:00:00"/>
  </r>
  <r>
    <s v="BELLETTI IRIS    "/>
    <s v="BELLETTI"/>
    <s v="IRIS    "/>
    <x v="4022"/>
    <x v="1"/>
    <x v="2253"/>
    <s v="BOLOGNA (BO)"/>
    <x v="69"/>
    <x v="2"/>
    <d v="2024-09-15T00:00:00"/>
  </r>
  <r>
    <s v="MARCHESINI FRANCESCA    "/>
    <s v="MARCHESINI"/>
    <s v="FRANCESCA    "/>
    <x v="4022"/>
    <x v="1"/>
    <x v="7224"/>
    <s v="SAN GIOVANNI IN PERSICETO (BO)"/>
    <x v="69"/>
    <x v="2"/>
    <d v="2024-09-15T00:00:00"/>
  </r>
  <r>
    <s v="MUZIC CLAUDIA    "/>
    <s v="MUZIC"/>
    <s v="CLAUDIA    "/>
    <x v="4023"/>
    <x v="1"/>
    <x v="4121"/>
    <s v="BENTIVOGLIO (BO)"/>
    <x v="69"/>
    <x v="0"/>
    <d v="2024-09-15T00:00:00"/>
  </r>
  <r>
    <s v="CARPANI LUISA    "/>
    <s v="CARPANI"/>
    <s v="LUISA    "/>
    <x v="4023"/>
    <x v="1"/>
    <x v="8868"/>
    <s v="BOLOGNA (BO)"/>
    <x v="69"/>
    <x v="2"/>
    <d v="2024-09-15T00:00:00"/>
  </r>
  <r>
    <s v="TESCARO LORENZO    "/>
    <s v="TESCARO"/>
    <s v="LORENZO    "/>
    <x v="4023"/>
    <x v="0"/>
    <x v="10222"/>
    <s v="BOLOGNA (BO)"/>
    <x v="69"/>
    <x v="2"/>
    <d v="2024-09-15T00:00:00"/>
  </r>
  <r>
    <s v="MATTIOLI OMAR    "/>
    <s v="MATTIOLI"/>
    <s v="OMAR    "/>
    <x v="4024"/>
    <x v="0"/>
    <x v="2778"/>
    <s v="BENTIVOGLIO (BO)"/>
    <x v="69"/>
    <x v="0"/>
    <d v="2024-09-15T00:00:00"/>
  </r>
  <r>
    <s v="GURIOLI ELENA    "/>
    <s v="GURIOLI"/>
    <s v="ELENA    "/>
    <x v="4024"/>
    <x v="1"/>
    <x v="10223"/>
    <s v="BENTIVOGLIO (BO)"/>
    <x v="69"/>
    <x v="1"/>
    <d v="2024-09-15T00:00:00"/>
  </r>
  <r>
    <s v="BEDESCHI GLORIA    "/>
    <s v="BEDESCHI"/>
    <s v="GLORIA    "/>
    <x v="4024"/>
    <x v="1"/>
    <x v="827"/>
    <s v="BARICELLA (BO)"/>
    <x v="69"/>
    <x v="2"/>
    <d v="2024-09-15T00:00:00"/>
  </r>
  <r>
    <s v="CARITO GIOVANNI    "/>
    <s v="CARITO"/>
    <s v="GIOVANNI    "/>
    <x v="4024"/>
    <x v="0"/>
    <x v="3762"/>
    <s v="CATANZARO (CZ)"/>
    <x v="20"/>
    <x v="2"/>
    <d v="2024-09-15T00:00:00"/>
  </r>
  <r>
    <s v="FORNI LAMBERTO    "/>
    <s v="FORNI"/>
    <s v="LAMBERTO    "/>
    <x v="4024"/>
    <x v="0"/>
    <x v="9963"/>
    <s v="ANZOLA DELL'EMILIA (BO)"/>
    <x v="69"/>
    <x v="2"/>
    <d v="2024-09-15T00:00:00"/>
  </r>
  <r>
    <s v="FERRANTI ERIKA    "/>
    <s v="FERRANTI"/>
    <s v="ERIKA    "/>
    <x v="4025"/>
    <x v="1"/>
    <x v="5842"/>
    <s v="BENTIVOGLIO (BO)"/>
    <x v="69"/>
    <x v="0"/>
    <d v="2024-09-15T00:00:00"/>
  </r>
  <r>
    <s v="ARDIZZONI GIUSEPPE    "/>
    <s v="ARDIZZONI"/>
    <s v="GIUSEPPE    "/>
    <x v="4025"/>
    <x v="0"/>
    <x v="2548"/>
    <s v="BENTIVOGLIO (BO)"/>
    <x v="69"/>
    <x v="2"/>
    <d v="2024-09-15T00:00:00"/>
  </r>
  <r>
    <s v="LEPORE MATTEO    "/>
    <s v="LEPORE"/>
    <s v="MATTEO    "/>
    <x v="4026"/>
    <x v="0"/>
    <x v="7605"/>
    <s v="BOLOGNA (BO)"/>
    <x v="69"/>
    <x v="0"/>
    <d v="2024-09-15T00:00:00"/>
  </r>
  <r>
    <s v="CLANCY EMILY    "/>
    <s v="CLANCY"/>
    <s v="EMILY    "/>
    <x v="4026"/>
    <x v="1"/>
    <x v="10224"/>
    <s v="BOLOGNA (BO)"/>
    <x v="69"/>
    <x v="1"/>
    <d v="2024-09-15T00:00:00"/>
  </r>
  <r>
    <s v="ARA DANIELE    "/>
    <s v="ARA"/>
    <s v="DANIELE    "/>
    <x v="4026"/>
    <x v="0"/>
    <x v="3123"/>
    <s v="BOLOGNA (BO)"/>
    <x v="69"/>
    <x v="2"/>
    <d v="2024-09-15T00:00:00"/>
  </r>
  <r>
    <s v="BONI ANNA LISA   "/>
    <s v="BONI"/>
    <s v="ANNA LISA   "/>
    <x v="4026"/>
    <x v="1"/>
    <x v="7456"/>
    <s v="BOLOGNA (BO)"/>
    <x v="69"/>
    <x v="2"/>
    <d v="2024-09-15T00:00:00"/>
  </r>
  <r>
    <s v="BORSARI SIMONE    "/>
    <s v="BORSARI"/>
    <s v="SIMONE    "/>
    <x v="4026"/>
    <x v="0"/>
    <x v="8990"/>
    <s v="BOLOGNA (BO)"/>
    <x v="69"/>
    <x v="2"/>
    <d v="2024-09-15T00:00:00"/>
  </r>
  <r>
    <s v="BUGANI MASSIMO    "/>
    <s v="BUGANI"/>
    <s v="MASSIMO    "/>
    <x v="4026"/>
    <x v="0"/>
    <x v="6715"/>
    <s v="BOLOGNA (BO)"/>
    <x v="69"/>
    <x v="2"/>
    <d v="2024-09-15T00:00:00"/>
  </r>
  <r>
    <s v="GUIDONE LUISA    "/>
    <s v="GUIDONE"/>
    <s v="LUISA    "/>
    <x v="4026"/>
    <x v="1"/>
    <x v="4662"/>
    <s v="CASTROVILLARI (CS)"/>
    <x v="7"/>
    <x v="2"/>
    <d v="2024-09-15T00:00:00"/>
  </r>
  <r>
    <s v="LAUDANI RAFFAELE    "/>
    <s v="LAUDANI"/>
    <s v="RAFFAELE    "/>
    <x v="4026"/>
    <x v="0"/>
    <x v="10225"/>
    <s v="CATANIA (CT)"/>
    <x v="34"/>
    <x v="2"/>
    <d v="2024-09-15T00:00:00"/>
  </r>
  <r>
    <s v="LI CALZI ROBERTA   "/>
    <s v="LI"/>
    <s v="CALZI ROBERTA   "/>
    <x v="4026"/>
    <x v="1"/>
    <x v="1700"/>
    <s v="BOLOGNA (BO)"/>
    <x v="69"/>
    <x v="2"/>
    <d v="2024-09-15T00:00:00"/>
  </r>
  <r>
    <s v="ORIOLI VALENTINA    "/>
    <s v="ORIOLI"/>
    <s v="VALENTINA    "/>
    <x v="4026"/>
    <x v="1"/>
    <x v="81"/>
    <s v="CESENA (FO)"/>
    <x v="45"/>
    <x v="2"/>
    <d v="2024-09-15T00:00:00"/>
  </r>
  <r>
    <s v="RIZZO NERVO LUCA   "/>
    <s v="RIZZO"/>
    <s v="NERVO LUCA   "/>
    <x v="4026"/>
    <x v="0"/>
    <x v="1334"/>
    <s v="BOLOGNA (BO)"/>
    <x v="69"/>
    <x v="2"/>
    <d v="2024-09-15T00:00:00"/>
  </r>
  <r>
    <s v="GHINI MAURO    "/>
    <s v="GHINI"/>
    <s v="MAURO    "/>
    <x v="4027"/>
    <x v="0"/>
    <x v="7220"/>
    <s v="IMOLA (BO)"/>
    <x v="69"/>
    <x v="0"/>
    <d v="2024-09-15T00:00:00"/>
  </r>
  <r>
    <s v="AMADORI SABINA    "/>
    <s v="AMADORI"/>
    <s v="SABINA    "/>
    <x v="4027"/>
    <x v="1"/>
    <x v="10226"/>
    <s v="IMOLA (BO)"/>
    <x v="69"/>
    <x v="2"/>
    <d v="2024-09-15T00:00:00"/>
  </r>
  <r>
    <s v="CENNI FEDERICA    "/>
    <s v="CENNI"/>
    <s v="FEDERICA    "/>
    <x v="4027"/>
    <x v="1"/>
    <x v="5694"/>
    <s v="IMOLA (BO)"/>
    <x v="69"/>
    <x v="2"/>
    <d v="2024-09-15T00:00:00"/>
  </r>
  <r>
    <s v="FOCACCIO ROBERTO    "/>
    <s v="FOCACCIO"/>
    <s v="ROBERTO    "/>
    <x v="4027"/>
    <x v="0"/>
    <x v="7644"/>
    <s v="AVELLINO (AV)"/>
    <x v="30"/>
    <x v="2"/>
    <d v="2024-09-15T00:00:00"/>
  </r>
  <r>
    <s v="VERZINI OSCAR    "/>
    <s v="VERZINI"/>
    <s v="OSCAR    "/>
    <x v="4027"/>
    <x v="0"/>
    <x v="10227"/>
    <s v="RONCO ALL'ADIGE (VR)"/>
    <x v="2"/>
    <x v="2"/>
    <d v="2024-09-15T00:00:00"/>
  </r>
  <r>
    <s v="BADIALI DEBORA    "/>
    <s v="BADIALI"/>
    <s v="DEBORA    "/>
    <x v="4028"/>
    <x v="1"/>
    <x v="3539"/>
    <s v="BOLOGNA (BO)"/>
    <x v="69"/>
    <x v="0"/>
    <d v="2024-09-15T00:00:00"/>
  </r>
  <r>
    <s v="MACCAGNANI ROBERTO    "/>
    <s v="MACCAGNANI"/>
    <s v="ROBERTO    "/>
    <x v="4028"/>
    <x v="0"/>
    <x v="4774"/>
    <s v="BUDRIO (BO)"/>
    <x v="69"/>
    <x v="1"/>
    <d v="2024-09-15T00:00:00"/>
  </r>
  <r>
    <s v="CESARI MAURIZIO    "/>
    <s v="CESARI"/>
    <s v="MAURIZIO    "/>
    <x v="4028"/>
    <x v="0"/>
    <x v="10228"/>
    <s v="BUDRIO (BO)"/>
    <x v="69"/>
    <x v="2"/>
    <d v="2024-09-15T00:00:00"/>
  </r>
  <r>
    <s v="MARTINELLI FRANCA    "/>
    <s v="MARTINELLI"/>
    <s v="FRANCA    "/>
    <x v="4028"/>
    <x v="1"/>
    <x v="10229"/>
    <s v="SAN GIOVANNI IN PERSICETO (BO)"/>
    <x v="69"/>
    <x v="2"/>
    <d v="2024-09-15T00:00:00"/>
  </r>
  <r>
    <s v="PEZZI STEFANO    "/>
    <s v="PEZZI"/>
    <s v="STEFANO    "/>
    <x v="4028"/>
    <x v="0"/>
    <x v="2828"/>
    <s v="RAVENNA (RA)"/>
    <x v="44"/>
    <x v="2"/>
    <d v="2024-09-15T00:00:00"/>
  </r>
  <r>
    <s v="FALZONE GIAMPIERO    "/>
    <s v="FALZONE"/>
    <s v="GIAMPIERO    "/>
    <x v="4029"/>
    <x v="0"/>
    <x v="1742"/>
    <s v="LOCRI (RC)"/>
    <x v="26"/>
    <x v="0"/>
    <d v="2024-09-15T00:00:00"/>
  </r>
  <r>
    <s v="BORDENGA CLELIA    "/>
    <s v="BORDENGA"/>
    <s v="CLELIA    "/>
    <x v="4029"/>
    <x v="1"/>
    <x v="10230"/>
    <s v="MUSSOMELI (CL)"/>
    <x v="63"/>
    <x v="2"/>
    <d v="2024-09-15T00:00:00"/>
  </r>
  <r>
    <s v="CAFFARRI MARIA LINDA   "/>
    <s v="CAFFARRI"/>
    <s v="MARIA LINDA   "/>
    <x v="4029"/>
    <x v="1"/>
    <x v="1052"/>
    <s v="BOLOGNA (BO)"/>
    <x v="69"/>
    <x v="2"/>
    <d v="2024-09-15T00:00:00"/>
  </r>
  <r>
    <s v="GHERARDI LUCA    "/>
    <s v="GHERARDI"/>
    <s v="LUCA    "/>
    <x v="4029"/>
    <x v="0"/>
    <x v="9179"/>
    <s v="BOLOGNA (BO)"/>
    <x v="69"/>
    <x v="2"/>
    <d v="2024-09-15T00:00:00"/>
  </r>
  <r>
    <s v="MATTIOLI OVIGLIO MARIA CLAUDIA  "/>
    <s v="MATTIOLI"/>
    <s v="OVIGLIO MARIA CLAUDIA  "/>
    <x v="4029"/>
    <x v="1"/>
    <x v="9297"/>
    <s v="BOLOGNA (BO)"/>
    <x v="69"/>
    <x v="2"/>
    <d v="2024-09-15T00:00:00"/>
  </r>
  <r>
    <s v="MASINARA MARCO    "/>
    <s v="MASINARA"/>
    <s v="MARCO    "/>
    <x v="4030"/>
    <x v="0"/>
    <x v="10231"/>
    <s v="VERGATO (BO)"/>
    <x v="69"/>
    <x v="0"/>
    <d v="2024-09-15T00:00:00"/>
  </r>
  <r>
    <s v="LAZZARI UBALDO    "/>
    <s v="LAZZARI"/>
    <s v="UBALDO    "/>
    <x v="4030"/>
    <x v="0"/>
    <x v="10232"/>
    <s v="CASTIGLIONE DEI PEPOLI (BO)"/>
    <x v="69"/>
    <x v="1"/>
    <d v="2024-09-15T00:00:00"/>
  </r>
  <r>
    <s v="MASINARA ANNAMARIA    "/>
    <s v="MASINARA"/>
    <s v="ANNAMARIA    "/>
    <x v="4030"/>
    <x v="1"/>
    <x v="10233"/>
    <s v="VERGATO (BO)"/>
    <x v="69"/>
    <x v="2"/>
    <d v="2024-09-15T00:00:00"/>
  </r>
  <r>
    <s v="BOSSO MASSIMO    "/>
    <s v="BOSSO"/>
    <s v="MASSIMO    "/>
    <x v="4031"/>
    <x v="0"/>
    <x v="636"/>
    <s v="CASALECCHIO DI RENO (BO)"/>
    <x v="69"/>
    <x v="0"/>
    <d v="2024-09-15T00:00:00"/>
  </r>
  <r>
    <s v="MASETTI MASSIMO    "/>
    <s v="MASETTI"/>
    <s v="MASSIMO    "/>
    <x v="4031"/>
    <x v="0"/>
    <x v="6725"/>
    <s v="BOLOGNA (BO)"/>
    <x v="69"/>
    <x v="1"/>
    <d v="2024-09-15T00:00:00"/>
  </r>
  <r>
    <s v="BEVACQUA CONCETTA    "/>
    <s v="BEVACQUA"/>
    <s v="CONCETTA    "/>
    <x v="4031"/>
    <x v="1"/>
    <x v="1194"/>
    <s v="LONGOBUCCO (CS)"/>
    <x v="7"/>
    <x v="2"/>
    <d v="2024-09-15T00:00:00"/>
  </r>
  <r>
    <s v="NANNI PAOLO    "/>
    <s v="NANNI"/>
    <s v="PAOLO    "/>
    <x v="4031"/>
    <x v="0"/>
    <x v="7442"/>
    <s v="BOLOGNA (BO)"/>
    <x v="69"/>
    <x v="2"/>
    <d v="2024-09-15T00:00:00"/>
  </r>
  <r>
    <s v="NEGRONI BARBARA    "/>
    <s v="NEGRONI"/>
    <s v="BARBARA    "/>
    <x v="4031"/>
    <x v="1"/>
    <x v="7286"/>
    <s v="BOLOGNA (BO)"/>
    <x v="69"/>
    <x v="2"/>
    <d v="2024-09-15T00:00:00"/>
  </r>
  <r>
    <s v="PINELLI SIMONA    "/>
    <s v="PINELLI"/>
    <s v="SIMONA    "/>
    <x v="4031"/>
    <x v="1"/>
    <x v="5768"/>
    <s v="BOLOGNA (BO)"/>
    <x v="69"/>
    <x v="2"/>
    <d v="2024-09-15T00:00:00"/>
  </r>
  <r>
    <s v="RUGGERI MATTEO    "/>
    <s v="RUGGERI"/>
    <s v="MATTEO    "/>
    <x v="4031"/>
    <x v="0"/>
    <x v="4028"/>
    <s v="BOLOGNA (BO)"/>
    <x v="69"/>
    <x v="2"/>
    <d v="2024-09-15T00:00:00"/>
  </r>
  <r>
    <s v="POLI BEATRICE    "/>
    <s v="POLI"/>
    <s v="BEATRICE    "/>
    <x v="4032"/>
    <x v="1"/>
    <x v="10234"/>
    <s v="CASTEL SAN PIETRO TERME (BO)"/>
    <x v="69"/>
    <x v="0"/>
    <d v="2024-09-15T00:00:00"/>
  </r>
  <r>
    <s v="ANGIOLI MARINO    "/>
    <s v="ANGIOLI"/>
    <s v="MARINO    "/>
    <x v="4032"/>
    <x v="0"/>
    <x v="813"/>
    <s v="CASOLA VALSENIO (RA)"/>
    <x v="44"/>
    <x v="1"/>
    <d v="2024-09-15T00:00:00"/>
  </r>
  <r>
    <s v="CASELLA SILVANO    "/>
    <s v="CASELLA"/>
    <s v="SILVANO    "/>
    <x v="4032"/>
    <x v="0"/>
    <x v="10235"/>
    <s v="CASTEL BOLOGNESE (RA)"/>
    <x v="44"/>
    <x v="2"/>
    <d v="2024-09-15T00:00:00"/>
  </r>
  <r>
    <s v="VEGA FILIPPO    "/>
    <s v="VEGA"/>
    <s v="FILIPPO    "/>
    <x v="4032"/>
    <x v="0"/>
    <x v="10236"/>
    <s v="CASTEL SAN PIETRO TERME (BO)"/>
    <x v="69"/>
    <x v="2"/>
    <d v="2024-09-15T00:00:00"/>
  </r>
  <r>
    <s v="RONCHETTI FRANCO    "/>
    <s v="RONCHETTI"/>
    <s v="FRANCO    "/>
    <x v="4033"/>
    <x v="0"/>
    <x v="10237"/>
    <s v="CASTEL D'AIANO (BO)"/>
    <x v="69"/>
    <x v="2"/>
    <d v="2024-09-15T00:00:00"/>
  </r>
  <r>
    <s v="VERUCCHI GABRIELE    "/>
    <s v="VERUCCHI"/>
    <s v="GABRIELE    "/>
    <x v="4033"/>
    <x v="0"/>
    <x v="10238"/>
    <s v="CASTEL D'AIANO (BO)"/>
    <x v="69"/>
    <x v="2"/>
    <d v="2024-09-15T00:00:00"/>
  </r>
  <r>
    <s v="BALDAZZI ALBERTO    "/>
    <s v="BALDAZZI"/>
    <s v="ALBERTO    "/>
    <x v="4034"/>
    <x v="0"/>
    <x v="10239"/>
    <s v="BOLOGNA (BO)"/>
    <x v="69"/>
    <x v="0"/>
    <d v="2024-09-15T00:00:00"/>
  </r>
  <r>
    <s v="MAZZINI ANNAMARIA    "/>
    <s v="MAZZINI"/>
    <s v="ANNAMARIA    "/>
    <x v="4034"/>
    <x v="1"/>
    <x v="10240"/>
    <s v="CASTEL SAN PIETRO TERME (BO)"/>
    <x v="69"/>
    <x v="2"/>
    <d v="2024-09-15T00:00:00"/>
  </r>
  <r>
    <s v="RIGHINI DAVIDE    "/>
    <s v="RIGHINI"/>
    <s v="DAVIDE    "/>
    <x v="4034"/>
    <x v="0"/>
    <x v="8006"/>
    <s v="CASTEL SAN PIETRO TERME (BO)"/>
    <x v="69"/>
    <x v="2"/>
    <d v="2024-09-15T00:00:00"/>
  </r>
  <r>
    <s v="ALDROVANDI MARCO    "/>
    <s v="ALDROVANDI"/>
    <s v="MARCO    "/>
    <x v="4035"/>
    <x v="0"/>
    <x v="831"/>
    <s v="GRIZZANA MORANDI (BO)"/>
    <x v="69"/>
    <x v="0"/>
    <d v="2024-09-15T00:00:00"/>
  </r>
  <r>
    <s v="ARBIZZANI VALERIA    "/>
    <s v="ARBIZZANI"/>
    <s v="VALERIA    "/>
    <x v="4035"/>
    <x v="1"/>
    <x v="10241"/>
    <s v="BOLOGNA (BO)"/>
    <x v="69"/>
    <x v="2"/>
    <d v="2024-09-15T00:00:00"/>
  </r>
  <r>
    <s v="BERTI ELISA    "/>
    <s v="BERTI"/>
    <s v="ELISA    "/>
    <x v="4035"/>
    <x v="1"/>
    <x v="10242"/>
    <s v="PORRETTA TERME (BO)"/>
    <x v="69"/>
    <x v="2"/>
    <d v="2024-09-15T00:00:00"/>
  </r>
  <r>
    <s v="GAGGIOLI ANTONIO    "/>
    <s v="GAGGIOLI"/>
    <s v="ANTONIO    "/>
    <x v="4035"/>
    <x v="0"/>
    <x v="2760"/>
    <s v="GRANAGLIONE (BO)"/>
    <x v="69"/>
    <x v="2"/>
    <d v="2024-09-15T00:00:00"/>
  </r>
  <r>
    <s v="FRANCESCHI CLAUDIO    "/>
    <s v="FRANCESCHI"/>
    <s v="CLAUDIO    "/>
    <x v="4036"/>
    <x v="0"/>
    <x v="10243"/>
    <s v="MEDICINA (BO)"/>
    <x v="69"/>
    <x v="0"/>
    <d v="2024-09-15T00:00:00"/>
  </r>
  <r>
    <s v="VENTURINI ANNA    "/>
    <s v="VENTURINI"/>
    <s v="ANNA    "/>
    <x v="4036"/>
    <x v="1"/>
    <x v="10244"/>
    <s v="CONSELICE (RA)"/>
    <x v="44"/>
    <x v="1"/>
    <d v="2024-09-15T00:00:00"/>
  </r>
  <r>
    <s v="NEGRONI ELEONORA    "/>
    <s v="NEGRONI"/>
    <s v="ELEONORA    "/>
    <x v="4036"/>
    <x v="1"/>
    <x v="10245"/>
    <s v="CASTEL SAN PIETRO TERME (BO)"/>
    <x v="69"/>
    <x v="2"/>
    <d v="2024-09-15T00:00:00"/>
  </r>
  <r>
    <s v="ERRIQUEZ ALESSANDRO    "/>
    <s v="ERRIQUEZ"/>
    <s v="ALESSANDRO    "/>
    <x v="4037"/>
    <x v="0"/>
    <x v="10246"/>
    <s v="POGGIARDO (LE)"/>
    <x v="80"/>
    <x v="0"/>
    <d v="2024-09-15T00:00:00"/>
  </r>
  <r>
    <s v="GIOVANNINI MICHELE    "/>
    <s v="GIOVANNINI"/>
    <s v="MICHELE    "/>
    <x v="4037"/>
    <x v="0"/>
    <x v="5227"/>
    <s v="CENTO (FE)"/>
    <x v="38"/>
    <x v="2"/>
    <d v="2024-09-15T00:00:00"/>
  </r>
  <r>
    <s v="RAISA TIZIANA    "/>
    <s v="RAISA"/>
    <s v="TIZIANA    "/>
    <x v="4037"/>
    <x v="1"/>
    <x v="10247"/>
    <s v="POGGIO RENATICO (FE)"/>
    <x v="38"/>
    <x v="2"/>
    <d v="2024-09-15T00:00:00"/>
  </r>
  <r>
    <s v="TOSTO LUCIA    "/>
    <s v="TOSTO"/>
    <s v="LUCIA    "/>
    <x v="4037"/>
    <x v="1"/>
    <x v="131"/>
    <s v="LARINO (CB)"/>
    <x v="60"/>
    <x v="2"/>
    <d v="2024-09-15T00:00:00"/>
  </r>
  <r>
    <s v="GOTTARDI BELINDA    "/>
    <s v="GOTTARDI"/>
    <s v="BELINDA    "/>
    <x v="4038"/>
    <x v="1"/>
    <x v="10248"/>
    <s v="BOLOGNA (BO)"/>
    <x v="69"/>
    <x v="0"/>
    <d v="2024-09-15T00:00:00"/>
  </r>
  <r>
    <s v="DE PAOLI LUCA   "/>
    <s v="DE"/>
    <s v="PAOLI LUCA   "/>
    <x v="4038"/>
    <x v="0"/>
    <x v="6845"/>
    <s v="PALMANOVA (UD)"/>
    <x v="32"/>
    <x v="1"/>
    <d v="2024-09-15T00:00:00"/>
  </r>
  <r>
    <s v="BOCCIA RAIMONDO    "/>
    <s v="BOCCIA"/>
    <s v="RAIMONDO    "/>
    <x v="4038"/>
    <x v="0"/>
    <x v="1712"/>
    <s v="SAN GIUSEPPE VESUVIANO (NA)"/>
    <x v="27"/>
    <x v="2"/>
    <d v="2024-09-15T00:00:00"/>
  </r>
  <r>
    <s v="CAVALIERI MATTEO    "/>
    <s v="CAVALIERI"/>
    <s v="MATTEO    "/>
    <x v="4038"/>
    <x v="0"/>
    <x v="6434"/>
    <s v="BOLOGNA (BO)"/>
    <x v="69"/>
    <x v="2"/>
    <d v="2024-09-15T00:00:00"/>
  </r>
  <r>
    <s v="GIANNERINI BARBARA    "/>
    <s v="GIANNERINI"/>
    <s v="BARBARA    "/>
    <x v="4038"/>
    <x v="1"/>
    <x v="1344"/>
    <s v="CASTIGLIONE DEI PEPOLI (BO)"/>
    <x v="69"/>
    <x v="2"/>
    <d v="2024-09-15T00:00:00"/>
  </r>
  <r>
    <s v="GURGONE PAOLO    "/>
    <s v="GURGONE"/>
    <s v="PAOLO    "/>
    <x v="4038"/>
    <x v="0"/>
    <x v="4204"/>
    <s v="NICOSIA (EN)"/>
    <x v="31"/>
    <x v="2"/>
    <d v="2024-09-15T00:00:00"/>
  </r>
  <r>
    <s v="TINTI FAUSTO    "/>
    <s v="TINTI"/>
    <s v="FAUSTO    "/>
    <x v="4039"/>
    <x v="0"/>
    <x v="458"/>
    <s v="BOLOGNA (BO)"/>
    <x v="69"/>
    <x v="0"/>
    <d v="2024-09-15T00:00:00"/>
  </r>
  <r>
    <s v="BONDI ANDREA    "/>
    <s v="BONDI"/>
    <s v="ANDREA    "/>
    <x v="4039"/>
    <x v="0"/>
    <x v="10249"/>
    <s v="CASTEL SAN PIETRO TERME (BO)"/>
    <x v="69"/>
    <x v="2"/>
    <d v="2024-09-15T00:00:00"/>
  </r>
  <r>
    <s v="DONDI FABRIZIO    "/>
    <s v="DONDI"/>
    <s v="FABRIZIO    "/>
    <x v="4039"/>
    <x v="0"/>
    <x v="10250"/>
    <s v="CASTEL SAN PIETRO TERME (BO)"/>
    <x v="69"/>
    <x v="2"/>
    <d v="2024-09-15T00:00:00"/>
  </r>
  <r>
    <s v="GIORDANI GIULIANO    "/>
    <s v="GIORDANI"/>
    <s v="GIULIANO    "/>
    <x v="4039"/>
    <x v="0"/>
    <x v="10251"/>
    <s v="CASTEL SAN PIETRO TERME (BO)"/>
    <x v="69"/>
    <x v="2"/>
    <d v="2024-09-15T00:00:00"/>
  </r>
  <r>
    <s v="MEZZETTI BARBARA    "/>
    <s v="MEZZETTI"/>
    <s v="BARBARA    "/>
    <x v="4039"/>
    <x v="1"/>
    <x v="1400"/>
    <s v="CASTEL SAN PIETRO TERME (BO)"/>
    <x v="69"/>
    <x v="2"/>
    <d v="2024-09-15T00:00:00"/>
  </r>
  <r>
    <s v="NALDI GIULIA    "/>
    <s v="NALDI"/>
    <s v="GIULIA    "/>
    <x v="4039"/>
    <x v="1"/>
    <x v="10252"/>
    <s v="CASTEL SAN PIETRO TERME (BO)"/>
    <x v="69"/>
    <x v="2"/>
    <d v="2024-09-15T00:00:00"/>
  </r>
  <r>
    <s v="GUBELLINI CARLO    "/>
    <s v="GUBELLINI"/>
    <s v="CARLO    "/>
    <x v="4040"/>
    <x v="0"/>
    <x v="10253"/>
    <s v="BOLOGNA (BO)"/>
    <x v="69"/>
    <x v="0"/>
    <d v="2024-09-15T00:00:00"/>
  </r>
  <r>
    <s v="PRATA PIER FRANCESCO   "/>
    <s v="PRATA"/>
    <s v="PIER FRANCESCO   "/>
    <x v="4040"/>
    <x v="0"/>
    <x v="4670"/>
    <s v="BOLOGNA (BO)"/>
    <x v="69"/>
    <x v="1"/>
    <d v="2024-09-15T00:00:00"/>
  </r>
  <r>
    <s v="FABBRI MAURIZIO    "/>
    <s v="FABBRI"/>
    <s v="MAURIZIO    "/>
    <x v="4041"/>
    <x v="0"/>
    <x v="4052"/>
    <s v="CASTIGLIONE DEI PEPOLI (BO)"/>
    <x v="69"/>
    <x v="0"/>
    <d v="2024-09-15T00:00:00"/>
  </r>
  <r>
    <s v="TARABUSI TOMMASO    "/>
    <s v="TARABUSI"/>
    <s v="TOMMASO    "/>
    <x v="4041"/>
    <x v="0"/>
    <x v="10254"/>
    <s v="BOLOGNA (BO)"/>
    <x v="69"/>
    <x v="1"/>
    <d v="2024-09-15T00:00:00"/>
  </r>
  <r>
    <s v="MAZZONI DAVIDE    "/>
    <s v="MAZZONI"/>
    <s v="DAVIDE    "/>
    <x v="4041"/>
    <x v="0"/>
    <x v="10255"/>
    <s v="BOLOGNA (BO)"/>
    <x v="69"/>
    <x v="2"/>
    <d v="2024-09-15T00:00:00"/>
  </r>
  <r>
    <s v="NUCCI MARGHERITA    "/>
    <s v="NUCCI"/>
    <s v="MARGHERITA    "/>
    <x v="4041"/>
    <x v="1"/>
    <x v="1543"/>
    <s v="BOLOGNA (BO)"/>
    <x v="69"/>
    <x v="2"/>
    <d v="2024-09-15T00:00:00"/>
  </r>
  <r>
    <s v="ROCCHEFORTI ELENA    "/>
    <s v="ROCCHEFORTI"/>
    <s v="ELENA    "/>
    <x v="4041"/>
    <x v="1"/>
    <x v="10256"/>
    <s v="BOLOGNA (BO)"/>
    <x v="69"/>
    <x v="2"/>
    <d v="2024-09-15T00:00:00"/>
  </r>
  <r>
    <s v="MARTELLI MARCO    "/>
    <s v="MARTELLI"/>
    <s v="MARCO    "/>
    <x v="4042"/>
    <x v="0"/>
    <x v="1150"/>
    <s v="CREVALCORE (BO)"/>
    <x v="69"/>
    <x v="0"/>
    <d v="2024-09-15T00:00:00"/>
  </r>
  <r>
    <s v="BERGAMINI ANNALISA    "/>
    <s v="BERGAMINI"/>
    <s v="ANNALISA    "/>
    <x v="4042"/>
    <x v="1"/>
    <x v="10257"/>
    <s v="SAN GIOVANNI IN PERSICETO (BO)"/>
    <x v="69"/>
    <x v="2"/>
    <d v="2024-09-15T00:00:00"/>
  </r>
  <r>
    <s v="MONFREDINI EMMA    "/>
    <s v="MONFREDINI"/>
    <s v="EMMA    "/>
    <x v="4042"/>
    <x v="1"/>
    <x v="10258"/>
    <s v="CENTO (FE)"/>
    <x v="38"/>
    <x v="2"/>
    <d v="2024-09-15T00:00:00"/>
  </r>
  <r>
    <s v="ALBERTAZZI LUCA    "/>
    <s v="ALBERTAZZI"/>
    <s v="LUCA    "/>
    <x v="4043"/>
    <x v="0"/>
    <x v="10259"/>
    <s v="BOLOGNA (BO)"/>
    <x v="69"/>
    <x v="0"/>
    <d v="2024-09-15T00:00:00"/>
  </r>
  <r>
    <s v="ESPOSITO SANDRA    "/>
    <s v="ESPOSITO"/>
    <s v="SANDRA    "/>
    <x v="4043"/>
    <x v="1"/>
    <x v="10203"/>
    <s v="NAPOLI (NA)"/>
    <x v="27"/>
    <x v="2"/>
    <d v="2024-09-15T00:00:00"/>
  </r>
  <r>
    <s v="PEZZI BARBARA    "/>
    <s v="PEZZI"/>
    <s v="BARBARA    "/>
    <x v="4043"/>
    <x v="1"/>
    <x v="6503"/>
    <s v="FAENZA (RA)"/>
    <x v="44"/>
    <x v="2"/>
    <d v="2024-09-15T00:00:00"/>
  </r>
  <r>
    <s v="MELUZZI GABRIELE    "/>
    <s v="MELUZZI"/>
    <s v="GABRIELE    "/>
    <x v="4044"/>
    <x v="0"/>
    <x v="6849"/>
    <s v="CASTEL SAN PIETRO TERME (BO)"/>
    <x v="69"/>
    <x v="0"/>
    <d v="2024-09-15T00:00:00"/>
  </r>
  <r>
    <s v="RONCHINI MATTEO    "/>
    <s v="RONCHINI"/>
    <s v="MATTEO    "/>
    <x v="4044"/>
    <x v="0"/>
    <x v="10260"/>
    <s v="IMOLA (BO)"/>
    <x v="69"/>
    <x v="1"/>
    <d v="2024-09-15T00:00:00"/>
  </r>
  <r>
    <s v="SUZZI ALICE    "/>
    <s v="SUZZI"/>
    <s v="ALICE    "/>
    <x v="4044"/>
    <x v="1"/>
    <x v="8977"/>
    <s v="IMOLA (BO)"/>
    <x v="69"/>
    <x v="2"/>
    <d v="2024-09-15T00:00:00"/>
  </r>
  <r>
    <s v="PUCCI GIUSEPPE    "/>
    <s v="PUCCI"/>
    <s v="GIUSEPPE    "/>
    <x v="4045"/>
    <x v="0"/>
    <x v="10261"/>
    <s v="GAGGIO MONTANO (BO)"/>
    <x v="69"/>
    <x v="0"/>
    <d v="2024-09-15T00:00:00"/>
  </r>
  <r>
    <s v="BALDINI ANDREA    "/>
    <s v="BALDINI"/>
    <s v="ANDREA    "/>
    <x v="4045"/>
    <x v="0"/>
    <x v="2950"/>
    <s v="PAVULLO NEL FRIGNANO (MO)"/>
    <x v="78"/>
    <x v="2"/>
    <d v="2024-09-15T00:00:00"/>
  </r>
  <r>
    <s v="BRUNETTI MARZIA    "/>
    <s v="BRUNETTI"/>
    <s v="MARZIA    "/>
    <x v="4045"/>
    <x v="1"/>
    <x v="10262"/>
    <s v="PORRETTA TERME (BO)"/>
    <x v="69"/>
    <x v="2"/>
    <d v="2024-09-15T00:00:00"/>
  </r>
  <r>
    <s v="GUCCINI SILVIA    "/>
    <s v="GUCCINI"/>
    <s v="SILVIA    "/>
    <x v="4045"/>
    <x v="1"/>
    <x v="4752"/>
    <s v="PORRETTA TERME (BO)"/>
    <x v="69"/>
    <x v="2"/>
    <d v="2024-09-15T00:00:00"/>
  </r>
  <r>
    <s v="MALAVOLTI MAURIZIO    "/>
    <s v="MALAVOLTI"/>
    <s v="MAURIZIO    "/>
    <x v="4045"/>
    <x v="0"/>
    <x v="9531"/>
    <s v="GAGGIO MONTANO (BO)"/>
    <x v="69"/>
    <x v="2"/>
    <d v="2024-09-15T00:00:00"/>
  </r>
  <r>
    <s v="ZANNI STEFANO    "/>
    <s v="ZANNI"/>
    <s v="STEFANO    "/>
    <x v="4046"/>
    <x v="0"/>
    <x v="10263"/>
    <s v="BENTIVOGLIO (BO)"/>
    <x v="69"/>
    <x v="0"/>
    <d v="2024-09-15T00:00:00"/>
  </r>
  <r>
    <s v="BACCILIERI DIEGO    "/>
    <s v="BACCILIERI"/>
    <s v="DIEGO    "/>
    <x v="4046"/>
    <x v="0"/>
    <x v="7062"/>
    <s v="BENTIVOGLIO (BO)"/>
    <x v="69"/>
    <x v="2"/>
    <d v="2024-09-15T00:00:00"/>
  </r>
  <r>
    <s v="MONTEVECCHI LINDA    "/>
    <s v="MONTEVECCHI"/>
    <s v="LINDA    "/>
    <x v="4046"/>
    <x v="1"/>
    <x v="3351"/>
    <s v="BOLOGNA (BO)"/>
    <x v="69"/>
    <x v="2"/>
    <d v="2024-09-15T00:00:00"/>
  </r>
  <r>
    <s v="VENTURA GIULIA    "/>
    <s v="VENTURA"/>
    <s v="GIULIA    "/>
    <x v="4046"/>
    <x v="1"/>
    <x v="10264"/>
    <s v="CENTO (FE)"/>
    <x v="38"/>
    <x v="2"/>
    <d v="2024-09-15T00:00:00"/>
  </r>
  <r>
    <s v="RICCI ALESSANDRO    "/>
    <s v="RICCI"/>
    <s v="ALESSANDRO    "/>
    <x v="4047"/>
    <x v="0"/>
    <x v="10265"/>
    <s v="BOLOGNA (BO)"/>
    <x v="69"/>
    <x v="0"/>
    <d v="2024-09-15T00:00:00"/>
  </r>
  <r>
    <s v="RUBINI FRANCO    "/>
    <s v="RUBINI"/>
    <s v="FRANCO    "/>
    <x v="4048"/>
    <x v="0"/>
    <x v="5925"/>
    <s v="VERGATO (BO)"/>
    <x v="69"/>
    <x v="0"/>
    <d v="2024-09-15T00:00:00"/>
  </r>
  <r>
    <s v="LAFFI VIRGINIA    "/>
    <s v="LAFFI"/>
    <s v="VIRGINIA    "/>
    <x v="4048"/>
    <x v="1"/>
    <x v="10266"/>
    <s v="BOLOGNA (BO)"/>
    <x v="69"/>
    <x v="1"/>
    <d v="2024-09-15T00:00:00"/>
  </r>
  <r>
    <s v="SALSEDO SERGIO    "/>
    <s v="SALSEDO"/>
    <s v="SERGIO    "/>
    <x v="4048"/>
    <x v="0"/>
    <x v="10267"/>
    <s v="NAPOLI (NA)"/>
    <x v="27"/>
    <x v="2"/>
    <d v="2024-09-15T00:00:00"/>
  </r>
  <r>
    <s v="SANDRI ALESSANDRO    "/>
    <s v="SANDRI"/>
    <s v="ALESSANDRO    "/>
    <x v="4048"/>
    <x v="0"/>
    <x v="5269"/>
    <s v="VERGATO (BO)"/>
    <x v="69"/>
    <x v="2"/>
    <d v="2024-09-15T00:00:00"/>
  </r>
  <r>
    <s v="PANIERI MARCO    "/>
    <s v="PANIERI"/>
    <s v="MARCO    "/>
    <x v="4049"/>
    <x v="0"/>
    <x v="10268"/>
    <s v="CASTEL SAN PIETRO TERME (BO)"/>
    <x v="69"/>
    <x v="0"/>
    <d v="2024-09-15T00:00:00"/>
  </r>
  <r>
    <s v="CASTELLARI FABRIZIO    "/>
    <s v="CASTELLARI"/>
    <s v="FABRIZIO    "/>
    <x v="4049"/>
    <x v="0"/>
    <x v="3553"/>
    <s v="CASTEL SAN PIETRO TERME (BO)"/>
    <x v="69"/>
    <x v="2"/>
    <d v="2024-09-15T00:00:00"/>
  </r>
  <r>
    <s v="GAMBI GIACOMO    "/>
    <s v="GAMBI"/>
    <s v="GIACOMO    "/>
    <x v="4049"/>
    <x v="0"/>
    <x v="4301"/>
    <s v="CASTEL SAN PIETRO TERME (BO)"/>
    <x v="69"/>
    <x v="2"/>
    <d v="2024-09-15T00:00:00"/>
  </r>
  <r>
    <s v="PENAZZI ELENA    "/>
    <s v="PENAZZI"/>
    <s v="ELENA    "/>
    <x v="4049"/>
    <x v="1"/>
    <x v="1631"/>
    <s v="BOLOGNA (BO)"/>
    <x v="69"/>
    <x v="2"/>
    <d v="2024-09-15T00:00:00"/>
  </r>
  <r>
    <s v="RAFFINI PIERANGELO    "/>
    <s v="RAFFINI"/>
    <s v="PIERANGELO    "/>
    <x v="4049"/>
    <x v="0"/>
    <x v="8289"/>
    <s v="IMOLA (BO)"/>
    <x v="69"/>
    <x v="2"/>
    <d v="2024-09-15T00:00:00"/>
  </r>
  <r>
    <s v="SPADA ELISA    "/>
    <s v="SPADA"/>
    <s v="ELISA    "/>
    <x v="4049"/>
    <x v="1"/>
    <x v="10269"/>
    <s v="FAENZA (RA)"/>
    <x v="44"/>
    <x v="2"/>
    <d v="2024-09-15T00:00:00"/>
  </r>
  <r>
    <s v="SPADONI DANIELA    "/>
    <s v="SPADONI"/>
    <s v="DANIELA    "/>
    <x v="4049"/>
    <x v="1"/>
    <x v="6082"/>
    <s v="CASTEL BOLOGNESE (RA)"/>
    <x v="44"/>
    <x v="2"/>
    <d v="2024-09-15T00:00:00"/>
  </r>
  <r>
    <s v="ZANELLI MICHELE    "/>
    <s v="ZANELLI"/>
    <s v="MICHELE    "/>
    <x v="4049"/>
    <x v="0"/>
    <x v="9892"/>
    <s v="BOLOGNA (BO)"/>
    <x v="69"/>
    <x v="2"/>
    <d v="2024-09-15T00:00:00"/>
  </r>
  <r>
    <s v="POLMONARI SERGIO    "/>
    <s v="POLMONARI"/>
    <s v="SERGIO    "/>
    <x v="4050"/>
    <x v="0"/>
    <x v="10270"/>
    <s v="LIZZANO IN BELVEDERE (BO)"/>
    <x v="69"/>
    <x v="0"/>
    <d v="2024-09-15T00:00:00"/>
  </r>
  <r>
    <s v="BALLERINI MAURO    "/>
    <s v="BALLERINI"/>
    <s v="MAURO    "/>
    <x v="4050"/>
    <x v="0"/>
    <x v="1995"/>
    <s v="FANANO (MO)"/>
    <x v="78"/>
    <x v="2"/>
    <d v="2024-09-15T00:00:00"/>
  </r>
  <r>
    <s v="TAGLIOLI PAOLO    "/>
    <s v="TAGLIOLI"/>
    <s v="PAOLO    "/>
    <x v="4050"/>
    <x v="0"/>
    <x v="5"/>
    <s v="PORRETTA TERME (BO)"/>
    <x v="69"/>
    <x v="2"/>
    <d v="2024-09-15T00:00:00"/>
  </r>
  <r>
    <s v="MORGANTI FABRIZIO    "/>
    <s v="MORGANTI"/>
    <s v="FABRIZIO    "/>
    <x v="4051"/>
    <x v="0"/>
    <x v="10271"/>
    <s v="MORROVALLE (MC)"/>
    <x v="47"/>
    <x v="0"/>
    <d v="2024-09-15T00:00:00"/>
  </r>
  <r>
    <s v="BENNI EMANUELA    "/>
    <s v="BENNI"/>
    <s v="EMANUELA    "/>
    <x v="4051"/>
    <x v="1"/>
    <x v="198"/>
    <s v="BOLOGNA (BO)"/>
    <x v="69"/>
    <x v="1"/>
    <d v="2024-09-15T00:00:00"/>
  </r>
  <r>
    <s v="BARTOLOMEI CORRADO    "/>
    <s v="BARTOLOMEI"/>
    <s v="CORRADO    "/>
    <x v="4051"/>
    <x v="0"/>
    <x v="9050"/>
    <s v="BOLOGNA (BO)"/>
    <x v="69"/>
    <x v="2"/>
    <d v="2024-09-15T00:00:00"/>
  </r>
  <r>
    <s v="LADINETTI LUCA    "/>
    <s v="LADINETTI"/>
    <s v="LUCA    "/>
    <x v="4051"/>
    <x v="0"/>
    <x v="1567"/>
    <s v="BOLOGNA (BO)"/>
    <x v="69"/>
    <x v="2"/>
    <d v="2024-09-15T00:00:00"/>
  </r>
  <r>
    <s v="MENETTI LAURA    "/>
    <s v="MENETTI"/>
    <s v="LAURA    "/>
    <x v="4051"/>
    <x v="1"/>
    <x v="10272"/>
    <s v="BOLOGNA (BO)"/>
    <x v="69"/>
    <x v="2"/>
    <d v="2024-09-15T00:00:00"/>
  </r>
  <r>
    <s v="GIOVANNINI MONIA    "/>
    <s v="GIOVANNINI"/>
    <s v="MONIA    "/>
    <x v="4052"/>
    <x v="1"/>
    <x v="10273"/>
    <s v="BOLOGNA (BO)"/>
    <x v="69"/>
    <x v="0"/>
    <d v="2024-09-15T00:00:00"/>
  </r>
  <r>
    <s v="FELICANI MAURA    "/>
    <s v="FELICANI"/>
    <s v="MAURA    "/>
    <x v="4052"/>
    <x v="1"/>
    <x v="356"/>
    <s v="BOLOGNA (BO)"/>
    <x v="69"/>
    <x v="1"/>
    <d v="2024-09-15T00:00:00"/>
  </r>
  <r>
    <s v="DALLE DONNE FABIO   "/>
    <s v="DALLE"/>
    <s v="DONNE FABIO   "/>
    <x v="4052"/>
    <x v="0"/>
    <x v="2783"/>
    <s v="BOLOGNA (BO)"/>
    <x v="69"/>
    <x v="2"/>
    <d v="2024-09-15T00:00:00"/>
  </r>
  <r>
    <s v="CUPPI VALENTINA    "/>
    <s v="CUPPI"/>
    <s v="VALENTINA    "/>
    <x v="4053"/>
    <x v="1"/>
    <x v="8597"/>
    <s v="BOLOGNA (BO)"/>
    <x v="69"/>
    <x v="0"/>
    <d v="2024-09-15T00:00:00"/>
  </r>
  <r>
    <s v="SPADONI BRUNO    "/>
    <s v="SPADONI"/>
    <s v="BRUNO    "/>
    <x v="4053"/>
    <x v="0"/>
    <x v="10274"/>
    <s v="ALGHERO (SS)"/>
    <x v="67"/>
    <x v="1"/>
    <d v="2024-09-15T00:00:00"/>
  </r>
  <r>
    <s v="BENASSI SIMONA    "/>
    <s v="BENASSI"/>
    <s v="SIMONA    "/>
    <x v="4053"/>
    <x v="1"/>
    <x v="10275"/>
    <s v="BOLOGNA (BO)"/>
    <x v="69"/>
    <x v="2"/>
    <d v="2024-09-15T00:00:00"/>
  </r>
  <r>
    <s v="MONTANARI MATTEO    "/>
    <s v="MONTANARI"/>
    <s v="MATTEO    "/>
    <x v="4054"/>
    <x v="0"/>
    <x v="9296"/>
    <s v="MEDICINA (BO)"/>
    <x v="69"/>
    <x v="0"/>
    <d v="2024-09-15T00:00:00"/>
  </r>
  <r>
    <s v="FAVA DILVA    "/>
    <s v="FAVA"/>
    <s v="DILVA    "/>
    <x v="4054"/>
    <x v="1"/>
    <x v="10062"/>
    <s v="MEDICINA (BO)"/>
    <x v="69"/>
    <x v="1"/>
    <d v="2024-09-15T00:00:00"/>
  </r>
  <r>
    <s v="BONETTI MASSIMO    "/>
    <s v="BONETTI"/>
    <s v="MASSIMO    "/>
    <x v="4054"/>
    <x v="0"/>
    <x v="10276"/>
    <s v="MEDICINA (BO)"/>
    <x v="69"/>
    <x v="2"/>
    <d v="2024-09-15T00:00:00"/>
  </r>
  <r>
    <s v="BRINI MARCO    "/>
    <s v="BRINI"/>
    <s v="MARCO    "/>
    <x v="4054"/>
    <x v="0"/>
    <x v="1387"/>
    <s v="MEDICINA (BO)"/>
    <x v="69"/>
    <x v="2"/>
    <d v="2024-09-15T00:00:00"/>
  </r>
  <r>
    <s v="GHERARDI DONATELLA    "/>
    <s v="GHERARDI"/>
    <s v="DONATELLA    "/>
    <x v="4054"/>
    <x v="1"/>
    <x v="10277"/>
    <s v="MEDICINA (BO)"/>
    <x v="69"/>
    <x v="2"/>
    <d v="2024-09-15T00:00:00"/>
  </r>
  <r>
    <s v="MONTI LORENZO    "/>
    <s v="MONTI"/>
    <s v="LORENZO    "/>
    <x v="4054"/>
    <x v="0"/>
    <x v="10240"/>
    <s v="LUGO (RA)"/>
    <x v="44"/>
    <x v="2"/>
    <d v="2024-09-15T00:00:00"/>
  </r>
  <r>
    <s v="BONORI ROBERTA    "/>
    <s v="BONORI"/>
    <s v="ROBERTA    "/>
    <x v="4055"/>
    <x v="1"/>
    <x v="10278"/>
    <s v="MALALBERGO (BO)"/>
    <x v="69"/>
    <x v="0"/>
    <d v="2024-09-15T00:00:00"/>
  </r>
  <r>
    <s v="LAZZARI MANUEL    "/>
    <s v="LAZZARI"/>
    <s v="MANUEL    "/>
    <x v="4055"/>
    <x v="0"/>
    <x v="10279"/>
    <s v="BENTIVOGLIO (BO)"/>
    <x v="69"/>
    <x v="1"/>
    <d v="2024-09-15T00:00:00"/>
  </r>
  <r>
    <s v="FACCHINI NICOLO'    "/>
    <s v="FACCHINI"/>
    <s v="NICOLO'    "/>
    <x v="4055"/>
    <x v="0"/>
    <x v="10280"/>
    <s v="BENTIVOGLIO (BO)"/>
    <x v="69"/>
    <x v="2"/>
    <d v="2024-09-15T00:00:00"/>
  </r>
  <r>
    <s v="TUGNOLI FABRIZIO    "/>
    <s v="TUGNOLI"/>
    <s v="FABRIZIO    "/>
    <x v="4055"/>
    <x v="0"/>
    <x v="10281"/>
    <s v="BENTIVOGLIO (BO)"/>
    <x v="69"/>
    <x v="2"/>
    <d v="2024-09-15T00:00:00"/>
  </r>
  <r>
    <s v="MANTOVANI DARIO    "/>
    <s v="MANTOVANI"/>
    <s v="DARIO    "/>
    <x v="4056"/>
    <x v="0"/>
    <x v="10282"/>
    <s v="BOLOGNA (BO)"/>
    <x v="69"/>
    <x v="0"/>
    <d v="2024-09-15T00:00:00"/>
  </r>
  <r>
    <s v="SCALAMBRA ANDREA    "/>
    <s v="SCALAMBRA"/>
    <s v="ANDREA    "/>
    <x v="4056"/>
    <x v="0"/>
    <x v="8723"/>
    <s v="BOLOGNA (BO)"/>
    <x v="69"/>
    <x v="1"/>
    <d v="2024-09-15T00:00:00"/>
  </r>
  <r>
    <s v="CARLOTTI MARGHERITA    "/>
    <s v="CARLOTTI"/>
    <s v="MARGHERITA    "/>
    <x v="4056"/>
    <x v="1"/>
    <x v="10283"/>
    <s v="BOLOGNA (BO)"/>
    <x v="69"/>
    <x v="2"/>
    <d v="2024-09-15T00:00:00"/>
  </r>
  <r>
    <s v="FATTORI LETIZIA    "/>
    <s v="FATTORI"/>
    <s v="LETIZIA    "/>
    <x v="4056"/>
    <x v="1"/>
    <x v="8776"/>
    <s v="PORTOMAGGIORE (FE)"/>
    <x v="38"/>
    <x v="2"/>
    <d v="2024-09-15T00:00:00"/>
  </r>
  <r>
    <s v="RIGHETTI GIANNI    "/>
    <s v="RIGHETTI"/>
    <s v="GIANNI    "/>
    <x v="4056"/>
    <x v="0"/>
    <x v="7153"/>
    <s v="BARICELLA (BO)"/>
    <x v="69"/>
    <x v="2"/>
    <d v="2024-09-15T00:00:00"/>
  </r>
  <r>
    <s v="SABATTINI GIULIANA    "/>
    <s v="SABATTINI"/>
    <s v="GIULIANA    "/>
    <x v="4056"/>
    <x v="1"/>
    <x v="5659"/>
    <s v="BOLOGNA (BO)"/>
    <x v="69"/>
    <x v="2"/>
    <d v="2024-09-15T00:00:00"/>
  </r>
  <r>
    <s v="PANZACCHI BARBARA    "/>
    <s v="PANZACCHI"/>
    <s v="BARBARA    "/>
    <x v="4057"/>
    <x v="1"/>
    <x v="2068"/>
    <s v="BOLOGNA (BO)"/>
    <x v="69"/>
    <x v="0"/>
    <d v="2024-09-15T00:00:00"/>
  </r>
  <r>
    <s v="BOSCHI MICHELE    "/>
    <s v="BOSCHI"/>
    <s v="MICHELE    "/>
    <x v="4057"/>
    <x v="0"/>
    <x v="3680"/>
    <s v="BOLOGNA (BO)"/>
    <x v="69"/>
    <x v="2"/>
    <d v="2024-09-15T00:00:00"/>
  </r>
  <r>
    <s v="NANNI MARIO    "/>
    <s v="NANNI"/>
    <s v="MARIO    "/>
    <x v="4057"/>
    <x v="0"/>
    <x v="10284"/>
    <s v="BOLOGNA (BO)"/>
    <x v="69"/>
    <x v="2"/>
    <d v="2024-09-15T00:00:00"/>
  </r>
  <r>
    <s v="MANTOVANI IVAN    "/>
    <s v="MANTOVANI"/>
    <s v="IVAN    "/>
    <x v="4058"/>
    <x v="0"/>
    <x v="10285"/>
    <s v="BOLOGNA (BO)"/>
    <x v="69"/>
    <x v="0"/>
    <d v="2024-09-15T00:00:00"/>
  </r>
  <r>
    <s v="STALADMITI O STALAGMITI MARCO  "/>
    <s v="STALADMITI"/>
    <s v="O STALAGMITI MARCO  "/>
    <x v="4058"/>
    <x v="0"/>
    <x v="9546"/>
    <s v="BOLOGNA (BO)"/>
    <x v="69"/>
    <x v="1"/>
    <d v="2024-09-15T00:00:00"/>
  </r>
  <r>
    <s v="BERTI ELISABETTA    "/>
    <s v="BERTI"/>
    <s v="ELISABETTA    "/>
    <x v="4058"/>
    <x v="1"/>
    <x v="6848"/>
    <s v="BOLOGNA (BO)"/>
    <x v="69"/>
    <x v="2"/>
    <d v="2024-09-15T00:00:00"/>
  </r>
  <r>
    <s v="CINTI MONICA    "/>
    <s v="CINTI"/>
    <s v="MONICA    "/>
    <x v="4059"/>
    <x v="1"/>
    <x v="9308"/>
    <s v="BOLOGNA (BO)"/>
    <x v="69"/>
    <x v="0"/>
    <d v="2024-09-15T00:00:00"/>
  </r>
  <r>
    <s v="ZANARINI STEFANO    "/>
    <s v="ZANARINI"/>
    <s v="STEFANO    "/>
    <x v="4059"/>
    <x v="0"/>
    <x v="10286"/>
    <s v="BOLOGNA (BO)"/>
    <x v="69"/>
    <x v="1"/>
    <d v="2024-09-15T00:00:00"/>
  </r>
  <r>
    <s v="FABBRI BARBARA    "/>
    <s v="FABBRI"/>
    <s v="BARBARA    "/>
    <x v="4059"/>
    <x v="1"/>
    <x v="10287"/>
    <s v="BOLOGNA (BO)"/>
    <x v="69"/>
    <x v="2"/>
    <d v="2024-09-15T00:00:00"/>
  </r>
  <r>
    <s v="IODICE MARIACONCETTA    "/>
    <s v="IODICE"/>
    <s v="MARIACONCETTA    "/>
    <x v="4059"/>
    <x v="1"/>
    <x v="3238"/>
    <s v="LATINA (LT)"/>
    <x v="75"/>
    <x v="2"/>
    <d v="2024-09-15T00:00:00"/>
  </r>
  <r>
    <s v="REINA ALICE    "/>
    <s v="REINA"/>
    <s v="ALICE    "/>
    <x v="4059"/>
    <x v="1"/>
    <x v="5251"/>
    <s v="BOLOGNA (BO)"/>
    <x v="69"/>
    <x v="2"/>
    <d v="2024-09-15T00:00:00"/>
  </r>
  <r>
    <s v="PASQUINI BRUNO    "/>
    <s v="PASQUINI"/>
    <s v="BRUNO    "/>
    <x v="4060"/>
    <x v="0"/>
    <x v="10288"/>
    <s v="BOLOGNA (BO)"/>
    <x v="69"/>
    <x v="0"/>
    <d v="2024-09-15T00:00:00"/>
  </r>
  <r>
    <s v="PAVESI ERMANNO MANLIO   "/>
    <s v="PAVESI"/>
    <s v="ERMANNO MANLIO   "/>
    <x v="4060"/>
    <x v="0"/>
    <x v="3295"/>
    <s v="BOLOGNA (BO)"/>
    <x v="69"/>
    <x v="1"/>
    <d v="2024-09-15T00:00:00"/>
  </r>
  <r>
    <s v="BATTISTINI STEFANO    "/>
    <s v="BATTISTINI"/>
    <s v="STEFANO    "/>
    <x v="4060"/>
    <x v="0"/>
    <x v="7103"/>
    <s v="BOLOGNA (BO)"/>
    <x v="69"/>
    <x v="2"/>
    <d v="2024-09-15T00:00:00"/>
  </r>
  <r>
    <s v="MORINI MONICA    "/>
    <s v="MORINI"/>
    <s v="MONICA    "/>
    <x v="4060"/>
    <x v="1"/>
    <x v="4826"/>
    <s v="BOLOGNA (BO)"/>
    <x v="69"/>
    <x v="2"/>
    <d v="2024-09-15T00:00:00"/>
  </r>
  <r>
    <s v="RICO' MORENA    "/>
    <s v="RICO'"/>
    <s v="MORENA    "/>
    <x v="4060"/>
    <x v="1"/>
    <x v="10289"/>
    <s v="BOLOGNA (BO)"/>
    <x v="69"/>
    <x v="2"/>
    <d v="2024-09-15T00:00:00"/>
  </r>
  <r>
    <s v="TASSINARI NICOLA    "/>
    <s v="TASSINARI"/>
    <s v="NICOLA    "/>
    <x v="4061"/>
    <x v="0"/>
    <x v="8794"/>
    <s v="LUGO (RA)"/>
    <x v="44"/>
    <x v="0"/>
    <d v="2024-09-15T00:00:00"/>
  </r>
  <r>
    <s v="SQUASSABIA FEDERICO    "/>
    <s v="SQUASSABIA"/>
    <s v="FEDERICO    "/>
    <x v="4061"/>
    <x v="0"/>
    <x v="10290"/>
    <s v="MANTOVA (MN)"/>
    <x v="81"/>
    <x v="1"/>
    <d v="2024-09-15T00:00:00"/>
  </r>
  <r>
    <s v="GALLIGNANI LUIGI    "/>
    <s v="GALLIGNANI"/>
    <s v="LUIGI    "/>
    <x v="4061"/>
    <x v="0"/>
    <x v="10291"/>
    <s v="MORDANO (BO)"/>
    <x v="69"/>
    <x v="2"/>
    <d v="2024-09-15T00:00:00"/>
  </r>
  <r>
    <s v="LELLI LUCA    "/>
    <s v="LELLI"/>
    <s v="LUCA    "/>
    <x v="4062"/>
    <x v="0"/>
    <x v="1356"/>
    <s v="BOLOGNA (BO)"/>
    <x v="69"/>
    <x v="0"/>
    <d v="2024-09-15T00:00:00"/>
  </r>
  <r>
    <s v="CORRADO MARIANGELA    "/>
    <s v="CORRADO"/>
    <s v="MARIANGELA    "/>
    <x v="4062"/>
    <x v="1"/>
    <x v="7089"/>
    <s v="BOLOGNA (BO)"/>
    <x v="69"/>
    <x v="1"/>
    <d v="2024-09-15T00:00:00"/>
  </r>
  <r>
    <s v="DI OTO MATTEO   "/>
    <s v="DI"/>
    <s v="OTO MATTEO   "/>
    <x v="4062"/>
    <x v="0"/>
    <x v="9580"/>
    <s v="BOLOGNA (BO)"/>
    <x v="69"/>
    <x v="2"/>
    <d v="2024-09-15T00:00:00"/>
  </r>
  <r>
    <s v="VALERIO ELENA    "/>
    <s v="VALERIO"/>
    <s v="ELENA    "/>
    <x v="4062"/>
    <x v="1"/>
    <x v="1430"/>
    <s v="CASTEL SAN PIETRO TERME (BO)"/>
    <x v="69"/>
    <x v="2"/>
    <d v="2024-09-15T00:00:00"/>
  </r>
  <r>
    <s v="FILIPPINI FRANCA    "/>
    <s v="FILIPPINI"/>
    <s v="FRANCA    "/>
    <x v="4063"/>
    <x v="1"/>
    <x v="2049"/>
    <s v="PIANORO (BO)"/>
    <x v="69"/>
    <x v="0"/>
    <d v="2024-09-15T00:00:00"/>
  </r>
  <r>
    <s v="CALZA' FLAVIA    "/>
    <s v="CALZA'"/>
    <s v="FLAVIA    "/>
    <x v="4063"/>
    <x v="1"/>
    <x v="7409"/>
    <s v="CORTINA D'AMPEZZO (BL)"/>
    <x v="85"/>
    <x v="1"/>
    <d v="2024-09-15T00:00:00"/>
  </r>
  <r>
    <s v="BENAGLIA GIANCARLO    "/>
    <s v="BENAGLIA"/>
    <s v="GIANCARLO    "/>
    <x v="4063"/>
    <x v="0"/>
    <x v="1246"/>
    <s v="LOIANO (BO)"/>
    <x v="69"/>
    <x v="2"/>
    <d v="2024-09-15T00:00:00"/>
  </r>
  <r>
    <s v="BUGANE' STEFANO    "/>
    <s v="BUGANE'"/>
    <s v="STEFANO    "/>
    <x v="4063"/>
    <x v="0"/>
    <x v="10292"/>
    <s v="BOLOGNA (BO)"/>
    <x v="69"/>
    <x v="2"/>
    <d v="2024-09-15T00:00:00"/>
  </r>
  <r>
    <s v="ZUFFI MARCO    "/>
    <s v="ZUFFI"/>
    <s v="MARCO    "/>
    <x v="4063"/>
    <x v="0"/>
    <x v="8879"/>
    <s v="BOLOGNA (BO)"/>
    <x v="69"/>
    <x v="2"/>
    <d v="2024-09-15T00:00:00"/>
  </r>
  <r>
    <s v="BORSARI LUCA    "/>
    <s v="BORSARI"/>
    <s v="LUCA    "/>
    <x v="4064"/>
    <x v="0"/>
    <x v="4119"/>
    <s v="BOLOGNA (BO)"/>
    <x v="69"/>
    <x v="0"/>
    <d v="2024-09-15T00:00:00"/>
  </r>
  <r>
    <s v="BASSI EMANUELE    "/>
    <s v="BASSI"/>
    <s v="EMANUELE    "/>
    <x v="4065"/>
    <x v="0"/>
    <x v="1116"/>
    <s v="SAN GIOVANNI IN PERSICETO (BO)"/>
    <x v="69"/>
    <x v="0"/>
    <d v="2024-09-15T00:00:00"/>
  </r>
  <r>
    <s v="RIBERTO ELEONORA    "/>
    <s v="RIBERTO"/>
    <s v="ELEONORA    "/>
    <x v="4065"/>
    <x v="1"/>
    <x v="2249"/>
    <s v="SAN GIOVANNI IN PERSICETO (BO)"/>
    <x v="69"/>
    <x v="1"/>
    <d v="2024-09-15T00:00:00"/>
  </r>
  <r>
    <s v="SANTONI ALESSANDRO    "/>
    <s v="SANTONI"/>
    <s v="ALESSANDRO    "/>
    <x v="4066"/>
    <x v="0"/>
    <x v="3958"/>
    <s v="BOLOGNA (BO)"/>
    <x v="69"/>
    <x v="0"/>
    <d v="2024-09-15T00:00:00"/>
  </r>
  <r>
    <s v="BORELLI PIERLUIGI    "/>
    <s v="BORELLI"/>
    <s v="PIERLUIGI    "/>
    <x v="4066"/>
    <x v="0"/>
    <x v="10293"/>
    <s v="BOLOGNA (BO)"/>
    <x v="69"/>
    <x v="2"/>
    <d v="2024-09-15T00:00:00"/>
  </r>
  <r>
    <s v="CAROSI LORENZA    "/>
    <s v="CAROSI"/>
    <s v="LORENZA    "/>
    <x v="4066"/>
    <x v="1"/>
    <x v="3563"/>
    <s v="BOLOGNA (BO)"/>
    <x v="69"/>
    <x v="2"/>
    <d v="2024-09-15T00:00:00"/>
  </r>
  <r>
    <s v="MONCIATTI GABRIELE    "/>
    <s v="MONCIATTI"/>
    <s v="GABRIELE    "/>
    <x v="4066"/>
    <x v="0"/>
    <x v="314"/>
    <s v="SAN BENEDETTO VAL DI SAMBRO (BO)"/>
    <x v="69"/>
    <x v="2"/>
    <d v="2024-09-15T00:00:00"/>
  </r>
  <r>
    <s v="VACCARI LORENZA    "/>
    <s v="VACCARI"/>
    <s v="LORENZA    "/>
    <x v="4066"/>
    <x v="1"/>
    <x v="3143"/>
    <s v="BUSSOLENGO (VR)"/>
    <x v="2"/>
    <x v="2"/>
    <d v="2024-09-15T00:00:00"/>
  </r>
  <r>
    <s v="CRESCIMBENI PAOLO    "/>
    <s v="CRESCIMBENI"/>
    <s v="PAOLO    "/>
    <x v="4067"/>
    <x v="0"/>
    <x v="10294"/>
    <s v="BENTIVOGLIO (BO)"/>
    <x v="69"/>
    <x v="0"/>
    <d v="2024-09-15T00:00:00"/>
  </r>
  <r>
    <s v="CALANDRI FRANCESCA    "/>
    <s v="CALANDRI"/>
    <s v="FRANCESCA    "/>
    <x v="4067"/>
    <x v="1"/>
    <x v="10295"/>
    <s v="BOLOGNA (BO)"/>
    <x v="69"/>
    <x v="2"/>
    <d v="2024-09-15T00:00:00"/>
  </r>
  <r>
    <s v="PESSARELLI ROBERTO    "/>
    <s v="PESSARELLI"/>
    <s v="ROBERTO    "/>
    <x v="4067"/>
    <x v="0"/>
    <x v="35"/>
    <s v="BOLOGNA (BO)"/>
    <x v="69"/>
    <x v="2"/>
    <d v="2024-09-15T00:00:00"/>
  </r>
  <r>
    <s v="ZOBOLI GIORGIA    "/>
    <s v="ZOBOLI"/>
    <s v="GIORGIA    "/>
    <x v="4067"/>
    <x v="1"/>
    <x v="4390"/>
    <s v="BOLOGNA (BO)"/>
    <x v="69"/>
    <x v="2"/>
    <d v="2024-09-15T00:00:00"/>
  </r>
  <r>
    <s v="PELLEGATTI LORENZO    "/>
    <s v="PELLEGATTI"/>
    <s v="LORENZO    "/>
    <x v="4068"/>
    <x v="0"/>
    <x v="10296"/>
    <s v="FICAROLO (RO)"/>
    <x v="57"/>
    <x v="0"/>
    <d v="2024-09-15T00:00:00"/>
  </r>
  <r>
    <s v="AIELLO ALESSANDRA    "/>
    <s v="AIELLO"/>
    <s v="ALESSANDRA    "/>
    <x v="4068"/>
    <x v="1"/>
    <x v="4630"/>
    <s v="BOLOGNA (BO)"/>
    <x v="69"/>
    <x v="2"/>
    <d v="2024-09-15T00:00:00"/>
  </r>
  <r>
    <s v="BRACCIANI ALESSANDRO    "/>
    <s v="BRACCIANI"/>
    <s v="ALESSANDRO    "/>
    <x v="4068"/>
    <x v="0"/>
    <x v="1152"/>
    <s v="SAN GIOVANNI IN PERSICETO (BO)"/>
    <x v="69"/>
    <x v="2"/>
    <d v="2024-09-15T00:00:00"/>
  </r>
  <r>
    <s v="CERCHIARI VALENTINA    "/>
    <s v="CERCHIARI"/>
    <s v="VALENTINA    "/>
    <x v="4068"/>
    <x v="1"/>
    <x v="10297"/>
    <s v="CENTO (FE)"/>
    <x v="38"/>
    <x v="2"/>
    <d v="2024-09-15T00:00:00"/>
  </r>
  <r>
    <s v="JAKELICH MASSIMO    "/>
    <s v="JAKELICH"/>
    <s v="MASSIMO    "/>
    <x v="4068"/>
    <x v="0"/>
    <x v="10298"/>
    <s v="BOLOGNA (BO)"/>
    <x v="69"/>
    <x v="2"/>
    <d v="2024-09-15T00:00:00"/>
  </r>
  <r>
    <s v="PAGNONI MAURA    "/>
    <s v="PAGNONI"/>
    <s v="MAURA    "/>
    <x v="4068"/>
    <x v="1"/>
    <x v="10299"/>
    <s v="SAN GIOVANNI IN PERSICETO (BO)"/>
    <x v="69"/>
    <x v="2"/>
    <d v="2024-09-15T00:00:00"/>
  </r>
  <r>
    <s v="CONTI ISABELLA    "/>
    <s v="CONTI"/>
    <s v="ISABELLA    "/>
    <x v="4069"/>
    <x v="1"/>
    <x v="10300"/>
    <s v="BOLOGNA (BO)"/>
    <x v="69"/>
    <x v="0"/>
    <d v="2024-09-15T00:00:00"/>
  </r>
  <r>
    <s v="SIMON BENEDETTA    "/>
    <s v="SIMON"/>
    <s v="BENEDETTA    "/>
    <x v="4069"/>
    <x v="1"/>
    <x v="7974"/>
    <s v="BOLOGNA (BO)"/>
    <x v="69"/>
    <x v="1"/>
    <d v="2024-09-15T00:00:00"/>
  </r>
  <r>
    <s v="BONAFE' SARA    "/>
    <s v="BONAFE'"/>
    <s v="SARA    "/>
    <x v="4069"/>
    <x v="1"/>
    <x v="8179"/>
    <s v="BOLOGNA (BO)"/>
    <x v="69"/>
    <x v="2"/>
    <d v="2024-09-15T00:00:00"/>
  </r>
  <r>
    <s v="CRISTONI MICHELE    "/>
    <s v="CRISTONI"/>
    <s v="MICHELE    "/>
    <x v="4069"/>
    <x v="0"/>
    <x v="10301"/>
    <s v="BOLOGNA (BO)"/>
    <x v="69"/>
    <x v="2"/>
    <d v="2024-09-15T00:00:00"/>
  </r>
  <r>
    <s v="FALCIATORE MONICA    "/>
    <s v="FALCIATORE"/>
    <s v="MONICA    "/>
    <x v="4069"/>
    <x v="1"/>
    <x v="4151"/>
    <s v="BOLOGNA (BO)"/>
    <x v="69"/>
    <x v="2"/>
    <d v="2024-09-15T00:00:00"/>
  </r>
  <r>
    <s v="GUIDI JURI    "/>
    <s v="GUIDI"/>
    <s v="JURI    "/>
    <x v="4069"/>
    <x v="0"/>
    <x v="6545"/>
    <s v="BOLOGNA (BO)"/>
    <x v="69"/>
    <x v="2"/>
    <d v="2024-09-15T00:00:00"/>
  </r>
  <r>
    <s v="MELEGA LUCA    "/>
    <s v="MELEGA"/>
    <s v="LUCA    "/>
    <x v="4069"/>
    <x v="0"/>
    <x v="10302"/>
    <s v="BOLOGNA (BO)"/>
    <x v="69"/>
    <x v="2"/>
    <d v="2024-09-15T00:00:00"/>
  </r>
  <r>
    <s v="PEZZOLI CLAUDIO    "/>
    <s v="PEZZOLI"/>
    <s v="CLAUDIO    "/>
    <x v="4070"/>
    <x v="0"/>
    <x v="2157"/>
    <s v="SAN PIETRO IN CASALE (BO)"/>
    <x v="69"/>
    <x v="0"/>
    <d v="2024-09-15T00:00:00"/>
  </r>
  <r>
    <s v="VICINELLI GIUSEPPE    "/>
    <s v="VICINELLI"/>
    <s v="GIUSEPPE    "/>
    <x v="4071"/>
    <x v="0"/>
    <x v="3917"/>
    <s v="SAN GIOVANNI IN PERSICETO (BO)"/>
    <x v="69"/>
    <x v="0"/>
    <d v="2024-09-15T00:00:00"/>
  </r>
  <r>
    <s v="PARMEGGIANI ROBERTO    "/>
    <s v="PARMEGGIANI"/>
    <s v="ROBERTO    "/>
    <x v="4072"/>
    <x v="0"/>
    <x v="5829"/>
    <s v="BOLOGNA (BO)"/>
    <x v="69"/>
    <x v="0"/>
    <d v="2024-09-15T00:00:00"/>
  </r>
  <r>
    <s v="RUSSO LUCIANO    "/>
    <s v="RUSSO"/>
    <s v="LUCIANO    "/>
    <x v="4072"/>
    <x v="0"/>
    <x v="10303"/>
    <s v="ANGHIARI (AR)"/>
    <x v="90"/>
    <x v="1"/>
    <d v="2024-09-15T00:00:00"/>
  </r>
  <r>
    <s v="BERNABEI IRENE    "/>
    <s v="BERNABEI"/>
    <s v="IRENE    "/>
    <x v="4072"/>
    <x v="1"/>
    <x v="4012"/>
    <s v="BOLOGNA (BO)"/>
    <x v="69"/>
    <x v="2"/>
    <d v="2024-09-15T00:00:00"/>
  </r>
  <r>
    <s v="LENZI MARILENA    "/>
    <s v="LENZI"/>
    <s v="MARILENA    "/>
    <x v="4072"/>
    <x v="1"/>
    <x v="2612"/>
    <s v="BOLOGNA (BO)"/>
    <x v="69"/>
    <x v="2"/>
    <d v="2024-09-15T00:00:00"/>
  </r>
  <r>
    <s v="RASCHI ALESSANDRO    "/>
    <s v="RASCHI"/>
    <s v="ALESSANDRO    "/>
    <x v="4072"/>
    <x v="0"/>
    <x v="4549"/>
    <s v="PORRETTA TERME (BO)"/>
    <x v="69"/>
    <x v="2"/>
    <d v="2024-09-15T00:00:00"/>
  </r>
  <r>
    <s v="RUSCIGNO DANIELE    "/>
    <s v="RUSCIGNO"/>
    <s v="DANIELE    "/>
    <x v="4073"/>
    <x v="0"/>
    <x v="6212"/>
    <s v="BOLOGNA (BO)"/>
    <x v="69"/>
    <x v="0"/>
    <d v="2024-09-15T00:00:00"/>
  </r>
  <r>
    <s v="DI PILATO ANGELA PAOLA  "/>
    <s v="DI"/>
    <s v="PILATO ANGELA PAOLA  "/>
    <x v="4073"/>
    <x v="1"/>
    <x v="7347"/>
    <s v="BRINDISI (BR)"/>
    <x v="64"/>
    <x v="2"/>
    <d v="2024-09-15T00:00:00"/>
  </r>
  <r>
    <s v="GOVONI FEDERICA    "/>
    <s v="GOVONI"/>
    <s v="FEDERICA    "/>
    <x v="4073"/>
    <x v="1"/>
    <x v="10304"/>
    <s v="BOLOGNA (BO)"/>
    <x v="69"/>
    <x v="2"/>
    <d v="2024-09-15T00:00:00"/>
  </r>
  <r>
    <s v="SOVERINI CHRISTIAN    "/>
    <s v="SOVERINI"/>
    <s v="CHRISTIAN    "/>
    <x v="4073"/>
    <x v="0"/>
    <x v="8126"/>
    <s v="BOLOGNA (BO)"/>
    <x v="69"/>
    <x v="2"/>
    <d v="2024-09-15T00:00:00"/>
  </r>
  <r>
    <s v="ZANETTI ANGELO    "/>
    <s v="ZANETTI"/>
    <s v="ANGELO    "/>
    <x v="4073"/>
    <x v="0"/>
    <x v="3774"/>
    <s v="BOLOGNA (BO)"/>
    <x v="69"/>
    <x v="2"/>
    <d v="2024-09-15T00:00:00"/>
  </r>
  <r>
    <s v="ZANNA MILENA    "/>
    <s v="ZANNA"/>
    <s v="MILENA    "/>
    <x v="4073"/>
    <x v="1"/>
    <x v="3298"/>
    <s v="BOLOGNA (BO)"/>
    <x v="69"/>
    <x v="2"/>
    <d v="2024-09-15T00:00:00"/>
  </r>
  <r>
    <s v="ARGENTIERI GIUSEPPE    "/>
    <s v="ARGENTIERI"/>
    <s v="GIUSEPPE    "/>
    <x v="4074"/>
    <x v="0"/>
    <x v="2855"/>
    <s v="BOLOGNA (BO)"/>
    <x v="69"/>
    <x v="0"/>
    <d v="2024-09-15T00:00:00"/>
  </r>
  <r>
    <s v="GAMBARI PATRIZIA    "/>
    <s v="GAMBARI"/>
    <s v="PATRIZIA    "/>
    <x v="4074"/>
    <x v="1"/>
    <x v="1025"/>
    <s v="VERGATO (BO)"/>
    <x v="69"/>
    <x v="2"/>
    <d v="2024-09-15T00:00:00"/>
  </r>
  <r>
    <s v="POZZI STEFANO    "/>
    <s v="POZZI"/>
    <s v="STEFANO    "/>
    <x v="4074"/>
    <x v="0"/>
    <x v="4621"/>
    <s v="PORRETTA TERME (BO)"/>
    <x v="69"/>
    <x v="2"/>
    <d v="2024-09-15T00:00:00"/>
  </r>
  <r>
    <s v="SARTI PAOLA    "/>
    <s v="SARTI"/>
    <s v="PAOLA    "/>
    <x v="4074"/>
    <x v="1"/>
    <x v="10305"/>
    <s v="BOLOGNA (BO)"/>
    <x v="69"/>
    <x v="2"/>
    <d v="2024-09-15T00:00:00"/>
  </r>
  <r>
    <s v="DALL'OMO DAVIDE    "/>
    <s v="DALL'OMO"/>
    <s v="DAVIDE    "/>
    <x v="4075"/>
    <x v="0"/>
    <x v="3771"/>
    <s v="BOLOGNA (BO)"/>
    <x v="69"/>
    <x v="0"/>
    <d v="2024-09-15T00:00:00"/>
  </r>
  <r>
    <s v="BADIALI MATTEO    "/>
    <s v="BADIALI"/>
    <s v="MATTEO    "/>
    <x v="4075"/>
    <x v="0"/>
    <x v="10306"/>
    <s v="BOLOGNA (BO)"/>
    <x v="69"/>
    <x v="2"/>
    <d v="2024-09-15T00:00:00"/>
  </r>
  <r>
    <s v="BAI NORMA    "/>
    <s v="BAI"/>
    <s v="NORMA    "/>
    <x v="4075"/>
    <x v="1"/>
    <x v="9913"/>
    <s v="BOLOGNA (BO)"/>
    <x v="69"/>
    <x v="2"/>
    <d v="2024-09-15T00:00:00"/>
  </r>
  <r>
    <s v="DEGLI ESPOSTI GIULIA   "/>
    <s v="DEGLI"/>
    <s v="ESPOSTI GIULIA   "/>
    <x v="4075"/>
    <x v="1"/>
    <x v="4588"/>
    <s v="BOLOGNA (BO)"/>
    <x v="69"/>
    <x v="2"/>
    <d v="2024-09-15T00:00:00"/>
  </r>
  <r>
    <s v="OCCHIALI DANIELA    "/>
    <s v="OCCHIALI"/>
    <s v="DANIELA    "/>
    <x v="4075"/>
    <x v="1"/>
    <x v="8999"/>
    <s v="SANT'AGATA BOLOGNESE (BO)"/>
    <x v="69"/>
    <x v="2"/>
    <d v="2024-09-15T00:00:00"/>
  </r>
  <r>
    <s v="RUSSO ERNESTO    "/>
    <s v="RUSSO"/>
    <s v="ERNESTO    "/>
    <x v="4075"/>
    <x v="0"/>
    <x v="1067"/>
    <s v="SAN CATALDO (CL)"/>
    <x v="63"/>
    <x v="2"/>
    <d v="2024-09-15T00:00:00"/>
  </r>
  <r>
    <s v="BALDINI ANDREA    "/>
    <s v="BALDINI"/>
    <s v="ANDREA    "/>
    <x v="4076"/>
    <x v="0"/>
    <x v="10307"/>
    <s v="ARGENTA (FE)"/>
    <x v="38"/>
    <x v="0"/>
    <d v="2024-09-15T00:00:00"/>
  </r>
  <r>
    <s v="BOREA SAURO    "/>
    <s v="BOREA"/>
    <s v="SAURO    "/>
    <x v="4076"/>
    <x v="0"/>
    <x v="2069"/>
    <s v="ARGENTA (FE)"/>
    <x v="38"/>
    <x v="2"/>
    <d v="2024-09-15T00:00:00"/>
  </r>
  <r>
    <s v="CILLANI GIULIA    "/>
    <s v="CILLANI"/>
    <s v="GIULIA    "/>
    <x v="4076"/>
    <x v="1"/>
    <x v="10308"/>
    <s v="LUGO (RA)"/>
    <x v="44"/>
    <x v="2"/>
    <d v="2024-09-15T00:00:00"/>
  </r>
  <r>
    <s v="FORTE DELIA    "/>
    <s v="FORTE"/>
    <s v="DELIA    "/>
    <x v="4076"/>
    <x v="1"/>
    <x v="10309"/>
    <s v="ARGENTA (FE)"/>
    <x v="38"/>
    <x v="2"/>
    <d v="2024-09-15T00:00:00"/>
  </r>
  <r>
    <s v="MANZONI CLARA    "/>
    <s v="MANZONI"/>
    <s v="CLARA    "/>
    <x v="4076"/>
    <x v="1"/>
    <x v="10310"/>
    <s v="LUGO (RA)"/>
    <x v="44"/>
    <x v="2"/>
    <d v="2024-09-15T00:00:00"/>
  </r>
  <r>
    <s v="ZANOTTI DAVIDE    "/>
    <s v="ZANOTTI"/>
    <s v="DAVIDE    "/>
    <x v="4076"/>
    <x v="0"/>
    <x v="10311"/>
    <s v="ALFONSINE (RA)"/>
    <x v="44"/>
    <x v="2"/>
    <d v="2024-09-15T00:00:00"/>
  </r>
  <r>
    <s v="SALETTI SIMONE    "/>
    <s v="SALETTI"/>
    <s v="SIMONE    "/>
    <x v="4077"/>
    <x v="0"/>
    <x v="5560"/>
    <s v="BONDENO (FE)"/>
    <x v="38"/>
    <x v="0"/>
    <d v="2024-09-15T00:00:00"/>
  </r>
  <r>
    <s v="PIACENTINI FRANCESCA    "/>
    <s v="PIACENTINI"/>
    <s v="FRANCESCA    "/>
    <x v="4077"/>
    <x v="1"/>
    <x v="287"/>
    <s v="BONDENO (FE)"/>
    <x v="38"/>
    <x v="1"/>
    <d v="2024-09-15T00:00:00"/>
  </r>
  <r>
    <s v="BONATI ORNELLA    "/>
    <s v="BONATI"/>
    <s v="ORNELLA    "/>
    <x v="4077"/>
    <x v="1"/>
    <x v="547"/>
    <s v="VIGARANO MAINARDA (FE)"/>
    <x v="38"/>
    <x v="2"/>
    <d v="2024-09-15T00:00:00"/>
  </r>
  <r>
    <s v="POLTRONIERI FRANCESCA ARIA   "/>
    <s v="POLTRONIERI"/>
    <s v="FRANCESCA ARIA   "/>
    <x v="4077"/>
    <x v="1"/>
    <x v="4590"/>
    <s v="BONDENO (FE)"/>
    <x v="38"/>
    <x v="2"/>
    <d v="2024-09-15T00:00:00"/>
  </r>
  <r>
    <s v="SARTINI MICHELE    "/>
    <s v="SARTINI"/>
    <s v="MICHELE    "/>
    <x v="4077"/>
    <x v="0"/>
    <x v="9419"/>
    <s v="BONDENO (FE)"/>
    <x v="38"/>
    <x v="2"/>
    <d v="2024-09-15T00:00:00"/>
  </r>
  <r>
    <s v="VINCENZI MARCO    "/>
    <s v="VINCENZI"/>
    <s v="MARCO    "/>
    <x v="4077"/>
    <x v="0"/>
    <x v="10312"/>
    <s v="BONDENO (FE)"/>
    <x v="38"/>
    <x v="2"/>
    <d v="2024-09-15T00:00:00"/>
  </r>
  <r>
    <s v="ACCORSI EDOARDO    "/>
    <s v="ACCORSI"/>
    <s v="EDOARDO    "/>
    <x v="4078"/>
    <x v="0"/>
    <x v="8418"/>
    <s v="CENTO (FE)"/>
    <x v="38"/>
    <x v="0"/>
    <d v="2024-09-15T00:00:00"/>
  </r>
  <r>
    <s v="PICARIELLO VANINA    "/>
    <s v="PICARIELLO"/>
    <s v="VANINA    "/>
    <x v="4078"/>
    <x v="1"/>
    <x v="10313"/>
    <s v="COSENZA (CS)"/>
    <x v="7"/>
    <x v="1"/>
    <d v="2024-09-15T00:00:00"/>
  </r>
  <r>
    <s v="BIDOLI SILVIA    "/>
    <s v="BIDOLI"/>
    <s v="SILVIA    "/>
    <x v="4078"/>
    <x v="1"/>
    <x v="10314"/>
    <s v="BOLOGNA (BO)"/>
    <x v="69"/>
    <x v="2"/>
    <d v="2024-09-15T00:00:00"/>
  </r>
  <r>
    <s v="BOZZOLI ROSSANO    "/>
    <s v="BOZZOLI"/>
    <s v="ROSSANO    "/>
    <x v="4078"/>
    <x v="0"/>
    <x v="943"/>
    <s v="MIRANDOLA (MO)"/>
    <x v="78"/>
    <x v="2"/>
    <d v="2024-09-15T00:00:00"/>
  </r>
  <r>
    <s v="GAIANI CARLOTTA    "/>
    <s v="GAIANI"/>
    <s v="CARLOTTA    "/>
    <x v="4078"/>
    <x v="1"/>
    <x v="7878"/>
    <s v="BOLOGNA (BO)"/>
    <x v="69"/>
    <x v="2"/>
    <d v="2024-09-15T00:00:00"/>
  </r>
  <r>
    <s v="PEDACI MARIO    "/>
    <s v="PEDACI"/>
    <s v="MARIO    "/>
    <x v="4078"/>
    <x v="0"/>
    <x v="10229"/>
    <s v="SALVE (LE)"/>
    <x v="80"/>
    <x v="2"/>
    <d v="2024-09-15T00:00:00"/>
  </r>
  <r>
    <s v="SALATIELLO VITO    "/>
    <s v="SALATIELLO"/>
    <s v="VITO    "/>
    <x v="4078"/>
    <x v="0"/>
    <x v="10315"/>
    <s v="NAPOLI (NA)"/>
    <x v="27"/>
    <x v="2"/>
    <d v="2024-09-15T00:00:00"/>
  </r>
  <r>
    <s v="ZANARDI ALICE    "/>
    <s v="ZANARDI"/>
    <s v="ALICE    "/>
    <x v="4079"/>
    <x v="1"/>
    <x v="10316"/>
    <s v="CODIGORO (FE)"/>
    <x v="38"/>
    <x v="0"/>
    <d v="2024-09-15T00:00:00"/>
  </r>
  <r>
    <s v="FABBRI FRANCESCO    "/>
    <s v="FABBRI"/>
    <s v="FRANCESCO    "/>
    <x v="4079"/>
    <x v="0"/>
    <x v="10317"/>
    <s v="CODIGORO (FE)"/>
    <x v="38"/>
    <x v="1"/>
    <d v="2024-09-15T00:00:00"/>
  </r>
  <r>
    <s v="ADAMI STEFANO    "/>
    <s v="ADAMI"/>
    <s v="STEFANO    "/>
    <x v="4079"/>
    <x v="0"/>
    <x v="10318"/>
    <s v="ARIANO NEL POLESINE (RO)"/>
    <x v="57"/>
    <x v="2"/>
    <d v="2024-09-15T00:00:00"/>
  </r>
  <r>
    <s v="BONAZZA SAMUELE    "/>
    <s v="BONAZZA"/>
    <s v="SAMUELE    "/>
    <x v="4079"/>
    <x v="0"/>
    <x v="1628"/>
    <s v="CODIGORO (FE)"/>
    <x v="38"/>
    <x v="2"/>
    <d v="2024-09-15T00:00:00"/>
  </r>
  <r>
    <s v="FERRETTI GRAZIELLA    "/>
    <s v="FERRETTI"/>
    <s v="GRAZIELLA    "/>
    <x v="4079"/>
    <x v="1"/>
    <x v="3780"/>
    <s v="CODIGORO (FE)"/>
    <x v="38"/>
    <x v="2"/>
    <d v="2024-09-15T00:00:00"/>
  </r>
  <r>
    <s v="GRAZIANI SIMONETTA    "/>
    <s v="GRAZIANI"/>
    <s v="SIMONETTA    "/>
    <x v="4079"/>
    <x v="1"/>
    <x v="3661"/>
    <s v="CODIGORO (FE)"/>
    <x v="38"/>
    <x v="2"/>
    <d v="2024-09-15T00:00:00"/>
  </r>
  <r>
    <s v="NEGRI PIERLUIGI    "/>
    <s v="NEGRI"/>
    <s v="PIERLUIGI    "/>
    <x v="4080"/>
    <x v="0"/>
    <x v="10319"/>
    <s v="COMACCHIO (FE)"/>
    <x v="38"/>
    <x v="0"/>
    <d v="2024-09-15T00:00:00"/>
  </r>
  <r>
    <s v="BELTRAMI SANDRO    "/>
    <s v="BELTRAMI"/>
    <s v="SANDRO    "/>
    <x v="4080"/>
    <x v="0"/>
    <x v="7151"/>
    <s v="COMACCHIO (FE)"/>
    <x v="38"/>
    <x v="2"/>
    <d v="2024-09-15T00:00:00"/>
  </r>
  <r>
    <s v="CARDI ANTONIO    "/>
    <s v="CARDI"/>
    <s v="ANTONIO    "/>
    <x v="4080"/>
    <x v="0"/>
    <x v="3890"/>
    <s v="CAVARZERE (VE)"/>
    <x v="13"/>
    <x v="2"/>
    <d v="2024-09-15T00:00:00"/>
  </r>
  <r>
    <s v="CINTI ROSANNA    "/>
    <s v="CINTI"/>
    <s v="ROSANNA    "/>
    <x v="4080"/>
    <x v="1"/>
    <x v="10320"/>
    <s v="COMACCHIO (FE)"/>
    <x v="38"/>
    <x v="2"/>
    <d v="2024-09-15T00:00:00"/>
  </r>
  <r>
    <s v="MARI EMANUELE    "/>
    <s v="MARI"/>
    <s v="EMANUELE    "/>
    <x v="4080"/>
    <x v="0"/>
    <x v="342"/>
    <s v="COMACCHIO (FE)"/>
    <x v="38"/>
    <x v="2"/>
    <d v="2024-09-15T00:00:00"/>
  </r>
  <r>
    <s v="TOMASI MAURA    "/>
    <s v="TOMASI"/>
    <s v="MAURA    "/>
    <x v="4080"/>
    <x v="1"/>
    <x v="7620"/>
    <s v="COMACCHIO (FE)"/>
    <x v="38"/>
    <x v="2"/>
    <d v="2024-09-15T00:00:00"/>
  </r>
  <r>
    <s v="PAGNONI FABRIZIO    "/>
    <s v="PAGNONI"/>
    <s v="FABRIZIO    "/>
    <x v="4081"/>
    <x v="0"/>
    <x v="63"/>
    <s v="FERRARA (FE)"/>
    <x v="38"/>
    <x v="0"/>
    <d v="2024-09-15T00:00:00"/>
  </r>
  <r>
    <s v="GRANDI SIMONE    "/>
    <s v="GRANDI"/>
    <s v="SIMONE    "/>
    <x v="4081"/>
    <x v="0"/>
    <x v="1851"/>
    <s v="BERRA (FE)"/>
    <x v="38"/>
    <x v="1"/>
    <d v="2024-09-15T00:00:00"/>
  </r>
  <r>
    <s v="BARALDI MASSIMO    "/>
    <s v="BARALDI"/>
    <s v="MASSIMO    "/>
    <x v="4081"/>
    <x v="0"/>
    <x v="7768"/>
    <s v="COPPARO (FE)"/>
    <x v="38"/>
    <x v="2"/>
    <d v="2024-09-15T00:00:00"/>
  </r>
  <r>
    <s v="CIRELLI BRUNA    "/>
    <s v="CIRELLI"/>
    <s v="BRUNA    "/>
    <x v="4081"/>
    <x v="1"/>
    <x v="4200"/>
    <s v="FERRARA (FE)"/>
    <x v="38"/>
    <x v="2"/>
    <d v="2024-09-15T00:00:00"/>
  </r>
  <r>
    <s v="PERUFFO PAOLA    "/>
    <s v="PERUFFO"/>
    <s v="PAOLA    "/>
    <x v="4081"/>
    <x v="1"/>
    <x v="10321"/>
    <s v="FERRARA (FE)"/>
    <x v="38"/>
    <x v="2"/>
    <d v="2024-09-15T00:00:00"/>
  </r>
  <r>
    <s v="PIRANI CRISTIANO    "/>
    <s v="PIRANI"/>
    <s v="CRISTIANO    "/>
    <x v="4081"/>
    <x v="0"/>
    <x v="10322"/>
    <s v="BONDENO (FE)"/>
    <x v="38"/>
    <x v="2"/>
    <d v="2024-09-15T00:00:00"/>
  </r>
  <r>
    <s v="FABBRI ALAN    "/>
    <s v="FABBRI"/>
    <s v="ALAN    "/>
    <x v="4082"/>
    <x v="0"/>
    <x v="7676"/>
    <s v="BONDENO (FE)"/>
    <x v="38"/>
    <x v="0"/>
    <d v="2024-09-15T00:00:00"/>
  </r>
  <r>
    <s v="LODI NICOLA    "/>
    <s v="LODI"/>
    <s v="NICOLA    "/>
    <x v="4082"/>
    <x v="0"/>
    <x v="6877"/>
    <s v="CENTO (FE)"/>
    <x v="38"/>
    <x v="1"/>
    <d v="2024-09-15T00:00:00"/>
  </r>
  <r>
    <s v="BALBONI ALESSANDRO    "/>
    <s v="BALBONI"/>
    <s v="ALESSANDRO    "/>
    <x v="4082"/>
    <x v="0"/>
    <x v="10323"/>
    <s v="FERRARA (FE)"/>
    <x v="38"/>
    <x v="2"/>
    <d v="2024-09-15T00:00:00"/>
  </r>
  <r>
    <s v="COLETTI CRISTINA    "/>
    <s v="COLETTI"/>
    <s v="CRISTINA    "/>
    <x v="4082"/>
    <x v="1"/>
    <x v="4656"/>
    <s v="BONDENO (FE)"/>
    <x v="38"/>
    <x v="2"/>
    <d v="2024-09-15T00:00:00"/>
  </r>
  <r>
    <s v="FORNASINI MATTEO    "/>
    <s v="FORNASINI"/>
    <s v="MATTEO    "/>
    <x v="4082"/>
    <x v="0"/>
    <x v="10324"/>
    <s v="FERRARA (FE)"/>
    <x v="38"/>
    <x v="2"/>
    <d v="2024-09-15T00:00:00"/>
  </r>
  <r>
    <s v="GUERRINI MICOL    "/>
    <s v="GUERRINI"/>
    <s v="MICOL    "/>
    <x v="4082"/>
    <x v="1"/>
    <x v="10325"/>
    <s v="FERRARA (FE)"/>
    <x v="38"/>
    <x v="2"/>
    <d v="2024-09-15T00:00:00"/>
  </r>
  <r>
    <s v="GULINELLI MARCO    "/>
    <s v="GULINELLI"/>
    <s v="MARCO    "/>
    <x v="4082"/>
    <x v="0"/>
    <x v="3817"/>
    <s v="PORTOMAGGIORE (FE)"/>
    <x v="38"/>
    <x v="2"/>
    <d v="2024-09-15T00:00:00"/>
  </r>
  <r>
    <s v="KUSIAK DOROTA    "/>
    <s v="KUSIAK"/>
    <s v="DOROTA    "/>
    <x v="4082"/>
    <x v="1"/>
    <x v="9071"/>
    <s v="POLONIA"/>
    <x v="0"/>
    <x v="2"/>
    <d v="2024-09-15T00:00:00"/>
  </r>
  <r>
    <s v="MAGGI ANDREA    "/>
    <s v="MAGGI"/>
    <s v="ANDREA    "/>
    <x v="4082"/>
    <x v="0"/>
    <x v="9479"/>
    <s v="FERRARA (FE)"/>
    <x v="38"/>
    <x v="2"/>
    <d v="2024-09-15T00:00:00"/>
  </r>
  <r>
    <s v="TRAVAGLI ANGELA    "/>
    <s v="TRAVAGLI"/>
    <s v="ANGELA    "/>
    <x v="4082"/>
    <x v="1"/>
    <x v="4976"/>
    <s v="FERRARA (FE)"/>
    <x v="38"/>
    <x v="2"/>
    <d v="2024-09-15T00:00:00"/>
  </r>
  <r>
    <s v="TOSI FABIO    "/>
    <s v="TOSI"/>
    <s v="FABIO    "/>
    <x v="4083"/>
    <x v="0"/>
    <x v="4642"/>
    <s v="FERRARA (FE)"/>
    <x v="38"/>
    <x v="0"/>
    <d v="2024-09-15T00:00:00"/>
  </r>
  <r>
    <s v="BERTELLI RENATO    "/>
    <s v="BERTELLI"/>
    <s v="RENATO    "/>
    <x v="4083"/>
    <x v="0"/>
    <x v="10326"/>
    <s v="CODIGORO (FE)"/>
    <x v="38"/>
    <x v="1"/>
    <d v="2024-09-15T00:00:00"/>
  </r>
  <r>
    <s v="CHIARINI MONICA    "/>
    <s v="CHIARINI"/>
    <s v="MONICA    "/>
    <x v="4083"/>
    <x v="1"/>
    <x v="8249"/>
    <s v="BOLOGNA (BO)"/>
    <x v="69"/>
    <x v="2"/>
    <d v="2024-09-15T00:00:00"/>
  </r>
  <r>
    <s v="GIAQUINTO ALESSANDRA    "/>
    <s v="GIAQUINTO"/>
    <s v="ALESSANDRA    "/>
    <x v="4083"/>
    <x v="1"/>
    <x v="2543"/>
    <s v="NAPOLI (NA)"/>
    <x v="27"/>
    <x v="2"/>
    <d v="2024-09-15T00:00:00"/>
  </r>
  <r>
    <s v="SOVRANI FRANCESCO    "/>
    <s v="SOVRANI"/>
    <s v="FRANCESCO    "/>
    <x v="4083"/>
    <x v="0"/>
    <x v="10327"/>
    <s v="FERRARA (FE)"/>
    <x v="38"/>
    <x v="2"/>
    <d v="2024-09-15T00:00:00"/>
  </r>
  <r>
    <s v="BUGNOLI MARIA    "/>
    <s v="BUGNOLI"/>
    <s v="MARIA    "/>
    <x v="4084"/>
    <x v="1"/>
    <x v="2296"/>
    <s v="GORO (FE)"/>
    <x v="38"/>
    <x v="0"/>
    <d v="2024-09-15T00:00:00"/>
  </r>
  <r>
    <s v="TUROLLA THOMAS    "/>
    <s v="TUROLLA"/>
    <s v="THOMAS    "/>
    <x v="4084"/>
    <x v="0"/>
    <x v="10328"/>
    <s v="COMACCHIO (FE)"/>
    <x v="38"/>
    <x v="1"/>
    <d v="2024-09-15T00:00:00"/>
  </r>
  <r>
    <s v="BELLOTTI NICKOLAS    "/>
    <s v="BELLOTTI"/>
    <s v="NICKOLAS    "/>
    <x v="4084"/>
    <x v="0"/>
    <x v="9547"/>
    <s v="FERRARA (FE)"/>
    <x v="38"/>
    <x v="2"/>
    <d v="2024-09-15T00:00:00"/>
  </r>
  <r>
    <s v="MANGOLINI DANIELA    "/>
    <s v="MANGOLINI"/>
    <s v="DANIELA    "/>
    <x v="4084"/>
    <x v="1"/>
    <x v="2657"/>
    <s v="MESOLA (FE)"/>
    <x v="38"/>
    <x v="2"/>
    <d v="2024-09-15T00:00:00"/>
  </r>
  <r>
    <s v="PANDINI GIACOMO    "/>
    <s v="PANDINI"/>
    <s v="GIACOMO    "/>
    <x v="4084"/>
    <x v="0"/>
    <x v="8645"/>
    <s v="CODIGORO (FE)"/>
    <x v="38"/>
    <x v="2"/>
    <d v="2024-09-15T00:00:00"/>
  </r>
  <r>
    <s v="PEZZOLATO PAOLO    "/>
    <s v="PEZZOLATO"/>
    <s v="PAOLO    "/>
    <x v="4085"/>
    <x v="0"/>
    <x v="10329"/>
    <s v="CODIGORO (FE)"/>
    <x v="38"/>
    <x v="0"/>
    <d v="2024-09-15T00:00:00"/>
  </r>
  <r>
    <s v="TROMBIN ELISA    "/>
    <s v="TROMBIN"/>
    <s v="ELISA    "/>
    <x v="4085"/>
    <x v="1"/>
    <x v="2445"/>
    <s v="COPPARO (FE)"/>
    <x v="38"/>
    <x v="1"/>
    <d v="2024-09-15T00:00:00"/>
  </r>
  <r>
    <s v="BINI ALESSANDRO    "/>
    <s v="BINI"/>
    <s v="ALESSANDRO    "/>
    <x v="4085"/>
    <x v="0"/>
    <x v="2508"/>
    <s v="COPPARO (FE)"/>
    <x v="38"/>
    <x v="2"/>
    <d v="2024-09-15T00:00:00"/>
  </r>
  <r>
    <s v="MILANI RENATO    "/>
    <s v="MILANI"/>
    <s v="RENATO    "/>
    <x v="4085"/>
    <x v="0"/>
    <x v="820"/>
    <s v="PORTOMAGGIORE (FE)"/>
    <x v="38"/>
    <x v="2"/>
    <d v="2024-09-15T00:00:00"/>
  </r>
  <r>
    <s v="BERTARELLI CRISTIAN    "/>
    <s v="BERTARELLI"/>
    <s v="CRISTIAN    "/>
    <x v="4086"/>
    <x v="0"/>
    <x v="7245"/>
    <s v="CODIGORO (FE)"/>
    <x v="38"/>
    <x v="0"/>
    <d v="2024-09-15T00:00:00"/>
  </r>
  <r>
    <s v="ESPOSITO GIACOMO    "/>
    <s v="ESPOSITO"/>
    <s v="GIACOMO    "/>
    <x v="4086"/>
    <x v="0"/>
    <x v="1742"/>
    <s v="COMACCHIO (FE)"/>
    <x v="38"/>
    <x v="1"/>
    <d v="2024-09-15T00:00:00"/>
  </r>
  <r>
    <s v="BULGARELLI ALESSIA    "/>
    <s v="BULGARELLI"/>
    <s v="ALESSIA    "/>
    <x v="4086"/>
    <x v="1"/>
    <x v="8851"/>
    <s v="CODIGORO (FE)"/>
    <x v="38"/>
    <x v="2"/>
    <d v="2024-09-15T00:00:00"/>
  </r>
  <r>
    <s v="ORLANDINI PATRIZIA    "/>
    <s v="ORLANDINI"/>
    <s v="PATRIZIA    "/>
    <x v="4086"/>
    <x v="1"/>
    <x v="8870"/>
    <s v="COMACCHIO (FE)"/>
    <x v="38"/>
    <x v="2"/>
    <d v="2024-09-15T00:00:00"/>
  </r>
  <r>
    <s v="SONCINI EMANUELE    "/>
    <s v="SONCINI"/>
    <s v="EMANUELE    "/>
    <x v="4086"/>
    <x v="0"/>
    <x v="4250"/>
    <s v="CODIGORO (FE)"/>
    <x v="38"/>
    <x v="2"/>
    <d v="2024-09-15T00:00:00"/>
  </r>
  <r>
    <s v="BIZZARRI RICCARDO    "/>
    <s v="BIZZARRI"/>
    <s v="RICCARDO    "/>
    <x v="4087"/>
    <x v="0"/>
    <x v="3600"/>
    <s v="FERRARA (FE)"/>
    <x v="38"/>
    <x v="0"/>
    <d v="2024-09-15T00:00:00"/>
  </r>
  <r>
    <s v="POLTRONIERI SERENA    "/>
    <s v="POLTRONIERI"/>
    <s v="SERENA    "/>
    <x v="4087"/>
    <x v="1"/>
    <x v="1123"/>
    <s v="FERRARA (FE)"/>
    <x v="38"/>
    <x v="1"/>
    <d v="2024-09-15T00:00:00"/>
  </r>
  <r>
    <s v="BALLARINI ANNA MARIA   "/>
    <s v="BALLARINI"/>
    <s v="ANNA MARIA   "/>
    <x v="4087"/>
    <x v="1"/>
    <x v="7084"/>
    <s v="PORTOMAGGIORE (FE)"/>
    <x v="38"/>
    <x v="2"/>
    <d v="2024-09-15T00:00:00"/>
  </r>
  <r>
    <s v="PADOVANI GIANNI MICHELE   "/>
    <s v="PADOVANI"/>
    <s v="GIANNI MICHELE   "/>
    <x v="4088"/>
    <x v="0"/>
    <x v="10330"/>
    <s v="TORINO (TO)"/>
    <x v="5"/>
    <x v="0"/>
    <d v="2024-09-15T00:00:00"/>
  </r>
  <r>
    <s v="BELLINI ELISA    "/>
    <s v="BELLINI"/>
    <s v="ELISA    "/>
    <x v="4088"/>
    <x v="1"/>
    <x v="10331"/>
    <s v="PIOVE DI SACCO (PD)"/>
    <x v="50"/>
    <x v="1"/>
    <d v="2024-09-15T00:00:00"/>
  </r>
  <r>
    <s v="FABBRI LARA    "/>
    <s v="FABBRI"/>
    <s v="LARA    "/>
    <x v="4088"/>
    <x v="1"/>
    <x v="4171"/>
    <s v="MODENA (MO)"/>
    <x v="78"/>
    <x v="2"/>
    <d v="2024-09-15T00:00:00"/>
  </r>
  <r>
    <s v="MASSARENTI FABIO    "/>
    <s v="MASSARENTI"/>
    <s v="FABIO    "/>
    <x v="4088"/>
    <x v="0"/>
    <x v="10332"/>
    <s v="CODIGORO (FE)"/>
    <x v="38"/>
    <x v="2"/>
    <d v="2024-09-15T00:00:00"/>
  </r>
  <r>
    <s v="PETRACCHINI MASSIMO    "/>
    <s v="PETRACCHINI"/>
    <s v="MASSIMO    "/>
    <x v="4088"/>
    <x v="0"/>
    <x v="10333"/>
    <s v="ADRIA (RO)"/>
    <x v="57"/>
    <x v="2"/>
    <d v="2024-09-15T00:00:00"/>
  </r>
  <r>
    <s v="ROSSI ELENA    "/>
    <s v="ROSSI"/>
    <s v="ELENA    "/>
    <x v="4089"/>
    <x v="1"/>
    <x v="9540"/>
    <s v="FERRARA (FE)"/>
    <x v="38"/>
    <x v="0"/>
    <d v="2024-09-15T00:00:00"/>
  </r>
  <r>
    <s v="BONORA DAVIDE    "/>
    <s v="BONORA"/>
    <s v="DAVIDE    "/>
    <x v="4089"/>
    <x v="0"/>
    <x v="10334"/>
    <s v="FERRARA (FE)"/>
    <x v="38"/>
    <x v="1"/>
    <d v="2024-09-15T00:00:00"/>
  </r>
  <r>
    <s v="PANINI ELISA    "/>
    <s v="PANINI"/>
    <s v="ELISA    "/>
    <x v="4089"/>
    <x v="1"/>
    <x v="1990"/>
    <s v="PORTOMAGGIORE (FE)"/>
    <x v="38"/>
    <x v="2"/>
    <d v="2024-09-15T00:00:00"/>
  </r>
  <r>
    <s v="PAPARELLA DUATTI ALESSIO   "/>
    <s v="PAPARELLA"/>
    <s v="DUATTI ALESSIO   "/>
    <x v="4089"/>
    <x v="0"/>
    <x v="5660"/>
    <s v="PORTOMAGGIORE (FE)"/>
    <x v="38"/>
    <x v="2"/>
    <d v="2024-09-15T00:00:00"/>
  </r>
  <r>
    <s v="ZAPPATERRA ANDREA    "/>
    <s v="ZAPPATERRA"/>
    <s v="ANDREA    "/>
    <x v="4089"/>
    <x v="0"/>
    <x v="7533"/>
    <s v="PORTOMAGGIORE (FE)"/>
    <x v="38"/>
    <x v="2"/>
    <d v="2024-09-15T00:00:00"/>
  </r>
  <r>
    <s v="GARUTI DANIELE    "/>
    <s v="GARUTI"/>
    <s v="DANIELE    "/>
    <x v="4090"/>
    <x v="0"/>
    <x v="3135"/>
    <s v="FERRARA (FE)"/>
    <x v="38"/>
    <x v="0"/>
    <d v="2024-09-15T00:00:00"/>
  </r>
  <r>
    <s v="BERGAMI ANDREA    "/>
    <s v="BERGAMI"/>
    <s v="ANDREA    "/>
    <x v="4090"/>
    <x v="0"/>
    <x v="10335"/>
    <s v="FERRARA (FE)"/>
    <x v="38"/>
    <x v="1"/>
    <d v="2024-09-15T00:00:00"/>
  </r>
  <r>
    <s v="FINI SERENA    "/>
    <s v="FINI"/>
    <s v="SERENA    "/>
    <x v="4090"/>
    <x v="1"/>
    <x v="7692"/>
    <s v="FERRARA (FE)"/>
    <x v="38"/>
    <x v="2"/>
    <d v="2024-09-15T00:00:00"/>
  </r>
  <r>
    <s v="ZANELLA PAOLA    "/>
    <s v="ZANELLA"/>
    <s v="PAOLA    "/>
    <x v="4090"/>
    <x v="1"/>
    <x v="9653"/>
    <s v="POGGIO RENATICO (FE)"/>
    <x v="38"/>
    <x v="2"/>
    <d v="2024-09-15T00:00:00"/>
  </r>
  <r>
    <s v="BERNARDI DARIO    "/>
    <s v="BERNARDI"/>
    <s v="DARIO    "/>
    <x v="4091"/>
    <x v="0"/>
    <x v="8468"/>
    <s v="PORTOMAGGIORE (FE)"/>
    <x v="38"/>
    <x v="0"/>
    <d v="2024-09-15T00:00:00"/>
  </r>
  <r>
    <s v="BELLETTI ENRICO    "/>
    <s v="BELLETTI"/>
    <s v="ENRICO    "/>
    <x v="4091"/>
    <x v="0"/>
    <x v="8311"/>
    <s v="PORTOMAGGIORE (FE)"/>
    <x v="38"/>
    <x v="2"/>
    <d v="2024-09-15T00:00:00"/>
  </r>
  <r>
    <s v="BIGONI MICHELA    "/>
    <s v="BIGONI"/>
    <s v="MICHELA    "/>
    <x v="4091"/>
    <x v="1"/>
    <x v="10336"/>
    <s v="PORTOMAGGIORE (FE)"/>
    <x v="38"/>
    <x v="2"/>
    <d v="2024-09-15T00:00:00"/>
  </r>
  <r>
    <s v="MOLESINI FRANCESCA    "/>
    <s v="MOLESINI"/>
    <s v="FRANCESCA    "/>
    <x v="4091"/>
    <x v="1"/>
    <x v="10061"/>
    <s v="PORTOMAGGIORE (FE)"/>
    <x v="38"/>
    <x v="2"/>
    <d v="2024-09-15T00:00:00"/>
  </r>
  <r>
    <s v="ROMA GIAN LUCA   "/>
    <s v="ROMA"/>
    <s v="GIAN LUCA   "/>
    <x v="4091"/>
    <x v="0"/>
    <x v="7124"/>
    <s v="PORTOMAGGIORE (FE)"/>
    <x v="38"/>
    <x v="2"/>
    <d v="2024-09-15T00:00:00"/>
  </r>
  <r>
    <s v="TRENTINI ANGELO    "/>
    <s v="TRENTINI"/>
    <s v="ANGELO    "/>
    <x v="4091"/>
    <x v="0"/>
    <x v="5519"/>
    <s v="PORTOMAGGIORE (FE)"/>
    <x v="38"/>
    <x v="2"/>
    <d v="2024-09-15T00:00:00"/>
  </r>
  <r>
    <s v="ZAMBONI ANDREA    "/>
    <s v="ZAMBONI"/>
    <s v="ANDREA    "/>
    <x v="4092"/>
    <x v="0"/>
    <x v="10337"/>
    <s v="FERRARA (FE)"/>
    <x v="38"/>
    <x v="0"/>
    <d v="2024-09-15T00:00:00"/>
  </r>
  <r>
    <s v="ASTOLFI ALBERTO    "/>
    <s v="ASTOLFI"/>
    <s v="ALBERTO    "/>
    <x v="4092"/>
    <x v="0"/>
    <x v="10338"/>
    <s v="BERRA (FE)"/>
    <x v="38"/>
    <x v="1"/>
    <d v="2024-09-15T00:00:00"/>
  </r>
  <r>
    <s v="BRANDALESI SILVIA    "/>
    <s v="BRANDALESI"/>
    <s v="SILVIA    "/>
    <x v="4092"/>
    <x v="1"/>
    <x v="1678"/>
    <s v="FERRARA (FE)"/>
    <x v="38"/>
    <x v="2"/>
    <d v="2024-09-15T00:00:00"/>
  </r>
  <r>
    <s v="POZZATI MARCO    "/>
    <s v="POZZATI"/>
    <s v="MARCO    "/>
    <x v="4092"/>
    <x v="0"/>
    <x v="1600"/>
    <s v="COPPARO (FE)"/>
    <x v="38"/>
    <x v="2"/>
    <d v="2024-09-15T00:00:00"/>
  </r>
  <r>
    <s v="TRAPELLA ANNA CINZIA   "/>
    <s v="TRAPELLA"/>
    <s v="ANNA CINZIA   "/>
    <x v="4092"/>
    <x v="1"/>
    <x v="4847"/>
    <s v="ARIANO NEL POLESINE (RO)"/>
    <x v="57"/>
    <x v="2"/>
    <d v="2024-09-15T00:00:00"/>
  </r>
  <r>
    <s v="LODI ROBERTO    "/>
    <s v="LODI"/>
    <s v="ROBERTO    "/>
    <x v="4093"/>
    <x v="0"/>
    <x v="3104"/>
    <s v="FERRARA (FE)"/>
    <x v="38"/>
    <x v="0"/>
    <d v="2024-09-15T00:00:00"/>
  </r>
  <r>
    <s v="MARVELLI FILIPPO    "/>
    <s v="MARVELLI"/>
    <s v="FILIPPO    "/>
    <x v="4093"/>
    <x v="0"/>
    <x v="5476"/>
    <s v="FERRARA (FE)"/>
    <x v="38"/>
    <x v="1"/>
    <d v="2024-09-15T00:00:00"/>
  </r>
  <r>
    <s v="MALAGUTTI MATTEO    "/>
    <s v="MALAGUTTI"/>
    <s v="MATTEO    "/>
    <x v="4093"/>
    <x v="0"/>
    <x v="3737"/>
    <s v="CENTO (FE)"/>
    <x v="38"/>
    <x v="2"/>
    <d v="2024-09-15T00:00:00"/>
  </r>
  <r>
    <s v="MASTRANDREA MARIA    "/>
    <s v="MASTRANDREA"/>
    <s v="MARIA    "/>
    <x v="4093"/>
    <x v="1"/>
    <x v="2455"/>
    <s v="MESSINA (ME)"/>
    <x v="24"/>
    <x v="2"/>
    <d v="2024-09-15T00:00:00"/>
  </r>
  <r>
    <s v="ZAVATTI ELISABETTA    "/>
    <s v="ZAVATTI"/>
    <s v="ELISABETTA    "/>
    <x v="4093"/>
    <x v="1"/>
    <x v="4044"/>
    <s v="FERRARA (FE)"/>
    <x v="38"/>
    <x v="2"/>
    <d v="2024-09-15T00:00:00"/>
  </r>
  <r>
    <s v="PERELLI LAURA    "/>
    <s v="PERELLI"/>
    <s v="LAURA    "/>
    <x v="4094"/>
    <x v="1"/>
    <x v="10339"/>
    <s v="PORTOMAGGIORE (FE)"/>
    <x v="38"/>
    <x v="0"/>
    <d v="2024-09-15T00:00:00"/>
  </r>
  <r>
    <s v="BARBIRATI MAURIZIO    "/>
    <s v="BARBIRATI"/>
    <s v="MAURIZIO    "/>
    <x v="4094"/>
    <x v="0"/>
    <x v="2019"/>
    <s v="TRESIGALLO (FE)"/>
    <x v="38"/>
    <x v="1"/>
    <d v="2024-09-15T00:00:00"/>
  </r>
  <r>
    <s v="CARTOCCI RAFFAELE    "/>
    <s v="CARTOCCI"/>
    <s v="RAFFAELE    "/>
    <x v="4094"/>
    <x v="0"/>
    <x v="5719"/>
    <s v="CENTO (FE)"/>
    <x v="38"/>
    <x v="2"/>
    <d v="2024-09-15T00:00:00"/>
  </r>
  <r>
    <s v="PINCA FABRIZIO    "/>
    <s v="PINCA"/>
    <s v="FABRIZIO    "/>
    <x v="4094"/>
    <x v="0"/>
    <x v="8158"/>
    <s v="COPPARO (FE)"/>
    <x v="38"/>
    <x v="2"/>
    <d v="2024-09-15T00:00:00"/>
  </r>
  <r>
    <s v="VIVIANI MARIA LETIZIA   "/>
    <s v="VIVIANI"/>
    <s v="MARIA LETIZIA   "/>
    <x v="4094"/>
    <x v="1"/>
    <x v="8901"/>
    <s v="COMACCHIO (FE)"/>
    <x v="38"/>
    <x v="2"/>
    <d v="2024-09-15T00:00:00"/>
  </r>
  <r>
    <s v="BERGAMINI DAVIDE    "/>
    <s v="BERGAMINI"/>
    <s v="DAVIDE    "/>
    <x v="4095"/>
    <x v="0"/>
    <x v="8610"/>
    <s v="BONDENO (FE)"/>
    <x v="38"/>
    <x v="0"/>
    <d v="2024-09-15T00:00:00"/>
  </r>
  <r>
    <s v="ZANELLA MAURO    "/>
    <s v="ZANELLA"/>
    <s v="MAURO    "/>
    <x v="4095"/>
    <x v="0"/>
    <x v="2455"/>
    <s v="VIGARANO MAINARDA (FE)"/>
    <x v="38"/>
    <x v="1"/>
    <d v="2024-09-15T00:00:00"/>
  </r>
  <r>
    <s v="BIZZARRI ENNIO    "/>
    <s v="BIZZARRI"/>
    <s v="ENNIO    "/>
    <x v="4095"/>
    <x v="0"/>
    <x v="3232"/>
    <s v="BONDENO (FE)"/>
    <x v="38"/>
    <x v="2"/>
    <d v="2024-09-15T00:00:00"/>
  </r>
  <r>
    <s v="LAMBERTINI FRANCESCA    "/>
    <s v="LAMBERTINI"/>
    <s v="FRANCESCA    "/>
    <x v="4095"/>
    <x v="1"/>
    <x v="1916"/>
    <s v="FERRARA (FE)"/>
    <x v="38"/>
    <x v="2"/>
    <d v="2024-09-15T00:00:00"/>
  </r>
  <r>
    <s v="PATRONCINI DANIELA    "/>
    <s v="PATRONCINI"/>
    <s v="DANIELA    "/>
    <x v="4095"/>
    <x v="1"/>
    <x v="2250"/>
    <s v="FERRARA (FE)"/>
    <x v="38"/>
    <x v="2"/>
    <d v="2024-09-15T00:00:00"/>
  </r>
  <r>
    <s v="LUPINI PAOLO    "/>
    <s v="LUPINI"/>
    <s v="PAOLO    "/>
    <x v="4096"/>
    <x v="0"/>
    <x v="5521"/>
    <s v="PORTOMAGGIORE (FE)"/>
    <x v="38"/>
    <x v="0"/>
    <d v="2024-09-15T00:00:00"/>
  </r>
  <r>
    <s v="MASINA ISABELLA    "/>
    <s v="MASINA"/>
    <s v="ISABELLA    "/>
    <x v="4096"/>
    <x v="1"/>
    <x v="8158"/>
    <s v="PORTOMAGGIORE (FE)"/>
    <x v="38"/>
    <x v="1"/>
    <d v="2024-09-15T00:00:00"/>
  </r>
  <r>
    <s v="BANDIERA DANTE    "/>
    <s v="BANDIERA"/>
    <s v="DANTE    "/>
    <x v="4096"/>
    <x v="0"/>
    <x v="10340"/>
    <s v="BONDENO (FE)"/>
    <x v="38"/>
    <x v="2"/>
    <d v="2024-09-15T00:00:00"/>
  </r>
  <r>
    <s v="GANZAROLI EMANUELE    "/>
    <s v="GANZAROLI"/>
    <s v="EMANUELE    "/>
    <x v="4096"/>
    <x v="0"/>
    <x v="9803"/>
    <s v="FERRARA (FE)"/>
    <x v="38"/>
    <x v="2"/>
    <d v="2024-09-15T00:00:00"/>
  </r>
  <r>
    <s v="BACCINI MARCO    "/>
    <s v="BACCINI"/>
    <s v="MARCO    "/>
    <x v="4097"/>
    <x v="0"/>
    <x v="10341"/>
    <s v="CESENA (FO)"/>
    <x v="45"/>
    <x v="0"/>
    <d v="2024-09-15T00:00:00"/>
  </r>
  <r>
    <s v="LAZZARI ENRICA    "/>
    <s v="LAZZARI"/>
    <s v="ENRICA    "/>
    <x v="4097"/>
    <x v="1"/>
    <x v="10342"/>
    <s v="FORLI' (FO)"/>
    <x v="45"/>
    <x v="2"/>
    <d v="2024-09-15T00:00:00"/>
  </r>
  <r>
    <s v="RICCI FRANCESCO    "/>
    <s v="RICCI"/>
    <s v="FRANCESCO    "/>
    <x v="4097"/>
    <x v="0"/>
    <x v="10343"/>
    <s v="CESENA (FO)"/>
    <x v="45"/>
    <x v="2"/>
    <d v="2024-09-15T00:00:00"/>
  </r>
  <r>
    <s v="SPIGHI ENRICO    "/>
    <s v="SPIGHI"/>
    <s v="ENRICO    "/>
    <x v="4097"/>
    <x v="0"/>
    <x v="10344"/>
    <s v="BAGNO DI ROMAGNA (FO)"/>
    <x v="45"/>
    <x v="2"/>
    <d v="2024-09-15T00:00:00"/>
  </r>
  <r>
    <s v="ALLEGNI GESSICA    "/>
    <s v="ALLEGNI"/>
    <s v="GESSICA    "/>
    <x v="4098"/>
    <x v="1"/>
    <x v="10345"/>
    <s v="FORLIMPOPOLI (FO)"/>
    <x v="45"/>
    <x v="0"/>
    <d v="2024-09-15T00:00:00"/>
  </r>
  <r>
    <s v="FEDERICI SILVIA    "/>
    <s v="FEDERICI"/>
    <s v="SILVIA    "/>
    <x v="4098"/>
    <x v="1"/>
    <x v="10346"/>
    <s v="FORLI' (FO)"/>
    <x v="45"/>
    <x v="2"/>
    <d v="2024-09-15T00:00:00"/>
  </r>
  <r>
    <s v="LEONI ELISA    "/>
    <s v="LEONI"/>
    <s v="ELISA    "/>
    <x v="4098"/>
    <x v="1"/>
    <x v="10347"/>
    <s v="BOLOGNA (BO)"/>
    <x v="69"/>
    <x v="2"/>
    <d v="2024-09-15T00:00:00"/>
  </r>
  <r>
    <s v="LONDRILLO SARA    "/>
    <s v="LONDRILLO"/>
    <s v="SARA    "/>
    <x v="4098"/>
    <x v="1"/>
    <x v="10348"/>
    <s v="FORLIMPOPOLI (FO)"/>
    <x v="45"/>
    <x v="2"/>
    <d v="2024-09-15T00:00:00"/>
  </r>
  <r>
    <s v="SCOGLI FILIPPO    "/>
    <s v="SCOGLI"/>
    <s v="FILIPPO    "/>
    <x v="4098"/>
    <x v="0"/>
    <x v="5599"/>
    <s v="CESENA (FO)"/>
    <x v="45"/>
    <x v="2"/>
    <d v="2024-09-15T00:00:00"/>
  </r>
  <r>
    <s v="TROMBINI RAFFAELE    "/>
    <s v="TROMBINI"/>
    <s v="RAFFAELE    "/>
    <x v="4098"/>
    <x v="0"/>
    <x v="3616"/>
    <s v="LUGO (RA)"/>
    <x v="44"/>
    <x v="2"/>
    <d v="2024-09-15T00:00:00"/>
  </r>
  <r>
    <s v="ZABBERONI SILVERIO    "/>
    <s v="ZABBERONI"/>
    <s v="SILVERIO    "/>
    <x v="4099"/>
    <x v="0"/>
    <x v="2410"/>
    <s v="RAVENNA (RA)"/>
    <x v="44"/>
    <x v="0"/>
    <d v="2024-09-15T00:00:00"/>
  </r>
  <r>
    <s v="DELUCA LUIGI    "/>
    <s v="DELUCA"/>
    <s v="LUIGI    "/>
    <x v="4099"/>
    <x v="0"/>
    <x v="149"/>
    <s v="ROMA (RM)"/>
    <x v="22"/>
    <x v="1"/>
    <d v="2024-09-15T00:00:00"/>
  </r>
  <r>
    <s v="MAGNANI GIANLUCA    "/>
    <s v="MAGNANI"/>
    <s v="GIANLUCA    "/>
    <x v="4099"/>
    <x v="0"/>
    <x v="10349"/>
    <s v="CESENA (FO)"/>
    <x v="45"/>
    <x v="2"/>
    <d v="2024-09-15T00:00:00"/>
  </r>
  <r>
    <s v="BILLI FRANCESCO    "/>
    <s v="BILLI"/>
    <s v="FRANCESCO    "/>
    <x v="4100"/>
    <x v="0"/>
    <x v="4568"/>
    <s v="FORLI' (FO)"/>
    <x v="45"/>
    <x v="0"/>
    <d v="2024-09-15T00:00:00"/>
  </r>
  <r>
    <s v="ZOLI SILVIA    "/>
    <s v="ZOLI"/>
    <s v="SILVIA    "/>
    <x v="4100"/>
    <x v="1"/>
    <x v="3523"/>
    <s v="FORLI' (FO)"/>
    <x v="45"/>
    <x v="1"/>
    <d v="2024-09-15T00:00:00"/>
  </r>
  <r>
    <s v="CONFICONI CATIA    "/>
    <s v="CONFICONI"/>
    <s v="CATIA    "/>
    <x v="4100"/>
    <x v="1"/>
    <x v="10350"/>
    <s v="FORLI' (FO)"/>
    <x v="45"/>
    <x v="2"/>
    <d v="2024-09-15T00:00:00"/>
  </r>
  <r>
    <s v="PAOLINI MASSIMO    "/>
    <s v="PAOLINI"/>
    <s v="MASSIMO    "/>
    <x v="4100"/>
    <x v="0"/>
    <x v="293"/>
    <s v="MONTERENZIO (BO)"/>
    <x v="69"/>
    <x v="2"/>
    <d v="2024-09-15T00:00:00"/>
  </r>
  <r>
    <s v="LATTUCA ENZO    "/>
    <s v="LATTUCA"/>
    <s v="ENZO    "/>
    <x v="4101"/>
    <x v="0"/>
    <x v="10351"/>
    <s v="CESENA (FO)"/>
    <x v="45"/>
    <x v="0"/>
    <d v="2024-09-15T00:00:00"/>
  </r>
  <r>
    <s v="ACERBI CAMILLO    "/>
    <s v="ACERBI"/>
    <s v="CAMILLO    "/>
    <x v="4101"/>
    <x v="0"/>
    <x v="2138"/>
    <s v="CESENA (FO)"/>
    <x v="45"/>
    <x v="2"/>
    <d v="2024-09-15T00:00:00"/>
  </r>
  <r>
    <s v="CASTORRI CHRISTIAN    "/>
    <s v="CASTORRI"/>
    <s v="CHRISTIAN    "/>
    <x v="4101"/>
    <x v="0"/>
    <x v="10352"/>
    <s v="CESENA (FO)"/>
    <x v="45"/>
    <x v="2"/>
    <d v="2024-09-15T00:00:00"/>
  </r>
  <r>
    <s v="FERRINI LUCA    "/>
    <s v="FERRINI"/>
    <s v="LUCA    "/>
    <x v="4101"/>
    <x v="0"/>
    <x v="2985"/>
    <s v="FORLIMPOPOLI (FO)"/>
    <x v="45"/>
    <x v="2"/>
    <d v="2024-09-15T00:00:00"/>
  </r>
  <r>
    <s v="LABRUZZO CARMELINA    "/>
    <s v="LABRUZZO"/>
    <s v="CARMELINA    "/>
    <x v="4101"/>
    <x v="1"/>
    <x v="10353"/>
    <s v="CESENA (FO)"/>
    <x v="45"/>
    <x v="2"/>
    <d v="2024-09-15T00:00:00"/>
  </r>
  <r>
    <s v="LUCCHI FRANCESCA    "/>
    <s v="LUCCHI"/>
    <s v="FRANCESCA    "/>
    <x v="4101"/>
    <x v="1"/>
    <x v="10123"/>
    <s v="CESENA (FO)"/>
    <x v="45"/>
    <x v="2"/>
    <d v="2024-09-15T00:00:00"/>
  </r>
  <r>
    <s v="MAZZONI CRISTINA    "/>
    <s v="MAZZONI"/>
    <s v="CRISTINA    "/>
    <x v="4101"/>
    <x v="1"/>
    <x v="10354"/>
    <s v="CESENA (FO)"/>
    <x v="45"/>
    <x v="2"/>
    <d v="2024-09-15T00:00:00"/>
  </r>
  <r>
    <s v="VERONA CARLO    "/>
    <s v="VERONA"/>
    <s v="CARLO    "/>
    <x v="4101"/>
    <x v="0"/>
    <x v="6269"/>
    <s v="CESENA (FO)"/>
    <x v="45"/>
    <x v="2"/>
    <d v="2024-09-15T00:00:00"/>
  </r>
  <r>
    <s v="GOZZOLI MATTEO    "/>
    <s v="GOZZOLI"/>
    <s v="MATTEO    "/>
    <x v="4102"/>
    <x v="0"/>
    <x v="7097"/>
    <s v="RIMINI (FO)"/>
    <x v="45"/>
    <x v="0"/>
    <d v="2024-09-15T00:00:00"/>
  </r>
  <r>
    <s v="FANTOZZI LORENA    "/>
    <s v="FANTOZZI"/>
    <s v="LORENA    "/>
    <x v="4102"/>
    <x v="1"/>
    <x v="2396"/>
    <s v="CESENATICO (FO)"/>
    <x v="45"/>
    <x v="1"/>
    <d v="2024-09-15T00:00:00"/>
  </r>
  <r>
    <s v="AGOSTINI JACOPO    "/>
    <s v="AGOSTINI"/>
    <s v="JACOPO    "/>
    <x v="4102"/>
    <x v="0"/>
    <x v="2867"/>
    <s v="CESENATICO (FO)"/>
    <x v="45"/>
    <x v="2"/>
    <d v="2024-09-15T00:00:00"/>
  </r>
  <r>
    <s v="GASPERINI MAURO    "/>
    <s v="GASPERINI"/>
    <s v="MAURO    "/>
    <x v="4102"/>
    <x v="0"/>
    <x v="2110"/>
    <s v="CESENATICO (FO)"/>
    <x v="45"/>
    <x v="2"/>
    <d v="2024-09-15T00:00:00"/>
  </r>
  <r>
    <s v="MORARA GAIA    "/>
    <s v="MORARA"/>
    <s v="GAIA    "/>
    <x v="4102"/>
    <x v="1"/>
    <x v="7902"/>
    <s v="CESENATICO (FO)"/>
    <x v="45"/>
    <x v="2"/>
    <d v="2024-09-15T00:00:00"/>
  </r>
  <r>
    <s v="PEDULLI EMANUELA    "/>
    <s v="PEDULLI"/>
    <s v="EMANUELA    "/>
    <x v="4102"/>
    <x v="1"/>
    <x v="4682"/>
    <s v="FAENZA (RA)"/>
    <x v="44"/>
    <x v="2"/>
    <d v="2024-09-15T00:00:00"/>
  </r>
  <r>
    <s v="MILANDRI CLAUDIO    "/>
    <s v="MILANDRI"/>
    <s v="CLAUDIO    "/>
    <x v="4103"/>
    <x v="0"/>
    <x v="2546"/>
    <s v="MELDOLA (FO)"/>
    <x v="45"/>
    <x v="0"/>
    <d v="2024-09-15T00:00:00"/>
  </r>
  <r>
    <s v="DATTOLI ANTONIO    "/>
    <s v="DATTOLI"/>
    <s v="ANTONIO    "/>
    <x v="4103"/>
    <x v="0"/>
    <x v="5825"/>
    <s v="CASSANO ALL'IONIO (CS)"/>
    <x v="7"/>
    <x v="1"/>
    <d v="2024-09-15T00:00:00"/>
  </r>
  <r>
    <s v="MARCHI STEFANIA    "/>
    <s v="MARCHI"/>
    <s v="STEFANIA    "/>
    <x v="4103"/>
    <x v="1"/>
    <x v="9321"/>
    <s v="FORLI' (FO)"/>
    <x v="45"/>
    <x v="2"/>
    <d v="2024-09-15T00:00:00"/>
  </r>
  <r>
    <s v="SAMORANI FRANCESCO    "/>
    <s v="SAMORANI"/>
    <s v="FRANCESCO    "/>
    <x v="4103"/>
    <x v="0"/>
    <x v="10355"/>
    <s v="FORLI' (FO)"/>
    <x v="45"/>
    <x v="2"/>
    <d v="2024-09-15T00:00:00"/>
  </r>
  <r>
    <s v="TASSINARI FRANCESCO    "/>
    <s v="TASSINARI"/>
    <s v="FRANCESCO    "/>
    <x v="4104"/>
    <x v="0"/>
    <x v="3220"/>
    <s v="DOVADOLA (FO)"/>
    <x v="45"/>
    <x v="0"/>
    <d v="2024-09-15T00:00:00"/>
  </r>
  <r>
    <s v="FALCIANI MASSIMO    "/>
    <s v="FALCIANI"/>
    <s v="MASSIMO    "/>
    <x v="4104"/>
    <x v="0"/>
    <x v="4102"/>
    <s v="FIRENZE (FI)"/>
    <x v="73"/>
    <x v="1"/>
    <d v="2024-09-15T00:00:00"/>
  </r>
  <r>
    <s v="SCOTTI MARCO    "/>
    <s v="SCOTTI"/>
    <s v="MARCO    "/>
    <x v="4104"/>
    <x v="0"/>
    <x v="9227"/>
    <s v="DOVADOLA (FO)"/>
    <x v="45"/>
    <x v="2"/>
    <d v="2024-09-15T00:00:00"/>
  </r>
  <r>
    <s v="ZATTINI GIAN LUCA   "/>
    <s v="ZATTINI"/>
    <s v="GIAN LUCA   "/>
    <x v="4105"/>
    <x v="0"/>
    <x v="10356"/>
    <s v="FORLI' (FO)"/>
    <x v="45"/>
    <x v="0"/>
    <d v="2024-09-15T00:00:00"/>
  </r>
  <r>
    <s v="BARONI MARIA PIA   "/>
    <s v="BARONI"/>
    <s v="MARIA PIA   "/>
    <x v="4105"/>
    <x v="1"/>
    <x v="10357"/>
    <s v="SANTARCANGELO DI ROMAGNA (FO)"/>
    <x v="45"/>
    <x v="2"/>
    <d v="2024-09-15T00:00:00"/>
  </r>
  <r>
    <s v="CASARA PAOLA    "/>
    <s v="CASARA"/>
    <s v="PAOLA    "/>
    <x v="4105"/>
    <x v="1"/>
    <x v="10358"/>
    <s v="VERONA (VR)"/>
    <x v="2"/>
    <x v="2"/>
    <d v="2024-09-15T00:00:00"/>
  </r>
  <r>
    <s v="CICOGNANI VITTORIO    "/>
    <s v="CICOGNANI"/>
    <s v="VITTORIO    "/>
    <x v="4105"/>
    <x v="0"/>
    <x v="6668"/>
    <s v="FORLI' (FO)"/>
    <x v="45"/>
    <x v="2"/>
    <d v="2024-09-15T00:00:00"/>
  </r>
  <r>
    <s v="CINTORINO ANDREA    "/>
    <s v="CINTORINO"/>
    <s v="ANDREA    "/>
    <x v="4105"/>
    <x v="1"/>
    <x v="10359"/>
    <s v="PALERMO (PA)"/>
    <x v="33"/>
    <x v="2"/>
    <d v="2024-09-15T00:00:00"/>
  </r>
  <r>
    <s v="MELANDRI VALERIO    "/>
    <s v="MELANDRI"/>
    <s v="VALERIO    "/>
    <x v="4105"/>
    <x v="0"/>
    <x v="9709"/>
    <s v="FORLI' (FO)"/>
    <x v="45"/>
    <x v="2"/>
    <d v="2024-09-15T00:00:00"/>
  </r>
  <r>
    <s v="MEZZACAPO DANIELE    "/>
    <s v="MEZZACAPO"/>
    <s v="DANIELE    "/>
    <x v="4105"/>
    <x v="0"/>
    <x v="6124"/>
    <s v="CHIOGGIA (VE)"/>
    <x v="13"/>
    <x v="2"/>
    <d v="2024-09-15T00:00:00"/>
  </r>
  <r>
    <s v="PETETTA GIUSEPPE    "/>
    <s v="PETETTA"/>
    <s v="GIUSEPPE    "/>
    <x v="4105"/>
    <x v="0"/>
    <x v="8653"/>
    <s v="MELDOLA (FO)"/>
    <x v="45"/>
    <x v="2"/>
    <d v="2024-09-15T00:00:00"/>
  </r>
  <r>
    <s v="TASSINARI ROSARIA    "/>
    <s v="TASSINARI"/>
    <s v="ROSARIA    "/>
    <x v="4105"/>
    <x v="1"/>
    <x v="10360"/>
    <s v="FORLI' (FO)"/>
    <x v="45"/>
    <x v="2"/>
    <d v="2024-09-15T00:00:00"/>
  </r>
  <r>
    <s v="GARAVINI MILENA    "/>
    <s v="GARAVINI"/>
    <s v="MILENA    "/>
    <x v="4106"/>
    <x v="1"/>
    <x v="8328"/>
    <s v="FORLIMPOPOLI (FO)"/>
    <x v="45"/>
    <x v="0"/>
    <d v="2024-09-15T00:00:00"/>
  </r>
  <r>
    <s v="BEDEI ELISA    "/>
    <s v="BEDEI"/>
    <s v="ELISA    "/>
    <x v="4106"/>
    <x v="1"/>
    <x v="4558"/>
    <s v="FORLIMPOPOLI (FO)"/>
    <x v="45"/>
    <x v="2"/>
    <d v="2024-09-15T00:00:00"/>
  </r>
  <r>
    <s v="BONETTI ADRIANO    "/>
    <s v="BONETTI"/>
    <s v="ADRIANO    "/>
    <x v="4106"/>
    <x v="0"/>
    <x v="10288"/>
    <s v="MERCATO SARACENO (FO)"/>
    <x v="45"/>
    <x v="2"/>
    <d v="2024-09-15T00:00:00"/>
  </r>
  <r>
    <s v="PEPERONI GIAN MATTEO   "/>
    <s v="PEPERONI"/>
    <s v="GIAN MATTEO   "/>
    <x v="4106"/>
    <x v="0"/>
    <x v="4307"/>
    <s v="SANTA SOFIA (FO)"/>
    <x v="45"/>
    <x v="2"/>
    <d v="2024-09-15T00:00:00"/>
  </r>
  <r>
    <s v="PIGNATARI SARA    "/>
    <s v="PIGNATARI"/>
    <s v="SARA    "/>
    <x v="4106"/>
    <x v="1"/>
    <x v="807"/>
    <s v="FORLI' (FO)"/>
    <x v="45"/>
    <x v="2"/>
    <d v="2024-09-15T00:00:00"/>
  </r>
  <r>
    <s v="RAMBELLI PAOLO    "/>
    <s v="RAMBELLI"/>
    <s v="PAOLO    "/>
    <x v="4106"/>
    <x v="0"/>
    <x v="4126"/>
    <s v="FORLI' (FO)"/>
    <x v="45"/>
    <x v="2"/>
    <d v="2024-09-15T00:00:00"/>
  </r>
  <r>
    <s v="DEO ELISA    "/>
    <s v="DEO"/>
    <s v="ELISA    "/>
    <x v="4107"/>
    <x v="1"/>
    <x v="7993"/>
    <s v="RIMINI (FO)"/>
    <x v="45"/>
    <x v="0"/>
    <d v="2024-09-15T00:00:00"/>
  </r>
  <r>
    <s v="ZAMBELLI CRISTIANO    "/>
    <s v="ZAMBELLI"/>
    <s v="CRISTIANO    "/>
    <x v="4107"/>
    <x v="0"/>
    <x v="10361"/>
    <s v="FORLIMPOPOLI (FO)"/>
    <x v="45"/>
    <x v="2"/>
    <d v="2024-09-15T00:00:00"/>
  </r>
  <r>
    <s v="BISACCHI MARIA LETIZIA   "/>
    <s v="BISACCHI"/>
    <s v="MARIA LETIZIA   "/>
    <x v="4108"/>
    <x v="1"/>
    <x v="5293"/>
    <s v="CESENA (FO)"/>
    <x v="45"/>
    <x v="0"/>
    <d v="2024-09-15T00:00:00"/>
  </r>
  <r>
    <s v="PIRINI MARCELLO    "/>
    <s v="PIRINI"/>
    <s v="MARCELLO    "/>
    <x v="4108"/>
    <x v="0"/>
    <x v="6829"/>
    <s v="CESENA (FO)"/>
    <x v="45"/>
    <x v="1"/>
    <d v="2024-09-15T00:00:00"/>
  </r>
  <r>
    <s v="PRACUCCI MAURIZIO    "/>
    <s v="PRACUCCI"/>
    <s v="MAURIZIO    "/>
    <x v="4108"/>
    <x v="0"/>
    <x v="7483"/>
    <s v="CESENA (FO)"/>
    <x v="45"/>
    <x v="2"/>
    <d v="2024-09-15T00:00:00"/>
  </r>
  <r>
    <s v="ZAVALLONI SERENA    "/>
    <s v="ZAVALLONI"/>
    <s v="SERENA    "/>
    <x v="4108"/>
    <x v="1"/>
    <x v="4030"/>
    <s v="CESENA (FO)"/>
    <x v="45"/>
    <x v="2"/>
    <d v="2024-09-15T00:00:00"/>
  </r>
  <r>
    <s v="PARI ROBERTO    "/>
    <s v="PARI"/>
    <s v="ROBERTO    "/>
    <x v="4109"/>
    <x v="0"/>
    <x v="4510"/>
    <s v="SAVIGNANO SUL RUBICONE (FO)"/>
    <x v="45"/>
    <x v="0"/>
    <d v="2024-09-15T00:00:00"/>
  </r>
  <r>
    <s v="BOLOGNESI STEFANIA    "/>
    <s v="BOLOGNESI"/>
    <s v="STEFANIA    "/>
    <x v="4109"/>
    <x v="1"/>
    <x v="10362"/>
    <s v="SAVIGNANO SUL RUBICONE (FO)"/>
    <x v="45"/>
    <x v="2"/>
    <d v="2024-09-15T00:00:00"/>
  </r>
  <r>
    <s v="BRAVACCINI SERENA    "/>
    <s v="BRAVACCINI"/>
    <s v="SERENA    "/>
    <x v="4109"/>
    <x v="1"/>
    <x v="2937"/>
    <s v="CESENA (FO)"/>
    <x v="45"/>
    <x v="2"/>
    <d v="2024-09-15T00:00:00"/>
  </r>
  <r>
    <s v="CASADEI DENIEL    "/>
    <s v="CASADEI"/>
    <s v="DENIEL    "/>
    <x v="4109"/>
    <x v="0"/>
    <x v="6889"/>
    <s v="CESENA (FO)"/>
    <x v="45"/>
    <x v="2"/>
    <d v="2024-09-15T00:00:00"/>
  </r>
  <r>
    <s v="VINCENZI GIANLUCA    "/>
    <s v="VINCENZI"/>
    <s v="GIANLUCA    "/>
    <x v="4109"/>
    <x v="0"/>
    <x v="7119"/>
    <s v="SAVIGNANO SUL RUBICONE (FO)"/>
    <x v="45"/>
    <x v="2"/>
    <d v="2024-09-15T00:00:00"/>
  </r>
  <r>
    <s v="GRAZIANO MAURO    "/>
    <s v="GRAZIANO"/>
    <s v="MAURO    "/>
    <x v="4110"/>
    <x v="0"/>
    <x v="2462"/>
    <s v="SCALA COELI (CS)"/>
    <x v="7"/>
    <x v="0"/>
    <d v="2024-09-15T00:00:00"/>
  </r>
  <r>
    <s v="MOSCONI SARA    "/>
    <s v="MOSCONI"/>
    <s v="SARA    "/>
    <x v="4110"/>
    <x v="1"/>
    <x v="10363"/>
    <s v="CESENA (FO)"/>
    <x v="45"/>
    <x v="1"/>
    <d v="2024-09-15T00:00:00"/>
  </r>
  <r>
    <s v="CAMPANA LORENZO    "/>
    <s v="CAMPANA"/>
    <s v="LORENZO    "/>
    <x v="4110"/>
    <x v="0"/>
    <x v="9239"/>
    <s v="CESENA (FO)"/>
    <x v="45"/>
    <x v="2"/>
    <d v="2024-09-15T00:00:00"/>
  </r>
  <r>
    <s v="CAVALLUCCI ROBERTO    "/>
    <s v="CAVALLUCCI"/>
    <s v="ROBERTO    "/>
    <x v="4111"/>
    <x v="0"/>
    <x v="10364"/>
    <s v="MELDOLA (FO)"/>
    <x v="45"/>
    <x v="0"/>
    <d v="2024-09-15T00:00:00"/>
  </r>
  <r>
    <s v="ROSSI MONICA    "/>
    <s v="ROSSI"/>
    <s v="MONICA    "/>
    <x v="4112"/>
    <x v="1"/>
    <x v="10365"/>
    <s v="MERCATO SARACENO (FO)"/>
    <x v="45"/>
    <x v="0"/>
    <d v="2024-09-15T00:00:00"/>
  </r>
  <r>
    <s v="GIOVANNINI RAFFAELE    "/>
    <s v="GIOVANNINI"/>
    <s v="RAFFAELE    "/>
    <x v="4112"/>
    <x v="0"/>
    <x v="8181"/>
    <s v="CESENA (FO)"/>
    <x v="45"/>
    <x v="2"/>
    <d v="2024-09-15T00:00:00"/>
  </r>
  <r>
    <s v="PALAZZI IGNAZIO    "/>
    <s v="PALAZZI"/>
    <s v="IGNAZIO    "/>
    <x v="4112"/>
    <x v="0"/>
    <x v="8890"/>
    <s v="RAVENNA (RA)"/>
    <x v="44"/>
    <x v="2"/>
    <d v="2024-09-15T00:00:00"/>
  </r>
  <r>
    <s v="ROGAI GIULIA    "/>
    <s v="ROGAI"/>
    <s v="GIULIA    "/>
    <x v="4112"/>
    <x v="1"/>
    <x v="3664"/>
    <s v="CESENA (FC)"/>
    <x v="101"/>
    <x v="2"/>
    <d v="2024-09-15T00:00:00"/>
  </r>
  <r>
    <s v="DARDI GIANCARLO    "/>
    <s v="DARDI"/>
    <s v="GIANCARLO    "/>
    <x v="4113"/>
    <x v="0"/>
    <x v="7165"/>
    <s v="CASTEL BOLOGNESE (RA)"/>
    <x v="44"/>
    <x v="0"/>
    <d v="2024-09-15T00:00:00"/>
  </r>
  <r>
    <s v="LANCIOLI ALICE    "/>
    <s v="LANCIOLI"/>
    <s v="ALICE    "/>
    <x v="4113"/>
    <x v="1"/>
    <x v="10366"/>
    <s v="FAENZA (RA)"/>
    <x v="44"/>
    <x v="1"/>
    <d v="2024-09-15T00:00:00"/>
  </r>
  <r>
    <s v="FABBRI STEFANIA    "/>
    <s v="FABBRI"/>
    <s v="STEFANIA    "/>
    <x v="4113"/>
    <x v="1"/>
    <x v="5689"/>
    <s v="FAENZA (RA)"/>
    <x v="44"/>
    <x v="2"/>
    <d v="2024-09-15T00:00:00"/>
  </r>
  <r>
    <s v="GRASSO ROSA    "/>
    <s v="GRASSO"/>
    <s v="ROSA    "/>
    <x v="4113"/>
    <x v="1"/>
    <x v="10367"/>
    <s v="TREVIGLIO (BG)"/>
    <x v="46"/>
    <x v="2"/>
    <d v="2024-09-15T00:00:00"/>
  </r>
  <r>
    <s v="TRAVAGLINI GIUSEPPE    "/>
    <s v="TRAVAGLINI"/>
    <s v="GIUSEPPE    "/>
    <x v="4113"/>
    <x v="0"/>
    <x v="10368"/>
    <s v="CASOLI (CH)"/>
    <x v="37"/>
    <x v="2"/>
    <d v="2024-09-15T00:00:00"/>
  </r>
  <r>
    <s v="MOLARI FABIO    "/>
    <s v="MOLARI"/>
    <s v="FABIO    "/>
    <x v="4114"/>
    <x v="0"/>
    <x v="10369"/>
    <s v="MONTIANO (FO)"/>
    <x v="45"/>
    <x v="0"/>
    <d v="2024-09-15T00:00:00"/>
  </r>
  <r>
    <s v="MONTI MAURIZIO    "/>
    <s v="MONTI"/>
    <s v="MAURIZIO    "/>
    <x v="4115"/>
    <x v="0"/>
    <x v="5884"/>
    <s v="PORTICO E SAN BENEDETTO (FO)"/>
    <x v="45"/>
    <x v="0"/>
    <d v="2024-09-15T00:00:00"/>
  </r>
  <r>
    <s v="MORDENTI CATERINA    "/>
    <s v="MORDENTI"/>
    <s v="CATERINA    "/>
    <x v="4115"/>
    <x v="1"/>
    <x v="4850"/>
    <s v="FORLI' (FO)"/>
    <x v="45"/>
    <x v="2"/>
    <d v="2024-09-15T00:00:00"/>
  </r>
  <r>
    <s v="NANNETTI DOMENICO    "/>
    <s v="NANNETTI"/>
    <s v="DOMENICO    "/>
    <x v="4115"/>
    <x v="0"/>
    <x v="10370"/>
    <s v="PORTICO E SAN BENEDETTO (FO)"/>
    <x v="45"/>
    <x v="2"/>
    <d v="2024-09-15T00:00:00"/>
  </r>
  <r>
    <s v="CANALI ROBERTO    "/>
    <s v="CANALI"/>
    <s v="ROBERTO    "/>
    <x v="4116"/>
    <x v="0"/>
    <x v="10371"/>
    <s v="FORLI' (FO)"/>
    <x v="45"/>
    <x v="0"/>
    <d v="2024-09-15T00:00:00"/>
  </r>
  <r>
    <s v="FAROLFI FRANCESCA    "/>
    <s v="FAROLFI"/>
    <s v="FRANCESCA    "/>
    <x v="4116"/>
    <x v="1"/>
    <x v="7204"/>
    <s v="FORLI' (FO)"/>
    <x v="45"/>
    <x v="2"/>
    <d v="2024-09-15T00:00:00"/>
  </r>
  <r>
    <s v="LAMBRUSCHI LUCA    "/>
    <s v="LAMBRUSCHI"/>
    <s v="LUCA    "/>
    <x v="4116"/>
    <x v="0"/>
    <x v="2664"/>
    <s v="FORLI' (FO)"/>
    <x v="45"/>
    <x v="2"/>
    <d v="2024-09-15T00:00:00"/>
  </r>
  <r>
    <s v="LOTTI LORENZO    "/>
    <s v="LOTTI"/>
    <s v="LORENZO    "/>
    <x v="4116"/>
    <x v="0"/>
    <x v="10372"/>
    <s v="FORLI' (FO)"/>
    <x v="45"/>
    <x v="2"/>
    <d v="2024-09-15T00:00:00"/>
  </r>
  <r>
    <s v="RAVAGLIA CARLA    "/>
    <s v="RAVAGLIA"/>
    <s v="CARLA    "/>
    <x v="4116"/>
    <x v="1"/>
    <x v="10373"/>
    <s v="FORLI' (FO)"/>
    <x v="45"/>
    <x v="2"/>
    <d v="2024-09-15T00:00:00"/>
  </r>
  <r>
    <s v="VALMORI URSULA    "/>
    <s v="VALMORI"/>
    <s v="URSULA    "/>
    <x v="4117"/>
    <x v="1"/>
    <x v="7951"/>
    <s v="FORLI' (FO)"/>
    <x v="45"/>
    <x v="0"/>
    <d v="2024-09-15T00:00:00"/>
  </r>
  <r>
    <s v="BARUFFI SAURO    "/>
    <s v="BARUFFI"/>
    <s v="SAURO    "/>
    <x v="4117"/>
    <x v="0"/>
    <x v="513"/>
    <s v="RIMINI (FO)"/>
    <x v="45"/>
    <x v="1"/>
    <d v="2024-09-15T00:00:00"/>
  </r>
  <r>
    <s v="CONTI GABRIELE    "/>
    <s v="CONTI"/>
    <s v="GABRIELE    "/>
    <x v="4117"/>
    <x v="0"/>
    <x v="10374"/>
    <s v="FOLLONICA (GR)"/>
    <x v="71"/>
    <x v="2"/>
    <d v="2024-09-15T00:00:00"/>
  </r>
  <r>
    <s v="LOTTI PIER LUIGI   "/>
    <s v="LOTTI"/>
    <s v="PIER LUIGI   "/>
    <x v="4118"/>
    <x v="0"/>
    <x v="3399"/>
    <s v="FORLI' (FO)"/>
    <x v="45"/>
    <x v="0"/>
    <d v="2024-09-15T00:00:00"/>
  </r>
  <r>
    <s v="GIORGINI LUCIANO    "/>
    <s v="GIORGINI"/>
    <s v="LUCIANO    "/>
    <x v="4118"/>
    <x v="0"/>
    <x v="3816"/>
    <s v="FORLI' (FO)"/>
    <x v="45"/>
    <x v="2"/>
    <d v="2024-09-15T00:00:00"/>
  </r>
  <r>
    <s v="PENNI FABIO    "/>
    <s v="PENNI"/>
    <s v="FABIO    "/>
    <x v="4118"/>
    <x v="0"/>
    <x v="5133"/>
    <s v="FORLI' (FO)"/>
    <x v="45"/>
    <x v="2"/>
    <d v="2024-09-15T00:00:00"/>
  </r>
  <r>
    <s v="BARTOLINI SARA    "/>
    <s v="BARTOLINI"/>
    <s v="SARA    "/>
    <x v="4119"/>
    <x v="1"/>
    <x v="1264"/>
    <s v="CESENA (FO)"/>
    <x v="45"/>
    <x v="0"/>
    <d v="2024-09-15T00:00:00"/>
  </r>
  <r>
    <s v="DELLACHIESA DANIELA    "/>
    <s v="DELLACHIESA"/>
    <s v="DANIELA    "/>
    <x v="4119"/>
    <x v="1"/>
    <x v="7825"/>
    <s v="SAVIGNANO SUL RUBICONE (FO)"/>
    <x v="45"/>
    <x v="1"/>
    <d v="2024-09-15T00:00:00"/>
  </r>
  <r>
    <s v="RAFFONI LEOPOLDO    "/>
    <s v="RAFFONI"/>
    <s v="LEOPOLDO    "/>
    <x v="4119"/>
    <x v="0"/>
    <x v="10375"/>
    <s v="GAMBETTOLA (FO)"/>
    <x v="45"/>
    <x v="2"/>
    <d v="2024-09-15T00:00:00"/>
  </r>
  <r>
    <s v="GARBUGLIA LUCIANA    "/>
    <s v="GARBUGLIA"/>
    <s v="LUCIANA    "/>
    <x v="4120"/>
    <x v="1"/>
    <x v="9279"/>
    <s v="SAN MAURO PASCOLI (FO)"/>
    <x v="45"/>
    <x v="0"/>
    <d v="2024-09-15T00:00:00"/>
  </r>
  <r>
    <s v="BIANCHINI TIZIANO    "/>
    <s v="BIANCHINI"/>
    <s v="TIZIANO    "/>
    <x v="4120"/>
    <x v="0"/>
    <x v="2255"/>
    <s v="CESENA (FO)"/>
    <x v="45"/>
    <x v="2"/>
    <d v="2024-09-15T00:00:00"/>
  </r>
  <r>
    <s v="CASADEI KATIA    "/>
    <s v="CASADEI"/>
    <s v="KATIA    "/>
    <x v="4120"/>
    <x v="1"/>
    <x v="10376"/>
    <s v="CESENA (FO)"/>
    <x v="45"/>
    <x v="2"/>
    <d v="2024-09-15T00:00:00"/>
  </r>
  <r>
    <s v="MERCIARI FAUSTO    "/>
    <s v="MERCIARI"/>
    <s v="FAUSTO    "/>
    <x v="4120"/>
    <x v="0"/>
    <x v="8557"/>
    <s v="CESENA (FO)"/>
    <x v="45"/>
    <x v="2"/>
    <d v="2024-09-15T00:00:00"/>
  </r>
  <r>
    <s v="NICOLETTI CRISTINA    "/>
    <s v="NICOLETTI"/>
    <s v="CRISTINA    "/>
    <x v="4120"/>
    <x v="1"/>
    <x v="10377"/>
    <s v="CESENA (FO)"/>
    <x v="45"/>
    <x v="2"/>
    <d v="2024-09-15T00:00:00"/>
  </r>
  <r>
    <s v="PRESTI STEFANIA    "/>
    <s v="PRESTI"/>
    <s v="STEFANIA    "/>
    <x v="4120"/>
    <x v="1"/>
    <x v="7275"/>
    <s v="BOLOGNA (BO)"/>
    <x v="69"/>
    <x v="2"/>
    <d v="2024-09-15T00:00:00"/>
  </r>
  <r>
    <s v="VALBONESI DANIELE    "/>
    <s v="VALBONESI"/>
    <s v="DANIELE    "/>
    <x v="4121"/>
    <x v="0"/>
    <x v="474"/>
    <s v="BAGNO DI ROMAGNA (FO)"/>
    <x v="45"/>
    <x v="0"/>
    <d v="2024-09-15T00:00:00"/>
  </r>
  <r>
    <s v="ANAGNI TOMMASO    "/>
    <s v="ANAGNI"/>
    <s v="TOMMASO    "/>
    <x v="4121"/>
    <x v="0"/>
    <x v="8795"/>
    <s v="FORLIMPOPOLI (FO)"/>
    <x v="45"/>
    <x v="2"/>
    <d v="2024-09-15T00:00:00"/>
  </r>
  <r>
    <s v="GUIDI ISABEL    "/>
    <s v="GUIDI"/>
    <s v="ISABEL    "/>
    <x v="4121"/>
    <x v="1"/>
    <x v="4132"/>
    <s v="FORLI' (FO)"/>
    <x v="45"/>
    <x v="2"/>
    <d v="2024-09-15T00:00:00"/>
  </r>
  <r>
    <s v="MARIANINI ILARIA    "/>
    <s v="MARIANINI"/>
    <s v="ILARIA    "/>
    <x v="4121"/>
    <x v="1"/>
    <x v="10378"/>
    <s v="FORLI' (FO)"/>
    <x v="45"/>
    <x v="2"/>
    <d v="2024-09-15T00:00:00"/>
  </r>
  <r>
    <s v="ZANCHINI MATTEO    "/>
    <s v="ZANCHINI"/>
    <s v="MATTEO    "/>
    <x v="4121"/>
    <x v="0"/>
    <x v="10379"/>
    <s v="FORLI' (FC)"/>
    <x v="101"/>
    <x v="2"/>
    <d v="2024-09-15T00:00:00"/>
  </r>
  <r>
    <s v="CANGINI ENRICO    "/>
    <s v="CANGINI"/>
    <s v="ENRICO    "/>
    <x v="4122"/>
    <x v="0"/>
    <x v="8416"/>
    <s v="CESENA (FC)"/>
    <x v="101"/>
    <x v="0"/>
    <d v="2024-09-15T00:00:00"/>
  </r>
  <r>
    <s v="SUZZI GIANLUCA    "/>
    <s v="SUZZI"/>
    <s v="GIANLUCA    "/>
    <x v="4122"/>
    <x v="0"/>
    <x v="2895"/>
    <s v="CESENA (FO)"/>
    <x v="45"/>
    <x v="1"/>
    <d v="2024-09-15T00:00:00"/>
  </r>
  <r>
    <s v="CANGINI ELSA ANGELA   "/>
    <s v="CANGINI"/>
    <s v="ELSA ANGELA   "/>
    <x v="4122"/>
    <x v="1"/>
    <x v="10380"/>
    <s v="SARSINA (FO)"/>
    <x v="45"/>
    <x v="2"/>
    <d v="2024-09-15T00:00:00"/>
  </r>
  <r>
    <s v="COLLINELLI FILIPPO    "/>
    <s v="COLLINELLI"/>
    <s v="FILIPPO    "/>
    <x v="4122"/>
    <x v="0"/>
    <x v="4748"/>
    <s v="CESENA (FC)"/>
    <x v="101"/>
    <x v="2"/>
    <d v="2024-09-15T00:00:00"/>
  </r>
  <r>
    <s v="GIOVANNINI FILIPPO    "/>
    <s v="GIOVANNINI"/>
    <s v="FILIPPO    "/>
    <x v="4123"/>
    <x v="0"/>
    <x v="1323"/>
    <s v="FAENZA (RA)"/>
    <x v="44"/>
    <x v="0"/>
    <d v="2024-09-15T00:00:00"/>
  </r>
  <r>
    <s v="BERTOZZI NATASCIA    "/>
    <s v="BERTOZZI"/>
    <s v="NATASCIA    "/>
    <x v="4123"/>
    <x v="1"/>
    <x v="10381"/>
    <s v="RIMINI (FO)"/>
    <x v="45"/>
    <x v="2"/>
    <d v="2024-09-15T00:00:00"/>
  </r>
  <r>
    <s v="CASTAGNOLI FRANCESCA    "/>
    <s v="CASTAGNOLI"/>
    <s v="FRANCESCA    "/>
    <x v="4123"/>
    <x v="1"/>
    <x v="1240"/>
    <s v="CESENA (FO)"/>
    <x v="45"/>
    <x v="2"/>
    <d v="2024-09-15T00:00:00"/>
  </r>
  <r>
    <s v="DELLAPASQUA NICOLA    "/>
    <s v="DELLAPASQUA"/>
    <s v="NICOLA    "/>
    <x v="4123"/>
    <x v="0"/>
    <x v="7083"/>
    <s v="RIMINI (FO)"/>
    <x v="45"/>
    <x v="2"/>
    <d v="2024-09-15T00:00:00"/>
  </r>
  <r>
    <s v="FABBRI SEFORA    "/>
    <s v="FABBRI"/>
    <s v="SEFORA    "/>
    <x v="4123"/>
    <x v="1"/>
    <x v="10382"/>
    <s v="RIMINI (RN)"/>
    <x v="102"/>
    <x v="2"/>
    <d v="2024-09-15T00:00:00"/>
  </r>
  <r>
    <s v="MORARA STEFANIA    "/>
    <s v="MORARA"/>
    <s v="STEFANIA    "/>
    <x v="4123"/>
    <x v="1"/>
    <x v="8014"/>
    <s v="SAVIGNANO SUL RUBICONE (FO)"/>
    <x v="45"/>
    <x v="2"/>
    <d v="2024-09-15T00:00:00"/>
  </r>
  <r>
    <s v="BOCCHINI TANIA    "/>
    <s v="BOCCHINI"/>
    <s v="TANIA    "/>
    <x v="4124"/>
    <x v="1"/>
    <x v="10383"/>
    <s v="CESENA (FO)"/>
    <x v="45"/>
    <x v="0"/>
    <d v="2024-09-15T00:00:00"/>
  </r>
  <r>
    <s v="ORTOLANI LORENZO    "/>
    <s v="ORTOLANI"/>
    <s v="LORENZO    "/>
    <x v="4124"/>
    <x v="0"/>
    <x v="3965"/>
    <s v="CESENA (FO)"/>
    <x v="45"/>
    <x v="1"/>
    <d v="2024-09-15T00:00:00"/>
  </r>
  <r>
    <s v="BERNUCCI GIANFRANCO    "/>
    <s v="BERNUCCI"/>
    <s v="GIANFRANCO    "/>
    <x v="4124"/>
    <x v="0"/>
    <x v="6973"/>
    <s v="RIMINI (FO)"/>
    <x v="45"/>
    <x v="2"/>
    <d v="2024-09-15T00:00:00"/>
  </r>
  <r>
    <s v="BRIGLIADORI MARCO    "/>
    <s v="BRIGLIADORI"/>
    <s v="MARCO    "/>
    <x v="4124"/>
    <x v="0"/>
    <x v="10384"/>
    <s v="SOGLIANO AL RUBICONE (FO)"/>
    <x v="45"/>
    <x v="2"/>
    <d v="2024-09-15T00:00:00"/>
  </r>
  <r>
    <s v="COMANDINI ERICA    "/>
    <s v="COMANDINI"/>
    <s v="ERICA    "/>
    <x v="4124"/>
    <x v="1"/>
    <x v="7937"/>
    <s v="CESENA (FC)"/>
    <x v="101"/>
    <x v="2"/>
    <d v="2024-09-15T00:00:00"/>
  </r>
  <r>
    <s v="VIETINA SIMONA    "/>
    <s v="VIETINA"/>
    <s v="SIMONA    "/>
    <x v="4125"/>
    <x v="1"/>
    <x v="2750"/>
    <s v="VIAREGGIO (LU)"/>
    <x v="35"/>
    <x v="0"/>
    <d v="2024-09-15T00:00:00"/>
  </r>
  <r>
    <s v="BOSI LORENZO    "/>
    <s v="BOSI"/>
    <s v="LORENZO    "/>
    <x v="4125"/>
    <x v="0"/>
    <x v="8023"/>
    <s v="FAENZA (RA)"/>
    <x v="44"/>
    <x v="1"/>
    <d v="2024-09-15T00:00:00"/>
  </r>
  <r>
    <s v="ROSSI NICOLA    "/>
    <s v="ROSSI"/>
    <s v="NICOLA    "/>
    <x v="4125"/>
    <x v="0"/>
    <x v="9547"/>
    <s v="FAENZA (RA)"/>
    <x v="44"/>
    <x v="2"/>
    <d v="2024-09-15T00:00:00"/>
  </r>
  <r>
    <s v="SALVI ENRICO    "/>
    <s v="SALVI"/>
    <s v="ENRICO    "/>
    <x v="4126"/>
    <x v="0"/>
    <x v="10385"/>
    <s v="VERGHERETO (FO)"/>
    <x v="45"/>
    <x v="0"/>
    <d v="2024-09-15T00:00:00"/>
  </r>
  <r>
    <s v="CAMILLINI FEDELE    "/>
    <s v="CAMILLINI"/>
    <s v="FEDELE    "/>
    <x v="4126"/>
    <x v="0"/>
    <x v="10386"/>
    <s v="VERGHERETO (FO)"/>
    <x v="45"/>
    <x v="2"/>
    <d v="2024-09-15T00:00:00"/>
  </r>
  <r>
    <s v="GABICCINI EMANUELE    "/>
    <s v="GABICCINI"/>
    <s v="EMANUELE    "/>
    <x v="4126"/>
    <x v="0"/>
    <x v="10387"/>
    <s v="SANSEPOLCRO (AR)"/>
    <x v="90"/>
    <x v="2"/>
    <d v="2024-09-15T00:00:00"/>
  </r>
  <r>
    <s v="SILVESTRI FRANCESCA    "/>
    <s v="SILVESTRI"/>
    <s v="FRANCESCA    "/>
    <x v="4127"/>
    <x v="1"/>
    <x v="5096"/>
    <s v="MODENA (MO)"/>
    <x v="78"/>
    <x v="0"/>
    <d v="2024-09-15T00:00:00"/>
  </r>
  <r>
    <s v="ROSSI MANUELA    "/>
    <s v="ROSSI"/>
    <s v="MANUELA    "/>
    <x v="4127"/>
    <x v="1"/>
    <x v="10388"/>
    <s v="MODENA (MO)"/>
    <x v="78"/>
    <x v="1"/>
    <d v="2024-09-15T00:00:00"/>
  </r>
  <r>
    <s v="AMADUZZI ELENA    "/>
    <s v="AMADUZZI"/>
    <s v="ELENA    "/>
    <x v="4127"/>
    <x v="1"/>
    <x v="3050"/>
    <s v="MODENA (MO)"/>
    <x v="78"/>
    <x v="2"/>
    <d v="2024-09-15T00:00:00"/>
  </r>
  <r>
    <s v="ZANASI GIUSEPPE    "/>
    <s v="ZANASI"/>
    <s v="GIUSEPPE    "/>
    <x v="4127"/>
    <x v="0"/>
    <x v="4117"/>
    <s v="MODENA (MO)"/>
    <x v="78"/>
    <x v="2"/>
    <d v="2024-09-15T00:00:00"/>
  </r>
  <r>
    <s v="MESCHIARI TANIA    "/>
    <s v="MESCHIARI"/>
    <s v="TANIA    "/>
    <x v="4128"/>
    <x v="1"/>
    <x v="10061"/>
    <s v="MODENA (MO)"/>
    <x v="78"/>
    <x v="0"/>
    <d v="2024-09-15T00:00:00"/>
  </r>
  <r>
    <s v="MALAVASI ILARIA    "/>
    <s v="MALAVASI"/>
    <s v="ILARIA    "/>
    <x v="4128"/>
    <x v="1"/>
    <x v="5093"/>
    <s v="MODENA (MO)"/>
    <x v="78"/>
    <x v="1"/>
    <d v="2024-09-15T00:00:00"/>
  </r>
  <r>
    <s v="BERSELLI ANDREA    "/>
    <s v="BERSELLI"/>
    <s v="ANDREA    "/>
    <x v="4128"/>
    <x v="0"/>
    <x v="10389"/>
    <s v="CARPI (MO)"/>
    <x v="78"/>
    <x v="2"/>
    <d v="2024-09-15T00:00:00"/>
  </r>
  <r>
    <s v="LEO VITTORIO    "/>
    <s v="LEO"/>
    <s v="VITTORIO    "/>
    <x v="4128"/>
    <x v="0"/>
    <x v="9144"/>
    <s v="GERMANIA"/>
    <x v="0"/>
    <x v="2"/>
    <d v="2024-09-15T00:00:00"/>
  </r>
  <r>
    <s v="GUERZONI PAOLA    "/>
    <s v="GUERZONI"/>
    <s v="PAOLA    "/>
    <x v="4129"/>
    <x v="1"/>
    <x v="1762"/>
    <s v="MODENA (MO)"/>
    <x v="78"/>
    <x v="0"/>
    <d v="2024-09-15T00:00:00"/>
  </r>
  <r>
    <s v="TEBASTI DANIELA    "/>
    <s v="TEBASTI"/>
    <s v="DANIELA    "/>
    <x v="4129"/>
    <x v="1"/>
    <x v="10390"/>
    <s v="MODENA (MO)"/>
    <x v="78"/>
    <x v="1"/>
    <d v="2024-09-15T00:00:00"/>
  </r>
  <r>
    <s v="ZACCARELLI LUISA    "/>
    <s v="ZACCARELLI"/>
    <s v="LUISA    "/>
    <x v="4129"/>
    <x v="1"/>
    <x v="7902"/>
    <s v="MODENA (MO)"/>
    <x v="78"/>
    <x v="2"/>
    <d v="2024-09-15T00:00:00"/>
  </r>
  <r>
    <s v="ZANIBONI MONJA    "/>
    <s v="ZANIBONI"/>
    <s v="MONJA    "/>
    <x v="4130"/>
    <x v="1"/>
    <x v="895"/>
    <s v="MIRANDOLA (MO)"/>
    <x v="78"/>
    <x v="0"/>
    <d v="2024-09-15T00:00:00"/>
  </r>
  <r>
    <s v="D'AGATA ORSOLA ROSETTA   "/>
    <s v="D'AGATA"/>
    <s v="ORSOLA ROSETTA   "/>
    <x v="4130"/>
    <x v="1"/>
    <x v="3942"/>
    <s v="MILANO (MI)"/>
    <x v="11"/>
    <x v="2"/>
    <d v="2024-09-15T00:00:00"/>
  </r>
  <r>
    <s v="RESCA ANDREA    "/>
    <s v="RESCA"/>
    <s v="ANDREA    "/>
    <x v="4130"/>
    <x v="0"/>
    <x v="10391"/>
    <s v="MIRANDOLA (MO)"/>
    <x v="78"/>
    <x v="2"/>
    <d v="2024-09-15T00:00:00"/>
  </r>
  <r>
    <s v="VINCENZI GIACOMO    "/>
    <s v="VINCENZI"/>
    <s v="GIACOMO    "/>
    <x v="4130"/>
    <x v="0"/>
    <x v="10392"/>
    <s v="MODENA (MO)"/>
    <x v="78"/>
    <x v="2"/>
    <d v="2024-09-15T00:00:00"/>
  </r>
  <r>
    <s v="BELLELLI ALBERTO    "/>
    <s v="BELLELLI"/>
    <s v="ALBERTO    "/>
    <x v="4131"/>
    <x v="0"/>
    <x v="10393"/>
    <s v="CARPI (MO)"/>
    <x v="78"/>
    <x v="0"/>
    <d v="2024-09-15T00:00:00"/>
  </r>
  <r>
    <s v="GASPARINI STEFANIA    "/>
    <s v="GASPARINI"/>
    <s v="STEFANIA    "/>
    <x v="4131"/>
    <x v="1"/>
    <x v="63"/>
    <s v="CARPI (MO)"/>
    <x v="78"/>
    <x v="1"/>
    <d v="2024-09-15T00:00:00"/>
  </r>
  <r>
    <s v="CALZOLARI TAMARA    "/>
    <s v="CALZOLARI"/>
    <s v="TAMARA    "/>
    <x v="4131"/>
    <x v="1"/>
    <x v="10394"/>
    <s v="CARPI (MO)"/>
    <x v="78"/>
    <x v="2"/>
    <d v="2024-09-15T00:00:00"/>
  </r>
  <r>
    <s v="DALLE AVE DAVIDE   "/>
    <s v="DALLE"/>
    <s v="AVE DAVIDE   "/>
    <x v="4131"/>
    <x v="0"/>
    <x v="7626"/>
    <s v="CARPI (MO)"/>
    <x v="78"/>
    <x v="2"/>
    <d v="2024-09-15T00:00:00"/>
  </r>
  <r>
    <s v="LUGLI MARIELLA    "/>
    <s v="LUGLI"/>
    <s v="MARIELLA    "/>
    <x v="4131"/>
    <x v="1"/>
    <x v="3099"/>
    <s v="CARPI (MO)"/>
    <x v="78"/>
    <x v="2"/>
    <d v="2024-09-15T00:00:00"/>
  </r>
  <r>
    <s v="RIGHI RICCARDO    "/>
    <s v="RIGHI"/>
    <s v="RICCARDO    "/>
    <x v="4131"/>
    <x v="0"/>
    <x v="10395"/>
    <s v="MODENA (MO)"/>
    <x v="78"/>
    <x v="2"/>
    <d v="2024-09-15T00:00:00"/>
  </r>
  <r>
    <s v="TRUZZI MARCO    "/>
    <s v="TRUZZI"/>
    <s v="MARCO    "/>
    <x v="4131"/>
    <x v="0"/>
    <x v="10396"/>
    <s v="CARPI (MO)"/>
    <x v="78"/>
    <x v="2"/>
    <d v="2024-09-15T00:00:00"/>
  </r>
  <r>
    <s v="GARGANO GIOVANNI    "/>
    <s v="GARGANO"/>
    <s v="GIOVANNI    "/>
    <x v="4132"/>
    <x v="0"/>
    <x v="8370"/>
    <s v="GERMANIA"/>
    <x v="0"/>
    <x v="0"/>
    <d v="2024-09-15T00:00:00"/>
  </r>
  <r>
    <s v="BARBIERI RITA    "/>
    <s v="BARBIERI"/>
    <s v="RITA    "/>
    <x v="4132"/>
    <x v="1"/>
    <x v="8590"/>
    <s v="MODENA (MO)"/>
    <x v="78"/>
    <x v="2"/>
    <d v="2024-09-15T00:00:00"/>
  </r>
  <r>
    <s v="CANTONI SILVIA    "/>
    <s v="CANTONI"/>
    <s v="SILVIA    "/>
    <x v="4132"/>
    <x v="1"/>
    <x v="10397"/>
    <s v="MODENA (MO)"/>
    <x v="78"/>
    <x v="2"/>
    <d v="2024-09-15T00:00:00"/>
  </r>
  <r>
    <s v="CASELGRANDI NADIA    "/>
    <s v="CASELGRANDI"/>
    <s v="NADIA    "/>
    <x v="4132"/>
    <x v="1"/>
    <x v="10398"/>
    <s v="MODENA (MO)"/>
    <x v="78"/>
    <x v="2"/>
    <d v="2024-09-15T00:00:00"/>
  </r>
  <r>
    <s v="MEZZETTI REMO    "/>
    <s v="MEZZETTI"/>
    <s v="REMO    "/>
    <x v="4132"/>
    <x v="0"/>
    <x v="877"/>
    <s v="CASTELFRANCO EMILIA (MO)"/>
    <x v="78"/>
    <x v="2"/>
    <d v="2024-09-15T00:00:00"/>
  </r>
  <r>
    <s v="PASTORE LEONARDO    "/>
    <s v="PASTORE"/>
    <s v="LEONARDO    "/>
    <x v="4132"/>
    <x v="0"/>
    <x v="3805"/>
    <s v="MOLA DI BARI (BA)"/>
    <x v="28"/>
    <x v="2"/>
    <d v="2024-09-15T00:00:00"/>
  </r>
  <r>
    <s v="SILVESTRI MATTEO    "/>
    <s v="SILVESTRI"/>
    <s v="MATTEO    "/>
    <x v="4132"/>
    <x v="0"/>
    <x v="703"/>
    <s v="CASTELFRANCO EMILIA (MO)"/>
    <x v="78"/>
    <x v="2"/>
    <d v="2024-09-15T00:00:00"/>
  </r>
  <r>
    <s v="TESTONI SARAH    "/>
    <s v="TESTONI"/>
    <s v="SARAH    "/>
    <x v="4132"/>
    <x v="1"/>
    <x v="10399"/>
    <s v="BOLOGNA (BO)"/>
    <x v="69"/>
    <x v="2"/>
    <d v="2024-09-15T00:00:00"/>
  </r>
  <r>
    <s v="PARADISI MASSIMO    "/>
    <s v="PARADISI"/>
    <s v="MASSIMO    "/>
    <x v="4133"/>
    <x v="0"/>
    <x v="7208"/>
    <s v="MODENA (MO)"/>
    <x v="78"/>
    <x v="0"/>
    <d v="2024-09-15T00:00:00"/>
  </r>
  <r>
    <s v="FERRARI MATTEO    "/>
    <s v="FERRARI"/>
    <s v="MATTEO    "/>
    <x v="4133"/>
    <x v="0"/>
    <x v="10400"/>
    <s v="VIGNOLA (MO)"/>
    <x v="78"/>
    <x v="2"/>
    <d v="2024-09-15T00:00:00"/>
  </r>
  <r>
    <s v="SOLIGNANI STEFANO    "/>
    <s v="SOLIGNANI"/>
    <s v="STEFANO    "/>
    <x v="4133"/>
    <x v="0"/>
    <x v="6851"/>
    <s v="VIGNOLA (MO)"/>
    <x v="78"/>
    <x v="2"/>
    <d v="2024-09-15T00:00:00"/>
  </r>
  <r>
    <s v="FRANCESCHINI FABIO    "/>
    <s v="FRANCESCHINI"/>
    <s v="FABIO    "/>
    <x v="4134"/>
    <x v="0"/>
    <x v="10401"/>
    <s v="MODENA (MO)"/>
    <x v="78"/>
    <x v="0"/>
    <d v="2024-09-15T00:00:00"/>
  </r>
  <r>
    <s v="MEZZACQUI GIORGIA    "/>
    <s v="MEZZACQUI"/>
    <s v="GIORGIA    "/>
    <x v="4134"/>
    <x v="1"/>
    <x v="10402"/>
    <s v="MODENA (MO)"/>
    <x v="78"/>
    <x v="1"/>
    <d v="2024-09-15T00:00:00"/>
  </r>
  <r>
    <s v="AMICO ERNESTO MARIA   "/>
    <s v="AMICO"/>
    <s v="ERNESTO MARIA   "/>
    <x v="4134"/>
    <x v="0"/>
    <x v="2083"/>
    <s v="MODENA (MO)"/>
    <x v="78"/>
    <x v="2"/>
    <d v="2024-09-15T00:00:00"/>
  </r>
  <r>
    <s v="CAMPANA VERONICA    "/>
    <s v="CAMPANA"/>
    <s v="VERONICA    "/>
    <x v="4134"/>
    <x v="1"/>
    <x v="10403"/>
    <s v="FORMIGINE (MO)"/>
    <x v="78"/>
    <x v="2"/>
    <d v="2024-09-15T00:00:00"/>
  </r>
  <r>
    <s v="MONTORSI SILVIA    "/>
    <s v="MONTORSI"/>
    <s v="SILVIA    "/>
    <x v="4134"/>
    <x v="1"/>
    <x v="10404"/>
    <s v="CORREGGIO (RE)"/>
    <x v="59"/>
    <x v="2"/>
    <d v="2024-09-15T00:00:00"/>
  </r>
  <r>
    <s v="SIMONINI PAOLO    "/>
    <s v="SIMONINI"/>
    <s v="PAOLO    "/>
    <x v="4134"/>
    <x v="0"/>
    <x v="2097"/>
    <s v="CASTELVETRO DI MODENA (MO)"/>
    <x v="78"/>
    <x v="2"/>
    <d v="2024-09-15T00:00:00"/>
  </r>
  <r>
    <s v="LUPPI LISA    "/>
    <s v="LUPPI"/>
    <s v="LISA    "/>
    <x v="4135"/>
    <x v="1"/>
    <x v="5430"/>
    <s v="MIRANDOLA (MO)"/>
    <x v="78"/>
    <x v="0"/>
    <d v="2024-09-15T00:00:00"/>
  </r>
  <r>
    <s v="PRANDINI LUCA    "/>
    <s v="PRANDINI"/>
    <s v="LUCA    "/>
    <x v="4136"/>
    <x v="0"/>
    <x v="5049"/>
    <s v="CONCORDIA SULLA SECCHIA (MO)"/>
    <x v="78"/>
    <x v="0"/>
    <d v="2024-09-15T00:00:00"/>
  </r>
  <r>
    <s v="GIUBERTONI PAOLA    "/>
    <s v="GIUBERTONI"/>
    <s v="PAOLA    "/>
    <x v="4136"/>
    <x v="1"/>
    <x v="8483"/>
    <s v="CONCORDIA SULLA SECCHIA (MO)"/>
    <x v="78"/>
    <x v="2"/>
    <d v="2024-09-15T00:00:00"/>
  </r>
  <r>
    <s v="MENOZZI MARIKA    "/>
    <s v="MENOZZI"/>
    <s v="MARIKA    "/>
    <x v="4136"/>
    <x v="1"/>
    <x v="8434"/>
    <s v="CARPI (MO)"/>
    <x v="78"/>
    <x v="2"/>
    <d v="2024-09-15T00:00:00"/>
  </r>
  <r>
    <s v="MUZZARELLI STEFANO    "/>
    <s v="MUZZARELLI"/>
    <s v="STEFANO    "/>
    <x v="4137"/>
    <x v="0"/>
    <x v="10405"/>
    <s v="PAVULLO NEL FRIGNANO (MO)"/>
    <x v="78"/>
    <x v="0"/>
    <d v="2024-09-15T00:00:00"/>
  </r>
  <r>
    <s v="ALTARIVA GIOVANNI    "/>
    <s v="ALTARIVA"/>
    <s v="GIOVANNI    "/>
    <x v="4137"/>
    <x v="0"/>
    <x v="6217"/>
    <s v="FANANO (MO)"/>
    <x v="78"/>
    <x v="2"/>
    <d v="2024-09-15T00:00:00"/>
  </r>
  <r>
    <s v="GUIDUCCI MARIA PAOLA   "/>
    <s v="GUIDUCCI"/>
    <s v="MARIA PAOLA   "/>
    <x v="4137"/>
    <x v="1"/>
    <x v="10406"/>
    <s v="SVIZZERA"/>
    <x v="0"/>
    <x v="2"/>
    <d v="2024-09-15T00:00:00"/>
  </r>
  <r>
    <s v="POLI SERGIO    "/>
    <s v="POLI"/>
    <s v="SERGIO    "/>
    <x v="4137"/>
    <x v="0"/>
    <x v="5491"/>
    <s v="FANANO (MO)"/>
    <x v="78"/>
    <x v="2"/>
    <d v="2024-09-15T00:00:00"/>
  </r>
  <r>
    <s v="SEGHI ALICE    "/>
    <s v="SEGHI"/>
    <s v="ALICE    "/>
    <x v="4137"/>
    <x v="1"/>
    <x v="3551"/>
    <s v="PAVULLO NEL FRIGNANO (MO)"/>
    <x v="78"/>
    <x v="2"/>
    <d v="2024-09-15T00:00:00"/>
  </r>
  <r>
    <s v="POLETTI CLAUDIO    "/>
    <s v="POLETTI"/>
    <s v="CLAUDIO    "/>
    <x v="4138"/>
    <x v="0"/>
    <x v="10407"/>
    <s v="CENTO (FE)"/>
    <x v="38"/>
    <x v="0"/>
    <d v="2024-09-15T00:00:00"/>
  </r>
  <r>
    <s v="BALDINI ANNA    "/>
    <s v="BALDINI"/>
    <s v="ANNA    "/>
    <x v="4138"/>
    <x v="1"/>
    <x v="10408"/>
    <s v="MIRANDOLA (MO)"/>
    <x v="78"/>
    <x v="2"/>
    <d v="2024-09-15T00:00:00"/>
  </r>
  <r>
    <s v="BENOTTI MARIA TERESA   "/>
    <s v="BENOTTI"/>
    <s v="MARIA TERESA   "/>
    <x v="4138"/>
    <x v="1"/>
    <x v="10409"/>
    <s v="SAN FELICE SUL PANARO (MO)"/>
    <x v="78"/>
    <x v="2"/>
    <d v="2024-09-15T00:00:00"/>
  </r>
  <r>
    <s v="CAVALLINI ELISA    "/>
    <s v="CAVALLINI"/>
    <s v="ELISA    "/>
    <x v="4138"/>
    <x v="1"/>
    <x v="7469"/>
    <s v="BONDENO (FE)"/>
    <x v="38"/>
    <x v="2"/>
    <d v="2024-09-15T00:00:00"/>
  </r>
  <r>
    <s v="GULINELLI MICHELE    "/>
    <s v="GULINELLI"/>
    <s v="MICHELE    "/>
    <x v="4138"/>
    <x v="0"/>
    <x v="5399"/>
    <s v="FINALE EMILIA (MO)"/>
    <x v="78"/>
    <x v="2"/>
    <d v="2024-09-15T00:00:00"/>
  </r>
  <r>
    <s v="MELARA PATRIZIA    "/>
    <s v="MELARA"/>
    <s v="PATRIZIA    "/>
    <x v="4138"/>
    <x v="1"/>
    <x v="2416"/>
    <s v="MODENA (MO)"/>
    <x v="78"/>
    <x v="2"/>
    <d v="2024-09-15T00:00:00"/>
  </r>
  <r>
    <s v="TOSI FRANCESCO    "/>
    <s v="TOSI"/>
    <s v="FRANCESCO    "/>
    <x v="4139"/>
    <x v="0"/>
    <x v="9722"/>
    <s v="SASSUOLO (MO)"/>
    <x v="78"/>
    <x v="0"/>
    <d v="2024-09-15T00:00:00"/>
  </r>
  <r>
    <s v="SILNGARDI MORENA    "/>
    <s v="SILNGARDI"/>
    <s v="MORENA    "/>
    <x v="4139"/>
    <x v="1"/>
    <x v="3780"/>
    <s v="FIORANO MODENESE (MO)"/>
    <x v="78"/>
    <x v="1"/>
    <d v="2024-09-15T00:00:00"/>
  </r>
  <r>
    <s v="BRANDUZZI DAVIDE    "/>
    <s v="BRANDUZZI"/>
    <s v="DAVIDE    "/>
    <x v="4139"/>
    <x v="0"/>
    <x v="6789"/>
    <s v="SCANDIANO (RE)"/>
    <x v="59"/>
    <x v="2"/>
    <d v="2024-09-15T00:00:00"/>
  </r>
  <r>
    <s v="BUSANI LUCA    "/>
    <s v="BUSANI"/>
    <s v="LUCA    "/>
    <x v="4139"/>
    <x v="0"/>
    <x v="4368"/>
    <s v="SASSUOLO (MO)"/>
    <x v="78"/>
    <x v="2"/>
    <d v="2024-09-15T00:00:00"/>
  </r>
  <r>
    <s v="LUSETTI MONICA    "/>
    <s v="LUSETTI"/>
    <s v="MONICA    "/>
    <x v="4139"/>
    <x v="1"/>
    <x v="10410"/>
    <s v="SASSUOLO (MO)"/>
    <x v="78"/>
    <x v="2"/>
    <d v="2024-09-15T00:00:00"/>
  </r>
  <r>
    <s v="SANTINI CARLO    "/>
    <s v="SANTINI"/>
    <s v="CARLO    "/>
    <x v="4139"/>
    <x v="0"/>
    <x v="10411"/>
    <s v="CAMERINO (MC)"/>
    <x v="47"/>
    <x v="2"/>
    <d v="2024-09-15T00:00:00"/>
  </r>
  <r>
    <s v="NIZZI ALESSIO    "/>
    <s v="NIZZI"/>
    <s v="ALESSIO    "/>
    <x v="4140"/>
    <x v="0"/>
    <x v="4622"/>
    <s v="PAVULLO NEL FRIGNANO (MO)"/>
    <x v="78"/>
    <x v="0"/>
    <d v="2024-09-15T00:00:00"/>
  </r>
  <r>
    <s v="NARDINI RICCARDO    "/>
    <s v="NARDINI"/>
    <s v="RICCARDO    "/>
    <x v="4140"/>
    <x v="0"/>
    <x v="2833"/>
    <s v="PAVULLO NEL FRIGNANO (MO)"/>
    <x v="78"/>
    <x v="1"/>
    <d v="2024-09-15T00:00:00"/>
  </r>
  <r>
    <s v="NIZZI GABRIELE    "/>
    <s v="NIZZI"/>
    <s v="GABRIELE    "/>
    <x v="4140"/>
    <x v="0"/>
    <x v="4617"/>
    <s v="PAVULLO NEL FRIGNANO (MO)"/>
    <x v="78"/>
    <x v="2"/>
    <d v="2024-09-15T00:00:00"/>
  </r>
  <r>
    <s v="COSTI MARIA    "/>
    <s v="COSTI"/>
    <s v="MARIA    "/>
    <x v="4141"/>
    <x v="1"/>
    <x v="6386"/>
    <s v="FORMIGINE (MO)"/>
    <x v="78"/>
    <x v="0"/>
    <d v="2024-09-15T00:00:00"/>
  </r>
  <r>
    <s v="SARRACINO SIMONA    "/>
    <s v="SARRACINO"/>
    <s v="SIMONA    "/>
    <x v="4141"/>
    <x v="1"/>
    <x v="2707"/>
    <s v="FORMIGINE (MO)"/>
    <x v="78"/>
    <x v="1"/>
    <d v="2024-09-15T00:00:00"/>
  </r>
  <r>
    <s v="BIAGINI MARCO    "/>
    <s v="BIAGINI"/>
    <s v="MARCO    "/>
    <x v="4141"/>
    <x v="0"/>
    <x v="10412"/>
    <s v="SASSUOLO (MO)"/>
    <x v="78"/>
    <x v="2"/>
    <d v="2024-09-15T00:00:00"/>
  </r>
  <r>
    <s v="BIZZINI CORRADO    "/>
    <s v="BIZZINI"/>
    <s v="CORRADO    "/>
    <x v="4141"/>
    <x v="0"/>
    <x v="10413"/>
    <s v="MODENA (MO)"/>
    <x v="78"/>
    <x v="2"/>
    <d v="2024-09-15T00:00:00"/>
  </r>
  <r>
    <s v="BOSI GIULIA MARTINA   "/>
    <s v="BOSI"/>
    <s v="GIULIA MARTINA   "/>
    <x v="4141"/>
    <x v="1"/>
    <x v="10414"/>
    <s v="BOLOGNA (BO)"/>
    <x v="69"/>
    <x v="2"/>
    <d v="2024-09-15T00:00:00"/>
  </r>
  <r>
    <s v="PAGLIANI ARMANDO    "/>
    <s v="PAGLIANI"/>
    <s v="ARMANDO    "/>
    <x v="4141"/>
    <x v="0"/>
    <x v="10415"/>
    <s v="FORMIGINE (MO)"/>
    <x v="78"/>
    <x v="2"/>
    <d v="2024-09-15T00:00:00"/>
  </r>
  <r>
    <s v="VACONDIO PAOLO    "/>
    <s v="VACONDIO"/>
    <s v="PAOLO    "/>
    <x v="4141"/>
    <x v="0"/>
    <x v="1494"/>
    <s v="MODENA (MO)"/>
    <x v="78"/>
    <x v="2"/>
    <d v="2024-09-15T00:00:00"/>
  </r>
  <r>
    <s v="ZANNI ROBERTA    "/>
    <s v="ZANNI"/>
    <s v="ROBERTA    "/>
    <x v="4141"/>
    <x v="1"/>
    <x v="6379"/>
    <s v="FORMIGINE (MO)"/>
    <x v="78"/>
    <x v="2"/>
    <d v="2024-09-15T00:00:00"/>
  </r>
  <r>
    <s v="CAPELLI ORESTE    "/>
    <s v="CAPELLI"/>
    <s v="ORESTE    "/>
    <x v="4142"/>
    <x v="0"/>
    <x v="386"/>
    <s v="BOLOGNA (BO)"/>
    <x v="69"/>
    <x v="0"/>
    <d v="2024-09-15T00:00:00"/>
  </r>
  <r>
    <s v="PALANDRI GIANCARLO    "/>
    <s v="PALANDRI"/>
    <s v="GIANCARLO    "/>
    <x v="4142"/>
    <x v="0"/>
    <x v="10271"/>
    <s v="FRASSINORO (MO)"/>
    <x v="78"/>
    <x v="2"/>
    <d v="2024-09-15T00:00:00"/>
  </r>
  <r>
    <s v="LAGAZZI IACOPO    "/>
    <s v="LAGAZZI"/>
    <s v="IACOPO    "/>
    <x v="4143"/>
    <x v="0"/>
    <x v="7130"/>
    <s v="VIGNOLA (MO)"/>
    <x v="78"/>
    <x v="0"/>
    <d v="2024-09-15T00:00:00"/>
  </r>
  <r>
    <s v="ZANANTONI ROBERTA    "/>
    <s v="ZANANTONI"/>
    <s v="ROBERTA    "/>
    <x v="4143"/>
    <x v="1"/>
    <x v="5302"/>
    <s v="VIGNOLA (MO)"/>
    <x v="78"/>
    <x v="1"/>
    <d v="2024-09-15T00:00:00"/>
  </r>
  <r>
    <s v="CAMPUS GEMMA    "/>
    <s v="CAMPUS"/>
    <s v="GEMMA    "/>
    <x v="4143"/>
    <x v="1"/>
    <x v="4984"/>
    <s v="MODENA (MO)"/>
    <x v="78"/>
    <x v="2"/>
    <d v="2024-09-15T00:00:00"/>
  </r>
  <r>
    <s v="MIGLIACCIO ENZO    "/>
    <s v="MIGLIACCIO"/>
    <s v="ENZO    "/>
    <x v="4143"/>
    <x v="0"/>
    <x v="9747"/>
    <s v="VILLARICCA (NA)"/>
    <x v="27"/>
    <x v="2"/>
    <d v="2024-09-15T00:00:00"/>
  </r>
  <r>
    <s v="ZINI GIANCARLO    "/>
    <s v="ZINI"/>
    <s v="GIANCARLO    "/>
    <x v="4143"/>
    <x v="0"/>
    <x v="9955"/>
    <s v="GUIGLIA (MO)"/>
    <x v="78"/>
    <x v="2"/>
    <d v="2024-09-15T00:00:00"/>
  </r>
  <r>
    <s v="PASINI GIOVANNI BATTISTA   "/>
    <s v="PASINI"/>
    <s v="GIOVANNI BATTISTA   "/>
    <x v="4144"/>
    <x v="0"/>
    <x v="10416"/>
    <s v="LAMA MOCOGNO (MO)"/>
    <x v="78"/>
    <x v="0"/>
    <d v="2024-09-15T00:00:00"/>
  </r>
  <r>
    <s v="CANOVI FABIO    "/>
    <s v="CANOVI"/>
    <s v="FABIO    "/>
    <x v="4144"/>
    <x v="0"/>
    <x v="5821"/>
    <s v="LAMA MOCOGNO (MO)"/>
    <x v="78"/>
    <x v="1"/>
    <d v="2024-09-15T00:00:00"/>
  </r>
  <r>
    <s v="BENASSI STEFANIA    "/>
    <s v="BENASSI"/>
    <s v="STEFANIA    "/>
    <x v="4144"/>
    <x v="1"/>
    <x v="3549"/>
    <s v="MILANO (MI)"/>
    <x v="11"/>
    <x v="2"/>
    <d v="2024-09-15T00:00:00"/>
  </r>
  <r>
    <s v="ZIRONI LUIGI    "/>
    <s v="ZIRONI"/>
    <s v="LUIGI    "/>
    <x v="4145"/>
    <x v="0"/>
    <x v="5270"/>
    <s v="MODENA (MO)"/>
    <x v="78"/>
    <x v="0"/>
    <d v="2024-09-15T00:00:00"/>
  </r>
  <r>
    <s v="MILILLI MARIAELENA    "/>
    <s v="MILILLI"/>
    <s v="MARIAELENA    "/>
    <x v="4145"/>
    <x v="1"/>
    <x v="4781"/>
    <s v="MODENA (MO)"/>
    <x v="78"/>
    <x v="1"/>
    <d v="2024-09-15T00:00:00"/>
  </r>
  <r>
    <s v="COSTETTI ALESSIO    "/>
    <s v="COSTETTI"/>
    <s v="ALESSIO    "/>
    <x v="4145"/>
    <x v="0"/>
    <x v="8692"/>
    <s v="SASSUOLO (MO)"/>
    <x v="78"/>
    <x v="2"/>
    <d v="2024-09-15T00:00:00"/>
  </r>
  <r>
    <s v="FERRARI CHIARA    "/>
    <s v="FERRARI"/>
    <s v="CHIARA    "/>
    <x v="4145"/>
    <x v="1"/>
    <x v="10417"/>
    <s v="CASTELFRANCO EMILIA (MO)"/>
    <x v="78"/>
    <x v="2"/>
    <d v="2024-09-15T00:00:00"/>
  </r>
  <r>
    <s v="MARSIGLIANTE ELISABETTA    "/>
    <s v="MARSIGLIANTE"/>
    <s v="ELISABETTA    "/>
    <x v="4145"/>
    <x v="1"/>
    <x v="8860"/>
    <s v="CASARANO (LE)"/>
    <x v="80"/>
    <x v="2"/>
    <d v="2024-09-15T00:00:00"/>
  </r>
  <r>
    <s v="OTTOLINI DANIELA    "/>
    <s v="OTTOLINI"/>
    <s v="DANIELA    "/>
    <x v="4145"/>
    <x v="1"/>
    <x v="9863"/>
    <s v="MILANO (MI)"/>
    <x v="11"/>
    <x v="2"/>
    <d v="2024-09-15T00:00:00"/>
  </r>
  <r>
    <s v="GALLI GIOVANNI    "/>
    <s v="GALLI"/>
    <s v="GIOVANNI    "/>
    <x v="4146"/>
    <x v="0"/>
    <x v="2982"/>
    <s v="SCANDIANO (RE)"/>
    <x v="59"/>
    <x v="0"/>
    <d v="2024-09-15T00:00:00"/>
  </r>
  <r>
    <s v="ADANI ANDREA    "/>
    <s v="ADANI"/>
    <s v="ANDREA    "/>
    <x v="4146"/>
    <x v="0"/>
    <x v="5155"/>
    <s v="MODENA (MO)"/>
    <x v="78"/>
    <x v="1"/>
    <d v="2024-09-15T00:00:00"/>
  </r>
  <r>
    <s v="MAZZUCCHI ALESSANDRA    "/>
    <s v="MAZZUCCHI"/>
    <s v="ALESSANDRA    "/>
    <x v="4146"/>
    <x v="1"/>
    <x v="8888"/>
    <s v="BOLOGNA (BO)"/>
    <x v="69"/>
    <x v="2"/>
    <d v="2024-09-15T00:00:00"/>
  </r>
  <r>
    <s v="TRENTI ADRIANO    "/>
    <s v="TRENTI"/>
    <s v="ADRIANO    "/>
    <x v="4146"/>
    <x v="0"/>
    <x v="10418"/>
    <s v="BAZZANO (BO)"/>
    <x v="69"/>
    <x v="2"/>
    <d v="2024-09-15T00:00:00"/>
  </r>
  <r>
    <s v="CALCIOLARI ALBERTO    "/>
    <s v="CALCIOLARI"/>
    <s v="ALBERTO    "/>
    <x v="4147"/>
    <x v="0"/>
    <x v="9841"/>
    <s v="MIRANDOLA (MO)"/>
    <x v="78"/>
    <x v="0"/>
    <d v="2024-09-15T00:00:00"/>
  </r>
  <r>
    <s v="ZACCHINI GRAZIELLA    "/>
    <s v="ZACCHINI"/>
    <s v="GRAZIELLA    "/>
    <x v="4147"/>
    <x v="1"/>
    <x v="6767"/>
    <s v="MODENA (MO)"/>
    <x v="78"/>
    <x v="1"/>
    <d v="2024-09-15T00:00:00"/>
  </r>
  <r>
    <s v="PALTRINIERI FRANCA    "/>
    <s v="PALTRINIERI"/>
    <s v="FRANCA    "/>
    <x v="4147"/>
    <x v="1"/>
    <x v="10419"/>
    <s v="CASTELFRANCO EMILIA (MO)"/>
    <x v="78"/>
    <x v="2"/>
    <d v="2024-09-15T00:00:00"/>
  </r>
  <r>
    <s v="GRECO ALBERTO    "/>
    <s v="GRECO"/>
    <s v="ALBERTO    "/>
    <x v="4148"/>
    <x v="0"/>
    <x v="10104"/>
    <s v="MIRANDOLA (MO)"/>
    <x v="78"/>
    <x v="0"/>
    <d v="2024-09-15T00:00:00"/>
  </r>
  <r>
    <s v="BUDRI LETIZIA    "/>
    <s v="BUDRI"/>
    <s v="LETIZIA    "/>
    <x v="4148"/>
    <x v="1"/>
    <x v="6645"/>
    <s v="MIRANDOLA (MO)"/>
    <x v="78"/>
    <x v="1"/>
    <d v="2024-09-15T00:00:00"/>
  </r>
  <r>
    <s v="CANOSSA ANTONELLA    "/>
    <s v="CANOSSA"/>
    <s v="ANTONELLA    "/>
    <x v="4148"/>
    <x v="1"/>
    <x v="10420"/>
    <s v="MODENA (MO)"/>
    <x v="78"/>
    <x v="2"/>
    <d v="2024-09-15T00:00:00"/>
  </r>
  <r>
    <s v="FORTE GIUSEPPE    "/>
    <s v="FORTE"/>
    <s v="GIUSEPPE    "/>
    <x v="4148"/>
    <x v="0"/>
    <x v="2173"/>
    <s v="CASTROVILLARI (CS)"/>
    <x v="7"/>
    <x v="2"/>
    <d v="2024-09-15T00:00:00"/>
  </r>
  <r>
    <s v="GANDOLFI FABRIZIO    "/>
    <s v="GANDOLFI"/>
    <s v="FABRIZIO    "/>
    <x v="4148"/>
    <x v="0"/>
    <x v="10421"/>
    <s v="MIRANDOLA (MO)"/>
    <x v="78"/>
    <x v="2"/>
    <d v="2024-09-15T00:00:00"/>
  </r>
  <r>
    <s v="MARCHI MARINA    "/>
    <s v="MARCHI"/>
    <s v="MARINA    "/>
    <x v="4148"/>
    <x v="1"/>
    <x v="4325"/>
    <s v="CAMPOSANTO (MO)"/>
    <x v="78"/>
    <x v="2"/>
    <d v="2024-09-15T00:00:00"/>
  </r>
  <r>
    <s v="MUZZARELLI GIAN CARLO   "/>
    <s v="MUZZARELLI"/>
    <s v="GIAN CARLO   "/>
    <x v="4149"/>
    <x v="0"/>
    <x v="10422"/>
    <s v="MODENA (MO)"/>
    <x v="78"/>
    <x v="0"/>
    <d v="2024-09-15T00:00:00"/>
  </r>
  <r>
    <s v="CAVAZZA GIANPIETRO    "/>
    <s v="CAVAZZA"/>
    <s v="GIANPIETRO    "/>
    <x v="4149"/>
    <x v="0"/>
    <x v="10423"/>
    <s v="CARPI (MO)"/>
    <x v="78"/>
    <x v="1"/>
    <d v="2024-09-15T00:00:00"/>
  </r>
  <r>
    <s v="BARACCHI GRAZIA    "/>
    <s v="BARACCHI"/>
    <s v="GRAZIA    "/>
    <x v="4149"/>
    <x v="1"/>
    <x v="10424"/>
    <s v="MODENA (MO)"/>
    <x v="78"/>
    <x v="2"/>
    <d v="2024-09-15T00:00:00"/>
  </r>
  <r>
    <s v="BORTOLAMASI ANDREA    "/>
    <s v="BORTOLAMASI"/>
    <s v="ANDREA    "/>
    <x v="4149"/>
    <x v="0"/>
    <x v="546"/>
    <s v="MODENA (MO)"/>
    <x v="78"/>
    <x v="2"/>
    <d v="2024-09-15T00:00:00"/>
  </r>
  <r>
    <s v="BOSI ANDREA    "/>
    <s v="BOSI"/>
    <s v="ANDREA    "/>
    <x v="4149"/>
    <x v="0"/>
    <x v="3827"/>
    <s v="CARPI (MO)"/>
    <x v="78"/>
    <x v="2"/>
    <d v="2024-09-15T00:00:00"/>
  </r>
  <r>
    <s v="FERRARI LUDOVICA CARLA   "/>
    <s v="FERRARI"/>
    <s v="LUDOVICA CARLA   "/>
    <x v="4149"/>
    <x v="1"/>
    <x v="8117"/>
    <s v="MODENA (MO)"/>
    <x v="78"/>
    <x v="2"/>
    <d v="2024-09-15T00:00:00"/>
  </r>
  <r>
    <s v="FILIPPI ALESSANDRA    "/>
    <s v="FILIPPI"/>
    <s v="ALESSANDRA    "/>
    <x v="4149"/>
    <x v="1"/>
    <x v="10425"/>
    <s v="MODENA (MO)"/>
    <x v="78"/>
    <x v="2"/>
    <d v="2024-09-15T00:00:00"/>
  </r>
  <r>
    <s v="LUCA' MORANDI ANNA MARIA  "/>
    <s v="LUCA'"/>
    <s v="MORANDI ANNA MARIA  "/>
    <x v="4149"/>
    <x v="1"/>
    <x v="8666"/>
    <s v="MODENA (MO)"/>
    <x v="78"/>
    <x v="2"/>
    <d v="2024-09-15T00:00:00"/>
  </r>
  <r>
    <s v="PINELLI ROBERTA    "/>
    <s v="PINELLI"/>
    <s v="ROBERTA    "/>
    <x v="4149"/>
    <x v="1"/>
    <x v="10426"/>
    <s v="MODENA (MO)"/>
    <x v="78"/>
    <x v="2"/>
    <d v="2024-09-15T00:00:00"/>
  </r>
  <r>
    <s v="VANDELLI ANNA MARIA   "/>
    <s v="VANDELLI"/>
    <s v="ANNA MARIA   "/>
    <x v="4149"/>
    <x v="1"/>
    <x v="4985"/>
    <s v="SPILAMBERTO (MO)"/>
    <x v="78"/>
    <x v="2"/>
    <d v="2024-09-15T00:00:00"/>
  </r>
  <r>
    <s v="BONUCCHI LEANDRO    "/>
    <s v="BONUCCHI"/>
    <s v="LEANDRO    "/>
    <x v="4150"/>
    <x v="0"/>
    <x v="10352"/>
    <s v="PAVULLO NEL FRIGNANO (MO)"/>
    <x v="78"/>
    <x v="0"/>
    <d v="2024-09-15T00:00:00"/>
  </r>
  <r>
    <s v="SCAGLIONI ELISABETTA    "/>
    <s v="SCAGLIONI"/>
    <s v="ELISABETTA    "/>
    <x v="4150"/>
    <x v="1"/>
    <x v="6950"/>
    <s v="PAVULLO NEL FRIGNANO (MO)"/>
    <x v="78"/>
    <x v="1"/>
    <d v="2024-09-15T00:00:00"/>
  </r>
  <r>
    <s v="CAPPELLINI MONICA    "/>
    <s v="CAPPELLINI"/>
    <s v="MONICA    "/>
    <x v="4150"/>
    <x v="1"/>
    <x v="10427"/>
    <s v="PAVULLO NEL FRIGNANO (MO)"/>
    <x v="78"/>
    <x v="2"/>
    <d v="2024-09-15T00:00:00"/>
  </r>
  <r>
    <s v="PALADINI MAURIZIO    "/>
    <s v="PALADINI"/>
    <s v="MAURIZIO    "/>
    <x v="4151"/>
    <x v="0"/>
    <x v="10428"/>
    <s v="MONTEFIORINO (MO)"/>
    <x v="78"/>
    <x v="0"/>
    <d v="2024-09-15T00:00:00"/>
  </r>
  <r>
    <s v="PRATI MARCO    "/>
    <s v="PRATI"/>
    <s v="MARCO    "/>
    <x v="4151"/>
    <x v="0"/>
    <x v="10429"/>
    <s v="SCANDIANO (RE)"/>
    <x v="59"/>
    <x v="2"/>
    <d v="2024-09-15T00:00:00"/>
  </r>
  <r>
    <s v="RUGGI LUCIANO    "/>
    <s v="RUGGI"/>
    <s v="LUCIANO    "/>
    <x v="4151"/>
    <x v="0"/>
    <x v="10430"/>
    <s v="MONTEFIORINO (MO)"/>
    <x v="78"/>
    <x v="2"/>
    <d v="2024-09-15T00:00:00"/>
  </r>
  <r>
    <s v="DELUCA MATTEO    "/>
    <s v="DELUCA"/>
    <s v="MATTEO    "/>
    <x v="4152"/>
    <x v="0"/>
    <x v="10431"/>
    <s v="PAVULLO NEL FRIGNANO (MO)"/>
    <x v="78"/>
    <x v="0"/>
    <d v="2024-09-15T00:00:00"/>
  </r>
  <r>
    <s v="BERTI DANIELE    "/>
    <s v="BERTI"/>
    <s v="DANIELE    "/>
    <x v="4152"/>
    <x v="0"/>
    <x v="10432"/>
    <s v="PAVULLO NEL FRIGNANO (MO)"/>
    <x v="78"/>
    <x v="1"/>
    <d v="2024-09-15T00:00:00"/>
  </r>
  <r>
    <s v="BIOLCHINI ILENIA    "/>
    <s v="BIOLCHINI"/>
    <s v="ILENIA    "/>
    <x v="4152"/>
    <x v="1"/>
    <x v="5547"/>
    <s v="PAVULLO NEL FRIGNANO (MO)"/>
    <x v="78"/>
    <x v="2"/>
    <d v="2024-09-15T00:00:00"/>
  </r>
  <r>
    <s v="CALEFFI CARLOTTA    "/>
    <s v="CALEFFI"/>
    <s v="CARLOTTA    "/>
    <x v="4152"/>
    <x v="1"/>
    <x v="10433"/>
    <s v="PAVULLO NEL FRIGNANO (MO)"/>
    <x v="78"/>
    <x v="2"/>
    <d v="2024-09-15T00:00:00"/>
  </r>
  <r>
    <s v="GUIDOTTI MATTEO    "/>
    <s v="GUIDOTTI"/>
    <s v="MATTEO    "/>
    <x v="4152"/>
    <x v="0"/>
    <x v="6408"/>
    <s v="VIGNOLA (MO)"/>
    <x v="78"/>
    <x v="2"/>
    <d v="2024-09-15T00:00:00"/>
  </r>
  <r>
    <s v="NANNETTI FEDERICA    "/>
    <s v="NANNETTI"/>
    <s v="FEDERICA    "/>
    <x v="4153"/>
    <x v="1"/>
    <x v="1794"/>
    <s v="BOLOGNA (BO)"/>
    <x v="69"/>
    <x v="0"/>
    <d v="2024-09-15T00:00:00"/>
  </r>
  <r>
    <s v="BACCOLINI TIZIANA    "/>
    <s v="BACCOLINI"/>
    <s v="TIZIANA    "/>
    <x v="4153"/>
    <x v="1"/>
    <x v="2914"/>
    <s v="MODENA (MO)"/>
    <x v="78"/>
    <x v="2"/>
    <d v="2024-09-15T00:00:00"/>
  </r>
  <r>
    <s v="BASSI GRANDI CRISTIANO   "/>
    <s v="BASSI"/>
    <s v="GRANDI CRISTIANO   "/>
    <x v="4153"/>
    <x v="0"/>
    <x v="4934"/>
    <s v="BOLOGNA (BO)"/>
    <x v="69"/>
    <x v="2"/>
    <d v="2024-09-15T00:00:00"/>
  </r>
  <r>
    <s v="PICCININI ENRICO    "/>
    <s v="PICCININI"/>
    <s v="ENRICO    "/>
    <x v="4153"/>
    <x v="0"/>
    <x v="1678"/>
    <s v="MODENA (MO)"/>
    <x v="78"/>
    <x v="2"/>
    <d v="2024-09-15T00:00:00"/>
  </r>
  <r>
    <s v="ZOBOLI ANDREA    "/>
    <s v="ZOBOLI"/>
    <s v="ANDREA    "/>
    <x v="4153"/>
    <x v="0"/>
    <x v="10434"/>
    <s v="MODENA (MO)"/>
    <x v="78"/>
    <x v="2"/>
    <d v="2024-09-15T00:00:00"/>
  </r>
  <r>
    <s v="DIACCI ENRICO    "/>
    <s v="DIACCI"/>
    <s v="ENRICO    "/>
    <x v="4154"/>
    <x v="0"/>
    <x v="5980"/>
    <s v="CARPI (MO)"/>
    <x v="78"/>
    <x v="0"/>
    <d v="2024-09-15T00:00:00"/>
  </r>
  <r>
    <s v="FABBRI MAURO    "/>
    <s v="FABBRI"/>
    <s v="MAURO    "/>
    <x v="4154"/>
    <x v="0"/>
    <x v="3722"/>
    <s v="MODENA (MO)"/>
    <x v="78"/>
    <x v="1"/>
    <d v="2024-09-15T00:00:00"/>
  </r>
  <r>
    <s v="BACCHELLI SUSANNA    "/>
    <s v="BACCHELLI"/>
    <s v="SUSANNA    "/>
    <x v="4154"/>
    <x v="1"/>
    <x v="10435"/>
    <s v="CARPI (MO)"/>
    <x v="78"/>
    <x v="2"/>
    <d v="2024-09-15T00:00:00"/>
  </r>
  <r>
    <s v="CASARINI ELISA    "/>
    <s v="CASARINI"/>
    <s v="ELISA    "/>
    <x v="4154"/>
    <x v="1"/>
    <x v="8392"/>
    <s v="CARPI (MO)"/>
    <x v="78"/>
    <x v="2"/>
    <d v="2024-09-15T00:00:00"/>
  </r>
  <r>
    <s v="FRACAVALLO ALESSANDRO    "/>
    <s v="FRACAVALLO"/>
    <s v="ALESSANDRO    "/>
    <x v="4154"/>
    <x v="0"/>
    <x v="10436"/>
    <s v="CARPI (MO)"/>
    <x v="78"/>
    <x v="2"/>
    <d v="2024-09-15T00:00:00"/>
  </r>
  <r>
    <s v="PALTRINIERI ANNALISA    "/>
    <s v="PALTRINIERI"/>
    <s v="ANNALISA    "/>
    <x v="4154"/>
    <x v="1"/>
    <x v="10437"/>
    <s v="CARPI (MO)"/>
    <x v="78"/>
    <x v="2"/>
    <d v="2024-09-15T00:00:00"/>
  </r>
  <r>
    <s v="BRAGLIA FABIO    "/>
    <s v="BRAGLIA"/>
    <s v="FABIO    "/>
    <x v="4155"/>
    <x v="0"/>
    <x v="10438"/>
    <s v="SASSUOLO (MO)"/>
    <x v="78"/>
    <x v="0"/>
    <d v="2024-09-15T00:00:00"/>
  </r>
  <r>
    <s v="VENTURELLI DAVIDE    "/>
    <s v="VENTURELLI"/>
    <s v="DAVIDE    "/>
    <x v="4156"/>
    <x v="0"/>
    <x v="10131"/>
    <s v="PAVULLO NEL FRIGNANO (MO)"/>
    <x v="78"/>
    <x v="0"/>
    <d v="2024-09-15T00:00:00"/>
  </r>
  <r>
    <s v="PIACENTINI CLAUDIA    "/>
    <s v="PIACENTINI"/>
    <s v="CLAUDIA    "/>
    <x v="4156"/>
    <x v="1"/>
    <x v="7353"/>
    <s v="PAVULLO NEL FRIGNANO (MO)"/>
    <x v="78"/>
    <x v="1"/>
    <d v="2024-09-15T00:00:00"/>
  </r>
  <r>
    <s v="CORNIA DANIELE    "/>
    <s v="CORNIA"/>
    <s v="DANIELE    "/>
    <x v="4156"/>
    <x v="0"/>
    <x v="10439"/>
    <s v="PAVULLO NEL FRIGNANO (MO)"/>
    <x v="78"/>
    <x v="2"/>
    <d v="2024-09-15T00:00:00"/>
  </r>
  <r>
    <s v="MONTI ALESSANDRO    "/>
    <s v="MONTI"/>
    <s v="ALESSANDRO    "/>
    <x v="4156"/>
    <x v="0"/>
    <x v="9066"/>
    <s v="ROMA (RM)"/>
    <x v="22"/>
    <x v="2"/>
    <d v="2024-09-15T00:00:00"/>
  </r>
  <r>
    <s v="PIETROLUONGO ANGELA    "/>
    <s v="PIETROLUONGO"/>
    <s v="ANGELA    "/>
    <x v="4156"/>
    <x v="1"/>
    <x v="10440"/>
    <s v="PAVULLO NEL FRIGNANO (MO)"/>
    <x v="78"/>
    <x v="2"/>
    <d v="2024-09-15T00:00:00"/>
  </r>
  <r>
    <s v="SARGENTI ALICE    "/>
    <s v="SARGENTI"/>
    <s v="ALICE    "/>
    <x v="4156"/>
    <x v="1"/>
    <x v="8892"/>
    <s v="PAVULLO NEL FRIGNANO (MO)"/>
    <x v="78"/>
    <x v="2"/>
    <d v="2024-09-15T00:00:00"/>
  </r>
  <r>
    <s v="FERRONI CORRADO    "/>
    <s v="FERRONI"/>
    <s v="CORRADO    "/>
    <x v="4157"/>
    <x v="0"/>
    <x v="863"/>
    <s v="PIEVEPELAGO (MO)"/>
    <x v="78"/>
    <x v="0"/>
    <d v="2024-09-15T00:00:00"/>
  </r>
  <r>
    <s v="MICHELI MAURIZIO    "/>
    <s v="MICHELI"/>
    <s v="MAURIZIO    "/>
    <x v="4157"/>
    <x v="0"/>
    <x v="1280"/>
    <s v="LAMA MOCOGNO (MO)"/>
    <x v="78"/>
    <x v="1"/>
    <d v="2024-09-15T00:00:00"/>
  </r>
  <r>
    <s v="FIORENZA DAVIDE    "/>
    <s v="FIORENZA"/>
    <s v="DAVIDE    "/>
    <x v="4157"/>
    <x v="0"/>
    <x v="10441"/>
    <s v="MODENA (MO)"/>
    <x v="78"/>
    <x v="2"/>
    <d v="2024-09-15T00:00:00"/>
  </r>
  <r>
    <s v="TOMEI GIAN DOMENICO   "/>
    <s v="TOMEI"/>
    <s v="GIAN DOMENICO   "/>
    <x v="4158"/>
    <x v="0"/>
    <x v="328"/>
    <s v="PAVULLO NEL FRIGNANO (MO)"/>
    <x v="78"/>
    <x v="0"/>
    <d v="2024-09-15T00:00:00"/>
  </r>
  <r>
    <s v="DE VINCENZI VALENTINA   "/>
    <s v="DE"/>
    <s v="VINCENZI VALENTINA   "/>
    <x v="4158"/>
    <x v="1"/>
    <x v="10442"/>
    <s v="ROMANIA"/>
    <x v="0"/>
    <x v="2"/>
    <d v="2024-09-15T00:00:00"/>
  </r>
  <r>
    <s v="FERRI GIANNI    "/>
    <s v="FERRI"/>
    <s v="GIANNI    "/>
    <x v="4158"/>
    <x v="0"/>
    <x v="4346"/>
    <s v="MODENA (MO)"/>
    <x v="78"/>
    <x v="2"/>
    <d v="2024-09-15T00:00:00"/>
  </r>
  <r>
    <s v="FANTINI MAURO    "/>
    <s v="FANTINI"/>
    <s v="MAURO    "/>
    <x v="4159"/>
    <x v="0"/>
    <x v="10443"/>
    <s v="SERRAMAZZONI (MO)"/>
    <x v="78"/>
    <x v="0"/>
    <d v="2024-09-15T00:00:00"/>
  </r>
  <r>
    <s v="TERNELLI MAURO    "/>
    <s v="TERNELLI"/>
    <s v="MAURO    "/>
    <x v="4159"/>
    <x v="0"/>
    <x v="2350"/>
    <s v="PRIGNANO SULLA SECCHIA (MO)"/>
    <x v="78"/>
    <x v="1"/>
    <d v="2024-09-15T00:00:00"/>
  </r>
  <r>
    <s v="GIBERTI CRISTIAN    "/>
    <s v="GIBERTI"/>
    <s v="CRISTIAN    "/>
    <x v="4159"/>
    <x v="0"/>
    <x v="2392"/>
    <s v="SASSUOLO (MO)"/>
    <x v="78"/>
    <x v="2"/>
    <d v="2024-09-15T00:00:00"/>
  </r>
  <r>
    <s v="MARCHETTI GIULIANA    "/>
    <s v="MARCHETTI"/>
    <s v="GIULIANA    "/>
    <x v="4159"/>
    <x v="1"/>
    <x v="7024"/>
    <s v="PAVULLO NEL FRIGNANO (MO)"/>
    <x v="78"/>
    <x v="2"/>
    <d v="2024-09-15T00:00:00"/>
  </r>
  <r>
    <s v="SGHEDONI GESSICA    "/>
    <s v="SGHEDONI"/>
    <s v="GESSICA    "/>
    <x v="4159"/>
    <x v="1"/>
    <x v="810"/>
    <s v="SASSUOLO (MO)"/>
    <x v="78"/>
    <x v="2"/>
    <d v="2024-09-15T00:00:00"/>
  </r>
  <r>
    <s v="REBECCHI MAURIZIA    "/>
    <s v="REBECCHI"/>
    <s v="MAURIZIA    "/>
    <x v="4160"/>
    <x v="1"/>
    <x v="2857"/>
    <s v="MODENA (MO)"/>
    <x v="78"/>
    <x v="0"/>
    <d v="2024-09-15T00:00:00"/>
  </r>
  <r>
    <s v="GESTI MORENO    "/>
    <s v="GESTI"/>
    <s v="MORENO    "/>
    <x v="4160"/>
    <x v="0"/>
    <x v="1108"/>
    <s v="MODENA (MO)"/>
    <x v="78"/>
    <x v="1"/>
    <d v="2024-09-15T00:00:00"/>
  </r>
  <r>
    <s v="PIGA PATRIZIO    "/>
    <s v="PIGA"/>
    <s v="PATRIZIO    "/>
    <x v="4160"/>
    <x v="0"/>
    <x v="4393"/>
    <s v="GERMANIA"/>
    <x v="0"/>
    <x v="2"/>
    <d v="2024-09-15T00:00:00"/>
  </r>
  <r>
    <s v="CONTRI DANIELA    "/>
    <s v="CONTRI"/>
    <s v="DANIELA    "/>
    <x v="4161"/>
    <x v="1"/>
    <x v="10444"/>
    <s v="RIOLUNATO (MO)"/>
    <x v="78"/>
    <x v="0"/>
    <d v="2024-09-15T00:00:00"/>
  </r>
  <r>
    <s v="CHECCHI LORENZO    "/>
    <s v="CHECCHI"/>
    <s v="LORENZO    "/>
    <x v="4161"/>
    <x v="0"/>
    <x v="8899"/>
    <s v="LUCCA (LU)"/>
    <x v="35"/>
    <x v="1"/>
    <d v="2024-09-15T00:00:00"/>
  </r>
  <r>
    <s v="ROCCHI GIORDANO    "/>
    <s v="ROCCHI"/>
    <s v="GIORDANO    "/>
    <x v="4161"/>
    <x v="0"/>
    <x v="9254"/>
    <s v="PAVULLO NEL FRIGNANO (MO)"/>
    <x v="78"/>
    <x v="2"/>
    <d v="2024-09-15T00:00:00"/>
  </r>
  <r>
    <s v="ZUFFI FRANCESCO    "/>
    <s v="ZUFFI"/>
    <s v="FRANCESCO    "/>
    <x v="4162"/>
    <x v="0"/>
    <x v="9852"/>
    <s v="CASTELFRANCO EMILIA (MO)"/>
    <x v="78"/>
    <x v="0"/>
    <d v="2024-09-15T00:00:00"/>
  </r>
  <r>
    <s v="FABBRI MARIA CRISTINA   "/>
    <s v="FABBRI"/>
    <s v="MARIA CRISTINA   "/>
    <x v="4162"/>
    <x v="1"/>
    <x v="10445"/>
    <s v="SAN CESARIO SUL PANARO (MO)"/>
    <x v="78"/>
    <x v="1"/>
    <d v="2024-09-15T00:00:00"/>
  </r>
  <r>
    <s v="GOLDONI MICHELE    "/>
    <s v="GOLDONI"/>
    <s v="MICHELE    "/>
    <x v="4163"/>
    <x v="0"/>
    <x v="9517"/>
    <s v="MODENA (MO)"/>
    <x v="78"/>
    <x v="0"/>
    <d v="2024-09-15T00:00:00"/>
  </r>
  <r>
    <s v="BOCCHI GIORGIO    "/>
    <s v="BOCCHI"/>
    <s v="GIORGIO    "/>
    <x v="4163"/>
    <x v="0"/>
    <x v="10076"/>
    <s v="SAN FELICE SUL PANARO (MO)"/>
    <x v="78"/>
    <x v="2"/>
    <d v="2024-09-15T00:00:00"/>
  </r>
  <r>
    <s v="MALAGOLI ELISABETTA    "/>
    <s v="MALAGOLI"/>
    <s v="ELISABETTA    "/>
    <x v="4163"/>
    <x v="1"/>
    <x v="686"/>
    <s v="SAN FELICE SUL PANARO (MO)"/>
    <x v="78"/>
    <x v="2"/>
    <d v="2024-09-15T00:00:00"/>
  </r>
  <r>
    <s v="CASARI CARLO    "/>
    <s v="CASARI"/>
    <s v="CARLO    "/>
    <x v="4164"/>
    <x v="0"/>
    <x v="5859"/>
    <s v="SAN POSSIDONIO (MO)"/>
    <x v="78"/>
    <x v="0"/>
    <d v="2024-09-15T00:00:00"/>
  </r>
  <r>
    <s v="FREGNI GIULIO    "/>
    <s v="FREGNI"/>
    <s v="GIULIO    "/>
    <x v="4164"/>
    <x v="0"/>
    <x v="1285"/>
    <s v="SAN POSSIDONIO (MO)"/>
    <x v="78"/>
    <x v="1"/>
    <d v="2024-09-15T00:00:00"/>
  </r>
  <r>
    <s v="BULGARELLI ROBERTA    "/>
    <s v="BULGARELLI"/>
    <s v="ROBERTA    "/>
    <x v="4164"/>
    <x v="1"/>
    <x v="10446"/>
    <s v="SAN POSSIDONIO (MO)"/>
    <x v="78"/>
    <x v="2"/>
    <d v="2024-09-15T00:00:00"/>
  </r>
  <r>
    <s v="BORGHI SAURO    "/>
    <s v="BORGHI"/>
    <s v="SAURO    "/>
    <x v="4165"/>
    <x v="0"/>
    <x v="10447"/>
    <s v="SAN PROSPERO (MO)"/>
    <x v="78"/>
    <x v="0"/>
    <d v="2024-09-15T00:00:00"/>
  </r>
  <r>
    <s v="BARALDI EVA    "/>
    <s v="BARALDI"/>
    <s v="EVA    "/>
    <x v="4165"/>
    <x v="1"/>
    <x v="2531"/>
    <s v="SAN PROSPERO (MO)"/>
    <x v="78"/>
    <x v="2"/>
    <d v="2024-09-15T00:00:00"/>
  </r>
  <r>
    <s v="BORGHI MATTEO    "/>
    <s v="BORGHI"/>
    <s v="MATTEO    "/>
    <x v="4165"/>
    <x v="0"/>
    <x v="7446"/>
    <s v="MIRANDOLA (MO)"/>
    <x v="78"/>
    <x v="2"/>
    <d v="2024-09-15T00:00:00"/>
  </r>
  <r>
    <s v="CAPASSO ANTONIO    "/>
    <s v="CAPASSO"/>
    <s v="ANTONIO    "/>
    <x v="4165"/>
    <x v="0"/>
    <x v="10448"/>
    <s v="MODENA (MO)"/>
    <x v="78"/>
    <x v="2"/>
    <d v="2024-09-15T00:00:00"/>
  </r>
  <r>
    <s v="GARZETTA GLENDA    "/>
    <s v="GARZETTA"/>
    <s v="GLENDA    "/>
    <x v="4165"/>
    <x v="1"/>
    <x v="10449"/>
    <s v="SAN GIOVANNI IN PERSICETO (BO)"/>
    <x v="69"/>
    <x v="2"/>
    <d v="2024-09-15T00:00:00"/>
  </r>
  <r>
    <s v="MENANI GIAN FRANCESCO   "/>
    <s v="MENANI"/>
    <s v="GIAN FRANCESCO   "/>
    <x v="4166"/>
    <x v="0"/>
    <x v="6898"/>
    <s v="PAVULLO NEL FRIGNANO (MO)"/>
    <x v="78"/>
    <x v="0"/>
    <d v="2024-09-15T00:00:00"/>
  </r>
  <r>
    <s v="NIZZOLI CAMILLA    "/>
    <s v="NIZZOLI"/>
    <s v="CAMILLA    "/>
    <x v="4166"/>
    <x v="1"/>
    <x v="10450"/>
    <s v="SASSUOLO (MO)"/>
    <x v="78"/>
    <x v="1"/>
    <d v="2024-09-15T00:00:00"/>
  </r>
  <r>
    <s v="LIBERI UGO    "/>
    <s v="LIBERI"/>
    <s v="UGO    "/>
    <x v="4166"/>
    <x v="0"/>
    <x v="6092"/>
    <s v="MODENA (MO)"/>
    <x v="78"/>
    <x v="2"/>
    <d v="2024-09-15T00:00:00"/>
  </r>
  <r>
    <s v="MALAGOLI MASSIMO    "/>
    <s v="MALAGOLI"/>
    <s v="MASSIMO    "/>
    <x v="4166"/>
    <x v="0"/>
    <x v="1911"/>
    <s v="SASSUOLO (MO)"/>
    <x v="78"/>
    <x v="2"/>
    <d v="2024-09-15T00:00:00"/>
  </r>
  <r>
    <s v="RUGGERI SHARON    "/>
    <s v="RUGGERI"/>
    <s v="SHARON    "/>
    <x v="4166"/>
    <x v="1"/>
    <x v="10451"/>
    <s v="SASSUOLO (MO)"/>
    <x v="78"/>
    <x v="2"/>
    <d v="2024-09-15T00:00:00"/>
  </r>
  <r>
    <s v="RUINI ANGELA    "/>
    <s v="RUINI"/>
    <s v="ANGELA    "/>
    <x v="4166"/>
    <x v="1"/>
    <x v="4337"/>
    <s v="SASSUOLO (MO)"/>
    <x v="78"/>
    <x v="2"/>
    <d v="2024-09-15T00:00:00"/>
  </r>
  <r>
    <s v="RUINI CORRADO    "/>
    <s v="RUINI"/>
    <s v="CORRADO    "/>
    <x v="4166"/>
    <x v="0"/>
    <x v="1869"/>
    <s v="SASSUOLO (MO)"/>
    <x v="78"/>
    <x v="2"/>
    <d v="2024-09-15T00:00:00"/>
  </r>
  <r>
    <s v="TAGLIAVINI ENRICO    "/>
    <s v="TAGLIAVINI"/>
    <s v="ENRICO    "/>
    <x v="4167"/>
    <x v="0"/>
    <x v="4803"/>
    <s v="VIGNOLA (MO)"/>
    <x v="78"/>
    <x v="0"/>
    <d v="2024-09-15T00:00:00"/>
  </r>
  <r>
    <s v="PISCIOTTA DAVIDE    "/>
    <s v="PISCIOTTA"/>
    <s v="DAVIDE    "/>
    <x v="4167"/>
    <x v="0"/>
    <x v="10452"/>
    <s v="BOLOGNA (BO)"/>
    <x v="69"/>
    <x v="1"/>
    <d v="2024-09-15T00:00:00"/>
  </r>
  <r>
    <s v="GOZZI ANTONELLA    "/>
    <s v="GOZZI"/>
    <s v="ANTONELLA    "/>
    <x v="4167"/>
    <x v="1"/>
    <x v="4954"/>
    <s v="MODENA (MO)"/>
    <x v="78"/>
    <x v="2"/>
    <d v="2024-09-15T00:00:00"/>
  </r>
  <r>
    <s v="RINALDI MAURO    "/>
    <s v="RINALDI"/>
    <s v="MAURO    "/>
    <x v="4167"/>
    <x v="0"/>
    <x v="10453"/>
    <s v="BAZZANO (BO)"/>
    <x v="69"/>
    <x v="2"/>
    <d v="2024-09-15T00:00:00"/>
  </r>
  <r>
    <s v="BARTOLACELLI CLAUDIO    "/>
    <s v="BARTOLACELLI"/>
    <s v="CLAUDIO    "/>
    <x v="4168"/>
    <x v="0"/>
    <x v="10454"/>
    <s v="SERRAMAZZONI (MO)"/>
    <x v="78"/>
    <x v="0"/>
    <d v="2024-09-15T00:00:00"/>
  </r>
  <r>
    <s v="FORNARI SABINA    "/>
    <s v="FORNARI"/>
    <s v="SABINA    "/>
    <x v="4168"/>
    <x v="1"/>
    <x v="5596"/>
    <s v="MODENA (MO)"/>
    <x v="78"/>
    <x v="1"/>
    <d v="2024-09-15T00:00:00"/>
  </r>
  <r>
    <s v="GORRIERI DANIELE    "/>
    <s v="GORRIERI"/>
    <s v="DANIELE    "/>
    <x v="4168"/>
    <x v="0"/>
    <x v="9144"/>
    <s v="PAVULLO NEL FRIGNANO (MO)"/>
    <x v="78"/>
    <x v="2"/>
    <d v="2024-09-15T00:00:00"/>
  </r>
  <r>
    <s v="PINI SIMONA    "/>
    <s v="PINI"/>
    <s v="SIMONA    "/>
    <x v="4168"/>
    <x v="1"/>
    <x v="10455"/>
    <s v="PAVULLO NEL FRIGNANO (MO)"/>
    <x v="78"/>
    <x v="2"/>
    <d v="2024-09-15T00:00:00"/>
  </r>
  <r>
    <s v="MAGNANI FABIO    "/>
    <s v="MAGNANI"/>
    <s v="FABIO    "/>
    <x v="4169"/>
    <x v="0"/>
    <x v="10456"/>
    <s v="SVIZZERA"/>
    <x v="0"/>
    <x v="0"/>
    <d v="2024-09-15T00:00:00"/>
  </r>
  <r>
    <s v="BONUCCHI MARCO    "/>
    <s v="BONUCCHI"/>
    <s v="MARCO    "/>
    <x v="4169"/>
    <x v="0"/>
    <x v="6573"/>
    <s v="PAVULLO NEL FRIGNANO (MO)"/>
    <x v="78"/>
    <x v="2"/>
    <d v="2024-09-15T00:00:00"/>
  </r>
  <r>
    <s v="TINTORRI MORENA    "/>
    <s v="TINTORRI"/>
    <s v="MORENA    "/>
    <x v="4169"/>
    <x v="1"/>
    <x v="10447"/>
    <s v="PAVULLO NEL FRIGNANO (MO)"/>
    <x v="78"/>
    <x v="2"/>
    <d v="2024-09-15T00:00:00"/>
  </r>
  <r>
    <s v="SOLOMITA ROBERTO    "/>
    <s v="SOLOMITA"/>
    <s v="ROBERTO    "/>
    <x v="4170"/>
    <x v="0"/>
    <x v="1098"/>
    <s v="MODENA (MO)"/>
    <x v="78"/>
    <x v="0"/>
    <d v="2024-09-15T00:00:00"/>
  </r>
  <r>
    <s v="ZAMBELLI CRISTINA    "/>
    <s v="ZAMBELLI"/>
    <s v="CRISTINA    "/>
    <x v="4170"/>
    <x v="1"/>
    <x v="10253"/>
    <s v="FORMIGINE (MO)"/>
    <x v="78"/>
    <x v="1"/>
    <d v="2024-09-15T00:00:00"/>
  </r>
  <r>
    <s v="BARACCHI MARCO    "/>
    <s v="BARACCHI"/>
    <s v="MARCO    "/>
    <x v="4170"/>
    <x v="0"/>
    <x v="7460"/>
    <s v="CARPI (MO)"/>
    <x v="78"/>
    <x v="2"/>
    <d v="2024-09-15T00:00:00"/>
  </r>
  <r>
    <s v="GRAZIA MADDALENA    "/>
    <s v="GRAZIA"/>
    <s v="MADDALENA    "/>
    <x v="4170"/>
    <x v="1"/>
    <x v="8208"/>
    <s v="MODENA (MO)"/>
    <x v="78"/>
    <x v="2"/>
    <d v="2024-09-15T00:00:00"/>
  </r>
  <r>
    <s v="MAZZONI KATIA    "/>
    <s v="MAZZONI"/>
    <s v="KATIA    "/>
    <x v="4170"/>
    <x v="1"/>
    <x v="8945"/>
    <s v="MODENA (MO)"/>
    <x v="78"/>
    <x v="2"/>
    <d v="2024-09-15T00:00:00"/>
  </r>
  <r>
    <s v="SALTINI LUCIO    "/>
    <s v="SALTINI"/>
    <s v="LUCIO    "/>
    <x v="4170"/>
    <x v="0"/>
    <x v="6936"/>
    <s v="CARPI (MO)"/>
    <x v="78"/>
    <x v="2"/>
    <d v="2024-09-15T00:00:00"/>
  </r>
  <r>
    <s v="COSTANTINI UMBERTO    "/>
    <s v="COSTANTINI"/>
    <s v="UMBERTO    "/>
    <x v="4171"/>
    <x v="0"/>
    <x v="10457"/>
    <s v="VIGNOLA (MO)"/>
    <x v="78"/>
    <x v="0"/>
    <d v="2024-09-15T00:00:00"/>
  </r>
  <r>
    <s v="FRANCIOSO SALVATORE    "/>
    <s v="FRANCIOSO"/>
    <s v="SALVATORE    "/>
    <x v="4171"/>
    <x v="0"/>
    <x v="10458"/>
    <s v="RACALE (LE)"/>
    <x v="80"/>
    <x v="1"/>
    <d v="2024-09-15T00:00:00"/>
  </r>
  <r>
    <s v="MURATORI EMILIA    "/>
    <s v="MURATORI"/>
    <s v="EMILIA    "/>
    <x v="4172"/>
    <x v="1"/>
    <x v="161"/>
    <s v="MARANO SUL PANARO (MO)"/>
    <x v="78"/>
    <x v="0"/>
    <d v="2024-09-15T00:00:00"/>
  </r>
  <r>
    <s v="PARAGLIOLA ANNA    "/>
    <s v="PARAGLIOLA"/>
    <s v="ANNA    "/>
    <x v="4172"/>
    <x v="1"/>
    <x v="1549"/>
    <s v="NAPOLI (NA)"/>
    <x v="27"/>
    <x v="1"/>
    <d v="2024-09-15T00:00:00"/>
  </r>
  <r>
    <s v="FATATIS DANIELA    "/>
    <s v="FATATIS"/>
    <s v="DANIELA    "/>
    <x v="4172"/>
    <x v="1"/>
    <x v="2414"/>
    <s v="SALERNO (SA)"/>
    <x v="14"/>
    <x v="2"/>
    <d v="2024-09-15T00:00:00"/>
  </r>
  <r>
    <s v="PESCI NICCOLO'    "/>
    <s v="PESCI"/>
    <s v="NICCOLO'    "/>
    <x v="4172"/>
    <x v="0"/>
    <x v="4023"/>
    <s v="VIGNOLA (MO)"/>
    <x v="78"/>
    <x v="2"/>
    <d v="2024-09-15T00:00:00"/>
  </r>
  <r>
    <s v="RIGHI LUCA    "/>
    <s v="RIGHI"/>
    <s v="LUCA    "/>
    <x v="4172"/>
    <x v="0"/>
    <x v="10459"/>
    <s v="MODENA (MO)"/>
    <x v="78"/>
    <x v="2"/>
    <d v="2024-09-15T00:00:00"/>
  </r>
  <r>
    <s v="SMERALDI MAURO    "/>
    <s v="SMERALDI"/>
    <s v="MAURO    "/>
    <x v="4172"/>
    <x v="0"/>
    <x v="9443"/>
    <s v="PIACENZA (PC)"/>
    <x v="10"/>
    <x v="2"/>
    <d v="2024-09-15T00:00:00"/>
  </r>
  <r>
    <s v="ROPA FEDERICO    "/>
    <s v="ROPA"/>
    <s v="FEDERICO    "/>
    <x v="4173"/>
    <x v="0"/>
    <x v="5637"/>
    <s v="BOLOGNA (BO)"/>
    <x v="69"/>
    <x v="0"/>
    <d v="2024-09-15T00:00:00"/>
  </r>
  <r>
    <s v="DEGLIESPOSTI LIVIO    "/>
    <s v="DEGLIESPOSTI"/>
    <s v="LIVIO    "/>
    <x v="4173"/>
    <x v="0"/>
    <x v="10368"/>
    <s v="ZOCCA (MO)"/>
    <x v="78"/>
    <x v="2"/>
    <d v="2024-09-15T00:00:00"/>
  </r>
  <r>
    <s v="GIULIANI ROBERTO    "/>
    <s v="GIULIANI"/>
    <s v="ROBERTO    "/>
    <x v="4173"/>
    <x v="0"/>
    <x v="4896"/>
    <s v="FORMIGINE (MO)"/>
    <x v="78"/>
    <x v="2"/>
    <d v="2024-09-15T00:00:00"/>
  </r>
  <r>
    <s v="ROSSI TORRI SUSANNA   "/>
    <s v="ROSSI"/>
    <s v="TORRI SUSANNA   "/>
    <x v="4173"/>
    <x v="1"/>
    <x v="512"/>
    <s v="ZOCCA (MO)"/>
    <x v="78"/>
    <x v="2"/>
    <d v="2024-09-15T00:00:00"/>
  </r>
  <r>
    <s v="SANDROLINI SARA    "/>
    <s v="SANDROLINI"/>
    <s v="SARA    "/>
    <x v="4173"/>
    <x v="1"/>
    <x v="6391"/>
    <s v="BOLOGNA (BO)"/>
    <x v="69"/>
    <x v="2"/>
    <d v="2024-09-15T00:00:00"/>
  </r>
  <r>
    <s v="RICCOBONI DAVIDE    "/>
    <s v="RICCOBONI"/>
    <s v="DAVIDE    "/>
    <x v="4174"/>
    <x v="0"/>
    <x v="10460"/>
    <s v="BORGO VAL DI TARO (PR)"/>
    <x v="15"/>
    <x v="0"/>
    <d v="2024-09-15T00:00:00"/>
  </r>
  <r>
    <s v="D'ADDETTA FEDERICA    "/>
    <s v="D'ADDETTA"/>
    <s v="FEDERICA    "/>
    <x v="4174"/>
    <x v="1"/>
    <x v="2709"/>
    <s v="BORGO VAL DI TARO (PR)"/>
    <x v="15"/>
    <x v="2"/>
    <d v="2024-09-15T00:00:00"/>
  </r>
  <r>
    <s v="GATTI GIOVANNI    "/>
    <s v="GATTI"/>
    <s v="GIOVANNI    "/>
    <x v="4174"/>
    <x v="0"/>
    <x v="10461"/>
    <s v="BORGO VAL DI TARO (PR)"/>
    <x v="15"/>
    <x v="2"/>
    <d v="2024-09-15T00:00:00"/>
  </r>
  <r>
    <s v="PONTREMOLI VALENTINA    "/>
    <s v="PONTREMOLI"/>
    <s v="VALENTINA    "/>
    <x v="4175"/>
    <x v="1"/>
    <x v="10462"/>
    <s v="PARMA (PR)"/>
    <x v="15"/>
    <x v="0"/>
    <d v="2024-09-15T00:00:00"/>
  </r>
  <r>
    <s v="BERTORELLI ROBERTO    "/>
    <s v="BERTORELLI"/>
    <s v="ROBERTO    "/>
    <x v="4175"/>
    <x v="0"/>
    <x v="9729"/>
    <s v="PARMA (PR)"/>
    <x v="15"/>
    <x v="2"/>
    <d v="2024-09-15T00:00:00"/>
  </r>
  <r>
    <s v="LOSA GIOVANNA    "/>
    <s v="LOSA"/>
    <s v="GIOVANNA    "/>
    <x v="4175"/>
    <x v="1"/>
    <x v="10463"/>
    <s v="BARDI (PR)"/>
    <x v="15"/>
    <x v="2"/>
    <d v="2024-09-15T00:00:00"/>
  </r>
  <r>
    <s v="SERPAGLI GIANPAOLO    "/>
    <s v="SERPAGLI"/>
    <s v="GIANPAOLO    "/>
    <x v="4176"/>
    <x v="0"/>
    <x v="10464"/>
    <s v="PARMA (PR)"/>
    <x v="15"/>
    <x v="0"/>
    <d v="2024-09-15T00:00:00"/>
  </r>
  <r>
    <s v="BRIGNOLE PATRIZIA    "/>
    <s v="BRIGNOLE"/>
    <s v="PATRIZIA    "/>
    <x v="4176"/>
    <x v="1"/>
    <x v="8417"/>
    <s v="CHIAVARI (GE)"/>
    <x v="3"/>
    <x v="2"/>
    <d v="2024-09-15T00:00:00"/>
  </r>
  <r>
    <s v="MOLINARI LODOVICO    "/>
    <s v="MOLINARI"/>
    <s v="LODOVICO    "/>
    <x v="4176"/>
    <x v="0"/>
    <x v="9854"/>
    <s v="PARMA (PR)"/>
    <x v="15"/>
    <x v="2"/>
    <d v="2024-09-15T00:00:00"/>
  </r>
  <r>
    <s v="PREVI SERENA    "/>
    <s v="PREVI"/>
    <s v="SERENA    "/>
    <x v="4176"/>
    <x v="1"/>
    <x v="4831"/>
    <s v="BORGO VAL DI TARO (PR)"/>
    <x v="15"/>
    <x v="2"/>
    <d v="2024-09-15T00:00:00"/>
  </r>
  <r>
    <s v="SQUERI CHRISTIAN    "/>
    <s v="SQUERI"/>
    <s v="CHRISTIAN    "/>
    <x v="4176"/>
    <x v="0"/>
    <x v="5899"/>
    <s v="BORGO VAL DI TARO (PR)"/>
    <x v="15"/>
    <x v="2"/>
    <d v="2024-09-15T00:00:00"/>
  </r>
  <r>
    <s v="LUCCHI LUIGI    "/>
    <s v="LUCCHI"/>
    <s v="LUIGI    "/>
    <x v="4177"/>
    <x v="0"/>
    <x v="10465"/>
    <s v="BERCETO (PR)"/>
    <x v="15"/>
    <x v="0"/>
    <d v="2024-09-15T00:00:00"/>
  </r>
  <r>
    <s v="CONSIGLI CIRIACO    "/>
    <s v="CONSIGLI"/>
    <s v="CIRIACO    "/>
    <x v="4177"/>
    <x v="0"/>
    <x v="10466"/>
    <s v="BERCETO (PR)"/>
    <x v="15"/>
    <x v="2"/>
    <d v="2024-09-15T00:00:00"/>
  </r>
  <r>
    <s v="GIUSTI DIEGO    "/>
    <s v="GIUSTI"/>
    <s v="DIEGO    "/>
    <x v="4178"/>
    <x v="0"/>
    <x v="10467"/>
    <s v="FIDENZA (PR)"/>
    <x v="15"/>
    <x v="0"/>
    <d v="2024-09-15T00:00:00"/>
  </r>
  <r>
    <s v="BERGONZI FRANCESCO    "/>
    <s v="BERGONZI"/>
    <s v="FRANCESCO    "/>
    <x v="4178"/>
    <x v="0"/>
    <x v="1706"/>
    <s v="PARMA (PR)"/>
    <x v="15"/>
    <x v="2"/>
    <d v="2024-09-15T00:00:00"/>
  </r>
  <r>
    <s v="FULGONI ROBERTO    "/>
    <s v="FULGONI"/>
    <s v="ROBERTO    "/>
    <x v="4178"/>
    <x v="0"/>
    <x v="1089"/>
    <s v="REGNO UNITO"/>
    <x v="0"/>
    <x v="2"/>
    <d v="2024-09-15T00:00:00"/>
  </r>
  <r>
    <s v="MOGLIA MARCO    "/>
    <s v="MOGLIA"/>
    <s v="MARCO    "/>
    <x v="4179"/>
    <x v="0"/>
    <x v="7088"/>
    <s v="BORGO VAL DI TARO (PR)"/>
    <x v="15"/>
    <x v="0"/>
    <d v="2024-09-15T00:00:00"/>
  </r>
  <r>
    <s v="CAMPI CARLO ALBERTO   "/>
    <s v="CAMPI"/>
    <s v="CARLO ALBERTO   "/>
    <x v="4179"/>
    <x v="0"/>
    <x v="10468"/>
    <s v="BORGO VAL DI TARO (PR)"/>
    <x v="15"/>
    <x v="2"/>
    <d v="2024-09-15T00:00:00"/>
  </r>
  <r>
    <s v="FORTUNATI MARTINA    "/>
    <s v="FORTUNATI"/>
    <s v="MARTINA    "/>
    <x v="4179"/>
    <x v="1"/>
    <x v="10469"/>
    <s v="BORGO VAL DI TARO (PR)"/>
    <x v="15"/>
    <x v="2"/>
    <d v="2024-09-15T00:00:00"/>
  </r>
  <r>
    <s v="FOSCHI ALESSANDRA    "/>
    <s v="FOSCHI"/>
    <s v="ALESSANDRA    "/>
    <x v="4179"/>
    <x v="1"/>
    <x v="3772"/>
    <s v="BORGO VAL DI TARO (PR)"/>
    <x v="15"/>
    <x v="2"/>
    <d v="2024-09-15T00:00:00"/>
  </r>
  <r>
    <s v="MORTALI STEFANIA    "/>
    <s v="MORTALI"/>
    <s v="STEFANIA    "/>
    <x v="4179"/>
    <x v="1"/>
    <x v="23"/>
    <s v="PARMA (PR)"/>
    <x v="15"/>
    <x v="2"/>
    <d v="2024-09-15T00:00:00"/>
  </r>
  <r>
    <s v="NEVICATI STEFANO    "/>
    <s v="NEVICATI"/>
    <s v="STEFANO    "/>
    <x v="4180"/>
    <x v="0"/>
    <x v="10470"/>
    <s v="FIDENZA (PR)"/>
    <x v="15"/>
    <x v="0"/>
    <d v="2024-09-15T00:00:00"/>
  </r>
  <r>
    <s v="CONCARI LUCA    "/>
    <s v="CONCARI"/>
    <s v="LUCA    "/>
    <x v="4180"/>
    <x v="0"/>
    <x v="10471"/>
    <s v="SAN SECONDO PARMENSE (PR)"/>
    <x v="15"/>
    <x v="2"/>
    <d v="2024-09-15T00:00:00"/>
  </r>
  <r>
    <s v="FURLOTTI MILVA    "/>
    <s v="FURLOTTI"/>
    <s v="MILVA    "/>
    <x v="4180"/>
    <x v="1"/>
    <x v="10218"/>
    <s v="CORTEMAGGIORE (PC)"/>
    <x v="10"/>
    <x v="2"/>
    <d v="2024-09-15T00:00:00"/>
  </r>
  <r>
    <s v="MORELLI MARIKA    "/>
    <s v="MORELLI"/>
    <s v="MARIKA    "/>
    <x v="4180"/>
    <x v="1"/>
    <x v="10472"/>
    <s v="FIORENZUOLA D'ARDA (PC)"/>
    <x v="10"/>
    <x v="2"/>
    <d v="2024-09-15T00:00:00"/>
  </r>
  <r>
    <s v="PASSERA NICOLAS    "/>
    <s v="PASSERA"/>
    <s v="NICOLAS    "/>
    <x v="4180"/>
    <x v="0"/>
    <x v="6510"/>
    <s v="PARMA (PR)"/>
    <x v="15"/>
    <x v="2"/>
    <d v="2024-09-15T00:00:00"/>
  </r>
  <r>
    <s v="PESCHIERA FRANCESCO    "/>
    <s v="PESCHIERA"/>
    <s v="FRANCESCO    "/>
    <x v="4181"/>
    <x v="0"/>
    <x v="1368"/>
    <s v="PARMA (PR)"/>
    <x v="15"/>
    <x v="0"/>
    <d v="2024-09-15T00:00:00"/>
  </r>
  <r>
    <s v="DELLAPINA GIUSEPPE    "/>
    <s v="DELLAPINA"/>
    <s v="GIUSEPPE    "/>
    <x v="4181"/>
    <x v="0"/>
    <x v="5607"/>
    <s v="CALESTANO (PR)"/>
    <x v="15"/>
    <x v="2"/>
    <d v="2024-09-15T00:00:00"/>
  </r>
  <r>
    <s v="PASINI GIULIA    "/>
    <s v="PASINI"/>
    <s v="GIULIA    "/>
    <x v="4181"/>
    <x v="1"/>
    <x v="5484"/>
    <s v="PARMA (PR)"/>
    <x v="15"/>
    <x v="2"/>
    <d v="2024-09-15T00:00:00"/>
  </r>
  <r>
    <s v="GALLI MARISTELLA    "/>
    <s v="GALLI"/>
    <s v="MARISTELLA    "/>
    <x v="4182"/>
    <x v="1"/>
    <x v="10473"/>
    <s v="COLLECCHIO (PR)"/>
    <x v="15"/>
    <x v="0"/>
    <d v="2024-09-15T00:00:00"/>
  </r>
  <r>
    <s v="DODI GIAN CARLO   "/>
    <s v="DODI"/>
    <s v="GIAN CARLO   "/>
    <x v="4182"/>
    <x v="0"/>
    <x v="2809"/>
    <s v="COLLECCHIO (PR)"/>
    <x v="15"/>
    <x v="1"/>
    <d v="2024-09-15T00:00:00"/>
  </r>
  <r>
    <s v="COMANI MICHELA    "/>
    <s v="COMANI"/>
    <s v="MICHELA    "/>
    <x v="4182"/>
    <x v="1"/>
    <x v="9235"/>
    <s v="PARMA (PR)"/>
    <x v="15"/>
    <x v="2"/>
    <d v="2024-09-15T00:00:00"/>
  </r>
  <r>
    <s v="DALLAVALLE ROBERTO    "/>
    <s v="DALLAVALLE"/>
    <s v="ROBERTO    "/>
    <x v="4182"/>
    <x v="0"/>
    <x v="10474"/>
    <s v="PARMA (PR)"/>
    <x v="15"/>
    <x v="2"/>
    <d v="2024-09-15T00:00:00"/>
  </r>
  <r>
    <s v="GUERCI COSTANZA    "/>
    <s v="GUERCI"/>
    <s v="COSTANZA    "/>
    <x v="4182"/>
    <x v="1"/>
    <x v="10475"/>
    <s v="FIDENZA (PR)"/>
    <x v="15"/>
    <x v="2"/>
    <d v="2024-09-15T00:00:00"/>
  </r>
  <r>
    <s v="STOCCHI CHRISTIAN    "/>
    <s v="STOCCHI"/>
    <s v="CHRISTIAN    "/>
    <x v="4183"/>
    <x v="0"/>
    <x v="3734"/>
    <s v="CASALMAGGIORE (CR)"/>
    <x v="68"/>
    <x v="0"/>
    <d v="2024-09-15T00:00:00"/>
  </r>
  <r>
    <s v="DELMIGLIO MARIA GRAZIA   "/>
    <s v="DELMIGLIO"/>
    <s v="MARIA GRAZIA   "/>
    <x v="4183"/>
    <x v="1"/>
    <x v="5592"/>
    <s v="PARMA (PR)"/>
    <x v="15"/>
    <x v="2"/>
    <d v="2024-09-15T00:00:00"/>
  </r>
  <r>
    <s v="GRASSI MIRKA    "/>
    <s v="GRASSI"/>
    <s v="MIRKA    "/>
    <x v="4183"/>
    <x v="1"/>
    <x v="4572"/>
    <s v="SAN SECONDO PARMENSE (PR)"/>
    <x v="15"/>
    <x v="2"/>
    <d v="2024-09-15T00:00:00"/>
  </r>
  <r>
    <s v="VECCHI CRISTIANO    "/>
    <s v="VECCHI"/>
    <s v="CRISTIANO    "/>
    <x v="4183"/>
    <x v="0"/>
    <x v="4455"/>
    <s v="PARMA (PR)"/>
    <x v="15"/>
    <x v="2"/>
    <d v="2024-09-15T00:00:00"/>
  </r>
  <r>
    <s v="ZAMBELLI IVANO    "/>
    <s v="ZAMBELLI"/>
    <s v="IVANO    "/>
    <x v="4183"/>
    <x v="0"/>
    <x v="8605"/>
    <s v="PARMA (PR)"/>
    <x v="15"/>
    <x v="2"/>
    <d v="2024-09-15T00:00:00"/>
  </r>
  <r>
    <s v="MARIANI FRANCESCO    "/>
    <s v="MARIANI"/>
    <s v="FRANCESCO    "/>
    <x v="4184"/>
    <x v="0"/>
    <x v="4814"/>
    <s v="BORGO VAL DI TARO (PR)"/>
    <x v="15"/>
    <x v="0"/>
    <d v="2024-09-15T00:00:00"/>
  </r>
  <r>
    <s v="CAMISA MANUEL    "/>
    <s v="CAMISA"/>
    <s v="MANUEL    "/>
    <x v="4184"/>
    <x v="0"/>
    <x v="10476"/>
    <s v="BORGO VAL DI TARO (PR)"/>
    <x v="15"/>
    <x v="2"/>
    <d v="2024-09-15T00:00:00"/>
  </r>
  <r>
    <s v="TAMBINI SARA    "/>
    <s v="TAMBINI"/>
    <s v="SARA    "/>
    <x v="4184"/>
    <x v="1"/>
    <x v="10477"/>
    <s v="BORGO VAL DI TARO (PR)"/>
    <x v="15"/>
    <x v="2"/>
    <d v="2024-09-15T00:00:00"/>
  </r>
  <r>
    <s v="DELSANTE GIUSEPPE    "/>
    <s v="DELSANTE"/>
    <s v="GIUSEPPE    "/>
    <x v="4185"/>
    <x v="0"/>
    <x v="6557"/>
    <s v="CORNIGLIO (PR)"/>
    <x v="15"/>
    <x v="0"/>
    <d v="2024-09-15T00:00:00"/>
  </r>
  <r>
    <s v="CATTANI MATTEO    "/>
    <s v="CATTANI"/>
    <s v="MATTEO    "/>
    <x v="4185"/>
    <x v="0"/>
    <x v="8255"/>
    <s v="PARMA (PR)"/>
    <x v="15"/>
    <x v="1"/>
    <d v="2024-09-15T00:00:00"/>
  </r>
  <r>
    <s v="MORETTI SERGIO    "/>
    <s v="MORETTI"/>
    <s v="SERGIO    "/>
    <x v="4185"/>
    <x v="0"/>
    <x v="10478"/>
    <s v="PARMA (PR)"/>
    <x v="15"/>
    <x v="2"/>
    <d v="2024-09-15T00:00:00"/>
  </r>
  <r>
    <s v="CASOLARI FILIPPO    "/>
    <s v="CASOLARI"/>
    <s v="FILIPPO    "/>
    <x v="4186"/>
    <x v="0"/>
    <x v="10479"/>
    <s v="PARMA (PR)"/>
    <x v="15"/>
    <x v="0"/>
    <d v="2024-09-15T00:00:00"/>
  </r>
  <r>
    <s v="CONCIATORI DEBORA    "/>
    <s v="CONCIATORI"/>
    <s v="DEBORA    "/>
    <x v="4186"/>
    <x v="1"/>
    <x v="10480"/>
    <s v="PARMA (PR)"/>
    <x v="15"/>
    <x v="2"/>
    <d v="2024-09-15T00:00:00"/>
  </r>
  <r>
    <s v="MARCHESI FLAVIO    "/>
    <s v="MARCHESI"/>
    <s v="FLAVIO    "/>
    <x v="4186"/>
    <x v="0"/>
    <x v="10481"/>
    <s v="PARMA (PR)"/>
    <x v="15"/>
    <x v="2"/>
    <d v="2024-09-15T00:00:00"/>
  </r>
  <r>
    <s v="MILITERNO CHIARA    "/>
    <s v="MILITERNO"/>
    <s v="CHIARA    "/>
    <x v="4186"/>
    <x v="1"/>
    <x v="10482"/>
    <s v="PARMA (PR)"/>
    <x v="15"/>
    <x v="2"/>
    <d v="2024-09-15T00:00:00"/>
  </r>
  <r>
    <s v="MASSARI ANDREA    "/>
    <s v="MASSARI"/>
    <s v="ANDREA    "/>
    <x v="4187"/>
    <x v="0"/>
    <x v="10159"/>
    <s v="SAN SECONDO PARMENSE (PR)"/>
    <x v="15"/>
    <x v="0"/>
    <d v="2024-09-15T00:00:00"/>
  </r>
  <r>
    <s v="MALVISI DAVIDE    "/>
    <s v="MALVISI"/>
    <s v="DAVIDE    "/>
    <x v="4187"/>
    <x v="0"/>
    <x v="10483"/>
    <s v="PARMA (PR)"/>
    <x v="15"/>
    <x v="1"/>
    <d v="2024-09-15T00:00:00"/>
  </r>
  <r>
    <s v="AMIGONI FRANCO    "/>
    <s v="AMIGONI"/>
    <s v="FRANCO    "/>
    <x v="4187"/>
    <x v="0"/>
    <x v="4758"/>
    <s v="SALSOMAGGIORE TERME (PR)"/>
    <x v="15"/>
    <x v="2"/>
    <d v="2024-09-15T00:00:00"/>
  </r>
  <r>
    <s v="BARIGGI MARIA PIA   "/>
    <s v="BARIGGI"/>
    <s v="MARIA PIA   "/>
    <x v="4187"/>
    <x v="1"/>
    <x v="210"/>
    <s v="FIDENZA (PR)"/>
    <x v="15"/>
    <x v="2"/>
    <d v="2024-09-15T00:00:00"/>
  </r>
  <r>
    <s v="BOSELLI STEFANO    "/>
    <s v="BOSELLI"/>
    <s v="STEFANO    "/>
    <x v="4187"/>
    <x v="0"/>
    <x v="2677"/>
    <s v="FIDENZA (PR)"/>
    <x v="15"/>
    <x v="2"/>
    <d v="2024-09-15T00:00:00"/>
  </r>
  <r>
    <s v="FRANGIPANE ALESSIA    "/>
    <s v="FRANGIPANE"/>
    <s v="ALESSIA    "/>
    <x v="4187"/>
    <x v="1"/>
    <x v="10484"/>
    <s v="FIDENZA (PR)"/>
    <x v="15"/>
    <x v="2"/>
    <d v="2024-09-15T00:00:00"/>
  </r>
  <r>
    <s v="SPINAZZI LUIGI    "/>
    <s v="SPINAZZI"/>
    <s v="LUIGI    "/>
    <x v="4188"/>
    <x v="0"/>
    <x v="10485"/>
    <s v="FONTEVIVO (PR)"/>
    <x v="15"/>
    <x v="0"/>
    <d v="2024-09-15T00:00:00"/>
  </r>
  <r>
    <s v="CARRAGLIA MAURIZIO    "/>
    <s v="CARRAGLIA"/>
    <s v="MAURIZIO    "/>
    <x v="4188"/>
    <x v="0"/>
    <x v="10235"/>
    <s v="NOCETO (PR)"/>
    <x v="15"/>
    <x v="2"/>
    <d v="2024-09-15T00:00:00"/>
  </r>
  <r>
    <s v="GORRERI SABRINA    "/>
    <s v="GORRERI"/>
    <s v="SABRINA    "/>
    <x v="4188"/>
    <x v="1"/>
    <x v="10486"/>
    <s v="FIORENZUOLA D'ARDA (PC)"/>
    <x v="10"/>
    <x v="2"/>
    <d v="2024-09-15T00:00:00"/>
  </r>
  <r>
    <s v="RIVARA MATTIA    "/>
    <s v="RIVARA"/>
    <s v="MATTIA    "/>
    <x v="4188"/>
    <x v="0"/>
    <x v="10487"/>
    <s v="PARMA (PR)"/>
    <x v="15"/>
    <x v="2"/>
    <d v="2024-09-15T00:00:00"/>
  </r>
  <r>
    <s v="TORTELLI FLAMINIA    "/>
    <s v="TORTELLI"/>
    <s v="FLAMINIA    "/>
    <x v="4188"/>
    <x v="1"/>
    <x v="669"/>
    <s v="SAN SECONDO PARMENSE (PR)"/>
    <x v="15"/>
    <x v="2"/>
    <d v="2024-09-15T00:00:00"/>
  </r>
  <r>
    <s v="FIAZZA TOMMASO    "/>
    <s v="FIAZZA"/>
    <s v="TOMMASO    "/>
    <x v="4189"/>
    <x v="0"/>
    <x v="9335"/>
    <s v="PARMA (PR)"/>
    <x v="15"/>
    <x v="0"/>
    <d v="2024-09-15T00:00:00"/>
  </r>
  <r>
    <s v="CAVAZZINI ENRICA    "/>
    <s v="CAVAZZINI"/>
    <s v="ENRICA    "/>
    <x v="4189"/>
    <x v="1"/>
    <x v="10488"/>
    <s v="PARMA (PR)"/>
    <x v="15"/>
    <x v="1"/>
    <d v="2024-09-15T00:00:00"/>
  </r>
  <r>
    <s v="AGOLETTI MATTEO    "/>
    <s v="AGOLETTI"/>
    <s v="MATTEO    "/>
    <x v="4189"/>
    <x v="0"/>
    <x v="7435"/>
    <s v="PARMA (PR)"/>
    <x v="15"/>
    <x v="2"/>
    <d v="2024-09-15T00:00:00"/>
  </r>
  <r>
    <s v="TERENZIANI ENRICO    "/>
    <s v="TERENZIANI"/>
    <s v="ENRICO    "/>
    <x v="4189"/>
    <x v="0"/>
    <x v="6445"/>
    <s v="FONTEVIVO (PR)"/>
    <x v="15"/>
    <x v="2"/>
    <d v="2024-09-15T00:00:00"/>
  </r>
  <r>
    <s v="ZECCA COSTANZA    "/>
    <s v="ZECCA"/>
    <s v="COSTANZA    "/>
    <x v="4189"/>
    <x v="1"/>
    <x v="10489"/>
    <s v="PARMA (PR)"/>
    <x v="15"/>
    <x v="2"/>
    <d v="2024-09-15T00:00:00"/>
  </r>
  <r>
    <s v="ZANETTI MICHELA    "/>
    <s v="ZANETTI"/>
    <s v="MICHELA    "/>
    <x v="4190"/>
    <x v="1"/>
    <x v="10437"/>
    <s v="PARMA (PR)"/>
    <x v="15"/>
    <x v="0"/>
    <d v="2024-09-15T00:00:00"/>
  </r>
  <r>
    <s v="DAVOLI MAURO    "/>
    <s v="DAVOLI"/>
    <s v="MAURO    "/>
    <x v="4190"/>
    <x v="0"/>
    <x v="10490"/>
    <s v="FORNOVO DI TARO (PR)"/>
    <x v="15"/>
    <x v="1"/>
    <d v="2024-09-15T00:00:00"/>
  </r>
  <r>
    <s v="CARDI LUCIA    "/>
    <s v="CARDI"/>
    <s v="LUCIA    "/>
    <x v="4190"/>
    <x v="1"/>
    <x v="10491"/>
    <s v="PARMA (PR)"/>
    <x v="15"/>
    <x v="2"/>
    <d v="2024-09-15T00:00:00"/>
  </r>
  <r>
    <s v="SALTERINI CECILIA    "/>
    <s v="SALTERINI"/>
    <s v="CECILIA    "/>
    <x v="4190"/>
    <x v="1"/>
    <x v="772"/>
    <s v="PARMA (PR)"/>
    <x v="15"/>
    <x v="2"/>
    <d v="2024-09-15T00:00:00"/>
  </r>
  <r>
    <s v="SAVI ALESSANDRO    "/>
    <s v="SAVI"/>
    <s v="ALESSANDRO    "/>
    <x v="4190"/>
    <x v="0"/>
    <x v="10492"/>
    <s v="PARMA (PR)"/>
    <x v="15"/>
    <x v="2"/>
    <d v="2024-09-15T00:00:00"/>
  </r>
  <r>
    <s v="BRICOLI GIORDANO    "/>
    <s v="BRICOLI"/>
    <s v="GIORDANO    "/>
    <x v="4191"/>
    <x v="0"/>
    <x v="9468"/>
    <s v="PARMA (PR)"/>
    <x v="15"/>
    <x v="0"/>
    <d v="2024-09-15T00:00:00"/>
  </r>
  <r>
    <s v="MONICA ANTHONY    "/>
    <s v="MONICA"/>
    <s v="ANTHONY    "/>
    <x v="4191"/>
    <x v="0"/>
    <x v="10493"/>
    <s v="PARMA (PR)"/>
    <x v="15"/>
    <x v="1"/>
    <d v="2024-09-15T00:00:00"/>
  </r>
  <r>
    <s v="BRINDANI ALESSANDRA    "/>
    <s v="BRINDANI"/>
    <s v="ALESSANDRA    "/>
    <x v="4191"/>
    <x v="1"/>
    <x v="10494"/>
    <s v="REGGIO NELL'EMILIA (RE)"/>
    <x v="59"/>
    <x v="2"/>
    <d v="2024-09-15T00:00:00"/>
  </r>
  <r>
    <s v="CONTI DANIELA    "/>
    <s v="CONTI"/>
    <s v="DANIELA    "/>
    <x v="4191"/>
    <x v="1"/>
    <x v="7469"/>
    <s v="PARMA (PR)"/>
    <x v="15"/>
    <x v="2"/>
    <d v="2024-09-15T00:00:00"/>
  </r>
  <r>
    <s v="GRECI DANIELE    "/>
    <s v="GRECI"/>
    <s v="DANIELE    "/>
    <x v="4191"/>
    <x v="0"/>
    <x v="10495"/>
    <s v="LANGHIRANO (PR)"/>
    <x v="15"/>
    <x v="2"/>
    <d v="2024-09-15T00:00:00"/>
  </r>
  <r>
    <s v="ALBERINI SABRINA    "/>
    <s v="ALBERINI"/>
    <s v="SABRINA    "/>
    <x v="4192"/>
    <x v="1"/>
    <x v="9738"/>
    <s v="PARMA (PR)"/>
    <x v="15"/>
    <x v="0"/>
    <d v="2024-09-15T00:00:00"/>
  </r>
  <r>
    <s v="BRUZZONE GIANNI    "/>
    <s v="BRUZZONE"/>
    <s v="GIANNI    "/>
    <x v="4192"/>
    <x v="0"/>
    <x v="4089"/>
    <s v="GENOVA (GE)"/>
    <x v="3"/>
    <x v="1"/>
    <d v="2024-09-15T00:00:00"/>
  </r>
  <r>
    <s v="GIOVANELLI MICHELE    "/>
    <s v="GIOVANELLI"/>
    <s v="MICHELE    "/>
    <x v="4193"/>
    <x v="0"/>
    <x v="10496"/>
    <s v="PARMA (PR)"/>
    <x v="15"/>
    <x v="0"/>
    <d v="2024-09-15T00:00:00"/>
  </r>
  <r>
    <s v="CORSARO DEBORAH    "/>
    <s v="CORSARO"/>
    <s v="DEBORAH    "/>
    <x v="4193"/>
    <x v="1"/>
    <x v="615"/>
    <s v="PARMA (PR)"/>
    <x v="15"/>
    <x v="1"/>
    <d v="2024-09-15T00:00:00"/>
  </r>
  <r>
    <s v="CANTONI GIANPAOLO    "/>
    <s v="CANTONI"/>
    <s v="GIANPAOLO    "/>
    <x v="4193"/>
    <x v="0"/>
    <x v="6247"/>
    <s v="MEDESANO (PR)"/>
    <x v="15"/>
    <x v="2"/>
    <d v="2024-09-15T00:00:00"/>
  </r>
  <r>
    <s v="GHIDINI RICCARDO    "/>
    <s v="GHIDINI"/>
    <s v="RICCARDO    "/>
    <x v="4193"/>
    <x v="0"/>
    <x v="10497"/>
    <s v="PARMA (PR)"/>
    <x v="15"/>
    <x v="2"/>
    <d v="2024-09-15T00:00:00"/>
  </r>
  <r>
    <s v="NEBBI STEFANIA    "/>
    <s v="NEBBI"/>
    <s v="STEFANIA    "/>
    <x v="4193"/>
    <x v="1"/>
    <x v="10498"/>
    <s v="PARMA (PR)"/>
    <x v="15"/>
    <x v="2"/>
    <d v="2024-09-15T00:00:00"/>
  </r>
  <r>
    <s v="PASTORI MIRKO    "/>
    <s v="PASTORI"/>
    <s v="MIRKO    "/>
    <x v="4193"/>
    <x v="0"/>
    <x v="8139"/>
    <s v="PARMA (PR)"/>
    <x v="15"/>
    <x v="2"/>
    <d v="2024-09-15T00:00:00"/>
  </r>
  <r>
    <s v="RIANI CLAUDIO    "/>
    <s v="RIANI"/>
    <s v="CLAUDIO    "/>
    <x v="4194"/>
    <x v="0"/>
    <x v="10499"/>
    <s v="PARMA (PR)"/>
    <x v="15"/>
    <x v="0"/>
    <d v="2024-09-15T00:00:00"/>
  </r>
  <r>
    <s v="ROZZI LORENZO    "/>
    <s v="ROZZI"/>
    <s v="LORENZO    "/>
    <x v="4194"/>
    <x v="0"/>
    <x v="2584"/>
    <s v="MONCHIO DELLE CORTI (PR)"/>
    <x v="15"/>
    <x v="1"/>
    <d v="2024-09-15T00:00:00"/>
  </r>
  <r>
    <s v="ILARI GIOVANNI    "/>
    <s v="ILARI"/>
    <s v="GIOVANNI    "/>
    <x v="4194"/>
    <x v="0"/>
    <x v="10500"/>
    <s v="PALANZANO (PR)"/>
    <x v="15"/>
    <x v="2"/>
    <d v="2024-09-15T00:00:00"/>
  </r>
  <r>
    <s v="FRIGGERI DANIELE    "/>
    <s v="FRIGGERI"/>
    <s v="DANIELE    "/>
    <x v="4195"/>
    <x v="0"/>
    <x v="4790"/>
    <s v="PARMA (PR)"/>
    <x v="15"/>
    <x v="0"/>
    <d v="2024-09-15T00:00:00"/>
  </r>
  <r>
    <s v="MANTELLI FRANCESCA    "/>
    <s v="MANTELLI"/>
    <s v="FRANCESCA    "/>
    <x v="4195"/>
    <x v="1"/>
    <x v="10501"/>
    <s v="PARMA (PR)"/>
    <x v="15"/>
    <x v="1"/>
    <d v="2024-09-15T00:00:00"/>
  </r>
  <r>
    <s v="OLIVIERI MAURIZIO    "/>
    <s v="OLIVIERI"/>
    <s v="MAURIZIO    "/>
    <x v="4195"/>
    <x v="0"/>
    <x v="10502"/>
    <s v="TORINO (TO)"/>
    <x v="5"/>
    <x v="2"/>
    <d v="2024-09-15T00:00:00"/>
  </r>
  <r>
    <s v="SCALVENZI LAURA    "/>
    <s v="SCALVENZI"/>
    <s v="LAURA    "/>
    <x v="4195"/>
    <x v="1"/>
    <x v="4702"/>
    <s v="PARMA (PR)"/>
    <x v="15"/>
    <x v="2"/>
    <d v="2024-09-15T00:00:00"/>
  </r>
  <r>
    <s v="SCHIANCHI PAOLO    "/>
    <s v="SCHIANCHI"/>
    <s v="PAOLO    "/>
    <x v="4195"/>
    <x v="0"/>
    <x v="6015"/>
    <s v="PARMA (PR)"/>
    <x v="15"/>
    <x v="2"/>
    <d v="2024-09-15T00:00:00"/>
  </r>
  <r>
    <s v="TONELLI FRANCESCA    "/>
    <s v="TONELLI"/>
    <s v="FRANCESCA    "/>
    <x v="4195"/>
    <x v="1"/>
    <x v="6029"/>
    <s v="PARMA (PR)"/>
    <x v="15"/>
    <x v="2"/>
    <d v="2024-09-15T00:00:00"/>
  </r>
  <r>
    <s v="DEVINCENZI RAFFAELLA    "/>
    <s v="DEVINCENZI"/>
    <s v="RAFFAELLA    "/>
    <x v="4196"/>
    <x v="1"/>
    <x v="1688"/>
    <s v="PARMA (PR)"/>
    <x v="15"/>
    <x v="0"/>
    <d v="2024-09-15T00:00:00"/>
  </r>
  <r>
    <s v="BERNINI ALESSIA    "/>
    <s v="BERNINI"/>
    <s v="ALESSIA    "/>
    <x v="4196"/>
    <x v="1"/>
    <x v="10503"/>
    <s v="PARMA (PR)"/>
    <x v="15"/>
    <x v="2"/>
    <d v="2024-09-15T00:00:00"/>
  </r>
  <r>
    <s v="CADONICI AMILCARE    "/>
    <s v="CADONICI"/>
    <s v="AMILCARE    "/>
    <x v="4196"/>
    <x v="0"/>
    <x v="1463"/>
    <s v="NEVIANO DEGLI ARDUINI (PR)"/>
    <x v="15"/>
    <x v="2"/>
    <d v="2024-09-15T00:00:00"/>
  </r>
  <r>
    <s v="GALLONI MARCO    "/>
    <s v="GALLONI"/>
    <s v="MARCO    "/>
    <x v="4196"/>
    <x v="0"/>
    <x v="5851"/>
    <s v="CASTELNOVO NE' MONTI (RE)"/>
    <x v="59"/>
    <x v="2"/>
    <d v="2024-09-15T00:00:00"/>
  </r>
  <r>
    <s v="TARASCONI EDOARDO    "/>
    <s v="TARASCONI"/>
    <s v="EDOARDO    "/>
    <x v="4196"/>
    <x v="0"/>
    <x v="10504"/>
    <s v="PARMA (PR)"/>
    <x v="15"/>
    <x v="2"/>
    <d v="2024-09-15T00:00:00"/>
  </r>
  <r>
    <s v="FECCI FABIO    "/>
    <s v="FECCI"/>
    <s v="FABIO    "/>
    <x v="4197"/>
    <x v="0"/>
    <x v="10505"/>
    <s v="FIDENZA (PR)"/>
    <x v="15"/>
    <x v="0"/>
    <d v="2024-09-15T00:00:00"/>
  </r>
  <r>
    <s v="BIZZI DESOLINA    "/>
    <s v="BIZZI"/>
    <s v="DESOLINA    "/>
    <x v="4197"/>
    <x v="1"/>
    <x v="422"/>
    <s v="MILANO (MI)"/>
    <x v="11"/>
    <x v="1"/>
    <d v="2024-09-15T00:00:00"/>
  </r>
  <r>
    <s v="BARANTANI MARCO    "/>
    <s v="BARANTANI"/>
    <s v="MARCO    "/>
    <x v="4197"/>
    <x v="0"/>
    <x v="6796"/>
    <s v="FIDENZA (PR)"/>
    <x v="15"/>
    <x v="2"/>
    <d v="2024-09-15T00:00:00"/>
  </r>
  <r>
    <s v="BERTOLANI MARCO    "/>
    <s v="BERTOLANI"/>
    <s v="MARCO    "/>
    <x v="4197"/>
    <x v="0"/>
    <x v="5087"/>
    <s v="SAN REMO (IM)"/>
    <x v="40"/>
    <x v="2"/>
    <d v="2024-09-15T00:00:00"/>
  </r>
  <r>
    <s v="MAINI GIOVANNA    "/>
    <s v="MAINI"/>
    <s v="GIOVANNA    "/>
    <x v="4197"/>
    <x v="1"/>
    <x v="6281"/>
    <s v="PARMA (PR)"/>
    <x v="15"/>
    <x v="2"/>
    <d v="2024-09-15T00:00:00"/>
  </r>
  <r>
    <s v="VERDERI ANTONIO    "/>
    <s v="VERDERI"/>
    <s v="ANTONIO    "/>
    <x v="4197"/>
    <x v="0"/>
    <x v="7129"/>
    <s v="PARMA (PR)"/>
    <x v="15"/>
    <x v="2"/>
    <d v="2024-09-15T00:00:00"/>
  </r>
  <r>
    <s v="BORASCHI ERMES    "/>
    <s v="BORASCHI"/>
    <s v="ERMES    "/>
    <x v="4198"/>
    <x v="0"/>
    <x v="10506"/>
    <s v="PALANZANO (PR)"/>
    <x v="15"/>
    <x v="0"/>
    <d v="2024-09-15T00:00:00"/>
  </r>
  <r>
    <s v="FRANZINI SILVIA    "/>
    <s v="FRANZINI"/>
    <s v="SILVIA    "/>
    <x v="4198"/>
    <x v="1"/>
    <x v="10507"/>
    <s v="PARMA (PR)"/>
    <x v="15"/>
    <x v="2"/>
    <d v="2024-09-15T00:00:00"/>
  </r>
  <r>
    <s v="VICINI MARINELLA    "/>
    <s v="VICINI"/>
    <s v="MARINELLA    "/>
    <x v="4198"/>
    <x v="1"/>
    <x v="8717"/>
    <s v="MONCHIO DELLE CORTI (PR)"/>
    <x v="15"/>
    <x v="2"/>
    <d v="2024-09-15T00:00:00"/>
  </r>
  <r>
    <s v="GUERRA MICHELE    "/>
    <s v="GUERRA"/>
    <s v="MICHELE    "/>
    <x v="4199"/>
    <x v="0"/>
    <x v="10508"/>
    <s v="PARMA (PR)"/>
    <x v="15"/>
    <x v="0"/>
    <d v="2024-09-15T00:00:00"/>
  </r>
  <r>
    <s v="AIMI BEATRICE    "/>
    <s v="AIMI"/>
    <s v="BEATRICE    "/>
    <x v="4199"/>
    <x v="1"/>
    <x v="7261"/>
    <s v="PARMA (PR)"/>
    <x v="15"/>
    <x v="2"/>
    <d v="2024-09-15T00:00:00"/>
  </r>
  <r>
    <s v="BONETTI CATERINA    "/>
    <s v="BONETTI"/>
    <s v="CATERINA    "/>
    <x v="4199"/>
    <x v="1"/>
    <x v="6713"/>
    <s v="PARMA (PR)"/>
    <x v="15"/>
    <x v="2"/>
    <d v="2024-09-15T00:00:00"/>
  </r>
  <r>
    <s v="BORGHI GIANLUCA    "/>
    <s v="BORGHI"/>
    <s v="GIANLUCA    "/>
    <x v="4199"/>
    <x v="0"/>
    <x v="4246"/>
    <s v="REGGIO NELL'EMILIA (RE)"/>
    <x v="59"/>
    <x v="2"/>
    <d v="2024-09-15T00:00:00"/>
  </r>
  <r>
    <s v="BOSI MARCO    "/>
    <s v="BOSI"/>
    <s v="MARCO    "/>
    <x v="4199"/>
    <x v="0"/>
    <x v="10509"/>
    <s v="PARMA (PR)"/>
    <x v="15"/>
    <x v="2"/>
    <d v="2024-09-15T00:00:00"/>
  </r>
  <r>
    <s v="BRIANTI ETTORE    "/>
    <s v="BRIANTI"/>
    <s v="ETTORE    "/>
    <x v="4199"/>
    <x v="0"/>
    <x v="5207"/>
    <s v="PARMA (PR)"/>
    <x v="15"/>
    <x v="2"/>
    <d v="2024-09-15T00:00:00"/>
  </r>
  <r>
    <s v="DE VANNA FRANCESCO   "/>
    <s v="DE"/>
    <s v="VANNA FRANCESCO   "/>
    <x v="4199"/>
    <x v="0"/>
    <x v="10510"/>
    <s v="MESAGNE (BR)"/>
    <x v="64"/>
    <x v="2"/>
    <d v="2024-09-15T00:00:00"/>
  </r>
  <r>
    <s v="JACOPOZZI DARIA    "/>
    <s v="JACOPOZZI"/>
    <s v="DARIA    "/>
    <x v="4199"/>
    <x v="1"/>
    <x v="7251"/>
    <s v="PARMA (PR)"/>
    <x v="15"/>
    <x v="2"/>
    <d v="2024-09-15T00:00:00"/>
  </r>
  <r>
    <s v="LAVAGETTO LORENZO    "/>
    <s v="LAVAGETTO"/>
    <s v="LORENZO    "/>
    <x v="4199"/>
    <x v="0"/>
    <x v="10161"/>
    <s v="PARMA (PR)"/>
    <x v="15"/>
    <x v="2"/>
    <d v="2024-09-15T00:00:00"/>
  </r>
  <r>
    <s v="VERNIZZI CHIARA    "/>
    <s v="VERNIZZI"/>
    <s v="CHIARA    "/>
    <x v="4199"/>
    <x v="1"/>
    <x v="2274"/>
    <s v="PARMA (PR)"/>
    <x v="15"/>
    <x v="2"/>
    <d v="2024-09-15T00:00:00"/>
  </r>
  <r>
    <s v="CANEPARI ALBERTO    "/>
    <s v="CANEPARI"/>
    <s v="ALBERTO    "/>
    <x v="4200"/>
    <x v="0"/>
    <x v="9310"/>
    <s v="PARMA (PR)"/>
    <x v="15"/>
    <x v="0"/>
    <d v="2024-09-15T00:00:00"/>
  </r>
  <r>
    <s v="LANZAROTTI LUCIANO    "/>
    <s v="LANZAROTTI"/>
    <s v="LUCIANO    "/>
    <x v="4200"/>
    <x v="0"/>
    <x v="2340"/>
    <s v="PELLEGRINO PARMENSE (PR)"/>
    <x v="15"/>
    <x v="2"/>
    <d v="2024-09-15T00:00:00"/>
  </r>
  <r>
    <s v="PERACCHI JESSICA    "/>
    <s v="PERACCHI"/>
    <s v="JESSICA    "/>
    <x v="4200"/>
    <x v="1"/>
    <x v="10511"/>
    <s v="FIDENZA (PR)"/>
    <x v="15"/>
    <x v="2"/>
    <d v="2024-09-15T00:00:00"/>
  </r>
  <r>
    <s v="SPIGAROLI MASSIMO    "/>
    <s v="SPIGAROLI"/>
    <s v="MASSIMO    "/>
    <x v="4201"/>
    <x v="0"/>
    <x v="10512"/>
    <s v="FIDENZA (PR)"/>
    <x v="15"/>
    <x v="0"/>
    <d v="2024-09-15T00:00:00"/>
  </r>
  <r>
    <s v="ALLEGRI STEFANO    "/>
    <s v="ALLEGRI"/>
    <s v="STEFANO    "/>
    <x v="4201"/>
    <x v="0"/>
    <x v="1290"/>
    <s v="PARMA (PR)"/>
    <x v="15"/>
    <x v="2"/>
    <d v="2024-09-15T00:00:00"/>
  </r>
  <r>
    <s v="FLORA LAURA    "/>
    <s v="FLORA"/>
    <s v="LAURA    "/>
    <x v="4201"/>
    <x v="1"/>
    <x v="10513"/>
    <s v="SAN SECONDO PARMENSE (PR)"/>
    <x v="15"/>
    <x v="2"/>
    <d v="2024-09-15T00:00:00"/>
  </r>
  <r>
    <s v="MAINARDI BRUNELLA    "/>
    <s v="MAINARDI"/>
    <s v="BRUNELLA    "/>
    <x v="4201"/>
    <x v="1"/>
    <x v="4871"/>
    <s v="PARMA (PR)"/>
    <x v="15"/>
    <x v="2"/>
    <d v="2024-09-15T00:00:00"/>
  </r>
  <r>
    <s v="VIGHI ELIA    "/>
    <s v="VIGHI"/>
    <s v="ELIA    "/>
    <x v="4201"/>
    <x v="0"/>
    <x v="10514"/>
    <s v="FIDENZA (PR)"/>
    <x v="15"/>
    <x v="2"/>
    <d v="2024-09-15T00:00:00"/>
  </r>
  <r>
    <s v="GATTARA ALESSANDRO    "/>
    <s v="GATTARA"/>
    <s v="ALESSANDRO    "/>
    <x v="4202"/>
    <x v="0"/>
    <x v="2055"/>
    <s v="PARMA (PR)"/>
    <x v="15"/>
    <x v="0"/>
    <d v="2024-09-15T00:00:00"/>
  </r>
  <r>
    <s v="DALPASSO LUIGI    "/>
    <s v="DALPASSO"/>
    <s v="LUIGI    "/>
    <x v="4202"/>
    <x v="0"/>
    <x v="1904"/>
    <s v="PAPOZZE (RO)"/>
    <x v="57"/>
    <x v="1"/>
    <d v="2024-09-15T00:00:00"/>
  </r>
  <r>
    <s v="BINI ALBERTO    "/>
    <s v="BINI"/>
    <s v="ALBERTO    "/>
    <x v="4202"/>
    <x v="0"/>
    <x v="6967"/>
    <s v="ROCCABIANCA (PR)"/>
    <x v="15"/>
    <x v="2"/>
    <d v="2024-09-15T00:00:00"/>
  </r>
  <r>
    <s v="SICORELLO MARIACLAUDIA    "/>
    <s v="SICORELLO"/>
    <s v="MARIACLAUDIA    "/>
    <x v="4202"/>
    <x v="1"/>
    <x v="8223"/>
    <s v="SANTO STEFANO QUISQUINA (AG)"/>
    <x v="9"/>
    <x v="2"/>
    <d v="2024-09-15T00:00:00"/>
  </r>
  <r>
    <s v="SPINA ALDO    "/>
    <s v="SPINA"/>
    <s v="ALDO    "/>
    <x v="4203"/>
    <x v="0"/>
    <x v="10515"/>
    <s v="PARMA (PR)"/>
    <x v="15"/>
    <x v="0"/>
    <d v="2024-09-15T00:00:00"/>
  </r>
  <r>
    <s v="ALFIERI GIULIA    "/>
    <s v="ALFIERI"/>
    <s v="GIULIA    "/>
    <x v="4203"/>
    <x v="1"/>
    <x v="10516"/>
    <s v="PARMA (PR)"/>
    <x v="15"/>
    <x v="2"/>
    <d v="2024-09-15T00:00:00"/>
  </r>
  <r>
    <s v="VIGNALI NORBERTO    "/>
    <s v="VIGNALI"/>
    <s v="NORBERTO    "/>
    <x v="4203"/>
    <x v="0"/>
    <x v="10517"/>
    <s v="BORGO VAL DI TARO (PR)"/>
    <x v="15"/>
    <x v="2"/>
    <d v="2024-09-15T00:00:00"/>
  </r>
  <r>
    <s v="FRITELLI FILIPPO    "/>
    <s v="FRITELLI"/>
    <s v="FILIPPO    "/>
    <x v="4204"/>
    <x v="0"/>
    <x v="10518"/>
    <s v="FIDENZA (PR)"/>
    <x v="15"/>
    <x v="0"/>
    <d v="2024-09-15T00:00:00"/>
  </r>
  <r>
    <s v="CATTANI DEVID    "/>
    <s v="CATTANI"/>
    <s v="DEVID    "/>
    <x v="4204"/>
    <x v="0"/>
    <x v="3527"/>
    <s v="PARMA (PR)"/>
    <x v="15"/>
    <x v="1"/>
    <d v="2024-09-15T00:00:00"/>
  </r>
  <r>
    <s v="PIGAZZANI GIORGIO    "/>
    <s v="PIGAZZANI"/>
    <s v="GIORGIO    "/>
    <x v="4204"/>
    <x v="0"/>
    <x v="10519"/>
    <s v="SORAGNA (PR)"/>
    <x v="15"/>
    <x v="2"/>
    <d v="2024-09-15T00:00:00"/>
  </r>
  <r>
    <s v="PORTA ENRICA    "/>
    <s v="PORTA"/>
    <s v="ENRICA    "/>
    <x v="4204"/>
    <x v="1"/>
    <x v="1192"/>
    <s v="SALSOMAGGIORE TERME (PR)"/>
    <x v="15"/>
    <x v="2"/>
    <d v="2024-09-15T00:00:00"/>
  </r>
  <r>
    <s v="RUINA MARIA CHIARA   "/>
    <s v="RUINA"/>
    <s v="MARIA CHIARA   "/>
    <x v="4204"/>
    <x v="1"/>
    <x v="10520"/>
    <s v="SALSOMAGGIORE TERME (PR)"/>
    <x v="15"/>
    <x v="2"/>
    <d v="2024-09-15T00:00:00"/>
  </r>
  <r>
    <s v="TREVISAN MARCO    "/>
    <s v="TREVISAN"/>
    <s v="MARCO    "/>
    <x v="4204"/>
    <x v="0"/>
    <x v="10521"/>
    <s v="MILANO (MI)"/>
    <x v="11"/>
    <x v="2"/>
    <d v="2024-09-15T00:00:00"/>
  </r>
  <r>
    <s v="ZUCCHI GIULIA    "/>
    <s v="ZUCCHI"/>
    <s v="GIULIA    "/>
    <x v="4205"/>
    <x v="1"/>
    <x v="10378"/>
    <s v="SAN SECONDO PARMENSE (PR)"/>
    <x v="15"/>
    <x v="0"/>
    <d v="2024-09-15T00:00:00"/>
  </r>
  <r>
    <s v="ILARDO FRANCESCO    "/>
    <s v="ILARDO"/>
    <s v="FRANCESCO    "/>
    <x v="4205"/>
    <x v="0"/>
    <x v="6184"/>
    <s v="FIORENZUOLA D'ARDA (PC)"/>
    <x v="10"/>
    <x v="1"/>
    <d v="2024-09-15T00:00:00"/>
  </r>
  <r>
    <s v="DELGROSSO AUGUSTO    "/>
    <s v="DELGROSSO"/>
    <s v="AUGUSTO    "/>
    <x v="4205"/>
    <x v="0"/>
    <x v="5976"/>
    <s v="SAN SECONDO PARMENSE (PR)"/>
    <x v="15"/>
    <x v="2"/>
    <d v="2024-09-15T00:00:00"/>
  </r>
  <r>
    <s v="NEGRI MARTA    "/>
    <s v="NEGRI"/>
    <s v="MARTA    "/>
    <x v="4205"/>
    <x v="1"/>
    <x v="10522"/>
    <s v="PARMA (PR)"/>
    <x v="15"/>
    <x v="2"/>
    <d v="2024-09-15T00:00:00"/>
  </r>
  <r>
    <s v="PATTONERI PAOLO    "/>
    <s v="PATTONERI"/>
    <s v="PAOLO    "/>
    <x v="4205"/>
    <x v="0"/>
    <x v="199"/>
    <s v="BORGO VAL DI TARO (PR)"/>
    <x v="15"/>
    <x v="2"/>
    <d v="2024-09-15T00:00:00"/>
  </r>
  <r>
    <s v="BERNARDI NICOLA    "/>
    <s v="BERNARDI"/>
    <s v="NICOLA    "/>
    <x v="4206"/>
    <x v="0"/>
    <x v="2991"/>
    <s v="PARMA (PR)"/>
    <x v="15"/>
    <x v="0"/>
    <d v="2024-09-15T00:00:00"/>
  </r>
  <r>
    <s v="FOGLIA MAURO    "/>
    <s v="FOGLIA"/>
    <s v="MAURO    "/>
    <x v="4206"/>
    <x v="0"/>
    <x v="3682"/>
    <s v="SAN SECONDO PARMENSE (PR)"/>
    <x v="15"/>
    <x v="1"/>
    <d v="2024-09-15T00:00:00"/>
  </r>
  <r>
    <s v="BIZZI LORENZO    "/>
    <s v="BIZZI"/>
    <s v="LORENZO    "/>
    <x v="4206"/>
    <x v="0"/>
    <x v="10523"/>
    <s v="FIDENZA (PR)"/>
    <x v="15"/>
    <x v="2"/>
    <d v="2024-09-15T00:00:00"/>
  </r>
  <r>
    <s v="TONINI SARA    "/>
    <s v="TONINI"/>
    <s v="SARA    "/>
    <x v="4206"/>
    <x v="1"/>
    <x v="10524"/>
    <s v="OSTIGLIA (MN)"/>
    <x v="81"/>
    <x v="2"/>
    <d v="2024-09-15T00:00:00"/>
  </r>
  <r>
    <s v="TRIDENTE TIZIANA    "/>
    <s v="TRIDENTE"/>
    <s v="TIZIANA    "/>
    <x v="4206"/>
    <x v="1"/>
    <x v="1101"/>
    <s v="TEANO (CE)"/>
    <x v="53"/>
    <x v="2"/>
    <d v="2024-09-15T00:00:00"/>
  </r>
  <r>
    <s v="BONAZZI LORENZO    "/>
    <s v="BONAZZI"/>
    <s v="LORENZO    "/>
    <x v="4207"/>
    <x v="0"/>
    <x v="10525"/>
    <s v="PARMA (PR)"/>
    <x v="15"/>
    <x v="0"/>
    <d v="2024-09-15T00:00:00"/>
  </r>
  <r>
    <s v="BERGONZI ILARIA    "/>
    <s v="BERGONZI"/>
    <s v="ILARIA    "/>
    <x v="4207"/>
    <x v="1"/>
    <x v="9632"/>
    <s v="PARMA (PR)"/>
    <x v="15"/>
    <x v="2"/>
    <d v="2024-09-15T00:00:00"/>
  </r>
  <r>
    <s v="LUPI CHRISTIAN    "/>
    <s v="LUPI"/>
    <s v="CHRISTIAN    "/>
    <x v="4207"/>
    <x v="0"/>
    <x v="2930"/>
    <s v="PARMA (PR)"/>
    <x v="15"/>
    <x v="2"/>
    <d v="2024-09-15T00:00:00"/>
  </r>
  <r>
    <s v="CERGNUL ELEONORA    "/>
    <s v="CERGNUL"/>
    <s v="ELEONORA    "/>
    <x v="4208"/>
    <x v="1"/>
    <x v="3134"/>
    <s v="PARMA (PR)"/>
    <x v="15"/>
    <x v="2"/>
    <d v="2024-09-15T00:00:00"/>
  </r>
  <r>
    <s v="IACONI FARINA SALVATORE   "/>
    <s v="IACONI"/>
    <s v="FARINA SALVATORE   "/>
    <x v="4208"/>
    <x v="0"/>
    <x v="220"/>
    <s v="SANT'AGATA DI MILITELLO (ME)"/>
    <x v="24"/>
    <x v="2"/>
    <d v="2024-09-15T00:00:00"/>
  </r>
  <r>
    <s v="PEZZANI REMO    "/>
    <s v="PEZZANI"/>
    <s v="REMO    "/>
    <x v="4208"/>
    <x v="0"/>
    <x v="10526"/>
    <s v="ROCCABIANCA (PR)"/>
    <x v="15"/>
    <x v="2"/>
    <d v="2024-09-15T00:00:00"/>
  </r>
  <r>
    <s v="CESARI NICOLA    "/>
    <s v="CESARI"/>
    <s v="NICOLA    "/>
    <x v="4209"/>
    <x v="0"/>
    <x v="5796"/>
    <s v="PARMA (PR)"/>
    <x v="15"/>
    <x v="0"/>
    <d v="2024-09-15T00:00:00"/>
  </r>
  <r>
    <s v="AZZALI ROMEO    "/>
    <s v="AZZALI"/>
    <s v="ROMEO    "/>
    <x v="4209"/>
    <x v="0"/>
    <x v="6888"/>
    <s v="MEZZANI (PR)"/>
    <x v="15"/>
    <x v="1"/>
    <d v="2024-09-15T00:00:00"/>
  </r>
  <r>
    <s v="BORIANI SANDRA    "/>
    <s v="BORIANI"/>
    <s v="SANDRA    "/>
    <x v="4209"/>
    <x v="1"/>
    <x v="10527"/>
    <s v="PARMA (PR)"/>
    <x v="15"/>
    <x v="2"/>
    <d v="2024-09-15T00:00:00"/>
  </r>
  <r>
    <s v="COMELLI MARCO    "/>
    <s v="COMELLI"/>
    <s v="MARCO    "/>
    <x v="4209"/>
    <x v="0"/>
    <x v="10528"/>
    <s v="PARMA (PR)"/>
    <x v="15"/>
    <x v="2"/>
    <d v="2024-09-15T00:00:00"/>
  </r>
  <r>
    <s v="FAVA GIANMARIA    "/>
    <s v="FAVA"/>
    <s v="GIANMARIA    "/>
    <x v="4209"/>
    <x v="0"/>
    <x v="10529"/>
    <s v="VIADANA (MN)"/>
    <x v="81"/>
    <x v="2"/>
    <d v="2024-09-15T00:00:00"/>
  </r>
  <r>
    <s v="VALENTI CRISTINA    "/>
    <s v="VALENTI"/>
    <s v="CRISTINA    "/>
    <x v="4209"/>
    <x v="1"/>
    <x v="10530"/>
    <s v="PARMA (PR)"/>
    <x v="15"/>
    <x v="2"/>
    <d v="2024-09-15T00:00:00"/>
  </r>
  <r>
    <s v="BEVILACQUA DANILO    "/>
    <s v="BEVILACQUA"/>
    <s v="DANILO    "/>
    <x v="4210"/>
    <x v="0"/>
    <x v="10531"/>
    <s v="PARMA (PR)"/>
    <x v="15"/>
    <x v="0"/>
    <d v="2024-09-15T00:00:00"/>
  </r>
  <r>
    <s v="AGOSTINI ARNALDO    "/>
    <s v="AGOSTINI"/>
    <s v="ARNALDO    "/>
    <x v="4210"/>
    <x v="0"/>
    <x v="10532"/>
    <s v="TERENZO (PR)"/>
    <x v="15"/>
    <x v="2"/>
    <d v="2024-09-15T00:00:00"/>
  </r>
  <r>
    <s v="CARABONI EMILIANO    "/>
    <s v="CARABONI"/>
    <s v="EMILIANO    "/>
    <x v="4210"/>
    <x v="0"/>
    <x v="10533"/>
    <s v="PARMA (PR)"/>
    <x v="15"/>
    <x v="2"/>
    <d v="2024-09-15T00:00:00"/>
  </r>
  <r>
    <s v="BODRIA AMILCARE    "/>
    <s v="BODRIA"/>
    <s v="AMILCARE    "/>
    <x v="4211"/>
    <x v="0"/>
    <x v="2608"/>
    <s v="PARMA (PR)"/>
    <x v="15"/>
    <x v="0"/>
    <d v="2024-09-15T00:00:00"/>
  </r>
  <r>
    <s v="MANICI MATTEO    "/>
    <s v="MANICI"/>
    <s v="MATTEO    "/>
    <x v="4211"/>
    <x v="0"/>
    <x v="10534"/>
    <s v="PARMA (PR)"/>
    <x v="15"/>
    <x v="2"/>
    <d v="2024-09-15T00:00:00"/>
  </r>
  <r>
    <s v="ZAMMARCHI ANDREA    "/>
    <s v="ZAMMARCHI"/>
    <s v="ANDREA    "/>
    <x v="4211"/>
    <x v="0"/>
    <x v="9044"/>
    <s v="PARMA (PR)"/>
    <x v="15"/>
    <x v="2"/>
    <d v="2024-09-15T00:00:00"/>
  </r>
  <r>
    <s v="LUSARDI RENZO    "/>
    <s v="LUSARDI"/>
    <s v="RENZO    "/>
    <x v="4212"/>
    <x v="0"/>
    <x v="10535"/>
    <s v="TORNOLO (PR)"/>
    <x v="15"/>
    <x v="0"/>
    <d v="2024-09-15T00:00:00"/>
  </r>
  <r>
    <s v="LONGINOTTI CORRADO    "/>
    <s v="LONGINOTTI"/>
    <s v="CORRADO    "/>
    <x v="4212"/>
    <x v="0"/>
    <x v="979"/>
    <s v="BORGO VAL DI TARO (PR)"/>
    <x v="15"/>
    <x v="1"/>
    <d v="2024-09-15T00:00:00"/>
  </r>
  <r>
    <s v="CAMISA PATRIZIO    "/>
    <s v="CAMISA"/>
    <s v="PATRIZIO    "/>
    <x v="4212"/>
    <x v="0"/>
    <x v="10536"/>
    <s v="TORNOLO (PR)"/>
    <x v="15"/>
    <x v="2"/>
    <d v="2024-09-15T00:00:00"/>
  </r>
  <r>
    <s v="FADDA ALESSANDRO    "/>
    <s v="FADDA"/>
    <s v="ALESSANDRO    "/>
    <x v="4213"/>
    <x v="0"/>
    <x v="9147"/>
    <s v="PARMA (PR)"/>
    <x v="15"/>
    <x v="0"/>
    <d v="2024-09-15T00:00:00"/>
  </r>
  <r>
    <s v="FAELLI GIORGIO    "/>
    <s v="FAELLI"/>
    <s v="GIORGIO    "/>
    <x v="4213"/>
    <x v="0"/>
    <x v="10537"/>
    <s v="PARMA (PR)"/>
    <x v="15"/>
    <x v="2"/>
    <d v="2024-09-15T00:00:00"/>
  </r>
  <r>
    <s v="FRASANNI LUCIA    "/>
    <s v="FRASANNI"/>
    <s v="LUCIA    "/>
    <x v="4213"/>
    <x v="1"/>
    <x v="10538"/>
    <s v="FIDENZA (PR)"/>
    <x v="15"/>
    <x v="2"/>
    <d v="2024-09-15T00:00:00"/>
  </r>
  <r>
    <s v="GENTILE ANTONIO    "/>
    <s v="GENTILE"/>
    <s v="ANTONIO    "/>
    <x v="4213"/>
    <x v="0"/>
    <x v="320"/>
    <s v="SAN SEVERO (FG)"/>
    <x v="36"/>
    <x v="2"/>
    <d v="2024-09-15T00:00:00"/>
  </r>
  <r>
    <s v="DALL'ORTO SIMONE    "/>
    <s v="DALL'ORTO"/>
    <s v="SIMONE    "/>
    <x v="4214"/>
    <x v="0"/>
    <x v="1205"/>
    <s v="PARMA (PR)"/>
    <x v="15"/>
    <x v="0"/>
    <d v="2024-09-15T00:00:00"/>
  </r>
  <r>
    <s v="FORNARI LUCA    "/>
    <s v="FORNARI"/>
    <s v="LUCA    "/>
    <x v="4214"/>
    <x v="0"/>
    <x v="3180"/>
    <s v="PARMA (PR)"/>
    <x v="15"/>
    <x v="2"/>
    <d v="2024-09-15T00:00:00"/>
  </r>
  <r>
    <s v="MANCONI ELISABETTA    "/>
    <s v="MANCONI"/>
    <s v="ELISABETTA    "/>
    <x v="4214"/>
    <x v="1"/>
    <x v="595"/>
    <s v="PARMA (PR)"/>
    <x v="15"/>
    <x v="2"/>
    <d v="2024-09-15T00:00:00"/>
  </r>
  <r>
    <s v="ZIVERI ALESSIA    "/>
    <s v="ZIVERI"/>
    <s v="ALESSIA    "/>
    <x v="4214"/>
    <x v="1"/>
    <x v="5430"/>
    <s v="PARMA (PR)"/>
    <x v="15"/>
    <x v="2"/>
    <d v="2024-09-15T00:00:00"/>
  </r>
  <r>
    <s v="ALZAPIEDI CLAUDIO    "/>
    <s v="ALZAPIEDI"/>
    <s v="CLAUDIO    "/>
    <x v="4215"/>
    <x v="0"/>
    <x v="10539"/>
    <s v="BORGO VAL DI TARO (PR)"/>
    <x v="15"/>
    <x v="0"/>
    <d v="2024-09-15T00:00:00"/>
  </r>
  <r>
    <s v="CARRETTA BENIAMINA    "/>
    <s v="CARRETTA"/>
    <s v="BENIAMINA    "/>
    <x v="4215"/>
    <x v="1"/>
    <x v="654"/>
    <s v="SAN SECONDO PARMENSE (PR)"/>
    <x v="15"/>
    <x v="2"/>
    <d v="2024-09-15T00:00:00"/>
  </r>
  <r>
    <s v="SOZZI EMILIO    "/>
    <s v="SOZZI"/>
    <s v="EMILIO    "/>
    <x v="4215"/>
    <x v="0"/>
    <x v="10540"/>
    <s v="VALMOZZOLA (PR)"/>
    <x v="15"/>
    <x v="2"/>
    <d v="2024-09-15T00:00:00"/>
  </r>
  <r>
    <s v="RESTIANI GIUSEPPE    "/>
    <s v="RESTIANI"/>
    <s v="GIUSEPPE    "/>
    <x v="4216"/>
    <x v="0"/>
    <x v="4647"/>
    <s v="VARANO DE' MELEGARI (PR)"/>
    <x v="15"/>
    <x v="0"/>
    <d v="2024-09-15T00:00:00"/>
  </r>
  <r>
    <s v="SAGLIA CODELUPPI ALESSANDRO   "/>
    <s v="SAGLIA"/>
    <s v="CODELUPPI ALESSANDRO   "/>
    <x v="4216"/>
    <x v="0"/>
    <x v="4637"/>
    <s v="PARMA (PR)"/>
    <x v="15"/>
    <x v="1"/>
    <d v="2024-09-15T00:00:00"/>
  </r>
  <r>
    <s v="SPALTINI ROBERTO    "/>
    <s v="SPALTINI"/>
    <s v="ROBERTO    "/>
    <x v="4216"/>
    <x v="0"/>
    <x v="8821"/>
    <s v="PARMA (PR)"/>
    <x v="15"/>
    <x v="2"/>
    <d v="2024-09-15T00:00:00"/>
  </r>
  <r>
    <s v="PERACCHI ANGELO    "/>
    <s v="PERACCHI"/>
    <s v="ANGELO    "/>
    <x v="4217"/>
    <x v="0"/>
    <x v="8213"/>
    <s v="MILANO (MI)"/>
    <x v="11"/>
    <x v="0"/>
    <d v="2024-09-15T00:00:00"/>
  </r>
  <r>
    <s v="ILARIUZZI GIOVANNI    "/>
    <s v="ILARIUZZI"/>
    <s v="GIOVANNI    "/>
    <x v="4217"/>
    <x v="0"/>
    <x v="10541"/>
    <s v="PARMA (PR)"/>
    <x v="15"/>
    <x v="2"/>
    <d v="2024-09-15T00:00:00"/>
  </r>
  <r>
    <s v="PINI AMEDEO    "/>
    <s v="PINI"/>
    <s v="AMEDEO    "/>
    <x v="4217"/>
    <x v="0"/>
    <x v="4871"/>
    <s v="PARMA (PR)"/>
    <x v="15"/>
    <x v="2"/>
    <d v="2024-09-15T00:00:00"/>
  </r>
  <r>
    <s v="CIGALINI MAURIZIO    "/>
    <s v="CIGALINI"/>
    <s v="MAURIZIO    "/>
    <x v="4218"/>
    <x v="0"/>
    <x v="10542"/>
    <s v="PIACENZA (PC)"/>
    <x v="10"/>
    <x v="0"/>
    <d v="2024-09-15T00:00:00"/>
  </r>
  <r>
    <s v="MICHELOTTI FILIPPO    "/>
    <s v="MICHELOTTI"/>
    <s v="FILIPPO    "/>
    <x v="4218"/>
    <x v="0"/>
    <x v="10543"/>
    <s v="PIACENZA (PC)"/>
    <x v="10"/>
    <x v="1"/>
    <d v="2024-09-15T00:00:00"/>
  </r>
  <r>
    <s v="PINOTTI ROMINA    "/>
    <s v="PINOTTI"/>
    <s v="ROMINA    "/>
    <x v="4218"/>
    <x v="1"/>
    <x v="10544"/>
    <s v="PIACENZA (PC)"/>
    <x v="10"/>
    <x v="2"/>
    <d v="2024-09-15T00:00:00"/>
  </r>
  <r>
    <s v="ZUCCHI DAVIDE    "/>
    <s v="ZUCCHI"/>
    <s v="DAVIDE    "/>
    <x v="4219"/>
    <x v="0"/>
    <x v="10545"/>
    <s v="FIORENZUOLA D'ARDA (PC)"/>
    <x v="10"/>
    <x v="0"/>
    <d v="2024-09-15T00:00:00"/>
  </r>
  <r>
    <s v="CAMONI GIORGIA    "/>
    <s v="CAMONI"/>
    <s v="GIORGIA    "/>
    <x v="4219"/>
    <x v="1"/>
    <x v="10546"/>
    <s v="PARMA (PR)"/>
    <x v="15"/>
    <x v="2"/>
    <d v="2024-09-15T00:00:00"/>
  </r>
  <r>
    <s v="LOMMI EMILIANO    "/>
    <s v="LOMMI"/>
    <s v="EMILIANO    "/>
    <x v="4219"/>
    <x v="0"/>
    <x v="8283"/>
    <s v="FIORENZUOLA D'ARDA (PC)"/>
    <x v="10"/>
    <x v="2"/>
    <d v="2024-09-15T00:00:00"/>
  </r>
  <r>
    <s v="ALBERTINI FRANCO    "/>
    <s v="ALBERTINI"/>
    <s v="FRANCO    "/>
    <x v="4220"/>
    <x v="0"/>
    <x v="3114"/>
    <s v="PECORARA (PC)"/>
    <x v="10"/>
    <x v="0"/>
    <d v="2024-09-15T00:00:00"/>
  </r>
  <r>
    <s v="ARADELLI ANDREA    "/>
    <s v="ARADELLI"/>
    <s v="ANDREA    "/>
    <x v="4220"/>
    <x v="0"/>
    <x v="7993"/>
    <s v="CASTEL SAN GIOVANNI (PC)"/>
    <x v="10"/>
    <x v="2"/>
    <d v="2024-09-15T00:00:00"/>
  </r>
  <r>
    <s v="DOTTI GIOVANNI    "/>
    <s v="DOTTI"/>
    <s v="GIOVANNI    "/>
    <x v="4220"/>
    <x v="0"/>
    <x v="10547"/>
    <s v="BORGONOVO VAL TIDONE (PC)"/>
    <x v="10"/>
    <x v="2"/>
    <d v="2024-09-15T00:00:00"/>
  </r>
  <r>
    <s v="TRAVERSONE SIMONA    "/>
    <s v="TRAVERSONE"/>
    <s v="SIMONA    "/>
    <x v="4220"/>
    <x v="1"/>
    <x v="7784"/>
    <s v="BORGONOVO VAL TIDONE (PC)"/>
    <x v="10"/>
    <x v="2"/>
    <d v="2024-09-15T00:00:00"/>
  </r>
  <r>
    <s v="FILIBERTI CARLO    "/>
    <s v="FILIBERTI"/>
    <s v="CARLO    "/>
    <x v="4221"/>
    <x v="0"/>
    <x v="10548"/>
    <s v="BESENZONE (PC)"/>
    <x v="10"/>
    <x v="0"/>
    <d v="2024-09-15T00:00:00"/>
  </r>
  <r>
    <s v="BELLI GIULIA    "/>
    <s v="BELLI"/>
    <s v="GIULIA    "/>
    <x v="4221"/>
    <x v="1"/>
    <x v="2982"/>
    <s v="FIORENZUOLA D'ARDA (PC)"/>
    <x v="10"/>
    <x v="2"/>
    <d v="2024-09-15T00:00:00"/>
  </r>
  <r>
    <s v="GARAVELLI LUIGI    "/>
    <s v="GARAVELLI"/>
    <s v="LUIGI    "/>
    <x v="4221"/>
    <x v="0"/>
    <x v="8270"/>
    <s v="CORTEMAGGIORE (PC)"/>
    <x v="10"/>
    <x v="2"/>
    <d v="2024-09-15T00:00:00"/>
  </r>
  <r>
    <s v="NEGRI PAOLO    "/>
    <s v="NEGRI"/>
    <s v="PAOLO    "/>
    <x v="4222"/>
    <x v="0"/>
    <x v="10549"/>
    <s v="PIACENZA (PC)"/>
    <x v="10"/>
    <x v="0"/>
    <d v="2024-09-15T00:00:00"/>
  </r>
  <r>
    <s v="CORBELLINI LUCA    "/>
    <s v="CORBELLINI"/>
    <s v="LUCA    "/>
    <x v="4222"/>
    <x v="0"/>
    <x v="10550"/>
    <s v="FIORENZUOLA D'ARDA (PC)"/>
    <x v="10"/>
    <x v="2"/>
    <d v="2024-09-15T00:00:00"/>
  </r>
  <r>
    <s v="FERRARI CLAUDIA    "/>
    <s v="FERRARI"/>
    <s v="CLAUDIA    "/>
    <x v="4222"/>
    <x v="1"/>
    <x v="10551"/>
    <s v="PIACENZA (PC)"/>
    <x v="10"/>
    <x v="2"/>
    <d v="2024-09-15T00:00:00"/>
  </r>
  <r>
    <s v="PASQUALI ROBERTO    "/>
    <s v="PASQUALI"/>
    <s v="ROBERTO    "/>
    <x v="4223"/>
    <x v="0"/>
    <x v="10552"/>
    <s v="BOBBIO (PC)"/>
    <x v="10"/>
    <x v="0"/>
    <d v="2024-09-15T00:00:00"/>
  </r>
  <r>
    <s v="ALBERTI ALFREDO    "/>
    <s v="ALBERTI"/>
    <s v="ALFREDO    "/>
    <x v="4223"/>
    <x v="0"/>
    <x v="4631"/>
    <s v="BOBBIO (PC)"/>
    <x v="10"/>
    <x v="2"/>
    <d v="2024-09-15T00:00:00"/>
  </r>
  <r>
    <s v="CASTELLI GIAMBATTISTA    "/>
    <s v="CASTELLI"/>
    <s v="GIAMBATTISTA    "/>
    <x v="4223"/>
    <x v="0"/>
    <x v="10553"/>
    <s v="BOBBIO (PC)"/>
    <x v="10"/>
    <x v="2"/>
    <d v="2024-09-15T00:00:00"/>
  </r>
  <r>
    <s v="INNOCENTE SIMONA    "/>
    <s v="INNOCENTE"/>
    <s v="SIMONA    "/>
    <x v="4223"/>
    <x v="1"/>
    <x v="244"/>
    <s v="MILANO (MI)"/>
    <x v="11"/>
    <x v="2"/>
    <d v="2024-09-15T00:00:00"/>
  </r>
  <r>
    <s v="RAGAGLIA GIORGIA    "/>
    <s v="RAGAGLIA"/>
    <s v="GIORGIA    "/>
    <x v="4223"/>
    <x v="1"/>
    <x v="10554"/>
    <s v="PIACENZA (PC)"/>
    <x v="10"/>
    <x v="2"/>
    <d v="2024-09-15T00:00:00"/>
  </r>
  <r>
    <s v="PATELLI MONICA    "/>
    <s v="PATELLI"/>
    <s v="MONICA    "/>
    <x v="4224"/>
    <x v="1"/>
    <x v="4515"/>
    <s v="CASTEL SAN GIOVANNI (PC)"/>
    <x v="10"/>
    <x v="0"/>
    <d v="2024-09-15T00:00:00"/>
  </r>
  <r>
    <s v="CARELLA SERENA    "/>
    <s v="CARELLA"/>
    <s v="SERENA    "/>
    <x v="4224"/>
    <x v="1"/>
    <x v="10555"/>
    <s v="BORGONOVO VAL TIDONE (PC)"/>
    <x v="10"/>
    <x v="2"/>
    <d v="2024-09-15T00:00:00"/>
  </r>
  <r>
    <s v="FRANZINI FABRIZIO    "/>
    <s v="FRANZINI"/>
    <s v="FABRIZIO    "/>
    <x v="4224"/>
    <x v="0"/>
    <x v="4514"/>
    <s v="BORGONOVO VAL TIDONE (PC)"/>
    <x v="10"/>
    <x v="2"/>
    <d v="2024-09-15T00:00:00"/>
  </r>
  <r>
    <s v="NICELLI ELISA    "/>
    <s v="NICELLI"/>
    <s v="ELISA    "/>
    <x v="4224"/>
    <x v="1"/>
    <x v="4129"/>
    <s v="CASTEL SAN GIOVANNI (PC)"/>
    <x v="10"/>
    <x v="2"/>
    <d v="2024-09-15T00:00:00"/>
  </r>
  <r>
    <s v="TOMA MARIA LODOVICA   "/>
    <s v="TOMA"/>
    <s v="MARIA LODOVICA   "/>
    <x v="4225"/>
    <x v="1"/>
    <x v="714"/>
    <s v="CADEO (PC)"/>
    <x v="10"/>
    <x v="0"/>
    <d v="2024-09-15T00:00:00"/>
  </r>
  <r>
    <s v="AMICI DONATELLA    "/>
    <s v="AMICI"/>
    <s v="DONATELLA    "/>
    <x v="4225"/>
    <x v="1"/>
    <x v="309"/>
    <s v="MORFASSO (PC)"/>
    <x v="10"/>
    <x v="1"/>
    <d v="2024-09-15T00:00:00"/>
  </r>
  <r>
    <s v="BRICCONI MARCO    "/>
    <s v="BRICCONI"/>
    <s v="MARCO    "/>
    <x v="4225"/>
    <x v="0"/>
    <x v="10556"/>
    <s v="PIACENZA (PC)"/>
    <x v="10"/>
    <x v="2"/>
    <d v="2024-09-15T00:00:00"/>
  </r>
  <r>
    <s v="FRANCIA FEDERICO    "/>
    <s v="FRANCIA"/>
    <s v="FEDERICO    "/>
    <x v="4225"/>
    <x v="0"/>
    <x v="10557"/>
    <s v="FIORENZUOLA D'ARDA (PC)"/>
    <x v="10"/>
    <x v="2"/>
    <d v="2024-09-15T00:00:00"/>
  </r>
  <r>
    <s v="PAPPALARDO DAVIDE    "/>
    <s v="PAPPALARDO"/>
    <s v="DAVIDE    "/>
    <x v="4225"/>
    <x v="0"/>
    <x v="8096"/>
    <s v="FIORENZUOLA D'ARDA (PC)"/>
    <x v="10"/>
    <x v="2"/>
    <d v="2024-09-15T00:00:00"/>
  </r>
  <r>
    <s v="ZANGRANDI FILIPPO    "/>
    <s v="ZANGRANDI"/>
    <s v="FILIPPO    "/>
    <x v="4226"/>
    <x v="0"/>
    <x v="6985"/>
    <s v="PIACENZA (PC)"/>
    <x v="10"/>
    <x v="0"/>
    <d v="2024-09-15T00:00:00"/>
  </r>
  <r>
    <s v="BORGHI FEDERICA    "/>
    <s v="BORGHI"/>
    <s v="FEDERICA    "/>
    <x v="4226"/>
    <x v="1"/>
    <x v="10558"/>
    <s v="CASTEL SAN GIOVANNI (PC)"/>
    <x v="10"/>
    <x v="1"/>
    <d v="2024-09-15T00:00:00"/>
  </r>
  <r>
    <s v="BRACHINO GIANFRANCO    "/>
    <s v="BRACHINO"/>
    <s v="GIANFRANCO    "/>
    <x v="4226"/>
    <x v="0"/>
    <x v="10559"/>
    <s v="MONTEFIASCONE (VT)"/>
    <x v="83"/>
    <x v="2"/>
    <d v="2024-09-15T00:00:00"/>
  </r>
  <r>
    <s v="BATTAGLIA ROBERTA    "/>
    <s v="BATTAGLIA"/>
    <s v="ROBERTA    "/>
    <x v="4227"/>
    <x v="1"/>
    <x v="7572"/>
    <s v="CREMONA (CR)"/>
    <x v="68"/>
    <x v="0"/>
    <d v="2024-09-15T00:00:00"/>
  </r>
  <r>
    <s v="GANDOLFI STEFANO    "/>
    <s v="GANDOLFI"/>
    <s v="STEFANO    "/>
    <x v="4227"/>
    <x v="0"/>
    <x v="10560"/>
    <s v="CREMONA (CR)"/>
    <x v="68"/>
    <x v="1"/>
    <d v="2024-09-15T00:00:00"/>
  </r>
  <r>
    <s v="BONGIORNI LUIGI    "/>
    <s v="BONGIORNI"/>
    <s v="LUIGI    "/>
    <x v="4227"/>
    <x v="0"/>
    <x v="6157"/>
    <s v="CODOGNO (MI)"/>
    <x v="11"/>
    <x v="2"/>
    <d v="2024-09-15T00:00:00"/>
  </r>
  <r>
    <s v="CASELLA MICHELE    "/>
    <s v="CASELLA"/>
    <s v="MICHELE    "/>
    <x v="4227"/>
    <x v="0"/>
    <x v="10561"/>
    <s v="CREMONA (CR)"/>
    <x v="68"/>
    <x v="2"/>
    <d v="2024-09-15T00:00:00"/>
  </r>
  <r>
    <s v="TRABUCCHI CARLA    "/>
    <s v="TRABUCCHI"/>
    <s v="CARLA    "/>
    <x v="4227"/>
    <x v="1"/>
    <x v="8671"/>
    <s v="PIACENZA (PC)"/>
    <x v="10"/>
    <x v="2"/>
    <d v="2024-09-15T00:00:00"/>
  </r>
  <r>
    <s v="ARFANI ANDREA    "/>
    <s v="ARFANI"/>
    <s v="ANDREA    "/>
    <x v="4228"/>
    <x v="0"/>
    <x v="4312"/>
    <s v="FIORENZUOLA D'ARDA (PC)"/>
    <x v="10"/>
    <x v="0"/>
    <d v="2024-09-15T00:00:00"/>
  </r>
  <r>
    <s v="BERTOLI MERELLI FRANCESCA   "/>
    <s v="BERTOLI"/>
    <s v="MERELLI FRANCESCA   "/>
    <x v="4228"/>
    <x v="1"/>
    <x v="10562"/>
    <s v="PIACENZA (PC)"/>
    <x v="10"/>
    <x v="2"/>
    <d v="2024-09-15T00:00:00"/>
  </r>
  <r>
    <s v="CALDERONI GIANFRANCO    "/>
    <s v="CALDERONI"/>
    <s v="GIANFRANCO    "/>
    <x v="4228"/>
    <x v="0"/>
    <x v="10563"/>
    <s v="PIACENZA (PC)"/>
    <x v="10"/>
    <x v="2"/>
    <d v="2024-09-15T00:00:00"/>
  </r>
  <r>
    <s v="PEZZA MARIO    "/>
    <s v="PEZZA"/>
    <s v="MARIO    "/>
    <x v="4228"/>
    <x v="0"/>
    <x v="5851"/>
    <s v="PIACENZA (PC)"/>
    <x v="10"/>
    <x v="2"/>
    <d v="2024-09-15T00:00:00"/>
  </r>
  <r>
    <s v="RAPACCIOLI SILVIA    "/>
    <s v="RAPACCIOLI"/>
    <s v="SILVIA    "/>
    <x v="4228"/>
    <x v="1"/>
    <x v="7962"/>
    <s v="PONTE DELL'OLIO (PC)"/>
    <x v="10"/>
    <x v="2"/>
    <d v="2024-09-15T00:00:00"/>
  </r>
  <r>
    <s v="BERSANI GIUSEPPE    "/>
    <s v="BERSANI"/>
    <s v="GIUSEPPE    "/>
    <x v="4229"/>
    <x v="0"/>
    <x v="4527"/>
    <s v="CASTELL'ARQUATO (PC)"/>
    <x v="10"/>
    <x v="0"/>
    <d v="2024-09-15T00:00:00"/>
  </r>
  <r>
    <s v="DOVANI GIUSEPPE    "/>
    <s v="DOVANI"/>
    <s v="GIUSEPPE    "/>
    <x v="4229"/>
    <x v="0"/>
    <x v="3342"/>
    <s v="FIORENZUOLA D'ARDA (PC)"/>
    <x v="10"/>
    <x v="2"/>
    <d v="2024-09-15T00:00:00"/>
  </r>
  <r>
    <s v="FREPPOLI GIUSEPPE    "/>
    <s v="FREPPOLI"/>
    <s v="GIUSEPPE    "/>
    <x v="4229"/>
    <x v="0"/>
    <x v="10564"/>
    <s v="SAN GIORGIO PIACENTINO (PC)"/>
    <x v="10"/>
    <x v="2"/>
    <d v="2024-09-15T00:00:00"/>
  </r>
  <r>
    <s v="FONTANA LUCIA    "/>
    <s v="FONTANA"/>
    <s v="LUCIA    "/>
    <x v="4230"/>
    <x v="1"/>
    <x v="10565"/>
    <s v="PIACENZA (PC)"/>
    <x v="10"/>
    <x v="0"/>
    <d v="2024-09-15T00:00:00"/>
  </r>
  <r>
    <s v="BOLLATI MASSIMO    "/>
    <s v="BOLLATI"/>
    <s v="MASSIMO    "/>
    <x v="4230"/>
    <x v="0"/>
    <x v="6227"/>
    <s v="CASTEL SAN GIOVANNI (PC)"/>
    <x v="10"/>
    <x v="2"/>
    <d v="2024-09-15T00:00:00"/>
  </r>
  <r>
    <s v="CESARIO WENDALINA    "/>
    <s v="CESARIO"/>
    <s v="WENDALINA    "/>
    <x v="4230"/>
    <x v="1"/>
    <x v="10566"/>
    <s v="PAOLA (CS)"/>
    <x v="7"/>
    <x v="2"/>
    <d v="2024-09-15T00:00:00"/>
  </r>
  <r>
    <s v="FERRARI FEDERICA    "/>
    <s v="FERRARI"/>
    <s v="FEDERICA    "/>
    <x v="4230"/>
    <x v="1"/>
    <x v="1631"/>
    <s v="CASTEL SAN GIOVANNI (PC)"/>
    <x v="10"/>
    <x v="2"/>
    <d v="2024-09-15T00:00:00"/>
  </r>
  <r>
    <s v="GALLI ELENA    "/>
    <s v="GALLI"/>
    <s v="ELENA    "/>
    <x v="4230"/>
    <x v="1"/>
    <x v="10567"/>
    <s v="CASTEL SAN GIOVANNI (PC)"/>
    <x v="10"/>
    <x v="2"/>
    <d v="2024-09-15T00:00:00"/>
  </r>
  <r>
    <s v="POZZI CORRADO    "/>
    <s v="POZZI"/>
    <s v="CORRADO    "/>
    <x v="4230"/>
    <x v="0"/>
    <x v="10568"/>
    <s v="PIANELLO VAL TIDONE (PC)"/>
    <x v="10"/>
    <x v="2"/>
    <d v="2024-09-15T00:00:00"/>
  </r>
  <r>
    <s v="QUINTAVALLA LUCA GIOVANNI   "/>
    <s v="QUINTAVALLA"/>
    <s v="LUCA GIOVANNI   "/>
    <x v="4231"/>
    <x v="0"/>
    <x v="8882"/>
    <s v="CREMONA (CR)"/>
    <x v="68"/>
    <x v="0"/>
    <d v="2024-09-15T00:00:00"/>
  </r>
  <r>
    <s v="FONTANA PIERLUIGI    "/>
    <s v="FONTANA"/>
    <s v="PIERLUIGI    "/>
    <x v="4231"/>
    <x v="0"/>
    <x v="9830"/>
    <s v="CASTELVETRO PIACENTINO (PC)"/>
    <x v="10"/>
    <x v="1"/>
    <d v="2024-09-15T00:00:00"/>
  </r>
  <r>
    <s v="BRUNI CHIARA    "/>
    <s v="BRUNI"/>
    <s v="CHIARA    "/>
    <x v="4231"/>
    <x v="1"/>
    <x v="10569"/>
    <s v="BRESCIA (BS)"/>
    <x v="55"/>
    <x v="2"/>
    <d v="2024-09-15T00:00:00"/>
  </r>
  <r>
    <s v="ROSSI BARBARA    "/>
    <s v="ROSSI"/>
    <s v="BARBARA    "/>
    <x v="4231"/>
    <x v="1"/>
    <x v="8389"/>
    <s v="CREMONA (CR)"/>
    <x v="68"/>
    <x v="2"/>
    <d v="2024-09-15T00:00:00"/>
  </r>
  <r>
    <s v="TORRE RENATO    "/>
    <s v="TORRE"/>
    <s v="RENATO    "/>
    <x v="4232"/>
    <x v="0"/>
    <x v="3367"/>
    <s v="PIACENZA (PC)"/>
    <x v="10"/>
    <x v="0"/>
    <d v="2024-09-15T00:00:00"/>
  </r>
  <r>
    <s v="PUGNI ESTER    "/>
    <s v="PUGNI"/>
    <s v="ESTER    "/>
    <x v="4232"/>
    <x v="1"/>
    <x v="7401"/>
    <s v="VIZZOLO PREDABISSI (MI)"/>
    <x v="11"/>
    <x v="1"/>
    <d v="2024-09-15T00:00:00"/>
  </r>
  <r>
    <s v="SILENZI ISABELLA    "/>
    <s v="SILENZI"/>
    <s v="ISABELLA    "/>
    <x v="4232"/>
    <x v="1"/>
    <x v="3890"/>
    <s v="MILANO (MI)"/>
    <x v="11"/>
    <x v="2"/>
    <d v="2024-09-15T00:00:00"/>
  </r>
  <r>
    <s v="MERLI LUIGI    "/>
    <s v="MERLI"/>
    <s v="LUIGI    "/>
    <x v="4233"/>
    <x v="0"/>
    <x v="5867"/>
    <s v="FIORENZUOLA D'ARDA (PC)"/>
    <x v="10"/>
    <x v="0"/>
    <d v="2024-09-15T00:00:00"/>
  </r>
  <r>
    <s v="RANCAN STEFANO    "/>
    <s v="RANCAN"/>
    <s v="STEFANO    "/>
    <x v="4233"/>
    <x v="0"/>
    <x v="1838"/>
    <s v="GELA (CL)"/>
    <x v="63"/>
    <x v="1"/>
    <d v="2024-09-15T00:00:00"/>
  </r>
  <r>
    <s v="RUBINI ELEONORA    "/>
    <s v="RUBINI"/>
    <s v="ELEONORA    "/>
    <x v="4233"/>
    <x v="1"/>
    <x v="911"/>
    <s v="PIACENZA (PC)"/>
    <x v="10"/>
    <x v="2"/>
    <d v="2024-09-15T00:00:00"/>
  </r>
  <r>
    <s v="TACCHINI LUCA    "/>
    <s v="TACCHINI"/>
    <s v="LUCA    "/>
    <x v="4233"/>
    <x v="0"/>
    <x v="9036"/>
    <s v="FIORENZUOLA D'ARDA (PC)"/>
    <x v="10"/>
    <x v="2"/>
    <d v="2024-09-15T00:00:00"/>
  </r>
  <r>
    <s v="POGGIOLI CRISTIAN    "/>
    <s v="POGGIOLI"/>
    <s v="CRISTIAN    "/>
    <x v="4234"/>
    <x v="0"/>
    <x v="10570"/>
    <s v="PIACENZA (PC)"/>
    <x v="10"/>
    <x v="0"/>
    <d v="2024-09-15T00:00:00"/>
  </r>
  <r>
    <s v="CORDANI CRISTINA    "/>
    <s v="CORDANI"/>
    <s v="CRISTINA    "/>
    <x v="4234"/>
    <x v="1"/>
    <x v="10571"/>
    <s v="PIACENZA (PC)"/>
    <x v="10"/>
    <x v="2"/>
    <d v="2024-09-15T00:00:00"/>
  </r>
  <r>
    <s v="DELMOLINO GIORGIO    "/>
    <s v="DELMOLINO"/>
    <s v="GIORGIO    "/>
    <x v="4234"/>
    <x v="0"/>
    <x v="10572"/>
    <s v="FARINI (PC)"/>
    <x v="10"/>
    <x v="2"/>
    <d v="2024-09-15T00:00:00"/>
  </r>
  <r>
    <s v="OPPIZZI CARLOTTA    "/>
    <s v="OPPIZZI"/>
    <s v="CARLOTTA    "/>
    <x v="4235"/>
    <x v="1"/>
    <x v="9823"/>
    <s v="PIACENZA (PC)"/>
    <x v="10"/>
    <x v="0"/>
    <d v="2024-09-15T00:00:00"/>
  </r>
  <r>
    <s v="SCAGLIA PAOLO    "/>
    <s v="SCAGLIA"/>
    <s v="PAOLO    "/>
    <x v="4235"/>
    <x v="0"/>
    <x v="5047"/>
    <s v="PIACENZA (PC)"/>
    <x v="10"/>
    <x v="1"/>
    <d v="2024-09-15T00:00:00"/>
  </r>
  <r>
    <s v="GANDOLFI ROMEO    "/>
    <s v="GANDOLFI"/>
    <s v="ROMEO    "/>
    <x v="4236"/>
    <x v="0"/>
    <x v="10573"/>
    <s v="FIORENZUOLA D'ARDA (PC)"/>
    <x v="10"/>
    <x v="0"/>
    <d v="2024-09-15T00:00:00"/>
  </r>
  <r>
    <s v="PIZZELLI PAOLA    "/>
    <s v="PIZZELLI"/>
    <s v="PAOLA    "/>
    <x v="4236"/>
    <x v="1"/>
    <x v="10559"/>
    <s v="FIORENZUOLA D'ARDA (PC)"/>
    <x v="10"/>
    <x v="1"/>
    <d v="2024-09-15T00:00:00"/>
  </r>
  <r>
    <s v="BRAUNER FRANCO    "/>
    <s v="BRAUNER"/>
    <s v="FRANCO    "/>
    <x v="4236"/>
    <x v="0"/>
    <x v="10574"/>
    <s v="SAN GIORGIO PIACENTINO (PC)"/>
    <x v="10"/>
    <x v="2"/>
    <d v="2024-09-15T00:00:00"/>
  </r>
  <r>
    <s v="GRILLI ELENA    "/>
    <s v="GRILLI"/>
    <s v="ELENA    "/>
    <x v="4236"/>
    <x v="1"/>
    <x v="10575"/>
    <s v="PARMA (PR)"/>
    <x v="15"/>
    <x v="2"/>
    <d v="2024-09-15T00:00:00"/>
  </r>
  <r>
    <s v="MINARI MARCELLO    "/>
    <s v="MINARI"/>
    <s v="MARCELLO    "/>
    <x v="4236"/>
    <x v="0"/>
    <x v="5114"/>
    <s v="FIORENZUOLA D'ARDA (PC)"/>
    <x v="10"/>
    <x v="2"/>
    <d v="2024-09-15T00:00:00"/>
  </r>
  <r>
    <s v="MORGANTI MASSIMILIANO    "/>
    <s v="MORGANTI"/>
    <s v="MASSIMILIANO    "/>
    <x v="4236"/>
    <x v="0"/>
    <x v="10576"/>
    <s v="PONTE DELL'OLIO (PC)"/>
    <x v="10"/>
    <x v="2"/>
    <d v="2024-09-15T00:00:00"/>
  </r>
  <r>
    <s v="MASERATI SIMONE    "/>
    <s v="MASERATI"/>
    <s v="SIMONE    "/>
    <x v="4237"/>
    <x v="0"/>
    <x v="3798"/>
    <s v="PIACENZA (PC)"/>
    <x v="10"/>
    <x v="0"/>
    <d v="2024-09-15T00:00:00"/>
  </r>
  <r>
    <s v="VERNILE GREGORIO    "/>
    <s v="VERNILE"/>
    <s v="GREGORIO    "/>
    <x v="4237"/>
    <x v="0"/>
    <x v="10199"/>
    <s v="SESSA AURUNCA (CE)"/>
    <x v="53"/>
    <x v="1"/>
    <d v="2024-09-15T00:00:00"/>
  </r>
  <r>
    <s v="RATTOTTI MARIA    "/>
    <s v="RATTOTTI"/>
    <s v="MARIA    "/>
    <x v="4237"/>
    <x v="1"/>
    <x v="10577"/>
    <s v="PIACENZA (PC)"/>
    <x v="10"/>
    <x v="2"/>
    <d v="2024-09-15T00:00:00"/>
  </r>
  <r>
    <s v="BALESTRIERI ANDREA    "/>
    <s v="BALESTRIERI"/>
    <s v="ANDREA    "/>
    <x v="4238"/>
    <x v="0"/>
    <x v="10578"/>
    <s v="PIACENZA (PC)"/>
    <x v="10"/>
    <x v="0"/>
    <d v="2024-09-15T00:00:00"/>
  </r>
  <r>
    <s v="ABBRUZZESE ALDO BRUNO   "/>
    <s v="ABBRUZZESE"/>
    <s v="ALDO BRUNO   "/>
    <x v="4238"/>
    <x v="0"/>
    <x v="10579"/>
    <s v="SANTA PAOLINA (AV)"/>
    <x v="30"/>
    <x v="1"/>
    <d v="2024-09-15T00:00:00"/>
  </r>
  <r>
    <s v="ALBERTI LAURETTA    "/>
    <s v="ALBERTI"/>
    <s v="LAURETTA    "/>
    <x v="4238"/>
    <x v="1"/>
    <x v="10580"/>
    <s v="BORGONOVO VAL TIDONE (PC)"/>
    <x v="10"/>
    <x v="2"/>
    <d v="2024-09-15T00:00:00"/>
  </r>
  <r>
    <s v="PARISI MICHELE    "/>
    <s v="PARISI"/>
    <s v="MICHELE    "/>
    <x v="4238"/>
    <x v="0"/>
    <x v="4805"/>
    <s v="PIACENZA (PC)"/>
    <x v="10"/>
    <x v="2"/>
    <d v="2024-09-15T00:00:00"/>
  </r>
  <r>
    <s v="PEROTTI LORENA    "/>
    <s v="PEROTTI"/>
    <s v="LORENA    "/>
    <x v="4238"/>
    <x v="1"/>
    <x v="9478"/>
    <s v="PIACENZA (PC)"/>
    <x v="10"/>
    <x v="2"/>
    <d v="2024-09-15T00:00:00"/>
  </r>
  <r>
    <s v="CALZA PATRIZIA    "/>
    <s v="CALZA"/>
    <s v="PATRIZIA    "/>
    <x v="4239"/>
    <x v="1"/>
    <x v="8127"/>
    <s v="PIACENZA (PC)"/>
    <x v="10"/>
    <x v="0"/>
    <d v="2024-09-15T00:00:00"/>
  </r>
  <r>
    <s v="CAVIATI MARCO    "/>
    <s v="CAVIATI"/>
    <s v="MARCO    "/>
    <x v="4239"/>
    <x v="0"/>
    <x v="10581"/>
    <s v="PIACENZA (PC)"/>
    <x v="10"/>
    <x v="1"/>
    <d v="2024-09-15T00:00:00"/>
  </r>
  <r>
    <s v="FRATTOLA ALBERTO    "/>
    <s v="FRATTOLA"/>
    <s v="ALBERTO    "/>
    <x v="4239"/>
    <x v="0"/>
    <x v="10582"/>
    <s v="CASTEL SAN GIOVANNI (PC)"/>
    <x v="10"/>
    <x v="2"/>
    <d v="2024-09-15T00:00:00"/>
  </r>
  <r>
    <s v="SCHIAVI CRISTIANO    "/>
    <s v="SCHIAVI"/>
    <s v="CRISTIANO    "/>
    <x v="4239"/>
    <x v="0"/>
    <x v="10583"/>
    <s v="PIACENZA (PC)"/>
    <x v="10"/>
    <x v="2"/>
    <d v="2024-09-15T00:00:00"/>
  </r>
  <r>
    <s v="PIAZZA ARMANDO    "/>
    <s v="PIAZZA"/>
    <s v="ARMANDO    "/>
    <x v="4240"/>
    <x v="0"/>
    <x v="964"/>
    <s v="PIACENZA (PC)"/>
    <x v="10"/>
    <x v="0"/>
    <d v="2024-09-15T00:00:00"/>
  </r>
  <r>
    <s v="PREVIDI GIUSEPPE    "/>
    <s v="PREVIDI"/>
    <s v="GIUSEPPE    "/>
    <x v="4240"/>
    <x v="0"/>
    <x v="7976"/>
    <s v="PIACENZA (PC)"/>
    <x v="10"/>
    <x v="1"/>
    <d v="2024-09-15T00:00:00"/>
  </r>
  <r>
    <s v="CUROTTI ILARIA    "/>
    <s v="CUROTTI"/>
    <s v="ILARIA    "/>
    <x v="4240"/>
    <x v="1"/>
    <x v="4962"/>
    <s v="PIACENZA (PC)"/>
    <x v="10"/>
    <x v="2"/>
    <d v="2024-09-15T00:00:00"/>
  </r>
  <r>
    <s v="VINCINI ANTONIO    "/>
    <s v="VINCINI"/>
    <s v="ANTONIO    "/>
    <x v="4241"/>
    <x v="0"/>
    <x v="10584"/>
    <s v="LUGAGNANO VAL D'ARDA (PC)"/>
    <x v="10"/>
    <x v="0"/>
    <d v="2024-09-15T00:00:00"/>
  </r>
  <r>
    <s v="GRUPPI TIZIANA    "/>
    <s v="GRUPPI"/>
    <s v="TIZIANA    "/>
    <x v="4241"/>
    <x v="1"/>
    <x v="5989"/>
    <s v="FIORENZUOLA D'ARDA (PC)"/>
    <x v="10"/>
    <x v="1"/>
    <d v="2024-09-15T00:00:00"/>
  </r>
  <r>
    <s v="GATTI ALESSANDRA    "/>
    <s v="GATTI"/>
    <s v="ALESSANDRA    "/>
    <x v="4241"/>
    <x v="1"/>
    <x v="418"/>
    <s v="PIACENZA (PC)"/>
    <x v="10"/>
    <x v="2"/>
    <d v="2024-09-15T00:00:00"/>
  </r>
  <r>
    <s v="LEPPINI IVAN    "/>
    <s v="LEPPINI"/>
    <s v="IVAN    "/>
    <x v="4241"/>
    <x v="0"/>
    <x v="6491"/>
    <s v="FIORENZUOLA D'ARDA (PC)"/>
    <x v="10"/>
    <x v="2"/>
    <d v="2024-09-15T00:00:00"/>
  </r>
  <r>
    <s v="ZIOTTI IVAN    "/>
    <s v="ZIOTTI"/>
    <s v="IVAN    "/>
    <x v="4241"/>
    <x v="0"/>
    <x v="10585"/>
    <s v="FIORENZUOLA D'ARDA (PC)"/>
    <x v="10"/>
    <x v="2"/>
    <d v="2024-09-15T00:00:00"/>
  </r>
  <r>
    <s v="DISTANTE GIMMI    "/>
    <s v="DISTANTE"/>
    <s v="GIMMI    "/>
    <x v="4242"/>
    <x v="0"/>
    <x v="9828"/>
    <s v="BRESCIA (BS)"/>
    <x v="55"/>
    <x v="0"/>
    <d v="2024-09-15T00:00:00"/>
  </r>
  <r>
    <s v="CILIBERTO KATUSCIA    "/>
    <s v="CILIBERTO"/>
    <s v="KATUSCIA    "/>
    <x v="4242"/>
    <x v="1"/>
    <x v="9831"/>
    <s v="CREMONA (CR)"/>
    <x v="68"/>
    <x v="2"/>
    <d v="2024-09-15T00:00:00"/>
  </r>
  <r>
    <s v="DAGANI CASSANDRA    "/>
    <s v="DAGANI"/>
    <s v="CASSANDRA    "/>
    <x v="4242"/>
    <x v="1"/>
    <x v="10586"/>
    <s v="CREMONA (CR)"/>
    <x v="68"/>
    <x v="2"/>
    <d v="2024-09-15T00:00:00"/>
  </r>
  <r>
    <s v="MIGLIORATI DANIELE    "/>
    <s v="MIGLIORATI"/>
    <s v="DANIELE    "/>
    <x v="4242"/>
    <x v="0"/>
    <x v="5335"/>
    <s v="MONTICELLI D'ONGINA (PC)"/>
    <x v="10"/>
    <x v="2"/>
    <d v="2024-09-15T00:00:00"/>
  </r>
  <r>
    <s v="SECCHI CRISTIAN    "/>
    <s v="SECCHI"/>
    <s v="CRISTIAN    "/>
    <x v="4242"/>
    <x v="0"/>
    <x v="1044"/>
    <s v="FIORENZUOLA D'ARDA (PC)"/>
    <x v="10"/>
    <x v="2"/>
    <d v="2024-09-15T00:00:00"/>
  </r>
  <r>
    <s v="CALESTANI PAOLO    "/>
    <s v="CALESTANI"/>
    <s v="PAOLO    "/>
    <x v="4243"/>
    <x v="0"/>
    <x v="1009"/>
    <s v="CASTEL SAN GIOVANNI (PC)"/>
    <x v="10"/>
    <x v="0"/>
    <d v="2024-09-15T00:00:00"/>
  </r>
  <r>
    <s v="SEGALINI FILIPPO    "/>
    <s v="SEGALINI"/>
    <s v="FILIPPO    "/>
    <x v="4243"/>
    <x v="0"/>
    <x v="3161"/>
    <s v="CODOGNO (MI)"/>
    <x v="11"/>
    <x v="1"/>
    <d v="2024-09-15T00:00:00"/>
  </r>
  <r>
    <s v="BESAGNI DOMENICO    "/>
    <s v="BESAGNI"/>
    <s v="DOMENICO    "/>
    <x v="4243"/>
    <x v="0"/>
    <x v="1985"/>
    <s v="FIORENZUOLA D'ARDA (PC)"/>
    <x v="10"/>
    <x v="2"/>
    <d v="2024-09-15T00:00:00"/>
  </r>
  <r>
    <s v="BECCIA FEDERICO    "/>
    <s v="BECCIA"/>
    <s v="FEDERICO    "/>
    <x v="4244"/>
    <x v="0"/>
    <x v="10587"/>
    <s v="FOGGIA (FG)"/>
    <x v="36"/>
    <x v="0"/>
    <d v="2024-09-15T00:00:00"/>
  </r>
  <r>
    <s v="MURIALDO MARCO    "/>
    <s v="MURIALDO"/>
    <s v="MARCO    "/>
    <x v="4244"/>
    <x v="0"/>
    <x v="2628"/>
    <s v="GENOVA (GE)"/>
    <x v="3"/>
    <x v="2"/>
    <d v="2024-09-15T00:00:00"/>
  </r>
  <r>
    <s v="TARASCONI KATIA    "/>
    <s v="TARASCONI"/>
    <s v="KATIA    "/>
    <x v="4245"/>
    <x v="1"/>
    <x v="10588"/>
    <s v="PIACENZA (PC)"/>
    <x v="10"/>
    <x v="0"/>
    <d v="2024-09-15T00:00:00"/>
  </r>
  <r>
    <s v="PERINI MARCO    "/>
    <s v="PERINI"/>
    <s v="MARCO    "/>
    <x v="4245"/>
    <x v="0"/>
    <x v="10589"/>
    <s v="PIACENZA (PC)"/>
    <x v="10"/>
    <x v="1"/>
    <d v="2024-09-15T00:00:00"/>
  </r>
  <r>
    <s v="BONGIORNI MATTEO    "/>
    <s v="BONGIORNI"/>
    <s v="MATTEO    "/>
    <x v="4245"/>
    <x v="0"/>
    <x v="10590"/>
    <s v="CASTEL SAN GIOVANNI (PC)"/>
    <x v="10"/>
    <x v="2"/>
    <d v="2024-09-15T00:00:00"/>
  </r>
  <r>
    <s v="BRIANZI FRANCESCO    "/>
    <s v="BRIANZI"/>
    <s v="FRANCESCO    "/>
    <x v="4245"/>
    <x v="0"/>
    <x v="10591"/>
    <s v="PIACENZA (PC)"/>
    <x v="10"/>
    <x v="2"/>
    <d v="2024-09-15T00:00:00"/>
  </r>
  <r>
    <s v="CORVI NICOLETTA    "/>
    <s v="CORVI"/>
    <s v="NICOLETTA    "/>
    <x v="4245"/>
    <x v="1"/>
    <x v="4970"/>
    <s v="PIACENZA (PC)"/>
    <x v="10"/>
    <x v="2"/>
    <d v="2024-09-15T00:00:00"/>
  </r>
  <r>
    <s v="DADATI MARIO    "/>
    <s v="DADATI"/>
    <s v="MARIO    "/>
    <x v="4245"/>
    <x v="0"/>
    <x v="1003"/>
    <s v="PIACENZA (PC)"/>
    <x v="10"/>
    <x v="2"/>
    <d v="2024-09-15T00:00:00"/>
  </r>
  <r>
    <s v="FANTINI ADRIANA    "/>
    <s v="FANTINI"/>
    <s v="ADRIANA    "/>
    <x v="4245"/>
    <x v="1"/>
    <x v="10592"/>
    <s v="PIACENZA (PC)"/>
    <x v="10"/>
    <x v="2"/>
    <d v="2024-09-15T00:00:00"/>
  </r>
  <r>
    <s v="FIAZZA CHRISTIAN    "/>
    <s v="FIAZZA"/>
    <s v="CHRISTIAN    "/>
    <x v="4245"/>
    <x v="0"/>
    <x v="9985"/>
    <s v="PIACENZA (PC)"/>
    <x v="10"/>
    <x v="2"/>
    <d v="2024-09-15T00:00:00"/>
  </r>
  <r>
    <s v="FORNASARI SIMONE    "/>
    <s v="FORNASARI"/>
    <s v="SIMONE    "/>
    <x v="4245"/>
    <x v="0"/>
    <x v="10300"/>
    <s v="FIORENZUOLA D'ARDA (PC)"/>
    <x v="10"/>
    <x v="2"/>
    <d v="2024-09-15T00:00:00"/>
  </r>
  <r>
    <s v="GROPPELLI SERENA    "/>
    <s v="GROPPELLI"/>
    <s v="SERENA    "/>
    <x v="4245"/>
    <x v="1"/>
    <x v="10593"/>
    <s v="PONTE DELL'OLIO (PC)"/>
    <x v="10"/>
    <x v="2"/>
    <d v="2024-09-15T00:00:00"/>
  </r>
  <r>
    <s v="FORNASARI GIANPAOLO    "/>
    <s v="FORNASARI"/>
    <s v="GIANPAOLO    "/>
    <x v="4246"/>
    <x v="0"/>
    <x v="6909"/>
    <s v="BORGONOVO VAL TIDONE (PC)"/>
    <x v="10"/>
    <x v="0"/>
    <d v="2024-09-15T00:00:00"/>
  </r>
  <r>
    <s v="CASTELLINI SIMONE    "/>
    <s v="CASTELLINI"/>
    <s v="SIMONE    "/>
    <x v="4246"/>
    <x v="0"/>
    <x v="7522"/>
    <s v="CASTEL SAN GIOVANNI (PC)"/>
    <x v="10"/>
    <x v="2"/>
    <d v="2024-09-15T00:00:00"/>
  </r>
  <r>
    <s v="PILLA DANIELA    "/>
    <s v="PILLA"/>
    <s v="DANIELA    "/>
    <x v="4246"/>
    <x v="1"/>
    <x v="9309"/>
    <s v="PIACENZA (PC)"/>
    <x v="10"/>
    <x v="2"/>
    <d v="2024-09-15T00:00:00"/>
  </r>
  <r>
    <s v="BURGAZZOLI LORENZO    "/>
    <s v="BURGAZZOLI"/>
    <s v="LORENZO    "/>
    <x v="4247"/>
    <x v="0"/>
    <x v="10594"/>
    <s v="PIOZZANO (PC)"/>
    <x v="10"/>
    <x v="0"/>
    <d v="2024-09-15T00:00:00"/>
  </r>
  <r>
    <s v="LASCANI ANTONELLA    "/>
    <s v="LASCANI"/>
    <s v="ANTONELLA    "/>
    <x v="4247"/>
    <x v="1"/>
    <x v="10595"/>
    <s v="PIACENZA (PC)"/>
    <x v="10"/>
    <x v="1"/>
    <d v="2024-09-15T00:00:00"/>
  </r>
  <r>
    <s v="BAROCELLI ROBERTINO    "/>
    <s v="BAROCELLI"/>
    <s v="ROBERTINO    "/>
    <x v="4247"/>
    <x v="0"/>
    <x v="7983"/>
    <s v="BORGONOVO VAL TIDONE (PC)"/>
    <x v="10"/>
    <x v="2"/>
    <d v="2024-09-15T00:00:00"/>
  </r>
  <r>
    <s v="PIVA ALESSANDRO    "/>
    <s v="PIVA"/>
    <s v="ALESSANDRO    "/>
    <x v="4248"/>
    <x v="0"/>
    <x v="2499"/>
    <s v="PIACENZA (PC)"/>
    <x v="10"/>
    <x v="0"/>
    <d v="2024-09-15T00:00:00"/>
  </r>
  <r>
    <s v="BITTA MATTIA    "/>
    <s v="BITTA"/>
    <s v="MATTIA    "/>
    <x v="4248"/>
    <x v="0"/>
    <x v="10596"/>
    <s v="PIACENZA (PC)"/>
    <x v="10"/>
    <x v="2"/>
    <d v="2024-09-15T00:00:00"/>
  </r>
  <r>
    <s v="GROPPI ARIANNA    "/>
    <s v="GROPPI"/>
    <s v="ARIANNA    "/>
    <x v="4248"/>
    <x v="1"/>
    <x v="10597"/>
    <s v="PIACENZA (PC)"/>
    <x v="10"/>
    <x v="2"/>
    <d v="2024-09-15T00:00:00"/>
  </r>
  <r>
    <s v="PARMEGGIANI PAOLA    "/>
    <s v="PARMEGGIANI"/>
    <s v="PAOLA    "/>
    <x v="4248"/>
    <x v="1"/>
    <x v="8904"/>
    <s v="PIACENZA (PC)"/>
    <x v="10"/>
    <x v="2"/>
    <d v="2024-09-15T00:00:00"/>
  </r>
  <r>
    <s v="SANTACROCE ROBERTO    "/>
    <s v="SANTACROCE"/>
    <s v="ROBERTO    "/>
    <x v="4248"/>
    <x v="0"/>
    <x v="10302"/>
    <s v="MILANO (MI)"/>
    <x v="11"/>
    <x v="2"/>
    <d v="2024-09-15T00:00:00"/>
  </r>
  <r>
    <s v="CHIESA ALESSANDRO    "/>
    <s v="CHIESA"/>
    <s v="ALESSANDRO    "/>
    <x v="4249"/>
    <x v="0"/>
    <x v="10598"/>
    <s v="PIACENZA (PC)"/>
    <x v="10"/>
    <x v="0"/>
    <d v="2024-09-15T00:00:00"/>
  </r>
  <r>
    <s v="CALLEGARI FABIO    "/>
    <s v="CALLEGARI"/>
    <s v="FABIO    "/>
    <x v="4249"/>
    <x v="0"/>
    <x v="10599"/>
    <s v="PONTE DELL'OLIO (PC)"/>
    <x v="10"/>
    <x v="1"/>
    <d v="2024-09-15T00:00:00"/>
  </r>
  <r>
    <s v="MALVICINI SARA    "/>
    <s v="MALVICINI"/>
    <s v="SARA    "/>
    <x v="4249"/>
    <x v="1"/>
    <x v="10600"/>
    <s v="PIACENZA (PC)"/>
    <x v="10"/>
    <x v="2"/>
    <d v="2024-09-15T00:00:00"/>
  </r>
  <r>
    <s v="MIZZI DARIA    "/>
    <s v="MIZZI"/>
    <s v="DARIA    "/>
    <x v="4249"/>
    <x v="1"/>
    <x v="10601"/>
    <s v="PONTE DELL'OLIO (PC)"/>
    <x v="10"/>
    <x v="2"/>
    <d v="2024-09-15T00:00:00"/>
  </r>
  <r>
    <s v="VALLA GABRIELE    "/>
    <s v="VALLA"/>
    <s v="GABRIELE    "/>
    <x v="4249"/>
    <x v="0"/>
    <x v="10602"/>
    <s v="PONTE DELL'OLIO (PC)"/>
    <x v="10"/>
    <x v="2"/>
    <d v="2024-09-15T00:00:00"/>
  </r>
  <r>
    <s v="GRUPPI MANOLA    "/>
    <s v="GRUPPI"/>
    <s v="MANOLA    "/>
    <x v="4250"/>
    <x v="1"/>
    <x v="10603"/>
    <s v="PIACENZA (PC)"/>
    <x v="10"/>
    <x v="0"/>
    <d v="2024-09-15T00:00:00"/>
  </r>
  <r>
    <s v="AMICI ALESSANDRO    "/>
    <s v="AMICI"/>
    <s v="ALESSANDRO    "/>
    <x v="4250"/>
    <x v="0"/>
    <x v="9848"/>
    <s v="PIACENZA (PC)"/>
    <x v="10"/>
    <x v="2"/>
    <d v="2024-09-15T00:00:00"/>
  </r>
  <r>
    <s v="DEMICHELI LUIGI    "/>
    <s v="DEMICHELI"/>
    <s v="LUIGI    "/>
    <x v="4250"/>
    <x v="0"/>
    <x v="1686"/>
    <s v="SAN GIORGIO PIACENTINO (PC)"/>
    <x v="10"/>
    <x v="2"/>
    <d v="2024-09-15T00:00:00"/>
  </r>
  <r>
    <s v="FAGNONI ANGELA    "/>
    <s v="FAGNONI"/>
    <s v="ANGELA    "/>
    <x v="4250"/>
    <x v="1"/>
    <x v="2908"/>
    <s v="PONTENURE (PC)"/>
    <x v="10"/>
    <x v="2"/>
    <d v="2024-09-15T00:00:00"/>
  </r>
  <r>
    <s v="MODENESI ROBERTO    "/>
    <s v="MODENESI"/>
    <s v="ROBERTO    "/>
    <x v="4250"/>
    <x v="0"/>
    <x v="4097"/>
    <s v="PIACENZA (PC)"/>
    <x v="10"/>
    <x v="2"/>
    <d v="2024-09-15T00:00:00"/>
  </r>
  <r>
    <s v="ALBASI ANDREA    "/>
    <s v="ALBASI"/>
    <s v="ANDREA    "/>
    <x v="4251"/>
    <x v="0"/>
    <x v="10604"/>
    <s v="PIACENZA (PC)"/>
    <x v="10"/>
    <x v="0"/>
    <d v="2024-09-15T00:00:00"/>
  </r>
  <r>
    <s v="MARTINI PIETRO    "/>
    <s v="MARTINI"/>
    <s v="PIETRO    "/>
    <x v="4251"/>
    <x v="0"/>
    <x v="10605"/>
    <s v="TRAVO (PC)"/>
    <x v="10"/>
    <x v="1"/>
    <d v="2024-09-15T00:00:00"/>
  </r>
  <r>
    <s v="MEZZADRI MARINA    "/>
    <s v="MEZZADRI"/>
    <s v="MARINA    "/>
    <x v="4251"/>
    <x v="1"/>
    <x v="2828"/>
    <s v="PIACENZA (PC)"/>
    <x v="10"/>
    <x v="2"/>
    <d v="2024-09-15T00:00:00"/>
  </r>
  <r>
    <s v="MONGILARDI ANDREA    "/>
    <s v="MONGILARDI"/>
    <s v="ANDREA    "/>
    <x v="4251"/>
    <x v="0"/>
    <x v="10606"/>
    <s v="PIACENZA (PC)"/>
    <x v="10"/>
    <x v="2"/>
    <d v="2024-09-15T00:00:00"/>
  </r>
  <r>
    <s v="RANCATI MONICA    "/>
    <s v="RANCATI"/>
    <s v="MONICA    "/>
    <x v="4251"/>
    <x v="1"/>
    <x v="9435"/>
    <s v="PIACENZA (PC)"/>
    <x v="10"/>
    <x v="2"/>
    <d v="2024-09-15T00:00:00"/>
  </r>
  <r>
    <s v="GALVANI PAOLA    "/>
    <s v="GALVANI"/>
    <s v="PAOLA    "/>
    <x v="4252"/>
    <x v="1"/>
    <x v="10607"/>
    <s v="CASTEL SAN GIOVANNI (PC)"/>
    <x v="10"/>
    <x v="0"/>
    <d v="2024-09-15T00:00:00"/>
  </r>
  <r>
    <s v="DELLA PORTA ROSARIO GIUSEPPE  "/>
    <s v="DELLA"/>
    <s v="PORTA ROSARIO GIUSEPPE  "/>
    <x v="4252"/>
    <x v="0"/>
    <x v="10608"/>
    <s v="NOCERA INFERIORE (SA)"/>
    <x v="14"/>
    <x v="2"/>
    <d v="2024-09-15T00:00:00"/>
  </r>
  <r>
    <s v="GIORGI STEFANO    "/>
    <s v="GIORGI"/>
    <s v="STEFANO    "/>
    <x v="4252"/>
    <x v="0"/>
    <x v="10609"/>
    <s v="PIACENZA (PC)"/>
    <x v="10"/>
    <x v="2"/>
    <d v="2024-09-15T00:00:00"/>
  </r>
  <r>
    <s v="POZZOLI GIANMARIA    "/>
    <s v="POZZOLI"/>
    <s v="GIANMARIA    "/>
    <x v="4252"/>
    <x v="0"/>
    <x v="10610"/>
    <s v="PIACENZA (PC)"/>
    <x v="10"/>
    <x v="2"/>
    <d v="2024-09-15T00:00:00"/>
  </r>
  <r>
    <s v="SARTORI VALERIO    "/>
    <s v="SARTORI"/>
    <s v="VALERIO    "/>
    <x v="4252"/>
    <x v="0"/>
    <x v="1686"/>
    <s v="PIACENZA (PC)"/>
    <x v="10"/>
    <x v="2"/>
    <d v="2024-09-15T00:00:00"/>
  </r>
  <r>
    <s v="VENEZIANI ELENA    "/>
    <s v="VENEZIANI"/>
    <s v="ELENA    "/>
    <x v="4252"/>
    <x v="1"/>
    <x v="10611"/>
    <s v="PIACENZA (PC)"/>
    <x v="10"/>
    <x v="2"/>
    <d v="2024-09-15T00:00:00"/>
  </r>
  <r>
    <s v="ALBERONI DONATELLA    "/>
    <s v="ALBERONI"/>
    <s v="DONATELLA    "/>
    <x v="4253"/>
    <x v="1"/>
    <x v="10612"/>
    <s v="PIACENZA (PC)"/>
    <x v="10"/>
    <x v="0"/>
    <d v="2024-09-15T00:00:00"/>
  </r>
  <r>
    <s v="SALTARELLI MASSIMO    "/>
    <s v="SALTARELLI"/>
    <s v="MASSIMO    "/>
    <x v="4253"/>
    <x v="0"/>
    <x v="1133"/>
    <s v="PIACENZA (PC)"/>
    <x v="10"/>
    <x v="1"/>
    <d v="2024-09-15T00:00:00"/>
  </r>
  <r>
    <s v="FERRARO MARIA LETIZIA   "/>
    <s v="FERRARO"/>
    <s v="MARIA LETIZIA   "/>
    <x v="4253"/>
    <x v="1"/>
    <x v="10583"/>
    <s v="PIACENZA (PC)"/>
    <x v="10"/>
    <x v="2"/>
    <d v="2024-09-15T00:00:00"/>
  </r>
  <r>
    <s v="PONZANIBBIO ROBERTO    "/>
    <s v="PONZANIBBIO"/>
    <s v="ROBERTO    "/>
    <x v="4253"/>
    <x v="0"/>
    <x v="4239"/>
    <s v="CODOGNO (MI)"/>
    <x v="11"/>
    <x v="2"/>
    <d v="2024-09-15T00:00:00"/>
  </r>
  <r>
    <s v="UTTINI SAMUELE    "/>
    <s v="UTTINI"/>
    <s v="SAMUELE    "/>
    <x v="4253"/>
    <x v="0"/>
    <x v="10613"/>
    <s v="PIACENZA (PC)"/>
    <x v="10"/>
    <x v="2"/>
    <d v="2024-09-15T00:00:00"/>
  </r>
  <r>
    <s v="BOSELLI STEFANO    "/>
    <s v="BOSELLI"/>
    <s v="STEFANO    "/>
    <x v="4254"/>
    <x v="0"/>
    <x v="5992"/>
    <s v="PARMA (PR)"/>
    <x v="15"/>
    <x v="0"/>
    <d v="2024-09-15T00:00:00"/>
  </r>
  <r>
    <s v="GALELLI LUIGI    "/>
    <s v="GALELLI"/>
    <s v="LUIGI    "/>
    <x v="4254"/>
    <x v="0"/>
    <x v="2115"/>
    <s v="SAN PIETRO IN CERRO (PC)"/>
    <x v="10"/>
    <x v="2"/>
    <d v="2024-09-15T00:00:00"/>
  </r>
  <r>
    <s v="RASTELLI FRANCESCO    "/>
    <s v="RASTELLI"/>
    <s v="FRANCESCO    "/>
    <x v="4254"/>
    <x v="0"/>
    <x v="2727"/>
    <s v="PIACENZA (PC)"/>
    <x v="10"/>
    <x v="2"/>
    <d v="2024-09-15T00:00:00"/>
  </r>
  <r>
    <s v="FERRARI CLAUDIA    "/>
    <s v="FERRARI"/>
    <s v="CLAUDIA    "/>
    <x v="4255"/>
    <x v="1"/>
    <x v="7014"/>
    <s v="CASTEL SAN GIOVANNI (PC)"/>
    <x v="10"/>
    <x v="0"/>
    <d v="2024-09-15T00:00:00"/>
  </r>
  <r>
    <s v="RIVA GIUSEPPE    "/>
    <s v="RIVA"/>
    <s v="GIUSEPPE    "/>
    <x v="4255"/>
    <x v="0"/>
    <x v="5217"/>
    <s v="CASTEL SAN GIOVANNI (PC)"/>
    <x v="10"/>
    <x v="1"/>
    <d v="2024-09-15T00:00:00"/>
  </r>
  <r>
    <s v="TASSI PINUCCIA    "/>
    <s v="TASSI"/>
    <s v="PINUCCIA    "/>
    <x v="4255"/>
    <x v="1"/>
    <x v="6403"/>
    <s v="PIACENZA (PC)"/>
    <x v="10"/>
    <x v="2"/>
    <d v="2024-09-15T00:00:00"/>
  </r>
  <r>
    <s v="ALBASI LODOVICO    "/>
    <s v="ALBASI"/>
    <s v="LODOVICO    "/>
    <x v="4256"/>
    <x v="0"/>
    <x v="10614"/>
    <s v="PIACENZA (PC)"/>
    <x v="10"/>
    <x v="0"/>
    <d v="2024-09-15T00:00:00"/>
  </r>
  <r>
    <s v="MAZZOCCHI LUIGI    "/>
    <s v="MAZZOCCHI"/>
    <s v="LUIGI    "/>
    <x v="4256"/>
    <x v="0"/>
    <x v="10615"/>
    <s v="BETTOLA (PC)"/>
    <x v="10"/>
    <x v="1"/>
    <d v="2024-09-15T00:00:00"/>
  </r>
  <r>
    <s v="VALLA ROBERTA    "/>
    <s v="VALLA"/>
    <s v="ROBERTA    "/>
    <x v="4256"/>
    <x v="1"/>
    <x v="10616"/>
    <s v="PIACENZA (PC)"/>
    <x v="10"/>
    <x v="2"/>
    <d v="2024-09-15T00:00:00"/>
  </r>
  <r>
    <s v="SIDOLI GIUSEPPE    "/>
    <s v="SIDOLI"/>
    <s v="GIUSEPPE    "/>
    <x v="4257"/>
    <x v="0"/>
    <x v="10617"/>
    <s v="VERNASCA (PC)"/>
    <x v="10"/>
    <x v="0"/>
    <d v="2024-09-15T00:00:00"/>
  </r>
  <r>
    <s v="MARIANI MARCO    "/>
    <s v="MARIANI"/>
    <s v="MARCO    "/>
    <x v="4257"/>
    <x v="0"/>
    <x v="1192"/>
    <s v="VERNASCA (PC)"/>
    <x v="10"/>
    <x v="2"/>
    <d v="2024-09-15T00:00:00"/>
  </r>
  <r>
    <s v="SESENNA ROBERTO    "/>
    <s v="SESENNA"/>
    <s v="ROBERTO    "/>
    <x v="4257"/>
    <x v="0"/>
    <x v="7437"/>
    <s v="FIORENZUOLA D'ARDA (PC)"/>
    <x v="10"/>
    <x v="2"/>
    <d v="2024-09-15T00:00:00"/>
  </r>
  <r>
    <s v="ARGELLATI GIANLUCA    "/>
    <s v="ARGELLATI"/>
    <s v="GIANLUCA    "/>
    <x v="4258"/>
    <x v="0"/>
    <x v="9309"/>
    <s v="PIACENZA (PC)"/>
    <x v="10"/>
    <x v="0"/>
    <d v="2024-09-15T00:00:00"/>
  </r>
  <r>
    <s v="BERNARDI MICHELE    "/>
    <s v="BERNARDI"/>
    <s v="MICHELE    "/>
    <x v="4258"/>
    <x v="0"/>
    <x v="6689"/>
    <s v="PIACENZA (PC)"/>
    <x v="10"/>
    <x v="1"/>
    <d v="2024-09-15T00:00:00"/>
  </r>
  <r>
    <s v="BORLENGHI GIULIO    "/>
    <s v="BORLENGHI"/>
    <s v="GIULIO    "/>
    <x v="4258"/>
    <x v="0"/>
    <x v="4654"/>
    <s v="PIACENZA (PC)"/>
    <x v="10"/>
    <x v="2"/>
    <d v="2024-09-15T00:00:00"/>
  </r>
  <r>
    <s v="SERENA LUCIA    "/>
    <s v="SERENA"/>
    <s v="LUCIA    "/>
    <x v="4258"/>
    <x v="1"/>
    <x v="10618"/>
    <s v="VIGOLZONE (PC)"/>
    <x v="10"/>
    <x v="2"/>
    <d v="2024-09-15T00:00:00"/>
  </r>
  <r>
    <s v="FREDDI ROMANO    "/>
    <s v="FREDDI"/>
    <s v="ROMANO    "/>
    <x v="4259"/>
    <x v="0"/>
    <x v="10619"/>
    <s v="BUSSETO (PR)"/>
    <x v="15"/>
    <x v="0"/>
    <d v="2024-09-15T00:00:00"/>
  </r>
  <r>
    <s v="EMANI EMANUELE    "/>
    <s v="EMANI"/>
    <s v="EMANUELE    "/>
    <x v="4259"/>
    <x v="0"/>
    <x v="2198"/>
    <s v="CORTEMAGGIORE (PC)"/>
    <x v="10"/>
    <x v="1"/>
    <d v="2024-09-15T00:00:00"/>
  </r>
  <r>
    <s v="CAPRIOLI ANNA    "/>
    <s v="CAPRIOLI"/>
    <s v="ANNA    "/>
    <x v="4259"/>
    <x v="1"/>
    <x v="2831"/>
    <s v="CREMONA (CR)"/>
    <x v="68"/>
    <x v="2"/>
    <d v="2024-09-15T00:00:00"/>
  </r>
  <r>
    <s v="REBOLINI PIETRO    "/>
    <s v="REBOLINI"/>
    <s v="PIETRO    "/>
    <x v="4260"/>
    <x v="0"/>
    <x v="6144"/>
    <s v="ZERBA (PC)"/>
    <x v="10"/>
    <x v="0"/>
    <d v="2024-09-15T00:00:00"/>
  </r>
  <r>
    <s v="CANTU' ALBINA    "/>
    <s v="CANTU'"/>
    <s v="ALBINA    "/>
    <x v="4260"/>
    <x v="1"/>
    <x v="10620"/>
    <s v="MASATE (MI)"/>
    <x v="11"/>
    <x v="2"/>
    <d v="2024-09-15T00:00:00"/>
  </r>
  <r>
    <s v="MERENI PAOLO FRANCO   "/>
    <s v="MERENI"/>
    <s v="PAOLO FRANCO   "/>
    <x v="4260"/>
    <x v="0"/>
    <x v="10621"/>
    <s v="PONTE DELL'OLIO (PC)"/>
    <x v="10"/>
    <x v="2"/>
    <d v="2024-09-15T00:00:00"/>
  </r>
  <r>
    <s v="GHILARDELLI MANUEL    "/>
    <s v="GHILARDELLI"/>
    <s v="MANUEL    "/>
    <x v="4261"/>
    <x v="0"/>
    <x v="4176"/>
    <s v="CASTEL SAN GIOVANNI (PC)"/>
    <x v="10"/>
    <x v="0"/>
    <d v="2024-09-15T00:00:00"/>
  </r>
  <r>
    <s v="BADENCHINI PAOLO    "/>
    <s v="BADENCHINI"/>
    <s v="PAOLO    "/>
    <x v="4261"/>
    <x v="0"/>
    <x v="10622"/>
    <s v="CASTEL SAN GIOVANNI (PC)"/>
    <x v="10"/>
    <x v="2"/>
    <d v="2024-09-15T00:00:00"/>
  </r>
  <r>
    <s v="MERLI GLORIA    "/>
    <s v="MERLI"/>
    <s v="GLORIA    "/>
    <x v="4261"/>
    <x v="1"/>
    <x v="10623"/>
    <s v="CASTEL SAN GIOVANNI (PC)"/>
    <x v="10"/>
    <x v="2"/>
    <d v="2024-09-15T00:00:00"/>
  </r>
  <r>
    <s v="GRAZIANI RICCARDO    "/>
    <s v="GRAZIANI"/>
    <s v="RICCARDO    "/>
    <x v="4262"/>
    <x v="0"/>
    <x v="9200"/>
    <s v="FAENZA (RA)"/>
    <x v="44"/>
    <x v="0"/>
    <d v="2024-09-15T00:00:00"/>
  </r>
  <r>
    <s v="ANTONELLINI ANGELO    "/>
    <s v="ANTONELLINI"/>
    <s v="ANGELO    "/>
    <x v="4262"/>
    <x v="0"/>
    <x v="6810"/>
    <s v="ALFONSINE (RA)"/>
    <x v="44"/>
    <x v="2"/>
    <d v="2024-09-15T00:00:00"/>
  </r>
  <r>
    <s v="CONTOLI ROBERTA    "/>
    <s v="CONTOLI"/>
    <s v="ROBERTA    "/>
    <x v="4262"/>
    <x v="1"/>
    <x v="2519"/>
    <s v="ALFONSINE (RA)"/>
    <x v="44"/>
    <x v="2"/>
    <d v="2024-09-15T00:00:00"/>
  </r>
  <r>
    <s v="LAUDINI ROBERTO    "/>
    <s v="LAUDINI"/>
    <s v="ROBERTO    "/>
    <x v="4262"/>
    <x v="0"/>
    <x v="5521"/>
    <s v="ALGHERO (SS)"/>
    <x v="67"/>
    <x v="2"/>
    <d v="2024-09-15T00:00:00"/>
  </r>
  <r>
    <s v="MARANGONI VALENTINA    "/>
    <s v="MARANGONI"/>
    <s v="VALENTINA    "/>
    <x v="4262"/>
    <x v="1"/>
    <x v="4339"/>
    <s v="LUGO (RA)"/>
    <x v="44"/>
    <x v="2"/>
    <d v="2024-09-15T00:00:00"/>
  </r>
  <r>
    <s v="VARDIGLI ELISA    "/>
    <s v="VARDIGLI"/>
    <s v="ELISA    "/>
    <x v="4262"/>
    <x v="1"/>
    <x v="9293"/>
    <s v="LUGO (RA)"/>
    <x v="44"/>
    <x v="2"/>
    <d v="2024-09-15T00:00:00"/>
  </r>
  <r>
    <s v="PRONI ELEONORA    "/>
    <s v="PRONI"/>
    <s v="ELEONORA    "/>
    <x v="4263"/>
    <x v="1"/>
    <x v="178"/>
    <s v="BAGNACAVALLO (RA)"/>
    <x v="44"/>
    <x v="0"/>
    <d v="2024-09-15T00:00:00"/>
  </r>
  <r>
    <s v="SANGIORGI ADA    "/>
    <s v="SANGIORGI"/>
    <s v="ADA    "/>
    <x v="4263"/>
    <x v="1"/>
    <x v="2154"/>
    <s v="FAENZA (RA)"/>
    <x v="44"/>
    <x v="1"/>
    <d v="2024-09-15T00:00:00"/>
  </r>
  <r>
    <s v="CORZANI CATERINA    "/>
    <s v="CORZANI"/>
    <s v="CATERINA    "/>
    <x v="4263"/>
    <x v="1"/>
    <x v="10624"/>
    <s v="BAGNACAVALLO (RA)"/>
    <x v="44"/>
    <x v="2"/>
    <d v="2024-09-15T00:00:00"/>
  </r>
  <r>
    <s v="POLETTI MONICA    "/>
    <s v="POLETTI"/>
    <s v="MONICA    "/>
    <x v="4263"/>
    <x v="1"/>
    <x v="2101"/>
    <s v="BAGNACAVALLO (RA)"/>
    <x v="44"/>
    <x v="2"/>
    <d v="2024-09-15T00:00:00"/>
  </r>
  <r>
    <s v="RAVAGLI FRANCESCO    "/>
    <s v="RAVAGLI"/>
    <s v="FRANCESCO    "/>
    <x v="4263"/>
    <x v="0"/>
    <x v="10625"/>
    <s v="LUGO (RA)"/>
    <x v="44"/>
    <x v="2"/>
    <d v="2024-09-15T00:00:00"/>
  </r>
  <r>
    <s v="ZANELLI ALFEO    "/>
    <s v="ZANELLI"/>
    <s v="ALFEO    "/>
    <x v="4263"/>
    <x v="0"/>
    <x v="894"/>
    <s v="FAENZA (RA)"/>
    <x v="44"/>
    <x v="2"/>
    <d v="2024-09-15T00:00:00"/>
  </r>
  <r>
    <s v="FRANCONE RICCARDO    "/>
    <s v="FRANCONE"/>
    <s v="RICCARDO    "/>
    <x v="4264"/>
    <x v="0"/>
    <x v="6182"/>
    <s v="FAENZA (RA)"/>
    <x v="44"/>
    <x v="0"/>
    <d v="2024-09-15T00:00:00"/>
  </r>
  <r>
    <s v="ARNIANI CARLA    "/>
    <s v="ARNIANI"/>
    <s v="CARLA    "/>
    <x v="4264"/>
    <x v="1"/>
    <x v="10626"/>
    <s v="ALFONSINE (RA)"/>
    <x v="44"/>
    <x v="1"/>
    <d v="2024-09-15T00:00:00"/>
  </r>
  <r>
    <s v="AMADEI ANTONIETTA    "/>
    <s v="AMADEI"/>
    <s v="ANTONIETTA    "/>
    <x v="4264"/>
    <x v="1"/>
    <x v="10627"/>
    <s v="LUGO (RA)"/>
    <x v="44"/>
    <x v="2"/>
    <d v="2024-09-15T00:00:00"/>
  </r>
  <r>
    <s v="PEDERZOLI MASSIMILIANO    "/>
    <s v="PEDERZOLI"/>
    <s v="MASSIMILIANO    "/>
    <x v="4265"/>
    <x v="0"/>
    <x v="10628"/>
    <s v="BRISIGHELLA (RA)"/>
    <x v="44"/>
    <x v="0"/>
    <d v="2024-09-15T00:00:00"/>
  </r>
  <r>
    <s v="FAROLFI MARTA    "/>
    <s v="FAROLFI"/>
    <s v="MARTA    "/>
    <x v="4265"/>
    <x v="1"/>
    <x v="9513"/>
    <s v="BRISIGHELLA (RA)"/>
    <x v="44"/>
    <x v="2"/>
    <d v="2024-09-15T00:00:00"/>
  </r>
  <r>
    <s v="LAGHI DARIO    "/>
    <s v="LAGHI"/>
    <s v="DARIO    "/>
    <x v="4265"/>
    <x v="0"/>
    <x v="10629"/>
    <s v="BRISIGHELLA (RA)"/>
    <x v="44"/>
    <x v="2"/>
    <d v="2024-09-15T00:00:00"/>
  </r>
  <r>
    <s v="MONTI GIAN MARCO   "/>
    <s v="MONTI"/>
    <s v="GIAN MARCO   "/>
    <x v="4265"/>
    <x v="0"/>
    <x v="10630"/>
    <s v="FAENZA (RA)"/>
    <x v="44"/>
    <x v="2"/>
    <d v="2024-09-15T00:00:00"/>
  </r>
  <r>
    <s v="SPADA GESSICA    "/>
    <s v="SPADA"/>
    <s v="GESSICA    "/>
    <x v="4265"/>
    <x v="1"/>
    <x v="10631"/>
    <s v="FAENZA (RA)"/>
    <x v="44"/>
    <x v="2"/>
    <d v="2024-09-15T00:00:00"/>
  </r>
  <r>
    <s v="SAGRINI GIORGIO    "/>
    <s v="SAGRINI"/>
    <s v="GIORGIO    "/>
    <x v="4266"/>
    <x v="0"/>
    <x v="7151"/>
    <s v="CASOLA VALSENIO (RA)"/>
    <x v="44"/>
    <x v="0"/>
    <d v="2024-09-15T00:00:00"/>
  </r>
  <r>
    <s v="SARTONI FLAVIO    "/>
    <s v="SARTONI"/>
    <s v="FLAVIO    "/>
    <x v="4266"/>
    <x v="0"/>
    <x v="10632"/>
    <s v="FAENZA (RA)"/>
    <x v="44"/>
    <x v="2"/>
    <d v="2024-09-15T00:00:00"/>
  </r>
  <r>
    <s v="DELLA GODENZA LUCA   "/>
    <s v="DELLA"/>
    <s v="GODENZA LUCA   "/>
    <x v="4267"/>
    <x v="0"/>
    <x v="10633"/>
    <s v="FAENZA (RA)"/>
    <x v="44"/>
    <x v="0"/>
    <d v="2024-09-15T00:00:00"/>
  </r>
  <r>
    <s v="CAROLI LINDA    "/>
    <s v="CAROLI"/>
    <s v="LINDA    "/>
    <x v="4267"/>
    <x v="1"/>
    <x v="10634"/>
    <s v="FAENZA (RA)"/>
    <x v="44"/>
    <x v="2"/>
    <d v="2024-09-15T00:00:00"/>
  </r>
  <r>
    <s v="MINZONI GASPARE    "/>
    <s v="MINZONI"/>
    <s v="GASPARE    "/>
    <x v="4267"/>
    <x v="0"/>
    <x v="10635"/>
    <s v="CASTEL BOLOGNESE (RA)"/>
    <x v="44"/>
    <x v="2"/>
    <d v="2024-09-15T00:00:00"/>
  </r>
  <r>
    <s v="RICCI MACCARINI ESTER   "/>
    <s v="RICCI"/>
    <s v="MACCARINI ESTER   "/>
    <x v="4267"/>
    <x v="1"/>
    <x v="4697"/>
    <s v="MEDICINA (BO)"/>
    <x v="69"/>
    <x v="2"/>
    <d v="2024-09-15T00:00:00"/>
  </r>
  <r>
    <s v="SELVATICI LUCA    "/>
    <s v="SELVATICI"/>
    <s v="LUCA    "/>
    <x v="4267"/>
    <x v="0"/>
    <x v="10636"/>
    <s v="FAENZA (RA)"/>
    <x v="44"/>
    <x v="2"/>
    <d v="2024-09-15T00:00:00"/>
  </r>
  <r>
    <s v="MEDRI MASSIMO    "/>
    <s v="MEDRI"/>
    <s v="MASSIMO    "/>
    <x v="4268"/>
    <x v="0"/>
    <x v="6172"/>
    <s v="CERVIA (RA)"/>
    <x v="44"/>
    <x v="0"/>
    <d v="2024-09-15T00:00:00"/>
  </r>
  <r>
    <s v="ARMUZZI GABRIELE    "/>
    <s v="ARMUZZI"/>
    <s v="GABRIELE    "/>
    <x v="4268"/>
    <x v="0"/>
    <x v="10637"/>
    <s v="CERVIA (RA)"/>
    <x v="44"/>
    <x v="1"/>
    <d v="2024-09-15T00:00:00"/>
  </r>
  <r>
    <s v="BRUNELLI MICHELA    "/>
    <s v="BRUNELLI"/>
    <s v="MICHELA    "/>
    <x v="4268"/>
    <x v="1"/>
    <x v="10638"/>
    <s v="CESENA (FO)"/>
    <x v="45"/>
    <x v="2"/>
    <d v="2024-09-15T00:00:00"/>
  </r>
  <r>
    <s v="MANZI BIANCA MARIA   "/>
    <s v="MANZI"/>
    <s v="BIANCA MARIA   "/>
    <x v="4268"/>
    <x v="1"/>
    <x v="6069"/>
    <s v="RAVENNA (RA)"/>
    <x v="44"/>
    <x v="2"/>
    <d v="2024-09-15T00:00:00"/>
  </r>
  <r>
    <s v="MAZZOLANI ENRICO    "/>
    <s v="MAZZOLANI"/>
    <s v="ENRICO    "/>
    <x v="4268"/>
    <x v="0"/>
    <x v="4058"/>
    <s v="CERVIA (RA)"/>
    <x v="44"/>
    <x v="2"/>
    <d v="2024-09-15T00:00:00"/>
  </r>
  <r>
    <s v="ZAVATTA CESARE    "/>
    <s v="ZAVATTA"/>
    <s v="CESARE    "/>
    <x v="4268"/>
    <x v="0"/>
    <x v="2474"/>
    <s v="RAVENNA (RA)"/>
    <x v="44"/>
    <x v="2"/>
    <d v="2024-09-15T00:00:00"/>
  </r>
  <r>
    <s v="PULA PAOLA    "/>
    <s v="PULA"/>
    <s v="PAOLA    "/>
    <x v="4269"/>
    <x v="1"/>
    <x v="4820"/>
    <s v="IMOLA (BO)"/>
    <x v="69"/>
    <x v="0"/>
    <d v="2024-09-15T00:00:00"/>
  </r>
  <r>
    <s v="SANGIORGI ANDREA    "/>
    <s v="SANGIORGI"/>
    <s v="ANDREA    "/>
    <x v="4269"/>
    <x v="0"/>
    <x v="10639"/>
    <s v="BOLOGNA (BO)"/>
    <x v="69"/>
    <x v="2"/>
    <d v="2024-09-15T00:00:00"/>
  </r>
  <r>
    <s v="PIOVACCARI LUCA    "/>
    <s v="PIOVACCARI"/>
    <s v="LUCA    "/>
    <x v="4270"/>
    <x v="0"/>
    <x v="4498"/>
    <s v="LUGO (RA)"/>
    <x v="44"/>
    <x v="0"/>
    <d v="2024-09-15T00:00:00"/>
  </r>
  <r>
    <s v="ISOLA MASSIMO    "/>
    <s v="ISOLA"/>
    <s v="MASSIMO    "/>
    <x v="4271"/>
    <x v="0"/>
    <x v="10640"/>
    <s v="FAENZA (RA)"/>
    <x v="44"/>
    <x v="0"/>
    <d v="2024-09-15T00:00:00"/>
  </r>
  <r>
    <s v="FABBRI ANDREA    "/>
    <s v="FABBRI"/>
    <s v="ANDREA    "/>
    <x v="4271"/>
    <x v="0"/>
    <x v="5856"/>
    <s v="FAENZA (RA)"/>
    <x v="44"/>
    <x v="1"/>
    <d v="2024-09-15T00:00:00"/>
  </r>
  <r>
    <s v="AGRESTI DAVIDE    "/>
    <s v="AGRESTI"/>
    <s v="DAVIDE    "/>
    <x v="4271"/>
    <x v="0"/>
    <x v="10641"/>
    <s v="FAENZA (RA)"/>
    <x v="44"/>
    <x v="2"/>
    <d v="2024-09-15T00:00:00"/>
  </r>
  <r>
    <s v="BARZAGLIA MILENA    "/>
    <s v="BARZAGLIA"/>
    <s v="MILENA    "/>
    <x v="4271"/>
    <x v="1"/>
    <x v="4608"/>
    <s v="FAENZA (RA)"/>
    <x v="44"/>
    <x v="2"/>
    <d v="2024-09-15T00:00:00"/>
  </r>
  <r>
    <s v="BOSI MASSIMO    "/>
    <s v="BOSI"/>
    <s v="MASSIMO    "/>
    <x v="4271"/>
    <x v="0"/>
    <x v="7282"/>
    <s v="FAENZA (RA)"/>
    <x v="44"/>
    <x v="2"/>
    <d v="2024-09-15T00:00:00"/>
  </r>
  <r>
    <s v="LAGHI MARTINA    "/>
    <s v="LAGHI"/>
    <s v="MARTINA    "/>
    <x v="4271"/>
    <x v="1"/>
    <x v="151"/>
    <s v="FAENZA (RA)"/>
    <x v="44"/>
    <x v="2"/>
    <d v="2024-09-15T00:00:00"/>
  </r>
  <r>
    <s v="ORTOLANI LUCA    "/>
    <s v="ORTOLANI"/>
    <s v="LUCA    "/>
    <x v="4271"/>
    <x v="0"/>
    <x v="9608"/>
    <s v="FAENZA (RA)"/>
    <x v="44"/>
    <x v="2"/>
    <d v="2024-09-15T00:00:00"/>
  </r>
  <r>
    <s v="ROSETTI FEDERICA    "/>
    <s v="ROSETTI"/>
    <s v="FEDERICA    "/>
    <x v="4271"/>
    <x v="1"/>
    <x v="1294"/>
    <s v="FAENZA (RA)"/>
    <x v="44"/>
    <x v="2"/>
    <d v="2024-09-15T00:00:00"/>
  </r>
  <r>
    <s v="PASI NICOLA    "/>
    <s v="PASI"/>
    <s v="NICOLA    "/>
    <x v="4272"/>
    <x v="0"/>
    <x v="5792"/>
    <s v="FUSIGNANO (RA)"/>
    <x v="44"/>
    <x v="0"/>
    <d v="2024-09-15T00:00:00"/>
  </r>
  <r>
    <s v="MINGUZZI ANDREA    "/>
    <s v="MINGUZZI"/>
    <s v="ANDREA    "/>
    <x v="4272"/>
    <x v="0"/>
    <x v="9868"/>
    <s v="RAVENNA (RA)"/>
    <x v="44"/>
    <x v="2"/>
    <d v="2024-09-15T00:00:00"/>
  </r>
  <r>
    <s v="PIRAZZOLI LORENZA    "/>
    <s v="PIRAZZOLI"/>
    <s v="LORENZA    "/>
    <x v="4272"/>
    <x v="1"/>
    <x v="4926"/>
    <s v="COTIGNOLA (RA)"/>
    <x v="44"/>
    <x v="2"/>
    <d v="2024-09-15T00:00:00"/>
  </r>
  <r>
    <s v="VENTURI CARLOSANTE    "/>
    <s v="VENTURI"/>
    <s v="CARLOSANTE    "/>
    <x v="4272"/>
    <x v="0"/>
    <x v="946"/>
    <s v="FUSIGNANO (RA)"/>
    <x v="44"/>
    <x v="2"/>
    <d v="2024-09-15T00:00:00"/>
  </r>
  <r>
    <s v="RANALLI DAVIDE    "/>
    <s v="RANALLI"/>
    <s v="DAVIDE    "/>
    <x v="4273"/>
    <x v="0"/>
    <x v="10642"/>
    <s v="LUGO (RA)"/>
    <x v="44"/>
    <x v="0"/>
    <d v="2024-09-15T00:00:00"/>
  </r>
  <r>
    <s v="MONTALTI PASQUALE    "/>
    <s v="MONTALTI"/>
    <s v="PASQUALE    "/>
    <x v="4273"/>
    <x v="0"/>
    <x v="10643"/>
    <s v="LUGO (RA)"/>
    <x v="44"/>
    <x v="1"/>
    <d v="2024-09-15T00:00:00"/>
  </r>
  <r>
    <s v="ANCARANI VALENTINA    "/>
    <s v="ANCARANI"/>
    <s v="VALENTINA    "/>
    <x v="4273"/>
    <x v="1"/>
    <x v="10644"/>
    <s v="LUGO (RA)"/>
    <x v="44"/>
    <x v="2"/>
    <d v="2024-09-15T00:00:00"/>
  </r>
  <r>
    <s v="GALLEGATI ANNA GIULIA   "/>
    <s v="GALLEGATI"/>
    <s v="ANNA GIULIA   "/>
    <x v="4273"/>
    <x v="1"/>
    <x v="8521"/>
    <s v="LUGO (RA)"/>
    <x v="44"/>
    <x v="2"/>
    <d v="2024-09-15T00:00:00"/>
  </r>
  <r>
    <s v="GALLETTI MARIA PIA   "/>
    <s v="GALLETTI"/>
    <s v="MARIA PIA   "/>
    <x v="4273"/>
    <x v="1"/>
    <x v="8316"/>
    <s v="LUGO (RA)"/>
    <x v="44"/>
    <x v="2"/>
    <d v="2024-09-15T00:00:00"/>
  </r>
  <r>
    <s v="PEZZI LUIGI    "/>
    <s v="PEZZI"/>
    <s v="LUIGI    "/>
    <x v="4273"/>
    <x v="0"/>
    <x v="10645"/>
    <s v="FAENZA (RA)"/>
    <x v="44"/>
    <x v="2"/>
    <d v="2024-09-15T00:00:00"/>
  </r>
  <r>
    <s v="POLETTI LUCIA    "/>
    <s v="POLETTI"/>
    <s v="LUCIA    "/>
    <x v="4273"/>
    <x v="1"/>
    <x v="6324"/>
    <s v="FAENZA (RA)"/>
    <x v="44"/>
    <x v="2"/>
    <d v="2024-09-15T00:00:00"/>
  </r>
  <r>
    <s v="VALMORI VERONICA    "/>
    <s v="VALMORI"/>
    <s v="VERONICA    "/>
    <x v="4273"/>
    <x v="1"/>
    <x v="4688"/>
    <s v="LUGO (RA)"/>
    <x v="44"/>
    <x v="2"/>
    <d v="2024-09-15T00:00:00"/>
  </r>
  <r>
    <s v="BASSI DANIELE    "/>
    <s v="BASSI"/>
    <s v="DANIELE    "/>
    <x v="4274"/>
    <x v="0"/>
    <x v="6222"/>
    <s v="MASSA LOMBARDA (RA)"/>
    <x v="44"/>
    <x v="0"/>
    <d v="2024-09-15T00:00:00"/>
  </r>
  <r>
    <s v="FIORI ELISA    "/>
    <s v="FIORI"/>
    <s v="ELISA    "/>
    <x v="4274"/>
    <x v="1"/>
    <x v="122"/>
    <s v="LUGO (RA)"/>
    <x v="44"/>
    <x v="2"/>
    <d v="2024-09-15T00:00:00"/>
  </r>
  <r>
    <s v="GHISELLI CAROLINA    "/>
    <s v="GHISELLI"/>
    <s v="CAROLINA    "/>
    <x v="4274"/>
    <x v="1"/>
    <x v="6316"/>
    <s v="MASSA LOMBARDA (RA)"/>
    <x v="44"/>
    <x v="2"/>
    <d v="2024-09-15T00:00:00"/>
  </r>
  <r>
    <s v="SANGIORGI STEFANO    "/>
    <s v="SANGIORGI"/>
    <s v="STEFANO    "/>
    <x v="4274"/>
    <x v="0"/>
    <x v="6993"/>
    <s v="FAENZA (RA)"/>
    <x v="44"/>
    <x v="2"/>
    <d v="2024-09-15T00:00:00"/>
  </r>
  <r>
    <s v="DE PASCALE MICHELE   "/>
    <s v="DE"/>
    <s v="PASCALE MICHELE   "/>
    <x v="4275"/>
    <x v="0"/>
    <x v="9624"/>
    <s v="CESENA (FO)"/>
    <x v="45"/>
    <x v="0"/>
    <d v="2024-09-15T00:00:00"/>
  </r>
  <r>
    <s v="FUSIGNANI EUGENIO    "/>
    <s v="FUSIGNANI"/>
    <s v="EUGENIO    "/>
    <x v="4275"/>
    <x v="0"/>
    <x v="7024"/>
    <s v="RAVENNA (RA)"/>
    <x v="44"/>
    <x v="1"/>
    <d v="2024-09-15T00:00:00"/>
  </r>
  <r>
    <s v="BARONCINI GIANANDREA    "/>
    <s v="BARONCINI"/>
    <s v="GIANANDREA    "/>
    <x v="4275"/>
    <x v="0"/>
    <x v="10646"/>
    <s v="COTIGNOLA (RA)"/>
    <x v="44"/>
    <x v="2"/>
    <d v="2024-09-15T00:00:00"/>
  </r>
  <r>
    <s v="COSTANTINI GIACOMO    "/>
    <s v="COSTANTINI"/>
    <s v="GIACOMO    "/>
    <x v="4275"/>
    <x v="0"/>
    <x v="3541"/>
    <s v="RAVENNA (RA)"/>
    <x v="44"/>
    <x v="2"/>
    <d v="2024-09-15T00:00:00"/>
  </r>
  <r>
    <s v="DEL CONTE FEDERICA   "/>
    <s v="DEL"/>
    <s v="CONTE FEDERICA   "/>
    <x v="4275"/>
    <x v="1"/>
    <x v="6151"/>
    <s v="LUGO (RA)"/>
    <x v="44"/>
    <x v="2"/>
    <d v="2024-09-15T00:00:00"/>
  </r>
  <r>
    <s v="GALLONETTO IGOR    "/>
    <s v="GALLONETTO"/>
    <s v="IGOR    "/>
    <x v="4275"/>
    <x v="0"/>
    <x v="1347"/>
    <s v="RAVENNA (RA)"/>
    <x v="44"/>
    <x v="2"/>
    <d v="2024-09-15T00:00:00"/>
  </r>
  <r>
    <s v="MOLDUCCI LIVIA    "/>
    <s v="MOLDUCCI"/>
    <s v="LIVIA    "/>
    <x v="4275"/>
    <x v="1"/>
    <x v="10647"/>
    <s v="RAVENNA (RA)"/>
    <x v="44"/>
    <x v="2"/>
    <d v="2024-09-15T00:00:00"/>
  </r>
  <r>
    <s v="MOSCHINI FEDERICA    "/>
    <s v="MOSCHINI"/>
    <s v="FEDERICA    "/>
    <x v="4275"/>
    <x v="1"/>
    <x v="4139"/>
    <s v="RAVENNA (RA)"/>
    <x v="44"/>
    <x v="2"/>
    <d v="2024-09-15T00:00:00"/>
  </r>
  <r>
    <s v="RANDI ANNAGIULIA    "/>
    <s v="RANDI"/>
    <s v="ANNAGIULIA    "/>
    <x v="4275"/>
    <x v="1"/>
    <x v="10648"/>
    <s v="RAVENNA (RA)"/>
    <x v="44"/>
    <x v="2"/>
    <d v="2024-09-15T00:00:00"/>
  </r>
  <r>
    <s v="SBARAGLIA FABIO    "/>
    <s v="SBARAGLIA"/>
    <s v="FABIO    "/>
    <x v="4275"/>
    <x v="0"/>
    <x v="10649"/>
    <s v="BOLOGNA (BO)"/>
    <x v="69"/>
    <x v="2"/>
    <d v="2024-09-15T00:00:00"/>
  </r>
  <r>
    <s v="MALAVOLTI FEDERICA    "/>
    <s v="MALAVOLTI"/>
    <s v="FEDERICA    "/>
    <x v="4276"/>
    <x v="1"/>
    <x v="10650"/>
    <s v="FAENZA (RA)"/>
    <x v="44"/>
    <x v="0"/>
    <d v="2024-09-15T00:00:00"/>
  </r>
  <r>
    <s v="MERLINI FRANCESCA    "/>
    <s v="MERLINI"/>
    <s v="FRANCESCA    "/>
    <x v="4276"/>
    <x v="1"/>
    <x v="10651"/>
    <s v="FAENZA (RA)"/>
    <x v="44"/>
    <x v="1"/>
    <d v="2024-09-15T00:00:00"/>
  </r>
  <r>
    <s v="BATTILANI IACOPO    "/>
    <s v="BATTILANI"/>
    <s v="IACOPO    "/>
    <x v="4276"/>
    <x v="0"/>
    <x v="10652"/>
    <s v="FAENZA (RA)"/>
    <x v="44"/>
    <x v="2"/>
    <d v="2024-09-15T00:00:00"/>
  </r>
  <r>
    <s v="MARANI DAVIDE    "/>
    <s v="MARANI"/>
    <s v="DAVIDE    "/>
    <x v="4276"/>
    <x v="0"/>
    <x v="10653"/>
    <s v="LUGO (RA)"/>
    <x v="44"/>
    <x v="2"/>
    <d v="2024-09-15T00:00:00"/>
  </r>
  <r>
    <s v="VISANI FEDERICO    "/>
    <s v="VISANI"/>
    <s v="FEDERICO    "/>
    <x v="4276"/>
    <x v="0"/>
    <x v="10654"/>
    <s v="FAENZA (RA)"/>
    <x v="44"/>
    <x v="2"/>
    <d v="2024-09-15T00:00:00"/>
  </r>
  <r>
    <s v="PALLI VALENTINA    "/>
    <s v="PALLI"/>
    <s v="VALENTINA    "/>
    <x v="4277"/>
    <x v="1"/>
    <x v="10655"/>
    <s v="LUGO (RA)"/>
    <x v="44"/>
    <x v="0"/>
    <d v="2024-09-15T00:00:00"/>
  </r>
  <r>
    <s v="BAGNOLI ANNA GRAZIA   "/>
    <s v="BAGNOLI"/>
    <s v="ANNA GRAZIA   "/>
    <x v="4277"/>
    <x v="1"/>
    <x v="1552"/>
    <s v="RUSSI (RA)"/>
    <x v="44"/>
    <x v="2"/>
    <d v="2024-09-15T00:00:00"/>
  </r>
  <r>
    <s v="DONATI ALESSANDRO    "/>
    <s v="DONATI"/>
    <s v="ALESSANDRO    "/>
    <x v="4277"/>
    <x v="0"/>
    <x v="6157"/>
    <s v="FAENZA (RA)"/>
    <x v="44"/>
    <x v="2"/>
    <d v="2024-09-15T00:00:00"/>
  </r>
  <r>
    <s v="EMILIANI ENEA    "/>
    <s v="EMILIANI"/>
    <s v="ENEA    "/>
    <x v="4278"/>
    <x v="0"/>
    <x v="841"/>
    <s v="LUGO (RA)"/>
    <x v="44"/>
    <x v="0"/>
    <d v="2024-09-15T00:00:00"/>
  </r>
  <r>
    <s v="BRICCOLANI STEFANO    "/>
    <s v="BRICCOLANI"/>
    <s v="STEFANO    "/>
    <x v="4279"/>
    <x v="0"/>
    <x v="2144"/>
    <s v="FAENZA (RA)"/>
    <x v="44"/>
    <x v="0"/>
    <d v="2024-09-15T00:00:00"/>
  </r>
  <r>
    <s v="DALMONTE NICOLA    "/>
    <s v="DALMONTE"/>
    <s v="NICOLA    "/>
    <x v="4279"/>
    <x v="0"/>
    <x v="4995"/>
    <s v="FAENZA (RA)"/>
    <x v="44"/>
    <x v="1"/>
    <d v="2024-09-15T00:00:00"/>
  </r>
  <r>
    <s v="CASADIO ALESSIA    "/>
    <s v="CASADIO"/>
    <s v="ALESSIA    "/>
    <x v="4279"/>
    <x v="1"/>
    <x v="10656"/>
    <s v="LUGO (RA)"/>
    <x v="44"/>
    <x v="2"/>
    <d v="2024-09-15T00:00:00"/>
  </r>
  <r>
    <s v="PIRAZZINI MARINELLA    "/>
    <s v="PIRAZZINI"/>
    <s v="MARINELLA    "/>
    <x v="4279"/>
    <x v="1"/>
    <x v="10657"/>
    <s v="SOLAROLO (RA)"/>
    <x v="44"/>
    <x v="2"/>
    <d v="2024-09-15T00:00:00"/>
  </r>
  <r>
    <s v="SANGIORGI ROBERTO    "/>
    <s v="SANGIORGI"/>
    <s v="ROBERTO    "/>
    <x v="4279"/>
    <x v="0"/>
    <x v="10658"/>
    <s v="FAENZA (RA)"/>
    <x v="44"/>
    <x v="2"/>
    <d v="2024-09-15T00:00:00"/>
  </r>
  <r>
    <s v="GIBERTI NICO    "/>
    <s v="GIBERTI"/>
    <s v="NICO    "/>
    <x v="4280"/>
    <x v="0"/>
    <x v="3532"/>
    <s v="REGGIO NELL'EMILIA (RE)"/>
    <x v="59"/>
    <x v="0"/>
    <d v="2024-09-15T00:00:00"/>
  </r>
  <r>
    <s v="PAOLI GIANLUCA    "/>
    <s v="PAOLI"/>
    <s v="GIANLUCA    "/>
    <x v="4281"/>
    <x v="0"/>
    <x v="2977"/>
    <s v="REGGIO NELL'EMILIA (RE)"/>
    <x v="59"/>
    <x v="0"/>
    <d v="2024-09-15T00:00:00"/>
  </r>
  <r>
    <s v="DALLARI ROBERTO    "/>
    <s v="DALLARI"/>
    <s v="ROBERTO    "/>
    <x v="4281"/>
    <x v="0"/>
    <x v="7143"/>
    <s v="REGGIO NELL'EMILIA (RE)"/>
    <x v="59"/>
    <x v="2"/>
    <d v="2024-09-15T00:00:00"/>
  </r>
  <r>
    <s v="GHISELLI LUISA    "/>
    <s v="GHISELLI"/>
    <s v="LUISA    "/>
    <x v="4281"/>
    <x v="1"/>
    <x v="10659"/>
    <s v="REGGIO NELL'EMILIA (RE)"/>
    <x v="59"/>
    <x v="2"/>
    <d v="2024-09-15T00:00:00"/>
  </r>
  <r>
    <s v="VACONDIO ROBERTA    "/>
    <s v="VACONDIO"/>
    <s v="ROBERTA    "/>
    <x v="4281"/>
    <x v="1"/>
    <x v="9638"/>
    <s v="CORREGGIO (RE)"/>
    <x v="59"/>
    <x v="2"/>
    <d v="2024-09-15T00:00:00"/>
  </r>
  <r>
    <s v="CORTI FABRIZIO    "/>
    <s v="CORTI"/>
    <s v="FABRIZIO    "/>
    <x v="4282"/>
    <x v="0"/>
    <x v="10660"/>
    <s v="SASSUOLO (MO)"/>
    <x v="78"/>
    <x v="0"/>
    <d v="2024-09-15T00:00:00"/>
  </r>
  <r>
    <s v="SPEZZANI FABIO    "/>
    <s v="SPEZZANI"/>
    <s v="FABIO    "/>
    <x v="4282"/>
    <x v="0"/>
    <x v="10661"/>
    <s v="SASSUOLO (MO)"/>
    <x v="78"/>
    <x v="1"/>
    <d v="2024-09-15T00:00:00"/>
  </r>
  <r>
    <s v="FERRETTI GIUSEPPINA    "/>
    <s v="FERRETTI"/>
    <s v="GIUSEPPINA    "/>
    <x v="4282"/>
    <x v="1"/>
    <x v="10662"/>
    <s v="BAISO (RE)"/>
    <x v="59"/>
    <x v="2"/>
    <d v="2024-09-15T00:00:00"/>
  </r>
  <r>
    <s v="MERLI TIZIANO    "/>
    <s v="MERLI"/>
    <s v="TIZIANO    "/>
    <x v="4282"/>
    <x v="0"/>
    <x v="10663"/>
    <s v="CASTELNOVO NE' MONTI (RE)"/>
    <x v="59"/>
    <x v="2"/>
    <d v="2024-09-15T00:00:00"/>
  </r>
  <r>
    <s v="PICCININI VANESSA    "/>
    <s v="PICCININI"/>
    <s v="VANESSA    "/>
    <x v="4282"/>
    <x v="1"/>
    <x v="10664"/>
    <s v="SCANDIANO (RE)"/>
    <x v="59"/>
    <x v="2"/>
    <d v="2024-09-15T00:00:00"/>
  </r>
  <r>
    <s v="CARLETTI ANDREA    "/>
    <s v="CARLETTI"/>
    <s v="ANDREA    "/>
    <x v="4283"/>
    <x v="0"/>
    <x v="865"/>
    <s v="REGGIO NELL'EMILIA (RE)"/>
    <x v="59"/>
    <x v="0"/>
    <d v="2024-09-15T00:00:00"/>
  </r>
  <r>
    <s v="BELLELLI LORETTA    "/>
    <s v="BELLELLI"/>
    <s v="LORETTA    "/>
    <x v="4283"/>
    <x v="1"/>
    <x v="10665"/>
    <s v="CARPI (MO)"/>
    <x v="78"/>
    <x v="2"/>
    <d v="2024-09-15T00:00:00"/>
  </r>
  <r>
    <s v="CATELLANI EMILIO    "/>
    <s v="CATELLANI"/>
    <s v="EMILIO    "/>
    <x v="4283"/>
    <x v="0"/>
    <x v="4665"/>
    <s v="REGGIO NELL'EMILIA (RE)"/>
    <x v="59"/>
    <x v="2"/>
    <d v="2024-09-15T00:00:00"/>
  </r>
  <r>
    <s v="CURTI MATTEO    "/>
    <s v="CURTI"/>
    <s v="MATTEO    "/>
    <x v="4283"/>
    <x v="0"/>
    <x v="6738"/>
    <s v="REGGIO NELL'EMILIA (RE)"/>
    <x v="59"/>
    <x v="2"/>
    <d v="2024-09-15T00:00:00"/>
  </r>
  <r>
    <s v="TOGNONI PAOLA DELFINA   "/>
    <s v="TOGNONI"/>
    <s v="PAOLA DELFINA   "/>
    <x v="4283"/>
    <x v="1"/>
    <x v="10666"/>
    <s v="SAN POLO D'ENZA (RE)"/>
    <x v="59"/>
    <x v="2"/>
    <d v="2024-09-15T00:00:00"/>
  </r>
  <r>
    <s v="BENASSI MATTEO    "/>
    <s v="BENASSI"/>
    <s v="MATTEO    "/>
    <x v="4284"/>
    <x v="0"/>
    <x v="10216"/>
    <s v="GUASTALLA (RE)"/>
    <x v="59"/>
    <x v="0"/>
    <d v="2024-09-15T00:00:00"/>
  </r>
  <r>
    <s v="CODELUPI ANDREA    "/>
    <s v="CODELUPI"/>
    <s v="ANDREA    "/>
    <x v="4284"/>
    <x v="0"/>
    <x v="10667"/>
    <s v="GUASTALLA (RE)"/>
    <x v="59"/>
    <x v="1"/>
    <d v="2024-09-15T00:00:00"/>
  </r>
  <r>
    <s v="PISCIUNERI GIULIA    "/>
    <s v="PISCIUNERI"/>
    <s v="GIULIA    "/>
    <x v="4284"/>
    <x v="1"/>
    <x v="10668"/>
    <s v="CASALMAGGIORE (CR)"/>
    <x v="68"/>
    <x v="2"/>
    <d v="2024-09-15T00:00:00"/>
  </r>
  <r>
    <s v="SARACCA SILVIA    "/>
    <s v="SARACCA"/>
    <s v="SILVIA    "/>
    <x v="4284"/>
    <x v="1"/>
    <x v="10669"/>
    <s v="VIADANA (MN)"/>
    <x v="81"/>
    <x v="2"/>
    <d v="2024-09-15T00:00:00"/>
  </r>
  <r>
    <s v="BENASSI ELENA    "/>
    <s v="BENASSI"/>
    <s v="ELENA    "/>
    <x v="4285"/>
    <x v="1"/>
    <x v="5400"/>
    <s v="PARMA (PR)"/>
    <x v="15"/>
    <x v="0"/>
    <d v="2024-09-15T00:00:00"/>
  </r>
  <r>
    <s v="BELLARIA LUIGI    "/>
    <s v="BELLARIA"/>
    <s v="LUIGI    "/>
    <x v="4286"/>
    <x v="0"/>
    <x v="415"/>
    <s v="CADELBOSCO DI SOPRA (RE)"/>
    <x v="59"/>
    <x v="0"/>
    <d v="2024-09-15T00:00:00"/>
  </r>
  <r>
    <s v="ESPOSITO GIULIANA    "/>
    <s v="ESPOSITO"/>
    <s v="GIULIANA    "/>
    <x v="4286"/>
    <x v="1"/>
    <x v="2409"/>
    <s v="SILANDRO (BZ)"/>
    <x v="23"/>
    <x v="1"/>
    <d v="2024-09-15T00:00:00"/>
  </r>
  <r>
    <s v="DAVOLI MAURO    "/>
    <s v="DAVOLI"/>
    <s v="MAURO    "/>
    <x v="4286"/>
    <x v="0"/>
    <x v="10670"/>
    <s v="REGGIO NELL'EMILIA (RE)"/>
    <x v="59"/>
    <x v="2"/>
    <d v="2024-09-15T00:00:00"/>
  </r>
  <r>
    <s v="DI SANO CLAUDIA   "/>
    <s v="DI"/>
    <s v="SANO CLAUDIA   "/>
    <x v="4286"/>
    <x v="1"/>
    <x v="4738"/>
    <s v="PALAZZOLO SULL'OGLIO (BS)"/>
    <x v="55"/>
    <x v="2"/>
    <d v="2024-09-15T00:00:00"/>
  </r>
  <r>
    <s v="SONCINI BORIS    "/>
    <s v="SONCINI"/>
    <s v="BORIS    "/>
    <x v="4286"/>
    <x v="0"/>
    <x v="5648"/>
    <s v="REGGIO NELL'EMILIA (RE)"/>
    <x v="59"/>
    <x v="2"/>
    <d v="2024-09-15T00:00:00"/>
  </r>
  <r>
    <s v="SANTACHIARA ALESSANDRO    "/>
    <s v="SANTACHIARA"/>
    <s v="ALESSANDRO    "/>
    <x v="4287"/>
    <x v="0"/>
    <x v="10671"/>
    <s v="CORREGGIO (RE)"/>
    <x v="59"/>
    <x v="0"/>
    <d v="2024-09-15T00:00:00"/>
  </r>
  <r>
    <s v="SPANO' ALESSANDRO    "/>
    <s v="SPANO'"/>
    <s v="ALESSANDRO    "/>
    <x v="4288"/>
    <x v="0"/>
    <x v="10672"/>
    <s v="MONTECCHIO EMILIA (RE)"/>
    <x v="59"/>
    <x v="0"/>
    <d v="2024-09-15T00:00:00"/>
  </r>
  <r>
    <s v="MAZZALI CECILIA    "/>
    <s v="MAZZALI"/>
    <s v="CECILIA    "/>
    <x v="4288"/>
    <x v="1"/>
    <x v="10673"/>
    <s v="MONTECCHIO EMILIA (RE)"/>
    <x v="59"/>
    <x v="2"/>
    <d v="2024-09-15T00:00:00"/>
  </r>
  <r>
    <s v="MENDRANO GIUSY    "/>
    <s v="MENDRANO"/>
    <s v="GIUSY    "/>
    <x v="4288"/>
    <x v="1"/>
    <x v="2151"/>
    <s v="SAN PIETRO VERNOTICO (BR)"/>
    <x v="64"/>
    <x v="2"/>
    <d v="2024-09-15T00:00:00"/>
  </r>
  <r>
    <s v="RIGHI IVAN    "/>
    <s v="RIGHI"/>
    <s v="IVAN    "/>
    <x v="4288"/>
    <x v="0"/>
    <x v="9944"/>
    <s v="CAMPEGINE (RE)"/>
    <x v="59"/>
    <x v="2"/>
    <d v="2024-09-15T00:00:00"/>
  </r>
  <r>
    <s v="BORGHI TIZIANO    "/>
    <s v="BORGHI"/>
    <s v="TIZIANO    "/>
    <x v="4289"/>
    <x v="0"/>
    <x v="4533"/>
    <s v="CARPINETI (RE)"/>
    <x v="59"/>
    <x v="0"/>
    <d v="2024-09-15T00:00:00"/>
  </r>
  <r>
    <s v="COSTETTI MIRCO    "/>
    <s v="COSTETTI"/>
    <s v="MIRCO    "/>
    <x v="4289"/>
    <x v="0"/>
    <x v="10674"/>
    <s v="CASTELNOVO NE' MONTI (RE)"/>
    <x v="59"/>
    <x v="1"/>
    <d v="2024-09-15T00:00:00"/>
  </r>
  <r>
    <s v="BORGHI GIORGIA    "/>
    <s v="BORGHI"/>
    <s v="GIORGIA    "/>
    <x v="4289"/>
    <x v="1"/>
    <x v="10675"/>
    <s v="SCANDIANO (RE)"/>
    <x v="59"/>
    <x v="2"/>
    <d v="2024-09-15T00:00:00"/>
  </r>
  <r>
    <s v="LUGLI ROBERTO    "/>
    <s v="LUGLI"/>
    <s v="ROBERTO    "/>
    <x v="4289"/>
    <x v="0"/>
    <x v="10676"/>
    <s v="CASTELNOVO NE' MONTI (RE)"/>
    <x v="59"/>
    <x v="2"/>
    <d v="2024-09-15T00:00:00"/>
  </r>
  <r>
    <s v="DAVIDDI GIUSEPPE    "/>
    <s v="DAVIDDI"/>
    <s v="GIUSEPPE    "/>
    <x v="4290"/>
    <x v="0"/>
    <x v="10499"/>
    <s v="CASALGRANDE (RE)"/>
    <x v="59"/>
    <x v="0"/>
    <d v="2024-09-15T00:00:00"/>
  </r>
  <r>
    <s v="MISELLI SILVIA    "/>
    <s v="MISELLI"/>
    <s v="SILVIA    "/>
    <x v="4290"/>
    <x v="1"/>
    <x v="10677"/>
    <s v="REGGIO NELL'EMILIA (RE)"/>
    <x v="59"/>
    <x v="1"/>
    <d v="2024-09-15T00:00:00"/>
  </r>
  <r>
    <s v="BENASSI DANIELE    "/>
    <s v="BENASSI"/>
    <s v="DANIELE    "/>
    <x v="4290"/>
    <x v="0"/>
    <x v="9463"/>
    <s v="CORREGGIO (RE)"/>
    <x v="59"/>
    <x v="2"/>
    <d v="2024-09-15T00:00:00"/>
  </r>
  <r>
    <s v="FARINA LAURA    "/>
    <s v="FARINA"/>
    <s v="LAURA    "/>
    <x v="4290"/>
    <x v="1"/>
    <x v="3713"/>
    <s v="DESENZANO DEL GARDA (BS)"/>
    <x v="55"/>
    <x v="2"/>
    <d v="2024-09-15T00:00:00"/>
  </r>
  <r>
    <s v="RONCARATI ALESSIA    "/>
    <s v="RONCARATI"/>
    <s v="ALESSIA    "/>
    <x v="4290"/>
    <x v="1"/>
    <x v="10678"/>
    <s v="SCANDIANO (RE)"/>
    <x v="59"/>
    <x v="2"/>
    <d v="2024-09-15T00:00:00"/>
  </r>
  <r>
    <s v="SGARAVATTI VANNI    "/>
    <s v="SGARAVATTI"/>
    <s v="VANNI    "/>
    <x v="4290"/>
    <x v="0"/>
    <x v="10679"/>
    <s v="VENEZIA (VE)"/>
    <x v="13"/>
    <x v="2"/>
    <d v="2024-09-15T00:00:00"/>
  </r>
  <r>
    <s v="COSTI STEFANO    "/>
    <s v="COSTI"/>
    <s v="STEFANO    "/>
    <x v="4291"/>
    <x v="0"/>
    <x v="10680"/>
    <s v="REGGIO NELL'EMILIA (RE)"/>
    <x v="59"/>
    <x v="0"/>
    <d v="2024-09-15T00:00:00"/>
  </r>
  <r>
    <s v="CILLONI ILARIA    "/>
    <s v="CILLONI"/>
    <s v="ILARIA    "/>
    <x v="4291"/>
    <x v="1"/>
    <x v="9193"/>
    <s v="CASTELNOVO NE' MONTI (RE)"/>
    <x v="59"/>
    <x v="2"/>
    <d v="2024-09-15T00:00:00"/>
  </r>
  <r>
    <s v="CINEROLI MAURIZIO    "/>
    <s v="CINEROLI"/>
    <s v="MAURIZIO    "/>
    <x v="4291"/>
    <x v="0"/>
    <x v="8194"/>
    <s v="REGGIO NELL'EMILIA (RE)"/>
    <x v="59"/>
    <x v="2"/>
    <d v="2024-09-15T00:00:00"/>
  </r>
  <r>
    <s v="MANFREDA TOMMASO    "/>
    <s v="MANFREDA"/>
    <s v="TOMMASO    "/>
    <x v="4291"/>
    <x v="0"/>
    <x v="4228"/>
    <s v="REGGIO NELL'EMILIA (RE)"/>
    <x v="59"/>
    <x v="2"/>
    <d v="2024-09-15T00:00:00"/>
  </r>
  <r>
    <s v="MORANI SARA    "/>
    <s v="MORANI"/>
    <s v="SARA    "/>
    <x v="4291"/>
    <x v="1"/>
    <x v="10681"/>
    <s v="CASTELNOVO NE' MONTI (RE)"/>
    <x v="59"/>
    <x v="2"/>
    <d v="2024-09-15T00:00:00"/>
  </r>
  <r>
    <s v="ZANNI GIORGIO    "/>
    <s v="ZANNI"/>
    <s v="GIORGIO    "/>
    <x v="4292"/>
    <x v="0"/>
    <x v="9159"/>
    <s v="SCANDIANO (RE)"/>
    <x v="59"/>
    <x v="0"/>
    <d v="2024-09-15T00:00:00"/>
  </r>
  <r>
    <s v="BARTOLINI CASSANDRA    "/>
    <s v="BARTOLINI"/>
    <s v="CASSANDRA    "/>
    <x v="4292"/>
    <x v="1"/>
    <x v="7606"/>
    <s v="SCANDIANO (RE)"/>
    <x v="59"/>
    <x v="1"/>
    <d v="2024-09-15T00:00:00"/>
  </r>
  <r>
    <s v="IOTTI PAOLO    "/>
    <s v="IOTTI"/>
    <s v="PAOLO    "/>
    <x v="4292"/>
    <x v="0"/>
    <x v="5192"/>
    <s v="REGGIO NELL'EMILIA (RE)"/>
    <x v="59"/>
    <x v="2"/>
    <d v="2024-09-15T00:00:00"/>
  </r>
  <r>
    <s v="PAGANELLI CATIA    "/>
    <s v="PAGANELLI"/>
    <s v="CATIA    "/>
    <x v="4292"/>
    <x v="1"/>
    <x v="3406"/>
    <s v="SASSUOLO (MO)"/>
    <x v="78"/>
    <x v="2"/>
    <d v="2024-09-15T00:00:00"/>
  </r>
  <r>
    <s v="ROSSI ROSSANO    "/>
    <s v="ROSSI"/>
    <s v="ROSSANO    "/>
    <x v="4292"/>
    <x v="0"/>
    <x v="8305"/>
    <s v="SCANDIANO (RE)"/>
    <x v="59"/>
    <x v="2"/>
    <d v="2024-09-15T00:00:00"/>
  </r>
  <r>
    <s v="ZANICHELLI MASSIMO    "/>
    <s v="ZANICHELLI"/>
    <s v="MASSIMO    "/>
    <x v="4292"/>
    <x v="0"/>
    <x v="2941"/>
    <s v="REGGIO NELL'EMILIA (RE)"/>
    <x v="59"/>
    <x v="2"/>
    <d v="2024-09-15T00:00:00"/>
  </r>
  <r>
    <s v="MONICA FRANCESCO    "/>
    <s v="MONICA"/>
    <s v="FRANCESCO    "/>
    <x v="4293"/>
    <x v="0"/>
    <x v="10682"/>
    <s v="REGGIO NELL'EMILIA (RE)"/>
    <x v="59"/>
    <x v="0"/>
    <d v="2024-09-15T00:00:00"/>
  </r>
  <r>
    <s v="GUATTERI CARLA    "/>
    <s v="GUATTERI"/>
    <s v="CARLA    "/>
    <x v="4293"/>
    <x v="1"/>
    <x v="4219"/>
    <s v="CASTELNOVO DI SOTTO (RE)"/>
    <x v="59"/>
    <x v="1"/>
    <d v="2024-09-15T00:00:00"/>
  </r>
  <r>
    <s v="DE PALMI CRISTINA   "/>
    <s v="DE"/>
    <s v="PALMI CRISTINA   "/>
    <x v="4293"/>
    <x v="1"/>
    <x v="10683"/>
    <s v="REGGIO NELL'EMILIA (RE)"/>
    <x v="59"/>
    <x v="2"/>
    <d v="2024-09-15T00:00:00"/>
  </r>
  <r>
    <s v="BINI ENRICO    "/>
    <s v="BINI"/>
    <s v="ENRICO    "/>
    <x v="4294"/>
    <x v="0"/>
    <x v="3255"/>
    <s v="CASTELNOVO NE' MONTI (RE)"/>
    <x v="59"/>
    <x v="0"/>
    <d v="2024-09-15T00:00:00"/>
  </r>
  <r>
    <s v="BORGHI CHIARA    "/>
    <s v="BORGHI"/>
    <s v="CHIARA    "/>
    <x v="4294"/>
    <x v="1"/>
    <x v="10684"/>
    <s v="REGGIO NELL'EMILIA (RE)"/>
    <x v="59"/>
    <x v="2"/>
    <d v="2024-09-15T00:00:00"/>
  </r>
  <r>
    <s v="FERRARI EMANUELE    "/>
    <s v="FERRARI"/>
    <s v="EMANUELE    "/>
    <x v="4294"/>
    <x v="0"/>
    <x v="2689"/>
    <s v="CASTELNOVO NE' MONTI (RE)"/>
    <x v="59"/>
    <x v="2"/>
    <d v="2024-09-15T00:00:00"/>
  </r>
  <r>
    <s v="MANFREDI LUCIA    "/>
    <s v="MANFREDI"/>
    <s v="LUCIA    "/>
    <x v="4294"/>
    <x v="1"/>
    <x v="10685"/>
    <s v="CASTELNOVO NE' MONTI (RE)"/>
    <x v="59"/>
    <x v="2"/>
    <d v="2024-09-15T00:00:00"/>
  </r>
  <r>
    <s v="SEVERI PAOLO GIORGIO   "/>
    <s v="SEVERI"/>
    <s v="PAOLO GIORGIO   "/>
    <x v="4294"/>
    <x v="0"/>
    <x v="10686"/>
    <s v="CASTELNOVO NE' MONTI (RE)"/>
    <x v="59"/>
    <x v="2"/>
    <d v="2024-09-15T00:00:00"/>
  </r>
  <r>
    <s v="VALENTINI DANIELE    "/>
    <s v="VALENTINI"/>
    <s v="DANIELE    "/>
    <x v="4294"/>
    <x v="0"/>
    <x v="8425"/>
    <s v="CASTELNOVO NE' MONTI (RE)"/>
    <x v="59"/>
    <x v="2"/>
    <d v="2024-09-15T00:00:00"/>
  </r>
  <r>
    <s v="BEDOGNI FRANCESCA    "/>
    <s v="BEDOGNI"/>
    <s v="FRANCESCA    "/>
    <x v="4295"/>
    <x v="1"/>
    <x v="4442"/>
    <s v="REGGIO NELL'EMILIA (RE)"/>
    <x v="59"/>
    <x v="0"/>
    <d v="2024-09-15T00:00:00"/>
  </r>
  <r>
    <s v="BOLONDI LUCA    "/>
    <s v="BOLONDI"/>
    <s v="LUCA    "/>
    <x v="4296"/>
    <x v="0"/>
    <x v="969"/>
    <s v="CASTELNOVO NE' MONTI (RE)"/>
    <x v="59"/>
    <x v="0"/>
    <d v="2024-09-15T00:00:00"/>
  </r>
  <r>
    <s v="BELLAVIA LUIGI    "/>
    <s v="BELLAVIA"/>
    <s v="LUIGI    "/>
    <x v="4296"/>
    <x v="0"/>
    <x v="4502"/>
    <s v="CALTANISSETTA (CL)"/>
    <x v="63"/>
    <x v="2"/>
    <d v="2024-09-15T00:00:00"/>
  </r>
  <r>
    <s v="GOMBI MARA    "/>
    <s v="GOMBI"/>
    <s v="MARA    "/>
    <x v="4296"/>
    <x v="1"/>
    <x v="10687"/>
    <s v="MONTECCHIO EMILIA (RE)"/>
    <x v="59"/>
    <x v="2"/>
    <d v="2024-09-15T00:00:00"/>
  </r>
  <r>
    <s v="VIANI LOREDANA    "/>
    <s v="VIANI"/>
    <s v="LOREDANA    "/>
    <x v="4296"/>
    <x v="1"/>
    <x v="10688"/>
    <s v="CIANO D'ENZA (RE)"/>
    <x v="59"/>
    <x v="2"/>
    <d v="2024-09-15T00:00:00"/>
  </r>
  <r>
    <s v="FERRARI ROBERTO    "/>
    <s v="FERRARI"/>
    <s v="ROBERTO    "/>
    <x v="4297"/>
    <x v="0"/>
    <x v="10689"/>
    <s v="FABBRICO (RE)"/>
    <x v="59"/>
    <x v="0"/>
    <d v="2024-09-15T00:00:00"/>
  </r>
  <r>
    <s v="CANI FEDERICA    "/>
    <s v="CANI"/>
    <s v="FEDERICA    "/>
    <x v="4297"/>
    <x v="1"/>
    <x v="6513"/>
    <s v="GUASTALLA (RE)"/>
    <x v="59"/>
    <x v="2"/>
    <d v="2024-09-15T00:00:00"/>
  </r>
  <r>
    <s v="RONZONI LUCA    "/>
    <s v="RONZONI"/>
    <s v="LUCA    "/>
    <x v="4298"/>
    <x v="0"/>
    <x v="748"/>
    <s v="SANT'ILARIO D'ENZA (RE)"/>
    <x v="59"/>
    <x v="0"/>
    <d v="2024-09-15T00:00:00"/>
  </r>
  <r>
    <s v="COSTI FEDERICA    "/>
    <s v="COSTI"/>
    <s v="FEDERICA    "/>
    <x v="4298"/>
    <x v="1"/>
    <x v="10690"/>
    <s v="PARMA (PR)"/>
    <x v="15"/>
    <x v="1"/>
    <d v="2024-09-15T00:00:00"/>
  </r>
  <r>
    <s v="DIPIETRO CARMELO    "/>
    <s v="DIPIETRO"/>
    <s v="CARMELO    "/>
    <x v="4298"/>
    <x v="0"/>
    <x v="10691"/>
    <s v="GELA (CL)"/>
    <x v="63"/>
    <x v="2"/>
    <d v="2024-09-15T00:00:00"/>
  </r>
  <r>
    <s v="GANDOLFI MATTEO    "/>
    <s v="GANDOLFI"/>
    <s v="MATTEO    "/>
    <x v="4298"/>
    <x v="0"/>
    <x v="10692"/>
    <s v="PARMA (PR)"/>
    <x v="15"/>
    <x v="2"/>
    <d v="2024-09-15T00:00:00"/>
  </r>
  <r>
    <s v="PATERLINI DANIELE    "/>
    <s v="PATERLINI"/>
    <s v="DANIELE    "/>
    <x v="4298"/>
    <x v="0"/>
    <x v="9022"/>
    <s v="PARMA (PR)"/>
    <x v="15"/>
    <x v="2"/>
    <d v="2024-09-15T00:00:00"/>
  </r>
  <r>
    <s v="BERGAMINI RENZO    "/>
    <s v="BERGAMINI"/>
    <s v="RENZO    "/>
    <x v="4299"/>
    <x v="0"/>
    <x v="6137"/>
    <s v="GUALTIERI (RE)"/>
    <x v="59"/>
    <x v="0"/>
    <d v="2024-09-15T00:00:00"/>
  </r>
  <r>
    <s v="CARNEVALI FEDERICO    "/>
    <s v="CARNEVALI"/>
    <s v="FEDERICO    "/>
    <x v="4299"/>
    <x v="0"/>
    <x v="10693"/>
    <s v="CASTIGLIONE DELLE STIVIERE (MN)"/>
    <x v="81"/>
    <x v="1"/>
    <d v="2024-09-15T00:00:00"/>
  </r>
  <r>
    <s v="GIALDINI MATTEA    "/>
    <s v="GIALDINI"/>
    <s v="MATTEA    "/>
    <x v="4299"/>
    <x v="1"/>
    <x v="10694"/>
    <s v="BELGIO"/>
    <x v="0"/>
    <x v="2"/>
    <d v="2024-09-15T00:00:00"/>
  </r>
  <r>
    <s v="MAESTRI ELEONORA    "/>
    <s v="MAESTRI"/>
    <s v="ELEONORA    "/>
    <x v="4299"/>
    <x v="1"/>
    <x v="7458"/>
    <s v="CASTELNOVO DI SOTTO (RE)"/>
    <x v="59"/>
    <x v="2"/>
    <d v="2024-09-15T00:00:00"/>
  </r>
  <r>
    <s v="STECCO MARCELLO    "/>
    <s v="STECCO"/>
    <s v="MARCELLO    "/>
    <x v="4299"/>
    <x v="0"/>
    <x v="6256"/>
    <s v="MONTORSO VICENTINO (VI)"/>
    <x v="42"/>
    <x v="2"/>
    <d v="2024-09-15T00:00:00"/>
  </r>
  <r>
    <s v="VERONA CAMILLA    "/>
    <s v="VERONA"/>
    <s v="CAMILLA    "/>
    <x v="4300"/>
    <x v="1"/>
    <x v="7905"/>
    <s v="REGGIO NELL'EMILIA (RE)"/>
    <x v="59"/>
    <x v="0"/>
    <d v="2024-09-15T00:00:00"/>
  </r>
  <r>
    <s v="ARTONI MATTEO    "/>
    <s v="ARTONI"/>
    <s v="MATTEO    "/>
    <x v="4300"/>
    <x v="0"/>
    <x v="10695"/>
    <s v="GUASTALLA (RE)"/>
    <x v="59"/>
    <x v="2"/>
    <d v="2024-09-15T00:00:00"/>
  </r>
  <r>
    <s v="FORNASARI LUCA    "/>
    <s v="FORNASARI"/>
    <s v="LUCA    "/>
    <x v="4300"/>
    <x v="0"/>
    <x v="8908"/>
    <s v="GUASTALLA (RE)"/>
    <x v="59"/>
    <x v="2"/>
    <d v="2024-09-15T00:00:00"/>
  </r>
  <r>
    <s v="LANZONI CHIARA    "/>
    <s v="LANZONI"/>
    <s v="CHIARA    "/>
    <x v="4300"/>
    <x v="1"/>
    <x v="1125"/>
    <s v="REGGIO NELL'EMILIA (RE)"/>
    <x v="59"/>
    <x v="2"/>
    <d v="2024-09-15T00:00:00"/>
  </r>
  <r>
    <s v="NEGRI GLORIA    "/>
    <s v="NEGRI"/>
    <s v="GLORIA    "/>
    <x v="4300"/>
    <x v="1"/>
    <x v="10696"/>
    <s v="GUALTIERI (RE)"/>
    <x v="59"/>
    <x v="2"/>
    <d v="2024-09-15T00:00:00"/>
  </r>
  <r>
    <s v="PAVESI IVANO    "/>
    <s v="PAVESI"/>
    <s v="IVANO    "/>
    <x v="4300"/>
    <x v="0"/>
    <x v="10697"/>
    <s v="GUASTALLA (RE)"/>
    <x v="59"/>
    <x v="2"/>
    <d v="2024-09-15T00:00:00"/>
  </r>
  <r>
    <s v="SOTTILI ELISABETTA    "/>
    <s v="SOTTILI"/>
    <s v="ELISABETTA    "/>
    <x v="4301"/>
    <x v="1"/>
    <x v="10698"/>
    <s v="LUZZARA (RE)"/>
    <x v="59"/>
    <x v="0"/>
    <d v="2024-09-15T00:00:00"/>
  </r>
  <r>
    <s v="TORELLI FAUSTO    "/>
    <s v="TORELLI"/>
    <s v="FAUSTO    "/>
    <x v="4302"/>
    <x v="0"/>
    <x v="1086"/>
    <s v="MONTECCHIO EMILIA (RE)"/>
    <x v="59"/>
    <x v="0"/>
    <d v="2024-09-15T00:00:00"/>
  </r>
  <r>
    <s v="ALEOTTI BRUNO    "/>
    <s v="ALEOTTI"/>
    <s v="BRUNO    "/>
    <x v="4302"/>
    <x v="0"/>
    <x v="539"/>
    <s v="BIBBIANO (RE)"/>
    <x v="59"/>
    <x v="2"/>
    <d v="2024-09-15T00:00:00"/>
  </r>
  <r>
    <s v="TERENZIANI ELENA    "/>
    <s v="TERENZIANI"/>
    <s v="ELENA    "/>
    <x v="4302"/>
    <x v="1"/>
    <x v="3652"/>
    <s v="REGGIO NELL'EMILIA (RE)"/>
    <x v="59"/>
    <x v="2"/>
    <d v="2024-09-15T00:00:00"/>
  </r>
  <r>
    <s v="CARLETTI ELENA    "/>
    <s v="CARLETTI"/>
    <s v="ELENA    "/>
    <x v="4303"/>
    <x v="1"/>
    <x v="4459"/>
    <s v="NOVELLARA (RE)"/>
    <x v="59"/>
    <x v="0"/>
    <d v="2024-09-15T00:00:00"/>
  </r>
  <r>
    <s v="BOCEDI LAURA    "/>
    <s v="BOCEDI"/>
    <s v="LAURA    "/>
    <x v="4303"/>
    <x v="1"/>
    <x v="7391"/>
    <s v="GUASTALLA (RE)"/>
    <x v="59"/>
    <x v="2"/>
    <d v="2024-09-15T00:00:00"/>
  </r>
  <r>
    <s v="RAZZINI ALBERTO    "/>
    <s v="RAZZINI"/>
    <s v="ALBERTO    "/>
    <x v="4303"/>
    <x v="0"/>
    <x v="6729"/>
    <s v="REGGIO NELL'EMILIA (RE)"/>
    <x v="59"/>
    <x v="2"/>
    <d v="2024-09-15T00:00:00"/>
  </r>
  <r>
    <s v="FERRARONI CRISTINA    "/>
    <s v="FERRARONI"/>
    <s v="CRISTINA    "/>
    <x v="4304"/>
    <x v="1"/>
    <x v="1109"/>
    <s v="POVIGLIO (RE)"/>
    <x v="59"/>
    <x v="0"/>
    <d v="2024-09-15T00:00:00"/>
  </r>
  <r>
    <s v="ALLODI GIOVANNI    "/>
    <s v="ALLODI"/>
    <s v="GIOVANNI    "/>
    <x v="4304"/>
    <x v="0"/>
    <x v="10699"/>
    <s v="PARMA (PR)"/>
    <x v="15"/>
    <x v="1"/>
    <d v="2024-09-15T00:00:00"/>
  </r>
  <r>
    <s v="VARUZZA VERONICA    "/>
    <s v="VARUZZA"/>
    <s v="VERONICA    "/>
    <x v="4304"/>
    <x v="1"/>
    <x v="10700"/>
    <s v="REGGIO NELL'EMILIA (RE)"/>
    <x v="59"/>
    <x v="2"/>
    <d v="2024-09-15T00:00:00"/>
  </r>
  <r>
    <s v="OLMI ALBERTO    "/>
    <s v="OLMI"/>
    <s v="ALBERTO    "/>
    <x v="4305"/>
    <x v="0"/>
    <x v="6339"/>
    <s v="REGGIO NELL'EMILIA (RE)"/>
    <x v="59"/>
    <x v="0"/>
    <d v="2024-09-15T00:00:00"/>
  </r>
  <r>
    <s v="CHIESI IVENS    "/>
    <s v="CHIESI"/>
    <s v="IVENS    "/>
    <x v="4305"/>
    <x v="0"/>
    <x v="7331"/>
    <s v="REGGIO NELL'EMILIA (RE)"/>
    <x v="59"/>
    <x v="1"/>
    <d v="2024-09-15T00:00:00"/>
  </r>
  <r>
    <s v="MORINI DANILO    "/>
    <s v="MORINI"/>
    <s v="DANILO    "/>
    <x v="4305"/>
    <x v="0"/>
    <x v="10048"/>
    <s v="MONTECCHIO EMILIA (RE)"/>
    <x v="59"/>
    <x v="2"/>
    <d v="2024-09-15T00:00:00"/>
  </r>
  <r>
    <s v="PICCHI SABRINA    "/>
    <s v="PICCHI"/>
    <s v="SABRINA    "/>
    <x v="4305"/>
    <x v="1"/>
    <x v="833"/>
    <s v="CASTELNOVO NE' MONTI (RE)"/>
    <x v="59"/>
    <x v="2"/>
    <d v="2024-09-15T00:00:00"/>
  </r>
  <r>
    <s v="RINALDINI ELISA    "/>
    <s v="RINALDINI"/>
    <s v="ELISA    "/>
    <x v="4305"/>
    <x v="1"/>
    <x v="2422"/>
    <s v="REGGIO NELL'EMILIA (RE)"/>
    <x v="59"/>
    <x v="2"/>
    <d v="2024-09-15T00:00:00"/>
  </r>
  <r>
    <s v="SPAGNI LUCA    "/>
    <s v="SPAGNI"/>
    <s v="LUCA    "/>
    <x v="4305"/>
    <x v="0"/>
    <x v="10701"/>
    <s v="REGGIO NELL'EMILIA (RE)"/>
    <x v="59"/>
    <x v="2"/>
    <d v="2024-09-15T00:00:00"/>
  </r>
  <r>
    <s v="ANGELI ROBERTO    "/>
    <s v="ANGELI"/>
    <s v="ROBERTO    "/>
    <x v="4306"/>
    <x v="0"/>
    <x v="10702"/>
    <s v="GUASTALLA (RE)"/>
    <x v="59"/>
    <x v="0"/>
    <d v="2024-09-15T00:00:00"/>
  </r>
  <r>
    <s v="VECCHI LUCA    "/>
    <s v="VECCHI"/>
    <s v="LUCA    "/>
    <x v="4307"/>
    <x v="0"/>
    <x v="5772"/>
    <s v="REGGIO NELL'EMILIA (RE)"/>
    <x v="59"/>
    <x v="0"/>
    <d v="2024-09-15T00:00:00"/>
  </r>
  <r>
    <s v="PRATISSOLI ALEX    "/>
    <s v="PRATISSOLI"/>
    <s v="ALEX    "/>
    <x v="4307"/>
    <x v="0"/>
    <x v="1417"/>
    <s v="REGGIO NELL'EMILIA (RE)"/>
    <x v="59"/>
    <x v="1"/>
    <d v="2024-09-15T00:00:00"/>
  </r>
  <r>
    <s v="BONVICINI CARLOTTA    "/>
    <s v="BONVICINI"/>
    <s v="CARLOTTA    "/>
    <x v="4307"/>
    <x v="1"/>
    <x v="5109"/>
    <s v="REGGIO NELL'EMILIA (RE)"/>
    <x v="59"/>
    <x v="2"/>
    <d v="2024-09-15T00:00:00"/>
  </r>
  <r>
    <s v="CURIONI RAFFAELLA    "/>
    <s v="CURIONI"/>
    <s v="RAFFAELLA    "/>
    <x v="4307"/>
    <x v="1"/>
    <x v="5204"/>
    <s v="BOLOGNA (BO)"/>
    <x v="69"/>
    <x v="2"/>
    <d v="2024-09-15T00:00:00"/>
  </r>
  <r>
    <s v="DE FRANCO LANFRANCO   "/>
    <s v="DE"/>
    <s v="FRANCO LANFRANCO   "/>
    <x v="4307"/>
    <x v="0"/>
    <x v="10703"/>
    <s v="REGGIO NELL'EMILIA (RE)"/>
    <x v="59"/>
    <x v="2"/>
    <d v="2024-09-15T00:00:00"/>
  </r>
  <r>
    <s v="MARCHI DANIELE    "/>
    <s v="MARCHI"/>
    <s v="DANIELE    "/>
    <x v="4307"/>
    <x v="0"/>
    <x v="10704"/>
    <s v="REGGIO NELL'EMILIA (RE)"/>
    <x v="59"/>
    <x v="2"/>
    <d v="2024-09-15T00:00:00"/>
  </r>
  <r>
    <s v="RABITTI ANNALISA    "/>
    <s v="RABITTI"/>
    <s v="ANNALISA    "/>
    <x v="4307"/>
    <x v="1"/>
    <x v="1457"/>
    <s v="REGGIO NELL'EMILIA (RE)"/>
    <x v="59"/>
    <x v="2"/>
    <d v="2024-09-15T00:00:00"/>
  </r>
  <r>
    <s v="SIDOLI MARIAFRANCESCA    "/>
    <s v="SIDOLI"/>
    <s v="MARIAFRANCESCA    "/>
    <x v="4307"/>
    <x v="1"/>
    <x v="6715"/>
    <s v="MONTECCHIO EMILIA (RE)"/>
    <x v="59"/>
    <x v="2"/>
    <d v="2024-09-15T00:00:00"/>
  </r>
  <r>
    <s v="TRIA NICOLA    "/>
    <s v="TRIA"/>
    <s v="NICOLA    "/>
    <x v="4307"/>
    <x v="0"/>
    <x v="8042"/>
    <s v="REGGIO NELL'EMILIA (RE)"/>
    <x v="59"/>
    <x v="2"/>
    <d v="2024-09-15T00:00:00"/>
  </r>
  <r>
    <s v="MALAVASI LUCIO    "/>
    <s v="MALAVASI"/>
    <s v="LUCIO    "/>
    <x v="4308"/>
    <x v="0"/>
    <x v="9011"/>
    <s v="REGGIO NELL'EMILIA (RE)"/>
    <x v="59"/>
    <x v="0"/>
    <d v="2024-09-15T00:00:00"/>
  </r>
  <r>
    <s v="BARALDI LARA    "/>
    <s v="BARALDI"/>
    <s v="LARA    "/>
    <x v="4308"/>
    <x v="1"/>
    <x v="6382"/>
    <s v="CARPI (MO)"/>
    <x v="78"/>
    <x v="2"/>
    <d v="2024-09-15T00:00:00"/>
  </r>
  <r>
    <s v="BREX LUCA    "/>
    <s v="BREX"/>
    <s v="LUCA    "/>
    <x v="4308"/>
    <x v="0"/>
    <x v="10705"/>
    <s v="MILANO (MI)"/>
    <x v="11"/>
    <x v="2"/>
    <d v="2024-09-15T00:00:00"/>
  </r>
  <r>
    <s v="PIETRI DANIELE    "/>
    <s v="PIETRI"/>
    <s v="DANIELE    "/>
    <x v="4308"/>
    <x v="0"/>
    <x v="1950"/>
    <s v="REGGIO NELL'EMILIA (RE)"/>
    <x v="59"/>
    <x v="2"/>
    <d v="2024-09-15T00:00:00"/>
  </r>
  <r>
    <s v="NASI LUCA    "/>
    <s v="NASI"/>
    <s v="LUCA    "/>
    <x v="4309"/>
    <x v="0"/>
    <x v="10706"/>
    <s v="CORREGGIO (RE)"/>
    <x v="59"/>
    <x v="0"/>
    <d v="2024-09-15T00:00:00"/>
  </r>
  <r>
    <s v="ALBERICI CINZIA    "/>
    <s v="ALBERICI"/>
    <s v="CINZIA    "/>
    <x v="4309"/>
    <x v="1"/>
    <x v="8209"/>
    <s v="NOVELLARA (RE)"/>
    <x v="59"/>
    <x v="2"/>
    <d v="2024-09-15T00:00:00"/>
  </r>
  <r>
    <s v="CAMURRI DANIELA    "/>
    <s v="CAMURRI"/>
    <s v="DANIELA    "/>
    <x v="4309"/>
    <x v="1"/>
    <x v="10707"/>
    <s v="CARPI (MO)"/>
    <x v="78"/>
    <x v="2"/>
    <d v="2024-09-15T00:00:00"/>
  </r>
  <r>
    <s v="SANTACHIARA ANDREA    "/>
    <s v="SANTACHIARA"/>
    <s v="ANDREA    "/>
    <x v="4309"/>
    <x v="0"/>
    <x v="9697"/>
    <s v="CORREGGIO (RE)"/>
    <x v="59"/>
    <x v="2"/>
    <d v="2024-09-15T00:00:00"/>
  </r>
  <r>
    <s v="CAVALLARO EMANUELE    "/>
    <s v="CAVALLARO"/>
    <s v="EMANUELE    "/>
    <x v="4310"/>
    <x v="0"/>
    <x v="10708"/>
    <s v="CORREGGIO (RE)"/>
    <x v="59"/>
    <x v="0"/>
    <d v="2024-09-15T00:00:00"/>
  </r>
  <r>
    <s v="FUCCIO PAOLO    "/>
    <s v="FUCCIO"/>
    <s v="PAOLO    "/>
    <x v="4311"/>
    <x v="0"/>
    <x v="343"/>
    <s v="CORREGGIO (RE)"/>
    <x v="59"/>
    <x v="0"/>
    <d v="2024-09-15T00:00:00"/>
  </r>
  <r>
    <s v="BIZZARRI VALERIO    "/>
    <s v="BIZZARRI"/>
    <s v="VALERIO    "/>
    <x v="4311"/>
    <x v="0"/>
    <x v="2312"/>
    <s v="CORREGGIO (RE)"/>
    <x v="59"/>
    <x v="2"/>
    <d v="2024-09-15T00:00:00"/>
  </r>
  <r>
    <s v="D'URZO ROSAMARIA    "/>
    <s v="D'URZO"/>
    <s v="ROSAMARIA    "/>
    <x v="4311"/>
    <x v="1"/>
    <x v="2718"/>
    <s v="CATANZARO (CZ)"/>
    <x v="20"/>
    <x v="2"/>
    <d v="2024-09-15T00:00:00"/>
  </r>
  <r>
    <s v="FERRARI LUISA    "/>
    <s v="FERRARI"/>
    <s v="LUISA    "/>
    <x v="4311"/>
    <x v="1"/>
    <x v="10709"/>
    <s v="CORREGGIO (RE)"/>
    <x v="59"/>
    <x v="2"/>
    <d v="2024-09-15T00:00:00"/>
  </r>
  <r>
    <s v="PALU' FRANCO    "/>
    <s v="PALU'"/>
    <s v="FRANCO    "/>
    <x v="4312"/>
    <x v="0"/>
    <x v="10710"/>
    <s v="REGGIO NELL'EMILIA (RE)"/>
    <x v="59"/>
    <x v="0"/>
    <d v="2024-09-15T00:00:00"/>
  </r>
  <r>
    <s v="BONI GIAN LUCA   "/>
    <s v="BONI"/>
    <s v="GIAN LUCA   "/>
    <x v="4312"/>
    <x v="0"/>
    <x v="344"/>
    <s v="MONTECCHIO EMILIA (RE)"/>
    <x v="59"/>
    <x v="2"/>
    <d v="2024-09-15T00:00:00"/>
  </r>
  <r>
    <s v="CAVATORTI ELISA    "/>
    <s v="CAVATORTI"/>
    <s v="ELISA    "/>
    <x v="4312"/>
    <x v="1"/>
    <x v="6614"/>
    <s v="PARMA (PR)"/>
    <x v="15"/>
    <x v="2"/>
    <d v="2024-09-15T00:00:00"/>
  </r>
  <r>
    <s v="PERUCCHETTI CARLO    "/>
    <s v="PERUCCHETTI"/>
    <s v="CARLO    "/>
    <x v="4313"/>
    <x v="0"/>
    <x v="10711"/>
    <s v="BRESCIA (BS)"/>
    <x v="55"/>
    <x v="0"/>
    <d v="2024-09-15T00:00:00"/>
  </r>
  <r>
    <s v="BELLEI MASSIMO    "/>
    <s v="BELLEI"/>
    <s v="MASSIMO    "/>
    <x v="4313"/>
    <x v="0"/>
    <x v="1587"/>
    <s v="MODENA (MO)"/>
    <x v="78"/>
    <x v="2"/>
    <d v="2024-09-15T00:00:00"/>
  </r>
  <r>
    <s v="FERRI FABRIZIO    "/>
    <s v="FERRI"/>
    <s v="FABRIZIO    "/>
    <x v="4313"/>
    <x v="0"/>
    <x v="9674"/>
    <s v="REGGIO NELL'EMILIA (RE)"/>
    <x v="59"/>
    <x v="2"/>
    <d v="2024-09-15T00:00:00"/>
  </r>
  <r>
    <s v="NASCIUTI MATTEO    "/>
    <s v="NASCIUTI"/>
    <s v="MATTEO    "/>
    <x v="4314"/>
    <x v="0"/>
    <x v="999"/>
    <s v="SCANDIANO (RE)"/>
    <x v="59"/>
    <x v="0"/>
    <d v="2024-09-15T00:00:00"/>
  </r>
  <r>
    <s v="DAVOLI ELISA    "/>
    <s v="DAVOLI"/>
    <s v="ELISA    "/>
    <x v="4314"/>
    <x v="1"/>
    <x v="3991"/>
    <s v="SCANDIANO (RE)"/>
    <x v="59"/>
    <x v="1"/>
    <d v="2024-09-15T00:00:00"/>
  </r>
  <r>
    <s v="CAFFETTANI MATTEO    "/>
    <s v="CAFFETTANI"/>
    <s v="MATTEO    "/>
    <x v="4314"/>
    <x v="0"/>
    <x v="9802"/>
    <s v="REGGIO NELL'EMILIA (RE)"/>
    <x v="59"/>
    <x v="2"/>
    <d v="2024-09-15T00:00:00"/>
  </r>
  <r>
    <s v="CORTI NEARCO    "/>
    <s v="CORTI"/>
    <s v="NEARCO    "/>
    <x v="4314"/>
    <x v="0"/>
    <x v="10712"/>
    <s v="VIANO (RE)"/>
    <x v="59"/>
    <x v="2"/>
    <d v="2024-09-15T00:00:00"/>
  </r>
  <r>
    <s v="LEONARDI ELISABETTA    "/>
    <s v="LEONARDI"/>
    <s v="ELISABETTA    "/>
    <x v="4314"/>
    <x v="1"/>
    <x v="2092"/>
    <s v="MODENA (MO)"/>
    <x v="78"/>
    <x v="2"/>
    <d v="2024-09-15T00:00:00"/>
  </r>
  <r>
    <s v="PEDRONI CLAUDIO    "/>
    <s v="PEDRONI"/>
    <s v="CLAUDIO    "/>
    <x v="4314"/>
    <x v="0"/>
    <x v="10713"/>
    <s v="SCANDIANO (RE)"/>
    <x v="59"/>
    <x v="2"/>
    <d v="2024-09-15T00:00:00"/>
  </r>
  <r>
    <s v="VOLPI VINCENZO    "/>
    <s v="VOLPI"/>
    <s v="VINCENZO    "/>
    <x v="4315"/>
    <x v="0"/>
    <x v="3189"/>
    <s v="SASSUOLO (MO)"/>
    <x v="78"/>
    <x v="0"/>
    <d v="2024-09-15T00:00:00"/>
  </r>
  <r>
    <s v="ALBERTINI ROMANO    "/>
    <s v="ALBERTINI"/>
    <s v="ROMANO    "/>
    <x v="4315"/>
    <x v="0"/>
    <x v="7566"/>
    <s v="TOANO (RE)"/>
    <x v="59"/>
    <x v="1"/>
    <d v="2024-09-15T00:00:00"/>
  </r>
  <r>
    <s v="FILIPPI PASQUALE    "/>
    <s v="FILIPPI"/>
    <s v="PASQUALE    "/>
    <x v="4315"/>
    <x v="0"/>
    <x v="10714"/>
    <s v="TOANO (RE)"/>
    <x v="59"/>
    <x v="2"/>
    <d v="2024-09-15T00:00:00"/>
  </r>
  <r>
    <s v="FERRETTI ENRICO    "/>
    <s v="FERRETTI"/>
    <s v="ENRICO    "/>
    <x v="4316"/>
    <x v="0"/>
    <x v="4256"/>
    <s v="CASTELNOVO NE' MONTI (RE)"/>
    <x v="59"/>
    <x v="0"/>
    <d v="2024-09-15T00:00:00"/>
  </r>
  <r>
    <s v="COSTA DANIELE    "/>
    <s v="COSTA"/>
    <s v="DANIELE    "/>
    <x v="4316"/>
    <x v="0"/>
    <x v="7599"/>
    <s v="RAMISETO (RE)"/>
    <x v="59"/>
    <x v="1"/>
    <d v="2024-09-15T00:00:00"/>
  </r>
  <r>
    <s v="BACCINI FRANCO    "/>
    <s v="BACCINI"/>
    <s v="FRANCO    "/>
    <x v="4316"/>
    <x v="0"/>
    <x v="10715"/>
    <s v="LIGONCHIO (RE)"/>
    <x v="59"/>
    <x v="2"/>
    <d v="2024-09-15T00:00:00"/>
  </r>
  <r>
    <s v="ORLANDI LARA    "/>
    <s v="ORLANDI"/>
    <s v="LARA    "/>
    <x v="4316"/>
    <x v="1"/>
    <x v="10716"/>
    <s v="CASTELNOVO NE' MONTI (RE)"/>
    <x v="59"/>
    <x v="2"/>
    <d v="2024-09-15T00:00:00"/>
  </r>
  <r>
    <s v="RUFFINI FABIO    "/>
    <s v="RUFFINI"/>
    <s v="FABIO    "/>
    <x v="4317"/>
    <x v="0"/>
    <x v="1802"/>
    <s v="CASTELNOVO NE' MONTI (RE)"/>
    <x v="59"/>
    <x v="0"/>
    <d v="2024-09-15T00:00:00"/>
  </r>
  <r>
    <s v="RUFFINI ARONNE    "/>
    <s v="RUFFINI"/>
    <s v="ARONNE    "/>
    <x v="4317"/>
    <x v="0"/>
    <x v="10717"/>
    <s v="VETTO (RE)"/>
    <x v="59"/>
    <x v="2"/>
    <d v="2024-09-15T00:00:00"/>
  </r>
  <r>
    <s v="TONDELLI MARUSKA    "/>
    <s v="TONDELLI"/>
    <s v="MARUSKA    "/>
    <x v="4317"/>
    <x v="1"/>
    <x v="9340"/>
    <s v="CASTELNOVO NE' MONTI (RE)"/>
    <x v="59"/>
    <x v="2"/>
    <d v="2024-09-15T00:00:00"/>
  </r>
  <r>
    <s v="VESCOVI STEFANO    "/>
    <s v="VESCOVI"/>
    <s v="STEFANO    "/>
    <x v="4318"/>
    <x v="0"/>
    <x v="2761"/>
    <s v="MONTECCHIO EMILIA (RE)"/>
    <x v="59"/>
    <x v="0"/>
    <d v="2024-09-15T00:00:00"/>
  </r>
  <r>
    <s v="FRANCIA PAOLO    "/>
    <s v="FRANCIA"/>
    <s v="PAOLO    "/>
    <x v="4318"/>
    <x v="0"/>
    <x v="2658"/>
    <s v="REGGIO NELL'EMILIA (RE)"/>
    <x v="59"/>
    <x v="2"/>
    <d v="2024-09-15T00:00:00"/>
  </r>
  <r>
    <s v="GRIMALDI GIORGIA    "/>
    <s v="GRIMALDI"/>
    <s v="GIORGIA    "/>
    <x v="4318"/>
    <x v="1"/>
    <x v="2447"/>
    <s v="REGGIO NELL'EMILIA (RE)"/>
    <x v="59"/>
    <x v="2"/>
    <d v="2024-09-15T00:00:00"/>
  </r>
  <r>
    <s v="LUGARINI MAURO    "/>
    <s v="LUGARINI"/>
    <s v="MAURO    "/>
    <x v="4318"/>
    <x v="0"/>
    <x v="8846"/>
    <s v="REGGIO NELL'EMILIA (RE)"/>
    <x v="59"/>
    <x v="2"/>
    <d v="2024-09-15T00:00:00"/>
  </r>
  <r>
    <s v="BORGHI NELLO    "/>
    <s v="BORGHI"/>
    <s v="NELLO    "/>
    <x v="4319"/>
    <x v="0"/>
    <x v="5255"/>
    <s v="VIANO (RE)"/>
    <x v="59"/>
    <x v="0"/>
    <d v="2024-09-15T00:00:00"/>
  </r>
  <r>
    <s v="BAGNI ELISA    "/>
    <s v="BAGNI"/>
    <s v="ELISA    "/>
    <x v="4319"/>
    <x v="1"/>
    <x v="10718"/>
    <s v="SCANDIANO (RE)"/>
    <x v="59"/>
    <x v="2"/>
    <d v="2024-09-15T00:00:00"/>
  </r>
  <r>
    <s v="CAMPANI PATRICK    "/>
    <s v="CAMPANI"/>
    <s v="PATRICK    "/>
    <x v="4319"/>
    <x v="0"/>
    <x v="10719"/>
    <s v="SCANDIANO (RE)"/>
    <x v="59"/>
    <x v="2"/>
    <d v="2024-09-15T00:00:00"/>
  </r>
  <r>
    <s v="CONSOLINI STEFANO MASSIMILIANO   "/>
    <s v="CONSOLINI"/>
    <s v="STEFANO MASSIMILIANO   "/>
    <x v="4319"/>
    <x v="0"/>
    <x v="4016"/>
    <s v="MILANO (MI)"/>
    <x v="11"/>
    <x v="2"/>
    <d v="2024-09-15T00:00:00"/>
  </r>
  <r>
    <s v="FRIGGIERI VERUSCA    "/>
    <s v="FRIGGIERI"/>
    <s v="VERUSCA    "/>
    <x v="4319"/>
    <x v="1"/>
    <x v="2976"/>
    <s v="REGGIO NELL'EMILIA (RE)"/>
    <x v="59"/>
    <x v="2"/>
    <d v="2024-09-15T00:00:00"/>
  </r>
  <r>
    <s v="SASSI ELIO IVO   "/>
    <s v="SASSI"/>
    <s v="ELIO IVO   "/>
    <x v="4320"/>
    <x v="0"/>
    <x v="10720"/>
    <s v="VILLA MINOZZO (RE)"/>
    <x v="59"/>
    <x v="0"/>
    <d v="2024-09-15T00:00:00"/>
  </r>
  <r>
    <s v="RABACCHI DANTE    "/>
    <s v="RABACCHI"/>
    <s v="DANTE    "/>
    <x v="4320"/>
    <x v="0"/>
    <x v="7281"/>
    <s v="CASTELNOVO NE' MONTI (RE)"/>
    <x v="59"/>
    <x v="2"/>
    <d v="2024-09-15T00:00:00"/>
  </r>
  <r>
    <s v="TOJALLI DEA    "/>
    <s v="TOJALLI"/>
    <s v="DEA    "/>
    <x v="4320"/>
    <x v="1"/>
    <x v="10721"/>
    <s v="ALBANIA"/>
    <x v="0"/>
    <x v="2"/>
    <d v="2024-09-15T00:00:00"/>
  </r>
  <r>
    <s v="GIORGETTI FILIPPO    "/>
    <s v="GIORGETTI"/>
    <s v="FILIPPO    "/>
    <x v="4321"/>
    <x v="0"/>
    <x v="8912"/>
    <s v="CESENA (FO)"/>
    <x v="45"/>
    <x v="0"/>
    <d v="2024-09-15T00:00:00"/>
  </r>
  <r>
    <s v="CECCARELLI ADELE    "/>
    <s v="CECCARELLI"/>
    <s v="ADELE    "/>
    <x v="4321"/>
    <x v="1"/>
    <x v="1313"/>
    <s v="RIMINI (FO)"/>
    <x v="45"/>
    <x v="2"/>
    <d v="2024-09-15T00:00:00"/>
  </r>
  <r>
    <s v="GALLI BRUNOANGELO    "/>
    <s v="GALLI"/>
    <s v="BRUNOANGELO    "/>
    <x v="4321"/>
    <x v="0"/>
    <x v="4196"/>
    <s v="NOVAFELTRIA (PS)"/>
    <x v="48"/>
    <x v="2"/>
    <d v="2024-09-15T00:00:00"/>
  </r>
  <r>
    <s v="GRILLO FLAVIANA    "/>
    <s v="GRILLO"/>
    <s v="FLAVIANA    "/>
    <x v="4321"/>
    <x v="1"/>
    <x v="793"/>
    <s v="BELLARIA-IGEA MARINA (FO)"/>
    <x v="45"/>
    <x v="2"/>
    <d v="2024-09-15T00:00:00"/>
  </r>
  <r>
    <s v="MAURI CRISTIANO    "/>
    <s v="MAURI"/>
    <s v="CRISTIANO    "/>
    <x v="4321"/>
    <x v="0"/>
    <x v="9868"/>
    <s v="RIMINI (FO)"/>
    <x v="45"/>
    <x v="2"/>
    <d v="2024-09-15T00:00:00"/>
  </r>
  <r>
    <s v="NERI MICHELE    "/>
    <s v="NERI"/>
    <s v="MICHELE    "/>
    <x v="4321"/>
    <x v="0"/>
    <x v="10722"/>
    <s v="FAENZA (RA)"/>
    <x v="44"/>
    <x v="2"/>
    <d v="2024-09-15T00:00:00"/>
  </r>
  <r>
    <s v="TONIELLI FABIANO    "/>
    <s v="TONIELLI"/>
    <s v="FABIANO    "/>
    <x v="4322"/>
    <x v="0"/>
    <x v="8292"/>
    <s v="SAVIGNANO SUL RUBICONE (FO)"/>
    <x v="45"/>
    <x v="0"/>
    <d v="2024-09-15T00:00:00"/>
  </r>
  <r>
    <s v="MAGNI FRANCESCO    "/>
    <s v="MAGNI"/>
    <s v="FRANCESCO    "/>
    <x v="4322"/>
    <x v="0"/>
    <x v="10723"/>
    <s v="CASTELDELCI (PS)"/>
    <x v="48"/>
    <x v="1"/>
    <d v="2024-09-15T00:00:00"/>
  </r>
  <r>
    <s v="ALESSANDRINI ILARIA    "/>
    <s v="ALESSANDRINI"/>
    <s v="ILARIA    "/>
    <x v="4322"/>
    <x v="1"/>
    <x v="10724"/>
    <s v="NOVAFELTRIA (PS)"/>
    <x v="48"/>
    <x v="2"/>
    <d v="2024-09-15T00:00:00"/>
  </r>
  <r>
    <s v="FORONCHI FRANCA    "/>
    <s v="FORONCHI"/>
    <s v="FRANCA    "/>
    <x v="4323"/>
    <x v="1"/>
    <x v="10725"/>
    <s v="GRADARA (PS)"/>
    <x v="48"/>
    <x v="0"/>
    <d v="2024-09-15T00:00:00"/>
  </r>
  <r>
    <s v="BELLUZZI ALESSANDRO    "/>
    <s v="BELLUZZI"/>
    <s v="ALESSANDRO    "/>
    <x v="4323"/>
    <x v="0"/>
    <x v="4607"/>
    <s v="CESENA (FO)"/>
    <x v="45"/>
    <x v="1"/>
    <d v="2024-09-15T00:00:00"/>
  </r>
  <r>
    <s v="GABELLINI CLAUDIA    "/>
    <s v="GABELLINI"/>
    <s v="CLAUDIA    "/>
    <x v="4323"/>
    <x v="1"/>
    <x v="6149"/>
    <s v="RIMINI (FO)"/>
    <x v="45"/>
    <x v="2"/>
    <d v="2024-09-15T00:00:00"/>
  </r>
  <r>
    <s v="ROMEO NICOLA ANTONIO   "/>
    <s v="ROMEO"/>
    <s v="NICOLA ANTONIO   "/>
    <x v="4323"/>
    <x v="0"/>
    <x v="5203"/>
    <s v="REGGIO DI CALABRIA (RC)"/>
    <x v="26"/>
    <x v="2"/>
    <d v="2024-09-15T00:00:00"/>
  </r>
  <r>
    <s v="UGUCCIONI ALESSANDRO    "/>
    <s v="UGUCCIONI"/>
    <s v="ALESSANDRO    "/>
    <x v="4323"/>
    <x v="0"/>
    <x v="1424"/>
    <s v="PESARO (PS)"/>
    <x v="48"/>
    <x v="2"/>
    <d v="2024-09-15T00:00:00"/>
  </r>
  <r>
    <s v="VACCARINI FEDERICO    "/>
    <s v="VACCARINI"/>
    <s v="FEDERICO    "/>
    <x v="4323"/>
    <x v="0"/>
    <x v="8836"/>
    <s v="CATTOLICA (FO)"/>
    <x v="45"/>
    <x v="2"/>
    <d v="2024-09-15T00:00:00"/>
  </r>
  <r>
    <s v="UGOLINI GIANLUCA    "/>
    <s v="UGOLINI"/>
    <s v="GIANLUCA    "/>
    <x v="4324"/>
    <x v="0"/>
    <x v="8183"/>
    <s v="RIMINI (FO)"/>
    <x v="45"/>
    <x v="0"/>
    <d v="2024-09-15T00:00:00"/>
  </r>
  <r>
    <s v="BIANCHI ROBERTO    "/>
    <s v="BIANCHI"/>
    <s v="ROBERTO    "/>
    <x v="4324"/>
    <x v="0"/>
    <x v="9073"/>
    <s v="CORIANO (FO)"/>
    <x v="45"/>
    <x v="2"/>
    <d v="2024-09-15T00:00:00"/>
  </r>
  <r>
    <s v="OTTOGALLI PAOLO    "/>
    <s v="OTTOGALLI"/>
    <s v="PAOLO    "/>
    <x v="4324"/>
    <x v="0"/>
    <x v="2183"/>
    <s v="RIMINI (FO)"/>
    <x v="45"/>
    <x v="2"/>
    <d v="2024-09-15T00:00:00"/>
  </r>
  <r>
    <s v="PECCI ANNA    "/>
    <s v="PECCI"/>
    <s v="ANNA    "/>
    <x v="4324"/>
    <x v="1"/>
    <x v="10726"/>
    <s v="RIMINI (FO)"/>
    <x v="45"/>
    <x v="2"/>
    <d v="2024-09-15T00:00:00"/>
  </r>
  <r>
    <s v="SPINELLI DOMENICA    "/>
    <s v="SPINELLI"/>
    <s v="DOMENICA    "/>
    <x v="4324"/>
    <x v="1"/>
    <x v="9973"/>
    <s v="SAMMICHELE DI BARI (BA)"/>
    <x v="28"/>
    <x v="2"/>
    <d v="2024-09-15T00:00:00"/>
  </r>
  <r>
    <s v="SANTI RIZIERO    "/>
    <s v="SANTI"/>
    <s v="RIZIERO    "/>
    <x v="4325"/>
    <x v="0"/>
    <x v="9519"/>
    <s v="GEMMANO (FO)"/>
    <x v="45"/>
    <x v="0"/>
    <d v="2024-09-15T00:00:00"/>
  </r>
  <r>
    <s v="FABBRI SERENA    "/>
    <s v="FABBRI"/>
    <s v="SERENA    "/>
    <x v="4325"/>
    <x v="1"/>
    <x v="10727"/>
    <s v="GEMMANO (FO)"/>
    <x v="45"/>
    <x v="1"/>
    <d v="2024-09-15T00:00:00"/>
  </r>
  <r>
    <s v="CAVALLI MANUEL    "/>
    <s v="CAVALLI"/>
    <s v="MANUEL    "/>
    <x v="4325"/>
    <x v="0"/>
    <x v="14"/>
    <s v="RIMINI (FO)"/>
    <x v="45"/>
    <x v="2"/>
    <d v="2024-09-15T00:00:00"/>
  </r>
  <r>
    <s v="FATTORI MARCELLO    "/>
    <s v="FATTORI"/>
    <s v="MARCELLO    "/>
    <x v="4326"/>
    <x v="0"/>
    <x v="3743"/>
    <s v="MAIOLO (PS)"/>
    <x v="48"/>
    <x v="0"/>
    <d v="2024-09-15T00:00:00"/>
  </r>
  <r>
    <s v="PULA STEFANO    "/>
    <s v="PULA"/>
    <s v="STEFANO    "/>
    <x v="4326"/>
    <x v="0"/>
    <x v="7406"/>
    <s v="NOVAFELTRIA (PS)"/>
    <x v="48"/>
    <x v="2"/>
    <d v="2024-09-15T00:00:00"/>
  </r>
  <r>
    <s v="PULA VANDA    "/>
    <s v="PULA"/>
    <s v="VANDA    "/>
    <x v="4326"/>
    <x v="1"/>
    <x v="8828"/>
    <s v="MAIOLO (PS)"/>
    <x v="48"/>
    <x v="2"/>
    <d v="2024-09-15T00:00:00"/>
  </r>
  <r>
    <s v="PICCIONI FABRIZIO    "/>
    <s v="PICCIONI"/>
    <s v="FABRIZIO    "/>
    <x v="4327"/>
    <x v="0"/>
    <x v="5309"/>
    <s v="RICCIONE (FO)"/>
    <x v="45"/>
    <x v="0"/>
    <d v="2024-09-15T00:00:00"/>
  </r>
  <r>
    <s v="MALPASSI MARIA ELENA   "/>
    <s v="MALPASSI"/>
    <s v="MARIA ELENA   "/>
    <x v="4327"/>
    <x v="1"/>
    <x v="10728"/>
    <s v="RICCIONE (FO)"/>
    <x v="45"/>
    <x v="1"/>
    <d v="2024-09-15T00:00:00"/>
  </r>
  <r>
    <s v="SCHIVARDI NICOLA    "/>
    <s v="SCHIVARDI"/>
    <s v="NICOLA    "/>
    <x v="4327"/>
    <x v="0"/>
    <x v="4375"/>
    <s v="BRESCIA (BS)"/>
    <x v="55"/>
    <x v="2"/>
    <d v="2024-09-15T00:00:00"/>
  </r>
  <r>
    <s v="TONINI MANUELA    "/>
    <s v="TONINI"/>
    <s v="MANUELA    "/>
    <x v="4327"/>
    <x v="1"/>
    <x v="9189"/>
    <s v="RICCIONE (FO)"/>
    <x v="45"/>
    <x v="2"/>
    <d v="2024-09-15T00:00:00"/>
  </r>
  <r>
    <s v="UBALDINI MARCO    "/>
    <s v="UBALDINI"/>
    <s v="MARCO    "/>
    <x v="4327"/>
    <x v="0"/>
    <x v="2384"/>
    <s v="RIMINI (FO)"/>
    <x v="45"/>
    <x v="2"/>
    <d v="2024-09-15T00:00:00"/>
  </r>
  <r>
    <s v="VALENTINI FILIPPO    "/>
    <s v="VALENTINI"/>
    <s v="FILIPPO    "/>
    <x v="4327"/>
    <x v="0"/>
    <x v="3805"/>
    <s v="CESENA (FO)"/>
    <x v="45"/>
    <x v="2"/>
    <d v="2024-09-15T00:00:00"/>
  </r>
  <r>
    <s v="GIORGI MASSIMO    "/>
    <s v="GIORGI"/>
    <s v="MASSIMO    "/>
    <x v="4328"/>
    <x v="0"/>
    <x v="10729"/>
    <s v="MORCIANO DI ROMAGNA (FO)"/>
    <x v="45"/>
    <x v="0"/>
    <d v="2024-09-15T00:00:00"/>
  </r>
  <r>
    <s v="BAGNOLI FRANCESCA    "/>
    <s v="BAGNOLI"/>
    <s v="FRANCESCA    "/>
    <x v="4328"/>
    <x v="1"/>
    <x v="10730"/>
    <s v="FIRENZE (FI)"/>
    <x v="73"/>
    <x v="2"/>
    <d v="2024-09-15T00:00:00"/>
  </r>
  <r>
    <s v="ROSELLI SANDRA    "/>
    <s v="ROSELLI"/>
    <s v="SANDRA    "/>
    <x v="4328"/>
    <x v="1"/>
    <x v="10731"/>
    <s v="SVIZZERA"/>
    <x v="0"/>
    <x v="2"/>
    <d v="2024-09-15T00:00:00"/>
  </r>
  <r>
    <s v="ROSSI PIETRO    "/>
    <s v="ROSSI"/>
    <s v="PIETRO    "/>
    <x v="4329"/>
    <x v="0"/>
    <x v="10732"/>
    <s v="SASSOCORVARO (PS)"/>
    <x v="48"/>
    <x v="0"/>
    <d v="2024-09-15T00:00:00"/>
  </r>
  <r>
    <s v="GHISELLI GIANCARLO    "/>
    <s v="GHISELLI"/>
    <s v="GIANCARLO    "/>
    <x v="4329"/>
    <x v="0"/>
    <x v="1125"/>
    <s v="VENEZIA (VE)"/>
    <x v="13"/>
    <x v="1"/>
    <d v="2024-09-15T00:00:00"/>
  </r>
  <r>
    <s v="SEVERINI FEDERICA    "/>
    <s v="SEVERINI"/>
    <s v="FEDERICA    "/>
    <x v="4329"/>
    <x v="1"/>
    <x v="10733"/>
    <s v="SASSOCORVARO (PS)"/>
    <x v="48"/>
    <x v="2"/>
    <d v="2024-09-15T00:00:00"/>
  </r>
  <r>
    <s v="SICA FILIPPO    "/>
    <s v="SICA"/>
    <s v="FILIPPO    "/>
    <x v="4330"/>
    <x v="0"/>
    <x v="780"/>
    <s v="FORLI' (FO)"/>
    <x v="45"/>
    <x v="0"/>
    <d v="2024-09-15T00:00:00"/>
  </r>
  <r>
    <s v="PANGRAZI SILVIA    "/>
    <s v="PANGRAZI"/>
    <s v="SILVIA    "/>
    <x v="4330"/>
    <x v="1"/>
    <x v="10269"/>
    <s v="RIMINI (FO)"/>
    <x v="45"/>
    <x v="2"/>
    <d v="2024-09-15T00:00:00"/>
  </r>
  <r>
    <s v="TAINI FRANCESCO    "/>
    <s v="TAINI"/>
    <s v="FRANCESCO    "/>
    <x v="4330"/>
    <x v="0"/>
    <x v="3662"/>
    <s v="CATTOLICA (FO)"/>
    <x v="45"/>
    <x v="2"/>
    <d v="2024-09-15T00:00:00"/>
  </r>
  <r>
    <s v="GRILLI LORENZO    "/>
    <s v="GRILLI"/>
    <s v="LORENZO    "/>
    <x v="4331"/>
    <x v="0"/>
    <x v="10734"/>
    <s v="URBINO (PS)"/>
    <x v="48"/>
    <x v="0"/>
    <d v="2024-09-15T00:00:00"/>
  </r>
  <r>
    <s v="MUSMECI MARCO    "/>
    <s v="MUSMECI"/>
    <s v="MARCO    "/>
    <x v="4331"/>
    <x v="0"/>
    <x v="10735"/>
    <s v="RIMINI (FO)"/>
    <x v="45"/>
    <x v="2"/>
    <d v="2024-09-15T00:00:00"/>
  </r>
  <r>
    <s v="UGUCCIONI ELIA    "/>
    <s v="UGUCCIONI"/>
    <s v="ELIA    "/>
    <x v="4331"/>
    <x v="0"/>
    <x v="9714"/>
    <s v="CATTOLICA (FO)"/>
    <x v="45"/>
    <x v="2"/>
    <d v="2024-09-15T00:00:00"/>
  </r>
  <r>
    <s v="CASADEI GIAN MARCO   "/>
    <s v="CASADEI"/>
    <s v="GIAN MARCO   "/>
    <x v="4332"/>
    <x v="0"/>
    <x v="10736"/>
    <s v="MONTESCUDO (FO)"/>
    <x v="45"/>
    <x v="0"/>
    <d v="2024-09-15T00:00:00"/>
  </r>
  <r>
    <s v="GOZZI RUGGERO    "/>
    <s v="GOZZI"/>
    <s v="RUGGERO    "/>
    <x v="4332"/>
    <x v="0"/>
    <x v="4838"/>
    <s v="MONTESCUDO (FO)"/>
    <x v="45"/>
    <x v="2"/>
    <d v="2024-09-15T00:00:00"/>
  </r>
  <r>
    <s v="NICODEMO CATERINA    "/>
    <s v="NICODEMO"/>
    <s v="CATERINA    "/>
    <x v="4332"/>
    <x v="1"/>
    <x v="10737"/>
    <s v="SANZA (SA)"/>
    <x v="14"/>
    <x v="2"/>
    <d v="2024-09-15T00:00:00"/>
  </r>
  <r>
    <s v="TORDI SIMONE    "/>
    <s v="TORDI"/>
    <s v="SIMONE    "/>
    <x v="4332"/>
    <x v="0"/>
    <x v="3540"/>
    <s v="RIMINI (FO)"/>
    <x v="45"/>
    <x v="2"/>
    <d v="2024-09-15T00:00:00"/>
  </r>
  <r>
    <s v="CIOTTI GIORGIO    "/>
    <s v="CIOTTI"/>
    <s v="GIORGIO    "/>
    <x v="4333"/>
    <x v="0"/>
    <x v="704"/>
    <s v="MORCIANO DI ROMAGNA (FO)"/>
    <x v="45"/>
    <x v="0"/>
    <d v="2024-09-15T00:00:00"/>
  </r>
  <r>
    <s v="AUTUNNO PIER LUIGI   "/>
    <s v="AUTUNNO"/>
    <s v="PIER LUIGI   "/>
    <x v="4333"/>
    <x v="0"/>
    <x v="10738"/>
    <s v="MELFI (PZ)"/>
    <x v="17"/>
    <x v="1"/>
    <d v="2024-09-15T00:00:00"/>
  </r>
  <r>
    <s v="AGOSTINI ANDREA    "/>
    <s v="AGOSTINI"/>
    <s v="ANDREA    "/>
    <x v="4333"/>
    <x v="0"/>
    <x v="6483"/>
    <s v="MORCIANO DI ROMAGNA (FO)"/>
    <x v="45"/>
    <x v="2"/>
    <d v="2024-09-15T00:00:00"/>
  </r>
  <r>
    <s v="MARTELLA ROSINA    "/>
    <s v="MARTELLA"/>
    <s v="ROSINA    "/>
    <x v="4333"/>
    <x v="1"/>
    <x v="9284"/>
    <s v="CAGNANO VARANO (FG)"/>
    <x v="36"/>
    <x v="2"/>
    <d v="2024-09-15T00:00:00"/>
  </r>
  <r>
    <s v="SARTORI ILARIA    "/>
    <s v="SARTORI"/>
    <s v="ILARIA    "/>
    <x v="4333"/>
    <x v="1"/>
    <x v="10402"/>
    <s v="CATTOLICA (FO)"/>
    <x v="45"/>
    <x v="2"/>
    <d v="2024-09-15T00:00:00"/>
  </r>
  <r>
    <s v="ZANCHINI STEFANO    "/>
    <s v="ZANCHINI"/>
    <s v="STEFANO    "/>
    <x v="4334"/>
    <x v="0"/>
    <x v="8446"/>
    <s v="NOVAFELTRIA (PS)"/>
    <x v="48"/>
    <x v="0"/>
    <d v="2024-09-15T00:00:00"/>
  </r>
  <r>
    <s v="VANNONI ELENA    "/>
    <s v="VANNONI"/>
    <s v="ELENA    "/>
    <x v="4334"/>
    <x v="1"/>
    <x v="3724"/>
    <s v="NOVAFELTRIA (PS)"/>
    <x v="48"/>
    <x v="1"/>
    <d v="2024-09-15T00:00:00"/>
  </r>
  <r>
    <s v="AMADEI MONIA    "/>
    <s v="AMADEI"/>
    <s v="MONIA    "/>
    <x v="4334"/>
    <x v="1"/>
    <x v="10126"/>
    <s v="NOVAFELTRIA (PS)"/>
    <x v="48"/>
    <x v="2"/>
    <d v="2024-09-15T00:00:00"/>
  </r>
  <r>
    <s v="PANDOLFI FABIO    "/>
    <s v="PANDOLFI"/>
    <s v="FABIO    "/>
    <x v="4334"/>
    <x v="0"/>
    <x v="10739"/>
    <s v="NOVAFELTRIA (PS)"/>
    <x v="48"/>
    <x v="2"/>
    <d v="2024-09-15T00:00:00"/>
  </r>
  <r>
    <s v="RINALDI LUCA    "/>
    <s v="RINALDI"/>
    <s v="LUCA    "/>
    <x v="4334"/>
    <x v="0"/>
    <x v="1684"/>
    <s v="NOVAFELTRIA (PS)"/>
    <x v="48"/>
    <x v="2"/>
    <d v="2024-09-15T00:00:00"/>
  </r>
  <r>
    <s v="GIANNINI MAURO    "/>
    <s v="GIANNINI"/>
    <s v="MAURO    "/>
    <x v="4335"/>
    <x v="0"/>
    <x v="1005"/>
    <s v="PESARO (PS)"/>
    <x v="48"/>
    <x v="0"/>
    <d v="2024-09-15T00:00:00"/>
  </r>
  <r>
    <s v="GALLI ALESSANDRO    "/>
    <s v="GALLI"/>
    <s v="ALESSANDRO    "/>
    <x v="4335"/>
    <x v="0"/>
    <x v="10740"/>
    <s v="NOVAFELTRIA (PS)"/>
    <x v="48"/>
    <x v="2"/>
    <d v="2024-09-15T00:00:00"/>
  </r>
  <r>
    <s v="LUCARINI GIULIANA    "/>
    <s v="LUCARINI"/>
    <s v="GIULIANA    "/>
    <x v="4335"/>
    <x v="1"/>
    <x v="8130"/>
    <s v="PENNABILLI (PS)"/>
    <x v="48"/>
    <x v="2"/>
    <d v="2024-09-15T00:00:00"/>
  </r>
  <r>
    <s v="MAFFEI PALMIERO    "/>
    <s v="MAFFEI"/>
    <s v="PALMIERO    "/>
    <x v="4335"/>
    <x v="0"/>
    <x v="10109"/>
    <s v="PENNABILLI (PS)"/>
    <x v="48"/>
    <x v="2"/>
    <d v="2024-09-15T00:00:00"/>
  </r>
  <r>
    <s v="RICCARDI ILARIA    "/>
    <s v="RICCARDI"/>
    <s v="ILARIA    "/>
    <x v="4335"/>
    <x v="1"/>
    <x v="10741"/>
    <s v="NOVAFELTRIA (PS)"/>
    <x v="48"/>
    <x v="2"/>
    <d v="2024-09-15T00:00:00"/>
  </r>
  <r>
    <s v="RAGGINI RONNY    "/>
    <s v="RAGGINI"/>
    <s v="RONNY    "/>
    <x v="4336"/>
    <x v="0"/>
    <x v="10555"/>
    <s v="CESENA (FO)"/>
    <x v="45"/>
    <x v="0"/>
    <d v="2024-09-15T00:00:00"/>
  </r>
  <r>
    <s v="ANTONINI FRANCO    "/>
    <s v="ANTONINI"/>
    <s v="FRANCO    "/>
    <x v="4336"/>
    <x v="0"/>
    <x v="10742"/>
    <s v="TORRIANA (FO)"/>
    <x v="45"/>
    <x v="1"/>
    <d v="2024-09-15T00:00:00"/>
  </r>
  <r>
    <s v="MACCHITELLA FRANCESCA    "/>
    <s v="MACCHITELLA"/>
    <s v="FRANCESCA    "/>
    <x v="4336"/>
    <x v="1"/>
    <x v="5221"/>
    <s v="FORLI' (FO)"/>
    <x v="45"/>
    <x v="2"/>
    <d v="2024-09-15T00:00:00"/>
  </r>
  <r>
    <s v="ANGELINI DANIELA    "/>
    <s v="ANGELINI"/>
    <s v="DANIELA    "/>
    <x v="4337"/>
    <x v="1"/>
    <x v="8840"/>
    <s v="RICCIONE (FO)"/>
    <x v="45"/>
    <x v="0"/>
    <d v="2024-09-15T00:00:00"/>
  </r>
  <r>
    <s v="VILLA SANDRA    "/>
    <s v="VILLA"/>
    <s v="SANDRA    "/>
    <x v="4337"/>
    <x v="1"/>
    <x v="10119"/>
    <s v="RIMINI (FO)"/>
    <x v="45"/>
    <x v="1"/>
    <d v="2024-09-15T00:00:00"/>
  </r>
  <r>
    <s v="ANDRUCCIOLI CHRISTIAN    "/>
    <s v="ANDRUCCIOLI"/>
    <s v="CHRISTIAN    "/>
    <x v="4337"/>
    <x v="0"/>
    <x v="7142"/>
    <s v="RIMINI (FO)"/>
    <x v="45"/>
    <x v="2"/>
    <d v="2024-09-15T00:00:00"/>
  </r>
  <r>
    <s v="CAPOCASA ORESTE    "/>
    <s v="CAPOCASA"/>
    <s v="ORESTE    "/>
    <x v="4337"/>
    <x v="0"/>
    <x v="10743"/>
    <s v="CUPRA MARITTIMA (AP)"/>
    <x v="97"/>
    <x v="2"/>
    <d v="2024-09-15T00:00:00"/>
  </r>
  <r>
    <s v="GARULLI GIANLUCA    "/>
    <s v="GARULLI"/>
    <s v="GIANLUCA    "/>
    <x v="4337"/>
    <x v="0"/>
    <x v="10744"/>
    <s v="BOLOGNA (BO)"/>
    <x v="69"/>
    <x v="2"/>
    <d v="2024-09-15T00:00:00"/>
  </r>
  <r>
    <s v="IMOLA SIMONE    "/>
    <s v="IMOLA"/>
    <s v="SIMONE    "/>
    <x v="4337"/>
    <x v="0"/>
    <x v="50"/>
    <s v="CATTOLICA (FO)"/>
    <x v="45"/>
    <x v="2"/>
    <d v="2024-09-15T00:00:00"/>
  </r>
  <r>
    <s v="NICOLARDI ALESSANDRO    "/>
    <s v="NICOLARDI"/>
    <s v="ALESSANDRO    "/>
    <x v="4337"/>
    <x v="0"/>
    <x v="10745"/>
    <s v="GAGLIANO DEL CAPO (LE)"/>
    <x v="80"/>
    <x v="2"/>
    <d v="2024-09-15T00:00:00"/>
  </r>
  <r>
    <s v="ZOFFOLI ADELE MARINA   "/>
    <s v="ZOFFOLI"/>
    <s v="ADELE MARINA   "/>
    <x v="4337"/>
    <x v="1"/>
    <x v="3348"/>
    <s v="RICCIONE (FO)"/>
    <x v="45"/>
    <x v="2"/>
    <d v="2024-09-15T00:00:00"/>
  </r>
  <r>
    <s v="SADEGHOLVAAD JAMIL    "/>
    <s v="SADEGHOLVAAD"/>
    <s v="JAMIL    "/>
    <x v="4338"/>
    <x v="0"/>
    <x v="7570"/>
    <s v="RIMINI (FO)"/>
    <x v="45"/>
    <x v="0"/>
    <d v="2024-09-15T00:00:00"/>
  </r>
  <r>
    <s v="BELLINI CHIARA    "/>
    <s v="BELLINI"/>
    <s v="CHIARA    "/>
    <x v="4338"/>
    <x v="1"/>
    <x v="3219"/>
    <s v="RIMINI (FO)"/>
    <x v="45"/>
    <x v="1"/>
    <d v="2024-09-15T00:00:00"/>
  </r>
  <r>
    <s v="BRAGAGNI FRANCESCO    "/>
    <s v="BRAGAGNI"/>
    <s v="FRANCESCO    "/>
    <x v="4338"/>
    <x v="0"/>
    <x v="2417"/>
    <s v="RIMINI (FO)"/>
    <x v="45"/>
    <x v="2"/>
    <d v="2024-09-15T00:00:00"/>
  </r>
  <r>
    <s v="FRISONI ROBERTA    "/>
    <s v="FRISONI"/>
    <s v="ROBERTA    "/>
    <x v="4338"/>
    <x v="1"/>
    <x v="7927"/>
    <s v="RIMINI (FO)"/>
    <x v="45"/>
    <x v="2"/>
    <d v="2024-09-15T00:00:00"/>
  </r>
  <r>
    <s v="GIANFREDA KRISTIAN    "/>
    <s v="GIANFREDA"/>
    <s v="KRISTIAN    "/>
    <x v="4338"/>
    <x v="0"/>
    <x v="10746"/>
    <s v="RIMINI (FO)"/>
    <x v="45"/>
    <x v="2"/>
    <d v="2024-09-15T00:00:00"/>
  </r>
  <r>
    <s v="MAGRINI JURI    "/>
    <s v="MAGRINI"/>
    <s v="JURI    "/>
    <x v="4338"/>
    <x v="0"/>
    <x v="846"/>
    <s v="RICCIONE (FO)"/>
    <x v="45"/>
    <x v="2"/>
    <d v="2024-09-15T00:00:00"/>
  </r>
  <r>
    <s v="MARESI MORENO    "/>
    <s v="MARESI"/>
    <s v="MORENO    "/>
    <x v="4338"/>
    <x v="0"/>
    <x v="9620"/>
    <s v="FORLI' (FO)"/>
    <x v="45"/>
    <x v="2"/>
    <d v="2024-09-15T00:00:00"/>
  </r>
  <r>
    <s v="MATTEI FRANCESCA    "/>
    <s v="MATTEI"/>
    <s v="FRANCESCA    "/>
    <x v="4338"/>
    <x v="1"/>
    <x v="10747"/>
    <s v="RIMINI (RN)"/>
    <x v="102"/>
    <x v="2"/>
    <d v="2024-09-15T00:00:00"/>
  </r>
  <r>
    <s v="MONTINI ANNA    "/>
    <s v="MONTINI"/>
    <s v="ANNA    "/>
    <x v="4338"/>
    <x v="1"/>
    <x v="495"/>
    <s v="RIMINI (FO)"/>
    <x v="45"/>
    <x v="2"/>
    <d v="2024-09-15T00:00:00"/>
  </r>
  <r>
    <s v="MOROLLI MATTIA MARIO   "/>
    <s v="MOROLLI"/>
    <s v="MATTIA MARIO   "/>
    <x v="4338"/>
    <x v="0"/>
    <x v="10748"/>
    <s v="RIMINI (FO)"/>
    <x v="45"/>
    <x v="2"/>
    <d v="2024-09-15T00:00:00"/>
  </r>
  <r>
    <s v="POLIDORI DILVO    "/>
    <s v="POLIDORI"/>
    <s v="DILVO    "/>
    <x v="4339"/>
    <x v="0"/>
    <x v="10749"/>
    <s v="SALUDECIO (FO)"/>
    <x v="45"/>
    <x v="0"/>
    <d v="2024-09-15T00:00:00"/>
  </r>
  <r>
    <s v="DI PASQUA GIOACCHINO   "/>
    <s v="DI"/>
    <s v="PASQUA GIOACCHINO   "/>
    <x v="4339"/>
    <x v="0"/>
    <x v="10750"/>
    <s v="ASSORO (EN)"/>
    <x v="31"/>
    <x v="2"/>
    <d v="2024-09-15T00:00:00"/>
  </r>
  <r>
    <s v="FRONZONI GIGLIOLA    "/>
    <s v="FRONZONI"/>
    <s v="GIGLIOLA    "/>
    <x v="4339"/>
    <x v="1"/>
    <x v="10751"/>
    <s v="SAN MARINO"/>
    <x v="0"/>
    <x v="2"/>
    <d v="2024-09-15T00:00:00"/>
  </r>
  <r>
    <s v="MELEGARI ELISA    "/>
    <s v="MELEGARI"/>
    <s v="ELISA    "/>
    <x v="4339"/>
    <x v="1"/>
    <x v="9957"/>
    <s v="REGGIO NELL'EMILIA (RE)"/>
    <x v="59"/>
    <x v="2"/>
    <d v="2024-09-15T00:00:00"/>
  </r>
  <r>
    <s v="TENTI ANDREA    "/>
    <s v="TENTI"/>
    <s v="ANDREA    "/>
    <x v="4339"/>
    <x v="0"/>
    <x v="6808"/>
    <s v="MORCIANO DI ROMAGNA (FO)"/>
    <x v="45"/>
    <x v="2"/>
    <d v="2024-09-15T00:00:00"/>
  </r>
  <r>
    <s v="CECCHINI MIRNA    "/>
    <s v="CECCHINI"/>
    <s v="MIRNA    "/>
    <x v="4340"/>
    <x v="1"/>
    <x v="4220"/>
    <s v="RIMINI (FO)"/>
    <x v="45"/>
    <x v="0"/>
    <d v="2024-09-15T00:00:00"/>
  </r>
  <r>
    <s v="D'ERASMO FABIO    "/>
    <s v="D'ERASMO"/>
    <s v="FABIO    "/>
    <x v="4340"/>
    <x v="0"/>
    <x v="2740"/>
    <s v="RIMINI (FO)"/>
    <x v="45"/>
    <x v="1"/>
    <d v="2024-09-15T00:00:00"/>
  </r>
  <r>
    <s v="GUIDUCCI MARIANO    "/>
    <s v="GUIDUCCI"/>
    <s v="MARIANO    "/>
    <x v="4340"/>
    <x v="0"/>
    <x v="7322"/>
    <s v="CORIANO (FO)"/>
    <x v="45"/>
    <x v="2"/>
    <d v="2024-09-15T00:00:00"/>
  </r>
  <r>
    <s v="TORDI STEFANIA    "/>
    <s v="TORDI"/>
    <s v="STEFANIA    "/>
    <x v="4340"/>
    <x v="1"/>
    <x v="10752"/>
    <s v="RIMINI (FO)"/>
    <x v="45"/>
    <x v="2"/>
    <d v="2024-09-15T00:00:00"/>
  </r>
  <r>
    <s v="MORELLI DANIELE    "/>
    <s v="MORELLI"/>
    <s v="DANIELE    "/>
    <x v="4341"/>
    <x v="0"/>
    <x v="10753"/>
    <s v="CATTOLICA (FO)"/>
    <x v="45"/>
    <x v="0"/>
    <d v="2024-09-15T00:00:00"/>
  </r>
  <r>
    <s v="BERTUCCIOLI MICHELA    "/>
    <s v="BERTUCCIOLI"/>
    <s v="MICHELA    "/>
    <x v="4341"/>
    <x v="1"/>
    <x v="352"/>
    <s v="RIMINI (FO)"/>
    <x v="45"/>
    <x v="1"/>
    <d v="2024-09-15T00:00:00"/>
  </r>
  <r>
    <s v="GABELLINI NICOLA    "/>
    <s v="GABELLINI"/>
    <s v="NICOLA    "/>
    <x v="4341"/>
    <x v="0"/>
    <x v="327"/>
    <s v="RIMINI (FO)"/>
    <x v="45"/>
    <x v="2"/>
    <d v="2024-09-15T00:00:00"/>
  </r>
  <r>
    <s v="MALPASSI ELISA    "/>
    <s v="MALPASSI"/>
    <s v="ELISA    "/>
    <x v="4341"/>
    <x v="1"/>
    <x v="10754"/>
    <s v="CATTOLICA (RN)"/>
    <x v="102"/>
    <x v="2"/>
    <d v="2024-09-15T00:00:00"/>
  </r>
  <r>
    <s v="VAGNINI GIANLUCA    "/>
    <s v="VAGNINI"/>
    <s v="GIANLUCA    "/>
    <x v="4341"/>
    <x v="0"/>
    <x v="1326"/>
    <s v="RIMINI (FO)"/>
    <x v="45"/>
    <x v="2"/>
    <d v="2024-09-15T00:00:00"/>
  </r>
  <r>
    <s v="BINDI LEONARDO    "/>
    <s v="BINDI"/>
    <s v="LEONARDO    "/>
    <x v="4342"/>
    <x v="0"/>
    <x v="1802"/>
    <s v="RIMINI (FO)"/>
    <x v="45"/>
    <x v="0"/>
    <d v="2024-09-15T00:00:00"/>
  </r>
  <r>
    <s v="DIOTALEVI GIANCARLO    "/>
    <s v="DIOTALEVI"/>
    <s v="GIANCARLO    "/>
    <x v="4342"/>
    <x v="0"/>
    <x v="2385"/>
    <s v="RIMINI (FO)"/>
    <x v="45"/>
    <x v="1"/>
    <d v="2024-09-15T00:00:00"/>
  </r>
  <r>
    <s v="MASCELLA FRANCESCA    "/>
    <s v="MASCELLA"/>
    <s v="FRANCESCA    "/>
    <x v="4342"/>
    <x v="1"/>
    <x v="1311"/>
    <s v="SASSOCORVARO (PS)"/>
    <x v="48"/>
    <x v="2"/>
    <d v="2024-09-15T00:00:00"/>
  </r>
  <r>
    <s v="POLIDORI GOFFREDO    "/>
    <s v="POLIDORI"/>
    <s v="GOFFREDO    "/>
    <x v="4343"/>
    <x v="0"/>
    <x v="1033"/>
    <s v="SANT'AGATA FELTRIA (PS)"/>
    <x v="48"/>
    <x v="0"/>
    <d v="2024-09-15T00:00:00"/>
  </r>
  <r>
    <s v="BAGNOLI FRANCESCO    "/>
    <s v="BAGNOLI"/>
    <s v="FRANCESCO    "/>
    <x v="4343"/>
    <x v="0"/>
    <x v="8505"/>
    <s v="SANT'AGATA FELTRIA (PS)"/>
    <x v="48"/>
    <x v="2"/>
    <d v="2024-09-15T00:00:00"/>
  </r>
  <r>
    <s v="PERUZZI EMANUEL    "/>
    <s v="PERUZZI"/>
    <s v="EMANUEL    "/>
    <x v="4343"/>
    <x v="0"/>
    <x v="4840"/>
    <s v="NOVAFELTRIA (PS)"/>
    <x v="48"/>
    <x v="2"/>
    <d v="2024-09-15T00:00:00"/>
  </r>
  <r>
    <s v="PARMA ALICE    "/>
    <s v="PARMA"/>
    <s v="ALICE    "/>
    <x v="4344"/>
    <x v="1"/>
    <x v="10755"/>
    <s v="CESENA (FO)"/>
    <x v="45"/>
    <x v="0"/>
    <d v="2024-09-15T00:00:00"/>
  </r>
  <r>
    <s v="FUSSI PAMELA    "/>
    <s v="FUSSI"/>
    <s v="PAMELA    "/>
    <x v="4344"/>
    <x v="1"/>
    <x v="10756"/>
    <s v="FORLI' (FO)"/>
    <x v="45"/>
    <x v="1"/>
    <d v="2024-09-15T00:00:00"/>
  </r>
  <r>
    <s v="GARATTONI ANGELA    "/>
    <s v="GARATTONI"/>
    <s v="ANGELA    "/>
    <x v="4344"/>
    <x v="1"/>
    <x v="2040"/>
    <s v="SANTARCANGELO DI ROMAGNA (FO)"/>
    <x v="45"/>
    <x v="2"/>
    <d v="2024-09-15T00:00:00"/>
  </r>
  <r>
    <s v="RINALDI DANILO    "/>
    <s v="RINALDI"/>
    <s v="DANILO    "/>
    <x v="4344"/>
    <x v="0"/>
    <x v="8422"/>
    <s v="RIMINI (FO)"/>
    <x v="45"/>
    <x v="2"/>
    <d v="2024-09-15T00:00:00"/>
  </r>
  <r>
    <s v="SACCHETTI FILIPPO    "/>
    <s v="SACCHETTI"/>
    <s v="FILIPPO    "/>
    <x v="4344"/>
    <x v="0"/>
    <x v="6655"/>
    <s v="CESENA (FO)"/>
    <x v="45"/>
    <x v="2"/>
    <d v="2024-09-15T00:00:00"/>
  </r>
  <r>
    <s v="ZANGOLI EMANUELE    "/>
    <s v="ZANGOLI"/>
    <s v="EMANUELE    "/>
    <x v="4344"/>
    <x v="0"/>
    <x v="8033"/>
    <s v="SANTARCANGELO DI ROMAGNA (FO)"/>
    <x v="45"/>
    <x v="2"/>
    <d v="2024-09-15T00:00:00"/>
  </r>
  <r>
    <s v="MEDICI FABIO    "/>
    <s v="MEDICI"/>
    <s v="FABIO    "/>
    <x v="4345"/>
    <x v="0"/>
    <x v="7658"/>
    <s v="PESARO (PS)"/>
    <x v="48"/>
    <x v="0"/>
    <d v="2024-09-15T00:00:00"/>
  </r>
  <r>
    <s v="BENZI DANIELE    "/>
    <s v="BENZI"/>
    <s v="DANIELE    "/>
    <x v="4345"/>
    <x v="0"/>
    <x v="10757"/>
    <s v="MACERATA FELTRIA (PS)"/>
    <x v="48"/>
    <x v="1"/>
    <d v="2024-09-15T00:00:00"/>
  </r>
  <r>
    <s v="FILANTI SANDRA    "/>
    <s v="FILANTI"/>
    <s v="SANDRA    "/>
    <x v="4345"/>
    <x v="1"/>
    <x v="1455"/>
    <s v="SASSOCORVARO (PS)"/>
    <x v="48"/>
    <x v="2"/>
    <d v="2024-09-15T00:00:00"/>
  </r>
  <r>
    <s v="NOVELLI PASQUALE    "/>
    <s v="NOVELLI"/>
    <s v="PASQUALE    "/>
    <x v="4346"/>
    <x v="0"/>
    <x v="5675"/>
    <s v="PENNABILLI (PS)"/>
    <x v="48"/>
    <x v="0"/>
    <d v="2024-09-15T00:00:00"/>
  </r>
  <r>
    <s v="BELLONI EMANUELA    "/>
    <s v="BELLONI"/>
    <s v="EMANUELA    "/>
    <x v="4346"/>
    <x v="1"/>
    <x v="1846"/>
    <s v="RIMINI (FO)"/>
    <x v="45"/>
    <x v="1"/>
    <d v="2024-09-15T00:00:00"/>
  </r>
  <r>
    <s v="CESARETTI PAOLO    "/>
    <s v="CESARETTI"/>
    <s v="PAOLO    "/>
    <x v="4346"/>
    <x v="0"/>
    <x v="3635"/>
    <s v="NOVAFELTRIA (PS)"/>
    <x v="48"/>
    <x v="2"/>
    <d v="2024-09-15T00:00:00"/>
  </r>
  <r>
    <s v="SABBA STEFANIA    "/>
    <s v="SABBA"/>
    <s v="STEFANIA    "/>
    <x v="4347"/>
    <x v="1"/>
    <x v="756"/>
    <s v="RIMINI (FO)"/>
    <x v="45"/>
    <x v="0"/>
    <d v="2024-09-15T00:00:00"/>
  </r>
  <r>
    <s v="CENNI SABRINA    "/>
    <s v="CENNI"/>
    <s v="SABRINA    "/>
    <x v="4347"/>
    <x v="1"/>
    <x v="1903"/>
    <s v="VERUCCHIO (FO)"/>
    <x v="45"/>
    <x v="1"/>
    <d v="2024-09-15T00:00:00"/>
  </r>
  <r>
    <s v="CARDINALI ANDREA    "/>
    <s v="CARDINALI"/>
    <s v="ANDREA    "/>
    <x v="4347"/>
    <x v="0"/>
    <x v="10758"/>
    <s v="RIMINI (FO)"/>
    <x v="45"/>
    <x v="2"/>
    <d v="2024-09-15T00:00:00"/>
  </r>
  <r>
    <s v="PIVA LINDA    "/>
    <s v="PIVA"/>
    <s v="LINDA    "/>
    <x v="4347"/>
    <x v="1"/>
    <x v="10759"/>
    <s v="VERUCCHIO (FO)"/>
    <x v="45"/>
    <x v="2"/>
    <d v="2024-09-15T00:00:00"/>
  </r>
  <r>
    <s v="POLCRI ALESSANDRO    "/>
    <s v="POLCRI"/>
    <s v="ALESSANDRO    "/>
    <x v="4348"/>
    <x v="0"/>
    <x v="10760"/>
    <s v="SANSEPOLCRO (AR)"/>
    <x v="90"/>
    <x v="0"/>
    <d v="2024-09-15T00:00:00"/>
  </r>
  <r>
    <s v="MAGGINI CLAUDIO    "/>
    <s v="MAGGINI"/>
    <s v="CLAUDIO    "/>
    <x v="4348"/>
    <x v="0"/>
    <x v="10761"/>
    <s v="AREZZO (AR)"/>
    <x v="90"/>
    <x v="1"/>
    <d v="2024-09-15T00:00:00"/>
  </r>
  <r>
    <s v="BARBOLANI DA MONTAUTO ALBERICA  "/>
    <s v="BARBOLANI"/>
    <s v="DA MONTAUTO ALBERICA  "/>
    <x v="4348"/>
    <x v="1"/>
    <x v="10762"/>
    <s v="FIRENZE (FI)"/>
    <x v="73"/>
    <x v="2"/>
    <d v="2024-09-15T00:00:00"/>
  </r>
  <r>
    <s v="LORENZINI ILARIA    "/>
    <s v="LORENZINI"/>
    <s v="ILARIA    "/>
    <x v="4348"/>
    <x v="1"/>
    <x v="10763"/>
    <s v="AREZZO (AR)"/>
    <x v="90"/>
    <x v="2"/>
    <d v="2024-09-15T00:00:00"/>
  </r>
  <r>
    <s v="MARIOTTI DANIELE    "/>
    <s v="MARIOTTI"/>
    <s v="DANIELE    "/>
    <x v="4348"/>
    <x v="0"/>
    <x v="7185"/>
    <s v="SANSEPOLCRO (AR)"/>
    <x v="90"/>
    <x v="2"/>
    <d v="2024-09-15T00:00:00"/>
  </r>
  <r>
    <s v="GHINELLI ALESSANDRO    "/>
    <s v="GHINELLI"/>
    <s v="ALESSANDRO    "/>
    <x v="4349"/>
    <x v="0"/>
    <x v="10398"/>
    <s v="PISTOIA (PT)"/>
    <x v="103"/>
    <x v="0"/>
    <d v="2024-09-15T00:00:00"/>
  </r>
  <r>
    <s v="TANTI LUCIA    "/>
    <s v="TANTI"/>
    <s v="LUCIA    "/>
    <x v="4349"/>
    <x v="1"/>
    <x v="6879"/>
    <s v="SANSEPOLCRO (AR)"/>
    <x v="90"/>
    <x v="1"/>
    <d v="2024-09-15T00:00:00"/>
  </r>
  <r>
    <s v="CARLETTINI GIOVANNA    "/>
    <s v="CARLETTINI"/>
    <s v="GIOVANNA    "/>
    <x v="4349"/>
    <x v="1"/>
    <x v="10764"/>
    <s v="AREZZO (AR)"/>
    <x v="90"/>
    <x v="2"/>
    <d v="2024-09-15T00:00:00"/>
  </r>
  <r>
    <s v="CASI ALESSANDRO    "/>
    <s v="CASI"/>
    <s v="ALESSANDRO    "/>
    <x v="4349"/>
    <x v="0"/>
    <x v="124"/>
    <s v="AREZZO (AR)"/>
    <x v="90"/>
    <x v="2"/>
    <d v="2024-09-15T00:00:00"/>
  </r>
  <r>
    <s v="CHIERICI SIMONE    "/>
    <s v="CHIERICI"/>
    <s v="SIMONE    "/>
    <x v="4349"/>
    <x v="0"/>
    <x v="799"/>
    <s v="CITTA' DI CASTELLO (PG)"/>
    <x v="52"/>
    <x v="2"/>
    <d v="2024-09-15T00:00:00"/>
  </r>
  <r>
    <s v="LUCHERINI FRANCESCA    "/>
    <s v="LUCHERINI"/>
    <s v="FRANCESCA    "/>
    <x v="4349"/>
    <x v="1"/>
    <x v="7724"/>
    <s v="AREZZO (AR)"/>
    <x v="90"/>
    <x v="2"/>
    <d v="2024-09-15T00:00:00"/>
  </r>
  <r>
    <s v="MANNESCHI MONICA    "/>
    <s v="MANNESCHI"/>
    <s v="MONICA    "/>
    <x v="4349"/>
    <x v="1"/>
    <x v="10765"/>
    <s v="AREZZO (AR)"/>
    <x v="90"/>
    <x v="2"/>
    <d v="2024-09-15T00:00:00"/>
  </r>
  <r>
    <s v="MERELLI ALBERTO    "/>
    <s v="MERELLI"/>
    <s v="ALBERTO    "/>
    <x v="4349"/>
    <x v="0"/>
    <x v="5282"/>
    <s v="AREZZO (AR)"/>
    <x v="90"/>
    <x v="2"/>
    <d v="2024-09-15T00:00:00"/>
  </r>
  <r>
    <s v="SACCHETTI MARCO    "/>
    <s v="SACCHETTI"/>
    <s v="MARCO    "/>
    <x v="4349"/>
    <x v="0"/>
    <x v="3421"/>
    <s v="MONTEVARCHI (AR)"/>
    <x v="90"/>
    <x v="2"/>
    <d v="2024-09-15T00:00:00"/>
  </r>
  <r>
    <s v="SCAPECCHI FEDERICO    "/>
    <s v="SCAPECCHI"/>
    <s v="FEDERICO    "/>
    <x v="4349"/>
    <x v="0"/>
    <x v="10766"/>
    <s v="AREZZO (AR)"/>
    <x v="90"/>
    <x v="2"/>
    <d v="2024-09-15T00:00:00"/>
  </r>
  <r>
    <s v="SANTUCCI ALBERTO    "/>
    <s v="SANTUCCI"/>
    <s v="ALBERTO    "/>
    <x v="4350"/>
    <x v="0"/>
    <x v="3432"/>
    <s v="AREZZO (AR)"/>
    <x v="90"/>
    <x v="0"/>
    <d v="2024-09-15T00:00:00"/>
  </r>
  <r>
    <s v="COMINAZZI ANTONIO    "/>
    <s v="COMINAZZI"/>
    <s v="ANTONIO    "/>
    <x v="4350"/>
    <x v="0"/>
    <x v="5334"/>
    <s v="BADIA TEDALDA (AR)"/>
    <x v="90"/>
    <x v="2"/>
    <d v="2024-09-15T00:00:00"/>
  </r>
  <r>
    <s v="SENSI IVANO    "/>
    <s v="SENSI"/>
    <s v="IVANO    "/>
    <x v="4350"/>
    <x v="0"/>
    <x v="10767"/>
    <s v="VERGHERETO (FO)"/>
    <x v="45"/>
    <x v="2"/>
    <d v="2024-09-15T00:00:00"/>
  </r>
  <r>
    <s v="VAGNOLI FILIPPO    "/>
    <s v="VAGNOLI"/>
    <s v="FILIPPO    "/>
    <x v="4351"/>
    <x v="0"/>
    <x v="10768"/>
    <s v="BIBBIENA (AR)"/>
    <x v="90"/>
    <x v="0"/>
    <d v="2024-09-15T00:00:00"/>
  </r>
  <r>
    <s v="CAPORALI MATTEO    "/>
    <s v="CAPORALI"/>
    <s v="MATTEO    "/>
    <x v="4351"/>
    <x v="0"/>
    <x v="10769"/>
    <s v="BIBBIENA (AR)"/>
    <x v="90"/>
    <x v="1"/>
    <d v="2024-09-15T00:00:00"/>
  </r>
  <r>
    <s v="BRONCHI DANIELE    "/>
    <s v="BRONCHI"/>
    <s v="DANIELE    "/>
    <x v="4351"/>
    <x v="0"/>
    <x v="4585"/>
    <s v="BIBBIENA (AR)"/>
    <x v="90"/>
    <x v="2"/>
    <d v="2024-09-15T00:00:00"/>
  </r>
  <r>
    <s v="CIPRIANI MARTINA    "/>
    <s v="CIPRIANI"/>
    <s v="MARTINA    "/>
    <x v="4351"/>
    <x v="1"/>
    <x v="10770"/>
    <s v="BIBBIENA (AR)"/>
    <x v="90"/>
    <x v="2"/>
    <d v="2024-09-15T00:00:00"/>
  </r>
  <r>
    <s v="FRENOS FRANCESCO    "/>
    <s v="FRENOS"/>
    <s v="FRANCESCO    "/>
    <x v="4351"/>
    <x v="0"/>
    <x v="762"/>
    <s v="LONDA (FI)"/>
    <x v="73"/>
    <x v="2"/>
    <d v="2024-09-15T00:00:00"/>
  </r>
  <r>
    <s v="NASSINI FRANCESCA    "/>
    <s v="NASSINI"/>
    <s v="FRANCESCA    "/>
    <x v="4351"/>
    <x v="1"/>
    <x v="10771"/>
    <s v="BIBBIENA (AR)"/>
    <x v="90"/>
    <x v="2"/>
    <d v="2024-09-15T00:00:00"/>
  </r>
  <r>
    <s v="BENINI NICOLA    "/>
    <s v="BENINI"/>
    <s v="NICOLA    "/>
    <x v="4352"/>
    <x v="0"/>
    <x v="4522"/>
    <s v="AREZZO (AR)"/>
    <x v="90"/>
    <x v="0"/>
    <d v="2024-09-15T00:00:00"/>
  </r>
  <r>
    <s v="BADII LAURA    "/>
    <s v="BADII"/>
    <s v="LAURA    "/>
    <x v="4352"/>
    <x v="1"/>
    <x v="10772"/>
    <s v="MONTEVARCHI (AR)"/>
    <x v="90"/>
    <x v="2"/>
    <d v="2024-09-15T00:00:00"/>
  </r>
  <r>
    <s v="BARTUCCI SERGIO ARISTIDE   "/>
    <s v="BARTUCCI"/>
    <s v="SERGIO ARISTIDE   "/>
    <x v="4352"/>
    <x v="0"/>
    <x v="10773"/>
    <s v="SAN VINCENZO LA COSTA (CS)"/>
    <x v="7"/>
    <x v="2"/>
    <d v="2024-09-15T00:00:00"/>
  </r>
  <r>
    <s v="CIGOLINI MASSIMO    "/>
    <s v="CIGOLINI"/>
    <s v="MASSIMO    "/>
    <x v="4352"/>
    <x v="0"/>
    <x v="10774"/>
    <s v="SAN GIOVANNI VALDARNO (AR)"/>
    <x v="90"/>
    <x v="2"/>
    <d v="2024-09-15T00:00:00"/>
  </r>
  <r>
    <s v="FRANCESCONI MARIO    "/>
    <s v="FRANCESCONI"/>
    <s v="MARIO    "/>
    <x v="4353"/>
    <x v="0"/>
    <x v="789"/>
    <s v="SUBBIANO (AR)"/>
    <x v="90"/>
    <x v="0"/>
    <d v="2024-09-15T00:00:00"/>
  </r>
  <r>
    <s v="SISTI LIA    "/>
    <s v="SISTI"/>
    <s v="LIA    "/>
    <x v="4353"/>
    <x v="1"/>
    <x v="10775"/>
    <s v="SUBBIANO (AR)"/>
    <x v="90"/>
    <x v="1"/>
    <d v="2024-09-15T00:00:00"/>
  </r>
  <r>
    <s v="NORCINI GIANLUCA    "/>
    <s v="NORCINI"/>
    <s v="GIANLUCA    "/>
    <x v="4353"/>
    <x v="0"/>
    <x v="10776"/>
    <s v="AREZZO (AR)"/>
    <x v="90"/>
    <x v="2"/>
    <d v="2024-09-15T00:00:00"/>
  </r>
  <r>
    <s v="ORGANAI DANIELA    "/>
    <s v="ORGANAI"/>
    <s v="DANIELA    "/>
    <x v="4353"/>
    <x v="1"/>
    <x v="10777"/>
    <s v="AREZZO (AR)"/>
    <x v="90"/>
    <x v="2"/>
    <d v="2024-09-15T00:00:00"/>
  </r>
  <r>
    <s v="PASQUI DANIELE    "/>
    <s v="PASQUI"/>
    <s v="DANIELE    "/>
    <x v="4353"/>
    <x v="0"/>
    <x v="4139"/>
    <s v="CASTIGLION FIBOCCHI (AR)"/>
    <x v="90"/>
    <x v="2"/>
    <d v="2024-09-15T00:00:00"/>
  </r>
  <r>
    <s v="BARONI CLAUDIO    "/>
    <s v="BARONI"/>
    <s v="CLAUDIO    "/>
    <x v="4354"/>
    <x v="0"/>
    <x v="4110"/>
    <s v="CAPRESE MICHELANGELO (AR)"/>
    <x v="90"/>
    <x v="0"/>
    <d v="2024-09-15T00:00:00"/>
  </r>
  <r>
    <s v="ACQUISTI PAOLO    "/>
    <s v="ACQUISTI"/>
    <s v="PAOLO    "/>
    <x v="4354"/>
    <x v="0"/>
    <x v="4979"/>
    <s v="ANGHIARI (AR)"/>
    <x v="90"/>
    <x v="1"/>
    <d v="2024-09-15T00:00:00"/>
  </r>
  <r>
    <s v="FINOCCHI ILARIA    "/>
    <s v="FINOCCHI"/>
    <s v="ILARIA    "/>
    <x v="4354"/>
    <x v="1"/>
    <x v="1449"/>
    <s v="CITTA' DI CASTELLO (PG)"/>
    <x v="52"/>
    <x v="2"/>
    <d v="2024-09-15T00:00:00"/>
  </r>
  <r>
    <s v="RICCI LORENZO    "/>
    <s v="RICCI"/>
    <s v="LORENZO    "/>
    <x v="4355"/>
    <x v="0"/>
    <x v="10778"/>
    <s v="SUBBIANO (AR)"/>
    <x v="90"/>
    <x v="0"/>
    <d v="2024-09-15T00:00:00"/>
  </r>
  <r>
    <s v="ROSINI MARCO    "/>
    <s v="ROSINI"/>
    <s v="MARCO    "/>
    <x v="4355"/>
    <x v="0"/>
    <x v="10779"/>
    <s v="CASTEL FOCOGNANO (AR)"/>
    <x v="90"/>
    <x v="1"/>
    <d v="2024-09-15T00:00:00"/>
  </r>
  <r>
    <s v="AGOSTINI KATIA    "/>
    <s v="AGOSTINI"/>
    <s v="KATIA    "/>
    <x v="4355"/>
    <x v="1"/>
    <x v="10780"/>
    <s v="BIBBIENA (AR)"/>
    <x v="90"/>
    <x v="2"/>
    <d v="2024-09-15T00:00:00"/>
  </r>
  <r>
    <s v="CHIANUCCI ROSETTA    "/>
    <s v="CHIANUCCI"/>
    <s v="ROSETTA    "/>
    <x v="4355"/>
    <x v="1"/>
    <x v="4631"/>
    <s v="AREZZO (AR)"/>
    <x v="90"/>
    <x v="2"/>
    <d v="2024-09-15T00:00:00"/>
  </r>
  <r>
    <s v="PIETRINI GIUSEPPE    "/>
    <s v="PIETRINI"/>
    <s v="GIUSEPPE    "/>
    <x v="4355"/>
    <x v="0"/>
    <x v="10781"/>
    <s v="CASTEL FOCOGNANO (AR)"/>
    <x v="90"/>
    <x v="2"/>
    <d v="2024-09-15T00:00:00"/>
  </r>
  <r>
    <s v="CACIOLI ENZO    "/>
    <s v="CACIOLI"/>
    <s v="ENZO    "/>
    <x v="4356"/>
    <x v="0"/>
    <x v="10782"/>
    <s v="SAN GIOVANNI VALDARNO (AR)"/>
    <x v="90"/>
    <x v="0"/>
    <d v="2024-09-15T00:00:00"/>
  </r>
  <r>
    <s v="FORTUNATO ANGELA    "/>
    <s v="FORTUNATO"/>
    <s v="ANGELA    "/>
    <x v="4356"/>
    <x v="1"/>
    <x v="10783"/>
    <s v="MONTEVARCHI (AR)"/>
    <x v="90"/>
    <x v="1"/>
    <d v="2024-09-15T00:00:00"/>
  </r>
  <r>
    <s v="INNOCENTI NICCOLO'    "/>
    <s v="INNOCENTI"/>
    <s v="NICCOLO'    "/>
    <x v="4356"/>
    <x v="0"/>
    <x v="10784"/>
    <s v="BAGNO A RIPOLI (FI)"/>
    <x v="73"/>
    <x v="2"/>
    <d v="2024-09-15T00:00:00"/>
  </r>
  <r>
    <s v="FANI ANTONIO    "/>
    <s v="FANI"/>
    <s v="ANTONIO    "/>
    <x v="4357"/>
    <x v="0"/>
    <x v="3890"/>
    <s v="FIRENZE (FI)"/>
    <x v="73"/>
    <x v="0"/>
    <d v="2024-09-15T00:00:00"/>
  </r>
  <r>
    <s v="TARANI STEFANO    "/>
    <s v="TARANI"/>
    <s v="STEFANO    "/>
    <x v="4357"/>
    <x v="0"/>
    <x v="7126"/>
    <s v="CASTEL SAN NICCOLO' (AR)"/>
    <x v="90"/>
    <x v="1"/>
    <d v="2024-09-15T00:00:00"/>
  </r>
  <r>
    <s v="FORCINITI MARIO    "/>
    <s v="FORCINITI"/>
    <s v="MARIO    "/>
    <x v="4357"/>
    <x v="0"/>
    <x v="777"/>
    <s v="CALOVETO (CS)"/>
    <x v="7"/>
    <x v="2"/>
    <d v="2024-09-15T00:00:00"/>
  </r>
  <r>
    <s v="ERMINI MARCO    "/>
    <s v="ERMINI"/>
    <s v="MARCO    "/>
    <x v="4358"/>
    <x v="0"/>
    <x v="9839"/>
    <s v="AREZZO (AR)"/>
    <x v="90"/>
    <x v="0"/>
    <d v="2024-09-15T00:00:00"/>
  </r>
  <r>
    <s v="BRUSCHI RACHELE    "/>
    <s v="BRUSCHI"/>
    <s v="RACHELE    "/>
    <x v="4358"/>
    <x v="1"/>
    <x v="3384"/>
    <s v="AREZZO (AR)"/>
    <x v="90"/>
    <x v="2"/>
    <d v="2024-09-15T00:00:00"/>
  </r>
  <r>
    <s v="FERRINI EDUARDO    "/>
    <s v="FERRINI"/>
    <s v="EDUARDO    "/>
    <x v="4358"/>
    <x v="0"/>
    <x v="10785"/>
    <s v="AREZZO (AR)"/>
    <x v="90"/>
    <x v="2"/>
    <d v="2024-09-15T00:00:00"/>
  </r>
  <r>
    <s v="AGNELLI MARIO    "/>
    <s v="AGNELLI"/>
    <s v="MARIO    "/>
    <x v="4359"/>
    <x v="0"/>
    <x v="10786"/>
    <s v="CASTIGLION FIORENTINO (AR)"/>
    <x v="90"/>
    <x v="0"/>
    <d v="2024-09-15T00:00:00"/>
  </r>
  <r>
    <s v="CAPPELLETTI CHIARA    "/>
    <s v="CAPPELLETTI"/>
    <s v="CHIARA    "/>
    <x v="4359"/>
    <x v="1"/>
    <x v="10787"/>
    <s v="AREZZO (AR)"/>
    <x v="90"/>
    <x v="2"/>
    <d v="2024-09-15T00:00:00"/>
  </r>
  <r>
    <s v="FRANCESCHINI STEFANIA    "/>
    <s v="FRANCESCHINI"/>
    <s v="STEFANIA    "/>
    <x v="4359"/>
    <x v="1"/>
    <x v="10788"/>
    <s v="AREZZO (AR)"/>
    <x v="90"/>
    <x v="2"/>
    <d v="2024-09-15T00:00:00"/>
  </r>
  <r>
    <s v="LACHI MASSIMILIANO    "/>
    <s v="LACHI"/>
    <s v="MASSIMILIANO    "/>
    <x v="4359"/>
    <x v="0"/>
    <x v="9974"/>
    <s v="AREZZO (AR)"/>
    <x v="90"/>
    <x v="2"/>
    <d v="2024-09-15T00:00:00"/>
  </r>
  <r>
    <s v="MILIGHETTI DEVIS    "/>
    <s v="MILIGHETTI"/>
    <s v="DEVIS    "/>
    <x v="4359"/>
    <x v="0"/>
    <x v="10789"/>
    <s v="CASTIGLIONE DEL LAGO (PG)"/>
    <x v="52"/>
    <x v="2"/>
    <d v="2024-09-15T00:00:00"/>
  </r>
  <r>
    <s v="SEBASTIANI FRANCESCA    "/>
    <s v="SEBASTIANI"/>
    <s v="FRANCESCA    "/>
    <x v="4359"/>
    <x v="1"/>
    <x v="9861"/>
    <s v="AREZZO (AR)"/>
    <x v="90"/>
    <x v="2"/>
    <d v="2024-09-15T00:00:00"/>
  </r>
  <r>
    <s v="DEGL'INNOCENTI O SANNI LEONARDO  "/>
    <s v="DEGL'INNOCENTI"/>
    <s v="O SANNI LEONARDO  "/>
    <x v="4360"/>
    <x v="0"/>
    <x v="10790"/>
    <s v="SAN GIOVANNI VALDARNO (AR)"/>
    <x v="90"/>
    <x v="0"/>
    <d v="2024-09-15T00:00:00"/>
  </r>
  <r>
    <s v="CALBI VALENTINA    "/>
    <s v="CALBI"/>
    <s v="VALENTINA    "/>
    <x v="4361"/>
    <x v="1"/>
    <x v="6518"/>
    <s v="FIRENZE (FI)"/>
    <x v="73"/>
    <x v="0"/>
    <d v="2024-09-15T00:00:00"/>
  </r>
  <r>
    <s v="MONTAINI FABIO    "/>
    <s v="MONTAINI"/>
    <s v="FABIO    "/>
    <x v="4361"/>
    <x v="0"/>
    <x v="5122"/>
    <s v="CHIUSI DELLA VERNA (AR)"/>
    <x v="90"/>
    <x v="1"/>
    <d v="2024-09-15T00:00:00"/>
  </r>
  <r>
    <s v="BUSI NICOLA    "/>
    <s v="BUSI"/>
    <s v="NICOLA    "/>
    <x v="4361"/>
    <x v="0"/>
    <x v="7654"/>
    <s v="BIBBIENA (AR)"/>
    <x v="90"/>
    <x v="2"/>
    <d v="2024-09-15T00:00:00"/>
  </r>
  <r>
    <s v="TELLINI GIAMPAOLO    "/>
    <s v="TELLINI"/>
    <s v="GIAMPAOLO    "/>
    <x v="4362"/>
    <x v="0"/>
    <x v="10791"/>
    <s v="FRANCIA"/>
    <x v="0"/>
    <x v="0"/>
    <d v="2024-09-15T00:00:00"/>
  </r>
  <r>
    <s v="FARINI SIRIO    "/>
    <s v="FARINI"/>
    <s v="SIRIO    "/>
    <x v="4362"/>
    <x v="0"/>
    <x v="1578"/>
    <s v="CHIUSI DELLA VERNA (AR)"/>
    <x v="90"/>
    <x v="2"/>
    <d v="2024-09-15T00:00:00"/>
  </r>
  <r>
    <s v="GIORGI GIORGIO    "/>
    <s v="GIORGI"/>
    <s v="GIORGIO    "/>
    <x v="4362"/>
    <x v="0"/>
    <x v="10792"/>
    <s v="CHIUSI DELLA VERNA (AR)"/>
    <x v="90"/>
    <x v="2"/>
    <d v="2024-09-15T00:00:00"/>
  </r>
  <r>
    <s v="TAVARNESI ANDREA    "/>
    <s v="TAVARNESI"/>
    <s v="ANDREA    "/>
    <x v="4363"/>
    <x v="0"/>
    <x v="10793"/>
    <s v="AREZZO (AR)"/>
    <x v="90"/>
    <x v="0"/>
    <d v="2024-09-15T00:00:00"/>
  </r>
  <r>
    <s v="MEONI LUCIANO    "/>
    <s v="MEONI"/>
    <s v="LUCIANO    "/>
    <x v="4364"/>
    <x v="0"/>
    <x v="6536"/>
    <s v="CORTONA (AR)"/>
    <x v="90"/>
    <x v="0"/>
    <d v="2024-09-15T00:00:00"/>
  </r>
  <r>
    <s v="ATTESTI FRANCESCO    "/>
    <s v="ATTESTI"/>
    <s v="FRANCESCO    "/>
    <x v="4364"/>
    <x v="0"/>
    <x v="9039"/>
    <s v="CORTONA (AR)"/>
    <x v="90"/>
    <x v="2"/>
    <d v="2024-09-15T00:00:00"/>
  </r>
  <r>
    <s v="DI BERARDINO VALERIA   "/>
    <s v="DI"/>
    <s v="BERARDINO VALERIA   "/>
    <x v="4364"/>
    <x v="1"/>
    <x v="2475"/>
    <s v="CORTONA (AR)"/>
    <x v="90"/>
    <x v="2"/>
    <d v="2024-09-15T00:00:00"/>
  </r>
  <r>
    <s v="ROSSI PAOLO    "/>
    <s v="ROSSI"/>
    <s v="PAOLO    "/>
    <x v="4364"/>
    <x v="0"/>
    <x v="1152"/>
    <s v="AREZZO (AR)"/>
    <x v="90"/>
    <x v="2"/>
    <d v="2024-09-15T00:00:00"/>
  </r>
  <r>
    <s v="SPENSIERATI SILVIA    "/>
    <s v="SPENSIERATI"/>
    <s v="SILVIA    "/>
    <x v="4364"/>
    <x v="1"/>
    <x v="6298"/>
    <s v="AREZZO (AR)"/>
    <x v="90"/>
    <x v="2"/>
    <d v="2024-09-15T00:00:00"/>
  </r>
  <r>
    <s v="STORCHI ALESSANDRO    "/>
    <s v="STORCHI"/>
    <s v="ALESSANDRO    "/>
    <x v="4364"/>
    <x v="0"/>
    <x v="10794"/>
    <s v="CORTONA (AR)"/>
    <x v="90"/>
    <x v="2"/>
    <d v="2024-09-15T00:00:00"/>
  </r>
  <r>
    <s v="SONNATI FRANCESCO    "/>
    <s v="SONNATI"/>
    <s v="FRANCESCO    "/>
    <x v="4365"/>
    <x v="0"/>
    <x v="9209"/>
    <s v="FOIANO DELLA CHIANA (AR)"/>
    <x v="90"/>
    <x v="0"/>
    <d v="2024-09-15T00:00:00"/>
  </r>
  <r>
    <s v="FRANCI JACOPO    "/>
    <s v="FRANCI"/>
    <s v="JACOPO    "/>
    <x v="4365"/>
    <x v="0"/>
    <x v="1260"/>
    <s v="AREZZO (AR)"/>
    <x v="90"/>
    <x v="1"/>
    <d v="2024-09-15T00:00:00"/>
  </r>
  <r>
    <s v="BIGLIAZZI ELENA    "/>
    <s v="BIGLIAZZI"/>
    <s v="ELENA    "/>
    <x v="4365"/>
    <x v="1"/>
    <x v="7510"/>
    <s v="FOIANO DELLA CHIANA (AR)"/>
    <x v="90"/>
    <x v="2"/>
    <d v="2024-09-15T00:00:00"/>
  </r>
  <r>
    <s v="CASSIOLI FRANCESCA    "/>
    <s v="CASSIOLI"/>
    <s v="FRANCESCA    "/>
    <x v="4365"/>
    <x v="1"/>
    <x v="3009"/>
    <s v="FOIANO DELLA CHIANA (AR)"/>
    <x v="90"/>
    <x v="2"/>
    <d v="2024-09-15T00:00:00"/>
  </r>
  <r>
    <s v="COREI GABRIELE    "/>
    <s v="COREI"/>
    <s v="GABRIELE    "/>
    <x v="4365"/>
    <x v="0"/>
    <x v="6844"/>
    <s v="FOIANO DELLA CHIANA (AR)"/>
    <x v="90"/>
    <x v="2"/>
    <d v="2024-09-15T00:00:00"/>
  </r>
  <r>
    <s v="NERI SIMONA    "/>
    <s v="NERI"/>
    <s v="SIMONA    "/>
    <x v="4366"/>
    <x v="1"/>
    <x v="10795"/>
    <s v="MONTEVARCHI (AR)"/>
    <x v="90"/>
    <x v="0"/>
    <d v="2024-09-15T00:00:00"/>
  </r>
  <r>
    <s v="SORDINI ANDREA    "/>
    <s v="SORDINI"/>
    <s v="ANDREA    "/>
    <x v="4366"/>
    <x v="0"/>
    <x v="9806"/>
    <s v="MONTEVARCHI (AR)"/>
    <x v="90"/>
    <x v="1"/>
    <d v="2024-09-15T00:00:00"/>
  </r>
  <r>
    <s v="CHIERA ELISABETTA    "/>
    <s v="CHIERA"/>
    <s v="ELISABETTA    "/>
    <x v="4366"/>
    <x v="1"/>
    <x v="10796"/>
    <s v="OGGIONO (CO)"/>
    <x v="12"/>
    <x v="2"/>
    <d v="2024-09-15T00:00:00"/>
  </r>
  <r>
    <s v="GRAGNOLI MICHELE    "/>
    <s v="GRAGNOLI"/>
    <s v="MICHELE    "/>
    <x v="4366"/>
    <x v="0"/>
    <x v="10797"/>
    <s v="AREZZO (AR)"/>
    <x v="90"/>
    <x v="2"/>
    <d v="2024-09-15T00:00:00"/>
  </r>
  <r>
    <s v="BOTTI MORENO    "/>
    <s v="BOTTI"/>
    <s v="MORENO    "/>
    <x v="4367"/>
    <x v="0"/>
    <x v="5029"/>
    <s v="LORO CIUFFENNA (AR)"/>
    <x v="90"/>
    <x v="0"/>
    <d v="2024-09-15T00:00:00"/>
  </r>
  <r>
    <s v="CASINI ROSSANA    "/>
    <s v="CASINI"/>
    <s v="ROSSANA    "/>
    <x v="4367"/>
    <x v="1"/>
    <x v="5840"/>
    <s v="AREZZO (AR)"/>
    <x v="90"/>
    <x v="2"/>
    <d v="2024-09-15T00:00:00"/>
  </r>
  <r>
    <s v="CELLAI NICOLETTA    "/>
    <s v="CELLAI"/>
    <s v="NICOLETTA    "/>
    <x v="4367"/>
    <x v="1"/>
    <x v="9128"/>
    <s v="LORO CIUFFENNA (AR)"/>
    <x v="90"/>
    <x v="2"/>
    <d v="2024-09-15T00:00:00"/>
  </r>
  <r>
    <s v="GINESTRONI WANDA    "/>
    <s v="GINESTRONI"/>
    <s v="WANDA    "/>
    <x v="4367"/>
    <x v="1"/>
    <x v="8499"/>
    <s v="FIRENZE (FI)"/>
    <x v="73"/>
    <x v="2"/>
    <d v="2024-09-15T00:00:00"/>
  </r>
  <r>
    <s v="ROMUALDI TOMMASO    "/>
    <s v="ROMUALDI"/>
    <s v="TOMMASO    "/>
    <x v="4367"/>
    <x v="0"/>
    <x v="1524"/>
    <s v="MONTEVARCHI (AR)"/>
    <x v="90"/>
    <x v="2"/>
    <d v="2024-09-15T00:00:00"/>
  </r>
  <r>
    <s v="CASINI ROBERTA    "/>
    <s v="CASINI"/>
    <s v="ROBERTA    "/>
    <x v="4368"/>
    <x v="1"/>
    <x v="5436"/>
    <s v="AREZZO (AR)"/>
    <x v="90"/>
    <x v="0"/>
    <d v="2024-09-15T00:00:00"/>
  </r>
  <r>
    <s v="GIALLI SERENA    "/>
    <s v="GIALLI"/>
    <s v="SERENA    "/>
    <x v="4368"/>
    <x v="1"/>
    <x v="10798"/>
    <s v="AREZZO (AR)"/>
    <x v="90"/>
    <x v="2"/>
    <d v="2024-09-15T00:00:00"/>
  </r>
  <r>
    <s v="SCARPELLI MATTEO    "/>
    <s v="SCARPELLI"/>
    <s v="MATTEO    "/>
    <x v="4368"/>
    <x v="0"/>
    <x v="10799"/>
    <s v="SINALUNGA (SI)"/>
    <x v="92"/>
    <x v="2"/>
    <d v="2024-09-15T00:00:00"/>
  </r>
  <r>
    <s v="SICURANZA JURI    "/>
    <s v="SICURANZA"/>
    <s v="JURI    "/>
    <x v="4368"/>
    <x v="0"/>
    <x v="10800"/>
    <s v="AREZZO (AR)"/>
    <x v="90"/>
    <x v="2"/>
    <d v="2024-09-15T00:00:00"/>
  </r>
  <r>
    <s v="DE PALMA MARIA   "/>
    <s v="DE"/>
    <s v="PALMA MARIA   "/>
    <x v="4369"/>
    <x v="1"/>
    <x v="4838"/>
    <s v="CASTIGLIONE DEL LAGO (PG)"/>
    <x v="52"/>
    <x v="0"/>
    <d v="2024-09-15T00:00:00"/>
  </r>
  <r>
    <s v="CARDINI MONICA    "/>
    <s v="CARDINI"/>
    <s v="MONICA    "/>
    <x v="4369"/>
    <x v="1"/>
    <x v="1979"/>
    <s v="AREZZO (AR)"/>
    <x v="90"/>
    <x v="2"/>
    <d v="2024-09-15T00:00:00"/>
  </r>
  <r>
    <s v="MAGI LEONARDO    "/>
    <s v="MAGI"/>
    <s v="LEONARDO    "/>
    <x v="4369"/>
    <x v="0"/>
    <x v="2186"/>
    <s v="AREZZO (AR)"/>
    <x v="90"/>
    <x v="2"/>
    <d v="2024-09-15T00:00:00"/>
  </r>
  <r>
    <s v="MONNANNI SANTI    "/>
    <s v="MONNANNI"/>
    <s v="SANTI    "/>
    <x v="4369"/>
    <x v="0"/>
    <x v="6495"/>
    <s v="AREZZO (AR)"/>
    <x v="90"/>
    <x v="2"/>
    <d v="2024-09-15T00:00:00"/>
  </r>
  <r>
    <s v="SALVIETTI GIONATA    "/>
    <s v="SALVIETTI"/>
    <s v="GIONATA    "/>
    <x v="4369"/>
    <x v="0"/>
    <x v="10801"/>
    <s v="AREZZO (AR)"/>
    <x v="90"/>
    <x v="2"/>
    <d v="2024-09-15T00:00:00"/>
  </r>
  <r>
    <s v="PERTICHINI ROBERTO    "/>
    <s v="PERTICHINI"/>
    <s v="ROBERTO    "/>
    <x v="4370"/>
    <x v="0"/>
    <x v="10802"/>
    <s v="CASTEL SAN NICCOLO' (AR)"/>
    <x v="90"/>
    <x v="0"/>
    <d v="2024-09-15T00:00:00"/>
  </r>
  <r>
    <s v="CORRIZZATO LUCIANA    "/>
    <s v="CORRIZZATO"/>
    <s v="LUCIANA    "/>
    <x v="4370"/>
    <x v="1"/>
    <x v="5960"/>
    <s v="SAN MARCELLO PISTOIESE (PT)"/>
    <x v="103"/>
    <x v="2"/>
    <d v="2024-09-15T00:00:00"/>
  </r>
  <r>
    <s v="MUGNAINI MASSIMILIANO    "/>
    <s v="MUGNAINI"/>
    <s v="MASSIMILIANO    "/>
    <x v="4370"/>
    <x v="0"/>
    <x v="10803"/>
    <s v="FIRENZE (FI)"/>
    <x v="73"/>
    <x v="2"/>
    <d v="2024-09-15T00:00:00"/>
  </r>
  <r>
    <s v="ROMANELLI ALFREDO    "/>
    <s v="ROMANELLI"/>
    <s v="ALFREDO    "/>
    <x v="4371"/>
    <x v="0"/>
    <x v="2298"/>
    <s v="MONTERCHI (AR)"/>
    <x v="90"/>
    <x v="0"/>
    <d v="2024-09-15T00:00:00"/>
  </r>
  <r>
    <s v="GIUNTINI ENZO    "/>
    <s v="GIUNTINI"/>
    <s v="ENZO    "/>
    <x v="4371"/>
    <x v="0"/>
    <x v="10804"/>
    <s v="MONTERCHI (AR)"/>
    <x v="90"/>
    <x v="2"/>
    <d v="2024-09-15T00:00:00"/>
  </r>
  <r>
    <s v="MALATESTA MANUELA    "/>
    <s v="MALATESTA"/>
    <s v="MANUELA    "/>
    <x v="4371"/>
    <x v="1"/>
    <x v="10805"/>
    <s v="CITTA' DI CASTELLO (PG)"/>
    <x v="52"/>
    <x v="2"/>
    <d v="2024-09-15T00:00:00"/>
  </r>
  <r>
    <s v="BENNATI GIANNI    "/>
    <s v="BENNATI"/>
    <s v="GIANNI    "/>
    <x v="4372"/>
    <x v="0"/>
    <x v="6787"/>
    <s v="MONTE SAN SAVINO (AR)"/>
    <x v="90"/>
    <x v="0"/>
    <d v="2024-09-15T00:00:00"/>
  </r>
  <r>
    <s v="CHELI ALESSANDRA    "/>
    <s v="CHELI"/>
    <s v="ALESSANDRA    "/>
    <x v="4372"/>
    <x v="1"/>
    <x v="10005"/>
    <s v="MONTE SAN SAVINO (AR)"/>
    <x v="90"/>
    <x v="2"/>
    <d v="2024-09-15T00:00:00"/>
  </r>
  <r>
    <s v="DEL PASQUA PAOLA   "/>
    <s v="DEL"/>
    <s v="PASQUA PAOLA   "/>
    <x v="4372"/>
    <x v="1"/>
    <x v="216"/>
    <s v="MONTE SAN SAVINO (AR)"/>
    <x v="90"/>
    <x v="2"/>
    <d v="2024-09-15T00:00:00"/>
  </r>
  <r>
    <s v="LIBERATORI AMULIO    "/>
    <s v="LIBERATORI"/>
    <s v="AMULIO    "/>
    <x v="4372"/>
    <x v="0"/>
    <x v="10806"/>
    <s v="MONTE SAN SAVINO (AR)"/>
    <x v="90"/>
    <x v="2"/>
    <d v="2024-09-15T00:00:00"/>
  </r>
  <r>
    <s v="ROGGIOLANI PATRIZIA    "/>
    <s v="ROGGIOLANI"/>
    <s v="PATRIZIA    "/>
    <x v="4372"/>
    <x v="1"/>
    <x v="7823"/>
    <s v="AREZZO (AR)"/>
    <x v="90"/>
    <x v="2"/>
    <d v="2024-09-15T00:00:00"/>
  </r>
  <r>
    <s v="CHIASSAI MARTINI SILVIA   "/>
    <s v="CHIASSAI"/>
    <s v="MARTINI SILVIA   "/>
    <x v="4373"/>
    <x v="1"/>
    <x v="6065"/>
    <s v="FIRENZE (FI)"/>
    <x v="73"/>
    <x v="0"/>
    <d v="2024-09-15T00:00:00"/>
  </r>
  <r>
    <s v="ALLEGRUCCI LORENZO    "/>
    <s v="ALLEGRUCCI"/>
    <s v="LORENZO    "/>
    <x v="4373"/>
    <x v="0"/>
    <x v="10807"/>
    <s v="FIGLINE VALDARNO (FI)"/>
    <x v="73"/>
    <x v="2"/>
    <d v="2024-09-15T00:00:00"/>
  </r>
  <r>
    <s v="BUCCIARELLI CRISTINA    "/>
    <s v="BUCCIARELLI"/>
    <s v="CRISTINA    "/>
    <x v="4373"/>
    <x v="1"/>
    <x v="1164"/>
    <s v="MONTEVARCHI (AR)"/>
    <x v="90"/>
    <x v="2"/>
    <d v="2024-09-15T00:00:00"/>
  </r>
  <r>
    <s v="NOCENTINI SANDRA    "/>
    <s v="NOCENTINI"/>
    <s v="SANDRA    "/>
    <x v="4373"/>
    <x v="1"/>
    <x v="8114"/>
    <s v="FIGLINE VALDARNO (FI)"/>
    <x v="73"/>
    <x v="2"/>
    <d v="2024-09-15T00:00:00"/>
  </r>
  <r>
    <s v="PIOMBONI ANGIOLINO    "/>
    <s v="PIOMBONI"/>
    <s v="ANGIOLINO    "/>
    <x v="4373"/>
    <x v="0"/>
    <x v="6066"/>
    <s v="AREZZO (AR)"/>
    <x v="90"/>
    <x v="2"/>
    <d v="2024-09-15T00:00:00"/>
  </r>
  <r>
    <s v="POSFORTUNATO LORENZO    "/>
    <s v="POSFORTUNATO"/>
    <s v="LORENZO    "/>
    <x v="4373"/>
    <x v="0"/>
    <x v="10072"/>
    <s v="SAN GIOVANNI VALDARNO (AR)"/>
    <x v="90"/>
    <x v="2"/>
    <d v="2024-09-15T00:00:00"/>
  </r>
  <r>
    <s v="CECCHERINI EMANUELE    "/>
    <s v="CECCHERINI"/>
    <s v="EMANUELE    "/>
    <x v="4374"/>
    <x v="0"/>
    <x v="8543"/>
    <s v="BIBBIENA (AR)"/>
    <x v="90"/>
    <x v="0"/>
    <d v="2024-09-15T00:00:00"/>
  </r>
  <r>
    <s v="CERINI PIERANTONIO    "/>
    <s v="CERINI"/>
    <s v="PIERANTONIO    "/>
    <x v="4374"/>
    <x v="0"/>
    <x v="10808"/>
    <s v="BIBBIENA (AR)"/>
    <x v="90"/>
    <x v="2"/>
    <d v="2024-09-15T00:00:00"/>
  </r>
  <r>
    <s v="GIOVANNUZZI ANDREA    "/>
    <s v="GIOVANNUZZI"/>
    <s v="ANDREA    "/>
    <x v="4374"/>
    <x v="0"/>
    <x v="10809"/>
    <s v="AREZZO (AR)"/>
    <x v="90"/>
    <x v="2"/>
    <d v="2024-09-15T00:00:00"/>
  </r>
  <r>
    <s v="MARCELLI CLAUDIO    "/>
    <s v="MARCELLI"/>
    <s v="CLAUDIO    "/>
    <x v="4375"/>
    <x v="0"/>
    <x v="3497"/>
    <s v="PRATO (FI)"/>
    <x v="73"/>
    <x v="0"/>
    <d v="2024-09-15T00:00:00"/>
  </r>
  <r>
    <s v="MORMII MASSIMO    "/>
    <s v="MORMII"/>
    <s v="MASSIMO    "/>
    <x v="4375"/>
    <x v="0"/>
    <x v="10810"/>
    <s v="PIEVE SANTO STEFANO (AR)"/>
    <x v="90"/>
    <x v="1"/>
    <d v="2024-09-15T00:00:00"/>
  </r>
  <r>
    <s v="CANGI SOFIA    "/>
    <s v="CANGI"/>
    <s v="SOFIA    "/>
    <x v="4375"/>
    <x v="1"/>
    <x v="10811"/>
    <s v="SANSEPOLCRO (AR)"/>
    <x v="90"/>
    <x v="2"/>
    <d v="2024-09-15T00:00:00"/>
  </r>
  <r>
    <s v="GRADI LUCA    "/>
    <s v="GRADI"/>
    <s v="LUCA    "/>
    <x v="4375"/>
    <x v="0"/>
    <x v="234"/>
    <s v="AREZZO (AR)"/>
    <x v="90"/>
    <x v="2"/>
    <d v="2024-09-15T00:00:00"/>
  </r>
  <r>
    <s v="VENTURI CHIARA    "/>
    <s v="VENTURI"/>
    <s v="CHIARA    "/>
    <x v="4375"/>
    <x v="1"/>
    <x v="10812"/>
    <s v="SANSEPOLCRO (AR)"/>
    <x v="90"/>
    <x v="2"/>
    <d v="2024-09-15T00:00:00"/>
  </r>
  <r>
    <s v="TONI CARLO    "/>
    <s v="TONI"/>
    <s v="CARLO    "/>
    <x v="4376"/>
    <x v="0"/>
    <x v="6651"/>
    <s v="POPPI (AR)"/>
    <x v="90"/>
    <x v="0"/>
    <d v="2024-09-15T00:00:00"/>
  </r>
  <r>
    <s v="ACCIAI RICCARDO    "/>
    <s v="ACCIAI"/>
    <s v="RICCARDO    "/>
    <x v="4376"/>
    <x v="0"/>
    <x v="6190"/>
    <s v="BIBBIENA (AR)"/>
    <x v="90"/>
    <x v="2"/>
    <d v="2024-09-15T00:00:00"/>
  </r>
  <r>
    <s v="SERI MARCO    "/>
    <s v="SERI"/>
    <s v="MARCO    "/>
    <x v="4376"/>
    <x v="0"/>
    <x v="4960"/>
    <s v="POPPI (AR)"/>
    <x v="90"/>
    <x v="2"/>
    <d v="2024-09-15T00:00:00"/>
  </r>
  <r>
    <s v="TIZZI GIOVANNA    "/>
    <s v="TIZZI"/>
    <s v="GIOVANNA    "/>
    <x v="4376"/>
    <x v="1"/>
    <x v="465"/>
    <s v="PIEVE SANTO STEFANO (AR)"/>
    <x v="90"/>
    <x v="2"/>
    <d v="2024-09-15T00:00:00"/>
  </r>
  <r>
    <s v="VEZZOSI SILVIA    "/>
    <s v="VEZZOSI"/>
    <s v="SILVIA    "/>
    <x v="4376"/>
    <x v="1"/>
    <x v="10813"/>
    <s v="BIBBIENA (AR)"/>
    <x v="90"/>
    <x v="2"/>
    <d v="2024-09-15T00:00:00"/>
  </r>
  <r>
    <s v="CALERI NICOLO'    "/>
    <s v="CALERI"/>
    <s v="NICOLO'    "/>
    <x v="4377"/>
    <x v="0"/>
    <x v="3502"/>
    <s v="STIA (AR)"/>
    <x v="90"/>
    <x v="0"/>
    <d v="2024-09-15T00:00:00"/>
  </r>
  <r>
    <s v="AUSILIO MICHELE    "/>
    <s v="AUSILIO"/>
    <s v="MICHELE    "/>
    <x v="4377"/>
    <x v="0"/>
    <x v="10814"/>
    <s v="BIBBIENA (AR)"/>
    <x v="90"/>
    <x v="1"/>
    <d v="2024-09-15T00:00:00"/>
  </r>
  <r>
    <s v="MAZZARONE SILVIA    "/>
    <s v="MAZZARONE"/>
    <s v="SILVIA    "/>
    <x v="4377"/>
    <x v="1"/>
    <x v="10815"/>
    <s v="PRATOVECCHIO (AR)"/>
    <x v="90"/>
    <x v="2"/>
    <d v="2024-09-15T00:00:00"/>
  </r>
  <r>
    <s v="ORLANDI CLAUDIO    "/>
    <s v="ORLANDI"/>
    <s v="CLAUDIO    "/>
    <x v="4377"/>
    <x v="0"/>
    <x v="10816"/>
    <s v="AREZZO (AR)"/>
    <x v="90"/>
    <x v="2"/>
    <d v="2024-09-15T00:00:00"/>
  </r>
  <r>
    <s v="VADI VALENTINA    "/>
    <s v="VADI"/>
    <s v="VALENTINA    "/>
    <x v="4378"/>
    <x v="1"/>
    <x v="1620"/>
    <s v="SAN GIOVANNI VALDARNO (AR)"/>
    <x v="90"/>
    <x v="0"/>
    <d v="2024-09-15T00:00:00"/>
  </r>
  <r>
    <s v="ERMINI LAURA    "/>
    <s v="ERMINI"/>
    <s v="LAURA    "/>
    <x v="4378"/>
    <x v="1"/>
    <x v="2679"/>
    <s v="FIRENZE (FI)"/>
    <x v="73"/>
    <x v="2"/>
    <d v="2024-09-15T00:00:00"/>
  </r>
  <r>
    <s v="FRANCHI FABIO    "/>
    <s v="FRANCHI"/>
    <s v="FABIO    "/>
    <x v="4378"/>
    <x v="0"/>
    <x v="4052"/>
    <s v="MONTEVARCHI (AR)"/>
    <x v="90"/>
    <x v="2"/>
    <d v="2024-09-15T00:00:00"/>
  </r>
  <r>
    <s v="GARUGLIERI NADIA    "/>
    <s v="GARUGLIERI"/>
    <s v="NADIA    "/>
    <x v="4378"/>
    <x v="1"/>
    <x v="10817"/>
    <s v="CAVRIGLIA (AR)"/>
    <x v="90"/>
    <x v="2"/>
    <d v="2024-09-15T00:00:00"/>
  </r>
  <r>
    <s v="PELLEGRINI FRANCESCO    "/>
    <s v="PELLEGRINI"/>
    <s v="FRANCESCO    "/>
    <x v="4378"/>
    <x v="0"/>
    <x v="4688"/>
    <s v="MONTEVARCHI (AR)"/>
    <x v="90"/>
    <x v="2"/>
    <d v="2024-09-15T00:00:00"/>
  </r>
  <r>
    <s v="ROMEI PAOLA    "/>
    <s v="ROMEI"/>
    <s v="PAOLA    "/>
    <x v="4378"/>
    <x v="1"/>
    <x v="8429"/>
    <s v="MONTEVARCHI (AR)"/>
    <x v="90"/>
    <x v="2"/>
    <d v="2024-09-15T00:00:00"/>
  </r>
  <r>
    <s v="INNOCENTI FABRIZIO    "/>
    <s v="INNOCENTI"/>
    <s v="FABRIZIO    "/>
    <x v="4379"/>
    <x v="0"/>
    <x v="4142"/>
    <s v="SAN GIUSTINO (PG)"/>
    <x v="52"/>
    <x v="0"/>
    <d v="2024-09-15T00:00:00"/>
  </r>
  <r>
    <s v="MARZI RICCARDO    "/>
    <s v="MARZI"/>
    <s v="RICCARDO    "/>
    <x v="4379"/>
    <x v="0"/>
    <x v="4202"/>
    <s v="AREZZO (AR)"/>
    <x v="90"/>
    <x v="1"/>
    <d v="2024-09-15T00:00:00"/>
  </r>
  <r>
    <s v="MENICHELLA MARIO    "/>
    <s v="MENICHELLA"/>
    <s v="MARIO    "/>
    <x v="4379"/>
    <x v="0"/>
    <x v="10818"/>
    <s v="TROIA (FG)"/>
    <x v="36"/>
    <x v="2"/>
    <d v="2024-09-15T00:00:00"/>
  </r>
  <r>
    <s v="MERCATI FRANCESCA    "/>
    <s v="MERCATI"/>
    <s v="FRANCESCA    "/>
    <x v="4379"/>
    <x v="1"/>
    <x v="8257"/>
    <s v="SANSEPOLCRO (AR)"/>
    <x v="90"/>
    <x v="2"/>
    <d v="2024-09-15T00:00:00"/>
  </r>
  <r>
    <s v="NOFERI VALERIA    "/>
    <s v="NOFERI"/>
    <s v="VALERIA    "/>
    <x v="4379"/>
    <x v="1"/>
    <x v="8628"/>
    <s v="SANSEPOLCRO (AR)"/>
    <x v="90"/>
    <x v="2"/>
    <d v="2024-09-15T00:00:00"/>
  </r>
  <r>
    <s v="RIVI ALESSANDRO    "/>
    <s v="RIVI"/>
    <s v="ALESSANDRO    "/>
    <x v="4379"/>
    <x v="0"/>
    <x v="10819"/>
    <s v="SANSEPOLCRO (AR)"/>
    <x v="90"/>
    <x v="2"/>
    <d v="2024-09-15T00:00:00"/>
  </r>
  <r>
    <s v="DORI FRANCO    "/>
    <s v="DORI"/>
    <s v="FRANCO    "/>
    <x v="4380"/>
    <x v="0"/>
    <x v="3732"/>
    <s v="SESTINO (AR)"/>
    <x v="90"/>
    <x v="0"/>
    <d v="2024-09-15T00:00:00"/>
  </r>
  <r>
    <s v="DONATI LETIZIA    "/>
    <s v="DONATI"/>
    <s v="LETIZIA    "/>
    <x v="4380"/>
    <x v="1"/>
    <x v="10820"/>
    <s v="SASSOCORVARO (PS)"/>
    <x v="48"/>
    <x v="2"/>
    <d v="2024-09-15T00:00:00"/>
  </r>
  <r>
    <s v="FABBRETTI DAVIDE    "/>
    <s v="FABBRETTI"/>
    <s v="DAVIDE    "/>
    <x v="4380"/>
    <x v="0"/>
    <x v="9813"/>
    <s v="SESTINO (AR)"/>
    <x v="90"/>
    <x v="2"/>
    <d v="2024-09-15T00:00:00"/>
  </r>
  <r>
    <s v="MATTESINI ILARIA    "/>
    <s v="MATTESINI"/>
    <s v="ILARIA    "/>
    <x v="4381"/>
    <x v="1"/>
    <x v="10821"/>
    <s v="AREZZO (AR)"/>
    <x v="90"/>
    <x v="0"/>
    <d v="2024-09-15T00:00:00"/>
  </r>
  <r>
    <s v="CALUSSI ALBERTO    "/>
    <s v="CALUSSI"/>
    <s v="ALBERTO    "/>
    <x v="4381"/>
    <x v="0"/>
    <x v="2927"/>
    <s v="AREZZO (AR)"/>
    <x v="90"/>
    <x v="2"/>
    <d v="2024-09-15T00:00:00"/>
  </r>
  <r>
    <s v="DOMINI PAOLO    "/>
    <s v="DOMINI"/>
    <s v="PAOLO    "/>
    <x v="4381"/>
    <x v="0"/>
    <x v="9516"/>
    <s v="AREZZO (AR)"/>
    <x v="90"/>
    <x v="2"/>
    <d v="2024-09-15T00:00:00"/>
  </r>
  <r>
    <s v="DUCCI ELEONORA    "/>
    <s v="DUCCI"/>
    <s v="ELEONORA    "/>
    <x v="4382"/>
    <x v="1"/>
    <x v="10822"/>
    <s v="BIBBIENA (AR)"/>
    <x v="90"/>
    <x v="0"/>
    <d v="2024-09-15T00:00:00"/>
  </r>
  <r>
    <s v="CHIENNI SERGIO    "/>
    <s v="CHIENNI"/>
    <s v="SERGIO    "/>
    <x v="4383"/>
    <x v="0"/>
    <x v="6483"/>
    <s v="SAN GIOVANNI VALDARNO (AR)"/>
    <x v="90"/>
    <x v="0"/>
    <d v="2024-09-15T00:00:00"/>
  </r>
  <r>
    <s v="DI PONTE MAURO   "/>
    <s v="DI"/>
    <s v="PONTE MAURO   "/>
    <x v="4383"/>
    <x v="0"/>
    <x v="7003"/>
    <s v="MONTEVARCHI (AR)"/>
    <x v="90"/>
    <x v="1"/>
    <d v="2024-09-15T00:00:00"/>
  </r>
  <r>
    <s v="BARBUTI CATERINA    "/>
    <s v="BARBUTI"/>
    <s v="CATERINA    "/>
    <x v="4383"/>
    <x v="1"/>
    <x v="8741"/>
    <s v="FIRENZE (FI)"/>
    <x v="73"/>
    <x v="2"/>
    <d v="2024-09-15T00:00:00"/>
  </r>
  <r>
    <s v="CASINI FRANCESCO    "/>
    <s v="CASINI"/>
    <s v="FRANCESCO    "/>
    <x v="4384"/>
    <x v="0"/>
    <x v="6024"/>
    <s v="FIRENZE (FI)"/>
    <x v="73"/>
    <x v="0"/>
    <d v="2024-09-15T00:00:00"/>
  </r>
  <r>
    <s v="CELLINI FRANCESCA    "/>
    <s v="CELLINI"/>
    <s v="FRANCESCA    "/>
    <x v="4384"/>
    <x v="1"/>
    <x v="768"/>
    <s v="FIRENZE (FI)"/>
    <x v="73"/>
    <x v="2"/>
    <d v="2024-09-15T00:00:00"/>
  </r>
  <r>
    <s v="FRANCOIS ELEONORA    "/>
    <s v="FRANCOIS"/>
    <s v="ELEONORA    "/>
    <x v="4384"/>
    <x v="1"/>
    <x v="7086"/>
    <s v="FIRENZE (FI)"/>
    <x v="73"/>
    <x v="2"/>
    <d v="2024-09-15T00:00:00"/>
  </r>
  <r>
    <s v="FREZZI PAOLO    "/>
    <s v="FREZZI"/>
    <s v="PAOLO    "/>
    <x v="4384"/>
    <x v="0"/>
    <x v="2551"/>
    <s v="CHIARAVALLE (AN)"/>
    <x v="86"/>
    <x v="2"/>
    <d v="2024-09-15T00:00:00"/>
  </r>
  <r>
    <s v="MINELLI ENRICO    "/>
    <s v="MINELLI"/>
    <s v="ENRICO    "/>
    <x v="4384"/>
    <x v="0"/>
    <x v="6313"/>
    <s v="BAGNO A RIPOLI (FI)"/>
    <x v="73"/>
    <x v="2"/>
    <d v="2024-09-15T00:00:00"/>
  </r>
  <r>
    <s v="PIGNOTTI FRANCESCO    "/>
    <s v="PIGNOTTI"/>
    <s v="FRANCESCO    "/>
    <x v="4384"/>
    <x v="0"/>
    <x v="3654"/>
    <s v="BAGNO A RIPOLI (FI)"/>
    <x v="73"/>
    <x v="2"/>
    <d v="2024-09-15T00:00:00"/>
  </r>
  <r>
    <s v="MONGATTI GIAMPIERO    "/>
    <s v="MONGATTI"/>
    <s v="GIAMPIERO    "/>
    <x v="4385"/>
    <x v="0"/>
    <x v="8391"/>
    <s v="FIRENZE (FI)"/>
    <x v="73"/>
    <x v="0"/>
    <d v="2024-09-15T00:00:00"/>
  </r>
  <r>
    <s v="BARONCELLI DAVID    "/>
    <s v="BARONCELLI"/>
    <s v="DAVID    "/>
    <x v="4386"/>
    <x v="0"/>
    <x v="10823"/>
    <s v="FIRENZE (FI)"/>
    <x v="73"/>
    <x v="0"/>
    <d v="2024-09-15T00:00:00"/>
  </r>
  <r>
    <s v="BARETTA MARINA    "/>
    <s v="BARETTA"/>
    <s v="MARINA    "/>
    <x v="4386"/>
    <x v="1"/>
    <x v="10824"/>
    <s v="VENEZIA (VE)"/>
    <x v="13"/>
    <x v="2"/>
    <d v="2024-09-15T00:00:00"/>
  </r>
  <r>
    <s v="FEDI SERENA    "/>
    <s v="FEDI"/>
    <s v="SERENA    "/>
    <x v="4386"/>
    <x v="1"/>
    <x v="2250"/>
    <s v="FIRENZE (FI)"/>
    <x v="73"/>
    <x v="2"/>
    <d v="2024-09-15T00:00:00"/>
  </r>
  <r>
    <s v="FONTANI ROBERTO    "/>
    <s v="FONTANI"/>
    <s v="ROBERTO    "/>
    <x v="4386"/>
    <x v="0"/>
    <x v="10825"/>
    <s v="MONTERIGGIONI (SI)"/>
    <x v="92"/>
    <x v="2"/>
    <d v="2024-09-15T00:00:00"/>
  </r>
  <r>
    <s v="GRASSI ANNA    "/>
    <s v="GRASSI"/>
    <s v="ANNA    "/>
    <x v="4386"/>
    <x v="1"/>
    <x v="10826"/>
    <s v="TAVARNELLE VAL DI PESA (FI)"/>
    <x v="73"/>
    <x v="2"/>
    <d v="2024-09-15T00:00:00"/>
  </r>
  <r>
    <s v="TRENTANOVI GIACOMO    "/>
    <s v="TRENTANOVI"/>
    <s v="GIACOMO    "/>
    <x v="4386"/>
    <x v="0"/>
    <x v="1440"/>
    <s v="FIRENZE (FI)"/>
    <x v="73"/>
    <x v="2"/>
    <d v="2024-09-15T00:00:00"/>
  </r>
  <r>
    <s v="OMOBONI PAOLO    "/>
    <s v="OMOBONI"/>
    <s v="PAOLO    "/>
    <x v="4387"/>
    <x v="0"/>
    <x v="6907"/>
    <s v="BORGO SAN LORENZO (FI)"/>
    <x v="73"/>
    <x v="0"/>
    <d v="2024-09-15T00:00:00"/>
  </r>
  <r>
    <s v="BAGGIANI PATRIZIO    "/>
    <s v="BAGGIANI"/>
    <s v="PATRIZIO    "/>
    <x v="4387"/>
    <x v="0"/>
    <x v="8574"/>
    <s v="BORGO SAN LORENZO (FI)"/>
    <x v="73"/>
    <x v="2"/>
    <d v="2024-09-15T00:00:00"/>
  </r>
  <r>
    <s v="BECCHI CRISTINA    "/>
    <s v="BECCHI"/>
    <s v="CRISTINA    "/>
    <x v="4387"/>
    <x v="1"/>
    <x v="3242"/>
    <s v="FIRENZE (FI)"/>
    <x v="73"/>
    <x v="2"/>
    <d v="2024-09-15T00:00:00"/>
  </r>
  <r>
    <s v="FRANDI FRANCO    "/>
    <s v="FRANDI"/>
    <s v="FRANCO    "/>
    <x v="4387"/>
    <x v="0"/>
    <x v="443"/>
    <s v="BORGO SAN LORENZO (FI)"/>
    <x v="73"/>
    <x v="2"/>
    <d v="2024-09-15T00:00:00"/>
  </r>
  <r>
    <s v="GALEOTTI ALESSANDRO    "/>
    <s v="GALEOTTI"/>
    <s v="ALESSANDRO    "/>
    <x v="4387"/>
    <x v="0"/>
    <x v="10827"/>
    <s v="BORGO SAN LORENZO (FI)"/>
    <x v="73"/>
    <x v="2"/>
    <d v="2024-09-15T00:00:00"/>
  </r>
  <r>
    <s v="TAI CARLOTTA    "/>
    <s v="TAI"/>
    <s v="CARLOTTA    "/>
    <x v="4387"/>
    <x v="1"/>
    <x v="6894"/>
    <s v="FIRENZE (FI)"/>
    <x v="73"/>
    <x v="2"/>
    <d v="2024-09-15T00:00:00"/>
  </r>
  <r>
    <s v="PRESTINI RICCARDO    "/>
    <s v="PRESTINI"/>
    <s v="RICCARDO    "/>
    <x v="4388"/>
    <x v="0"/>
    <x v="10828"/>
    <s v="PRATO (FI)"/>
    <x v="73"/>
    <x v="0"/>
    <d v="2024-09-15T00:00:00"/>
  </r>
  <r>
    <s v="FELLI DAMIANO    "/>
    <s v="FELLI"/>
    <s v="DAMIANO    "/>
    <x v="4388"/>
    <x v="0"/>
    <x v="10829"/>
    <s v="FIRENZE (FI)"/>
    <x v="73"/>
    <x v="2"/>
    <d v="2024-09-15T00:00:00"/>
  </r>
  <r>
    <s v="GIUSTI ALBERTO    "/>
    <s v="GIUSTI"/>
    <s v="ALBERTO    "/>
    <x v="4388"/>
    <x v="0"/>
    <x v="10830"/>
    <s v="FIRENZE (FI)"/>
    <x v="73"/>
    <x v="2"/>
    <d v="2024-09-15T00:00:00"/>
  </r>
  <r>
    <s v="MAGGI LAURA    "/>
    <s v="MAGGI"/>
    <s v="LAURA    "/>
    <x v="4388"/>
    <x v="1"/>
    <x v="690"/>
    <s v="FIRENZE (FI)"/>
    <x v="73"/>
    <x v="2"/>
    <d v="2024-09-15T00:00:00"/>
  </r>
  <r>
    <s v="PADOVANI IRENE    "/>
    <s v="PADOVANI"/>
    <s v="IRENE    "/>
    <x v="4388"/>
    <x v="1"/>
    <x v="10831"/>
    <s v="FIESOLE (FI)"/>
    <x v="73"/>
    <x v="2"/>
    <d v="2024-09-15T00:00:00"/>
  </r>
  <r>
    <s v="PELAGATTI STEFANO    "/>
    <s v="PELAGATTI"/>
    <s v="STEFANO    "/>
    <x v="4388"/>
    <x v="0"/>
    <x v="715"/>
    <s v="FIRENZE (FI)"/>
    <x v="73"/>
    <x v="2"/>
    <d v="2024-09-15T00:00:00"/>
  </r>
  <r>
    <s v="GIUNTI ALESSANDRO    "/>
    <s v="GIUNTI"/>
    <s v="ALESSANDRO    "/>
    <x v="4389"/>
    <x v="0"/>
    <x v="941"/>
    <s v="CAPRAIA E LIMITE (FI)"/>
    <x v="73"/>
    <x v="0"/>
    <d v="2024-09-15T00:00:00"/>
  </r>
  <r>
    <s v="CENTI ANGELA    "/>
    <s v="CENTI"/>
    <s v="ANGELA    "/>
    <x v="4389"/>
    <x v="1"/>
    <x v="10832"/>
    <s v="EMPOLI (FI)"/>
    <x v="73"/>
    <x v="2"/>
    <d v="2024-09-15T00:00:00"/>
  </r>
  <r>
    <s v="PACI GABRIELE    "/>
    <s v="PACI"/>
    <s v="GABRIELE    "/>
    <x v="4389"/>
    <x v="0"/>
    <x v="2699"/>
    <s v="EMPOLI (FI)"/>
    <x v="73"/>
    <x v="2"/>
    <d v="2024-09-15T00:00:00"/>
  </r>
  <r>
    <s v="FALORNI ALESSIO    "/>
    <s v="FALORNI"/>
    <s v="ALESSIO    "/>
    <x v="4390"/>
    <x v="0"/>
    <x v="9110"/>
    <s v="CASTELFIORENTINO (FI)"/>
    <x v="73"/>
    <x v="0"/>
    <d v="2024-09-15T00:00:00"/>
  </r>
  <r>
    <s v="CENTI CLAUDIA    "/>
    <s v="CENTI"/>
    <s v="CLAUDIA    "/>
    <x v="4390"/>
    <x v="1"/>
    <x v="10833"/>
    <s v="EMPOLI (FI)"/>
    <x v="73"/>
    <x v="1"/>
    <d v="2024-09-15T00:00:00"/>
  </r>
  <r>
    <s v="BRUCHI SIMONE    "/>
    <s v="BRUCHI"/>
    <s v="SIMONE    "/>
    <x v="4390"/>
    <x v="0"/>
    <x v="1876"/>
    <s v="EMPOLI (FI)"/>
    <x v="73"/>
    <x v="2"/>
    <d v="2024-09-15T00:00:00"/>
  </r>
  <r>
    <s v="GIANNI' FRANCESCA    "/>
    <s v="GIANNI'"/>
    <s v="FRANCESCA    "/>
    <x v="4390"/>
    <x v="1"/>
    <x v="6223"/>
    <s v="EMPOLI (FI)"/>
    <x v="73"/>
    <x v="2"/>
    <d v="2024-09-15T00:00:00"/>
  </r>
  <r>
    <s v="ONNIS ALESSIO    "/>
    <s v="ONNIS"/>
    <s v="ALESSIO    "/>
    <x v="4390"/>
    <x v="0"/>
    <x v="10834"/>
    <s v="EMPOLI (FI)"/>
    <x v="73"/>
    <x v="2"/>
    <d v="2024-09-15T00:00:00"/>
  </r>
  <r>
    <s v="TAFI ALESSANDRO    "/>
    <s v="TAFI"/>
    <s v="ALESSANDRO    "/>
    <x v="4390"/>
    <x v="0"/>
    <x v="10835"/>
    <s v="CASTELFIORENTINO (FI)"/>
    <x v="73"/>
    <x v="2"/>
    <d v="2024-09-15T00:00:00"/>
  </r>
  <r>
    <s v="ROSSETTI SIMONA    "/>
    <s v="ROSSETTI"/>
    <s v="SIMONA    "/>
    <x v="4391"/>
    <x v="1"/>
    <x v="4371"/>
    <s v="EMPOLI (FI)"/>
    <x v="73"/>
    <x v="0"/>
    <d v="2024-09-15T00:00:00"/>
  </r>
  <r>
    <s v="CASTAGNOLI MARIA ANGELA   "/>
    <s v="CASTAGNOLI"/>
    <s v="MARIA ANGELA   "/>
    <x v="4391"/>
    <x v="1"/>
    <x v="10836"/>
    <s v="PRATO (FI)"/>
    <x v="73"/>
    <x v="2"/>
    <d v="2024-09-15T00:00:00"/>
  </r>
  <r>
    <s v="COSTAGLI MORENO    "/>
    <s v="COSTAGLI"/>
    <s v="MORENO    "/>
    <x v="4391"/>
    <x v="0"/>
    <x v="10837"/>
    <s v="EMPOLI (FI)"/>
    <x v="73"/>
    <x v="2"/>
    <d v="2024-09-15T00:00:00"/>
  </r>
  <r>
    <s v="FERI PAOLO    "/>
    <s v="FERI"/>
    <s v="PAOLO    "/>
    <x v="4391"/>
    <x v="0"/>
    <x v="10838"/>
    <s v="FIRENZE (FI)"/>
    <x v="73"/>
    <x v="2"/>
    <d v="2024-09-15T00:00:00"/>
  </r>
  <r>
    <s v="TANGANELLI ALESSIO    "/>
    <s v="TANGANELLI"/>
    <s v="ALESSIO    "/>
    <x v="4391"/>
    <x v="0"/>
    <x v="10839"/>
    <s v="SAN MINIATO (PI)"/>
    <x v="98"/>
    <x v="2"/>
    <d v="2024-09-15T00:00:00"/>
  </r>
  <r>
    <s v="CUCINI GIACOMO    "/>
    <s v="CUCINI"/>
    <s v="GIACOMO    "/>
    <x v="4392"/>
    <x v="0"/>
    <x v="8632"/>
    <s v="EMPOLI (FI)"/>
    <x v="73"/>
    <x v="0"/>
    <d v="2024-09-15T00:00:00"/>
  </r>
  <r>
    <s v="DEI FRANCESCO    "/>
    <s v="DEI"/>
    <s v="FRANCESCO    "/>
    <x v="4392"/>
    <x v="0"/>
    <x v="2799"/>
    <s v="EMPOLI (FI)"/>
    <x v="73"/>
    <x v="1"/>
    <d v="2024-09-15T00:00:00"/>
  </r>
  <r>
    <s v="ARRIGONI JACOPO    "/>
    <s v="ARRIGONI"/>
    <s v="JACOPO    "/>
    <x v="4392"/>
    <x v="0"/>
    <x v="10840"/>
    <s v="FIRENZE (FI)"/>
    <x v="73"/>
    <x v="2"/>
    <d v="2024-09-15T00:00:00"/>
  </r>
  <r>
    <s v="BAGNI BENEDETTA    "/>
    <s v="BAGNI"/>
    <s v="BENEDETTA    "/>
    <x v="4392"/>
    <x v="1"/>
    <x v="2010"/>
    <s v="POGGIBONSI (SI)"/>
    <x v="92"/>
    <x v="2"/>
    <d v="2024-09-15T00:00:00"/>
  </r>
  <r>
    <s v="CONFORTI CLARA    "/>
    <s v="CONFORTI"/>
    <s v="CLARA    "/>
    <x v="4392"/>
    <x v="1"/>
    <x v="5412"/>
    <s v="EMPOLI (FI)"/>
    <x v="73"/>
    <x v="2"/>
    <d v="2024-09-15T00:00:00"/>
  </r>
  <r>
    <s v="MASINI JACOPO    "/>
    <s v="MASINI"/>
    <s v="JACOPO    "/>
    <x v="4392"/>
    <x v="0"/>
    <x v="10841"/>
    <s v="EMPOLI (FI)"/>
    <x v="73"/>
    <x v="2"/>
    <d v="2024-09-15T00:00:00"/>
  </r>
  <r>
    <s v="PASSIATORE STEFANO    "/>
    <s v="PASSIATORE"/>
    <s v="STEFANO    "/>
    <x v="4393"/>
    <x v="0"/>
    <x v="10842"/>
    <s v="FIRENZE (FI)"/>
    <x v="73"/>
    <x v="0"/>
    <d v="2024-09-15T00:00:00"/>
  </r>
  <r>
    <s v="TURCHI DONATELLA    "/>
    <s v="TURCHI"/>
    <s v="DONATELLA    "/>
    <x v="4393"/>
    <x v="1"/>
    <x v="10843"/>
    <s v="ROMA (RM)"/>
    <x v="22"/>
    <x v="2"/>
    <d v="2024-09-15T00:00:00"/>
  </r>
  <r>
    <s v="BARNINI BRENDA    "/>
    <s v="BARNINI"/>
    <s v="BRENDA    "/>
    <x v="4394"/>
    <x v="1"/>
    <x v="1790"/>
    <s v="EMPOLI (FI)"/>
    <x v="73"/>
    <x v="0"/>
    <d v="2024-09-15T00:00:00"/>
  </r>
  <r>
    <s v="BARSOTTINI FABIO    "/>
    <s v="BARSOTTINI"/>
    <s v="FABIO    "/>
    <x v="4394"/>
    <x v="0"/>
    <x v="10283"/>
    <s v="EMPOLI (FI)"/>
    <x v="73"/>
    <x v="1"/>
    <d v="2024-09-15T00:00:00"/>
  </r>
  <r>
    <s v="BELLUCCI ADOLFO    "/>
    <s v="BELLUCCI"/>
    <s v="ADOLFO    "/>
    <x v="4394"/>
    <x v="0"/>
    <x v="10844"/>
    <s v="EMPOLI (FI)"/>
    <x v="73"/>
    <x v="2"/>
    <d v="2024-09-15T00:00:00"/>
  </r>
  <r>
    <s v="BIUZZI FABRIZIO    "/>
    <s v="BIUZZI"/>
    <s v="FABRIZIO    "/>
    <x v="4394"/>
    <x v="0"/>
    <x v="8901"/>
    <s v="SAN MINIATO (PI)"/>
    <x v="98"/>
    <x v="2"/>
    <d v="2024-09-15T00:00:00"/>
  </r>
  <r>
    <s v="MARCONCINI MASSIMO    "/>
    <s v="MARCONCINI"/>
    <s v="MASSIMO    "/>
    <x v="4394"/>
    <x v="0"/>
    <x v="2576"/>
    <s v="EMPOLI (FI)"/>
    <x v="73"/>
    <x v="2"/>
    <d v="2024-09-15T00:00:00"/>
  </r>
  <r>
    <s v="PONZO PELLEGRINI ANTONIO   "/>
    <s v="PONZO"/>
    <s v="PELLEGRINI ANTONIO   "/>
    <x v="4394"/>
    <x v="0"/>
    <x v="10845"/>
    <s v="FUCECCHIO (FI)"/>
    <x v="73"/>
    <x v="2"/>
    <d v="2024-09-15T00:00:00"/>
  </r>
  <r>
    <s v="TERRENI GIULIA    "/>
    <s v="TERRENI"/>
    <s v="GIULIA    "/>
    <x v="4394"/>
    <x v="1"/>
    <x v="10846"/>
    <s v="EMPOLI (FI)"/>
    <x v="73"/>
    <x v="2"/>
    <d v="2024-09-15T00:00:00"/>
  </r>
  <r>
    <s v="TORRINI VALENTINA    "/>
    <s v="TORRINI"/>
    <s v="VALENTINA    "/>
    <x v="4394"/>
    <x v="1"/>
    <x v="8955"/>
    <s v="EMPOLI (FI)"/>
    <x v="73"/>
    <x v="2"/>
    <d v="2024-09-15T00:00:00"/>
  </r>
  <r>
    <s v="RAVONI ANNA    "/>
    <s v="RAVONI"/>
    <s v="ANNA    "/>
    <x v="4395"/>
    <x v="1"/>
    <x v="10847"/>
    <s v="BORGO SAN LORENZO (FI)"/>
    <x v="73"/>
    <x v="0"/>
    <d v="2024-09-15T00:00:00"/>
  </r>
  <r>
    <s v="CECCHINI GIAN MARCO   "/>
    <s v="CECCHINI"/>
    <s v="GIAN MARCO   "/>
    <x v="4395"/>
    <x v="0"/>
    <x v="10848"/>
    <s v="FIRENZE (FI)"/>
    <x v="73"/>
    <x v="2"/>
    <d v="2024-09-15T00:00:00"/>
  </r>
  <r>
    <s v="IACOMI STEFANIA    "/>
    <s v="IACOMI"/>
    <s v="STEFANIA    "/>
    <x v="4395"/>
    <x v="1"/>
    <x v="7540"/>
    <s v="GAIOLE IN CHIANTI (SI)"/>
    <x v="92"/>
    <x v="2"/>
    <d v="2024-09-15T00:00:00"/>
  </r>
  <r>
    <s v="PANCANI SIMONE    "/>
    <s v="PANCANI"/>
    <s v="SIMONE    "/>
    <x v="4395"/>
    <x v="0"/>
    <x v="723"/>
    <s v="FIRENZE (FI)"/>
    <x v="73"/>
    <x v="2"/>
    <d v="2024-09-15T00:00:00"/>
  </r>
  <r>
    <s v="SURIANO SALVATORE    "/>
    <s v="SURIANO"/>
    <s v="SALVATORE    "/>
    <x v="4395"/>
    <x v="0"/>
    <x v="3289"/>
    <s v="FIRENZE (FI)"/>
    <x v="73"/>
    <x v="2"/>
    <d v="2024-09-15T00:00:00"/>
  </r>
  <r>
    <s v="ZETTI IACOPO    "/>
    <s v="ZETTI"/>
    <s v="IACOPO    "/>
    <x v="4395"/>
    <x v="0"/>
    <x v="10849"/>
    <s v="FIRENZE (FI)"/>
    <x v="73"/>
    <x v="2"/>
    <d v="2024-09-15T00:00:00"/>
  </r>
  <r>
    <s v="MUGNAI GIULIA    "/>
    <s v="MUGNAI"/>
    <s v="GIULIA    "/>
    <x v="4396"/>
    <x v="1"/>
    <x v="10787"/>
    <s v="MONTEVARCHI (AR)"/>
    <x v="90"/>
    <x v="0"/>
    <d v="2024-09-15T00:00:00"/>
  </r>
  <r>
    <s v="BIANCHINI PAOLO    "/>
    <s v="BIANCHINI"/>
    <s v="PAOLO    "/>
    <x v="4396"/>
    <x v="0"/>
    <x v="10850"/>
    <s v="FIGLINE VALDARNO (FI)"/>
    <x v="73"/>
    <x v="2"/>
    <d v="2024-09-15T00:00:00"/>
  </r>
  <r>
    <s v="BUONCOMPAGNI ENRICO    "/>
    <s v="BUONCOMPAGNI"/>
    <s v="ENRICO    "/>
    <x v="4396"/>
    <x v="0"/>
    <x v="10851"/>
    <s v="FIGLINE VALDARNO (FI)"/>
    <x v="73"/>
    <x v="2"/>
    <d v="2024-09-15T00:00:00"/>
  </r>
  <r>
    <s v="CELLAI SIMONE    "/>
    <s v="CELLAI"/>
    <s v="SIMONE    "/>
    <x v="4396"/>
    <x v="0"/>
    <x v="6857"/>
    <s v="FIGLINE VALDARNO (FI)"/>
    <x v="73"/>
    <x v="2"/>
    <d v="2024-09-15T00:00:00"/>
  </r>
  <r>
    <s v="FARINI FRANCESA    "/>
    <s v="FARINI"/>
    <s v="FRANCESA    "/>
    <x v="4396"/>
    <x v="1"/>
    <x v="1416"/>
    <s v="FIGLINE VALDARNO (FI)"/>
    <x v="73"/>
    <x v="2"/>
    <d v="2024-09-15T00:00:00"/>
  </r>
  <r>
    <s v="RASPINI DANIELE    "/>
    <s v="RASPINI"/>
    <s v="DANIELE    "/>
    <x v="4396"/>
    <x v="0"/>
    <x v="10852"/>
    <s v="FIGLINE VALDARNO (FI)"/>
    <x v="73"/>
    <x v="2"/>
    <d v="2024-09-15T00:00:00"/>
  </r>
  <r>
    <s v="NARDELLA DARIO    "/>
    <s v="NARDELLA"/>
    <s v="DARIO    "/>
    <x v="4397"/>
    <x v="0"/>
    <x v="769"/>
    <s v="TORRE DEL GRECO (NA)"/>
    <x v="27"/>
    <x v="0"/>
    <d v="2024-09-15T00:00:00"/>
  </r>
  <r>
    <s v="GIACHI CRISTINA    "/>
    <s v="GIACHI"/>
    <s v="CRISTINA    "/>
    <x v="4397"/>
    <x v="1"/>
    <x v="4412"/>
    <s v="FIRENZE (FI)"/>
    <x v="73"/>
    <x v="1"/>
    <d v="2024-09-15T00:00:00"/>
  </r>
  <r>
    <s v="BETTINI ALESSIA    "/>
    <s v="BETTINI"/>
    <s v="ALESSIA    "/>
    <x v="4397"/>
    <x v="1"/>
    <x v="5799"/>
    <s v="FIRENZE (FI)"/>
    <x v="73"/>
    <x v="2"/>
    <d v="2024-09-15T00:00:00"/>
  </r>
  <r>
    <s v="DEL RE CECILIA   "/>
    <s v="DEL"/>
    <s v="RE CECILIA   "/>
    <x v="4397"/>
    <x v="1"/>
    <x v="10853"/>
    <s v="FIRENZE (FI)"/>
    <x v="73"/>
    <x v="2"/>
    <d v="2024-09-15T00:00:00"/>
  </r>
  <r>
    <s v="FUNARO SARA    "/>
    <s v="FUNARO"/>
    <s v="SARA    "/>
    <x v="4397"/>
    <x v="1"/>
    <x v="3222"/>
    <s v="FIRENZE (FI)"/>
    <x v="73"/>
    <x v="2"/>
    <d v="2024-09-15T00:00:00"/>
  </r>
  <r>
    <s v="GIANASSI FEDERICO    "/>
    <s v="GIANASSI"/>
    <s v="FEDERICO    "/>
    <x v="4397"/>
    <x v="0"/>
    <x v="10016"/>
    <s v="FIRENZE (FI)"/>
    <x v="73"/>
    <x v="2"/>
    <d v="2024-09-15T00:00:00"/>
  </r>
  <r>
    <s v="GIORGETTI STEFANO    "/>
    <s v="GIORGETTI"/>
    <s v="STEFANO    "/>
    <x v="4397"/>
    <x v="0"/>
    <x v="1284"/>
    <s v="SIGNA (FI)"/>
    <x v="73"/>
    <x v="2"/>
    <d v="2024-09-15T00:00:00"/>
  </r>
  <r>
    <s v="GUCCIONE COSIMO    "/>
    <s v="GUCCIONE"/>
    <s v="COSIMO    "/>
    <x v="4397"/>
    <x v="0"/>
    <x v="10854"/>
    <s v="FIESOLE (FI)"/>
    <x v="73"/>
    <x v="2"/>
    <d v="2024-09-15T00:00:00"/>
  </r>
  <r>
    <s v="MARTINI ALESSANDRO    "/>
    <s v="MARTINI"/>
    <s v="ALESSANDRO    "/>
    <x v="4397"/>
    <x v="0"/>
    <x v="6117"/>
    <s v="SCANDICCI (FI)"/>
    <x v="73"/>
    <x v="2"/>
    <d v="2024-09-15T00:00:00"/>
  </r>
  <r>
    <s v="SACCHI TOMMASO    "/>
    <s v="SACCHI"/>
    <s v="TOMMASO    "/>
    <x v="4397"/>
    <x v="0"/>
    <x v="6047"/>
    <s v="MILANO (MI)"/>
    <x v="11"/>
    <x v="2"/>
    <d v="2024-09-15T00:00:00"/>
  </r>
  <r>
    <s v="VANNUCCI ANDREA    "/>
    <s v="VANNUCCI"/>
    <s v="ANDREA    "/>
    <x v="4397"/>
    <x v="0"/>
    <x v="10855"/>
    <s v="BAGNO A RIPOLI (FI)"/>
    <x v="73"/>
    <x v="2"/>
    <d v="2024-09-15T00:00:00"/>
  </r>
  <r>
    <s v="BUTI GIAMPAOLO    "/>
    <s v="BUTI"/>
    <s v="GIAMPAOLO    "/>
    <x v="4398"/>
    <x v="0"/>
    <x v="10856"/>
    <s v="FIRENZUOLA (FI)"/>
    <x v="73"/>
    <x v="0"/>
    <d v="2024-09-15T00:00:00"/>
  </r>
  <r>
    <s v="GIOVANNINI DAVIDE    "/>
    <s v="GIOVANNINI"/>
    <s v="DAVIDE    "/>
    <x v="4398"/>
    <x v="0"/>
    <x v="7260"/>
    <s v="CASTEL SAN PIETRO TERME (BO)"/>
    <x v="69"/>
    <x v="2"/>
    <d v="2024-09-15T00:00:00"/>
  </r>
  <r>
    <s v="GUIDARELLI FRANCESCO    "/>
    <s v="GUIDARELLI"/>
    <s v="FRANCESCO    "/>
    <x v="4398"/>
    <x v="0"/>
    <x v="9474"/>
    <s v="FIESOLE (FI)"/>
    <x v="73"/>
    <x v="2"/>
    <d v="2024-09-15T00:00:00"/>
  </r>
  <r>
    <s v="PANZACCHI SILVIA    "/>
    <s v="PANZACCHI"/>
    <s v="SILVIA    "/>
    <x v="4398"/>
    <x v="1"/>
    <x v="10857"/>
    <s v="BOLOGNA (BO)"/>
    <x v="69"/>
    <x v="2"/>
    <d v="2024-09-15T00:00:00"/>
  </r>
  <r>
    <s v="SPINELLI ALESSIO    "/>
    <s v="SPINELLI"/>
    <s v="ALESSIO    "/>
    <x v="4399"/>
    <x v="0"/>
    <x v="5027"/>
    <s v="FUCECCHIO (FI)"/>
    <x v="73"/>
    <x v="0"/>
    <d v="2024-09-15T00:00:00"/>
  </r>
  <r>
    <s v="DONNINI EMMA    "/>
    <s v="DONNINI"/>
    <s v="EMMA    "/>
    <x v="4399"/>
    <x v="1"/>
    <x v="10858"/>
    <s v="FUCECCHIO (FI)"/>
    <x v="73"/>
    <x v="1"/>
    <d v="2024-09-15T00:00:00"/>
  </r>
  <r>
    <s v="CEI DANIELE    "/>
    <s v="CEI"/>
    <s v="DANIELE    "/>
    <x v="4399"/>
    <x v="0"/>
    <x v="2750"/>
    <s v="FUCECCHIO (FI)"/>
    <x v="73"/>
    <x v="2"/>
    <d v="2024-09-15T00:00:00"/>
  </r>
  <r>
    <s v="GARGANI FABIO    "/>
    <s v="GARGANI"/>
    <s v="FABIO    "/>
    <x v="4399"/>
    <x v="0"/>
    <x v="531"/>
    <s v="FUCECCHIO (FI)"/>
    <x v="73"/>
    <x v="2"/>
    <d v="2024-09-15T00:00:00"/>
  </r>
  <r>
    <s v="LAZZERETTI EMILIANO    "/>
    <s v="LAZZERETTI"/>
    <s v="EMILIANO    "/>
    <x v="4399"/>
    <x v="0"/>
    <x v="10181"/>
    <s v="FUCECCHIO (FI)"/>
    <x v="73"/>
    <x v="2"/>
    <d v="2024-09-15T00:00:00"/>
  </r>
  <r>
    <s v="RUSSONIELLO VALENTINA    "/>
    <s v="RUSSONIELLO"/>
    <s v="VALENTINA    "/>
    <x v="4399"/>
    <x v="1"/>
    <x v="7856"/>
    <s v="FUCECCHIO (FI)"/>
    <x v="73"/>
    <x v="2"/>
    <d v="2024-09-15T00:00:00"/>
  </r>
  <r>
    <s v="CAMPINOTI PAOLO    "/>
    <s v="CAMPINOTI"/>
    <s v="PAOLO    "/>
    <x v="4400"/>
    <x v="0"/>
    <x v="8547"/>
    <s v="EMPOLI (FI)"/>
    <x v="73"/>
    <x v="0"/>
    <d v="2024-09-15T00:00:00"/>
  </r>
  <r>
    <s v="RIGACCI SARA    "/>
    <s v="RIGACCI"/>
    <s v="SARA    "/>
    <x v="4400"/>
    <x v="1"/>
    <x v="10859"/>
    <s v="CASTELFIORENTINO (FI)"/>
    <x v="73"/>
    <x v="1"/>
    <d v="2024-09-15T00:00:00"/>
  </r>
  <r>
    <s v="SETTEDUCATI SAMANTA    "/>
    <s v="SETTEDUCATI"/>
    <s v="SAMANTA    "/>
    <x v="4400"/>
    <x v="1"/>
    <x v="10860"/>
    <s v="EMPOLI (FI)"/>
    <x v="73"/>
    <x v="2"/>
    <d v="2024-09-15T00:00:00"/>
  </r>
  <r>
    <s v="SOTTANI PAOLO    "/>
    <s v="SOTTANI"/>
    <s v="PAOLO    "/>
    <x v="4401"/>
    <x v="0"/>
    <x v="6044"/>
    <s v="FIRENZE (FI)"/>
    <x v="73"/>
    <x v="0"/>
    <d v="2024-09-15T00:00:00"/>
  </r>
  <r>
    <s v="ESPOSITO MARIA GRAZIA   "/>
    <s v="ESPOSITO"/>
    <s v="MARIA GRAZIA   "/>
    <x v="4401"/>
    <x v="1"/>
    <x v="6818"/>
    <s v="NAPOLI (NA)"/>
    <x v="27"/>
    <x v="2"/>
    <d v="2024-09-15T00:00:00"/>
  </r>
  <r>
    <s v="LOTTI LORENZO    "/>
    <s v="LOTTI"/>
    <s v="LORENZO    "/>
    <x v="4401"/>
    <x v="0"/>
    <x v="10861"/>
    <s v="BAGNO A RIPOLI (FI)"/>
    <x v="73"/>
    <x v="2"/>
    <d v="2024-09-15T00:00:00"/>
  </r>
  <r>
    <s v="SCARPELLI ILARY    "/>
    <s v="SCARPELLI"/>
    <s v="ILARY    "/>
    <x v="4401"/>
    <x v="1"/>
    <x v="10862"/>
    <s v="BAGNO A RIPOLI (FI)"/>
    <x v="73"/>
    <x v="2"/>
    <d v="2024-09-15T00:00:00"/>
  </r>
  <r>
    <s v="STECCHI PAOLO    "/>
    <s v="STECCHI"/>
    <s v="PAOLO    "/>
    <x v="4401"/>
    <x v="0"/>
    <x v="9561"/>
    <s v="FIRENZE (FI)"/>
    <x v="73"/>
    <x v="2"/>
    <d v="2024-09-15T00:00:00"/>
  </r>
  <r>
    <s v="CALAMANDREI ALESSIO    "/>
    <s v="CALAMANDREI"/>
    <s v="ALESSIO    "/>
    <x v="4402"/>
    <x v="0"/>
    <x v="10114"/>
    <s v="FIRENZE (FI)"/>
    <x v="73"/>
    <x v="0"/>
    <d v="2024-09-15T00:00:00"/>
  </r>
  <r>
    <s v="ARAMINI MATTEO    "/>
    <s v="ARAMINI"/>
    <s v="MATTEO    "/>
    <x v="4402"/>
    <x v="0"/>
    <x v="10254"/>
    <s v="FIRENZE (FI)"/>
    <x v="73"/>
    <x v="2"/>
    <d v="2024-09-15T00:00:00"/>
  </r>
  <r>
    <s v="CIONI LAURA    "/>
    <s v="CIONI"/>
    <s v="LAURA    "/>
    <x v="4402"/>
    <x v="1"/>
    <x v="10863"/>
    <s v="FIRENZE (FI)"/>
    <x v="73"/>
    <x v="2"/>
    <d v="2024-09-15T00:00:00"/>
  </r>
  <r>
    <s v="MERENDA SABRINA    "/>
    <s v="MERENDA"/>
    <s v="SABRINA    "/>
    <x v="4402"/>
    <x v="1"/>
    <x v="5774"/>
    <s v="FIRENZE (FI)"/>
    <x v="73"/>
    <x v="2"/>
    <d v="2024-09-15T00:00:00"/>
  </r>
  <r>
    <s v="BAGNI ANGELA    "/>
    <s v="BAGNI"/>
    <s v="ANGELA    "/>
    <x v="4403"/>
    <x v="1"/>
    <x v="2157"/>
    <s v="FIRENZE (FI)"/>
    <x v="73"/>
    <x v="0"/>
    <d v="2024-09-15T00:00:00"/>
  </r>
  <r>
    <s v="CAPORASO EMANUELE    "/>
    <s v="CAPORASO"/>
    <s v="EMANUELE    "/>
    <x v="4403"/>
    <x v="0"/>
    <x v="10864"/>
    <s v="FIRENZE (FI)"/>
    <x v="73"/>
    <x v="2"/>
    <d v="2024-09-15T00:00:00"/>
  </r>
  <r>
    <s v="CAPPELLINI LEONARDO    "/>
    <s v="CAPPELLINI"/>
    <s v="LEONARDO    "/>
    <x v="4403"/>
    <x v="0"/>
    <x v="1225"/>
    <s v="FIRENZE (FI)"/>
    <x v="73"/>
    <x v="2"/>
    <d v="2024-09-15T00:00:00"/>
  </r>
  <r>
    <s v="DI GIOVANNI ANNAMARIA   "/>
    <s v="DI"/>
    <s v="GIOVANNI ANNAMARIA   "/>
    <x v="4403"/>
    <x v="1"/>
    <x v="6482"/>
    <s v="BIELLA (VC)"/>
    <x v="21"/>
    <x v="2"/>
    <d v="2024-09-15T00:00:00"/>
  </r>
  <r>
    <s v="GORINI MATTEO    "/>
    <s v="GORINI"/>
    <s v="MATTEO    "/>
    <x v="4403"/>
    <x v="0"/>
    <x v="10865"/>
    <s v="BAGNO A RIPOLI (FI)"/>
    <x v="73"/>
    <x v="2"/>
    <d v="2024-09-15T00:00:00"/>
  </r>
  <r>
    <s v="LARI MASSIMO    "/>
    <s v="LARI"/>
    <s v="MASSIMO    "/>
    <x v="4403"/>
    <x v="0"/>
    <x v="2740"/>
    <s v="FIRENZE (FI)"/>
    <x v="73"/>
    <x v="2"/>
    <d v="2024-09-15T00:00:00"/>
  </r>
  <r>
    <s v="CUORETTI TOMMASO    "/>
    <s v="CUORETTI"/>
    <s v="TOMMASO    "/>
    <x v="4404"/>
    <x v="0"/>
    <x v="4608"/>
    <s v="FIRENZE (FI)"/>
    <x v="73"/>
    <x v="0"/>
    <d v="2024-09-15T00:00:00"/>
  </r>
  <r>
    <s v="VIZZAIDI ANGELO    "/>
    <s v="VIZZAIDI"/>
    <s v="ANGELO    "/>
    <x v="4404"/>
    <x v="0"/>
    <x v="10866"/>
    <s v="LONDA (FI)"/>
    <x v="73"/>
    <x v="2"/>
    <d v="2024-09-15T00:00:00"/>
  </r>
  <r>
    <s v="TRIBERTI TOMMASO    "/>
    <s v="TRIBERTI"/>
    <s v="TOMMASO    "/>
    <x v="4405"/>
    <x v="0"/>
    <x v="4432"/>
    <s v="FAENZA (RA)"/>
    <x v="44"/>
    <x v="0"/>
    <d v="2024-09-15T00:00:00"/>
  </r>
  <r>
    <s v="POMPONI PAOLO    "/>
    <s v="POMPONI"/>
    <s v="PAOLO    "/>
    <x v="4406"/>
    <x v="0"/>
    <x v="10867"/>
    <s v="MONTAIONE (FI)"/>
    <x v="73"/>
    <x v="0"/>
    <d v="2024-09-15T00:00:00"/>
  </r>
  <r>
    <s v="BELCARI LUCA    "/>
    <s v="BELCARI"/>
    <s v="LUCA    "/>
    <x v="4406"/>
    <x v="0"/>
    <x v="3707"/>
    <s v="EMPOLI (FI)"/>
    <x v="73"/>
    <x v="1"/>
    <d v="2024-09-15T00:00:00"/>
  </r>
  <r>
    <s v="MARTINI CRISTINA    "/>
    <s v="MARTINI"/>
    <s v="CRISTINA    "/>
    <x v="4406"/>
    <x v="1"/>
    <x v="10868"/>
    <s v="VINCI (FI)"/>
    <x v="73"/>
    <x v="2"/>
    <d v="2024-09-15T00:00:00"/>
  </r>
  <r>
    <s v="MASETTI PAOLO    "/>
    <s v="MASETTI"/>
    <s v="PAOLO    "/>
    <x v="4407"/>
    <x v="0"/>
    <x v="10869"/>
    <s v="FIRENZE (FI)"/>
    <x v="73"/>
    <x v="0"/>
    <d v="2024-09-15T00:00:00"/>
  </r>
  <r>
    <s v="MUGNAINI ALESSIO    "/>
    <s v="MUGNAINI"/>
    <s v="ALESSIO    "/>
    <x v="4408"/>
    <x v="0"/>
    <x v="7858"/>
    <s v="EMPOLI (FI)"/>
    <x v="73"/>
    <x v="0"/>
    <d v="2024-09-15T00:00:00"/>
  </r>
  <r>
    <s v="PIERINI MARCO    "/>
    <s v="PIERINI"/>
    <s v="MARCO    "/>
    <x v="4408"/>
    <x v="0"/>
    <x v="10870"/>
    <s v="FIRENZE (FI)"/>
    <x v="73"/>
    <x v="1"/>
    <d v="2024-09-15T00:00:00"/>
  </r>
  <r>
    <s v="DI LORENZO DANIELA   "/>
    <s v="DI"/>
    <s v="LORENZO DANIELA   "/>
    <x v="4408"/>
    <x v="1"/>
    <x v="1055"/>
    <s v="EMPOLI (FI)"/>
    <x v="73"/>
    <x v="2"/>
    <d v="2024-09-15T00:00:00"/>
  </r>
  <r>
    <s v="MOSCHETTI GIAN PIERO   "/>
    <s v="MOSCHETTI"/>
    <s v="GIAN PIERO   "/>
    <x v="4409"/>
    <x v="0"/>
    <x v="1005"/>
    <s v="STATI UNITI D'AMERICA"/>
    <x v="0"/>
    <x v="0"/>
    <d v="2024-09-15T00:00:00"/>
  </r>
  <r>
    <s v="MARCHI GIUSEPPE    "/>
    <s v="MARCHI"/>
    <s v="GIUSEPPE    "/>
    <x v="4409"/>
    <x v="0"/>
    <x v="10871"/>
    <s v="PALAZZUOLO SUL SENIO (FI)"/>
    <x v="73"/>
    <x v="2"/>
    <d v="2024-09-15T00:00:00"/>
  </r>
  <r>
    <s v="MENGHETTI IACOPO    "/>
    <s v="MENGHETTI"/>
    <s v="IACOPO    "/>
    <x v="4409"/>
    <x v="0"/>
    <x v="10818"/>
    <s v="PALAZZUOLO SUL SENIO (FI)"/>
    <x v="73"/>
    <x v="2"/>
    <d v="2024-09-15T00:00:00"/>
  </r>
  <r>
    <s v="POVOLERI NICOLA    "/>
    <s v="POVOLERI"/>
    <s v="NICOLA    "/>
    <x v="4410"/>
    <x v="0"/>
    <x v="8909"/>
    <s v="PIETRASANTA (LU)"/>
    <x v="35"/>
    <x v="0"/>
    <d v="2024-09-15T00:00:00"/>
  </r>
  <r>
    <s v="BRACAGLIA GIACOMO    "/>
    <s v="BRACAGLIA"/>
    <s v="GIACOMO    "/>
    <x v="4410"/>
    <x v="0"/>
    <x v="10872"/>
    <s v="BAGNO A RIPOLI (FI)"/>
    <x v="73"/>
    <x v="2"/>
    <d v="2024-09-15T00:00:00"/>
  </r>
  <r>
    <s v="MARINI MONICA    "/>
    <s v="MARINI"/>
    <s v="MONICA    "/>
    <x v="4411"/>
    <x v="1"/>
    <x v="6348"/>
    <s v="FIRENZE (FI)"/>
    <x v="73"/>
    <x v="0"/>
    <d v="2024-09-15T00:00:00"/>
  </r>
  <r>
    <s v="BONI CARLO    "/>
    <s v="BONI"/>
    <s v="CARLO    "/>
    <x v="4411"/>
    <x v="0"/>
    <x v="7971"/>
    <s v="FIESOLE (FI)"/>
    <x v="73"/>
    <x v="1"/>
    <d v="2024-09-15T00:00:00"/>
  </r>
  <r>
    <s v="BENCINI JACOPO    "/>
    <s v="BENCINI"/>
    <s v="JACOPO    "/>
    <x v="4411"/>
    <x v="0"/>
    <x v="10873"/>
    <s v="FIRENZE (FI)"/>
    <x v="73"/>
    <x v="2"/>
    <d v="2024-09-15T00:00:00"/>
  </r>
  <r>
    <s v="BORGHERESI GIULIA    "/>
    <s v="BORGHERESI"/>
    <s v="GIULIA    "/>
    <x v="4411"/>
    <x v="1"/>
    <x v="10874"/>
    <s v="BAGNO A RIPOLI (FI)"/>
    <x v="73"/>
    <x v="2"/>
    <d v="2024-09-15T00:00:00"/>
  </r>
  <r>
    <s v="CRESCI MATTIA    "/>
    <s v="CRESCI"/>
    <s v="MATTIA    "/>
    <x v="4411"/>
    <x v="0"/>
    <x v="5013"/>
    <s v="BAGNO A RIPOLI (FI)"/>
    <x v="73"/>
    <x v="2"/>
    <d v="2024-09-15T00:00:00"/>
  </r>
  <r>
    <s v="PRATESI FILIPPO    "/>
    <s v="PRATESI"/>
    <s v="FILIPPO    "/>
    <x v="4411"/>
    <x v="0"/>
    <x v="199"/>
    <s v="FIRENZE (FI)"/>
    <x v="73"/>
    <x v="2"/>
    <d v="2024-09-15T00:00:00"/>
  </r>
  <r>
    <s v="GIUNTI PIERO    "/>
    <s v="GIUNTI"/>
    <s v="PIERO    "/>
    <x v="4412"/>
    <x v="0"/>
    <x v="1163"/>
    <s v="FIGLINE VALDARNO (FI)"/>
    <x v="73"/>
    <x v="0"/>
    <d v="2024-09-15T00:00:00"/>
  </r>
  <r>
    <s v="BARTOLINI ADELE    "/>
    <s v="BARTOLINI"/>
    <s v="ADELE    "/>
    <x v="4412"/>
    <x v="1"/>
    <x v="6227"/>
    <s v="FIRENZE (FI)"/>
    <x v="73"/>
    <x v="2"/>
    <d v="2024-09-15T00:00:00"/>
  </r>
  <r>
    <s v="BARTOLOZZI JO    "/>
    <s v="BARTOLOZZI"/>
    <s v="JO    "/>
    <x v="4412"/>
    <x v="0"/>
    <x v="4339"/>
    <s v="FIGLINE VALDARNO (FI)"/>
    <x v="73"/>
    <x v="2"/>
    <d v="2024-09-15T00:00:00"/>
  </r>
  <r>
    <s v="BATIGNANI TOMMASO    "/>
    <s v="BATIGNANI"/>
    <s v="TOMMASO    "/>
    <x v="4412"/>
    <x v="0"/>
    <x v="4568"/>
    <s v="FIRENZE (FI)"/>
    <x v="73"/>
    <x v="2"/>
    <d v="2024-09-15T00:00:00"/>
  </r>
  <r>
    <s v="COSI ANDREA    "/>
    <s v="COSI"/>
    <s v="ANDREA    "/>
    <x v="4412"/>
    <x v="0"/>
    <x v="2361"/>
    <s v="PONTASSIEVE (FI)"/>
    <x v="73"/>
    <x v="2"/>
    <d v="2024-09-15T00:00:00"/>
  </r>
  <r>
    <s v="DEL SALA PRISCILLA   "/>
    <s v="DEL"/>
    <s v="SALA PRISCILLA   "/>
    <x v="4412"/>
    <x v="1"/>
    <x v="4747"/>
    <s v="FIGLINE VALDARNO (FI)"/>
    <x v="73"/>
    <x v="2"/>
    <d v="2024-09-15T00:00:00"/>
  </r>
  <r>
    <s v="CERTOSI GIACOMO    "/>
    <s v="CERTOSI"/>
    <s v="GIACOMO    "/>
    <x v="4413"/>
    <x v="0"/>
    <x v="6765"/>
    <s v="FIRENZE (FI)"/>
    <x v="73"/>
    <x v="0"/>
    <d v="2024-09-15T00:00:00"/>
  </r>
  <r>
    <s v="MARIOTTI ALBERTO    "/>
    <s v="MARIOTTI"/>
    <s v="ALBERTO    "/>
    <x v="4413"/>
    <x v="0"/>
    <x v="10406"/>
    <s v="SAN GIOVANNI VALDARNO (AR)"/>
    <x v="90"/>
    <x v="2"/>
    <d v="2024-09-15T00:00:00"/>
  </r>
  <r>
    <s v="MELI SILVIA    "/>
    <s v="MELI"/>
    <s v="SILVIA    "/>
    <x v="4413"/>
    <x v="1"/>
    <x v="1662"/>
    <s v="FIRENZE (FI)"/>
    <x v="73"/>
    <x v="2"/>
    <d v="2024-09-15T00:00:00"/>
  </r>
  <r>
    <s v="MORANDI FEDERICA    "/>
    <s v="MORANDI"/>
    <s v="FEDERICA    "/>
    <x v="4413"/>
    <x v="1"/>
    <x v="9253"/>
    <s v="FIRENZE (FI)"/>
    <x v="73"/>
    <x v="2"/>
    <d v="2024-09-15T00:00:00"/>
  </r>
  <r>
    <s v="TATINI ANDREA    "/>
    <s v="TATINI"/>
    <s v="ANDREA    "/>
    <x v="4413"/>
    <x v="0"/>
    <x v="2813"/>
    <s v="RIGNANO SULL'ARNO (FI)"/>
    <x v="73"/>
    <x v="2"/>
    <d v="2024-09-15T00:00:00"/>
  </r>
  <r>
    <s v="MAIDA VITO    "/>
    <s v="MAIDA"/>
    <s v="VITO    "/>
    <x v="4414"/>
    <x v="0"/>
    <x v="2575"/>
    <s v="VAZZANO (CZ)"/>
    <x v="20"/>
    <x v="0"/>
    <d v="2024-09-15T00:00:00"/>
  </r>
  <r>
    <s v="CECCHINI MICHELE    "/>
    <s v="CECCHINI"/>
    <s v="MICHELE    "/>
    <x v="4414"/>
    <x v="0"/>
    <x v="4544"/>
    <s v="FIRENZE (FI)"/>
    <x v="73"/>
    <x v="2"/>
    <d v="2024-09-15T00:00:00"/>
  </r>
  <r>
    <s v="DE LUISE STEFANIA MICHELA  "/>
    <s v="DE"/>
    <s v="LUISE STEFANIA MICHELA  "/>
    <x v="4414"/>
    <x v="1"/>
    <x v="5931"/>
    <s v="POLICORO (MT)"/>
    <x v="43"/>
    <x v="2"/>
    <d v="2024-09-15T00:00:00"/>
  </r>
  <r>
    <s v="GALANTI DANIELA    "/>
    <s v="GALANTI"/>
    <s v="DANIELA    "/>
    <x v="4414"/>
    <x v="1"/>
    <x v="10875"/>
    <s v="FIRENZE (FI)"/>
    <x v="73"/>
    <x v="2"/>
    <d v="2024-09-15T00:00:00"/>
  </r>
  <r>
    <s v="MAJONE DAVIDE    "/>
    <s v="MAJONE"/>
    <s v="DAVIDE    "/>
    <x v="4414"/>
    <x v="0"/>
    <x v="10876"/>
    <s v="BAGNO A RIPOLI (FI)"/>
    <x v="73"/>
    <x v="2"/>
    <d v="2024-09-15T00:00:00"/>
  </r>
  <r>
    <s v="CIAPPI ROBERTO    "/>
    <s v="CIAPPI"/>
    <s v="ROBERTO    "/>
    <x v="4415"/>
    <x v="0"/>
    <x v="9175"/>
    <s v="FIRENZE (FI)"/>
    <x v="73"/>
    <x v="0"/>
    <d v="2024-09-15T00:00:00"/>
  </r>
  <r>
    <s v="CAVALLINI CONSUELO    "/>
    <s v="CAVALLINI"/>
    <s v="CONSUELO    "/>
    <x v="4415"/>
    <x v="1"/>
    <x v="10877"/>
    <s v="FIRENZE (FI)"/>
    <x v="73"/>
    <x v="2"/>
    <d v="2024-09-15T00:00:00"/>
  </r>
  <r>
    <s v="CHELI MORENO    "/>
    <s v="CHELI"/>
    <s v="MORENO    "/>
    <x v="4415"/>
    <x v="0"/>
    <x v="1836"/>
    <s v="DICOMANO (FI)"/>
    <x v="73"/>
    <x v="2"/>
    <d v="2024-09-15T00:00:00"/>
  </r>
  <r>
    <s v="LANDI NICCOLO'    "/>
    <s v="LANDI"/>
    <s v="NICCOLO'    "/>
    <x v="4415"/>
    <x v="0"/>
    <x v="3645"/>
    <s v="FIRENZE (FI)"/>
    <x v="73"/>
    <x v="2"/>
    <d v="2024-09-15T00:00:00"/>
  </r>
  <r>
    <s v="MASINI MAURA    "/>
    <s v="MASINI"/>
    <s v="MAURA    "/>
    <x v="4415"/>
    <x v="1"/>
    <x v="10878"/>
    <s v="SAN CASCIANO IN VAL DI PESA (FI)"/>
    <x v="73"/>
    <x v="2"/>
    <d v="2024-09-15T00:00:00"/>
  </r>
  <r>
    <s v="MASTI ELISABETTA    "/>
    <s v="MASTI"/>
    <s v="ELISABETTA    "/>
    <x v="4415"/>
    <x v="1"/>
    <x v="8161"/>
    <s v="SAN CASCIANO IN VAL DI PESA (FI)"/>
    <x v="73"/>
    <x v="2"/>
    <d v="2024-09-15T00:00:00"/>
  </r>
  <r>
    <s v="PIANI EMANUELE    "/>
    <s v="PIANI"/>
    <s v="EMANUELE    "/>
    <x v="4416"/>
    <x v="0"/>
    <x v="3751"/>
    <s v="FIRENZE (FI)"/>
    <x v="73"/>
    <x v="0"/>
    <d v="2024-09-15T00:00:00"/>
  </r>
  <r>
    <s v="FALLANI SANDRO    "/>
    <s v="FALLANI"/>
    <s v="SANDRO    "/>
    <x v="4417"/>
    <x v="0"/>
    <x v="10879"/>
    <s v="FIRENZE (FI)"/>
    <x v="73"/>
    <x v="0"/>
    <d v="2024-09-15T00:00:00"/>
  </r>
  <r>
    <s v="GIORGI ANDREA    "/>
    <s v="GIORGI"/>
    <s v="ANDREA    "/>
    <x v="4417"/>
    <x v="0"/>
    <x v="9238"/>
    <s v="FIRENZE (FI)"/>
    <x v="73"/>
    <x v="1"/>
    <d v="2024-09-15T00:00:00"/>
  </r>
  <r>
    <s v="FRANCESCHI ANDREA    "/>
    <s v="FRANCESCHI"/>
    <s v="ANDREA    "/>
    <x v="4417"/>
    <x v="0"/>
    <x v="9359"/>
    <s v="FIRENZE (FI)"/>
    <x v="73"/>
    <x v="2"/>
    <d v="2024-09-15T00:00:00"/>
  </r>
  <r>
    <s v="KASHI ZADEH YUNA   "/>
    <s v="KASHI"/>
    <s v="ZADEH YUNA   "/>
    <x v="4417"/>
    <x v="0"/>
    <x v="10880"/>
    <s v="FIRENZE (FI)"/>
    <x v="73"/>
    <x v="2"/>
    <d v="2024-09-15T00:00:00"/>
  </r>
  <r>
    <s v="LOMBARDINI BARBARA    "/>
    <s v="LOMBARDINI"/>
    <s v="BARBARA    "/>
    <x v="4417"/>
    <x v="1"/>
    <x v="652"/>
    <s v="FIRENZE (FI)"/>
    <x v="73"/>
    <x v="2"/>
    <d v="2024-09-15T00:00:00"/>
  </r>
  <r>
    <s v="NDIAYE DIYE    "/>
    <s v="NDIAYE"/>
    <s v="DIYE    "/>
    <x v="4417"/>
    <x v="1"/>
    <x v="9868"/>
    <s v="SENEGAL"/>
    <x v="0"/>
    <x v="2"/>
    <d v="2024-09-15T00:00:00"/>
  </r>
  <r>
    <s v="PALOMBA IVANA    "/>
    <s v="PALOMBA"/>
    <s v="IVANA    "/>
    <x v="4417"/>
    <x v="1"/>
    <x v="2338"/>
    <s v="FIRENZE (FI)"/>
    <x v="73"/>
    <x v="2"/>
    <d v="2024-09-15T00:00:00"/>
  </r>
  <r>
    <s v="SERENI CLAUDIA    "/>
    <s v="SERENI"/>
    <s v="CLAUDIA    "/>
    <x v="4417"/>
    <x v="1"/>
    <x v="1044"/>
    <s v="FIRENZE (FI)"/>
    <x v="73"/>
    <x v="2"/>
    <d v="2024-09-15T00:00:00"/>
  </r>
  <r>
    <s v="IGNESTI FEDERICO    "/>
    <s v="IGNESTI"/>
    <s v="FEDERICO    "/>
    <x v="4418"/>
    <x v="0"/>
    <x v="10881"/>
    <s v="FIRENZE (FI)"/>
    <x v="73"/>
    <x v="0"/>
    <d v="2024-09-15T00:00:00"/>
  </r>
  <r>
    <s v="CIANI LORETTA    "/>
    <s v="CIANI"/>
    <s v="LORETTA    "/>
    <x v="4418"/>
    <x v="1"/>
    <x v="10882"/>
    <s v="SCARPERIA (FI)"/>
    <x v="73"/>
    <x v="1"/>
    <d v="2024-09-15T00:00:00"/>
  </r>
  <r>
    <s v="CASATI MARCO    "/>
    <s v="CASATI"/>
    <s v="MARCO    "/>
    <x v="4418"/>
    <x v="0"/>
    <x v="598"/>
    <s v="SCARPERIA (FI)"/>
    <x v="73"/>
    <x v="2"/>
    <d v="2024-09-15T00:00:00"/>
  </r>
  <r>
    <s v="MODI PIETRO    "/>
    <s v="MODI"/>
    <s v="PIETRO    "/>
    <x v="4418"/>
    <x v="0"/>
    <x v="10883"/>
    <s v="BORGO SAN LORENZO (FI)"/>
    <x v="73"/>
    <x v="2"/>
    <d v="2024-09-15T00:00:00"/>
  </r>
  <r>
    <s v="RECATI MARCO    "/>
    <s v="RECATI"/>
    <s v="MARCO    "/>
    <x v="4418"/>
    <x v="0"/>
    <x v="1311"/>
    <s v="BORGO SAN LORENZO (FI)"/>
    <x v="73"/>
    <x v="2"/>
    <d v="2024-09-15T00:00:00"/>
  </r>
  <r>
    <s v="SEROTTI ELENA    "/>
    <s v="SEROTTI"/>
    <s v="ELENA    "/>
    <x v="4418"/>
    <x v="1"/>
    <x v="10884"/>
    <s v="BORGO SAN LORENZO (FI)"/>
    <x v="73"/>
    <x v="2"/>
    <d v="2024-09-15T00:00:00"/>
  </r>
  <r>
    <s v="FALCHI LORENZO    "/>
    <s v="FALCHI"/>
    <s v="LORENZO    "/>
    <x v="4419"/>
    <x v="0"/>
    <x v="10885"/>
    <s v="FIRENZE (FI)"/>
    <x v="73"/>
    <x v="0"/>
    <d v="2024-09-15T00:00:00"/>
  </r>
  <r>
    <s v="PECCHIOLI CLAUDIA    "/>
    <s v="PECCHIOLI"/>
    <s v="CLAUDIA    "/>
    <x v="4419"/>
    <x v="1"/>
    <x v="10886"/>
    <s v="FIRENZE (FI)"/>
    <x v="73"/>
    <x v="1"/>
    <d v="2024-09-15T00:00:00"/>
  </r>
  <r>
    <s v="CORSI BEATRICE    "/>
    <s v="CORSI"/>
    <s v="BEATRICE    "/>
    <x v="4419"/>
    <x v="1"/>
    <x v="8521"/>
    <s v="FIRENZE (FI)"/>
    <x v="73"/>
    <x v="2"/>
    <d v="2024-09-15T00:00:00"/>
  </r>
  <r>
    <s v="LABANCA MASSIMO    "/>
    <s v="LABANCA"/>
    <s v="MASSIMO    "/>
    <x v="4419"/>
    <x v="0"/>
    <x v="8288"/>
    <s v="FIRENZE (FI)"/>
    <x v="73"/>
    <x v="2"/>
    <d v="2024-09-15T00:00:00"/>
  </r>
  <r>
    <s v="MADAU JACOPO    "/>
    <s v="MADAU"/>
    <s v="JACOPO    "/>
    <x v="4419"/>
    <x v="0"/>
    <x v="10887"/>
    <s v="FIRENZE (FI)"/>
    <x v="73"/>
    <x v="2"/>
    <d v="2024-09-15T00:00:00"/>
  </r>
  <r>
    <s v="MARTINI SARA    "/>
    <s v="MARTINI"/>
    <s v="SARA    "/>
    <x v="4419"/>
    <x v="1"/>
    <x v="10888"/>
    <s v="FIRENZE (FI)"/>
    <x v="73"/>
    <x v="2"/>
    <d v="2024-09-15T00:00:00"/>
  </r>
  <r>
    <s v="SANQUERIN CAMILLA    "/>
    <s v="SANQUERIN"/>
    <s v="CAMILLA    "/>
    <x v="4419"/>
    <x v="1"/>
    <x v="8934"/>
    <s v="FIESOLE (FI)"/>
    <x v="73"/>
    <x v="2"/>
    <d v="2024-09-15T00:00:00"/>
  </r>
  <r>
    <s v="SFORZI DAMIANO    "/>
    <s v="SFORZI"/>
    <s v="DAMIANO    "/>
    <x v="4419"/>
    <x v="0"/>
    <x v="10763"/>
    <s v="FIRENZE (FI)"/>
    <x v="73"/>
    <x v="2"/>
    <d v="2024-09-15T00:00:00"/>
  </r>
  <r>
    <s v="FOSSI GIAMPIERO    "/>
    <s v="FOSSI"/>
    <s v="GIAMPIERO    "/>
    <x v="4420"/>
    <x v="0"/>
    <x v="10767"/>
    <s v="SIGNA (FI)"/>
    <x v="73"/>
    <x v="0"/>
    <d v="2024-09-15T00:00:00"/>
  </r>
  <r>
    <s v="FOSSI MARINELLA    "/>
    <s v="FOSSI"/>
    <s v="MARINELLA    "/>
    <x v="4420"/>
    <x v="1"/>
    <x v="262"/>
    <s v="SIGNA (FI)"/>
    <x v="73"/>
    <x v="1"/>
    <d v="2024-09-15T00:00:00"/>
  </r>
  <r>
    <s v="DI NATALE ANDREA   "/>
    <s v="DI"/>
    <s v="NATALE ANDREA   "/>
    <x v="4420"/>
    <x v="0"/>
    <x v="10889"/>
    <s v="BAGNO A RIPOLI (FI)"/>
    <x v="73"/>
    <x v="2"/>
    <d v="2024-09-15T00:00:00"/>
  </r>
  <r>
    <s v="GIORGETTI CHIARA    "/>
    <s v="GIORGETTI"/>
    <s v="CHIARA    "/>
    <x v="4420"/>
    <x v="1"/>
    <x v="3465"/>
    <s v="FIRENZE (FI)"/>
    <x v="73"/>
    <x v="2"/>
    <d v="2024-09-15T00:00:00"/>
  </r>
  <r>
    <s v="ROSSI ENRICO    "/>
    <s v="ROSSI"/>
    <s v="ENRICO    "/>
    <x v="4420"/>
    <x v="0"/>
    <x v="9417"/>
    <s v="BIENTINA (PI)"/>
    <x v="98"/>
    <x v="2"/>
    <d v="2024-09-15T00:00:00"/>
  </r>
  <r>
    <s v="SCALINI GABRIELE    "/>
    <s v="SCALINI"/>
    <s v="GABRIELE    "/>
    <x v="4420"/>
    <x v="0"/>
    <x v="8484"/>
    <s v="CHIARAVALLE (AN)"/>
    <x v="86"/>
    <x v="2"/>
    <d v="2024-09-15T00:00:00"/>
  </r>
  <r>
    <s v="BORCHI LEONARDO    "/>
    <s v="BORCHI"/>
    <s v="LEONARDO    "/>
    <x v="4421"/>
    <x v="0"/>
    <x v="8947"/>
    <s v="FIRENZE (FI)"/>
    <x v="73"/>
    <x v="0"/>
    <d v="2024-09-15T00:00:00"/>
  </r>
  <r>
    <s v="CARLA' CAMPA FILIPPO   "/>
    <s v="CARLA'"/>
    <s v="CAMPA FILIPPO   "/>
    <x v="4422"/>
    <x v="0"/>
    <x v="10890"/>
    <s v="GALLIPOLI (LE)"/>
    <x v="80"/>
    <x v="0"/>
    <d v="2024-09-15T00:00:00"/>
  </r>
  <r>
    <s v="BACCIOTTI LAURA    "/>
    <s v="BACCIOTTI"/>
    <s v="LAURA    "/>
    <x v="4422"/>
    <x v="1"/>
    <x v="4186"/>
    <s v="FIRENZE (FI)"/>
    <x v="73"/>
    <x v="2"/>
    <d v="2024-09-15T00:00:00"/>
  </r>
  <r>
    <s v="PIERI SANDRA    "/>
    <s v="PIERI"/>
    <s v="SANDRA    "/>
    <x v="4422"/>
    <x v="1"/>
    <x v="6151"/>
    <s v="FIRENZE (FI)"/>
    <x v="73"/>
    <x v="2"/>
    <d v="2024-09-15T00:00:00"/>
  </r>
  <r>
    <s v="TORCHIA GIUSEPPE    "/>
    <s v="TORCHIA"/>
    <s v="GIUSEPPE    "/>
    <x v="4423"/>
    <x v="0"/>
    <x v="2464"/>
    <s v="LAMEZIA TERME (CZ)"/>
    <x v="20"/>
    <x v="0"/>
    <d v="2024-09-15T00:00:00"/>
  </r>
  <r>
    <s v="CHINI MILA    "/>
    <s v="CHINI"/>
    <s v="MILA    "/>
    <x v="4423"/>
    <x v="1"/>
    <x v="2289"/>
    <s v="EMPOLI (FI)"/>
    <x v="73"/>
    <x v="2"/>
    <d v="2024-09-15T00:00:00"/>
  </r>
  <r>
    <s v="CIATTINI CHIARA    "/>
    <s v="CIATTINI"/>
    <s v="CHIARA    "/>
    <x v="4423"/>
    <x v="1"/>
    <x v="1902"/>
    <s v="VINCI (FI)"/>
    <x v="73"/>
    <x v="2"/>
    <d v="2024-09-15T00:00:00"/>
  </r>
  <r>
    <s v="FRESE PAOLO    "/>
    <s v="FRESE"/>
    <s v="PAOLO    "/>
    <x v="4423"/>
    <x v="0"/>
    <x v="10348"/>
    <s v="FIRENZE (FI)"/>
    <x v="73"/>
    <x v="2"/>
    <d v="2024-09-15T00:00:00"/>
  </r>
  <r>
    <s v="IALLORENZI SARA    "/>
    <s v="IALLORENZI"/>
    <s v="SARA    "/>
    <x v="4423"/>
    <x v="1"/>
    <x v="4816"/>
    <s v="VINCI (FI)"/>
    <x v="73"/>
    <x v="2"/>
    <d v="2024-09-15T00:00:00"/>
  </r>
  <r>
    <s v="VIGNOZZI VITTORIO    "/>
    <s v="VIGNOZZI"/>
    <s v="VITTORIO    "/>
    <x v="4423"/>
    <x v="0"/>
    <x v="10891"/>
    <s v="EMPOLI (FI)"/>
    <x v="73"/>
    <x v="2"/>
    <d v="2024-09-15T00:00:00"/>
  </r>
  <r>
    <s v="MARINI JACOPO    "/>
    <s v="MARINI"/>
    <s v="JACOPO    "/>
    <x v="4424"/>
    <x v="0"/>
    <x v="10892"/>
    <s v="CASTEL DEL PIANO (GR)"/>
    <x v="71"/>
    <x v="0"/>
    <d v="2024-09-15T00:00:00"/>
  </r>
  <r>
    <s v="MELANI SABRINA    "/>
    <s v="MELANI"/>
    <s v="SABRINA    "/>
    <x v="4424"/>
    <x v="1"/>
    <x v="10144"/>
    <s v="ROMA (RM)"/>
    <x v="22"/>
    <x v="1"/>
    <d v="2024-09-15T00:00:00"/>
  </r>
  <r>
    <s v="NANNI RACHELE    "/>
    <s v="NANNI"/>
    <s v="RACHELE    "/>
    <x v="4424"/>
    <x v="1"/>
    <x v="9154"/>
    <s v="FIRENZE (FI)"/>
    <x v="73"/>
    <x v="2"/>
    <d v="2024-09-15T00:00:00"/>
  </r>
  <r>
    <s v="RANUCCI MAURIZIO    "/>
    <s v="RANUCCI"/>
    <s v="MAURIZIO    "/>
    <x v="4424"/>
    <x v="0"/>
    <x v="5511"/>
    <s v="VITERBO (VT)"/>
    <x v="83"/>
    <x v="2"/>
    <d v="2024-09-15T00:00:00"/>
  </r>
  <r>
    <s v="PESUCCI ELISMO    "/>
    <s v="PESUCCI"/>
    <s v="ELISMO    "/>
    <x v="4425"/>
    <x v="0"/>
    <x v="970"/>
    <s v="GROSSETO (GR)"/>
    <x v="71"/>
    <x v="0"/>
    <d v="2024-09-15T00:00:00"/>
  </r>
  <r>
    <s v="NOFRI ANDREA    "/>
    <s v="NOFRI"/>
    <s v="ANDREA    "/>
    <x v="4425"/>
    <x v="0"/>
    <x v="10893"/>
    <s v="GROSSETO (GR)"/>
    <x v="71"/>
    <x v="2"/>
    <d v="2024-09-15T00:00:00"/>
  </r>
  <r>
    <s v="CHELINI GIANFRANCO    "/>
    <s v="CHELINI"/>
    <s v="GIANFRANCO    "/>
    <x v="4426"/>
    <x v="0"/>
    <x v="407"/>
    <s v="GROSSETO (GR)"/>
    <x v="71"/>
    <x v="0"/>
    <d v="2024-09-15T00:00:00"/>
  </r>
  <r>
    <s v="RANIERI GIUSEPPE    "/>
    <s v="RANIERI"/>
    <s v="GIUSEPPE    "/>
    <x v="4426"/>
    <x v="0"/>
    <x v="479"/>
    <s v="CIVITAVECCHIA (RM)"/>
    <x v="22"/>
    <x v="1"/>
    <d v="2024-09-15T00:00:00"/>
  </r>
  <r>
    <s v="BORDO FEDERICO    "/>
    <s v="BORDO"/>
    <s v="FEDERICO    "/>
    <x v="4426"/>
    <x v="0"/>
    <x v="3338"/>
    <s v="TARQUINIA (VT)"/>
    <x v="83"/>
    <x v="2"/>
    <d v="2024-09-15T00:00:00"/>
  </r>
  <r>
    <s v="PUCCINI PATRIZIA    "/>
    <s v="PUCCINI"/>
    <s v="PATRIZIA    "/>
    <x v="4426"/>
    <x v="1"/>
    <x v="10894"/>
    <s v="ORBETELLO (GR)"/>
    <x v="71"/>
    <x v="2"/>
    <d v="2024-09-15T00:00:00"/>
  </r>
  <r>
    <s v="STEFANI MARZIA    "/>
    <s v="STEFANI"/>
    <s v="MARZIA    "/>
    <x v="4426"/>
    <x v="1"/>
    <x v="10895"/>
    <s v="ORBETELLO (GR)"/>
    <x v="71"/>
    <x v="2"/>
    <d v="2024-09-15T00:00:00"/>
  </r>
  <r>
    <s v="BARTALINI MICHELE    "/>
    <s v="BARTALINI"/>
    <s v="MICHELE    "/>
    <x v="4427"/>
    <x v="0"/>
    <x v="10896"/>
    <s v="CASTEL DEL PIANO (GR)"/>
    <x v="71"/>
    <x v="0"/>
    <d v="2024-09-15T00:00:00"/>
  </r>
  <r>
    <s v="GIGLIONI LUCIANO    "/>
    <s v="GIGLIONI"/>
    <s v="LUCIANO    "/>
    <x v="4427"/>
    <x v="0"/>
    <x v="10897"/>
    <s v="PIANCASTAGNAIO (SI)"/>
    <x v="92"/>
    <x v="1"/>
    <d v="2024-09-15T00:00:00"/>
  </r>
  <r>
    <s v="GIANNELLI SONIA    "/>
    <s v="GIANNELLI"/>
    <s v="SONIA    "/>
    <x v="4427"/>
    <x v="1"/>
    <x v="10898"/>
    <s v="CASTEL DEL PIANO (GR)"/>
    <x v="71"/>
    <x v="2"/>
    <d v="2024-09-15T00:00:00"/>
  </r>
  <r>
    <s v="RICCI PAOLA    "/>
    <s v="RICCI"/>
    <s v="PAOLA    "/>
    <x v="4427"/>
    <x v="1"/>
    <x v="6239"/>
    <s v="CASTEL DEL PIANO (GR)"/>
    <x v="71"/>
    <x v="2"/>
    <d v="2024-09-15T00:00:00"/>
  </r>
  <r>
    <s v="NAPPI ELENA    "/>
    <s v="NAPPI"/>
    <s v="ELENA    "/>
    <x v="4428"/>
    <x v="1"/>
    <x v="1581"/>
    <s v="GROSSETO (GR)"/>
    <x v="71"/>
    <x v="0"/>
    <d v="2024-09-15T00:00:00"/>
  </r>
  <r>
    <s v="LORENZINI SUSANNA    "/>
    <s v="LORENZINI"/>
    <s v="SUSANNA    "/>
    <x v="4428"/>
    <x v="1"/>
    <x v="10899"/>
    <s v="GROSSETO (GR)"/>
    <x v="71"/>
    <x v="2"/>
    <d v="2024-09-15T00:00:00"/>
  </r>
  <r>
    <s v="MASSETTI WALTER    "/>
    <s v="MASSETTI"/>
    <s v="WALTER    "/>
    <x v="4428"/>
    <x v="0"/>
    <x v="1012"/>
    <s v="GROSSETO (GR)"/>
    <x v="71"/>
    <x v="2"/>
    <d v="2024-09-15T00:00:00"/>
  </r>
  <r>
    <s v="MAZZARELLO FEDERICO    "/>
    <s v="MAZZARELLO"/>
    <s v="FEDERICO    "/>
    <x v="4428"/>
    <x v="0"/>
    <x v="9703"/>
    <s v="GROSSETO (GR)"/>
    <x v="71"/>
    <x v="2"/>
    <d v="2024-09-15T00:00:00"/>
  </r>
  <r>
    <s v="MUCCIARINI SANDRA    "/>
    <s v="MUCCIARINI"/>
    <s v="SANDRA    "/>
    <x v="4428"/>
    <x v="1"/>
    <x v="10900"/>
    <s v="GROSSETO (GR)"/>
    <x v="71"/>
    <x v="2"/>
    <d v="2024-09-15T00:00:00"/>
  </r>
  <r>
    <s v="SANI ROMINA    "/>
    <s v="SANI"/>
    <s v="ROMINA    "/>
    <x v="4429"/>
    <x v="1"/>
    <x v="2400"/>
    <s v="GROSSETO (GR)"/>
    <x v="71"/>
    <x v="0"/>
    <d v="2024-09-15T00:00:00"/>
  </r>
  <r>
    <s v="BARZAGLI ORIETTA    "/>
    <s v="BARZAGLI"/>
    <s v="ORIETTA    "/>
    <x v="4429"/>
    <x v="1"/>
    <x v="5960"/>
    <s v="CINIGIANO (GR)"/>
    <x v="71"/>
    <x v="1"/>
    <d v="2024-09-15T00:00:00"/>
  </r>
  <r>
    <s v="BALOCCHI MARCO    "/>
    <s v="BALOCCHI"/>
    <s v="MARCO    "/>
    <x v="4429"/>
    <x v="0"/>
    <x v="10901"/>
    <s v="GROSSETO (GR)"/>
    <x v="71"/>
    <x v="2"/>
    <d v="2024-09-15T00:00:00"/>
  </r>
  <r>
    <s v="BIONDI ALESSANDRA    "/>
    <s v="BIONDI"/>
    <s v="ALESSANDRA    "/>
    <x v="4430"/>
    <x v="1"/>
    <x v="2299"/>
    <s v="GROSSETO (GR)"/>
    <x v="71"/>
    <x v="0"/>
    <d v="2024-09-15T00:00:00"/>
  </r>
  <r>
    <s v="ROSSI LORENZO    "/>
    <s v="ROSSI"/>
    <s v="LORENZO    "/>
    <x v="4430"/>
    <x v="0"/>
    <x v="10902"/>
    <s v="CHIUSI (SI)"/>
    <x v="92"/>
    <x v="1"/>
    <d v="2024-09-15T00:00:00"/>
  </r>
  <r>
    <s v="CIACCI LUCIANA    "/>
    <s v="CIACCI"/>
    <s v="LUCIANA    "/>
    <x v="4430"/>
    <x v="1"/>
    <x v="10903"/>
    <s v="CIVITELLA PAGANICO (GR)"/>
    <x v="71"/>
    <x v="2"/>
    <d v="2024-09-15T00:00:00"/>
  </r>
  <r>
    <s v="SCUSSEL MARCO    "/>
    <s v="SCUSSEL"/>
    <s v="MARCO    "/>
    <x v="4430"/>
    <x v="0"/>
    <x v="10904"/>
    <s v="SIENA (SI)"/>
    <x v="92"/>
    <x v="2"/>
    <d v="2024-09-15T00:00:00"/>
  </r>
  <r>
    <s v="TRAPASSI ALBERTO    "/>
    <s v="TRAPASSI"/>
    <s v="ALBERTO    "/>
    <x v="4430"/>
    <x v="0"/>
    <x v="9329"/>
    <s v="SIENA (SI)"/>
    <x v="92"/>
    <x v="2"/>
    <d v="2024-09-15T00:00:00"/>
  </r>
  <r>
    <s v="BENINI ANDREA    "/>
    <s v="BENINI"/>
    <s v="ANDREA    "/>
    <x v="4431"/>
    <x v="0"/>
    <x v="9427"/>
    <s v="PIOMBINO (LI)"/>
    <x v="94"/>
    <x v="0"/>
    <d v="2024-09-15T00:00:00"/>
  </r>
  <r>
    <s v="CATALANI BARBARA    "/>
    <s v="CATALANI"/>
    <s v="BARBARA    "/>
    <x v="4431"/>
    <x v="1"/>
    <x v="570"/>
    <s v="MASSA MARITTIMA (GR)"/>
    <x v="71"/>
    <x v="2"/>
    <d v="2024-09-15T00:00:00"/>
  </r>
  <r>
    <s v="CIOMPI FRANCESCO    "/>
    <s v="CIOMPI"/>
    <s v="FRANCESCO    "/>
    <x v="4431"/>
    <x v="0"/>
    <x v="8934"/>
    <s v="PIOMBINO (LI)"/>
    <x v="94"/>
    <x v="2"/>
    <d v="2024-09-15T00:00:00"/>
  </r>
  <r>
    <s v="GIORGIERI MIRJAM    "/>
    <s v="GIORGIERI"/>
    <s v="MIRJAM    "/>
    <x v="4431"/>
    <x v="1"/>
    <x v="9958"/>
    <s v="MASSA (MS)"/>
    <x v="25"/>
    <x v="2"/>
    <d v="2024-09-15T00:00:00"/>
  </r>
  <r>
    <s v="PECORINI ANDREA    "/>
    <s v="PECORINI"/>
    <s v="ANDREA    "/>
    <x v="4431"/>
    <x v="0"/>
    <x v="6913"/>
    <s v="PIOMBINO (LI)"/>
    <x v="94"/>
    <x v="2"/>
    <d v="2024-09-15T00:00:00"/>
  </r>
  <r>
    <s v="RICCIUTI ALESSANDRO    "/>
    <s v="RICCIUTI"/>
    <s v="ALESSANDRO    "/>
    <x v="4431"/>
    <x v="0"/>
    <x v="10905"/>
    <s v="FOLLONICA (GR)"/>
    <x v="71"/>
    <x v="2"/>
    <d v="2024-09-15T00:00:00"/>
  </r>
  <r>
    <s v="BIONDI ANDREA    "/>
    <s v="BIONDI"/>
    <s v="ANDREA    "/>
    <x v="4432"/>
    <x v="0"/>
    <x v="8641"/>
    <s v="MASSA MARITTIMA (GR)"/>
    <x v="71"/>
    <x v="0"/>
    <d v="2024-09-15T00:00:00"/>
  </r>
  <r>
    <s v="BARGIACCHI FRANCESCA    "/>
    <s v="BARGIACCHI"/>
    <s v="FRANCESCA    "/>
    <x v="4432"/>
    <x v="1"/>
    <x v="10273"/>
    <s v="MASSA MARITTIMA (GR)"/>
    <x v="71"/>
    <x v="2"/>
    <d v="2024-09-15T00:00:00"/>
  </r>
  <r>
    <s v="TONINI DANIELE    "/>
    <s v="TONINI"/>
    <s v="DANIELE    "/>
    <x v="4432"/>
    <x v="0"/>
    <x v="3223"/>
    <s v="MASSA MARITTIMA (GR)"/>
    <x v="71"/>
    <x v="2"/>
    <d v="2024-09-15T00:00:00"/>
  </r>
  <r>
    <s v="ULIVIERI STEFANIA    "/>
    <s v="ULIVIERI"/>
    <s v="STEFANIA    "/>
    <x v="4432"/>
    <x v="1"/>
    <x v="2945"/>
    <s v="PIOMBINO (LI)"/>
    <x v="94"/>
    <x v="2"/>
    <d v="2024-09-15T00:00:00"/>
  </r>
  <r>
    <s v="VIVARELLI COLONNA ANTONFRANCESCO   "/>
    <s v="VIVARELLI"/>
    <s v="COLONNA ANTONFRANCESCO   "/>
    <x v="4433"/>
    <x v="0"/>
    <x v="7361"/>
    <s v="FIRENZE (FI)"/>
    <x v="73"/>
    <x v="0"/>
    <d v="2024-09-15T00:00:00"/>
  </r>
  <r>
    <s v="ROSSI FABRIZIO    "/>
    <s v="ROSSI"/>
    <s v="FABRIZIO    "/>
    <x v="4433"/>
    <x v="0"/>
    <x v="7471"/>
    <s v="MONTALCINO (SI)"/>
    <x v="92"/>
    <x v="1"/>
    <d v="2024-09-15T00:00:00"/>
  </r>
  <r>
    <s v="AGRESTI LUCA    "/>
    <s v="AGRESTI"/>
    <s v="LUCA    "/>
    <x v="4433"/>
    <x v="0"/>
    <x v="7118"/>
    <s v="GROSSETO (GR)"/>
    <x v="71"/>
    <x v="2"/>
    <d v="2024-09-15T00:00:00"/>
  </r>
  <r>
    <s v="AMANTE ANGELA    "/>
    <s v="AMANTE"/>
    <s v="ANGELA    "/>
    <x v="4433"/>
    <x v="1"/>
    <x v="8114"/>
    <s v="SIENA (SI)"/>
    <x v="92"/>
    <x v="2"/>
    <d v="2024-09-15T00:00:00"/>
  </r>
  <r>
    <s v="CECCHERINI BRUNO    "/>
    <s v="CECCHERINI"/>
    <s v="BRUNO    "/>
    <x v="4433"/>
    <x v="0"/>
    <x v="9789"/>
    <s v="GROSSETO (GR)"/>
    <x v="71"/>
    <x v="2"/>
    <d v="2024-09-15T00:00:00"/>
  </r>
  <r>
    <s v="GINANNESCHI RICCARDO    "/>
    <s v="GINANNESCHI"/>
    <s v="RICCARDO    "/>
    <x v="4433"/>
    <x v="0"/>
    <x v="1134"/>
    <s v="GROSSETO (GR)"/>
    <x v="71"/>
    <x v="2"/>
    <d v="2024-09-15T00:00:00"/>
  </r>
  <r>
    <s v="MEGALE RICCARDO    "/>
    <s v="MEGALE"/>
    <s v="RICCARDO    "/>
    <x v="4433"/>
    <x v="0"/>
    <x v="10906"/>
    <s v="GROSSETO (GR)"/>
    <x v="71"/>
    <x v="2"/>
    <d v="2024-09-15T00:00:00"/>
  </r>
  <r>
    <s v="MINOZZI SARA    "/>
    <s v="MINOZZI"/>
    <s v="SARA    "/>
    <x v="4433"/>
    <x v="1"/>
    <x v="1555"/>
    <s v="GROSSETO (GR)"/>
    <x v="71"/>
    <x v="2"/>
    <d v="2024-09-15T00:00:00"/>
  </r>
  <r>
    <s v="PETRUCCI SIMONA    "/>
    <s v="PETRUCCI"/>
    <s v="SIMONA    "/>
    <x v="4433"/>
    <x v="1"/>
    <x v="1116"/>
    <s v="GROSSETO (GR)"/>
    <x v="71"/>
    <x v="2"/>
    <d v="2024-09-15T00:00:00"/>
  </r>
  <r>
    <s v="RUSCONI SIMONA    "/>
    <s v="RUSCONI"/>
    <s v="SIMONA    "/>
    <x v="4433"/>
    <x v="1"/>
    <x v="10771"/>
    <s v="GROSSETO (GR)"/>
    <x v="71"/>
    <x v="2"/>
    <d v="2024-09-15T00:00:00"/>
  </r>
  <r>
    <s v="ORTELLI SERGIO    "/>
    <s v="ORTELLI"/>
    <s v="SERGIO    "/>
    <x v="4434"/>
    <x v="0"/>
    <x v="10907"/>
    <s v="ISOLA DEL GIGLIO (GR)"/>
    <x v="71"/>
    <x v="0"/>
    <d v="2024-09-15T00:00:00"/>
  </r>
  <r>
    <s v="PINI COSIMO RICCARDO   "/>
    <s v="PINI"/>
    <s v="COSIMO RICCARDO   "/>
    <x v="4434"/>
    <x v="0"/>
    <x v="6987"/>
    <s v="ISOLA DEL GIGLIO (GR)"/>
    <x v="71"/>
    <x v="2"/>
    <d v="2024-09-15T00:00:00"/>
  </r>
  <r>
    <s v="ROSSI WALTER    "/>
    <s v="ROSSI"/>
    <s v="WALTER    "/>
    <x v="4434"/>
    <x v="0"/>
    <x v="1663"/>
    <s v="ISOLA DEL GIGLIO (GR)"/>
    <x v="71"/>
    <x v="2"/>
    <d v="2024-09-15T00:00:00"/>
  </r>
  <r>
    <s v="MORINI MIRCO    "/>
    <s v="MORINI"/>
    <s v="MIRCO    "/>
    <x v="4435"/>
    <x v="0"/>
    <x v="4715"/>
    <s v="MANCIANO (GR)"/>
    <x v="71"/>
    <x v="0"/>
    <d v="2024-09-15T00:00:00"/>
  </r>
  <r>
    <s v="BRUNI VALERIA    "/>
    <s v="BRUNI"/>
    <s v="VALERIA    "/>
    <x v="4435"/>
    <x v="1"/>
    <x v="6947"/>
    <s v="MANCIANO (GR)"/>
    <x v="71"/>
    <x v="2"/>
    <d v="2024-09-15T00:00:00"/>
  </r>
  <r>
    <s v="CACCIALUPI ANDREA    "/>
    <s v="CACCIALUPI"/>
    <s v="ANDREA    "/>
    <x v="4435"/>
    <x v="0"/>
    <x v="5130"/>
    <s v="MANCIANO (GR)"/>
    <x v="71"/>
    <x v="2"/>
    <d v="2024-09-15T00:00:00"/>
  </r>
  <r>
    <s v="GALLI MARCO    "/>
    <s v="GALLI"/>
    <s v="MARCO    "/>
    <x v="4435"/>
    <x v="0"/>
    <x v="3244"/>
    <s v="MANCIANO (GR)"/>
    <x v="71"/>
    <x v="2"/>
    <d v="2024-09-15T00:00:00"/>
  </r>
  <r>
    <s v="VIGNALI DANIELA    "/>
    <s v="VIGNALI"/>
    <s v="DANIELA    "/>
    <x v="4435"/>
    <x v="1"/>
    <x v="6198"/>
    <s v="ORBETELLO (GR)"/>
    <x v="71"/>
    <x v="2"/>
    <d v="2024-09-15T00:00:00"/>
  </r>
  <r>
    <s v="GIUNTINI MARCELLO    "/>
    <s v="GIUNTINI"/>
    <s v="MARCELLO    "/>
    <x v="4436"/>
    <x v="0"/>
    <x v="10908"/>
    <s v="MASSA MARITTIMA (GR)"/>
    <x v="71"/>
    <x v="0"/>
    <d v="2024-09-15T00:00:00"/>
  </r>
  <r>
    <s v="GIOVANNETTI MAURIZIO    "/>
    <s v="GIOVANNETTI"/>
    <s v="MAURIZIO    "/>
    <x v="4436"/>
    <x v="0"/>
    <x v="469"/>
    <s v="MASSA MARITTIMA (GR)"/>
    <x v="71"/>
    <x v="2"/>
    <d v="2024-09-15T00:00:00"/>
  </r>
  <r>
    <s v="GUCCI MARIA ANGELA   "/>
    <s v="GUCCI"/>
    <s v="MARIA ANGELA   "/>
    <x v="4436"/>
    <x v="1"/>
    <x v="2757"/>
    <s v="MASSA MARITTIMA (GR)"/>
    <x v="71"/>
    <x v="2"/>
    <d v="2024-09-15T00:00:00"/>
  </r>
  <r>
    <s v="MARCONI IRENE    "/>
    <s v="MARCONI"/>
    <s v="IRENE    "/>
    <x v="4436"/>
    <x v="1"/>
    <x v="5216"/>
    <s v="PIOMBINO (LI)"/>
    <x v="94"/>
    <x v="2"/>
    <d v="2024-09-15T00:00:00"/>
  </r>
  <r>
    <s v="TERROSI IVAN    "/>
    <s v="TERROSI"/>
    <s v="IVAN    "/>
    <x v="4436"/>
    <x v="0"/>
    <x v="7740"/>
    <s v="MASSA MARITTIMA (GR)"/>
    <x v="71"/>
    <x v="2"/>
    <d v="2024-09-15T00:00:00"/>
  </r>
  <r>
    <s v="BORGHINI FRANCESCO    "/>
    <s v="BORGHINI"/>
    <s v="FRANCESCO    "/>
    <x v="4437"/>
    <x v="0"/>
    <x v="2201"/>
    <s v="MONTE ARGENTARIO (GR)"/>
    <x v="71"/>
    <x v="0"/>
    <d v="2024-09-15T00:00:00"/>
  </r>
  <r>
    <s v="QUONDAM VINCENZO ERASMO   "/>
    <s v="QUONDAM"/>
    <s v="VINCENZO ERASMO   "/>
    <x v="4437"/>
    <x v="0"/>
    <x v="10909"/>
    <s v="ORBETELLO (GR)"/>
    <x v="71"/>
    <x v="1"/>
    <d v="2024-09-15T00:00:00"/>
  </r>
  <r>
    <s v="BIANCHI KATIA    "/>
    <s v="BIANCHI"/>
    <s v="KATIA    "/>
    <x v="4437"/>
    <x v="1"/>
    <x v="10910"/>
    <s v="CHIUSDINO (SI)"/>
    <x v="92"/>
    <x v="2"/>
    <d v="2024-09-15T00:00:00"/>
  </r>
  <r>
    <s v="COSTAGLIONE MIRKO    "/>
    <s v="COSTAGLIONE"/>
    <s v="MIRKO    "/>
    <x v="4437"/>
    <x v="0"/>
    <x v="10492"/>
    <s v="GROSSETO (GR)"/>
    <x v="71"/>
    <x v="2"/>
    <d v="2024-09-15T00:00:00"/>
  </r>
  <r>
    <s v="TERMINE GIACOMO    "/>
    <s v="TERMINE"/>
    <s v="GIACOMO    "/>
    <x v="4438"/>
    <x v="0"/>
    <x v="3455"/>
    <s v="GENOVA (GE)"/>
    <x v="3"/>
    <x v="0"/>
    <d v="2024-09-15T00:00:00"/>
  </r>
  <r>
    <s v="CREATINI ROBERTO    "/>
    <s v="CREATINI"/>
    <s v="ROBERTO    "/>
    <x v="4438"/>
    <x v="0"/>
    <x v="10911"/>
    <s v="GROSSETO (GR)"/>
    <x v="71"/>
    <x v="1"/>
    <d v="2024-09-15T00:00:00"/>
  </r>
  <r>
    <s v="MACRINI EMI    "/>
    <s v="MACRINI"/>
    <s v="EMI    "/>
    <x v="4438"/>
    <x v="1"/>
    <x v="2454"/>
    <s v="MASSA MARITTIMA (GR)"/>
    <x v="71"/>
    <x v="2"/>
    <d v="2024-09-15T00:00:00"/>
  </r>
  <r>
    <s v="VERRUZZI NICOLA    "/>
    <s v="VERRUZZI"/>
    <s v="NICOLA    "/>
    <x v="4439"/>
    <x v="0"/>
    <x v="8949"/>
    <s v="VIAREGGIO (LU)"/>
    <x v="35"/>
    <x v="0"/>
    <d v="2024-09-15T00:00:00"/>
  </r>
  <r>
    <s v="MARTINI MASSIMO    "/>
    <s v="MARTINI"/>
    <s v="MASSIMO    "/>
    <x v="4439"/>
    <x v="0"/>
    <x v="10912"/>
    <s v="MASSA MARITTIMA (GR)"/>
    <x v="71"/>
    <x v="2"/>
    <d v="2024-09-15T00:00:00"/>
  </r>
  <r>
    <s v="CASAMENTI ANDREA    "/>
    <s v="CASAMENTI"/>
    <s v="ANDREA    "/>
    <x v="4440"/>
    <x v="0"/>
    <x v="962"/>
    <s v="ORBETELLO (GR)"/>
    <x v="71"/>
    <x v="0"/>
    <d v="2024-09-15T00:00:00"/>
  </r>
  <r>
    <s v="MAGI SILVIA    "/>
    <s v="MAGI"/>
    <s v="SILVIA    "/>
    <x v="4440"/>
    <x v="1"/>
    <x v="3549"/>
    <s v="ORBETELLO (GR)"/>
    <x v="71"/>
    <x v="2"/>
    <d v="2024-09-15T00:00:00"/>
  </r>
  <r>
    <s v="MINUCCI LUCA    "/>
    <s v="MINUCCI"/>
    <s v="LUCA    "/>
    <x v="4440"/>
    <x v="0"/>
    <x v="10913"/>
    <s v="GROSSETO (GR)"/>
    <x v="71"/>
    <x v="2"/>
    <d v="2024-09-15T00:00:00"/>
  </r>
  <r>
    <s v="OTTALI MADDALENA    "/>
    <s v="OTTALI"/>
    <s v="MADDALENA    "/>
    <x v="4440"/>
    <x v="1"/>
    <x v="10914"/>
    <s v="ORBETELLO (GR)"/>
    <x v="71"/>
    <x v="2"/>
    <d v="2024-09-15T00:00:00"/>
  </r>
  <r>
    <s v="PICCINI CHIARA    "/>
    <s v="PICCINI"/>
    <s v="CHIARA    "/>
    <x v="4440"/>
    <x v="1"/>
    <x v="10915"/>
    <s v="GROSSETO (GR)"/>
    <x v="71"/>
    <x v="2"/>
    <d v="2024-09-15T00:00:00"/>
  </r>
  <r>
    <s v="TEGLIA LUCA    "/>
    <s v="TEGLIA"/>
    <s v="LUCA    "/>
    <x v="4440"/>
    <x v="0"/>
    <x v="4475"/>
    <s v="ORBETELLO (GR)"/>
    <x v="71"/>
    <x v="2"/>
    <d v="2024-09-15T00:00:00"/>
  </r>
  <r>
    <s v="GENTILI GIOVANNI    "/>
    <s v="GENTILI"/>
    <s v="GIOVANNI    "/>
    <x v="4441"/>
    <x v="0"/>
    <x v="7465"/>
    <s v="PITIGLIANO (GR)"/>
    <x v="71"/>
    <x v="0"/>
    <d v="2024-09-15T00:00:00"/>
  </r>
  <r>
    <s v="FALSETTI SERENA    "/>
    <s v="FALSETTI"/>
    <s v="SERENA    "/>
    <x v="4441"/>
    <x v="1"/>
    <x v="2700"/>
    <s v="PITIGLIANO (GR)"/>
    <x v="71"/>
    <x v="1"/>
    <d v="2024-09-15T00:00:00"/>
  </r>
  <r>
    <s v="CELATA ALESSIO    "/>
    <s v="CELATA"/>
    <s v="ALESSIO    "/>
    <x v="4441"/>
    <x v="0"/>
    <x v="3663"/>
    <s v="PITIGLIANO (GR)"/>
    <x v="71"/>
    <x v="2"/>
    <d v="2024-09-15T00:00:00"/>
  </r>
  <r>
    <s v="ELMI CLAUDIA    "/>
    <s v="ELMI"/>
    <s v="CLAUDIA    "/>
    <x v="4441"/>
    <x v="1"/>
    <x v="10541"/>
    <s v="PITIGLIANO (GR)"/>
    <x v="71"/>
    <x v="2"/>
    <d v="2024-09-15T00:00:00"/>
  </r>
  <r>
    <s v="LAURETTI IRENE    "/>
    <s v="LAURETTI"/>
    <s v="IRENE    "/>
    <x v="4441"/>
    <x v="1"/>
    <x v="6124"/>
    <s v="PITIGLIANO (GR)"/>
    <x v="71"/>
    <x v="2"/>
    <d v="2024-09-15T00:00:00"/>
  </r>
  <r>
    <s v="GALLI MASSIMO    "/>
    <s v="GALLI"/>
    <s v="MASSIMO    "/>
    <x v="4442"/>
    <x v="0"/>
    <x v="10916"/>
    <s v="SCANSANO (GR)"/>
    <x v="71"/>
    <x v="0"/>
    <d v="2024-09-15T00:00:00"/>
  </r>
  <r>
    <s v="FALCIANI GIULIO    "/>
    <s v="FALCIANI"/>
    <s v="GIULIO    "/>
    <x v="4442"/>
    <x v="0"/>
    <x v="10917"/>
    <s v="ROCCALBEGNA (GR)"/>
    <x v="71"/>
    <x v="1"/>
    <d v="2024-09-15T00:00:00"/>
  </r>
  <r>
    <s v="CAVEZZINI LAURA    "/>
    <s v="CAVEZZINI"/>
    <s v="LAURA    "/>
    <x v="4442"/>
    <x v="1"/>
    <x v="10918"/>
    <s v="GROSSETO (GR)"/>
    <x v="71"/>
    <x v="2"/>
    <d v="2024-09-15T00:00:00"/>
  </r>
  <r>
    <s v="LIMATOLA FRANCESCO    "/>
    <s v="LIMATOLA"/>
    <s v="FRANCESCO    "/>
    <x v="4443"/>
    <x v="0"/>
    <x v="1791"/>
    <s v="FRATTAMINORE (NA)"/>
    <x v="27"/>
    <x v="0"/>
    <d v="2024-09-15T00:00:00"/>
  </r>
  <r>
    <s v="PACCIANI STEFANIA    "/>
    <s v="PACCIANI"/>
    <s v="STEFANIA    "/>
    <x v="4443"/>
    <x v="1"/>
    <x v="4447"/>
    <s v="CASTELNUOVO BERARDENGA (SI)"/>
    <x v="92"/>
    <x v="1"/>
    <d v="2024-09-15T00:00:00"/>
  </r>
  <r>
    <s v="MENGHINI ELENA    "/>
    <s v="MENGHINI"/>
    <s v="ELENA    "/>
    <x v="4443"/>
    <x v="1"/>
    <x v="4137"/>
    <s v="GROSSETO (GR)"/>
    <x v="71"/>
    <x v="2"/>
    <d v="2024-09-15T00:00:00"/>
  </r>
  <r>
    <s v="RABAZZI EMILIANO    "/>
    <s v="RABAZZI"/>
    <s v="EMILIANO    "/>
    <x v="4443"/>
    <x v="0"/>
    <x v="10919"/>
    <s v="PREMOSELLO-CHIOVENDA (NO)"/>
    <x v="16"/>
    <x v="2"/>
    <d v="2024-09-15T00:00:00"/>
  </r>
  <r>
    <s v="RUSCI BARBARA    "/>
    <s v="RUSCI"/>
    <s v="BARBARA    "/>
    <x v="4443"/>
    <x v="1"/>
    <x v="1746"/>
    <s v="SIENA (SI)"/>
    <x v="92"/>
    <x v="2"/>
    <d v="2024-09-15T00:00:00"/>
  </r>
  <r>
    <s v="BALOCCHI FEDERICO    "/>
    <s v="BALOCCHI"/>
    <s v="FEDERICO    "/>
    <x v="4444"/>
    <x v="0"/>
    <x v="10920"/>
    <s v="CASTEL DEL PIANO (GR)"/>
    <x v="71"/>
    <x v="0"/>
    <d v="2024-09-15T00:00:00"/>
  </r>
  <r>
    <s v="RADICCHI AZZURRA    "/>
    <s v="RADICCHI"/>
    <s v="AZZURRA    "/>
    <x v="4444"/>
    <x v="1"/>
    <x v="10921"/>
    <s v="BAGNO A RIPOLI (FI)"/>
    <x v="73"/>
    <x v="1"/>
    <d v="2024-09-15T00:00:00"/>
  </r>
  <r>
    <s v="POMI MORENO    "/>
    <s v="POMI"/>
    <s v="MORENO    "/>
    <x v="4444"/>
    <x v="0"/>
    <x v="10922"/>
    <s v="PIANCASTAGNAIO (SI)"/>
    <x v="92"/>
    <x v="2"/>
    <d v="2024-09-15T00:00:00"/>
  </r>
  <r>
    <s v="GINESI MARIA BICE   "/>
    <s v="GINESI"/>
    <s v="MARIA BICE   "/>
    <x v="4445"/>
    <x v="1"/>
    <x v="2574"/>
    <s v="SCANSANO (GR)"/>
    <x v="71"/>
    <x v="0"/>
    <d v="2024-09-15T00:00:00"/>
  </r>
  <r>
    <s v="CERIOLA MATTEO    "/>
    <s v="CERIOLA"/>
    <s v="MATTEO    "/>
    <x v="4445"/>
    <x v="0"/>
    <x v="9741"/>
    <s v="ROMA (RM)"/>
    <x v="22"/>
    <x v="1"/>
    <d v="2024-09-15T00:00:00"/>
  </r>
  <r>
    <s v="FULDA ALESSANDRO    "/>
    <s v="FULDA"/>
    <s v="ALESSANDRO    "/>
    <x v="4445"/>
    <x v="0"/>
    <x v="8707"/>
    <s v="GROSSETO (GR)"/>
    <x v="71"/>
    <x v="2"/>
    <d v="2024-09-15T00:00:00"/>
  </r>
  <r>
    <s v="TERZAROLI IRENE    "/>
    <s v="TERZAROLI"/>
    <s v="IRENE    "/>
    <x v="4445"/>
    <x v="1"/>
    <x v="6680"/>
    <s v="GROSSETO (GR)"/>
    <x v="71"/>
    <x v="2"/>
    <d v="2024-09-15T00:00:00"/>
  </r>
  <r>
    <s v="TOTTI LUCA    "/>
    <s v="TOTTI"/>
    <s v="LUCA    "/>
    <x v="4445"/>
    <x v="0"/>
    <x v="4460"/>
    <s v="GROSSETO (GR)"/>
    <x v="71"/>
    <x v="2"/>
    <d v="2024-09-15T00:00:00"/>
  </r>
  <r>
    <s v="TRAVISON FRANCESCA    "/>
    <s v="TRAVISON"/>
    <s v="FRANCESCA    "/>
    <x v="4446"/>
    <x v="1"/>
    <x v="658"/>
    <s v="SCARLINO (GR)"/>
    <x v="71"/>
    <x v="0"/>
    <d v="2024-09-15T00:00:00"/>
  </r>
  <r>
    <s v="GIULIANELLI LUCIANO    "/>
    <s v="GIULIANELLI"/>
    <s v="LUCIANO    "/>
    <x v="4446"/>
    <x v="0"/>
    <x v="4325"/>
    <s v="MASSA MARITTIMA (GR)"/>
    <x v="71"/>
    <x v="1"/>
    <d v="2024-09-15T00:00:00"/>
  </r>
  <r>
    <s v="BIANCHI MICHELE    "/>
    <s v="BIANCHI"/>
    <s v="MICHELE    "/>
    <x v="4446"/>
    <x v="0"/>
    <x v="10923"/>
    <s v="GROSSETO (GR)"/>
    <x v="71"/>
    <x v="2"/>
    <d v="2024-09-15T00:00:00"/>
  </r>
  <r>
    <s v="CANEPUZZI LETIZIA    "/>
    <s v="CANEPUZZI"/>
    <s v="LETIZIA    "/>
    <x v="4446"/>
    <x v="1"/>
    <x v="10924"/>
    <s v="MASSA MARITTIMA (GR)"/>
    <x v="71"/>
    <x v="2"/>
    <d v="2024-09-15T00:00:00"/>
  </r>
  <r>
    <s v="TRAVISON SILVIA    "/>
    <s v="TRAVISON"/>
    <s v="SILVIA    "/>
    <x v="4446"/>
    <x v="1"/>
    <x v="6454"/>
    <s v="GAVORRANO (GR)"/>
    <x v="71"/>
    <x v="2"/>
    <d v="2024-09-15T00:00:00"/>
  </r>
  <r>
    <s v="ROSSI DANIELE    "/>
    <s v="ROSSI"/>
    <s v="DANIELE    "/>
    <x v="4447"/>
    <x v="0"/>
    <x v="1559"/>
    <s v="CASTEL DEL PIANO (GR)"/>
    <x v="71"/>
    <x v="0"/>
    <d v="2024-09-15T00:00:00"/>
  </r>
  <r>
    <s v="PIERI FRANCESCA    "/>
    <s v="PIERI"/>
    <s v="FRANCESCA    "/>
    <x v="4447"/>
    <x v="1"/>
    <x v="9846"/>
    <s v="CASTEL DEL PIANO (GR)"/>
    <x v="71"/>
    <x v="1"/>
    <d v="2024-09-15T00:00:00"/>
  </r>
  <r>
    <s v="PETRUCCI LUCIANO    "/>
    <s v="PETRUCCI"/>
    <s v="LUCIANO    "/>
    <x v="4448"/>
    <x v="0"/>
    <x v="10925"/>
    <s v="MAGLIANO IN TOSCANA (GR)"/>
    <x v="71"/>
    <x v="0"/>
    <d v="2024-09-15T00:00:00"/>
  </r>
  <r>
    <s v="BARZAGLI KATIA    "/>
    <s v="BARZAGLI"/>
    <s v="KATIA    "/>
    <x v="4448"/>
    <x v="1"/>
    <x v="8540"/>
    <s v="MANCIANO (GR)"/>
    <x v="71"/>
    <x v="2"/>
    <d v="2024-09-15T00:00:00"/>
  </r>
  <r>
    <s v="VISONE ANNA MARIA CRISTINA  "/>
    <s v="VISONE"/>
    <s v="ANNA MARIA CRISTINA  "/>
    <x v="4448"/>
    <x v="1"/>
    <x v="10926"/>
    <s v="CASAL DI PRINCIPE (CE)"/>
    <x v="53"/>
    <x v="2"/>
    <d v="2024-09-15T00:00:00"/>
  </r>
  <r>
    <s v="VANNI PIERANDREA    "/>
    <s v="VANNI"/>
    <s v="PIERANDREA    "/>
    <x v="4449"/>
    <x v="0"/>
    <x v="10927"/>
    <s v="SORANO (GR)"/>
    <x v="71"/>
    <x v="0"/>
    <d v="2024-09-15T00:00:00"/>
  </r>
  <r>
    <s v="BURCHIELLI LUCILLA    "/>
    <s v="BURCHIELLI"/>
    <s v="LUCILLA    "/>
    <x v="4449"/>
    <x v="1"/>
    <x v="10928"/>
    <s v="ROMA (RM)"/>
    <x v="22"/>
    <x v="2"/>
    <d v="2024-09-15T00:00:00"/>
  </r>
  <r>
    <s v="BUZI LUIGI    "/>
    <s v="BUZI"/>
    <s v="LUIGI    "/>
    <x v="4449"/>
    <x v="0"/>
    <x v="3205"/>
    <s v="ROMA (RM)"/>
    <x v="22"/>
    <x v="2"/>
    <d v="2024-09-15T00:00:00"/>
  </r>
  <r>
    <s v="CARRUCOLA ROBERTO    "/>
    <s v="CARRUCOLA"/>
    <s v="ROBERTO    "/>
    <x v="4449"/>
    <x v="0"/>
    <x v="1026"/>
    <s v="PITIGLIANO (GR)"/>
    <x v="71"/>
    <x v="2"/>
    <d v="2024-09-15T00:00:00"/>
  </r>
  <r>
    <s v="PERUZZI TIZIANA    "/>
    <s v="PERUZZI"/>
    <s v="TIZIANA    "/>
    <x v="4449"/>
    <x v="1"/>
    <x v="989"/>
    <s v="PITIGLIANO (GR)"/>
    <x v="71"/>
    <x v="2"/>
    <d v="2024-09-15T00:00:00"/>
  </r>
  <r>
    <s v="FEDELI MASSIMO    "/>
    <s v="FEDELI"/>
    <s v="MASSIMO    "/>
    <x v="4450"/>
    <x v="0"/>
    <x v="6482"/>
    <s v="BIBBONA (LI)"/>
    <x v="94"/>
    <x v="0"/>
    <d v="2024-09-15T00:00:00"/>
  </r>
  <r>
    <s v="MOBILIA CRISTOFORO ENZO   "/>
    <s v="MOBILIA"/>
    <s v="CRISTOFORO ENZO   "/>
    <x v="4450"/>
    <x v="0"/>
    <x v="1462"/>
    <s v="MORCONE (BN)"/>
    <x v="66"/>
    <x v="2"/>
    <d v="2024-09-15T00:00:00"/>
  </r>
  <r>
    <s v="MULE' ENZO    "/>
    <s v="MULE'"/>
    <s v="ENZO    "/>
    <x v="4450"/>
    <x v="0"/>
    <x v="10929"/>
    <s v="CECINA (LI)"/>
    <x v="94"/>
    <x v="2"/>
    <d v="2024-09-15T00:00:00"/>
  </r>
  <r>
    <s v="ROSSI SIMONE    "/>
    <s v="ROSSI"/>
    <s v="SIMONE    "/>
    <x v="4450"/>
    <x v="0"/>
    <x v="10930"/>
    <s v="CECINA (LI)"/>
    <x v="94"/>
    <x v="2"/>
    <d v="2024-09-15T00:00:00"/>
  </r>
  <r>
    <s v="SPINELLI FRANCESCO    "/>
    <s v="SPINELLI"/>
    <s v="FRANCESCO    "/>
    <x v="4450"/>
    <x v="0"/>
    <x v="10931"/>
    <s v="CECINA (LI)"/>
    <x v="94"/>
    <x v="2"/>
    <d v="2024-09-15T00:00:00"/>
  </r>
  <r>
    <s v="TICCIATI ALBERTA    "/>
    <s v="TICCIATI"/>
    <s v="ALBERTA    "/>
    <x v="4451"/>
    <x v="1"/>
    <x v="10932"/>
    <s v="PIOMBINO (LI)"/>
    <x v="94"/>
    <x v="0"/>
    <d v="2024-09-15T00:00:00"/>
  </r>
  <r>
    <s v="MONTAUTI DAVIDE    "/>
    <s v="MONTAUTI"/>
    <s v="DAVIDE    "/>
    <x v="4452"/>
    <x v="0"/>
    <x v="10006"/>
    <s v="LIVORNO (LI)"/>
    <x v="94"/>
    <x v="0"/>
    <d v="2024-09-15T00:00:00"/>
  </r>
  <r>
    <s v="PAOLINI CHIARA    "/>
    <s v="PAOLINI"/>
    <s v="CHIARA    "/>
    <x v="4452"/>
    <x v="1"/>
    <x v="3031"/>
    <s v="PORTOFERRAIO (LI)"/>
    <x v="94"/>
    <x v="1"/>
    <d v="2024-09-15T00:00:00"/>
  </r>
  <r>
    <s v="MAI DANIELE    "/>
    <s v="MAI"/>
    <s v="DANIELE    "/>
    <x v="4452"/>
    <x v="0"/>
    <x v="992"/>
    <s v="AVEZZANO (AQ)"/>
    <x v="61"/>
    <x v="2"/>
    <d v="2024-09-15T00:00:00"/>
  </r>
  <r>
    <s v="SPINETTI JACOPO    "/>
    <s v="SPINETTI"/>
    <s v="JACOPO    "/>
    <x v="4452"/>
    <x v="0"/>
    <x v="10933"/>
    <s v="PORTOFERRAIO (LI)"/>
    <x v="94"/>
    <x v="2"/>
    <d v="2024-09-15T00:00:00"/>
  </r>
  <r>
    <s v="MONTAGNA WALTER    "/>
    <s v="MONTAGNA"/>
    <s v="WALTER    "/>
    <x v="4453"/>
    <x v="0"/>
    <x v="3142"/>
    <s v="GERMANIA"/>
    <x v="0"/>
    <x v="0"/>
    <d v="2024-09-15T00:00:00"/>
  </r>
  <r>
    <s v="BELLISSIMO ALESSIO    "/>
    <s v="BELLISSIMO"/>
    <s v="ALESSIO    "/>
    <x v="4453"/>
    <x v="0"/>
    <x v="8264"/>
    <s v="PORTOFERRAIO (LI)"/>
    <x v="94"/>
    <x v="2"/>
    <d v="2024-09-15T00:00:00"/>
  </r>
  <r>
    <s v="CARDELLI LEONARDO    "/>
    <s v="CARDELLI"/>
    <s v="LEONARDO    "/>
    <x v="4453"/>
    <x v="0"/>
    <x v="10934"/>
    <s v="PORTOFERRAIO (LI)"/>
    <x v="94"/>
    <x v="2"/>
    <d v="2024-09-15T00:00:00"/>
  </r>
  <r>
    <s v="DI FAZIO LAURA   "/>
    <s v="DI"/>
    <s v="FAZIO LAURA   "/>
    <x v="4453"/>
    <x v="1"/>
    <x v="3476"/>
    <s v="PESCARA (PE)"/>
    <x v="70"/>
    <x v="2"/>
    <d v="2024-09-15T00:00:00"/>
  </r>
  <r>
    <s v="BESSI MARIA IDA   "/>
    <s v="BESSI"/>
    <s v="MARIA IDA   "/>
    <x v="4454"/>
    <x v="1"/>
    <x v="10935"/>
    <s v="CAPRAIA ISOLA (LI)"/>
    <x v="94"/>
    <x v="0"/>
    <d v="2024-09-15T00:00:00"/>
  </r>
  <r>
    <s v="MAZZEI FABIO    "/>
    <s v="MAZZEI"/>
    <s v="FABIO    "/>
    <x v="4454"/>
    <x v="0"/>
    <x v="10735"/>
    <s v="ROMA (RM)"/>
    <x v="22"/>
    <x v="2"/>
    <d v="2024-09-15T00:00:00"/>
  </r>
  <r>
    <s v="ROMANO MARCO    "/>
    <s v="ROMANO"/>
    <s v="MARCO    "/>
    <x v="4454"/>
    <x v="0"/>
    <x v="10936"/>
    <s v="LIVORNO (LI)"/>
    <x v="94"/>
    <x v="2"/>
    <d v="2024-09-15T00:00:00"/>
  </r>
  <r>
    <s v="SCARPELLINI SANDRA    "/>
    <s v="SCARPELLINI"/>
    <s v="SANDRA    "/>
    <x v="4455"/>
    <x v="1"/>
    <x v="687"/>
    <s v="ROSIGNANO MARITTIMO (LI)"/>
    <x v="94"/>
    <x v="0"/>
    <d v="2024-09-15T00:00:00"/>
  </r>
  <r>
    <s v="DI PASQUALE VALERIO   "/>
    <s v="DI"/>
    <s v="PASQUALE VALERIO   "/>
    <x v="4455"/>
    <x v="0"/>
    <x v="8797"/>
    <s v="CECINA (LI)"/>
    <x v="94"/>
    <x v="2"/>
    <d v="2024-09-15T00:00:00"/>
  </r>
  <r>
    <s v="LIPPI SAMUELE    "/>
    <s v="LIPPI"/>
    <s v="SAMUELE    "/>
    <x v="4456"/>
    <x v="0"/>
    <x v="6123"/>
    <s v="LIVORNO (LI)"/>
    <x v="94"/>
    <x v="0"/>
    <d v="2024-09-15T00:00:00"/>
  </r>
  <r>
    <s v="COSTANTINO ANTONIO GIUSEPPE   "/>
    <s v="COSTANTINO"/>
    <s v="ANTONIO GIUSEPPE   "/>
    <x v="4456"/>
    <x v="0"/>
    <x v="6051"/>
    <s v="VALLEDOLMO (PA)"/>
    <x v="33"/>
    <x v="1"/>
    <d v="2024-09-15T00:00:00"/>
  </r>
  <r>
    <s v="BULICHELLI GABRIELE    "/>
    <s v="BULICHELLI"/>
    <s v="GABRIELE    "/>
    <x v="4456"/>
    <x v="0"/>
    <x v="7101"/>
    <s v="CECINA (LI)"/>
    <x v="94"/>
    <x v="2"/>
    <d v="2024-09-15T00:00:00"/>
  </r>
  <r>
    <s v="DI PIETRO DOMENICO   "/>
    <s v="DI"/>
    <s v="PIETRO DOMENICO   "/>
    <x v="4456"/>
    <x v="0"/>
    <x v="7636"/>
    <s v="TERRACINA (LT)"/>
    <x v="75"/>
    <x v="2"/>
    <d v="2024-09-15T00:00:00"/>
  </r>
  <r>
    <s v="PACCHINI MERIS    "/>
    <s v="PACCHINI"/>
    <s v="MERIS    "/>
    <x v="4456"/>
    <x v="1"/>
    <x v="213"/>
    <s v="LIVORNO (LI)"/>
    <x v="94"/>
    <x v="2"/>
    <d v="2024-09-15T00:00:00"/>
  </r>
  <r>
    <s v="PIANCATELLI EMANUELA    "/>
    <s v="PIANCATELLI"/>
    <s v="EMANUELA    "/>
    <x v="4456"/>
    <x v="1"/>
    <x v="42"/>
    <s v="ALESSANDRIA (AL)"/>
    <x v="1"/>
    <x v="2"/>
    <d v="2024-09-15T00:00:00"/>
  </r>
  <r>
    <s v="ANTOLINI ADELIO    "/>
    <s v="ANTOLINI"/>
    <s v="ADELIO    "/>
    <x v="4457"/>
    <x v="0"/>
    <x v="554"/>
    <s v="ROMA (RM)"/>
    <x v="22"/>
    <x v="0"/>
    <d v="2024-09-15T00:00:00"/>
  </r>
  <r>
    <s v="CRESPOLINI ANDREA    "/>
    <s v="CRESPOLINI"/>
    <s v="ANDREA    "/>
    <x v="4457"/>
    <x v="0"/>
    <x v="700"/>
    <s v="PONTEDERA (PI)"/>
    <x v="98"/>
    <x v="2"/>
    <d v="2024-09-15T00:00:00"/>
  </r>
  <r>
    <s v="FATTORINI DARIO    "/>
    <s v="FATTORINI"/>
    <s v="DARIO    "/>
    <x v="4457"/>
    <x v="0"/>
    <x v="10937"/>
    <s v="LIVORNO (LI)"/>
    <x v="94"/>
    <x v="2"/>
    <d v="2024-09-15T00:00:00"/>
  </r>
  <r>
    <s v="GIOMETTI MILA    "/>
    <s v="GIOMETTI"/>
    <s v="MILA    "/>
    <x v="4457"/>
    <x v="1"/>
    <x v="6965"/>
    <s v="LIVORNO (LI)"/>
    <x v="94"/>
    <x v="2"/>
    <d v="2024-09-15T00:00:00"/>
  </r>
  <r>
    <s v="MENICAGLI ROBERTO    "/>
    <s v="MENICAGLI"/>
    <s v="ROBERTO    "/>
    <x v="4457"/>
    <x v="0"/>
    <x v="2427"/>
    <s v="LIVORNO (LI)"/>
    <x v="94"/>
    <x v="2"/>
    <d v="2024-09-15T00:00:00"/>
  </r>
  <r>
    <s v="VANNOZZI MASCIA    "/>
    <s v="VANNOZZI"/>
    <s v="MASCIA    "/>
    <x v="4457"/>
    <x v="1"/>
    <x v="1457"/>
    <s v="PISA (PI)"/>
    <x v="98"/>
    <x v="2"/>
    <d v="2024-09-15T00:00:00"/>
  </r>
  <r>
    <s v="SALVETTI LUCA    "/>
    <s v="SALVETTI"/>
    <s v="LUCA    "/>
    <x v="4458"/>
    <x v="0"/>
    <x v="8527"/>
    <s v="LIVORNO (LI)"/>
    <x v="94"/>
    <x v="0"/>
    <d v="2024-09-15T00:00:00"/>
  </r>
  <r>
    <s v="CAMICI LIBERA    "/>
    <s v="CAMICI"/>
    <s v="LIBERA    "/>
    <x v="4458"/>
    <x v="1"/>
    <x v="8955"/>
    <s v="LIVORNO (LI)"/>
    <x v="94"/>
    <x v="1"/>
    <d v="2024-09-15T00:00:00"/>
  </r>
  <r>
    <s v="BONCIANI BARBARA    "/>
    <s v="BONCIANI"/>
    <s v="BARBARA    "/>
    <x v="4458"/>
    <x v="1"/>
    <x v="9466"/>
    <s v="LIVORNO (LI)"/>
    <x v="94"/>
    <x v="2"/>
    <d v="2024-09-15T00:00:00"/>
  </r>
  <r>
    <s v="CEPPARELLO GIOVANNA    "/>
    <s v="CEPPARELLO"/>
    <s v="GIOVANNA    "/>
    <x v="4458"/>
    <x v="1"/>
    <x v="2959"/>
    <s v="LIVORNO (LI)"/>
    <x v="94"/>
    <x v="2"/>
    <d v="2024-09-15T00:00:00"/>
  </r>
  <r>
    <s v="FERRONI VIOLA    "/>
    <s v="FERRONI"/>
    <s v="VIOLA    "/>
    <x v="4458"/>
    <x v="1"/>
    <x v="10938"/>
    <s v="PIOMBINO (LI)"/>
    <x v="94"/>
    <x v="2"/>
    <d v="2024-09-15T00:00:00"/>
  </r>
  <r>
    <s v="GARUFO ROCCO    "/>
    <s v="GARUFO"/>
    <s v="ROCCO    "/>
    <x v="4458"/>
    <x v="0"/>
    <x v="84"/>
    <s v="BUTERA (CL)"/>
    <x v="63"/>
    <x v="2"/>
    <d v="2024-09-15T00:00:00"/>
  </r>
  <r>
    <s v="LENZI SIMONE    "/>
    <s v="LENZI"/>
    <s v="SIMONE    "/>
    <x v="4458"/>
    <x v="0"/>
    <x v="10939"/>
    <s v="LIVORNO (LI)"/>
    <x v="94"/>
    <x v="2"/>
    <d v="2024-09-15T00:00:00"/>
  </r>
  <r>
    <s v="RASPANTI ANDREA    "/>
    <s v="RASPANTI"/>
    <s v="ANDREA    "/>
    <x v="4458"/>
    <x v="0"/>
    <x v="3101"/>
    <s v="LIVORNO (LI)"/>
    <x v="94"/>
    <x v="2"/>
    <d v="2024-09-15T00:00:00"/>
  </r>
  <r>
    <s v="SIMONCINI GIANFRANCO    "/>
    <s v="SIMONCINI"/>
    <s v="GIANFRANCO    "/>
    <x v="4458"/>
    <x v="0"/>
    <x v="838"/>
    <s v="ROSIGNANO MARITTIMO (LI)"/>
    <x v="94"/>
    <x v="2"/>
    <d v="2024-09-15T00:00:00"/>
  </r>
  <r>
    <s v="VIVIANI SILVIA    "/>
    <s v="VIVIANI"/>
    <s v="SILVIA    "/>
    <x v="4458"/>
    <x v="1"/>
    <x v="10940"/>
    <s v="FIRENZE (FI)"/>
    <x v="73"/>
    <x v="2"/>
    <d v="2024-09-15T00:00:00"/>
  </r>
  <r>
    <s v="BARBI SIMONE    "/>
    <s v="BARBI"/>
    <s v="SIMONE    "/>
    <x v="4459"/>
    <x v="0"/>
    <x v="6189"/>
    <s v="PORTOFERRAIO (LI)"/>
    <x v="94"/>
    <x v="0"/>
    <d v="2024-09-15T00:00:00"/>
  </r>
  <r>
    <s v="BERTI SUSANNA    "/>
    <s v="BERTI"/>
    <s v="SUSANNA    "/>
    <x v="4459"/>
    <x v="1"/>
    <x v="4814"/>
    <s v="PORTOFERRAIO (LI)"/>
    <x v="94"/>
    <x v="1"/>
    <d v="2024-09-15T00:00:00"/>
  </r>
  <r>
    <s v="MAZZEI FORTUNATO    "/>
    <s v="MAZZEI"/>
    <s v="FORTUNATO    "/>
    <x v="4459"/>
    <x v="0"/>
    <x v="10941"/>
    <s v="MARCIANA (LI)"/>
    <x v="94"/>
    <x v="2"/>
    <d v="2024-09-15T00:00:00"/>
  </r>
  <r>
    <s v="ALLORI GABRIELLA    "/>
    <s v="ALLORI"/>
    <s v="GABRIELLA    "/>
    <x v="4460"/>
    <x v="1"/>
    <x v="10942"/>
    <s v="MARCIANA MARINA (LI)"/>
    <x v="94"/>
    <x v="0"/>
    <d v="2024-09-15T00:00:00"/>
  </r>
  <r>
    <s v="CAROZZO MARCO    "/>
    <s v="CAROZZO"/>
    <s v="MARCO    "/>
    <x v="4460"/>
    <x v="0"/>
    <x v="10943"/>
    <s v="PORTOFERRAIO (LI)"/>
    <x v="94"/>
    <x v="2"/>
    <d v="2024-09-15T00:00:00"/>
  </r>
  <r>
    <s v="MARTORELLA DONATELLA    "/>
    <s v="MARTORELLA"/>
    <s v="DONATELLA    "/>
    <x v="4460"/>
    <x v="1"/>
    <x v="2227"/>
    <s v="PORTOFERRAIO (LI)"/>
    <x v="94"/>
    <x v="2"/>
    <d v="2024-09-15T00:00:00"/>
  </r>
  <r>
    <s v="FERRARI FRANCESCO    "/>
    <s v="FERRARI"/>
    <s v="FRANCESCO    "/>
    <x v="4461"/>
    <x v="0"/>
    <x v="10944"/>
    <s v="PISA (PI)"/>
    <x v="98"/>
    <x v="0"/>
    <d v="2024-09-15T00:00:00"/>
  </r>
  <r>
    <s v="COPPOLA LUIGI    "/>
    <s v="COPPOLA"/>
    <s v="LUIGI    "/>
    <x v="4461"/>
    <x v="0"/>
    <x v="1244"/>
    <s v="POMPEI (NA)"/>
    <x v="27"/>
    <x v="1"/>
    <d v="2024-09-15T00:00:00"/>
  </r>
  <r>
    <s v="BEZZINI CARLA    "/>
    <s v="BEZZINI"/>
    <s v="CARLA    "/>
    <x v="4461"/>
    <x v="1"/>
    <x v="10945"/>
    <s v="PIOMBINO (LI)"/>
    <x v="94"/>
    <x v="2"/>
    <d v="2024-09-15T00:00:00"/>
  </r>
  <r>
    <s v="CECCARELLI VITTORIO    "/>
    <s v="CECCARELLI"/>
    <s v="VITTORIO    "/>
    <x v="4461"/>
    <x v="0"/>
    <x v="9935"/>
    <s v="PIOMBINO (LI)"/>
    <x v="94"/>
    <x v="2"/>
    <d v="2024-09-15T00:00:00"/>
  </r>
  <r>
    <s v="CRESCI SIMONA    "/>
    <s v="CRESCI"/>
    <s v="SIMONA    "/>
    <x v="4461"/>
    <x v="1"/>
    <x v="4917"/>
    <s v="PIOMBINO (LI)"/>
    <x v="94"/>
    <x v="2"/>
    <d v="2024-09-15T00:00:00"/>
  </r>
  <r>
    <s v="NIGRO SABRINA    "/>
    <s v="NIGRO"/>
    <s v="SABRINA    "/>
    <x v="4461"/>
    <x v="1"/>
    <x v="2040"/>
    <s v="PIOMBINO (LI)"/>
    <x v="94"/>
    <x v="2"/>
    <d v="2024-09-15T00:00:00"/>
  </r>
  <r>
    <s v="PARODI GIULIANO    "/>
    <s v="PARODI"/>
    <s v="GIULIANO    "/>
    <x v="4461"/>
    <x v="0"/>
    <x v="10946"/>
    <s v="PIOMBINO (LI)"/>
    <x v="94"/>
    <x v="2"/>
    <d v="2024-09-15T00:00:00"/>
  </r>
  <r>
    <s v="VITA MARCO    "/>
    <s v="VITA"/>
    <s v="MARCO    "/>
    <x v="4461"/>
    <x v="0"/>
    <x v="6186"/>
    <s v="PIOMBINO (LI)"/>
    <x v="94"/>
    <x v="2"/>
    <d v="2024-09-15T00:00:00"/>
  </r>
  <r>
    <s v="PAPI MAURIZIO    "/>
    <s v="PAPI"/>
    <s v="MAURIZIO    "/>
    <x v="4462"/>
    <x v="0"/>
    <x v="10947"/>
    <s v="PORTO AZZURRO (LI)"/>
    <x v="94"/>
    <x v="0"/>
    <d v="2024-09-15T00:00:00"/>
  </r>
  <r>
    <s v="TOVOLI MARCELLO    "/>
    <s v="TOVOLI"/>
    <s v="MARCELLO    "/>
    <x v="4462"/>
    <x v="0"/>
    <x v="3853"/>
    <s v="PISA (PI)"/>
    <x v="98"/>
    <x v="1"/>
    <d v="2024-09-15T00:00:00"/>
  </r>
  <r>
    <s v="GALLETTI DANIELA    "/>
    <s v="GALLETTI"/>
    <s v="DANIELA    "/>
    <x v="4462"/>
    <x v="1"/>
    <x v="9509"/>
    <s v="PORTOFERRAIO (LI)"/>
    <x v="94"/>
    <x v="2"/>
    <d v="2024-09-15T00:00:00"/>
  </r>
  <r>
    <s v="GUELFI GISELLA    "/>
    <s v="GUELFI"/>
    <s v="GISELLA    "/>
    <x v="4462"/>
    <x v="1"/>
    <x v="10948"/>
    <s v="RIO MARINA (LI)"/>
    <x v="94"/>
    <x v="2"/>
    <d v="2024-09-15T00:00:00"/>
  </r>
  <r>
    <s v="MATACERA MARCO ELVIO   "/>
    <s v="MATACERA"/>
    <s v="MARCO ELVIO   "/>
    <x v="4462"/>
    <x v="0"/>
    <x v="10009"/>
    <s v="PORTOFERRAIO (LI)"/>
    <x v="94"/>
    <x v="2"/>
    <d v="2024-09-15T00:00:00"/>
  </r>
  <r>
    <s v="ZINI ANGELO    "/>
    <s v="ZINI"/>
    <s v="ANGELO    "/>
    <x v="4463"/>
    <x v="0"/>
    <x v="10949"/>
    <s v="PORTOFERRAIO (LI)"/>
    <x v="94"/>
    <x v="0"/>
    <d v="2024-09-15T00:00:00"/>
  </r>
  <r>
    <s v="BALDI LUCA    "/>
    <s v="BALDI"/>
    <s v="LUCA    "/>
    <x v="4463"/>
    <x v="0"/>
    <x v="6352"/>
    <s v="PORTOFERRAIO (LI)"/>
    <x v="94"/>
    <x v="1"/>
    <d v="2024-09-15T00:00:00"/>
  </r>
  <r>
    <s v="MAROTTI CHIARA    "/>
    <s v="MAROTTI"/>
    <s v="CHIARA    "/>
    <x v="4463"/>
    <x v="1"/>
    <x v="4588"/>
    <s v="PORTOFERRAIO (LI)"/>
    <x v="94"/>
    <x v="2"/>
    <d v="2024-09-15T00:00:00"/>
  </r>
  <r>
    <s v="MAZZEI NADIA    "/>
    <s v="MAZZEI"/>
    <s v="NADIA    "/>
    <x v="4463"/>
    <x v="1"/>
    <x v="2461"/>
    <s v="PORTOFERRAIO (LI)"/>
    <x v="94"/>
    <x v="2"/>
    <d v="2024-09-15T00:00:00"/>
  </r>
  <r>
    <s v="PISANI IDILIO    "/>
    <s v="PISANI"/>
    <s v="IDILIO    "/>
    <x v="4463"/>
    <x v="1"/>
    <x v="10950"/>
    <s v="PORTOFERRAIO (LI)"/>
    <x v="94"/>
    <x v="2"/>
    <d v="2024-09-15T00:00:00"/>
  </r>
  <r>
    <s v="DONATI DANIELE    "/>
    <s v="DONATI"/>
    <s v="DANIELE    "/>
    <x v="4464"/>
    <x v="0"/>
    <x v="10499"/>
    <s v="LIVORNO (LI)"/>
    <x v="94"/>
    <x v="0"/>
    <d v="2024-09-15T00:00:00"/>
  </r>
  <r>
    <s v="BRACCI GIOVANNI    "/>
    <s v="BRACCI"/>
    <s v="GIOVANNI    "/>
    <x v="4464"/>
    <x v="0"/>
    <x v="10951"/>
    <s v="LIVORNO (LI)"/>
    <x v="94"/>
    <x v="2"/>
    <d v="2024-09-15T00:00:00"/>
  </r>
  <r>
    <s v="BROGI VINCENZO    "/>
    <s v="BROGI"/>
    <s v="VINCENZO    "/>
    <x v="4464"/>
    <x v="0"/>
    <x v="10952"/>
    <s v="ROSIGNANO MARITTIMO (LI)"/>
    <x v="94"/>
    <x v="2"/>
    <d v="2024-09-15T00:00:00"/>
  </r>
  <r>
    <s v="CAPRAI MONTAGNANI LICIA   "/>
    <s v="CAPRAI"/>
    <s v="MONTAGNANI LICIA   "/>
    <x v="4464"/>
    <x v="1"/>
    <x v="10953"/>
    <s v="LIVORNO (LI)"/>
    <x v="94"/>
    <x v="2"/>
    <d v="2024-09-15T00:00:00"/>
  </r>
  <r>
    <s v="FRANCESCHINI BENIAMINO    "/>
    <s v="FRANCESCHINI"/>
    <s v="BENIAMINO    "/>
    <x v="4464"/>
    <x v="0"/>
    <x v="10954"/>
    <s v="PISA (PI)"/>
    <x v="98"/>
    <x v="2"/>
    <d v="2024-09-15T00:00:00"/>
  </r>
  <r>
    <s v="PRINETTI ALICE    "/>
    <s v="PRINETTI"/>
    <s v="ALICE    "/>
    <x v="4464"/>
    <x v="1"/>
    <x v="7719"/>
    <s v="PISA (PI)"/>
    <x v="98"/>
    <x v="2"/>
    <d v="2024-09-15T00:00:00"/>
  </r>
  <r>
    <s v="RIBECHINI ILARIA ALESSANDRA   "/>
    <s v="RIBECHINI"/>
    <s v="ILARIA ALESSANDRA   "/>
    <x v="4464"/>
    <x v="1"/>
    <x v="9051"/>
    <s v="PIETRASANTA (LU)"/>
    <x v="35"/>
    <x v="2"/>
    <d v="2024-09-15T00:00:00"/>
  </r>
  <r>
    <s v="RICCUCCI PAOLO    "/>
    <s v="RICCUCCI"/>
    <s v="PAOLO    "/>
    <x v="4465"/>
    <x v="0"/>
    <x v="7723"/>
    <s v="FIRENZE (FI)"/>
    <x v="73"/>
    <x v="0"/>
    <d v="2024-09-15T00:00:00"/>
  </r>
  <r>
    <s v="BERTINI NICOLA    "/>
    <s v="BERTINI"/>
    <s v="NICOLA    "/>
    <x v="4465"/>
    <x v="0"/>
    <x v="10955"/>
    <s v="PIOMBINO (LI)"/>
    <x v="94"/>
    <x v="2"/>
    <d v="2024-09-15T00:00:00"/>
  </r>
  <r>
    <s v="GALLIGANI CECILIA    "/>
    <s v="GALLIGANI"/>
    <s v="CECILIA    "/>
    <x v="4465"/>
    <x v="1"/>
    <x v="10956"/>
    <s v="PISA (PI)"/>
    <x v="98"/>
    <x v="2"/>
    <d v="2024-09-15T00:00:00"/>
  </r>
  <r>
    <s v="LANDI ALESSIO    "/>
    <s v="LANDI"/>
    <s v="ALESSIO    "/>
    <x v="4465"/>
    <x v="0"/>
    <x v="5339"/>
    <s v="CAMPIGLIA MARITTIMA (LI)"/>
    <x v="94"/>
    <x v="2"/>
    <d v="2024-09-15T00:00:00"/>
  </r>
  <r>
    <s v="MENGOZZI TAMARA    "/>
    <s v="MENGOZZI"/>
    <s v="TAMARA    "/>
    <x v="4465"/>
    <x v="1"/>
    <x v="10957"/>
    <s v="ROSIGNANO MARITTIMO (LI)"/>
    <x v="94"/>
    <x v="2"/>
    <d v="2024-09-15T00:00:00"/>
  </r>
  <r>
    <s v="GUARGUAGLINI ALESSANDRO    "/>
    <s v="GUARGUAGLINI"/>
    <s v="ALESSANDRO    "/>
    <x v="4466"/>
    <x v="0"/>
    <x v="4115"/>
    <s v="LIVORNO (LI)"/>
    <x v="94"/>
    <x v="0"/>
    <d v="2024-09-15T00:00:00"/>
  </r>
  <r>
    <s v="SERNI ELISABETTA    "/>
    <s v="SERNI"/>
    <s v="ELISABETTA    "/>
    <x v="4466"/>
    <x v="1"/>
    <x v="10958"/>
    <s v="SASSETTA (LI)"/>
    <x v="94"/>
    <x v="2"/>
    <d v="2024-09-15T00:00:00"/>
  </r>
  <r>
    <s v="VENANTI DIEGO    "/>
    <s v="VENANTI"/>
    <s v="DIEGO    "/>
    <x v="4466"/>
    <x v="0"/>
    <x v="9469"/>
    <s v="CECINA (LI)"/>
    <x v="94"/>
    <x v="2"/>
    <d v="2024-09-15T00:00:00"/>
  </r>
  <r>
    <s v="PASQUINI JESSICA    "/>
    <s v="PASQUINI"/>
    <s v="JESSICA    "/>
    <x v="4467"/>
    <x v="1"/>
    <x v="10959"/>
    <s v="MASSA MARITTIMA (GR)"/>
    <x v="71"/>
    <x v="0"/>
    <d v="2024-09-15T00:00:00"/>
  </r>
  <r>
    <s v="CASINI GIANLUCA    "/>
    <s v="CASINI"/>
    <s v="GIANLUCA    "/>
    <x v="4467"/>
    <x v="0"/>
    <x v="8234"/>
    <s v="PIOMBINO (LI)"/>
    <x v="94"/>
    <x v="2"/>
    <d v="2024-09-15T00:00:00"/>
  </r>
  <r>
    <s v="CECCHI MARCO    "/>
    <s v="CECCHI"/>
    <s v="MARCO    "/>
    <x v="4467"/>
    <x v="0"/>
    <x v="10960"/>
    <s v="CECINA (LI)"/>
    <x v="94"/>
    <x v="2"/>
    <d v="2024-09-15T00:00:00"/>
  </r>
  <r>
    <s v="MAGNANI CATERINA    "/>
    <s v="MAGNANI"/>
    <s v="CATERINA    "/>
    <x v="4467"/>
    <x v="1"/>
    <x v="8743"/>
    <s v="PISA (PI)"/>
    <x v="98"/>
    <x v="2"/>
    <d v="2024-09-15T00:00:00"/>
  </r>
  <r>
    <s v="MORELLI ANDREA    "/>
    <s v="MORELLI"/>
    <s v="ANDREA    "/>
    <x v="4467"/>
    <x v="0"/>
    <x v="9026"/>
    <s v="PIOMBINO (LI)"/>
    <x v="94"/>
    <x v="2"/>
    <d v="2024-09-15T00:00:00"/>
  </r>
  <r>
    <s v="D'AMBROSIO SARA    "/>
    <s v="D'AMBROSIO"/>
    <s v="SARA    "/>
    <x v="4468"/>
    <x v="1"/>
    <x v="10961"/>
    <s v="LUCCA (LU)"/>
    <x v="35"/>
    <x v="0"/>
    <d v="2024-09-15T00:00:00"/>
  </r>
  <r>
    <s v="TOCI DANIEL    "/>
    <s v="TOCI"/>
    <s v="DANIEL    "/>
    <x v="4468"/>
    <x v="0"/>
    <x v="8566"/>
    <s v="PISTOIA (PT)"/>
    <x v="103"/>
    <x v="1"/>
    <d v="2024-09-15T00:00:00"/>
  </r>
  <r>
    <s v="BERNARDINI VALENTINA    "/>
    <s v="BERNARDINI"/>
    <s v="VALENTINA    "/>
    <x v="4468"/>
    <x v="1"/>
    <x v="6925"/>
    <s v="LUCCA (LU)"/>
    <x v="35"/>
    <x v="2"/>
    <d v="2024-09-15T00:00:00"/>
  </r>
  <r>
    <s v="LA VIGNA ADAMO   "/>
    <s v="LA"/>
    <s v="VIGNA ADAMO   "/>
    <x v="4468"/>
    <x v="0"/>
    <x v="10962"/>
    <s v="LUCCA (LU)"/>
    <x v="35"/>
    <x v="2"/>
    <d v="2024-09-15T00:00:00"/>
  </r>
  <r>
    <s v="MASTROMEI FRANCESCO    "/>
    <s v="MASTROMEI"/>
    <s v="FRANCESCO    "/>
    <x v="4468"/>
    <x v="0"/>
    <x v="9086"/>
    <s v="PISA (PI)"/>
    <x v="98"/>
    <x v="2"/>
    <d v="2024-09-15T00:00:00"/>
  </r>
  <r>
    <s v="MINICOZZI ALESSIO    "/>
    <s v="MINICOZZI"/>
    <s v="ALESSIO    "/>
    <x v="4468"/>
    <x v="0"/>
    <x v="10963"/>
    <s v="PESCIA (PT)"/>
    <x v="103"/>
    <x v="2"/>
    <d v="2024-09-15T00:00:00"/>
  </r>
  <r>
    <s v="MICHELINI PAOLO    "/>
    <s v="MICHELINI"/>
    <s v="PAOLO    "/>
    <x v="4469"/>
    <x v="0"/>
    <x v="8280"/>
    <s v="BAGNI DI LUCCA (LU)"/>
    <x v="35"/>
    <x v="0"/>
    <d v="2024-09-15T00:00:00"/>
  </r>
  <r>
    <s v="BARSELLOTTI MARIA    "/>
    <s v="BARSELLOTTI"/>
    <s v="MARIA    "/>
    <x v="4469"/>
    <x v="1"/>
    <x v="10634"/>
    <s v="NORVEGIA"/>
    <x v="0"/>
    <x v="2"/>
    <d v="2024-09-15T00:00:00"/>
  </r>
  <r>
    <s v="PACINI SEBASTIANO    "/>
    <s v="PACINI"/>
    <s v="SEBASTIANO    "/>
    <x v="4469"/>
    <x v="0"/>
    <x v="10964"/>
    <s v="LUCCA (LU)"/>
    <x v="35"/>
    <x v="2"/>
    <d v="2024-09-15T00:00:00"/>
  </r>
  <r>
    <s v="STRIGOLI ROBERTO BRUNO   "/>
    <s v="STRIGOLI"/>
    <s v="ROBERTO BRUNO   "/>
    <x v="4469"/>
    <x v="0"/>
    <x v="7317"/>
    <s v="BELGIO"/>
    <x v="0"/>
    <x v="2"/>
    <d v="2024-09-15T00:00:00"/>
  </r>
  <r>
    <s v="VALENTINO PRISCILLA LUCIA   "/>
    <s v="VALENTINO"/>
    <s v="PRISCILLA LUCIA   "/>
    <x v="4469"/>
    <x v="1"/>
    <x v="10965"/>
    <s v="BARGA (LU)"/>
    <x v="35"/>
    <x v="2"/>
    <d v="2024-09-15T00:00:00"/>
  </r>
  <r>
    <s v="CAMPANI CATERINA    "/>
    <s v="CAMPANI"/>
    <s v="CATERINA    "/>
    <x v="4470"/>
    <x v="1"/>
    <x v="8743"/>
    <s v="BARGA (LU)"/>
    <x v="35"/>
    <x v="0"/>
    <d v="2024-09-15T00:00:00"/>
  </r>
  <r>
    <s v="SALOTTI VITTORIO    "/>
    <s v="SALOTTI"/>
    <s v="VITTORIO    "/>
    <x v="4470"/>
    <x v="0"/>
    <x v="8825"/>
    <s v="BARGA (LU)"/>
    <x v="35"/>
    <x v="1"/>
    <d v="2024-09-15T00:00:00"/>
  </r>
  <r>
    <s v="GIANNOTTI SABRINA    "/>
    <s v="GIANNOTTI"/>
    <s v="SABRINA    "/>
    <x v="4470"/>
    <x v="1"/>
    <x v="3558"/>
    <s v="LUCCA (LU)"/>
    <x v="35"/>
    <x v="2"/>
    <d v="2024-09-15T00:00:00"/>
  </r>
  <r>
    <s v="ONESTI PIETRO    "/>
    <s v="ONESTI"/>
    <s v="PIETRO    "/>
    <x v="4470"/>
    <x v="0"/>
    <x v="1948"/>
    <s v="GHILARZA (OR)"/>
    <x v="96"/>
    <x v="2"/>
    <d v="2024-09-15T00:00:00"/>
  </r>
  <r>
    <s v="ROMAGNOLI FRANCESCA    "/>
    <s v="ROMAGNOLI"/>
    <s v="FRANCESCA    "/>
    <x v="4470"/>
    <x v="1"/>
    <x v="10966"/>
    <s v="CASTELNUOVO DI GARFAGNANA (LU)"/>
    <x v="35"/>
    <x v="2"/>
    <d v="2024-09-15T00:00:00"/>
  </r>
  <r>
    <s v="TONINI LORENZO    "/>
    <s v="TONINI"/>
    <s v="LORENZO    "/>
    <x v="4470"/>
    <x v="0"/>
    <x v="9615"/>
    <s v="BARGA (LU)"/>
    <x v="35"/>
    <x v="2"/>
    <d v="2024-09-15T00:00:00"/>
  </r>
  <r>
    <s v="ANDREUCCETTI PATRIZIO    "/>
    <s v="ANDREUCCETTI"/>
    <s v="PATRIZIO    "/>
    <x v="4471"/>
    <x v="0"/>
    <x v="10967"/>
    <s v="BARGA (LU)"/>
    <x v="35"/>
    <x v="0"/>
    <d v="2024-09-15T00:00:00"/>
  </r>
  <r>
    <s v="FANCELLI ARMANDO    "/>
    <s v="FANCELLI"/>
    <s v="ARMANDO    "/>
    <x v="4471"/>
    <x v="0"/>
    <x v="1506"/>
    <s v="LUCCA (LU)"/>
    <x v="35"/>
    <x v="2"/>
    <d v="2024-09-15T00:00:00"/>
  </r>
  <r>
    <s v="MOTRONI ROBERTA    "/>
    <s v="MOTRONI"/>
    <s v="ROBERTA    "/>
    <x v="4471"/>
    <x v="1"/>
    <x v="7818"/>
    <s v="LUCCA (LU)"/>
    <x v="35"/>
    <x v="2"/>
    <d v="2024-09-15T00:00:00"/>
  </r>
  <r>
    <s v="PIERUCCI MARCELLO    "/>
    <s v="PIERUCCI"/>
    <s v="MARCELLO    "/>
    <x v="4472"/>
    <x v="0"/>
    <x v="4110"/>
    <s v="CAMAIORE (LU)"/>
    <x v="35"/>
    <x v="0"/>
    <d v="2024-09-15T00:00:00"/>
  </r>
  <r>
    <s v="FAVILLA ANDREA    "/>
    <s v="FAVILLA"/>
    <s v="ANDREA    "/>
    <x v="4472"/>
    <x v="0"/>
    <x v="8723"/>
    <s v="PIETRASANTA (LU)"/>
    <x v="35"/>
    <x v="1"/>
    <d v="2024-09-15T00:00:00"/>
  </r>
  <r>
    <s v="DALLE LUCHE GRAZIANO   "/>
    <s v="DALLE"/>
    <s v="LUCHE GRAZIANO   "/>
    <x v="4472"/>
    <x v="0"/>
    <x v="10968"/>
    <s v="CAMAIORE (LU)"/>
    <x v="35"/>
    <x v="2"/>
    <d v="2024-09-15T00:00:00"/>
  </r>
  <r>
    <s v="GRAZIANI ANNA    "/>
    <s v="GRAZIANI"/>
    <s v="ANNA    "/>
    <x v="4472"/>
    <x v="1"/>
    <x v="10969"/>
    <s v="ROMA (RM)"/>
    <x v="22"/>
    <x v="2"/>
    <d v="2024-09-15T00:00:00"/>
  </r>
  <r>
    <s v="LARINI CLAUDIA    "/>
    <s v="LARINI"/>
    <s v="CLAUDIA    "/>
    <x v="4472"/>
    <x v="1"/>
    <x v="5736"/>
    <s v="VIAREGGIO (LU)"/>
    <x v="35"/>
    <x v="2"/>
    <d v="2024-09-15T00:00:00"/>
  </r>
  <r>
    <s v="MECCHI LUCA    "/>
    <s v="MECCHI"/>
    <s v="LUCA    "/>
    <x v="4472"/>
    <x v="0"/>
    <x v="3048"/>
    <s v="CAMAIORE (LU)"/>
    <x v="35"/>
    <x v="2"/>
    <d v="2024-09-15T00:00:00"/>
  </r>
  <r>
    <s v="MENCHETTI IACOPO    "/>
    <s v="MENCHETTI"/>
    <s v="IACOPO    "/>
    <x v="4472"/>
    <x v="0"/>
    <x v="10970"/>
    <s v="LUCCA (LU)"/>
    <x v="35"/>
    <x v="2"/>
    <d v="2024-09-15T00:00:00"/>
  </r>
  <r>
    <s v="PESCAGLINI SARA    "/>
    <s v="PESCAGLINI"/>
    <s v="SARA    "/>
    <x v="4472"/>
    <x v="1"/>
    <x v="1835"/>
    <s v="PIETRASANTA (LU)"/>
    <x v="35"/>
    <x v="2"/>
    <d v="2024-09-15T00:00:00"/>
  </r>
  <r>
    <s v="PIFFERI GUASPARINI FRANCESCO   "/>
    <s v="PIFFERI"/>
    <s v="GUASPARINI FRANCESCO   "/>
    <x v="4473"/>
    <x v="0"/>
    <x v="10971"/>
    <s v="CAMPORGIANO (LU)"/>
    <x v="35"/>
    <x v="0"/>
    <d v="2024-09-15T00:00:00"/>
  </r>
  <r>
    <s v="BIAGIONI TIZIANA    "/>
    <s v="BIAGIONI"/>
    <s v="TIZIANA    "/>
    <x v="4473"/>
    <x v="1"/>
    <x v="10972"/>
    <s v="MOLAZZANA (LU)"/>
    <x v="35"/>
    <x v="1"/>
    <d v="2024-09-15T00:00:00"/>
  </r>
  <r>
    <s v="MAGAZZINI MONICA    "/>
    <s v="MAGAZZINI"/>
    <s v="MONICA    "/>
    <x v="4473"/>
    <x v="1"/>
    <x v="5284"/>
    <s v="BARGA (LU)"/>
    <x v="35"/>
    <x v="2"/>
    <d v="2024-09-15T00:00:00"/>
  </r>
  <r>
    <s v="MENESINI LUCA    "/>
    <s v="MENESINI"/>
    <s v="LUCA    "/>
    <x v="4474"/>
    <x v="0"/>
    <x v="10973"/>
    <s v="LUCCA (LU)"/>
    <x v="35"/>
    <x v="0"/>
    <d v="2024-09-15T00:00:00"/>
  </r>
  <r>
    <s v="FRANCESCONI MATTEO    "/>
    <s v="FRANCESCONI"/>
    <s v="MATTEO    "/>
    <x v="4474"/>
    <x v="0"/>
    <x v="10974"/>
    <s v="LUCCA (LU)"/>
    <x v="35"/>
    <x v="1"/>
    <d v="2024-09-15T00:00:00"/>
  </r>
  <r>
    <s v="CARMASSI ILARIA    "/>
    <s v="CARMASSI"/>
    <s v="ILARIA    "/>
    <x v="4474"/>
    <x v="1"/>
    <x v="7894"/>
    <s v="LUCCA (LU)"/>
    <x v="35"/>
    <x v="2"/>
    <d v="2024-09-15T00:00:00"/>
  </r>
  <r>
    <s v="CECCHETTI FRANCESCO    "/>
    <s v="CECCHETTI"/>
    <s v="FRANCESCO    "/>
    <x v="4474"/>
    <x v="0"/>
    <x v="10975"/>
    <s v="LUCCA (LU)"/>
    <x v="35"/>
    <x v="2"/>
    <d v="2024-09-15T00:00:00"/>
  </r>
  <r>
    <s v="DEL CARLO DAVIDE   "/>
    <s v="DEL"/>
    <s v="CARLO DAVIDE   "/>
    <x v="4474"/>
    <x v="0"/>
    <x v="10976"/>
    <s v="LUCCA (LU)"/>
    <x v="35"/>
    <x v="2"/>
    <d v="2024-09-15T00:00:00"/>
  </r>
  <r>
    <s v="DEL CHIARO GIORDANO   "/>
    <s v="DEL"/>
    <s v="CHIARO GIORDANO   "/>
    <x v="4474"/>
    <x v="0"/>
    <x v="6104"/>
    <s v="BARGA (LU)"/>
    <x v="35"/>
    <x v="2"/>
    <d v="2024-09-15T00:00:00"/>
  </r>
  <r>
    <s v="FREDIANI SERENA    "/>
    <s v="FREDIANI"/>
    <s v="SERENA    "/>
    <x v="4474"/>
    <x v="1"/>
    <x v="9313"/>
    <s v="LUCCA (LU)"/>
    <x v="35"/>
    <x v="2"/>
    <d v="2024-09-15T00:00:00"/>
  </r>
  <r>
    <s v="MICHELI LUCIA    "/>
    <s v="MICHELI"/>
    <s v="LUCIA    "/>
    <x v="4474"/>
    <x v="1"/>
    <x v="7486"/>
    <s v="LUCCA (LU)"/>
    <x v="35"/>
    <x v="2"/>
    <d v="2024-09-15T00:00:00"/>
  </r>
  <r>
    <s v="ROSSI LUCIA    "/>
    <s v="ROSSI"/>
    <s v="LUCIA    "/>
    <x v="4475"/>
    <x v="1"/>
    <x v="10977"/>
    <s v="CASTELNUOVO DI GARFAGNANA (LU)"/>
    <x v="35"/>
    <x v="0"/>
    <d v="2024-09-15T00:00:00"/>
  </r>
  <r>
    <s v="PUPPA MARIO    "/>
    <s v="PUPPA"/>
    <s v="MARIO    "/>
    <x v="4475"/>
    <x v="0"/>
    <x v="10978"/>
    <s v="CASTELNUOVO DI GARFAGNANA (LU)"/>
    <x v="35"/>
    <x v="2"/>
    <d v="2024-09-15T00:00:00"/>
  </r>
  <r>
    <s v="TAGLIASACCHI ANDREA    "/>
    <s v="TAGLIASACCHI"/>
    <s v="ANDREA    "/>
    <x v="4476"/>
    <x v="0"/>
    <x v="10979"/>
    <s v="CASTELNUOVO DI GARFAGNANA (LU)"/>
    <x v="35"/>
    <x v="0"/>
    <d v="2024-09-15T00:00:00"/>
  </r>
  <r>
    <s v="BECHELLI CHIARA    "/>
    <s v="BECHELLI"/>
    <s v="CHIARA    "/>
    <x v="4476"/>
    <x v="1"/>
    <x v="4217"/>
    <s v="CASTELNUOVO DI GARFAGNANA (LU)"/>
    <x v="35"/>
    <x v="2"/>
    <d v="2024-09-15T00:00:00"/>
  </r>
  <r>
    <s v="PEDRESCHI ALESSANDRO    "/>
    <s v="PEDRESCHI"/>
    <s v="ALESSANDRO    "/>
    <x v="4476"/>
    <x v="0"/>
    <x v="10980"/>
    <s v="CASTELNUOVO DI GARFAGNANA (LU)"/>
    <x v="35"/>
    <x v="2"/>
    <d v="2024-09-15T00:00:00"/>
  </r>
  <r>
    <s v="PELLEGRINI ILARIA    "/>
    <s v="PELLEGRINI"/>
    <s v="ILARIA    "/>
    <x v="4476"/>
    <x v="1"/>
    <x v="1490"/>
    <s v="CASTELNUOVO DI GARFAGNANA (LU)"/>
    <x v="35"/>
    <x v="2"/>
    <d v="2024-09-15T00:00:00"/>
  </r>
  <r>
    <s v="TOLAINI PATRICIA JOSEPHINE   "/>
    <s v="TOLAINI"/>
    <s v="PATRICIA JOSEPHINE   "/>
    <x v="4476"/>
    <x v="1"/>
    <x v="10981"/>
    <s v="REGNO UNITO"/>
    <x v="0"/>
    <x v="2"/>
    <d v="2024-09-15T00:00:00"/>
  </r>
  <r>
    <s v="GASPARI DANIELE    "/>
    <s v="GASPARI"/>
    <s v="DANIELE    "/>
    <x v="4477"/>
    <x v="0"/>
    <x v="2337"/>
    <s v="CASTELNUOVO DI GARFAGNANA (LU)"/>
    <x v="35"/>
    <x v="0"/>
    <d v="2024-09-15T00:00:00"/>
  </r>
  <r>
    <s v="REMASCHI MARCO    "/>
    <s v="REMASCHI"/>
    <s v="MARCO    "/>
    <x v="4478"/>
    <x v="0"/>
    <x v="10982"/>
    <s v="ALTOPASCIO (LU)"/>
    <x v="35"/>
    <x v="0"/>
    <d v="2024-09-15T00:00:00"/>
  </r>
  <r>
    <s v="DANIELE GIORGIO FRANCO   "/>
    <s v="DANIELE"/>
    <s v="GIORGIO FRANCO   "/>
    <x v="4478"/>
    <x v="0"/>
    <x v="136"/>
    <s v="COREGLIA ANTELMINELLI (LU)"/>
    <x v="35"/>
    <x v="1"/>
    <d v="2024-09-15T00:00:00"/>
  </r>
  <r>
    <s v="GONNELLA BARBARA    "/>
    <s v="GONNELLA"/>
    <s v="BARBARA    "/>
    <x v="4478"/>
    <x v="1"/>
    <x v="10297"/>
    <s v="CASTELNUOVO DI GARFAGNANA (LU)"/>
    <x v="35"/>
    <x v="2"/>
    <d v="2024-09-15T00:00:00"/>
  </r>
  <r>
    <s v="VOLPI EMILIO    "/>
    <s v="VOLPI"/>
    <s v="EMILIO    "/>
    <x v="4478"/>
    <x v="0"/>
    <x v="2736"/>
    <s v="BARGA (LU)"/>
    <x v="35"/>
    <x v="2"/>
    <d v="2024-09-15T00:00:00"/>
  </r>
  <r>
    <s v="GIANNINI MICHELE    "/>
    <s v="GIANNINI"/>
    <s v="MICHELE    "/>
    <x v="4479"/>
    <x v="0"/>
    <x v="10983"/>
    <s v="CASTELNUOVO DI GARFAGNANA (LU)"/>
    <x v="35"/>
    <x v="0"/>
    <d v="2024-09-15T00:00:00"/>
  </r>
  <r>
    <s v="MARIANI FABRIZIO    "/>
    <s v="MARIANI"/>
    <s v="FABRIZIO    "/>
    <x v="4479"/>
    <x v="0"/>
    <x v="5276"/>
    <s v="CASTELNUOVO DI GARFAGNANA (LU)"/>
    <x v="35"/>
    <x v="1"/>
    <d v="2024-09-15T00:00:00"/>
  </r>
  <r>
    <s v="MURZI BRUNO    "/>
    <s v="MURZI"/>
    <s v="BRUNO    "/>
    <x v="4480"/>
    <x v="0"/>
    <x v="10984"/>
    <s v="FORTE DEI MARMI (LU)"/>
    <x v="35"/>
    <x v="0"/>
    <d v="2024-09-15T00:00:00"/>
  </r>
  <r>
    <s v="GALLENI ELISA    "/>
    <s v="GALLENI"/>
    <s v="ELISA    "/>
    <x v="4480"/>
    <x v="1"/>
    <x v="10555"/>
    <s v="PIETRASANTA (LU)"/>
    <x v="35"/>
    <x v="2"/>
    <d v="2024-09-15T00:00:00"/>
  </r>
  <r>
    <s v="LUCCHESI MASSIMO    "/>
    <s v="LUCCHESI"/>
    <s v="MASSIMO    "/>
    <x v="4480"/>
    <x v="0"/>
    <x v="7834"/>
    <s v="PIETRASANTA (LU)"/>
    <x v="35"/>
    <x v="2"/>
    <d v="2024-09-15T00:00:00"/>
  </r>
  <r>
    <s v="SEVESO SIMONA    "/>
    <s v="SEVESO"/>
    <s v="SIMONA    "/>
    <x v="4480"/>
    <x v="1"/>
    <x v="6707"/>
    <s v="MILANO (MI)"/>
    <x v="11"/>
    <x v="2"/>
    <d v="2024-09-15T00:00:00"/>
  </r>
  <r>
    <s v="LUNARDI MORENO    "/>
    <s v="LUNARDI"/>
    <s v="MORENO    "/>
    <x v="4481"/>
    <x v="0"/>
    <x v="9046"/>
    <s v="FOSCIANDORA (LU)"/>
    <x v="35"/>
    <x v="0"/>
    <d v="2024-09-15T00:00:00"/>
  </r>
  <r>
    <s v="BECHELLI ROBERTO    "/>
    <s v="BECHELLI"/>
    <s v="ROBERTO    "/>
    <x v="4481"/>
    <x v="0"/>
    <x v="3099"/>
    <s v="BARGA (LU)"/>
    <x v="35"/>
    <x v="1"/>
    <d v="2024-09-15T00:00:00"/>
  </r>
  <r>
    <s v="PIOLI MARCELLA    "/>
    <s v="PIOLI"/>
    <s v="MARCELLA    "/>
    <x v="4481"/>
    <x v="1"/>
    <x v="10985"/>
    <s v="CASTELNUOVO DI GARFAGNANA (LU)"/>
    <x v="35"/>
    <x v="2"/>
    <d v="2024-09-15T00:00:00"/>
  </r>
  <r>
    <s v="SAISI DAVID    "/>
    <s v="SAISI"/>
    <s v="DAVID    "/>
    <x v="4482"/>
    <x v="0"/>
    <x v="1849"/>
    <s v="BARGA (LU)"/>
    <x v="35"/>
    <x v="0"/>
    <d v="2024-09-15T00:00:00"/>
  </r>
  <r>
    <s v="BACCHINI MAURIZIO    "/>
    <s v="BACCHINI"/>
    <s v="MAURIZIO    "/>
    <x v="4482"/>
    <x v="0"/>
    <x v="2883"/>
    <s v="BARGA (LU)"/>
    <x v="35"/>
    <x v="2"/>
    <d v="2024-09-15T00:00:00"/>
  </r>
  <r>
    <s v="PONZIANI DINO    "/>
    <s v="PONZIANI"/>
    <s v="DINO    "/>
    <x v="4482"/>
    <x v="0"/>
    <x v="7580"/>
    <s v="BARGA (LU)"/>
    <x v="35"/>
    <x v="2"/>
    <d v="2024-09-15T00:00:00"/>
  </r>
  <r>
    <s v="SIMONINI SILVIA    "/>
    <s v="SIMONINI"/>
    <s v="SILVIA    "/>
    <x v="4482"/>
    <x v="1"/>
    <x v="4644"/>
    <s v="CASTELNUOVO DI GARFAGNANA (LU)"/>
    <x v="35"/>
    <x v="2"/>
    <d v="2024-09-15T00:00:00"/>
  </r>
  <r>
    <s v="PARDINI MARIO    "/>
    <s v="PARDINI"/>
    <s v="MARIO    "/>
    <x v="4483"/>
    <x v="0"/>
    <x v="5108"/>
    <s v="LUCCA (LU)"/>
    <x v="35"/>
    <x v="0"/>
    <d v="2024-09-15T00:00:00"/>
  </r>
  <r>
    <s v="MINNITI GIOVANNI    "/>
    <s v="MINNITI"/>
    <s v="GIOVANNI    "/>
    <x v="4483"/>
    <x v="0"/>
    <x v="6020"/>
    <s v="SIRACUSA (SR)"/>
    <x v="65"/>
    <x v="1"/>
    <d v="2024-09-15T00:00:00"/>
  </r>
  <r>
    <s v="BARSANTI FABIO    "/>
    <s v="BARSANTI"/>
    <s v="FABIO    "/>
    <x v="4483"/>
    <x v="0"/>
    <x v="10151"/>
    <s v="LUCCA (LU)"/>
    <x v="35"/>
    <x v="2"/>
    <d v="2024-09-15T00:00:00"/>
  </r>
  <r>
    <s v="BRUNI MORENO    "/>
    <s v="BRUNI"/>
    <s v="MORENO    "/>
    <x v="4483"/>
    <x v="0"/>
    <x v="2889"/>
    <s v="FUCECCHIO (FI)"/>
    <x v="73"/>
    <x v="2"/>
    <d v="2024-09-15T00:00:00"/>
  </r>
  <r>
    <s v="BUCHIGNANI NICOLA    "/>
    <s v="BUCHIGNANI"/>
    <s v="NICOLA    "/>
    <x v="4483"/>
    <x v="0"/>
    <x v="10986"/>
    <s v="LUCCA (LU)"/>
    <x v="35"/>
    <x v="2"/>
    <d v="2024-09-15T00:00:00"/>
  </r>
  <r>
    <s v="CONSANI CRISTINA    "/>
    <s v="CONSANI"/>
    <s v="CRISTINA    "/>
    <x v="4483"/>
    <x v="1"/>
    <x v="5216"/>
    <s v="LUCCA (LU)"/>
    <x v="35"/>
    <x v="2"/>
    <d v="2024-09-15T00:00:00"/>
  </r>
  <r>
    <s v="GRANUCCI PAOLA    "/>
    <s v="GRANUCCI"/>
    <s v="PAOLA    "/>
    <x v="4483"/>
    <x v="1"/>
    <x v="6025"/>
    <s v="LUCCA (LU)"/>
    <x v="35"/>
    <x v="2"/>
    <d v="2024-09-15T00:00:00"/>
  </r>
  <r>
    <s v="PISANO ANGELA MIA   "/>
    <s v="PISANO"/>
    <s v="ANGELA MIA   "/>
    <x v="4483"/>
    <x v="1"/>
    <x v="1397"/>
    <s v="LUCCA (LU)"/>
    <x v="35"/>
    <x v="2"/>
    <d v="2024-09-15T00:00:00"/>
  </r>
  <r>
    <s v="SANTINI REMO    "/>
    <s v="SANTINI"/>
    <s v="REMO    "/>
    <x v="4483"/>
    <x v="0"/>
    <x v="10900"/>
    <s v="STATI UNITI D'AMERICA"/>
    <x v="0"/>
    <x v="2"/>
    <d v="2024-09-15T00:00:00"/>
  </r>
  <r>
    <s v="TESTAFERRATA SIMONA    "/>
    <s v="TESTAFERRATA"/>
    <s v="SIMONA    "/>
    <x v="4483"/>
    <x v="1"/>
    <x v="9825"/>
    <s v="LUCCA (LU)"/>
    <x v="35"/>
    <x v="2"/>
    <d v="2024-09-15T00:00:00"/>
  </r>
  <r>
    <s v="BARSOTTI SIMONA    "/>
    <s v="BARSOTTI"/>
    <s v="SIMONA    "/>
    <x v="4484"/>
    <x v="1"/>
    <x v="7417"/>
    <s v="VIAREGGIO (LU)"/>
    <x v="35"/>
    <x v="0"/>
    <d v="2024-09-15T00:00:00"/>
  </r>
  <r>
    <s v="ROSI DAMASCO    "/>
    <s v="ROSI"/>
    <s v="DAMASCO    "/>
    <x v="4484"/>
    <x v="0"/>
    <x v="3704"/>
    <s v="PIETRASANTA (LU)"/>
    <x v="35"/>
    <x v="1"/>
    <d v="2024-09-15T00:00:00"/>
  </r>
  <r>
    <s v="LUCCHESI LUCIO    "/>
    <s v="LUCCHESI"/>
    <s v="LUCIO    "/>
    <x v="4484"/>
    <x v="0"/>
    <x v="10987"/>
    <s v="PIETRASANTA (LU)"/>
    <x v="35"/>
    <x v="2"/>
    <d v="2024-09-15T00:00:00"/>
  </r>
  <r>
    <s v="MAURO FRANCESCO    "/>
    <s v="MAURO"/>
    <s v="FRANCESCO    "/>
    <x v="4484"/>
    <x v="0"/>
    <x v="10988"/>
    <s v="LUCCA (LU)"/>
    <x v="35"/>
    <x v="2"/>
    <d v="2024-09-15T00:00:00"/>
  </r>
  <r>
    <s v="PUCCETTI ALBERTA    "/>
    <s v="PUCCETTI"/>
    <s v="ALBERTA    "/>
    <x v="4484"/>
    <x v="1"/>
    <x v="10989"/>
    <s v="VIAREGGIO (LU)"/>
    <x v="35"/>
    <x v="2"/>
    <d v="2024-09-15T00:00:00"/>
  </r>
  <r>
    <s v="ZINZIO FABIO    "/>
    <s v="ZINZIO"/>
    <s v="FABIO    "/>
    <x v="4484"/>
    <x v="0"/>
    <x v="9382"/>
    <s v="VIAREGGIO (LU)"/>
    <x v="35"/>
    <x v="2"/>
    <d v="2024-09-15T00:00:00"/>
  </r>
  <r>
    <s v="POLI NICOLA    "/>
    <s v="POLI"/>
    <s v="NICOLA    "/>
    <x v="4485"/>
    <x v="0"/>
    <x v="5244"/>
    <s v="CASTELNUOVO DI GARFAGNANA (LU)"/>
    <x v="35"/>
    <x v="0"/>
    <d v="2024-09-15T00:00:00"/>
  </r>
  <r>
    <s v="MONELLI ERMINIO    "/>
    <s v="MONELLI"/>
    <s v="ERMINIO    "/>
    <x v="4485"/>
    <x v="0"/>
    <x v="6474"/>
    <s v="MINUCCIANO (LU)"/>
    <x v="35"/>
    <x v="2"/>
    <d v="2024-09-15T00:00:00"/>
  </r>
  <r>
    <s v="PALADINI ANNA    "/>
    <s v="PALADINI"/>
    <s v="ANNA    "/>
    <x v="4485"/>
    <x v="1"/>
    <x v="3792"/>
    <s v="MINUCCIANO (LU)"/>
    <x v="35"/>
    <x v="2"/>
    <d v="2024-09-15T00:00:00"/>
  </r>
  <r>
    <s v="TALANI ANDREA    "/>
    <s v="TALANI"/>
    <s v="ANDREA    "/>
    <x v="4486"/>
    <x v="0"/>
    <x v="18"/>
    <s v="CASTELNUOVO DI GARFAGNANA (LU)"/>
    <x v="35"/>
    <x v="0"/>
    <d v="2024-09-15T00:00:00"/>
  </r>
  <r>
    <s v="TARDELLI GRAZIANO    "/>
    <s v="TARDELLI"/>
    <s v="GRAZIANO    "/>
    <x v="4486"/>
    <x v="0"/>
    <x v="3979"/>
    <s v="CASTELNUOVO DI GARFAGNANA (LU)"/>
    <x v="35"/>
    <x v="1"/>
    <d v="2024-09-15T00:00:00"/>
  </r>
  <r>
    <s v="CARLI GIUSEPPE    "/>
    <s v="CARLI"/>
    <s v="GIUSEPPE    "/>
    <x v="4486"/>
    <x v="0"/>
    <x v="3445"/>
    <s v="CASTELNUOVO DI GARFAGNANA (LU)"/>
    <x v="35"/>
    <x v="2"/>
    <d v="2024-09-15T00:00:00"/>
  </r>
  <r>
    <s v="CARRARA FEDERICO    "/>
    <s v="CARRARA"/>
    <s v="FEDERICO    "/>
    <x v="4487"/>
    <x v="0"/>
    <x v="2617"/>
    <s v="LUCCA (LU)"/>
    <x v="35"/>
    <x v="0"/>
    <d v="2024-09-15T00:00:00"/>
  </r>
  <r>
    <s v="BASSINI MARZIA    "/>
    <s v="BASSINI"/>
    <s v="MARZIA    "/>
    <x v="4487"/>
    <x v="1"/>
    <x v="10990"/>
    <s v="PESCIA (PT)"/>
    <x v="103"/>
    <x v="2"/>
    <d v="2024-09-15T00:00:00"/>
  </r>
  <r>
    <s v="FANTOZZI VITTORIO    "/>
    <s v="FANTOZZI"/>
    <s v="VITTORIO    "/>
    <x v="4487"/>
    <x v="0"/>
    <x v="10991"/>
    <s v="PESCIA (PT)"/>
    <x v="103"/>
    <x v="2"/>
    <d v="2024-09-15T00:00:00"/>
  </r>
  <r>
    <s v="LUNARDI UGO    "/>
    <s v="LUNARDI"/>
    <s v="UGO    "/>
    <x v="4487"/>
    <x v="0"/>
    <x v="3588"/>
    <s v="LUCCA (LU)"/>
    <x v="35"/>
    <x v="2"/>
    <d v="2024-09-15T00:00:00"/>
  </r>
  <r>
    <s v="PIERETTI SIMONA    "/>
    <s v="PIERETTI"/>
    <s v="SIMONA    "/>
    <x v="4487"/>
    <x v="1"/>
    <x v="5469"/>
    <s v="LUCCA (LU)"/>
    <x v="35"/>
    <x v="2"/>
    <d v="2024-09-15T00:00:00"/>
  </r>
  <r>
    <s v="BONFANTI ANDREA    "/>
    <s v="BONFANTI"/>
    <s v="ANDREA    "/>
    <x v="4488"/>
    <x v="0"/>
    <x v="4239"/>
    <s v="LUCCA (LU)"/>
    <x v="35"/>
    <x v="0"/>
    <d v="2024-09-15T00:00:00"/>
  </r>
  <r>
    <s v="BIANCHI VALERIO    "/>
    <s v="BIANCHI"/>
    <s v="VALERIO    "/>
    <x v="4488"/>
    <x v="0"/>
    <x v="10221"/>
    <s v="LUCCA (LU)"/>
    <x v="35"/>
    <x v="1"/>
    <d v="2024-09-15T00:00:00"/>
  </r>
  <r>
    <s v="DEMURU PAOLETTA    "/>
    <s v="DEMURU"/>
    <s v="PAOLETTA    "/>
    <x v="4488"/>
    <x v="1"/>
    <x v="1077"/>
    <s v="BOLOTANA (NU)"/>
    <x v="56"/>
    <x v="2"/>
    <d v="2024-09-15T00:00:00"/>
  </r>
  <r>
    <s v="FULVETTI GABRIELE    "/>
    <s v="FULVETTI"/>
    <s v="GABRIELE    "/>
    <x v="4488"/>
    <x v="0"/>
    <x v="3540"/>
    <s v="BARGA (LU)"/>
    <x v="35"/>
    <x v="2"/>
    <d v="2024-09-15T00:00:00"/>
  </r>
  <r>
    <s v="CARRARI ANDREA    "/>
    <s v="CARRARI"/>
    <s v="ANDREA    "/>
    <x v="4489"/>
    <x v="0"/>
    <x v="10992"/>
    <s v="CASTELNUOVO DI GARFAGNANA (LU)"/>
    <x v="35"/>
    <x v="0"/>
    <d v="2024-09-15T00:00:00"/>
  </r>
  <r>
    <s v="BERTEI VALERIA    "/>
    <s v="BERTEI"/>
    <s v="VALERIA    "/>
    <x v="4489"/>
    <x v="1"/>
    <x v="10993"/>
    <s v="CASTELNUOVO DI GARFAGNANA (LU)"/>
    <x v="35"/>
    <x v="2"/>
    <d v="2024-09-15T00:00:00"/>
  </r>
  <r>
    <s v="CARDOSI LUCA    "/>
    <s v="CARDOSI"/>
    <s v="LUCA    "/>
    <x v="4489"/>
    <x v="0"/>
    <x v="3761"/>
    <s v="BARGA (LU)"/>
    <x v="35"/>
    <x v="2"/>
    <d v="2024-09-15T00:00:00"/>
  </r>
  <r>
    <s v="GIOVANNETTI ALBERTO STEFANO   "/>
    <s v="GIOVANNETTI"/>
    <s v="ALBERTO STEFANO   "/>
    <x v="4490"/>
    <x v="0"/>
    <x v="10994"/>
    <s v="PIETRASANTA (LU)"/>
    <x v="35"/>
    <x v="0"/>
    <d v="2024-09-15T00:00:00"/>
  </r>
  <r>
    <s v="BRESCIANI FRANCESCA    "/>
    <s v="BRESCIANI"/>
    <s v="FRANCESCA    "/>
    <x v="4490"/>
    <x v="1"/>
    <x v="7520"/>
    <s v="CARRARA (MS)"/>
    <x v="25"/>
    <x v="2"/>
    <d v="2024-09-15T00:00:00"/>
  </r>
  <r>
    <s v="COSCI ANDREA    "/>
    <s v="COSCI"/>
    <s v="ANDREA    "/>
    <x v="4490"/>
    <x v="0"/>
    <x v="10995"/>
    <s v="PIETRASANTA (LU)"/>
    <x v="35"/>
    <x v="2"/>
    <d v="2024-09-15T00:00:00"/>
  </r>
  <r>
    <s v="FILIE' STEFANO    "/>
    <s v="FILIE'"/>
    <s v="STEFANO    "/>
    <x v="4490"/>
    <x v="0"/>
    <x v="7642"/>
    <s v="PIETRASANTA (LU)"/>
    <x v="35"/>
    <x v="2"/>
    <d v="2024-09-15T00:00:00"/>
  </r>
  <r>
    <s v="GLIORI TATIANA    "/>
    <s v="GLIORI"/>
    <s v="TATIANA    "/>
    <x v="4490"/>
    <x v="1"/>
    <x v="122"/>
    <s v="PIETRASANTA (LU)"/>
    <x v="35"/>
    <x v="2"/>
    <d v="2024-09-15T00:00:00"/>
  </r>
  <r>
    <s v="MARCUCCI MATTEO    "/>
    <s v="MARCUCCI"/>
    <s v="MATTEO    "/>
    <x v="4490"/>
    <x v="0"/>
    <x v="190"/>
    <s v="PIETRASANTA (LU)"/>
    <x v="35"/>
    <x v="2"/>
    <d v="2024-09-15T00:00:00"/>
  </r>
  <r>
    <s v="ANGELINI FRANCESCO    "/>
    <s v="ANGELINI"/>
    <s v="FRANCESCO    "/>
    <x v="4491"/>
    <x v="0"/>
    <x v="952"/>
    <s v="CASTIGLIONE DI GARFAGNANA (LU)"/>
    <x v="35"/>
    <x v="0"/>
    <d v="2024-09-15T00:00:00"/>
  </r>
  <r>
    <s v="ANGELINI LUCIANO    "/>
    <s v="ANGELINI"/>
    <s v="LUCIANO    "/>
    <x v="4491"/>
    <x v="0"/>
    <x v="78"/>
    <s v="CASTELNUOVO DI GARFAGNANA (LU)"/>
    <x v="35"/>
    <x v="2"/>
    <d v="2024-09-15T00:00:00"/>
  </r>
  <r>
    <s v="BERTUCCI CLAUDIO    "/>
    <s v="BERTUCCI"/>
    <s v="CLAUDIO    "/>
    <x v="4491"/>
    <x v="0"/>
    <x v="4412"/>
    <s v="LUCCA (LU)"/>
    <x v="35"/>
    <x v="2"/>
    <d v="2024-09-15T00:00:00"/>
  </r>
  <r>
    <s v="FORNACIARI LEONARDO    "/>
    <s v="FORNACIARI"/>
    <s v="LEONARDO    "/>
    <x v="4492"/>
    <x v="0"/>
    <x v="1999"/>
    <s v="LUCCA (LU)"/>
    <x v="35"/>
    <x v="0"/>
    <d v="2024-09-15T00:00:00"/>
  </r>
  <r>
    <s v="MENCHETTI ROBERTA    "/>
    <s v="MENCHETTI"/>
    <s v="ROBERTA    "/>
    <x v="4492"/>
    <x v="1"/>
    <x v="10996"/>
    <s v="LUCCA (LU)"/>
    <x v="35"/>
    <x v="1"/>
    <d v="2024-09-15T00:00:00"/>
  </r>
  <r>
    <s v="ADORNI MICHELE    "/>
    <s v="ADORNI"/>
    <s v="MICHELE    "/>
    <x v="4492"/>
    <x v="0"/>
    <x v="1315"/>
    <s v="VIAREGGIO (LU)"/>
    <x v="35"/>
    <x v="2"/>
    <d v="2024-09-15T00:00:00"/>
  </r>
  <r>
    <s v="FANUCCHI FRANCO    "/>
    <s v="FANUCCHI"/>
    <s v="FRANCO    "/>
    <x v="4492"/>
    <x v="0"/>
    <x v="7728"/>
    <s v="LUCCA (LU)"/>
    <x v="35"/>
    <x v="2"/>
    <d v="2024-09-15T00:00:00"/>
  </r>
  <r>
    <s v="LAMANDINI ELEONORA    "/>
    <s v="LAMANDINI"/>
    <s v="ELEONORA    "/>
    <x v="4492"/>
    <x v="1"/>
    <x v="10997"/>
    <s v="LUCCA (LU)"/>
    <x v="35"/>
    <x v="2"/>
    <d v="2024-09-15T00:00:00"/>
  </r>
  <r>
    <s v="MARIANI RAFFAELLA    "/>
    <s v="MARIANI"/>
    <s v="RAFFAELLA    "/>
    <x v="4493"/>
    <x v="1"/>
    <x v="10998"/>
    <s v="SAN ROMANO IN GARFAGNANA (LU)"/>
    <x v="35"/>
    <x v="0"/>
    <d v="2024-09-15T00:00:00"/>
  </r>
  <r>
    <s v="MASINI LAURA    "/>
    <s v="MASINI"/>
    <s v="LAURA    "/>
    <x v="4493"/>
    <x v="1"/>
    <x v="5716"/>
    <s v="CASTELNUOVO DI GARFAGNANA (LU)"/>
    <x v="35"/>
    <x v="2"/>
    <d v="2024-09-15T00:00:00"/>
  </r>
  <r>
    <s v="ROCCHICCIOLI ROBERTO    "/>
    <s v="ROCCHICCIOLI"/>
    <s v="ROBERTO    "/>
    <x v="4493"/>
    <x v="0"/>
    <x v="1682"/>
    <s v="CASTELNUOVO DI GARFAGNANA (LU)"/>
    <x v="35"/>
    <x v="2"/>
    <d v="2024-09-15T00:00:00"/>
  </r>
  <r>
    <s v="ALESSANDRINI LORENZO    "/>
    <s v="ALESSANDRINI"/>
    <s v="LORENZO    "/>
    <x v="4494"/>
    <x v="0"/>
    <x v="4597"/>
    <s v="SERAVEZZA (LU)"/>
    <x v="35"/>
    <x v="0"/>
    <d v="2024-09-15T00:00:00"/>
  </r>
  <r>
    <s v="BERNARDI ADAMO    "/>
    <s v="BERNARDI"/>
    <s v="ADAMO    "/>
    <x v="4494"/>
    <x v="0"/>
    <x v="3195"/>
    <s v="LAMA MOCOGNO (MO)"/>
    <x v="78"/>
    <x v="2"/>
    <d v="2024-09-15T00:00:00"/>
  </r>
  <r>
    <s v="BERTONELLI VANESSA    "/>
    <s v="BERTONELLI"/>
    <s v="VANESSA    "/>
    <x v="4494"/>
    <x v="1"/>
    <x v="10999"/>
    <s v="VIAREGGIO (LU)"/>
    <x v="35"/>
    <x v="2"/>
    <d v="2024-09-15T00:00:00"/>
  </r>
  <r>
    <s v="MOZZONI VALENTINA    "/>
    <s v="MOZZONI"/>
    <s v="VALENTINA    "/>
    <x v="4494"/>
    <x v="1"/>
    <x v="7362"/>
    <s v="SERAVEZZA (LU)"/>
    <x v="35"/>
    <x v="2"/>
    <d v="2024-09-15T00:00:00"/>
  </r>
  <r>
    <s v="PELLEGRINI STEFANO    "/>
    <s v="PELLEGRINI"/>
    <s v="STEFANO    "/>
    <x v="4494"/>
    <x v="0"/>
    <x v="11000"/>
    <s v="PIETRASANTA (LU)"/>
    <x v="35"/>
    <x v="2"/>
    <d v="2024-09-15T00:00:00"/>
  </r>
  <r>
    <s v="SILICANI MICHELE    "/>
    <s v="SILICANI"/>
    <s v="MICHELE    "/>
    <x v="4494"/>
    <x v="0"/>
    <x v="7243"/>
    <s v="SERAVEZZA (LU)"/>
    <x v="35"/>
    <x v="2"/>
    <d v="2024-09-15T00:00:00"/>
  </r>
  <r>
    <s v="REALI MARCO    "/>
    <s v="REALI"/>
    <s v="MARCO    "/>
    <x v="4495"/>
    <x v="0"/>
    <x v="11001"/>
    <s v="CASTELNUOVO DI GARFAGNANA (LU)"/>
    <x v="35"/>
    <x v="0"/>
    <d v="2024-09-15T00:00:00"/>
  </r>
  <r>
    <s v="DANTI MARTA    "/>
    <s v="DANTI"/>
    <s v="MARTA    "/>
    <x v="4495"/>
    <x v="1"/>
    <x v="7287"/>
    <s v="GIUNCUGNANO (LU)"/>
    <x v="35"/>
    <x v="2"/>
    <d v="2024-09-15T00:00:00"/>
  </r>
  <r>
    <s v="SACCHINI ANTONIO    "/>
    <s v="SACCHINI"/>
    <s v="ANTONIO    "/>
    <x v="4495"/>
    <x v="0"/>
    <x v="5087"/>
    <s v="VOLTERRA (PI)"/>
    <x v="98"/>
    <x v="2"/>
    <d v="2024-09-15T00:00:00"/>
  </r>
  <r>
    <s v="VERONA MAURIZIO    "/>
    <s v="VERONA"/>
    <s v="MAURIZIO    "/>
    <x v="4496"/>
    <x v="0"/>
    <x v="11002"/>
    <s v="SERAVEZZA (LU)"/>
    <x v="35"/>
    <x v="0"/>
    <d v="2024-09-15T00:00:00"/>
  </r>
  <r>
    <s v="PELAGATTI ALESSANDRO    "/>
    <s v="PELAGATTI"/>
    <s v="ALESSANDRO    "/>
    <x v="4496"/>
    <x v="0"/>
    <x v="11003"/>
    <s v="PIETRASANTA (LU)"/>
    <x v="35"/>
    <x v="1"/>
    <d v="2024-09-15T00:00:00"/>
  </r>
  <r>
    <s v="MINETTI MARGHERITA    "/>
    <s v="MINETTI"/>
    <s v="MARGHERITA    "/>
    <x v="4496"/>
    <x v="1"/>
    <x v="8049"/>
    <s v="PIETRASANTA (LU)"/>
    <x v="35"/>
    <x v="2"/>
    <d v="2024-09-15T00:00:00"/>
  </r>
  <r>
    <s v="TOVANI ALESSIO    "/>
    <s v="TOVANI"/>
    <s v="ALESSIO    "/>
    <x v="4496"/>
    <x v="0"/>
    <x v="6642"/>
    <s v="PIETRASANTA (LU)"/>
    <x v="35"/>
    <x v="2"/>
    <d v="2024-09-15T00:00:00"/>
  </r>
  <r>
    <s v="VINCENTI SERENA    "/>
    <s v="VINCENTI"/>
    <s v="SERENA    "/>
    <x v="4496"/>
    <x v="1"/>
    <x v="10734"/>
    <s v="PIETRASANTA (LU)"/>
    <x v="35"/>
    <x v="2"/>
    <d v="2024-09-15T00:00:00"/>
  </r>
  <r>
    <s v="LODOVICI GIOVANNI    "/>
    <s v="LODOVICI"/>
    <s v="GIOVANNI    "/>
    <x v="4497"/>
    <x v="0"/>
    <x v="7082"/>
    <s v="LUCCA (LU)"/>
    <x v="35"/>
    <x v="0"/>
    <d v="2024-09-15T00:00:00"/>
  </r>
  <r>
    <s v="GIROLAMI ANGELO    "/>
    <s v="GIROLAMI"/>
    <s v="ANGELO    "/>
    <x v="4497"/>
    <x v="0"/>
    <x v="11004"/>
    <s v="CAMPORGIANO (LU)"/>
    <x v="35"/>
    <x v="2"/>
    <d v="2024-09-15T00:00:00"/>
  </r>
  <r>
    <s v="PELLINACCI MIRNA    "/>
    <s v="PELLINACCI"/>
    <s v="MIRNA    "/>
    <x v="4497"/>
    <x v="1"/>
    <x v="11005"/>
    <s v="CASTELNUOVO DI GARFAGNANA (LU)"/>
    <x v="35"/>
    <x v="2"/>
    <d v="2024-09-15T00:00:00"/>
  </r>
  <r>
    <s v="DEL GHINGARO GIORGIO   "/>
    <s v="DEL"/>
    <s v="GHINGARO GIORGIO   "/>
    <x v="4498"/>
    <x v="0"/>
    <x v="11006"/>
    <s v="CAPANNORI (LU)"/>
    <x v="35"/>
    <x v="0"/>
    <d v="2024-09-15T00:00:00"/>
  </r>
  <r>
    <s v="MAINERI FEDERICA    "/>
    <s v="MAINERI"/>
    <s v="FEDERICA    "/>
    <x v="4498"/>
    <x v="1"/>
    <x v="11007"/>
    <s v="PIETRASANTA (LU)"/>
    <x v="35"/>
    <x v="1"/>
    <d v="2024-09-15T00:00:00"/>
  </r>
  <r>
    <s v="ALBERICI VALTER    "/>
    <s v="ALBERICI"/>
    <s v="VALTER    "/>
    <x v="4498"/>
    <x v="0"/>
    <x v="2987"/>
    <s v="BETTOLA (PC)"/>
    <x v="10"/>
    <x v="2"/>
    <d v="2024-09-15T00:00:00"/>
  </r>
  <r>
    <s v="MECIANI ALESSANDRO    "/>
    <s v="MECIANI"/>
    <s v="ALESSANDRO    "/>
    <x v="4498"/>
    <x v="0"/>
    <x v="5830"/>
    <s v="VIAREGGIO (LU)"/>
    <x v="35"/>
    <x v="2"/>
    <d v="2024-09-15T00:00:00"/>
  </r>
  <r>
    <s v="MEI MARIA SANDRA   "/>
    <s v="MEI"/>
    <s v="MARIA SANDRA   "/>
    <x v="4498"/>
    <x v="1"/>
    <x v="2801"/>
    <s v="VIAREGGIO (LU)"/>
    <x v="35"/>
    <x v="2"/>
    <d v="2024-09-15T00:00:00"/>
  </r>
  <r>
    <s v="PIERUCCI FEDERICO    "/>
    <s v="PIERUCCI"/>
    <s v="FEDERICO    "/>
    <x v="4498"/>
    <x v="0"/>
    <x v="9726"/>
    <s v="PIETRASANTA (LU)"/>
    <x v="35"/>
    <x v="2"/>
    <d v="2024-09-15T00:00:00"/>
  </r>
  <r>
    <s v="SALEMI RODOLFO    "/>
    <s v="SALEMI"/>
    <s v="RODOLFO    "/>
    <x v="4498"/>
    <x v="0"/>
    <x v="6506"/>
    <s v="PISA (PI)"/>
    <x v="98"/>
    <x v="2"/>
    <d v="2024-09-15T00:00:00"/>
  </r>
  <r>
    <s v="SERVETTI LAURA    "/>
    <s v="SERVETTI"/>
    <s v="LAURA    "/>
    <x v="4498"/>
    <x v="1"/>
    <x v="11008"/>
    <s v="ACQUI TERME (AL)"/>
    <x v="1"/>
    <x v="2"/>
    <d v="2024-09-15T00:00:00"/>
  </r>
  <r>
    <s v="ANELLI ELISA    "/>
    <s v="ANELLI"/>
    <s v="ELISA    "/>
    <x v="4499"/>
    <x v="1"/>
    <x v="6623"/>
    <s v="LUCCA (LU)"/>
    <x v="35"/>
    <x v="0"/>
    <d v="2024-09-15T00:00:00"/>
  </r>
  <r>
    <s v="BALLINI GIORDANO    "/>
    <s v="BALLINI"/>
    <s v="GIORDANO    "/>
    <x v="4499"/>
    <x v="0"/>
    <x v="9659"/>
    <s v="VILLA BASILICA (LU)"/>
    <x v="35"/>
    <x v="2"/>
    <d v="2024-09-15T00:00:00"/>
  </r>
  <r>
    <s v="SIMI MATTEO    "/>
    <s v="SIMI"/>
    <s v="MATTEO    "/>
    <x v="4499"/>
    <x v="0"/>
    <x v="11009"/>
    <s v="PESCIA (PT)"/>
    <x v="103"/>
    <x v="2"/>
    <d v="2024-09-15T00:00:00"/>
  </r>
  <r>
    <s v="PIOLI FRANCESCO    "/>
    <s v="PIOLI"/>
    <s v="FRANCESCO    "/>
    <x v="4500"/>
    <x v="0"/>
    <x v="11010"/>
    <s v="VILLA COLLEMANDINA (LU)"/>
    <x v="35"/>
    <x v="0"/>
    <d v="2024-09-15T00:00:00"/>
  </r>
  <r>
    <s v="VALETTINI ROBERTO    "/>
    <s v="VALETTINI"/>
    <s v="ROBERTO    "/>
    <x v="4501"/>
    <x v="0"/>
    <x v="11011"/>
    <s v="CAMPIGLIA MARITTIMA (LI)"/>
    <x v="94"/>
    <x v="0"/>
    <d v="2024-09-15T00:00:00"/>
  </r>
  <r>
    <s v="CIPRIANI ROBERTO    "/>
    <s v="CIPRIANI"/>
    <s v="ROBERTO    "/>
    <x v="4501"/>
    <x v="0"/>
    <x v="1618"/>
    <s v="LA SPEZIA (SP)"/>
    <x v="54"/>
    <x v="1"/>
    <d v="2024-09-15T00:00:00"/>
  </r>
  <r>
    <s v="BRUNETTI TANIA    "/>
    <s v="BRUNETTI"/>
    <s v="TANIA    "/>
    <x v="4501"/>
    <x v="1"/>
    <x v="298"/>
    <s v="FIVIZZANO (MS)"/>
    <x v="25"/>
    <x v="2"/>
    <d v="2024-09-15T00:00:00"/>
  </r>
  <r>
    <s v="GIOVANNONI ALESSANDRO    "/>
    <s v="GIOVANNONI"/>
    <s v="ALESSANDRO    "/>
    <x v="4501"/>
    <x v="0"/>
    <x v="2087"/>
    <s v="AULLA (MS)"/>
    <x v="25"/>
    <x v="2"/>
    <d v="2024-09-15T00:00:00"/>
  </r>
  <r>
    <s v="TOME' KATIA    "/>
    <s v="TOME'"/>
    <s v="KATIA    "/>
    <x v="4501"/>
    <x v="1"/>
    <x v="7673"/>
    <s v="AULLA (MS)"/>
    <x v="25"/>
    <x v="2"/>
    <d v="2024-09-15T00:00:00"/>
  </r>
  <r>
    <s v="VIVALDI ALDO    "/>
    <s v="VIVALDI"/>
    <s v="ALDO    "/>
    <x v="4501"/>
    <x v="0"/>
    <x v="6062"/>
    <s v="LA SPEZIA (SP)"/>
    <x v="54"/>
    <x v="2"/>
    <d v="2024-09-15T00:00:00"/>
  </r>
  <r>
    <s v="GUASTALLI GIOVANNI    "/>
    <s v="GUASTALLI"/>
    <s v="GIOVANNI    "/>
    <x v="4502"/>
    <x v="0"/>
    <x v="11012"/>
    <s v="BAGNONE (MS)"/>
    <x v="25"/>
    <x v="0"/>
    <d v="2024-09-15T00:00:00"/>
  </r>
  <r>
    <s v="MANGANELLI PAOLA    "/>
    <s v="MANGANELLI"/>
    <s v="PAOLA    "/>
    <x v="4502"/>
    <x v="1"/>
    <x v="11013"/>
    <s v="BAGNONE (MS)"/>
    <x v="25"/>
    <x v="1"/>
    <d v="2024-09-15T00:00:00"/>
  </r>
  <r>
    <s v="CARIATI GIACOMO    "/>
    <s v="CARIATI"/>
    <s v="GIACOMO    "/>
    <x v="4502"/>
    <x v="0"/>
    <x v="11014"/>
    <s v="CARRARA (MS)"/>
    <x v="25"/>
    <x v="2"/>
    <d v="2024-09-15T00:00:00"/>
  </r>
  <r>
    <s v="ARRIGHI SERENA    "/>
    <s v="ARRIGHI"/>
    <s v="SERENA    "/>
    <x v="4503"/>
    <x v="1"/>
    <x v="4742"/>
    <s v="CARRARA (MS)"/>
    <x v="25"/>
    <x v="0"/>
    <d v="2024-09-15T00:00:00"/>
  </r>
  <r>
    <s v="BENFATTO LARA    "/>
    <s v="BENFATTO"/>
    <s v="LARA    "/>
    <x v="4503"/>
    <x v="1"/>
    <x v="11015"/>
    <s v="MASSA (MS)"/>
    <x v="25"/>
    <x v="2"/>
    <d v="2024-09-15T00:00:00"/>
  </r>
  <r>
    <s v="CRUDELI ROBERTA    "/>
    <s v="CRUDELI"/>
    <s v="ROBERTA    "/>
    <x v="4503"/>
    <x v="1"/>
    <x v="8856"/>
    <s v="CARRARA (MS)"/>
    <x v="25"/>
    <x v="2"/>
    <d v="2024-09-15T00:00:00"/>
  </r>
  <r>
    <s v="GUADAGNI ELENA    "/>
    <s v="GUADAGNI"/>
    <s v="ELENA    "/>
    <x v="4503"/>
    <x v="1"/>
    <x v="851"/>
    <s v="CARRARA (MS)"/>
    <x v="25"/>
    <x v="2"/>
    <d v="2024-09-15T00:00:00"/>
  </r>
  <r>
    <s v="LATTANZI MARIO    "/>
    <s v="LATTANZI"/>
    <s v="MARIO    "/>
    <x v="4503"/>
    <x v="0"/>
    <x v="11016"/>
    <s v="CARRARA (MS)"/>
    <x v="25"/>
    <x v="2"/>
    <d v="2024-09-15T00:00:00"/>
  </r>
  <r>
    <s v="LORENZINI MORENO    "/>
    <s v="LORENZINI"/>
    <s v="MORENO    "/>
    <x v="4503"/>
    <x v="0"/>
    <x v="3704"/>
    <s v="CARRARA (MS)"/>
    <x v="25"/>
    <x v="2"/>
    <d v="2024-09-15T00:00:00"/>
  </r>
  <r>
    <s v="ORLANDI CARLO    "/>
    <s v="ORLANDI"/>
    <s v="CARLO    "/>
    <x v="4503"/>
    <x v="0"/>
    <x v="11017"/>
    <s v="CARRARA (MS)"/>
    <x v="25"/>
    <x v="2"/>
    <d v="2024-09-15T00:00:00"/>
  </r>
  <r>
    <s v="BALLERINI RICCARDO    "/>
    <s v="BALLERINI"/>
    <s v="RICCARDO    "/>
    <x v="4504"/>
    <x v="0"/>
    <x v="11018"/>
    <s v="FIVIZZANO (MS)"/>
    <x v="25"/>
    <x v="0"/>
    <d v="2024-09-15T00:00:00"/>
  </r>
  <r>
    <s v="VILLA CRISTINA    "/>
    <s v="VILLA"/>
    <s v="CRISTINA    "/>
    <x v="4504"/>
    <x v="1"/>
    <x v="11019"/>
    <s v="LA SPEZIA (SP)"/>
    <x v="54"/>
    <x v="1"/>
    <d v="2024-09-15T00:00:00"/>
  </r>
  <r>
    <s v="CARLI VIRGINIA    "/>
    <s v="CARLI"/>
    <s v="VIRGINIA    "/>
    <x v="4504"/>
    <x v="1"/>
    <x v="11020"/>
    <s v="CASOLA IN LUNIGIANA (MS)"/>
    <x v="25"/>
    <x v="2"/>
    <d v="2024-09-15T00:00:00"/>
  </r>
  <r>
    <s v="MAFFEI ANTONIO    "/>
    <s v="MAFFEI"/>
    <s v="ANTONIO    "/>
    <x v="4505"/>
    <x v="0"/>
    <x v="10138"/>
    <s v="LA SPEZIA (SP)"/>
    <x v="54"/>
    <x v="0"/>
    <d v="2024-09-15T00:00:00"/>
  </r>
  <r>
    <s v="FEDELE FRANCESCO    "/>
    <s v="FEDELE"/>
    <s v="FRANCESCO    "/>
    <x v="4505"/>
    <x v="0"/>
    <x v="10230"/>
    <s v="PAOLA (CS)"/>
    <x v="7"/>
    <x v="2"/>
    <d v="2024-09-15T00:00:00"/>
  </r>
  <r>
    <s v="GALEAZZI LUCILLA    "/>
    <s v="GALEAZZI"/>
    <s v="LUCILLA    "/>
    <x v="4505"/>
    <x v="1"/>
    <x v="5838"/>
    <s v="MASSA (MS)"/>
    <x v="25"/>
    <x v="2"/>
    <d v="2024-09-15T00:00:00"/>
  </r>
  <r>
    <s v="FOLLONI ANNALISA    "/>
    <s v="FOLLONI"/>
    <s v="ANNALISA    "/>
    <x v="4506"/>
    <x v="1"/>
    <x v="7027"/>
    <s v="FILATTIERA (MS)"/>
    <x v="25"/>
    <x v="0"/>
    <d v="2024-09-15T00:00:00"/>
  </r>
  <r>
    <s v="FILIPPI GIULIANA    "/>
    <s v="FILIPPI"/>
    <s v="GIULIANA    "/>
    <x v="4506"/>
    <x v="1"/>
    <x v="11021"/>
    <s v="PONTREMOLI (MS)"/>
    <x v="25"/>
    <x v="2"/>
    <d v="2024-09-15T00:00:00"/>
  </r>
  <r>
    <s v="LONGINOTTI GIOVANNI    "/>
    <s v="LONGINOTTI"/>
    <s v="GIOVANNI    "/>
    <x v="4506"/>
    <x v="0"/>
    <x v="9588"/>
    <s v="PONTREMOLI (MS)"/>
    <x v="25"/>
    <x v="2"/>
    <d v="2024-09-15T00:00:00"/>
  </r>
  <r>
    <s v="GIANNETTI GIANLUIGI    "/>
    <s v="GIANNETTI"/>
    <s v="GIANLUIGI    "/>
    <x v="4507"/>
    <x v="0"/>
    <x v="10983"/>
    <s v="FIVIZZANO (MS)"/>
    <x v="25"/>
    <x v="0"/>
    <d v="2024-09-15T00:00:00"/>
  </r>
  <r>
    <s v="POLESCHI GIOVANNI JUNIOR   "/>
    <s v="POLESCHI"/>
    <s v="GIOVANNI JUNIOR   "/>
    <x v="4507"/>
    <x v="0"/>
    <x v="7800"/>
    <s v="LA SPEZIA (SP)"/>
    <x v="54"/>
    <x v="1"/>
    <d v="2024-09-15T00:00:00"/>
  </r>
  <r>
    <s v="GIA GIOVANNA    "/>
    <s v="GIA"/>
    <s v="GIOVANNA    "/>
    <x v="4507"/>
    <x v="1"/>
    <x v="11022"/>
    <s v="FIVIZZANO (MS)"/>
    <x v="25"/>
    <x v="2"/>
    <d v="2024-09-15T00:00:00"/>
  </r>
  <r>
    <s v="GRANDETTI ALESSANDRA    "/>
    <s v="GRANDETTI"/>
    <s v="ALESSANDRA    "/>
    <x v="4507"/>
    <x v="1"/>
    <x v="7011"/>
    <s v="FIVIZZANO (MS)"/>
    <x v="25"/>
    <x v="2"/>
    <d v="2024-09-15T00:00:00"/>
  </r>
  <r>
    <s v="NOBILI FRANCESCA    "/>
    <s v="NOBILI"/>
    <s v="FRANCESCA    "/>
    <x v="4507"/>
    <x v="1"/>
    <x v="7905"/>
    <s v="FIVIZZANO (MS)"/>
    <x v="25"/>
    <x v="2"/>
    <d v="2024-09-15T00:00:00"/>
  </r>
  <r>
    <s v="BIANCHI CAMILLA    "/>
    <s v="BIANCHI"/>
    <s v="CAMILLA    "/>
    <x v="4508"/>
    <x v="1"/>
    <x v="9829"/>
    <s v="SARZANA (SP)"/>
    <x v="54"/>
    <x v="0"/>
    <d v="2024-09-15T00:00:00"/>
  </r>
  <r>
    <s v="ARFANOTTI ORAZIO    "/>
    <s v="ARFANOTTI"/>
    <s v="ORAZIO    "/>
    <x v="4508"/>
    <x v="0"/>
    <x v="11023"/>
    <s v="FOSDINOVO (MS)"/>
    <x v="25"/>
    <x v="2"/>
    <d v="2024-09-15T00:00:00"/>
  </r>
  <r>
    <s v="BONALUME GIORGIO WALTER   "/>
    <s v="BONALUME"/>
    <s v="GIORGIO WALTER   "/>
    <x v="4508"/>
    <x v="0"/>
    <x v="6452"/>
    <s v="MILANO (MI)"/>
    <x v="11"/>
    <x v="2"/>
    <d v="2024-09-15T00:00:00"/>
  </r>
  <r>
    <s v="GALIATI PAOLA    "/>
    <s v="GALIATI"/>
    <s v="PAOLA    "/>
    <x v="4508"/>
    <x v="1"/>
    <x v="5604"/>
    <s v="SARZANA (SP)"/>
    <x v="54"/>
    <x v="2"/>
    <d v="2024-09-15T00:00:00"/>
  </r>
  <r>
    <s v="MORICONI ANTONIO EUGENIO   "/>
    <s v="MORICONI"/>
    <s v="ANTONIO EUGENIO   "/>
    <x v="4508"/>
    <x v="0"/>
    <x v="11024"/>
    <s v="FOSDINOVO (MS)"/>
    <x v="25"/>
    <x v="2"/>
    <d v="2024-09-15T00:00:00"/>
  </r>
  <r>
    <s v="MARTELLONI RENZO    "/>
    <s v="MARTELLONI"/>
    <s v="RENZO    "/>
    <x v="4509"/>
    <x v="0"/>
    <x v="11025"/>
    <s v="TRESANA (MS)"/>
    <x v="25"/>
    <x v="0"/>
    <d v="2024-09-15T00:00:00"/>
  </r>
  <r>
    <s v="GERMI BARBARA    "/>
    <s v="GERMI"/>
    <s v="BARBARA    "/>
    <x v="4509"/>
    <x v="1"/>
    <x v="11026"/>
    <s v="LA SPEZIA (SP)"/>
    <x v="54"/>
    <x v="2"/>
    <d v="2024-09-15T00:00:00"/>
  </r>
  <r>
    <s v="TOGNINI OMAR    "/>
    <s v="TOGNINI"/>
    <s v="OMAR    "/>
    <x v="4509"/>
    <x v="0"/>
    <x v="1138"/>
    <s v="CARRARA (MS)"/>
    <x v="25"/>
    <x v="2"/>
    <d v="2024-09-15T00:00:00"/>
  </r>
  <r>
    <s v="VALERI GIOVANNA    "/>
    <s v="VALERI"/>
    <s v="GIOVANNA    "/>
    <x v="4509"/>
    <x v="1"/>
    <x v="11027"/>
    <s v="LA SPEZIA (SP)"/>
    <x v="54"/>
    <x v="2"/>
    <d v="2024-09-15T00:00:00"/>
  </r>
  <r>
    <s v="ZOBOLI MATTIA    "/>
    <s v="ZOBOLI"/>
    <s v="MATTIA    "/>
    <x v="4509"/>
    <x v="0"/>
    <x v="3544"/>
    <s v="SARZANA (SP)"/>
    <x v="54"/>
    <x v="2"/>
    <d v="2024-09-15T00:00:00"/>
  </r>
  <r>
    <s v="PERSIANI FRANCESCO    "/>
    <s v="PERSIANI"/>
    <s v="FRANCESCO    "/>
    <x v="4510"/>
    <x v="0"/>
    <x v="4075"/>
    <s v="LA SPEZIA (SP)"/>
    <x v="54"/>
    <x v="0"/>
    <d v="2024-09-15T00:00:00"/>
  </r>
  <r>
    <s v="BALLONI PAOLO    "/>
    <s v="BALLONI"/>
    <s v="PAOLO    "/>
    <x v="4510"/>
    <x v="0"/>
    <x v="10123"/>
    <s v="MASSA (MS)"/>
    <x v="25"/>
    <x v="2"/>
    <d v="2024-09-15T00:00:00"/>
  </r>
  <r>
    <s v="BARATTA PIERLIO    "/>
    <s v="BARATTA"/>
    <s v="PIERLIO    "/>
    <x v="4510"/>
    <x v="0"/>
    <x v="7423"/>
    <s v="CARRARA (MS)"/>
    <x v="25"/>
    <x v="2"/>
    <d v="2024-09-15T00:00:00"/>
  </r>
  <r>
    <s v="CELLA ANDREA    "/>
    <s v="CELLA"/>
    <s v="ANDREA    "/>
    <x v="4510"/>
    <x v="0"/>
    <x v="10800"/>
    <s v="VIAREGGIO (LU)"/>
    <x v="35"/>
    <x v="2"/>
    <d v="2024-09-15T00:00:00"/>
  </r>
  <r>
    <s v="GUIDI MARCO    "/>
    <s v="GUIDI"/>
    <s v="MARCO    "/>
    <x v="4510"/>
    <x v="0"/>
    <x v="2619"/>
    <s v="CARRARA (MS)"/>
    <x v="25"/>
    <x v="2"/>
    <d v="2024-09-15T00:00:00"/>
  </r>
  <r>
    <s v="MARNICA NADIA    "/>
    <s v="MARNICA"/>
    <s v="NADIA    "/>
    <x v="4510"/>
    <x v="1"/>
    <x v="11028"/>
    <s v="CREMONA (CR)"/>
    <x v="68"/>
    <x v="2"/>
    <d v="2024-09-15T00:00:00"/>
  </r>
  <r>
    <s v="ZANTI AMELIA    "/>
    <s v="ZANTI"/>
    <s v="AMELIA    "/>
    <x v="4510"/>
    <x v="1"/>
    <x v="8159"/>
    <s v="MILANO (MI)"/>
    <x v="11"/>
    <x v="2"/>
    <d v="2024-09-15T00:00:00"/>
  </r>
  <r>
    <s v="LORENZETTI GIANNI    "/>
    <s v="LORENZETTI"/>
    <s v="GIANNI    "/>
    <x v="4511"/>
    <x v="0"/>
    <x v="6482"/>
    <s v="MASSA (MS)"/>
    <x v="25"/>
    <x v="0"/>
    <d v="2024-09-15T00:00:00"/>
  </r>
  <r>
    <s v="FRANCESCONI GIULIO    "/>
    <s v="FRANCESCONI"/>
    <s v="GIULIO    "/>
    <x v="4511"/>
    <x v="0"/>
    <x v="5961"/>
    <s v="MASSA (MS)"/>
    <x v="25"/>
    <x v="2"/>
    <d v="2024-09-15T00:00:00"/>
  </r>
  <r>
    <s v="GABRIELLI GINA    "/>
    <s v="GABRIELLI"/>
    <s v="GINA    "/>
    <x v="4511"/>
    <x v="1"/>
    <x v="3487"/>
    <s v="MONTIGNOSO (MS)"/>
    <x v="25"/>
    <x v="2"/>
    <d v="2024-09-15T00:00:00"/>
  </r>
  <r>
    <s v="GABRIELLI PIETRO    "/>
    <s v="GABRIELLI"/>
    <s v="PIETRO    "/>
    <x v="4511"/>
    <x v="0"/>
    <x v="3660"/>
    <s v="MONTIGNOSO (MS)"/>
    <x v="25"/>
    <x v="2"/>
    <d v="2024-09-15T00:00:00"/>
  </r>
  <r>
    <s v="GIANFRANCESCHI RAFFAELLO    "/>
    <s v="GIANFRANCESCHI"/>
    <s v="RAFFAELLO    "/>
    <x v="4511"/>
    <x v="0"/>
    <x v="11029"/>
    <s v="MONTIGNOSO (MS)"/>
    <x v="25"/>
    <x v="2"/>
    <d v="2024-09-15T00:00:00"/>
  </r>
  <r>
    <s v="PODESTA' GIORGIA    "/>
    <s v="PODESTA'"/>
    <s v="GIORGIA    "/>
    <x v="4511"/>
    <x v="1"/>
    <x v="4623"/>
    <s v="MONTIGNOSO (MS)"/>
    <x v="25"/>
    <x v="2"/>
    <d v="2024-09-15T00:00:00"/>
  </r>
  <r>
    <s v="NOVOA CLAUDIO    "/>
    <s v="NOVOA"/>
    <s v="CLAUDIO    "/>
    <x v="4512"/>
    <x v="0"/>
    <x v="3768"/>
    <s v="SVIZZERA"/>
    <x v="0"/>
    <x v="0"/>
    <d v="2024-09-15T00:00:00"/>
  </r>
  <r>
    <s v="GUSSONI RICCARDO    "/>
    <s v="GUSSONI"/>
    <s v="RICCARDO    "/>
    <x v="4512"/>
    <x v="0"/>
    <x v="5934"/>
    <s v="MULAZZO (MS)"/>
    <x v="25"/>
    <x v="1"/>
    <d v="2024-09-15T00:00:00"/>
  </r>
  <r>
    <s v="BOGGI LUCIA    "/>
    <s v="BOGGI"/>
    <s v="LUCIA    "/>
    <x v="4512"/>
    <x v="1"/>
    <x v="4235"/>
    <s v="MULAZZO (MS)"/>
    <x v="25"/>
    <x v="2"/>
    <d v="2024-09-15T00:00:00"/>
  </r>
  <r>
    <s v="PINELLI MARCO    "/>
    <s v="PINELLI"/>
    <s v="MARCO    "/>
    <x v="4513"/>
    <x v="0"/>
    <x v="11030"/>
    <s v="LA SPEZIA (SP)"/>
    <x v="54"/>
    <x v="0"/>
    <d v="2024-09-15T00:00:00"/>
  </r>
  <r>
    <s v="VARESE RICCARDO    "/>
    <s v="VARESE"/>
    <s v="RICCARDO    "/>
    <x v="4513"/>
    <x v="0"/>
    <x v="11031"/>
    <s v="LA SPEZIA (SP)"/>
    <x v="54"/>
    <x v="1"/>
    <d v="2024-09-15T00:00:00"/>
  </r>
  <r>
    <s v="CASTELLINI DONATO    "/>
    <s v="CASTELLINI"/>
    <s v="DONATO    "/>
    <x v="4513"/>
    <x v="0"/>
    <x v="11032"/>
    <s v="LA SPEZIA (SP)"/>
    <x v="54"/>
    <x v="2"/>
    <d v="2024-09-15T00:00:00"/>
  </r>
  <r>
    <s v="FERRI JACOPO MARIA   "/>
    <s v="FERRI"/>
    <s v="JACOPO MARIA   "/>
    <x v="4514"/>
    <x v="0"/>
    <x v="2217"/>
    <s v="FIRENZE (FI)"/>
    <x v="73"/>
    <x v="0"/>
    <d v="2024-09-15T00:00:00"/>
  </r>
  <r>
    <s v="BUTTINI MANUEL    "/>
    <s v="BUTTINI"/>
    <s v="MANUEL    "/>
    <x v="4514"/>
    <x v="0"/>
    <x v="11033"/>
    <s v="PONTREMOLI (MS)"/>
    <x v="25"/>
    <x v="2"/>
    <d v="2024-09-15T00:00:00"/>
  </r>
  <r>
    <s v="CAVELLINI CLARA    "/>
    <s v="CAVELLINI"/>
    <s v="CLARA    "/>
    <x v="4514"/>
    <x v="1"/>
    <x v="6479"/>
    <s v="PONTREMOLI (MS)"/>
    <x v="25"/>
    <x v="2"/>
    <d v="2024-09-15T00:00:00"/>
  </r>
  <r>
    <s v="CLERICI ANNALISA    "/>
    <s v="CLERICI"/>
    <s v="ANNALISA    "/>
    <x v="4514"/>
    <x v="1"/>
    <x v="404"/>
    <s v="PONTREMOLI (MS)"/>
    <x v="25"/>
    <x v="2"/>
    <d v="2024-09-15T00:00:00"/>
  </r>
  <r>
    <s v="CORCHIA GIANMARCO    "/>
    <s v="CORCHIA"/>
    <s v="GIANMARCO    "/>
    <x v="4514"/>
    <x v="0"/>
    <x v="7151"/>
    <s v="PONTREMOLI (MS)"/>
    <x v="25"/>
    <x v="2"/>
    <d v="2024-09-15T00:00:00"/>
  </r>
  <r>
    <s v="MASTRINI MATTEO    "/>
    <s v="MASTRINI"/>
    <s v="MATTEO    "/>
    <x v="4515"/>
    <x v="0"/>
    <x v="3686"/>
    <s v="FIVIZZANO (MS)"/>
    <x v="25"/>
    <x v="0"/>
    <d v="2024-09-15T00:00:00"/>
  </r>
  <r>
    <s v="TONI AMERIGO    "/>
    <s v="TONI"/>
    <s v="AMERIGO    "/>
    <x v="4515"/>
    <x v="0"/>
    <x v="11034"/>
    <s v="TRESANA (MS)"/>
    <x v="25"/>
    <x v="2"/>
    <d v="2024-09-15T00:00:00"/>
  </r>
  <r>
    <s v="VANNINI ALESSANDRO    "/>
    <s v="VANNINI"/>
    <s v="ALESSANDRO    "/>
    <x v="4515"/>
    <x v="0"/>
    <x v="11035"/>
    <s v="SARZANA (SP)"/>
    <x v="54"/>
    <x v="2"/>
    <d v="2024-09-15T00:00:00"/>
  </r>
  <r>
    <s v="BELLESI ABRAMO FILIPPO   "/>
    <s v="BELLESI"/>
    <s v="ABRAMO FILIPPO   "/>
    <x v="4516"/>
    <x v="0"/>
    <x v="8547"/>
    <s v="AULLA (MS)"/>
    <x v="25"/>
    <x v="0"/>
    <d v="2024-09-15T00:00:00"/>
  </r>
  <r>
    <s v="BERNARDI LORIS    "/>
    <s v="BERNARDI"/>
    <s v="LORIS    "/>
    <x v="4516"/>
    <x v="0"/>
    <x v="8367"/>
    <s v="CARRARA (MS)"/>
    <x v="25"/>
    <x v="1"/>
    <d v="2024-09-15T00:00:00"/>
  </r>
  <r>
    <s v="LUCIANI ROBERTO    "/>
    <s v="LUCIANI"/>
    <s v="ROBERTO    "/>
    <x v="4516"/>
    <x v="0"/>
    <x v="10017"/>
    <s v="PONTREMOLI (MS)"/>
    <x v="25"/>
    <x v="2"/>
    <d v="2024-09-15T00:00:00"/>
  </r>
  <r>
    <s v="VANNINI SANDRO    "/>
    <s v="VANNINI"/>
    <s v="SANDRO    "/>
    <x v="4516"/>
    <x v="0"/>
    <x v="3778"/>
    <s v="AULLA (MS)"/>
    <x v="25"/>
    <x v="2"/>
    <d v="2024-09-15T00:00:00"/>
  </r>
  <r>
    <s v="VIETINA ALICE    "/>
    <s v="VIETINA"/>
    <s v="ALICE    "/>
    <x v="4516"/>
    <x v="1"/>
    <x v="11036"/>
    <s v="CARRARA (MS)"/>
    <x v="25"/>
    <x v="2"/>
    <d v="2024-09-15T00:00:00"/>
  </r>
  <r>
    <s v="PETACCHI CRISTIAN    "/>
    <s v="PETACCHI"/>
    <s v="CRISTIAN    "/>
    <x v="4517"/>
    <x v="0"/>
    <x v="2663"/>
    <s v="AULLA (MS)"/>
    <x v="25"/>
    <x v="0"/>
    <d v="2024-09-15T00:00:00"/>
  </r>
  <r>
    <s v="NOVELLI SECONDO    "/>
    <s v="NOVELLI"/>
    <s v="SECONDO    "/>
    <x v="4517"/>
    <x v="0"/>
    <x v="2378"/>
    <s v="ZERI (MS)"/>
    <x v="25"/>
    <x v="1"/>
    <d v="2024-09-15T00:00:00"/>
  </r>
  <r>
    <s v="BARATTA GINO    "/>
    <s v="BARATTA"/>
    <s v="GINO    "/>
    <x v="4517"/>
    <x v="0"/>
    <x v="3562"/>
    <s v="PONTREMOLI (MS)"/>
    <x v="25"/>
    <x v="2"/>
    <d v="2024-09-15T00:00:00"/>
  </r>
  <r>
    <s v="CARMASSI DARIO    "/>
    <s v="CARMASSI"/>
    <s v="DARIO    "/>
    <x v="4518"/>
    <x v="0"/>
    <x v="11037"/>
    <s v="PISA (PI)"/>
    <x v="98"/>
    <x v="0"/>
    <d v="2024-09-15T00:00:00"/>
  </r>
  <r>
    <s v="CAI ALESSANDRO    "/>
    <s v="CAI"/>
    <s v="ALESSANDRO    "/>
    <x v="4518"/>
    <x v="0"/>
    <x v="7104"/>
    <s v="PONTEDERA (PI)"/>
    <x v="98"/>
    <x v="1"/>
    <d v="2024-09-15T00:00:00"/>
  </r>
  <r>
    <s v="NICCOLI DESIRE'    "/>
    <s v="NICCOLI"/>
    <s v="DESIRE'    "/>
    <x v="4518"/>
    <x v="1"/>
    <x v="7561"/>
    <s v="PONTEDERA (PI)"/>
    <x v="98"/>
    <x v="2"/>
    <d v="2024-09-15T00:00:00"/>
  </r>
  <r>
    <s v="BUTI ARIANNA    "/>
    <s v="BUTI"/>
    <s v="ARIANNA    "/>
    <x v="4519"/>
    <x v="1"/>
    <x v="11038"/>
    <s v="PISA (PI)"/>
    <x v="98"/>
    <x v="0"/>
    <d v="2024-09-15T00:00:00"/>
  </r>
  <r>
    <s v="DI BELLA FRANCESCA   "/>
    <s v="DI"/>
    <s v="BELLA FRANCESCA   "/>
    <x v="4519"/>
    <x v="1"/>
    <x v="5808"/>
    <s v="PONTEDERA (PI)"/>
    <x v="98"/>
    <x v="1"/>
    <d v="2024-09-15T00:00:00"/>
  </r>
  <r>
    <s v="PARENTI MATTEO    "/>
    <s v="PARENTI"/>
    <s v="MATTEO    "/>
    <x v="4519"/>
    <x v="0"/>
    <x v="4927"/>
    <s v="PONTEDERA (PI)"/>
    <x v="98"/>
    <x v="2"/>
    <d v="2024-09-15T00:00:00"/>
  </r>
  <r>
    <s v="PICARDI FEDERICO    "/>
    <s v="PICARDI"/>
    <s v="FEDERICO    "/>
    <x v="4519"/>
    <x v="0"/>
    <x v="11039"/>
    <s v="BARGA (LU)"/>
    <x v="35"/>
    <x v="2"/>
    <d v="2024-09-15T00:00:00"/>
  </r>
  <r>
    <s v="GHIMENTI MASSIMILIANO    "/>
    <s v="GHIMENTI"/>
    <s v="MASSIMILIANO    "/>
    <x v="4520"/>
    <x v="0"/>
    <x v="11040"/>
    <s v="PISA (PI)"/>
    <x v="98"/>
    <x v="0"/>
    <d v="2024-09-15T00:00:00"/>
  </r>
  <r>
    <s v="RICOTTA VALENTINA    "/>
    <s v="RICOTTA"/>
    <s v="VALENTINA    "/>
    <x v="4520"/>
    <x v="1"/>
    <x v="3583"/>
    <s v="PISA (PI)"/>
    <x v="98"/>
    <x v="1"/>
    <d v="2024-09-15T00:00:00"/>
  </r>
  <r>
    <s v="LUPETTI ANNA    "/>
    <s v="LUPETTI"/>
    <s v="ANNA    "/>
    <x v="4520"/>
    <x v="1"/>
    <x v="4638"/>
    <s v="CALCI (PI)"/>
    <x v="98"/>
    <x v="2"/>
    <d v="2024-09-15T00:00:00"/>
  </r>
  <r>
    <s v="SANDRONI GIOVANNI    "/>
    <s v="SANDRONI"/>
    <s v="GIOVANNI    "/>
    <x v="4520"/>
    <x v="0"/>
    <x v="11041"/>
    <s v="PISA (PI)"/>
    <x v="98"/>
    <x v="2"/>
    <d v="2024-09-15T00:00:00"/>
  </r>
  <r>
    <s v="TORDELLA STEFANO    "/>
    <s v="TORDELLA"/>
    <s v="STEFANO    "/>
    <x v="4520"/>
    <x v="0"/>
    <x v="9472"/>
    <s v="PISA (PI)"/>
    <x v="98"/>
    <x v="2"/>
    <d v="2024-09-15T00:00:00"/>
  </r>
  <r>
    <s v="ALDERIGI CRISTIANO    "/>
    <s v="ALDERIGI"/>
    <s v="CRISTIANO    "/>
    <x v="4521"/>
    <x v="0"/>
    <x v="11042"/>
    <s v="CASCINA (PI)"/>
    <x v="98"/>
    <x v="0"/>
    <d v="2024-09-15T00:00:00"/>
  </r>
  <r>
    <s v="DOVERI GIULIO    "/>
    <s v="DOVERI"/>
    <s v="GIULIO    "/>
    <x v="4521"/>
    <x v="0"/>
    <x v="11043"/>
    <s v="BARGA (LU)"/>
    <x v="35"/>
    <x v="2"/>
    <d v="2024-09-15T00:00:00"/>
  </r>
  <r>
    <s v="FERRUCCI BEATRICE    "/>
    <s v="FERRUCCI"/>
    <s v="BEATRICE    "/>
    <x v="4521"/>
    <x v="1"/>
    <x v="9793"/>
    <s v="PONTEDERA (PI)"/>
    <x v="98"/>
    <x v="2"/>
    <d v="2024-09-15T00:00:00"/>
  </r>
  <r>
    <s v="MORELLI ELISA    "/>
    <s v="MORELLI"/>
    <s v="ELISA    "/>
    <x v="4521"/>
    <x v="1"/>
    <x v="11044"/>
    <s v="PONTEDERA (PI)"/>
    <x v="98"/>
    <x v="2"/>
    <d v="2024-09-15T00:00:00"/>
  </r>
  <r>
    <s v="TANI FLAVIO    "/>
    <s v="TANI"/>
    <s v="FLAVIO    "/>
    <x v="4521"/>
    <x v="0"/>
    <x v="3359"/>
    <s v="PISA (PI)"/>
    <x v="98"/>
    <x v="2"/>
    <d v="2024-09-15T00:00:00"/>
  </r>
  <r>
    <s v="CECCHINI ARIANNA    "/>
    <s v="CECCHINI"/>
    <s v="ARIANNA    "/>
    <x v="4522"/>
    <x v="1"/>
    <x v="10985"/>
    <s v="CAPANNOLI (PI)"/>
    <x v="98"/>
    <x v="0"/>
    <d v="2024-09-15T00:00:00"/>
  </r>
  <r>
    <s v="GIUNTINI SIMONA    "/>
    <s v="GIUNTINI"/>
    <s v="SIMONA    "/>
    <x v="4522"/>
    <x v="1"/>
    <x v="11045"/>
    <s v="PONTEDERA (PI)"/>
    <x v="98"/>
    <x v="1"/>
    <d v="2024-09-15T00:00:00"/>
  </r>
  <r>
    <s v="CECCONI MARCO    "/>
    <s v="CECCONI"/>
    <s v="MARCO    "/>
    <x v="4522"/>
    <x v="0"/>
    <x v="1111"/>
    <s v="PONTEDERA (PI)"/>
    <x v="98"/>
    <x v="2"/>
    <d v="2024-09-15T00:00:00"/>
  </r>
  <r>
    <s v="MANGINI FEDERICO    "/>
    <s v="MANGINI"/>
    <s v="FEDERICO    "/>
    <x v="4522"/>
    <x v="0"/>
    <x v="11046"/>
    <s v="PONTEDERA (PI)"/>
    <x v="98"/>
    <x v="2"/>
    <d v="2024-09-15T00:00:00"/>
  </r>
  <r>
    <s v="MANZI CLAUDIA    "/>
    <s v="MANZI"/>
    <s v="CLAUDIA    "/>
    <x v="4523"/>
    <x v="1"/>
    <x v="9660"/>
    <s v="LIVORNO (LI)"/>
    <x v="94"/>
    <x v="0"/>
    <d v="2024-09-15T00:00:00"/>
  </r>
  <r>
    <s v="DEL VIVA RICO   "/>
    <s v="DEL"/>
    <s v="VIVA RICO   "/>
    <x v="4523"/>
    <x v="0"/>
    <x v="6359"/>
    <s v="LIVORNO (LI)"/>
    <x v="94"/>
    <x v="1"/>
    <d v="2024-09-15T00:00:00"/>
  </r>
  <r>
    <s v="MANZI LAVINIA    "/>
    <s v="MANZI"/>
    <s v="LAVINIA    "/>
    <x v="4523"/>
    <x v="1"/>
    <x v="8534"/>
    <s v="LIVORNO (LI)"/>
    <x v="94"/>
    <x v="2"/>
    <d v="2024-09-15T00:00:00"/>
  </r>
  <r>
    <s v="TERRENI MIRKO    "/>
    <s v="TERRENI"/>
    <s v="MIRKO    "/>
    <x v="4524"/>
    <x v="0"/>
    <x v="937"/>
    <s v="BARGA (LU)"/>
    <x v="35"/>
    <x v="0"/>
    <d v="2024-09-15T00:00:00"/>
  </r>
  <r>
    <s v="CITI MATTIA    "/>
    <s v="CITI"/>
    <s v="MATTIA    "/>
    <x v="4524"/>
    <x v="0"/>
    <x v="2005"/>
    <s v="PONTEDERA (PI)"/>
    <x v="98"/>
    <x v="1"/>
    <d v="2024-09-15T00:00:00"/>
  </r>
  <r>
    <s v="BOSCO MARIANNA    "/>
    <s v="BOSCO"/>
    <s v="MARIANNA    "/>
    <x v="4524"/>
    <x v="1"/>
    <x v="5525"/>
    <s v="NAPOLI (NA)"/>
    <x v="27"/>
    <x v="2"/>
    <d v="2024-09-15T00:00:00"/>
  </r>
  <r>
    <s v="CARTACCI MATTEO    "/>
    <s v="CARTACCI"/>
    <s v="MATTEO    "/>
    <x v="4524"/>
    <x v="0"/>
    <x v="8908"/>
    <s v="PONTEDERA (PI)"/>
    <x v="98"/>
    <x v="2"/>
    <d v="2024-09-15T00:00:00"/>
  </r>
  <r>
    <s v="CICCARE' CHIARA    "/>
    <s v="CICCARE'"/>
    <s v="CHIARA    "/>
    <x v="4524"/>
    <x v="1"/>
    <x v="1723"/>
    <s v="EMPOLI (FI)"/>
    <x v="73"/>
    <x v="2"/>
    <d v="2024-09-15T00:00:00"/>
  </r>
  <r>
    <s v="BETTI MICHELANGELO    "/>
    <s v="BETTI"/>
    <s v="MICHELANGELO    "/>
    <x v="4525"/>
    <x v="0"/>
    <x v="3141"/>
    <s v="CASCINA (PI)"/>
    <x v="98"/>
    <x v="0"/>
    <d v="2024-09-15T00:00:00"/>
  </r>
  <r>
    <s v="CIPOLLI PAOLO    "/>
    <s v="CIPOLLI"/>
    <s v="PAOLO    "/>
    <x v="4525"/>
    <x v="0"/>
    <x v="8040"/>
    <s v="PONTEDERA (PI)"/>
    <x v="98"/>
    <x v="2"/>
    <d v="2024-09-15T00:00:00"/>
  </r>
  <r>
    <s v="DEL GIUDICE BICE   "/>
    <s v="DEL"/>
    <s v="GIUDICE BICE   "/>
    <x v="4525"/>
    <x v="1"/>
    <x v="11047"/>
    <s v="NAPOLI (NA)"/>
    <x v="27"/>
    <x v="2"/>
    <d v="2024-09-15T00:00:00"/>
  </r>
  <r>
    <s v="GUAINAI GIULIA    "/>
    <s v="GUAINAI"/>
    <s v="GIULIA    "/>
    <x v="4525"/>
    <x v="1"/>
    <x v="11048"/>
    <s v="PISA (PI)"/>
    <x v="98"/>
    <x v="2"/>
    <d v="2024-09-15T00:00:00"/>
  </r>
  <r>
    <s v="LOCONSOLE CLAUDIO    "/>
    <s v="LOCONSOLE"/>
    <s v="CLAUDIO    "/>
    <x v="4525"/>
    <x v="0"/>
    <x v="11049"/>
    <s v="TRANI (BA)"/>
    <x v="28"/>
    <x v="2"/>
    <d v="2024-09-15T00:00:00"/>
  </r>
  <r>
    <s v="MASI CRISTIANO    "/>
    <s v="MASI"/>
    <s v="CRISTIANO    "/>
    <x v="4525"/>
    <x v="0"/>
    <x v="2604"/>
    <s v="PISA (PI)"/>
    <x v="98"/>
    <x v="2"/>
    <d v="2024-09-15T00:00:00"/>
  </r>
  <r>
    <s v="MASONI IRENE    "/>
    <s v="MASONI"/>
    <s v="IRENE    "/>
    <x v="4525"/>
    <x v="1"/>
    <x v="11050"/>
    <s v="PISA (PI)"/>
    <x v="98"/>
    <x v="2"/>
    <d v="2024-09-15T00:00:00"/>
  </r>
  <r>
    <s v="MORI FRANCESCA    "/>
    <s v="MORI"/>
    <s v="FRANCESCA    "/>
    <x v="4525"/>
    <x v="1"/>
    <x v="4178"/>
    <s v="CASCINA (PI)"/>
    <x v="98"/>
    <x v="2"/>
    <d v="2024-09-15T00:00:00"/>
  </r>
  <r>
    <s v="TOTI GABRIELE    "/>
    <s v="TOTI"/>
    <s v="GABRIELE    "/>
    <x v="4526"/>
    <x v="0"/>
    <x v="7495"/>
    <s v="PONTEDERA (PI)"/>
    <x v="98"/>
    <x v="0"/>
    <d v="2024-09-15T00:00:00"/>
  </r>
  <r>
    <s v="ARINGHIERI MONICA    "/>
    <s v="ARINGHIERI"/>
    <s v="MONICA    "/>
    <x v="4526"/>
    <x v="1"/>
    <x v="11051"/>
    <s v="MONTOPOLI IN VAL D'ARNO (PI)"/>
    <x v="98"/>
    <x v="2"/>
    <d v="2024-09-15T00:00:00"/>
  </r>
  <r>
    <s v="BONCIOLINI CHIARA    "/>
    <s v="BONCIOLINI"/>
    <s v="CHIARA    "/>
    <x v="4526"/>
    <x v="1"/>
    <x v="3212"/>
    <s v="SAN MINIATO (PI)"/>
    <x v="98"/>
    <x v="2"/>
    <d v="2024-09-15T00:00:00"/>
  </r>
  <r>
    <s v="DURANTI ILARIA    "/>
    <s v="DURANTI"/>
    <s v="ILARIA    "/>
    <x v="4526"/>
    <x v="1"/>
    <x v="11052"/>
    <s v="PONTEDERA (PI)"/>
    <x v="98"/>
    <x v="2"/>
    <d v="2024-09-15T00:00:00"/>
  </r>
  <r>
    <s v="GROSSI FEDERICO    "/>
    <s v="GROSSI"/>
    <s v="FEDERICO    "/>
    <x v="4526"/>
    <x v="0"/>
    <x v="11053"/>
    <s v="SAN MINIATO (PI)"/>
    <x v="98"/>
    <x v="2"/>
    <d v="2024-09-15T00:00:00"/>
  </r>
  <r>
    <s v="SCADUTO GIOSAFAT    "/>
    <s v="SCADUTO"/>
    <s v="GIOSAFAT    "/>
    <x v="4526"/>
    <x v="0"/>
    <x v="11054"/>
    <s v="MAZARA DEL VALLO (TP)"/>
    <x v="51"/>
    <x v="2"/>
    <d v="2024-09-15T00:00:00"/>
  </r>
  <r>
    <s v="GIARI ALESSANDRO    "/>
    <s v="GIARI"/>
    <s v="ALESSANDRO    "/>
    <x v="4527"/>
    <x v="0"/>
    <x v="201"/>
    <s v="CASTELLINA MARITTIMA (PI)"/>
    <x v="98"/>
    <x v="0"/>
    <d v="2024-09-15T00:00:00"/>
  </r>
  <r>
    <s v="WASESCHA EDOARDO    "/>
    <s v="WASESCHA"/>
    <s v="EDOARDO    "/>
    <x v="4527"/>
    <x v="0"/>
    <x v="4619"/>
    <s v="CECINA (LI)"/>
    <x v="94"/>
    <x v="2"/>
    <d v="2024-09-15T00:00:00"/>
  </r>
  <r>
    <s v="FERRINI ALBERTO    "/>
    <s v="FERRINI"/>
    <s v="ALBERTO    "/>
    <x v="4528"/>
    <x v="0"/>
    <x v="7383"/>
    <s v="PIOMBINO (LI)"/>
    <x v="94"/>
    <x v="0"/>
    <d v="2024-09-15T00:00:00"/>
  </r>
  <r>
    <s v="BENINI MASSIMILIANO    "/>
    <s v="BENINI"/>
    <s v="MASSIMILIANO    "/>
    <x v="4528"/>
    <x v="0"/>
    <x v="6371"/>
    <s v="VOLTERRA (PI)"/>
    <x v="98"/>
    <x v="2"/>
    <d v="2024-09-15T00:00:00"/>
  </r>
  <r>
    <s v="NESI EVARISTO    "/>
    <s v="NESI"/>
    <s v="EVARISTO    "/>
    <x v="4528"/>
    <x v="0"/>
    <x v="8087"/>
    <s v="PIEGARO (PG)"/>
    <x v="52"/>
    <x v="2"/>
    <d v="2024-09-15T00:00:00"/>
  </r>
  <r>
    <s v="TARRINI GIACOMO    "/>
    <s v="TARRINI"/>
    <s v="GIACOMO    "/>
    <x v="4529"/>
    <x v="0"/>
    <x v="6154"/>
    <s v="PISA (PI)"/>
    <x v="98"/>
    <x v="0"/>
    <d v="2024-09-15T00:00:00"/>
  </r>
  <r>
    <s v="BIANCO SABRINA    "/>
    <s v="BIANCO"/>
    <s v="SABRINA    "/>
    <x v="4529"/>
    <x v="1"/>
    <x v="11055"/>
    <s v="PONTEDERA (PI)"/>
    <x v="98"/>
    <x v="2"/>
    <d v="2024-09-15T00:00:00"/>
  </r>
  <r>
    <s v="DEGL'INNOCENTI MAYA    "/>
    <s v="DEGL'INNOCENTI"/>
    <s v="MAYA    "/>
    <x v="4529"/>
    <x v="1"/>
    <x v="6219"/>
    <s v="PONTEDERA (PI)"/>
    <x v="98"/>
    <x v="2"/>
    <d v="2024-09-15T00:00:00"/>
  </r>
  <r>
    <s v="D'ADDONA THOMAS    "/>
    <s v="D'ADDONA"/>
    <s v="THOMAS    "/>
    <x v="4530"/>
    <x v="0"/>
    <x v="3704"/>
    <s v="PISA (PI)"/>
    <x v="98"/>
    <x v="0"/>
    <d v="2024-09-15T00:00:00"/>
  </r>
  <r>
    <s v="SOPRANZI SIMONA    "/>
    <s v="SOPRANZI"/>
    <s v="SIMONA    "/>
    <x v="4530"/>
    <x v="1"/>
    <x v="7579"/>
    <s v="PISA (PI)"/>
    <x v="98"/>
    <x v="1"/>
    <d v="2024-09-15T00:00:00"/>
  </r>
  <r>
    <s v="BERNARDINI FRANCESCA    "/>
    <s v="BERNARDINI"/>
    <s v="FRANCESCA    "/>
    <x v="4530"/>
    <x v="1"/>
    <x v="886"/>
    <s v="PISA (PI)"/>
    <x v="98"/>
    <x v="2"/>
    <d v="2024-09-15T00:00:00"/>
  </r>
  <r>
    <s v="CATARZI GIANLUCA    "/>
    <s v="CATARZI"/>
    <s v="GIANLUCA    "/>
    <x v="4530"/>
    <x v="0"/>
    <x v="11056"/>
    <s v="LIVORNO (LI)"/>
    <x v="94"/>
    <x v="2"/>
    <d v="2024-09-15T00:00:00"/>
  </r>
  <r>
    <s v="ROMBOLI MARCO    "/>
    <s v="ROMBOLI"/>
    <s v="MARCO    "/>
    <x v="4530"/>
    <x v="0"/>
    <x v="7933"/>
    <s v="PONTEDERA (PI)"/>
    <x v="98"/>
    <x v="2"/>
    <d v="2024-09-15T00:00:00"/>
  </r>
  <r>
    <s v="LENZI ALBERTO    "/>
    <s v="LENZI"/>
    <s v="ALBERTO    "/>
    <x v="4531"/>
    <x v="0"/>
    <x v="11057"/>
    <s v="LIVORNO (LI)"/>
    <x v="94"/>
    <x v="0"/>
    <d v="2024-09-15T00:00:00"/>
  </r>
  <r>
    <s v="CARLI CARLO    "/>
    <s v="CARLI"/>
    <s v="CARLO    "/>
    <x v="4531"/>
    <x v="0"/>
    <x v="11058"/>
    <s v="PISA (PI)"/>
    <x v="98"/>
    <x v="2"/>
    <d v="2024-09-15T00:00:00"/>
  </r>
  <r>
    <s v="MOLFETTINI PIETRA    "/>
    <s v="MOLFETTINI"/>
    <s v="PIETRA    "/>
    <x v="4531"/>
    <x v="1"/>
    <x v="5828"/>
    <s v="PALERMO (PA)"/>
    <x v="33"/>
    <x v="2"/>
    <d v="2024-09-15T00:00:00"/>
  </r>
  <r>
    <s v="ROMBI EMANUELA    "/>
    <s v="ROMBI"/>
    <s v="EMANUELA    "/>
    <x v="4531"/>
    <x v="1"/>
    <x v="11059"/>
    <s v="MILANO (MI)"/>
    <x v="11"/>
    <x v="2"/>
    <d v="2024-09-15T00:00:00"/>
  </r>
  <r>
    <s v="ROSSI CIRANO MAURIZIO   "/>
    <s v="ROSSI"/>
    <s v="CIRANO MAURIZIO   "/>
    <x v="4531"/>
    <x v="0"/>
    <x v="1349"/>
    <s v="FAUGLIA (PI)"/>
    <x v="98"/>
    <x v="2"/>
    <d v="2024-09-15T00:00:00"/>
  </r>
  <r>
    <s v="CECCARELLI SANDRO    "/>
    <s v="CECCARELLI"/>
    <s v="SANDRO    "/>
    <x v="4532"/>
    <x v="0"/>
    <x v="4195"/>
    <s v="LIVORNO (LI)"/>
    <x v="94"/>
    <x v="0"/>
    <d v="2024-09-15T00:00:00"/>
  </r>
  <r>
    <s v="SALVATORE ROSANNA    "/>
    <s v="SALVATORE"/>
    <s v="ROSANNA    "/>
    <x v="4532"/>
    <x v="1"/>
    <x v="9885"/>
    <s v="PISA (PI)"/>
    <x v="98"/>
    <x v="1"/>
    <d v="2024-09-15T00:00:00"/>
  </r>
  <r>
    <s v="LORENZINI MAURO    "/>
    <s v="LORENZINI"/>
    <s v="MAURO    "/>
    <x v="4532"/>
    <x v="0"/>
    <x v="8767"/>
    <s v="CECINA (LI)"/>
    <x v="94"/>
    <x v="2"/>
    <d v="2024-09-15T00:00:00"/>
  </r>
  <r>
    <s v="BARBAFIERI ALESSIO    "/>
    <s v="BARBAFIERI"/>
    <s v="ALESSIO    "/>
    <x v="4533"/>
    <x v="0"/>
    <x v="11060"/>
    <s v="LAJATICO (PI)"/>
    <x v="98"/>
    <x v="0"/>
    <d v="2024-09-15T00:00:00"/>
  </r>
  <r>
    <s v="CERRI SANDRO    "/>
    <s v="CERRI"/>
    <s v="SANDRO    "/>
    <x v="4534"/>
    <x v="0"/>
    <x v="2130"/>
    <s v="CECINA (LI)"/>
    <x v="94"/>
    <x v="0"/>
    <d v="2024-09-15T00:00:00"/>
  </r>
  <r>
    <s v="FIORINI ALBERTO    "/>
    <s v="FIORINI"/>
    <s v="ALBERTO    "/>
    <x v="4534"/>
    <x v="0"/>
    <x v="2126"/>
    <s v="MONTECATINI VAL DI CECINA (PI)"/>
    <x v="98"/>
    <x v="1"/>
    <d v="2024-09-15T00:00:00"/>
  </r>
  <r>
    <s v="SARPERI YURI    "/>
    <s v="SARPERI"/>
    <s v="YURI    "/>
    <x v="4534"/>
    <x v="0"/>
    <x v="4752"/>
    <s v="VOLTERRA (PI)"/>
    <x v="98"/>
    <x v="2"/>
    <d v="2024-09-15T00:00:00"/>
  </r>
  <r>
    <s v="FEDELI SIMONA    "/>
    <s v="FEDELI"/>
    <s v="SIMONA    "/>
    <x v="4535"/>
    <x v="1"/>
    <x v="244"/>
    <s v="CECINA (LI)"/>
    <x v="94"/>
    <x v="0"/>
    <d v="2024-09-15T00:00:00"/>
  </r>
  <r>
    <s v="LANDI FABRIZIO    "/>
    <s v="LANDI"/>
    <s v="FABRIZIO    "/>
    <x v="4535"/>
    <x v="0"/>
    <x v="5580"/>
    <s v="MONTESCUDAIO (PI)"/>
    <x v="98"/>
    <x v="2"/>
    <d v="2024-09-15T00:00:00"/>
  </r>
  <r>
    <s v="MONTAGNANI ENZO    "/>
    <s v="MONTAGNANI"/>
    <s v="ENZO    "/>
    <x v="4535"/>
    <x v="0"/>
    <x v="11061"/>
    <s v="BIBBONA (LI)"/>
    <x v="94"/>
    <x v="2"/>
    <d v="2024-09-15T00:00:00"/>
  </r>
  <r>
    <s v="GOVI FRANCESCO    "/>
    <s v="GOVI"/>
    <s v="FRANCESCO    "/>
    <x v="4536"/>
    <x v="0"/>
    <x v="552"/>
    <s v="PIOMBINO (LI)"/>
    <x v="94"/>
    <x v="0"/>
    <d v="2024-09-15T00:00:00"/>
  </r>
  <r>
    <s v="FERRI ALESSANDRO    "/>
    <s v="FERRI"/>
    <s v="ALESSANDRO    "/>
    <x v="4536"/>
    <x v="0"/>
    <x v="2237"/>
    <s v="FIRENZE (FI)"/>
    <x v="73"/>
    <x v="1"/>
    <d v="2024-09-15T00:00:00"/>
  </r>
  <r>
    <s v="LUISINI ALESSANDRA    "/>
    <s v="LUISINI"/>
    <s v="ALESSANDRA    "/>
    <x v="4536"/>
    <x v="1"/>
    <x v="9694"/>
    <s v="CAMPIGLIA MARITTIMA (LI)"/>
    <x v="94"/>
    <x v="2"/>
    <d v="2024-09-15T00:00:00"/>
  </r>
  <r>
    <s v="CAPECCHI GIOVANNI    "/>
    <s v="CAPECCHI"/>
    <s v="GIOVANNI    "/>
    <x v="4537"/>
    <x v="0"/>
    <x v="11062"/>
    <s v="MONTOPOLI IN VAL D'ARNO (PI)"/>
    <x v="98"/>
    <x v="0"/>
    <d v="2024-09-15T00:00:00"/>
  </r>
  <r>
    <s v="SALVADORI ROBERTA    "/>
    <s v="SALVADORI"/>
    <s v="ROBERTA    "/>
    <x v="4537"/>
    <x v="1"/>
    <x v="1329"/>
    <s v="PONTEDERA (PI)"/>
    <x v="98"/>
    <x v="2"/>
    <d v="2024-09-15T00:00:00"/>
  </r>
  <r>
    <s v="SCALI CRISTINA    "/>
    <s v="SCALI"/>
    <s v="CRISTINA    "/>
    <x v="4537"/>
    <x v="1"/>
    <x v="3946"/>
    <s v="SAN MINIATO (PI)"/>
    <x v="98"/>
    <x v="2"/>
    <d v="2024-09-15T00:00:00"/>
  </r>
  <r>
    <s v="VANNI LINDA    "/>
    <s v="VANNI"/>
    <s v="LINDA    "/>
    <x v="4537"/>
    <x v="1"/>
    <x v="8449"/>
    <s v="PONTEDERA (PI)"/>
    <x v="98"/>
    <x v="2"/>
    <d v="2024-09-15T00:00:00"/>
  </r>
  <r>
    <s v="VARALLO ALESSANDRO    "/>
    <s v="VARALLO"/>
    <s v="ALESSANDRO    "/>
    <x v="4537"/>
    <x v="0"/>
    <x v="1311"/>
    <s v="SAN MINIATO (PI)"/>
    <x v="98"/>
    <x v="2"/>
    <d v="2024-09-15T00:00:00"/>
  </r>
  <r>
    <s v="MENCI FILIPPI GIULIANA   "/>
    <s v="MENCI"/>
    <s v="FILIPPI GIULIANA   "/>
    <x v="4538"/>
    <x v="1"/>
    <x v="11063"/>
    <s v="CRESPINA (PI)"/>
    <x v="98"/>
    <x v="0"/>
    <d v="2024-09-15T00:00:00"/>
  </r>
  <r>
    <s v="GRECHI ENRICO    "/>
    <s v="GRECHI"/>
    <s v="ENRICO    "/>
    <x v="4538"/>
    <x v="0"/>
    <x v="11064"/>
    <s v="PONTEDERA (PI)"/>
    <x v="98"/>
    <x v="2"/>
    <d v="2024-09-15T00:00:00"/>
  </r>
  <r>
    <s v="MOGRE GIOVANNI LUIGI   "/>
    <s v="MOGRE"/>
    <s v="GIOVANNI LUIGI   "/>
    <x v="4538"/>
    <x v="0"/>
    <x v="9232"/>
    <s v="S. LUCE ORCIANO (AR)"/>
    <x v="90"/>
    <x v="2"/>
    <d v="2024-09-15T00:00:00"/>
  </r>
  <r>
    <s v="GHERARDINI MARCO    "/>
    <s v="GHERARDINI"/>
    <s v="MARCO    "/>
    <x v="4539"/>
    <x v="0"/>
    <x v="2439"/>
    <s v="PONTEDERA (PI)"/>
    <x v="98"/>
    <x v="0"/>
    <d v="2024-09-15T00:00:00"/>
  </r>
  <r>
    <s v="BODDI PIETRO    "/>
    <s v="BODDI"/>
    <s v="PIETRO    "/>
    <x v="4539"/>
    <x v="0"/>
    <x v="1725"/>
    <s v="PONTEDERA (PI)"/>
    <x v="98"/>
    <x v="2"/>
    <d v="2024-09-15T00:00:00"/>
  </r>
  <r>
    <s v="FIORE ROBERTO    "/>
    <s v="FIORE"/>
    <s v="ROBERTO    "/>
    <x v="4539"/>
    <x v="0"/>
    <x v="832"/>
    <s v="PONTEDERA (PI)"/>
    <x v="98"/>
    <x v="2"/>
    <d v="2024-09-15T00:00:00"/>
  </r>
  <r>
    <s v="GUERRINI MARICA    "/>
    <s v="GUERRINI"/>
    <s v="MARICA    "/>
    <x v="4539"/>
    <x v="1"/>
    <x v="6342"/>
    <s v="PONTEDERA (PI)"/>
    <x v="98"/>
    <x v="2"/>
    <d v="2024-09-15T00:00:00"/>
  </r>
  <r>
    <s v="LORENZETTI ALESSIA    "/>
    <s v="LORENZETTI"/>
    <s v="ALESSIA    "/>
    <x v="4539"/>
    <x v="1"/>
    <x v="6356"/>
    <s v="PALAIA (PI)"/>
    <x v="98"/>
    <x v="2"/>
    <d v="2024-09-15T00:00:00"/>
  </r>
  <r>
    <s v="MACELLONI RENZO    "/>
    <s v="MACELLONI"/>
    <s v="RENZO    "/>
    <x v="4540"/>
    <x v="0"/>
    <x v="11065"/>
    <s v="PECCIOLI (PI)"/>
    <x v="98"/>
    <x v="0"/>
    <d v="2024-09-15T00:00:00"/>
  </r>
  <r>
    <s v="BROGI MICHELE    "/>
    <s v="BROGI"/>
    <s v="MICHELE    "/>
    <x v="4540"/>
    <x v="0"/>
    <x v="6678"/>
    <s v="PONTEDERA (PI)"/>
    <x v="98"/>
    <x v="2"/>
    <d v="2024-09-15T00:00:00"/>
  </r>
  <r>
    <s v="DAINELLI ANNA    "/>
    <s v="DAINELLI"/>
    <s v="ANNA    "/>
    <x v="4540"/>
    <x v="1"/>
    <x v="5858"/>
    <s v="PONTEDERA (PI)"/>
    <x v="98"/>
    <x v="2"/>
    <d v="2024-09-15T00:00:00"/>
  </r>
  <r>
    <s v="TOMMASINI FABIO MARIA   "/>
    <s v="TOMMASINI"/>
    <s v="FABIO MARIA   "/>
    <x v="4540"/>
    <x v="0"/>
    <x v="11066"/>
    <s v="GENOVA (GE)"/>
    <x v="3"/>
    <x v="2"/>
    <d v="2024-09-15T00:00:00"/>
  </r>
  <r>
    <s v="CONTI MICHELE    "/>
    <s v="CONTI"/>
    <s v="MICHELE    "/>
    <x v="4541"/>
    <x v="0"/>
    <x v="1017"/>
    <s v="PISA (PI)"/>
    <x v="98"/>
    <x v="0"/>
    <d v="2024-09-15T00:00:00"/>
  </r>
  <r>
    <s v="BEDINI FILIPPO    "/>
    <s v="BEDINI"/>
    <s v="FILIPPO    "/>
    <x v="4541"/>
    <x v="0"/>
    <x v="5000"/>
    <s v="LUCCA (LU)"/>
    <x v="35"/>
    <x v="2"/>
    <d v="2024-09-15T00:00:00"/>
  </r>
  <r>
    <s v="BONANNO GIOVANNA    "/>
    <s v="BONANNO"/>
    <s v="GIOVANNA    "/>
    <x v="4541"/>
    <x v="1"/>
    <x v="669"/>
    <s v="SPEZZANO DELLA SILA (CS)"/>
    <x v="7"/>
    <x v="2"/>
    <d v="2024-09-15T00:00:00"/>
  </r>
  <r>
    <s v="BONSANGUE RAFFAELLA    "/>
    <s v="BONSANGUE"/>
    <s v="RAFFAELLA    "/>
    <x v="4541"/>
    <x v="1"/>
    <x v="2876"/>
    <s v="SIRACUSA (SR)"/>
    <x v="65"/>
    <x v="2"/>
    <d v="2024-09-15T00:00:00"/>
  </r>
  <r>
    <s v="BUSCEMI ANDREA    "/>
    <s v="BUSCEMI"/>
    <s v="ANDREA    "/>
    <x v="4541"/>
    <x v="0"/>
    <x v="9303"/>
    <s v="PISA (PI)"/>
    <x v="98"/>
    <x v="2"/>
    <d v="2024-09-15T00:00:00"/>
  </r>
  <r>
    <s v="CARDIA ROSANNA    "/>
    <s v="CARDIA"/>
    <s v="ROSANNA    "/>
    <x v="4541"/>
    <x v="1"/>
    <x v="11067"/>
    <s v="FIRENZE (FI)"/>
    <x v="73"/>
    <x v="2"/>
    <d v="2024-09-15T00:00:00"/>
  </r>
  <r>
    <s v="CONTI MICHELE    "/>
    <s v="CONTI"/>
    <s v="MICHELE    "/>
    <x v="4541"/>
    <x v="0"/>
    <x v="1017"/>
    <s v="PISA (PI)"/>
    <x v="98"/>
    <x v="2"/>
    <d v="2024-09-15T00:00:00"/>
  </r>
  <r>
    <s v="DRINGOLI MASSIMO    "/>
    <s v="DRINGOLI"/>
    <s v="MASSIMO    "/>
    <x v="4541"/>
    <x v="0"/>
    <x v="11068"/>
    <s v="ROMA (RM)"/>
    <x v="22"/>
    <x v="2"/>
    <d v="2024-09-15T00:00:00"/>
  </r>
  <r>
    <s v="GAMBACCINI GIANNA    "/>
    <s v="GAMBACCINI"/>
    <s v="GIANNA    "/>
    <x v="4541"/>
    <x v="1"/>
    <x v="10763"/>
    <s v="PISA (PI)"/>
    <x v="98"/>
    <x v="2"/>
    <d v="2024-09-15T00:00:00"/>
  </r>
  <r>
    <s v="LATROFA RAFFAELE    "/>
    <s v="LATROFA"/>
    <s v="RAFFAELE    "/>
    <x v="4541"/>
    <x v="0"/>
    <x v="11069"/>
    <s v="PISA (PI)"/>
    <x v="98"/>
    <x v="2"/>
    <d v="2024-09-15T00:00:00"/>
  </r>
  <r>
    <s v="PESCIATINI PAOLO    "/>
    <s v="PESCIATINI"/>
    <s v="PAOLO    "/>
    <x v="4541"/>
    <x v="0"/>
    <x v="7267"/>
    <s v="PIOMBINO (LI)"/>
    <x v="94"/>
    <x v="2"/>
    <d v="2024-09-15T00:00:00"/>
  </r>
  <r>
    <s v="BACCI ILARIA    "/>
    <s v="BACCI"/>
    <s v="ILARIA    "/>
    <x v="4542"/>
    <x v="1"/>
    <x v="6811"/>
    <s v="PISA (PI)"/>
    <x v="98"/>
    <x v="0"/>
    <d v="2024-09-15T00:00:00"/>
  </r>
  <r>
    <s v="FABIANI NICOLA    "/>
    <s v="FABIANI"/>
    <s v="NICOLA    "/>
    <x v="4542"/>
    <x v="0"/>
    <x v="11070"/>
    <s v="VOLTERRA (PI)"/>
    <x v="98"/>
    <x v="2"/>
    <d v="2024-09-15T00:00:00"/>
  </r>
  <r>
    <s v="PIEROTTI PAOLA    "/>
    <s v="PIEROTTI"/>
    <s v="PAOLA    "/>
    <x v="4542"/>
    <x v="1"/>
    <x v="11071"/>
    <s v="PONTEDERA (PI)"/>
    <x v="98"/>
    <x v="2"/>
    <d v="2024-09-15T00:00:00"/>
  </r>
  <r>
    <s v="BROGI FRANCESCA    "/>
    <s v="BROGI"/>
    <s v="FRANCESCA    "/>
    <x v="4543"/>
    <x v="1"/>
    <x v="11072"/>
    <s v="FELTRE (BL)"/>
    <x v="85"/>
    <x v="0"/>
    <d v="2024-09-15T00:00:00"/>
  </r>
  <r>
    <s v="BAGNOLI MASSIMILIANO    "/>
    <s v="BAGNOLI"/>
    <s v="MASSIMILIANO    "/>
    <x v="4543"/>
    <x v="0"/>
    <x v="11073"/>
    <s v="PONTEDERA (PI)"/>
    <x v="98"/>
    <x v="2"/>
    <d v="2024-09-15T00:00:00"/>
  </r>
  <r>
    <s v="BROGI DAVID    "/>
    <s v="BROGI"/>
    <s v="DAVID    "/>
    <x v="4543"/>
    <x v="0"/>
    <x v="2112"/>
    <s v="PONTEDERA (PI)"/>
    <x v="98"/>
    <x v="2"/>
    <d v="2024-09-15T00:00:00"/>
  </r>
  <r>
    <s v="LAZZERETTI ROBERTA    "/>
    <s v="LAZZERETTI"/>
    <s v="ROBERTA    "/>
    <x v="4543"/>
    <x v="1"/>
    <x v="8520"/>
    <s v="PONTEDERA (PI)"/>
    <x v="98"/>
    <x v="2"/>
    <d v="2024-09-15T00:00:00"/>
  </r>
  <r>
    <s v="MACCHI STEFANIA    "/>
    <s v="MACCHI"/>
    <s v="STEFANIA    "/>
    <x v="4543"/>
    <x v="1"/>
    <x v="11074"/>
    <s v="PONTEDERA (PI)"/>
    <x v="98"/>
    <x v="2"/>
    <d v="2024-09-15T00:00:00"/>
  </r>
  <r>
    <s v="VANNI FRANCESCO    "/>
    <s v="VANNI"/>
    <s v="FRANCESCO    "/>
    <x v="4543"/>
    <x v="0"/>
    <x v="11075"/>
    <s v="PISA (PI)"/>
    <x v="98"/>
    <x v="2"/>
    <d v="2024-09-15T00:00:00"/>
  </r>
  <r>
    <s v="FRANCONI MATTEO    "/>
    <s v="FRANCONI"/>
    <s v="MATTEO    "/>
    <x v="4544"/>
    <x v="0"/>
    <x v="9699"/>
    <s v="PONTEDERA (PI)"/>
    <x v="98"/>
    <x v="0"/>
    <d v="2024-09-15T00:00:00"/>
  </r>
  <r>
    <s v="BELLI MATTIA    "/>
    <s v="BELLI"/>
    <s v="MATTIA    "/>
    <x v="4544"/>
    <x v="0"/>
    <x v="11076"/>
    <s v="PONTEDERA (PI)"/>
    <x v="98"/>
    <x v="2"/>
    <d v="2024-09-15T00:00:00"/>
  </r>
  <r>
    <s v="COCILOVA CARLA    "/>
    <s v="COCILOVA"/>
    <s v="CARLA    "/>
    <x v="4544"/>
    <x v="1"/>
    <x v="1488"/>
    <s v="PONTEDERA (PI)"/>
    <x v="98"/>
    <x v="2"/>
    <d v="2024-09-15T00:00:00"/>
  </r>
  <r>
    <s v="LUCA SONIA IOANA   "/>
    <s v="LUCA"/>
    <s v="SONIA IOANA   "/>
    <x v="4544"/>
    <x v="1"/>
    <x v="11077"/>
    <s v="ROMANIA"/>
    <x v="0"/>
    <x v="2"/>
    <d v="2024-09-15T00:00:00"/>
  </r>
  <r>
    <s v="MORI FRANCESCO    "/>
    <s v="MORI"/>
    <s v="FRANCESCO    "/>
    <x v="4544"/>
    <x v="0"/>
    <x v="11078"/>
    <s v="PONTEDERA (PI)"/>
    <x v="98"/>
    <x v="2"/>
    <d v="2024-09-15T00:00:00"/>
  </r>
  <r>
    <s v="PUCCINELLI ALESSANDRO    "/>
    <s v="PUCCINELLI"/>
    <s v="ALESSANDRO    "/>
    <x v="4544"/>
    <x v="0"/>
    <x v="9306"/>
    <s v="PONTEDERA (PI)"/>
    <x v="98"/>
    <x v="2"/>
    <d v="2024-09-15T00:00:00"/>
  </r>
  <r>
    <s v="NERI SALVATORE    "/>
    <s v="NERI"/>
    <s v="SALVATORE    "/>
    <x v="4545"/>
    <x v="0"/>
    <x v="601"/>
    <s v="TEANO (CE)"/>
    <x v="53"/>
    <x v="0"/>
    <d v="2024-09-15T00:00:00"/>
  </r>
  <r>
    <s v="MARRAFFA MONICA    "/>
    <s v="MARRAFFA"/>
    <s v="MONICA    "/>
    <x v="4545"/>
    <x v="1"/>
    <x v="2150"/>
    <s v="ALBEROBELLO (BA)"/>
    <x v="28"/>
    <x v="2"/>
    <d v="2024-09-15T00:00:00"/>
  </r>
  <r>
    <s v="DI MAIO SERGIO   "/>
    <s v="DI"/>
    <s v="MAIO SERGIO   "/>
    <x v="4546"/>
    <x v="0"/>
    <x v="11079"/>
    <s v="PALERMO (PA)"/>
    <x v="33"/>
    <x v="0"/>
    <d v="2024-09-15T00:00:00"/>
  </r>
  <r>
    <s v="SCATENA LUCIA    "/>
    <s v="SCATENA"/>
    <s v="LUCIA    "/>
    <x v="4546"/>
    <x v="1"/>
    <x v="11080"/>
    <s v="VECCHIANO (PI)"/>
    <x v="98"/>
    <x v="1"/>
    <d v="2024-09-15T00:00:00"/>
  </r>
  <r>
    <s v="CECCARELLI LARA    "/>
    <s v="CECCARELLI"/>
    <s v="LARA    "/>
    <x v="4546"/>
    <x v="1"/>
    <x v="2969"/>
    <s v="PISA (PI)"/>
    <x v="98"/>
    <x v="2"/>
    <d v="2024-09-15T00:00:00"/>
  </r>
  <r>
    <s v="CORUCCI FRANCESCO    "/>
    <s v="CORUCCI"/>
    <s v="FRANCESCO    "/>
    <x v="4546"/>
    <x v="0"/>
    <x v="6948"/>
    <s v="PISA (PI)"/>
    <x v="98"/>
    <x v="2"/>
    <d v="2024-09-15T00:00:00"/>
  </r>
  <r>
    <s v="GUELFI CARLO    "/>
    <s v="GUELFI"/>
    <s v="CARLO    "/>
    <x v="4546"/>
    <x v="0"/>
    <x v="11081"/>
    <s v="PISA (PI)"/>
    <x v="98"/>
    <x v="2"/>
    <d v="2024-09-15T00:00:00"/>
  </r>
  <r>
    <s v="MEUCCI GABRIELE    "/>
    <s v="MEUCCI"/>
    <s v="GABRIELE    "/>
    <x v="4546"/>
    <x v="0"/>
    <x v="11082"/>
    <s v="PISA (PI)"/>
    <x v="98"/>
    <x v="2"/>
    <d v="2024-09-15T00:00:00"/>
  </r>
  <r>
    <s v="PAOLICCHI ROBERTA    "/>
    <s v="PAOLICCHI"/>
    <s v="ROBERTA    "/>
    <x v="4546"/>
    <x v="1"/>
    <x v="4133"/>
    <s v="PISA (PI)"/>
    <x v="98"/>
    <x v="2"/>
    <d v="2024-09-15T00:00:00"/>
  </r>
  <r>
    <s v="GIGLIOLI SIMONE    "/>
    <s v="GIGLIOLI"/>
    <s v="SIMONE    "/>
    <x v="4547"/>
    <x v="0"/>
    <x v="2869"/>
    <s v="SAN MINIATO (PI)"/>
    <x v="98"/>
    <x v="0"/>
    <d v="2024-09-15T00:00:00"/>
  </r>
  <r>
    <s v="MONTANELLI ELISA    "/>
    <s v="MONTANELLI"/>
    <s v="ELISA    "/>
    <x v="4547"/>
    <x v="1"/>
    <x v="11083"/>
    <s v="SAN MINIATO (PI)"/>
    <x v="98"/>
    <x v="1"/>
    <d v="2024-09-15T00:00:00"/>
  </r>
  <r>
    <s v="ARZILLI LOREDANO    "/>
    <s v="ARZILLI"/>
    <s v="LOREDANO    "/>
    <x v="4547"/>
    <x v="0"/>
    <x v="4252"/>
    <s v="SAN MINIATO (PI)"/>
    <x v="98"/>
    <x v="2"/>
    <d v="2024-09-15T00:00:00"/>
  </r>
  <r>
    <s v="BERTINI GIANLUCA    "/>
    <s v="BERTINI"/>
    <s v="GIANLUCA    "/>
    <x v="4547"/>
    <x v="0"/>
    <x v="8044"/>
    <s v="SAN MINIATO (PI)"/>
    <x v="98"/>
    <x v="2"/>
    <d v="2024-09-15T00:00:00"/>
  </r>
  <r>
    <s v="FATTORI MARZIA    "/>
    <s v="FATTORI"/>
    <s v="MARZIA    "/>
    <x v="4547"/>
    <x v="1"/>
    <x v="8749"/>
    <s v="PONTEDERA (PI)"/>
    <x v="98"/>
    <x v="2"/>
    <d v="2024-09-15T00:00:00"/>
  </r>
  <r>
    <s v="PROFETI GIULIA    "/>
    <s v="PROFETI"/>
    <s v="GIULIA    "/>
    <x v="4547"/>
    <x v="1"/>
    <x v="9000"/>
    <s v="FUCECCHIO (FI)"/>
    <x v="73"/>
    <x v="2"/>
    <d v="2024-09-15T00:00:00"/>
  </r>
  <r>
    <s v="DEIDDA GIULIA    "/>
    <s v="DEIDDA"/>
    <s v="GIULIA    "/>
    <x v="4548"/>
    <x v="1"/>
    <x v="11084"/>
    <s v="FUCECCHIO (FI)"/>
    <x v="73"/>
    <x v="0"/>
    <d v="2024-09-15T00:00:00"/>
  </r>
  <r>
    <s v="BALDACCI MARCO    "/>
    <s v="BALDACCI"/>
    <s v="MARCO    "/>
    <x v="4548"/>
    <x v="0"/>
    <x v="1771"/>
    <s v="FUCECCHIO (FI)"/>
    <x v="73"/>
    <x v="1"/>
    <d v="2024-09-15T00:00:00"/>
  </r>
  <r>
    <s v="BERTELLI ELISA    "/>
    <s v="BERTELLI"/>
    <s v="ELISA    "/>
    <x v="4548"/>
    <x v="1"/>
    <x v="770"/>
    <s v="FUCECCHIO (FI)"/>
    <x v="73"/>
    <x v="2"/>
    <d v="2024-09-15T00:00:00"/>
  </r>
  <r>
    <s v="BOCCIARDI DANIELE    "/>
    <s v="BOCCIARDI"/>
    <s v="DANIELE    "/>
    <x v="4548"/>
    <x v="0"/>
    <x v="11085"/>
    <s v="PISA (PI)"/>
    <x v="98"/>
    <x v="2"/>
    <d v="2024-09-15T00:00:00"/>
  </r>
  <r>
    <s v="BRACCINI NADA    "/>
    <s v="BRACCINI"/>
    <s v="NADA    "/>
    <x v="4548"/>
    <x v="1"/>
    <x v="1594"/>
    <s v="PONTEDERA (PI)"/>
    <x v="98"/>
    <x v="2"/>
    <d v="2024-09-15T00:00:00"/>
  </r>
  <r>
    <s v="COLTELLI SIMONE    "/>
    <s v="COLTELLI"/>
    <s v="SIMONE    "/>
    <x v="4548"/>
    <x v="0"/>
    <x v="9540"/>
    <s v="PONTEDERA (PI)"/>
    <x v="98"/>
    <x v="2"/>
    <d v="2024-09-15T00:00:00"/>
  </r>
  <r>
    <s v="CARLI GIAMILA    "/>
    <s v="CARLI"/>
    <s v="GIAMILA    "/>
    <x v="4549"/>
    <x v="1"/>
    <x v="11086"/>
    <s v="LIVORNO (LI)"/>
    <x v="94"/>
    <x v="0"/>
    <d v="2024-09-15T00:00:00"/>
  </r>
  <r>
    <s v="BELLAGOTTI VALERIO    "/>
    <s v="BELLAGOTTI"/>
    <s v="VALERIO    "/>
    <x v="4549"/>
    <x v="0"/>
    <x v="447"/>
    <s v="LIVORNO (LI)"/>
    <x v="94"/>
    <x v="2"/>
    <d v="2024-09-15T00:00:00"/>
  </r>
  <r>
    <s v="PARRELLA ILARIA    "/>
    <s v="PARRELLA"/>
    <s v="ILARIA    "/>
    <x v="4550"/>
    <x v="1"/>
    <x v="2331"/>
    <s v="PONTEDERA (PI)"/>
    <x v="98"/>
    <x v="0"/>
    <d v="2024-09-15T00:00:00"/>
  </r>
  <r>
    <s v="DEL GRANDE MANUELA   "/>
    <s v="DEL"/>
    <s v="GRANDE MANUELA   "/>
    <x v="4550"/>
    <x v="1"/>
    <x v="11087"/>
    <s v="CASTELFRANCO DI SOTTO (PI)"/>
    <x v="98"/>
    <x v="2"/>
    <d v="2024-09-15T00:00:00"/>
  </r>
  <r>
    <s v="LUCCHESI MAURIZIO    "/>
    <s v="LUCCHESI"/>
    <s v="MAURIZIO    "/>
    <x v="4550"/>
    <x v="0"/>
    <x v="2735"/>
    <s v="SANTA MARIA A MONTE (PI)"/>
    <x v="98"/>
    <x v="2"/>
    <d v="2024-09-15T00:00:00"/>
  </r>
  <r>
    <s v="MACCANTI ELISABETTA    "/>
    <s v="MACCANTI"/>
    <s v="ELISABETTA    "/>
    <x v="4550"/>
    <x v="1"/>
    <x v="5290"/>
    <s v="PONTEDERA (PI)"/>
    <x v="98"/>
    <x v="2"/>
    <d v="2024-09-15T00:00:00"/>
  </r>
  <r>
    <s v="MICHI ROBERTO    "/>
    <s v="MICHI"/>
    <s v="ROBERTO    "/>
    <x v="4550"/>
    <x v="0"/>
    <x v="11088"/>
    <s v="SANTA MARIA A MONTE (PI)"/>
    <x v="98"/>
    <x v="2"/>
    <d v="2024-09-15T00:00:00"/>
  </r>
  <r>
    <s v="VANNI LUCA    "/>
    <s v="VANNI"/>
    <s v="LUCA    "/>
    <x v="4550"/>
    <x v="0"/>
    <x v="897"/>
    <s v="SAN MINIATO (PI)"/>
    <x v="98"/>
    <x v="2"/>
    <d v="2024-09-15T00:00:00"/>
  </r>
  <r>
    <s v="BINI MIRKO    "/>
    <s v="BINI"/>
    <s v="MIRKO    "/>
    <x v="4551"/>
    <x v="0"/>
    <x v="11089"/>
    <s v="PONTEDERA (PI)"/>
    <x v="98"/>
    <x v="0"/>
    <d v="2024-09-15T00:00:00"/>
  </r>
  <r>
    <s v="DERI ENZO    "/>
    <s v="DERI"/>
    <s v="ENZO    "/>
    <x v="4551"/>
    <x v="0"/>
    <x v="5005"/>
    <s v="TERRICCIOLA (PI)"/>
    <x v="98"/>
    <x v="1"/>
    <d v="2024-09-15T00:00:00"/>
  </r>
  <r>
    <s v="BANDECCHI GIULIA    "/>
    <s v="BANDECCHI"/>
    <s v="GIULIA    "/>
    <x v="4551"/>
    <x v="1"/>
    <x v="11090"/>
    <s v="PONTEDERA (PI)"/>
    <x v="98"/>
    <x v="2"/>
    <d v="2024-09-15T00:00:00"/>
  </r>
  <r>
    <s v="BARONE GIMMI    "/>
    <s v="BARONE"/>
    <s v="GIMMI    "/>
    <x v="4551"/>
    <x v="0"/>
    <x v="11091"/>
    <s v="SARONNO (VA)"/>
    <x v="49"/>
    <x v="2"/>
    <d v="2024-09-15T00:00:00"/>
  </r>
  <r>
    <s v="VIGNALI CLAUDIA    "/>
    <s v="VIGNALI"/>
    <s v="CLAUDIA    "/>
    <x v="4551"/>
    <x v="1"/>
    <x v="953"/>
    <s v="SAVIGNANO SUL PANARO (MO)"/>
    <x v="78"/>
    <x v="2"/>
    <d v="2024-09-15T00:00:00"/>
  </r>
  <r>
    <s v="ANGORI MASSIMILIANO    "/>
    <s v="ANGORI"/>
    <s v="MASSIMILIANO    "/>
    <x v="4552"/>
    <x v="0"/>
    <x v="3549"/>
    <s v="PISA (PI)"/>
    <x v="98"/>
    <x v="0"/>
    <d v="2024-09-15T00:00:00"/>
  </r>
  <r>
    <s v="LELLI ANDREA    "/>
    <s v="LELLI"/>
    <s v="ANDREA    "/>
    <x v="4552"/>
    <x v="0"/>
    <x v="1868"/>
    <s v="PISA (PI)"/>
    <x v="98"/>
    <x v="1"/>
    <d v="2024-09-15T00:00:00"/>
  </r>
  <r>
    <s v="BIONDI LARA    "/>
    <s v="BIONDI"/>
    <s v="LARA    "/>
    <x v="4552"/>
    <x v="1"/>
    <x v="9863"/>
    <s v="PISA (PI)"/>
    <x v="98"/>
    <x v="2"/>
    <d v="2024-09-15T00:00:00"/>
  </r>
  <r>
    <s v="CANARINI MINA    "/>
    <s v="CANARINI"/>
    <s v="MINA    "/>
    <x v="4552"/>
    <x v="1"/>
    <x v="1034"/>
    <s v="VECCHIANO (PI)"/>
    <x v="98"/>
    <x v="2"/>
    <d v="2024-09-15T00:00:00"/>
  </r>
  <r>
    <s v="DEL ZOPPO LORENZO   "/>
    <s v="DEL"/>
    <s v="ZOPPO LORENZO   "/>
    <x v="4552"/>
    <x v="0"/>
    <x v="984"/>
    <s v="PISA (PI)"/>
    <x v="98"/>
    <x v="2"/>
    <d v="2024-09-15T00:00:00"/>
  </r>
  <r>
    <s v="GIANNOTTI SARA    "/>
    <s v="GIANNOTTI"/>
    <s v="SARA    "/>
    <x v="4552"/>
    <x v="1"/>
    <x v="4374"/>
    <s v="LIVORNO (LI)"/>
    <x v="94"/>
    <x v="2"/>
    <d v="2024-09-15T00:00:00"/>
  </r>
  <r>
    <s v="FERRUCCI MATTEO    "/>
    <s v="FERRUCCI"/>
    <s v="MATTEO    "/>
    <x v="4553"/>
    <x v="0"/>
    <x v="11092"/>
    <s v="CASCINA (PI)"/>
    <x v="98"/>
    <x v="0"/>
    <d v="2024-09-15T00:00:00"/>
  </r>
  <r>
    <s v="FILIPPI JURI    "/>
    <s v="FILIPPI"/>
    <s v="JURI    "/>
    <x v="4553"/>
    <x v="0"/>
    <x v="11093"/>
    <s v="PISA (PI)"/>
    <x v="98"/>
    <x v="2"/>
    <d v="2024-09-15T00:00:00"/>
  </r>
  <r>
    <s v="FRANCHI FABIOLA    "/>
    <s v="FRANCHI"/>
    <s v="FABIOLA    "/>
    <x v="4553"/>
    <x v="1"/>
    <x v="11094"/>
    <s v="VICOPISANO (PI)"/>
    <x v="98"/>
    <x v="2"/>
    <d v="2024-09-15T00:00:00"/>
  </r>
  <r>
    <s v="TACCOLA ANDREA    "/>
    <s v="TACCOLA"/>
    <s v="ANDREA    "/>
    <x v="4553"/>
    <x v="0"/>
    <x v="3227"/>
    <s v="PISA (PI)"/>
    <x v="98"/>
    <x v="2"/>
    <d v="2024-09-15T00:00:00"/>
  </r>
  <r>
    <s v="SANTI GIACOMO    "/>
    <s v="SANTI"/>
    <s v="GIACOMO    "/>
    <x v="4554"/>
    <x v="0"/>
    <x v="8345"/>
    <s v="POMARANCE (PI)"/>
    <x v="98"/>
    <x v="0"/>
    <d v="2024-09-15T00:00:00"/>
  </r>
  <r>
    <s v="CASTIGLIA ROBERTO BENEDETTO FILIPPO  "/>
    <s v="CASTIGLIA"/>
    <s v="ROBERTO BENEDETTO FILIPPO  "/>
    <x v="4554"/>
    <x v="0"/>
    <x v="11095"/>
    <s v="MILANO (MI)"/>
    <x v="11"/>
    <x v="2"/>
    <d v="2024-09-15T00:00:00"/>
  </r>
  <r>
    <s v="SALVINI ELEONORA    "/>
    <s v="SALVINI"/>
    <s v="ELEONORA    "/>
    <x v="4554"/>
    <x v="1"/>
    <x v="6243"/>
    <s v="CECINA (LI)"/>
    <x v="94"/>
    <x v="2"/>
    <d v="2024-09-15T00:00:00"/>
  </r>
  <r>
    <s v="DANTI MARCELLO    "/>
    <s v="DANTI"/>
    <s v="MARCELLO    "/>
    <x v="4555"/>
    <x v="0"/>
    <x v="2685"/>
    <s v="CUTIGLIANO (PT)"/>
    <x v="103"/>
    <x v="0"/>
    <d v="2024-09-15T00:00:00"/>
  </r>
  <r>
    <s v="BACCI GABRIELE    "/>
    <s v="BACCI"/>
    <s v="GABRIELE    "/>
    <x v="4555"/>
    <x v="0"/>
    <x v="10207"/>
    <s v="BARGA (LU)"/>
    <x v="35"/>
    <x v="2"/>
    <d v="2024-09-15T00:00:00"/>
  </r>
  <r>
    <s v="FORMENTO ANDREA    "/>
    <s v="FORMENTO"/>
    <s v="ANDREA    "/>
    <x v="4555"/>
    <x v="0"/>
    <x v="8078"/>
    <s v="SAN MARCELLO PISTOIESE (PT)"/>
    <x v="103"/>
    <x v="2"/>
    <d v="2024-09-15T00:00:00"/>
  </r>
  <r>
    <s v="BENESPERI LUCA    "/>
    <s v="BENESPERI"/>
    <s v="LUCA    "/>
    <x v="4556"/>
    <x v="0"/>
    <x v="4518"/>
    <s v="PISTOIA (PT)"/>
    <x v="103"/>
    <x v="0"/>
    <d v="2024-09-15T00:00:00"/>
  </r>
  <r>
    <s v="FERRETTI GIOVANNELLI FEDERICO   "/>
    <s v="FERRETTI"/>
    <s v="GIOVANNELLI FEDERICO   "/>
    <x v="4556"/>
    <x v="0"/>
    <x v="9731"/>
    <s v="PISTOIA (PT)"/>
    <x v="103"/>
    <x v="1"/>
    <d v="2024-09-15T00:00:00"/>
  </r>
  <r>
    <s v="AVVANZO GRETA    "/>
    <s v="AVVANZO"/>
    <s v="GRETA    "/>
    <x v="4556"/>
    <x v="1"/>
    <x v="11096"/>
    <s v="PISTOIA (PT)"/>
    <x v="103"/>
    <x v="2"/>
    <d v="2024-09-15T00:00:00"/>
  </r>
  <r>
    <s v="CIOTTOLI MAURIZIO    "/>
    <s v="CIOTTOLI"/>
    <s v="MAURIZIO    "/>
    <x v="4556"/>
    <x v="0"/>
    <x v="8444"/>
    <s v="PISTOIA (PT)"/>
    <x v="103"/>
    <x v="2"/>
    <d v="2024-09-15T00:00:00"/>
  </r>
  <r>
    <s v="FONDI GIULIA    "/>
    <s v="FONDI"/>
    <s v="GIULIA    "/>
    <x v="4556"/>
    <x v="1"/>
    <x v="11097"/>
    <s v="FIRENZE (FI)"/>
    <x v="73"/>
    <x v="2"/>
    <d v="2024-09-15T00:00:00"/>
  </r>
  <r>
    <s v="GHERARDI KATIA    "/>
    <s v="GHERARDI"/>
    <s v="KATIA    "/>
    <x v="4556"/>
    <x v="1"/>
    <x v="6819"/>
    <s v="LUCCA (LU)"/>
    <x v="35"/>
    <x v="2"/>
    <d v="2024-09-15T00:00:00"/>
  </r>
  <r>
    <s v="BETTARINI DANIELE    "/>
    <s v="BETTARINI"/>
    <s v="DANIELE    "/>
    <x v="4557"/>
    <x v="0"/>
    <x v="11098"/>
    <s v="BUGGIANO (PT)"/>
    <x v="103"/>
    <x v="0"/>
    <d v="2024-09-15T00:00:00"/>
  </r>
  <r>
    <s v="PELLEGRINI VALERIO    "/>
    <s v="PELLEGRINI"/>
    <s v="VALERIO    "/>
    <x v="4557"/>
    <x v="0"/>
    <x v="3953"/>
    <s v="LUCCA (LU)"/>
    <x v="35"/>
    <x v="2"/>
    <d v="2024-09-15T00:00:00"/>
  </r>
  <r>
    <s v="VERNACCHIO ANTONELLA    "/>
    <s v="VERNACCHIO"/>
    <s v="ANTONELLA    "/>
    <x v="4557"/>
    <x v="1"/>
    <x v="11099"/>
    <s v="PISTOIA (PT)"/>
    <x v="103"/>
    <x v="2"/>
    <d v="2024-09-15T00:00:00"/>
  </r>
  <r>
    <s v="BERTI FABIO    "/>
    <s v="BERTI"/>
    <s v="FABIO    "/>
    <x v="4558"/>
    <x v="0"/>
    <x v="6205"/>
    <s v="PESCIA (PT)"/>
    <x v="103"/>
    <x v="0"/>
    <d v="2024-09-15T00:00:00"/>
  </r>
  <r>
    <s v="VIGNALI LORENZO    "/>
    <s v="VIGNALI"/>
    <s v="LORENZO    "/>
    <x v="4558"/>
    <x v="0"/>
    <x v="11100"/>
    <s v="PESCIA (PT)"/>
    <x v="103"/>
    <x v="1"/>
    <d v="2024-09-15T00:00:00"/>
  </r>
  <r>
    <s v="BENEDETTI CATERINA    "/>
    <s v="BENEDETTI"/>
    <s v="CATERINA    "/>
    <x v="4558"/>
    <x v="1"/>
    <x v="11101"/>
    <s v="PESCIA (PT)"/>
    <x v="103"/>
    <x v="2"/>
    <d v="2024-09-15T00:00:00"/>
  </r>
  <r>
    <s v="DI PASQUALE FEDERICA   "/>
    <s v="DI"/>
    <s v="PASQUALE FEDERICA   "/>
    <x v="4558"/>
    <x v="1"/>
    <x v="11102"/>
    <s v="LUCCA (LU)"/>
    <x v="35"/>
    <x v="2"/>
    <d v="2024-09-15T00:00:00"/>
  </r>
  <r>
    <s v="MAGRINI FABRIZIO    "/>
    <s v="MAGRINI"/>
    <s v="FABRIZIO    "/>
    <x v="4558"/>
    <x v="0"/>
    <x v="1339"/>
    <s v="LUCCA (LU)"/>
    <x v="35"/>
    <x v="2"/>
    <d v="2024-09-15T00:00:00"/>
  </r>
  <r>
    <s v="TORRIGIANI ALESSIO    "/>
    <s v="TORRIGIANI"/>
    <s v="ALESSIO    "/>
    <x v="4559"/>
    <x v="0"/>
    <x v="4185"/>
    <s v="FIRENZE (FI)"/>
    <x v="73"/>
    <x v="0"/>
    <d v="2024-09-15T00:00:00"/>
  </r>
  <r>
    <s v="TRONCI DANIELE    "/>
    <s v="TRONCI"/>
    <s v="DANIELE    "/>
    <x v="4559"/>
    <x v="0"/>
    <x v="9434"/>
    <s v="FUCECCHIO (FI)"/>
    <x v="73"/>
    <x v="1"/>
    <d v="2024-09-15T00:00:00"/>
  </r>
  <r>
    <s v="BOCHICCHIO ALESSANDRO    "/>
    <s v="BOCHICCHIO"/>
    <s v="ALESSANDRO    "/>
    <x v="4559"/>
    <x v="0"/>
    <x v="9637"/>
    <s v="EMPOLI (FI)"/>
    <x v="73"/>
    <x v="2"/>
    <d v="2024-09-15T00:00:00"/>
  </r>
  <r>
    <s v="CETRARO MONICA    "/>
    <s v="CETRARO"/>
    <s v="MONICA    "/>
    <x v="4559"/>
    <x v="1"/>
    <x v="6704"/>
    <s v="EMPOLI (FI)"/>
    <x v="73"/>
    <x v="2"/>
    <d v="2024-09-15T00:00:00"/>
  </r>
  <r>
    <s v="VOLPI STELLA    "/>
    <s v="VOLPI"/>
    <s v="STELLA    "/>
    <x v="4559"/>
    <x v="1"/>
    <x v="3088"/>
    <s v="PISTOIA (PT)"/>
    <x v="103"/>
    <x v="2"/>
    <d v="2024-09-15T00:00:00"/>
  </r>
  <r>
    <s v="AMIDEI LISA    "/>
    <s v="AMIDEI"/>
    <s v="LISA    "/>
    <x v="4560"/>
    <x v="1"/>
    <x v="4771"/>
    <s v="MONTECATINI-TERME (PT)"/>
    <x v="103"/>
    <x v="0"/>
    <d v="2024-09-15T00:00:00"/>
  </r>
  <r>
    <s v="MONTI SIMONE    "/>
    <s v="MONTI"/>
    <s v="SIMONE    "/>
    <x v="4560"/>
    <x v="0"/>
    <x v="11103"/>
    <s v="EMPOLI (FI)"/>
    <x v="73"/>
    <x v="1"/>
    <d v="2024-09-15T00:00:00"/>
  </r>
  <r>
    <s v="BENEFORTI SANDRO    "/>
    <s v="BENEFORTI"/>
    <s v="SANDRO    "/>
    <x v="4560"/>
    <x v="0"/>
    <x v="1112"/>
    <s v="MONTECATINI-TERME (PT)"/>
    <x v="103"/>
    <x v="2"/>
    <d v="2024-09-15T00:00:00"/>
  </r>
  <r>
    <s v="CASTANI DAVIDE    "/>
    <s v="CASTANI"/>
    <s v="DAVIDE    "/>
    <x v="4560"/>
    <x v="0"/>
    <x v="7187"/>
    <s v="EMPOLI (FI)"/>
    <x v="73"/>
    <x v="2"/>
    <d v="2024-09-15T00:00:00"/>
  </r>
  <r>
    <s v="SOSTEGNI SARA    "/>
    <s v="SOSTEGNI"/>
    <s v="SARA    "/>
    <x v="4560"/>
    <x v="1"/>
    <x v="5025"/>
    <s v="EMPOLI (FI)"/>
    <x v="73"/>
    <x v="2"/>
    <d v="2024-09-15T00:00:00"/>
  </r>
  <r>
    <s v="BRUSCHI FEDERICO    "/>
    <s v="BRUSCHI"/>
    <s v="FEDERICO    "/>
    <x v="4561"/>
    <x v="0"/>
    <x v="5368"/>
    <s v="PISTOIA (PT)"/>
    <x v="103"/>
    <x v="0"/>
    <d v="2024-09-15T00:00:00"/>
  </r>
  <r>
    <s v="MUNGAI ALESSANDRO    "/>
    <s v="MUNGAI"/>
    <s v="ALESSANDRO    "/>
    <x v="4561"/>
    <x v="0"/>
    <x v="8358"/>
    <s v="PISTOIA (PT)"/>
    <x v="103"/>
    <x v="1"/>
    <d v="2024-09-15T00:00:00"/>
  </r>
  <r>
    <s v="BISCIONI ALDA    "/>
    <s v="BISCIONI"/>
    <s v="ALDA    "/>
    <x v="4561"/>
    <x v="1"/>
    <x v="11104"/>
    <s v="FIRENZE (FI)"/>
    <x v="73"/>
    <x v="2"/>
    <d v="2024-09-15T00:00:00"/>
  </r>
  <r>
    <s v="GIOVANNELLI LAURA    "/>
    <s v="GIOVANNELLI"/>
    <s v="LAURA    "/>
    <x v="4561"/>
    <x v="1"/>
    <x v="4202"/>
    <s v="PISTOIA (PT)"/>
    <x v="103"/>
    <x v="2"/>
    <d v="2024-09-15T00:00:00"/>
  </r>
  <r>
    <s v="SABATINI MARCO    "/>
    <s v="SABATINI"/>
    <s v="MARCO    "/>
    <x v="4561"/>
    <x v="0"/>
    <x v="6828"/>
    <s v="PISA (PI)"/>
    <x v="98"/>
    <x v="2"/>
    <d v="2024-09-15T00:00:00"/>
  </r>
  <r>
    <s v="NICCOLI MARZIA    "/>
    <s v="NICCOLI"/>
    <s v="MARZIA    "/>
    <x v="4562"/>
    <x v="1"/>
    <x v="11105"/>
    <s v="MASSA E COZZILE (PT)"/>
    <x v="103"/>
    <x v="0"/>
    <d v="2024-09-15T00:00:00"/>
  </r>
  <r>
    <s v="DAMIANI MASSIMO    "/>
    <s v="DAMIANI"/>
    <s v="MASSIMO    "/>
    <x v="4562"/>
    <x v="0"/>
    <x v="4727"/>
    <s v="PESCIA (PT)"/>
    <x v="103"/>
    <x v="1"/>
    <d v="2024-09-15T00:00:00"/>
  </r>
  <r>
    <s v="BERTOCCI LAURA    "/>
    <s v="BERTOCCI"/>
    <s v="LAURA    "/>
    <x v="4562"/>
    <x v="1"/>
    <x v="4969"/>
    <s v="LUCCA (LU)"/>
    <x v="35"/>
    <x v="2"/>
    <d v="2024-09-15T00:00:00"/>
  </r>
  <r>
    <s v="BICCHI MASSIMO    "/>
    <s v="BICCHI"/>
    <s v="MASSIMO    "/>
    <x v="4562"/>
    <x v="0"/>
    <x v="9127"/>
    <s v="MASSA E COZZILE (PT)"/>
    <x v="103"/>
    <x v="2"/>
    <d v="2024-09-15T00:00:00"/>
  </r>
  <r>
    <s v="LOPARCO VALENTINA    "/>
    <s v="LOPARCO"/>
    <s v="VALENTINA    "/>
    <x v="4562"/>
    <x v="1"/>
    <x v="1067"/>
    <s v="PESCIA (PT)"/>
    <x v="103"/>
    <x v="2"/>
    <d v="2024-09-15T00:00:00"/>
  </r>
  <r>
    <s v="DE CARO SIMONA   "/>
    <s v="DE"/>
    <s v="CARO SIMONA   "/>
    <x v="4563"/>
    <x v="1"/>
    <x v="11106"/>
    <s v="MONTECATINI-TERME (PT)"/>
    <x v="103"/>
    <x v="0"/>
    <d v="2024-09-15T00:00:00"/>
  </r>
  <r>
    <s v="SINIMBERGHI ELENA    "/>
    <s v="SINIMBERGHI"/>
    <s v="ELENA    "/>
    <x v="4563"/>
    <x v="1"/>
    <x v="10132"/>
    <s v="PISTOIA (PT)"/>
    <x v="103"/>
    <x v="1"/>
    <d v="2024-09-15T00:00:00"/>
  </r>
  <r>
    <s v="CRISCI ARCANGELO    "/>
    <s v="CRISCI"/>
    <s v="ARCANGELO    "/>
    <x v="4563"/>
    <x v="0"/>
    <x v="5562"/>
    <s v="SAN FELICE A CANCELLO (CE)"/>
    <x v="53"/>
    <x v="2"/>
    <d v="2024-09-15T00:00:00"/>
  </r>
  <r>
    <s v="D'OTO ROBERTA    "/>
    <s v="D'OTO"/>
    <s v="ROBERTA    "/>
    <x v="4563"/>
    <x v="1"/>
    <x v="3961"/>
    <s v="MONSUMMANO TERME (PT)"/>
    <x v="103"/>
    <x v="2"/>
    <d v="2024-09-15T00:00:00"/>
  </r>
  <r>
    <s v="MARRACCINI MONICA    "/>
    <s v="MARRACCINI"/>
    <s v="MONICA    "/>
    <x v="4563"/>
    <x v="1"/>
    <x v="4507"/>
    <s v="MONTECATINI-TERME (PT)"/>
    <x v="103"/>
    <x v="2"/>
    <d v="2024-09-15T00:00:00"/>
  </r>
  <r>
    <s v="ROVIEZZO LIBERO    "/>
    <s v="ROVIEZZO"/>
    <s v="LIBERO    "/>
    <x v="4563"/>
    <x v="0"/>
    <x v="10649"/>
    <s v="PESCIA (PT)"/>
    <x v="103"/>
    <x v="2"/>
    <d v="2024-09-15T00:00:00"/>
  </r>
  <r>
    <s v="BETTI FERDINANDO    "/>
    <s v="BETTI"/>
    <s v="FERDINANDO    "/>
    <x v="4564"/>
    <x v="0"/>
    <x v="11107"/>
    <s v="MONTALE (PT)"/>
    <x v="103"/>
    <x v="0"/>
    <d v="2024-09-15T00:00:00"/>
  </r>
  <r>
    <s v="LOGLI EMANUELE    "/>
    <s v="LOGLI"/>
    <s v="EMANUELE    "/>
    <x v="4564"/>
    <x v="0"/>
    <x v="11108"/>
    <s v="PISTOIA (PT)"/>
    <x v="103"/>
    <x v="1"/>
    <d v="2024-09-15T00:00:00"/>
  </r>
  <r>
    <s v="GALARDINI ALESSANDRO    "/>
    <s v="GALARDINI"/>
    <s v="ALESSANDRO    "/>
    <x v="4564"/>
    <x v="0"/>
    <x v="429"/>
    <s v="PISTOIA (PT)"/>
    <x v="103"/>
    <x v="2"/>
    <d v="2024-09-15T00:00:00"/>
  </r>
  <r>
    <s v="GUAZZINI ALESSIO    "/>
    <s v="GUAZZINI"/>
    <s v="ALESSIO    "/>
    <x v="4564"/>
    <x v="0"/>
    <x v="8887"/>
    <s v="FIRENZE (FI)"/>
    <x v="73"/>
    <x v="2"/>
    <d v="2024-09-15T00:00:00"/>
  </r>
  <r>
    <s v="MENICACCI MARIANNA    "/>
    <s v="MENICACCI"/>
    <s v="MARIANNA    "/>
    <x v="4564"/>
    <x v="1"/>
    <x v="4603"/>
    <s v="PISTOIA (PT)"/>
    <x v="103"/>
    <x v="2"/>
    <d v="2024-09-15T00:00:00"/>
  </r>
  <r>
    <s v="NERI SANDRA    "/>
    <s v="NERI"/>
    <s v="SANDRA    "/>
    <x v="4564"/>
    <x v="1"/>
    <x v="1352"/>
    <s v="PISTOIA (PT)"/>
    <x v="103"/>
    <x v="2"/>
    <d v="2024-09-15T00:00:00"/>
  </r>
  <r>
    <s v="BARONCINI LUCA    "/>
    <s v="BARONCINI"/>
    <s v="LUCA    "/>
    <x v="4565"/>
    <x v="0"/>
    <x v="10487"/>
    <s v="FIRENZE (FI)"/>
    <x v="73"/>
    <x v="0"/>
    <d v="2024-09-15T00:00:00"/>
  </r>
  <r>
    <s v="GRECO FRANCESCA    "/>
    <s v="GRECO"/>
    <s v="FRANCESCA    "/>
    <x v="4565"/>
    <x v="1"/>
    <x v="8499"/>
    <s v="PADOVA (PD)"/>
    <x v="50"/>
    <x v="1"/>
    <d v="2024-09-15T00:00:00"/>
  </r>
  <r>
    <s v="CORRIERI EMILIANO    "/>
    <s v="CORRIERI"/>
    <s v="EMILIANO    "/>
    <x v="4565"/>
    <x v="0"/>
    <x v="10117"/>
    <s v="MONTECATINI-TERME (PT)"/>
    <x v="103"/>
    <x v="2"/>
    <d v="2024-09-15T00:00:00"/>
  </r>
  <r>
    <s v="LUMI ALESSANDRO    "/>
    <s v="LUMI"/>
    <s v="ALESSANDRO    "/>
    <x v="4565"/>
    <x v="0"/>
    <x v="11109"/>
    <s v="MONTECATINI-TERME (PT)"/>
    <x v="103"/>
    <x v="2"/>
    <d v="2024-09-15T00:00:00"/>
  </r>
  <r>
    <s v="RASTELLI FEDERICA    "/>
    <s v="RASTELLI"/>
    <s v="FEDERICA    "/>
    <x v="4565"/>
    <x v="1"/>
    <x v="2059"/>
    <s v="PISTOIA (PT)"/>
    <x v="103"/>
    <x v="2"/>
    <d v="2024-09-15T00:00:00"/>
  </r>
  <r>
    <s v="SARTONI ALESSANDRO    "/>
    <s v="SARTONI"/>
    <s v="ALESSANDRO    "/>
    <x v="4565"/>
    <x v="0"/>
    <x v="409"/>
    <s v="LUCCA (LU)"/>
    <x v="35"/>
    <x v="2"/>
    <d v="2024-09-15T00:00:00"/>
  </r>
  <r>
    <s v="GIURLANI ORESTE    "/>
    <s v="GIURLANI"/>
    <s v="ORESTE    "/>
    <x v="4566"/>
    <x v="0"/>
    <x v="2299"/>
    <s v="BOLOGNA (BO)"/>
    <x v="69"/>
    <x v="0"/>
    <d v="2024-09-15T00:00:00"/>
  </r>
  <r>
    <s v="MORELLI ALDO    "/>
    <s v="MORELLI"/>
    <s v="ALDO    "/>
    <x v="4566"/>
    <x v="0"/>
    <x v="11110"/>
    <s v="LAMPORECCHIO (PT)"/>
    <x v="103"/>
    <x v="1"/>
    <d v="2024-09-15T00:00:00"/>
  </r>
  <r>
    <s v="BALDACCINI FRANCO    "/>
    <s v="BALDACCINI"/>
    <s v="FRANCO    "/>
    <x v="4566"/>
    <x v="0"/>
    <x v="9108"/>
    <s v="PESCIA (PT)"/>
    <x v="103"/>
    <x v="2"/>
    <d v="2024-09-15T00:00:00"/>
  </r>
  <r>
    <s v="FAMBRINI ROBERTO    "/>
    <s v="FAMBRINI"/>
    <s v="ROBERTO    "/>
    <x v="4566"/>
    <x v="0"/>
    <x v="7027"/>
    <s v="PESCIA (PT)"/>
    <x v="103"/>
    <x v="2"/>
    <d v="2024-09-15T00:00:00"/>
  </r>
  <r>
    <s v="GLIORI ANNALENA    "/>
    <s v="GLIORI"/>
    <s v="ANNALENA    "/>
    <x v="4566"/>
    <x v="1"/>
    <x v="4345"/>
    <s v="PISA (PI)"/>
    <x v="98"/>
    <x v="2"/>
    <d v="2024-09-15T00:00:00"/>
  </r>
  <r>
    <s v="GROSSI FIORELLA    "/>
    <s v="GROSSI"/>
    <s v="FIORELLA    "/>
    <x v="4566"/>
    <x v="1"/>
    <x v="11111"/>
    <s v="MONTECATINI-TERME (PT)"/>
    <x v="103"/>
    <x v="2"/>
    <d v="2024-09-15T00:00:00"/>
  </r>
  <r>
    <s v="DIOLAIUTI GILDA    "/>
    <s v="DIOLAIUTI"/>
    <s v="GILDA    "/>
    <x v="4567"/>
    <x v="1"/>
    <x v="3661"/>
    <s v="MONTECATINI-TERME (PT)"/>
    <x v="103"/>
    <x v="0"/>
    <d v="2024-09-15T00:00:00"/>
  </r>
  <r>
    <s v="PARRILLO SALVATORE    "/>
    <s v="PARRILLO"/>
    <s v="SALVATORE    "/>
    <x v="4567"/>
    <x v="0"/>
    <x v="11112"/>
    <s v="MOIANO (BN)"/>
    <x v="66"/>
    <x v="1"/>
    <d v="2024-09-15T00:00:00"/>
  </r>
  <r>
    <s v="BETTARINI LIDA    "/>
    <s v="BETTARINI"/>
    <s v="LIDA    "/>
    <x v="4567"/>
    <x v="1"/>
    <x v="11113"/>
    <s v="PESCIA (PT)"/>
    <x v="103"/>
    <x v="2"/>
    <d v="2024-09-15T00:00:00"/>
  </r>
  <r>
    <s v="MARAIA ERMINIO    "/>
    <s v="MARAIA"/>
    <s v="ERMINIO    "/>
    <x v="4567"/>
    <x v="0"/>
    <x v="9428"/>
    <s v="PESCIA (PT)"/>
    <x v="103"/>
    <x v="2"/>
    <d v="2024-09-15T00:00:00"/>
  </r>
  <r>
    <s v="MAZZEI CLAUDIO    "/>
    <s v="MAZZEI"/>
    <s v="CLAUDIO    "/>
    <x v="4567"/>
    <x v="0"/>
    <x v="1737"/>
    <s v="PISTOIA (PT)"/>
    <x v="103"/>
    <x v="2"/>
    <d v="2024-09-15T00:00:00"/>
  </r>
  <r>
    <s v="TOMASI ALESSANDRO    "/>
    <s v="TOMASI"/>
    <s v="ALESSANDRO    "/>
    <x v="4568"/>
    <x v="0"/>
    <x v="11114"/>
    <s v="PISTOIA (PT)"/>
    <x v="103"/>
    <x v="0"/>
    <d v="2024-09-15T00:00:00"/>
  </r>
  <r>
    <s v="CELESTI ANNA MARIA IDA  "/>
    <s v="CELESTI"/>
    <s v="ANNA MARIA IDA  "/>
    <x v="4568"/>
    <x v="1"/>
    <x v="11115"/>
    <s v="MESSINA (ME)"/>
    <x v="24"/>
    <x v="1"/>
    <d v="2024-09-15T00:00:00"/>
  </r>
  <r>
    <s v="BARTOLOMEI ALESSIO    "/>
    <s v="BARTOLOMEI"/>
    <s v="ALESSIO    "/>
    <x v="4568"/>
    <x v="0"/>
    <x v="11116"/>
    <s v="FIRENZE (FI)"/>
    <x v="73"/>
    <x v="2"/>
    <d v="2024-09-15T00:00:00"/>
  </r>
  <r>
    <s v="CIALDI LEONARDO    "/>
    <s v="CIALDI"/>
    <s v="LEONARDO    "/>
    <x v="4568"/>
    <x v="0"/>
    <x v="3718"/>
    <s v="PESCIA (PT)"/>
    <x v="103"/>
    <x v="2"/>
    <d v="2024-09-15T00:00:00"/>
  </r>
  <r>
    <s v="FROSINI ALESSANDRA    "/>
    <s v="FROSINI"/>
    <s v="ALESSANDRA    "/>
    <x v="4568"/>
    <x v="1"/>
    <x v="11117"/>
    <s v="PISTOIA (PT)"/>
    <x v="103"/>
    <x v="2"/>
    <d v="2024-09-15T00:00:00"/>
  </r>
  <r>
    <s v="MENICHELLI BENEDETTA    "/>
    <s v="MENICHELLI"/>
    <s v="BENEDETTA    "/>
    <x v="4568"/>
    <x v="1"/>
    <x v="11118"/>
    <s v="PISTOIA (PT)"/>
    <x v="103"/>
    <x v="2"/>
    <d v="2024-09-15T00:00:00"/>
  </r>
  <r>
    <s v="SABELLA ALESSANDRO    "/>
    <s v="SABELLA"/>
    <s v="ALESSANDRO    "/>
    <x v="4568"/>
    <x v="0"/>
    <x v="5601"/>
    <s v="PISTOIA (PT)"/>
    <x v="103"/>
    <x v="2"/>
    <d v="2024-09-15T00:00:00"/>
  </r>
  <r>
    <s v="SEMPLICI MARGHERITA    "/>
    <s v="SEMPLICI"/>
    <s v="MARGHERITA    "/>
    <x v="4568"/>
    <x v="1"/>
    <x v="6365"/>
    <s v="PISTOIA (PT)"/>
    <x v="103"/>
    <x v="2"/>
    <d v="2024-09-15T00:00:00"/>
  </r>
  <r>
    <s v="SGUEGLIA GABRIELE    "/>
    <s v="SGUEGLIA"/>
    <s v="GABRIELE    "/>
    <x v="4568"/>
    <x v="0"/>
    <x v="11119"/>
    <s v="PISTOIA (PT)"/>
    <x v="103"/>
    <x v="2"/>
    <d v="2024-09-15T00:00:00"/>
  </r>
  <r>
    <s v="TESI NICOLA    "/>
    <s v="TESI"/>
    <s v="NICOLA    "/>
    <x v="4569"/>
    <x v="0"/>
    <x v="585"/>
    <s v="MONTECATINI-TERME (PT)"/>
    <x v="103"/>
    <x v="0"/>
    <d v="2024-09-15T00:00:00"/>
  </r>
  <r>
    <s v="BALDI MARIA GRAZIA   "/>
    <s v="BALDI"/>
    <s v="MARIA GRAZIA   "/>
    <x v="4569"/>
    <x v="1"/>
    <x v="1518"/>
    <s v="PONTE BUGGIANESE (PT)"/>
    <x v="103"/>
    <x v="1"/>
    <d v="2024-09-15T00:00:00"/>
  </r>
  <r>
    <s v="BIAGINI MARCO    "/>
    <s v="BIAGINI"/>
    <s v="MARCO    "/>
    <x v="4569"/>
    <x v="0"/>
    <x v="6740"/>
    <s v="PESCIA (PT)"/>
    <x v="103"/>
    <x v="2"/>
    <d v="2024-09-15T00:00:00"/>
  </r>
  <r>
    <s v="GIANNANTI BEATRICE    "/>
    <s v="GIANNANTI"/>
    <s v="BEATRICE    "/>
    <x v="4569"/>
    <x v="1"/>
    <x v="4024"/>
    <s v="PESCIA (PT)"/>
    <x v="103"/>
    <x v="2"/>
    <d v="2024-09-15T00:00:00"/>
  </r>
  <r>
    <s v="SARTI FRANCO    "/>
    <s v="SARTI"/>
    <s v="FRANCO    "/>
    <x v="4569"/>
    <x v="0"/>
    <x v="708"/>
    <s v="PONTE BUGGIANESE (PT)"/>
    <x v="103"/>
    <x v="2"/>
    <d v="2024-09-15T00:00:00"/>
  </r>
  <r>
    <s v="ROMITI GABRIELE    "/>
    <s v="ROMITI"/>
    <s v="GABRIELE    "/>
    <x v="4570"/>
    <x v="0"/>
    <x v="5855"/>
    <s v="FIRENZE (FI)"/>
    <x v="73"/>
    <x v="0"/>
    <d v="2024-09-15T00:00:00"/>
  </r>
  <r>
    <s v="MEARELLI PATRIZIO    "/>
    <s v="MEARELLI"/>
    <s v="PATRIZIO    "/>
    <x v="4570"/>
    <x v="0"/>
    <x v="2054"/>
    <s v="QUARRATA (PT)"/>
    <x v="103"/>
    <x v="2"/>
    <d v="2024-09-15T00:00:00"/>
  </r>
  <r>
    <s v="MICHELACCI MARIA VITTORIA   "/>
    <s v="MICHELACCI"/>
    <s v="MARIA VITTORIA   "/>
    <x v="4570"/>
    <x v="1"/>
    <x v="11120"/>
    <s v="PISTOIA (PT)"/>
    <x v="103"/>
    <x v="2"/>
    <d v="2024-09-15T00:00:00"/>
  </r>
  <r>
    <s v="NICCOLAI SIMONE    "/>
    <s v="NICCOLAI"/>
    <s v="SIMONE    "/>
    <x v="4570"/>
    <x v="0"/>
    <x v="11121"/>
    <s v="QUARRATA (PT)"/>
    <x v="103"/>
    <x v="2"/>
    <d v="2024-09-15T00:00:00"/>
  </r>
  <r>
    <s v="SCARNATO TOMMASO    "/>
    <s v="SCARNATO"/>
    <s v="TOMMASO    "/>
    <x v="4570"/>
    <x v="0"/>
    <x v="11122"/>
    <s v="PISTOIA (PT)"/>
    <x v="103"/>
    <x v="2"/>
    <d v="2024-09-15T00:00:00"/>
  </r>
  <r>
    <s v="TURETTI ANNAMARIA    "/>
    <s v="TURETTI"/>
    <s v="ANNAMARIA    "/>
    <x v="4570"/>
    <x v="1"/>
    <x v="5964"/>
    <s v="PISTOIA (PT)"/>
    <x v="103"/>
    <x v="2"/>
    <d v="2024-09-15T00:00:00"/>
  </r>
  <r>
    <s v="MICHELETTI FABIO    "/>
    <s v="MICHELETTI"/>
    <s v="FABIO    "/>
    <x v="4571"/>
    <x v="0"/>
    <x v="7341"/>
    <s v="PISTOIA (PT)"/>
    <x v="103"/>
    <x v="0"/>
    <d v="2024-09-15T00:00:00"/>
  </r>
  <r>
    <s v="TADDEI CHRISTIAN    "/>
    <s v="TADDEI"/>
    <s v="CHRISTIAN    "/>
    <x v="4571"/>
    <x v="0"/>
    <x v="3527"/>
    <s v="PORRETTA TERME (BO)"/>
    <x v="69"/>
    <x v="1"/>
    <d v="2024-09-15T00:00:00"/>
  </r>
  <r>
    <s v="MARMO LUCA    "/>
    <s v="MARMO"/>
    <s v="LUCA    "/>
    <x v="4572"/>
    <x v="0"/>
    <x v="3128"/>
    <s v="SVIZZERA"/>
    <x v="0"/>
    <x v="0"/>
    <d v="2024-09-15T00:00:00"/>
  </r>
  <r>
    <s v="BUONOMINI GIACOMO    "/>
    <s v="BUONOMINI"/>
    <s v="GIACOMO    "/>
    <x v="4572"/>
    <x v="0"/>
    <x v="11123"/>
    <s v="SAN MARCELLO PISTOIESE (PT)"/>
    <x v="103"/>
    <x v="1"/>
    <d v="2024-09-15T00:00:00"/>
  </r>
  <r>
    <s v="CINOTTI CLIO    "/>
    <s v="CINOTTI"/>
    <s v="CLIO    "/>
    <x v="4572"/>
    <x v="1"/>
    <x v="11124"/>
    <s v="PISTOIA (PT)"/>
    <x v="103"/>
    <x v="2"/>
    <d v="2024-09-15T00:00:00"/>
  </r>
  <r>
    <s v="RIMEDIOTTI ROBERTO    "/>
    <s v="RIMEDIOTTI"/>
    <s v="ROBERTO    "/>
    <x v="4572"/>
    <x v="0"/>
    <x v="11125"/>
    <s v="PISTOIA (PT)"/>
    <x v="103"/>
    <x v="2"/>
    <d v="2024-09-15T00:00:00"/>
  </r>
  <r>
    <s v="SOBRERO ALICE    "/>
    <s v="SOBRERO"/>
    <s v="ALICE    "/>
    <x v="4572"/>
    <x v="1"/>
    <x v="11126"/>
    <s v="GENOVA (GE)"/>
    <x v="3"/>
    <x v="2"/>
    <d v="2024-09-15T00:00:00"/>
  </r>
  <r>
    <s v="LUNARDI PIERO    "/>
    <s v="LUNARDI"/>
    <s v="PIERO    "/>
    <x v="4573"/>
    <x v="0"/>
    <x v="1369"/>
    <s v="SERRAVALLE PISTOIESE (PT)"/>
    <x v="103"/>
    <x v="0"/>
    <d v="2024-09-15T00:00:00"/>
  </r>
  <r>
    <s v="BRUSCHI MAURIZIO GIUSEPPE   "/>
    <s v="BRUSCHI"/>
    <s v="MAURIZIO GIUSEPPE   "/>
    <x v="4573"/>
    <x v="0"/>
    <x v="2301"/>
    <s v="PISTOIA (PT)"/>
    <x v="103"/>
    <x v="2"/>
    <d v="2024-09-15T00:00:00"/>
  </r>
  <r>
    <s v="GARGINI ILARIA    "/>
    <s v="GARGINI"/>
    <s v="ILARIA    "/>
    <x v="4573"/>
    <x v="1"/>
    <x v="11127"/>
    <s v="PISTOIA (PT)"/>
    <x v="103"/>
    <x v="2"/>
    <d v="2024-09-15T00:00:00"/>
  </r>
  <r>
    <s v="GARGINI LUIGI    "/>
    <s v="GARGINI"/>
    <s v="LUIGI    "/>
    <x v="4573"/>
    <x v="0"/>
    <x v="11128"/>
    <s v="SERRAVALLE PISTOIESE (PT)"/>
    <x v="103"/>
    <x v="2"/>
    <d v="2024-09-15T00:00:00"/>
  </r>
  <r>
    <s v="GORBI FEDERICO    "/>
    <s v="GORBI"/>
    <s v="FEDERICO    "/>
    <x v="4573"/>
    <x v="0"/>
    <x v="11129"/>
    <s v="PRATO (FI)"/>
    <x v="73"/>
    <x v="2"/>
    <d v="2024-09-15T00:00:00"/>
  </r>
  <r>
    <s v="VETTORI BENEDETTA    "/>
    <s v="VETTORI"/>
    <s v="BENEDETTA    "/>
    <x v="4573"/>
    <x v="1"/>
    <x v="289"/>
    <s v="PISTOIA (PT)"/>
    <x v="103"/>
    <x v="2"/>
    <d v="2024-09-15T00:00:00"/>
  </r>
  <r>
    <s v="CORDIO DINO    "/>
    <s v="CORDIO"/>
    <s v="DINO    "/>
    <x v="4574"/>
    <x v="0"/>
    <x v="1921"/>
    <s v="VERCELLI (VC)"/>
    <x v="21"/>
    <x v="0"/>
    <d v="2024-09-15T00:00:00"/>
  </r>
  <r>
    <s v="VEZZANI EMILIANO    "/>
    <s v="VEZZANI"/>
    <s v="EMILIANO    "/>
    <x v="4574"/>
    <x v="0"/>
    <x v="2372"/>
    <s v="MONTECATINI-TERME (PT)"/>
    <x v="103"/>
    <x v="1"/>
    <d v="2024-09-15T00:00:00"/>
  </r>
  <r>
    <s v="CECCHI BARBARA    "/>
    <s v="CECCHI"/>
    <s v="BARBARA    "/>
    <x v="4574"/>
    <x v="1"/>
    <x v="929"/>
    <s v="PESCIA (PT)"/>
    <x v="103"/>
    <x v="2"/>
    <d v="2024-09-15T00:00:00"/>
  </r>
  <r>
    <s v="CLAUDIO MELOSI    "/>
    <s v="CLAUDIO"/>
    <s v="MELOSI    "/>
    <x v="4574"/>
    <x v="0"/>
    <x v="11130"/>
    <s v="PESCIA (PT)"/>
    <x v="103"/>
    <x v="2"/>
    <d v="2024-09-15T00:00:00"/>
  </r>
  <r>
    <s v="FRANCHI SILVIA    "/>
    <s v="FRANCHI"/>
    <s v="SILVIA    "/>
    <x v="4574"/>
    <x v="1"/>
    <x v="11131"/>
    <s v="PESCIA (PT)"/>
    <x v="103"/>
    <x v="2"/>
    <d v="2024-09-15T00:00:00"/>
  </r>
  <r>
    <s v="TONDI FABRIZIO    "/>
    <s v="TONDI"/>
    <s v="FABRIZIO    "/>
    <x v="4575"/>
    <x v="0"/>
    <x v="11132"/>
    <s v="ABBADIA SAN SALVATORE (SI)"/>
    <x v="92"/>
    <x v="0"/>
    <d v="2024-09-15T00:00:00"/>
  </r>
  <r>
    <s v="ROMANI LUCILLA    "/>
    <s v="ROMANI"/>
    <s v="LUCILLA    "/>
    <x v="4575"/>
    <x v="1"/>
    <x v="11133"/>
    <s v="ABBADIA SAN SALVATORE (SI)"/>
    <x v="92"/>
    <x v="1"/>
    <d v="2024-09-15T00:00:00"/>
  </r>
  <r>
    <s v="VOLPINI NICCOLO'    "/>
    <s v="VOLPINI"/>
    <s v="NICCOLO'    "/>
    <x v="4575"/>
    <x v="0"/>
    <x v="11134"/>
    <s v="SIENA (SI)"/>
    <x v="92"/>
    <x v="2"/>
    <d v="2024-09-15T00:00:00"/>
  </r>
  <r>
    <s v="NUCCI FABRIZIO    "/>
    <s v="NUCCI"/>
    <s v="FABRIZIO    "/>
    <x v="4576"/>
    <x v="0"/>
    <x v="11135"/>
    <s v="ASCIANO (SI)"/>
    <x v="92"/>
    <x v="0"/>
    <d v="2024-09-15T00:00:00"/>
  </r>
  <r>
    <s v="DI BANELLA LAURA   "/>
    <s v="DI"/>
    <s v="BANELLA LAURA   "/>
    <x v="4576"/>
    <x v="1"/>
    <x v="3644"/>
    <s v="SIENA (SI)"/>
    <x v="92"/>
    <x v="2"/>
    <d v="2024-09-15T00:00:00"/>
  </r>
  <r>
    <s v="CONTI RICCARDO    "/>
    <s v="CONTI"/>
    <s v="RICCARDO    "/>
    <x v="4577"/>
    <x v="0"/>
    <x v="11136"/>
    <s v="SIENA (SI)"/>
    <x v="92"/>
    <x v="0"/>
    <d v="2024-09-15T00:00:00"/>
  </r>
  <r>
    <s v="BORGOGNI ELISABETTA    "/>
    <s v="BORGOGNI"/>
    <s v="ELISABETTA    "/>
    <x v="4577"/>
    <x v="1"/>
    <x v="5570"/>
    <s v="SIENA (SI)"/>
    <x v="92"/>
    <x v="1"/>
    <d v="2024-09-15T00:00:00"/>
  </r>
  <r>
    <s v="BINI SILVIO    "/>
    <s v="BINI"/>
    <s v="SILVIO    "/>
    <x v="4577"/>
    <x v="0"/>
    <x v="10352"/>
    <s v="SIENA (SI)"/>
    <x v="92"/>
    <x v="2"/>
    <d v="2024-09-15T00:00:00"/>
  </r>
  <r>
    <s v="POGGIALINI SARA    "/>
    <s v="POGGIALINI"/>
    <s v="SARA    "/>
    <x v="4577"/>
    <x v="1"/>
    <x v="11137"/>
    <s v="SIENA (SI)"/>
    <x v="92"/>
    <x v="2"/>
    <d v="2024-09-15T00:00:00"/>
  </r>
  <r>
    <s v="PIERAGNOLI ANDREA    "/>
    <s v="PIERAGNOLI"/>
    <s v="ANDREA    "/>
    <x v="4578"/>
    <x v="0"/>
    <x v="5852"/>
    <s v="SIENA (SI)"/>
    <x v="92"/>
    <x v="0"/>
    <d v="2024-09-15T00:00:00"/>
  </r>
  <r>
    <s v="MANSUETO GUIDO    "/>
    <s v="MANSUETO"/>
    <s v="GUIDO    "/>
    <x v="4578"/>
    <x v="0"/>
    <x v="11138"/>
    <s v="RAGUSA (RG)"/>
    <x v="84"/>
    <x v="1"/>
    <d v="2024-09-15T00:00:00"/>
  </r>
  <r>
    <s v="BARBAGALLO ALFIO    "/>
    <s v="BARBAGALLO"/>
    <s v="ALFIO    "/>
    <x v="4578"/>
    <x v="0"/>
    <x v="10101"/>
    <s v="COLLE DI VAL D'ELSA (SI)"/>
    <x v="92"/>
    <x v="2"/>
    <d v="2024-09-15T00:00:00"/>
  </r>
  <r>
    <s v="MARIANI DANIELA    "/>
    <s v="MARIANI"/>
    <s v="DANIELA    "/>
    <x v="4578"/>
    <x v="1"/>
    <x v="324"/>
    <s v="CASOLE D'ELSA (SI)"/>
    <x v="92"/>
    <x v="2"/>
    <d v="2024-09-15T00:00:00"/>
  </r>
  <r>
    <s v="PANICHI VITTORIA    "/>
    <s v="PANICHI"/>
    <s v="VITTORIA    "/>
    <x v="4578"/>
    <x v="1"/>
    <x v="6734"/>
    <s v="POGGIBONSI (SI)"/>
    <x v="92"/>
    <x v="2"/>
    <d v="2024-09-15T00:00:00"/>
  </r>
  <r>
    <s v="BONECHI MARCELLO    "/>
    <s v="BONECHI"/>
    <s v="MARCELLO    "/>
    <x v="4579"/>
    <x v="0"/>
    <x v="11139"/>
    <s v="SIENA (SI)"/>
    <x v="92"/>
    <x v="0"/>
    <d v="2024-09-15T00:00:00"/>
  </r>
  <r>
    <s v="STIACCINI GIUSEPPE    "/>
    <s v="STIACCINI"/>
    <s v="GIUSEPPE    "/>
    <x v="4579"/>
    <x v="0"/>
    <x v="2425"/>
    <s v="CASTELLINA IN CHIANTI (SI)"/>
    <x v="92"/>
    <x v="1"/>
    <d v="2024-09-15T00:00:00"/>
  </r>
  <r>
    <s v="NEPI FABRIZIO    "/>
    <s v="NEPI"/>
    <s v="FABRIZIO    "/>
    <x v="4580"/>
    <x v="0"/>
    <x v="1470"/>
    <s v="SIENA (SI)"/>
    <x v="92"/>
    <x v="0"/>
    <d v="2024-09-15T00:00:00"/>
  </r>
  <r>
    <s v="GALLETTI CLAUDIO    "/>
    <s v="GALLETTI"/>
    <s v="CLAUDIO    "/>
    <x v="4581"/>
    <x v="0"/>
    <x v="11140"/>
    <s v="CASTIGLIONE D'ORCIA (SI)"/>
    <x v="92"/>
    <x v="0"/>
    <d v="2024-09-15T00:00:00"/>
  </r>
  <r>
    <s v="COTTINI ROBERTO    "/>
    <s v="COTTINI"/>
    <s v="ROBERTO    "/>
    <x v="4582"/>
    <x v="0"/>
    <x v="11141"/>
    <s v="CHIANCIANO TERME (SI)"/>
    <x v="92"/>
    <x v="0"/>
    <d v="2024-09-15T00:00:00"/>
  </r>
  <r>
    <s v="VENTURINI PIETRO    "/>
    <s v="VENTURINI"/>
    <s v="PIETRO    "/>
    <x v="4582"/>
    <x v="0"/>
    <x v="11142"/>
    <s v="CITTA' DELLA PIEVE (PG)"/>
    <x v="52"/>
    <x v="2"/>
    <d v="2024-09-15T00:00:00"/>
  </r>
  <r>
    <s v="MARCHETTI ANDREA    "/>
    <s v="MARCHETTI"/>
    <s v="ANDREA    "/>
    <x v="4583"/>
    <x v="0"/>
    <x v="2499"/>
    <s v="PERUGIA (PG)"/>
    <x v="52"/>
    <x v="0"/>
    <d v="2024-09-15T00:00:00"/>
  </r>
  <r>
    <s v="BALLATI LAURA    "/>
    <s v="BALLATI"/>
    <s v="LAURA    "/>
    <x v="4583"/>
    <x v="1"/>
    <x v="7912"/>
    <s v="CHIANCIANO TERME (SI)"/>
    <x v="92"/>
    <x v="2"/>
    <d v="2024-09-15T00:00:00"/>
  </r>
  <r>
    <s v="GIULIANELLI ROSSANA    "/>
    <s v="GIULIANELLI"/>
    <s v="ROSSANA    "/>
    <x v="4583"/>
    <x v="1"/>
    <x v="11143"/>
    <s v="ABBADIA SAN SALVATORE (SI)"/>
    <x v="92"/>
    <x v="2"/>
    <d v="2024-09-15T00:00:00"/>
  </r>
  <r>
    <s v="NARDI FABIO    "/>
    <s v="NARDI"/>
    <s v="FABIO    "/>
    <x v="4583"/>
    <x v="0"/>
    <x v="2534"/>
    <s v="FOLIGNO (PG)"/>
    <x v="52"/>
    <x v="2"/>
    <d v="2024-09-15T00:00:00"/>
  </r>
  <r>
    <s v="ROCCHI DAMIANO    "/>
    <s v="ROCCHI"/>
    <s v="DAMIANO    "/>
    <x v="4583"/>
    <x v="0"/>
    <x v="6819"/>
    <s v="CHIANCIANO TERME (SI)"/>
    <x v="92"/>
    <x v="2"/>
    <d v="2024-09-15T00:00:00"/>
  </r>
  <r>
    <s v="BARTALETTI LUCIANA    "/>
    <s v="BARTALETTI"/>
    <s v="LUCIANA    "/>
    <x v="4584"/>
    <x v="1"/>
    <x v="10922"/>
    <s v="CHIUSDINO (SI)"/>
    <x v="92"/>
    <x v="0"/>
    <d v="2024-09-15T00:00:00"/>
  </r>
  <r>
    <s v="CHECHI FRANCESCO    "/>
    <s v="CHECHI"/>
    <s v="FRANCESCO    "/>
    <x v="4584"/>
    <x v="0"/>
    <x v="10402"/>
    <s v="GROSSETO (GR)"/>
    <x v="71"/>
    <x v="2"/>
    <d v="2024-09-15T00:00:00"/>
  </r>
  <r>
    <s v="CORSI SIMONE    "/>
    <s v="CORSI"/>
    <s v="SIMONE    "/>
    <x v="4584"/>
    <x v="0"/>
    <x v="8045"/>
    <s v="SIENA (SI)"/>
    <x v="92"/>
    <x v="2"/>
    <d v="2024-09-15T00:00:00"/>
  </r>
  <r>
    <s v="SONNINI GIANLUCA    "/>
    <s v="SONNINI"/>
    <s v="GIANLUCA    "/>
    <x v="4585"/>
    <x v="0"/>
    <x v="9492"/>
    <s v="SARTEANO (SI)"/>
    <x v="92"/>
    <x v="0"/>
    <d v="2024-09-15T00:00:00"/>
  </r>
  <r>
    <s v="FRULLINI VALENTINA    "/>
    <s v="FRULLINI"/>
    <s v="VALENTINA    "/>
    <x v="4585"/>
    <x v="1"/>
    <x v="11144"/>
    <s v="CHIUSI (SI)"/>
    <x v="92"/>
    <x v="1"/>
    <d v="2024-09-15T00:00:00"/>
  </r>
  <r>
    <s v="BISCHERI MATTIA    "/>
    <s v="BISCHERI"/>
    <s v="MATTIA    "/>
    <x v="4585"/>
    <x v="0"/>
    <x v="11145"/>
    <s v="SINALUNGA (SI)"/>
    <x v="92"/>
    <x v="2"/>
    <d v="2024-09-15T00:00:00"/>
  </r>
  <r>
    <s v="TALOZZI MAURA    "/>
    <s v="TALOZZI"/>
    <s v="MAURA    "/>
    <x v="4585"/>
    <x v="1"/>
    <x v="11146"/>
    <s v="CHIUSI (SI)"/>
    <x v="92"/>
    <x v="2"/>
    <d v="2024-09-15T00:00:00"/>
  </r>
  <r>
    <s v="DONATI ALESSANDRO    "/>
    <s v="DONATI"/>
    <s v="ALESSANDRO    "/>
    <x v="4586"/>
    <x v="0"/>
    <x v="8161"/>
    <s v="MASSA MARITTIMA (GR)"/>
    <x v="71"/>
    <x v="0"/>
    <d v="2024-09-15T00:00:00"/>
  </r>
  <r>
    <s v="BIANCHI CRISTIANO    "/>
    <s v="BIANCHI"/>
    <s v="CRISTIANO    "/>
    <x v="4586"/>
    <x v="0"/>
    <x v="11147"/>
    <s v="SIENA (SI)"/>
    <x v="92"/>
    <x v="2"/>
    <d v="2024-09-15T00:00:00"/>
  </r>
  <r>
    <s v="CORTECCI SERENA    "/>
    <s v="CORTECCI"/>
    <s v="SERENA    "/>
    <x v="4586"/>
    <x v="1"/>
    <x v="5129"/>
    <s v="PITIGLIANO (GR)"/>
    <x v="71"/>
    <x v="2"/>
    <d v="2024-09-15T00:00:00"/>
  </r>
  <r>
    <s v="ERRICO SEVERINA VINCENZA   "/>
    <s v="ERRICO"/>
    <s v="SEVERINA VINCENZA   "/>
    <x v="4586"/>
    <x v="1"/>
    <x v="1307"/>
    <s v="SVIZZERA"/>
    <x v="0"/>
    <x v="2"/>
    <d v="2024-09-15T00:00:00"/>
  </r>
  <r>
    <s v="NARDI STEFANO    "/>
    <s v="NARDI"/>
    <s v="STEFANO    "/>
    <x v="4586"/>
    <x v="0"/>
    <x v="11148"/>
    <s v="SIENA (SI)"/>
    <x v="92"/>
    <x v="2"/>
    <d v="2024-09-15T00:00:00"/>
  </r>
  <r>
    <s v="PINGARO GRAZIA    "/>
    <s v="PINGARO"/>
    <s v="GRAZIA    "/>
    <x v="4586"/>
    <x v="1"/>
    <x v="6502"/>
    <s v="BATTIPAGLIA (SA)"/>
    <x v="14"/>
    <x v="2"/>
    <d v="2024-09-15T00:00:00"/>
  </r>
  <r>
    <s v="PESCINI MICHELE    "/>
    <s v="PESCINI"/>
    <s v="MICHELE    "/>
    <x v="4587"/>
    <x v="0"/>
    <x v="9867"/>
    <s v="SIENA (SI)"/>
    <x v="92"/>
    <x v="0"/>
    <d v="2024-09-15T00:00:00"/>
  </r>
  <r>
    <s v="GIUNTI EMANUELE    "/>
    <s v="GIUNTI"/>
    <s v="EMANUELE    "/>
    <x v="4587"/>
    <x v="0"/>
    <x v="3677"/>
    <s v="SIENA (SI)"/>
    <x v="92"/>
    <x v="1"/>
    <d v="2024-09-15T00:00:00"/>
  </r>
  <r>
    <s v="VERZURI FRANCESCO    "/>
    <s v="VERZURI"/>
    <s v="FRANCESCO    "/>
    <x v="4587"/>
    <x v="0"/>
    <x v="11149"/>
    <s v="SIENA (SI)"/>
    <x v="92"/>
    <x v="2"/>
    <d v="2024-09-15T00:00:00"/>
  </r>
  <r>
    <s v="FRANCESCHELLI SILVIO    "/>
    <s v="FRANCESCHELLI"/>
    <s v="SILVIO    "/>
    <x v="4588"/>
    <x v="0"/>
    <x v="9964"/>
    <s v="PISTOIA (PT)"/>
    <x v="103"/>
    <x v="0"/>
    <d v="2024-09-15T00:00:00"/>
  </r>
  <r>
    <s v="ANGIOLINI MICHELE    "/>
    <s v="ANGIOLINI"/>
    <s v="MICHELE    "/>
    <x v="4589"/>
    <x v="0"/>
    <x v="8893"/>
    <s v="TORRITA DI SIENA (SI)"/>
    <x v="92"/>
    <x v="0"/>
    <d v="2024-09-15T00:00:00"/>
  </r>
  <r>
    <s v="MIGLIORUCCI EMILIANO    "/>
    <s v="MIGLIORUCCI"/>
    <s v="EMILIANO    "/>
    <x v="4589"/>
    <x v="0"/>
    <x v="1128"/>
    <s v="SARTEANO (SI)"/>
    <x v="92"/>
    <x v="2"/>
    <d v="2024-09-15T00:00:00"/>
  </r>
  <r>
    <s v="SALVADORI MONJA    "/>
    <s v="SALVADORI"/>
    <s v="MONJA    "/>
    <x v="4589"/>
    <x v="1"/>
    <x v="11150"/>
    <s v="TORRITA DI SIENA (SI)"/>
    <x v="92"/>
    <x v="2"/>
    <d v="2024-09-15T00:00:00"/>
  </r>
  <r>
    <s v="FROSINI ANDREA    "/>
    <s v="FROSINI"/>
    <s v="ANDREA    "/>
    <x v="4590"/>
    <x v="0"/>
    <x v="3853"/>
    <s v="SIENA (SI)"/>
    <x v="92"/>
    <x v="0"/>
    <d v="2024-09-15T00:00:00"/>
  </r>
  <r>
    <s v="BUTI PAOLA    "/>
    <s v="BUTI"/>
    <s v="PAOLA    "/>
    <x v="4590"/>
    <x v="1"/>
    <x v="5441"/>
    <s v="SIENA (SI)"/>
    <x v="92"/>
    <x v="1"/>
    <d v="2024-09-15T00:00:00"/>
  </r>
  <r>
    <s v="NISI DIANA    "/>
    <s v="NISI"/>
    <s v="DIANA    "/>
    <x v="4590"/>
    <x v="1"/>
    <x v="11151"/>
    <s v="SIENA (SI)"/>
    <x v="92"/>
    <x v="2"/>
    <d v="2024-09-15T00:00:00"/>
  </r>
  <r>
    <s v="RUSCI LUCA    "/>
    <s v="RUSCI"/>
    <s v="LUCA    "/>
    <x v="4590"/>
    <x v="0"/>
    <x v="4224"/>
    <s v="SIENA (SI)"/>
    <x v="92"/>
    <x v="2"/>
    <d v="2024-09-15T00:00:00"/>
  </r>
  <r>
    <s v="VALENTI MARCO    "/>
    <s v="VALENTI"/>
    <s v="MARCO    "/>
    <x v="4590"/>
    <x v="0"/>
    <x v="11152"/>
    <s v="SIENA (SI)"/>
    <x v="92"/>
    <x v="2"/>
    <d v="2024-09-15T00:00:00"/>
  </r>
  <r>
    <s v="BERNI GABRIELE    "/>
    <s v="BERNI"/>
    <s v="GABRIELE    "/>
    <x v="4591"/>
    <x v="0"/>
    <x v="11153"/>
    <s v="SIENA (SI)"/>
    <x v="92"/>
    <x v="0"/>
    <d v="2024-09-15T00:00:00"/>
  </r>
  <r>
    <s v="SERRAGLI ALESSIO    "/>
    <s v="SERRAGLI"/>
    <s v="ALESSIO    "/>
    <x v="4592"/>
    <x v="0"/>
    <x v="2563"/>
    <s v="MILANO (MI)"/>
    <x v="11"/>
    <x v="0"/>
    <d v="2024-09-15T00:00:00"/>
  </r>
  <r>
    <s v="NERI PAOLO    "/>
    <s v="NERI"/>
    <s v="PAOLO    "/>
    <x v="4592"/>
    <x v="0"/>
    <x v="11154"/>
    <s v="ROMA (RM)"/>
    <x v="22"/>
    <x v="2"/>
    <d v="2024-09-15T00:00:00"/>
  </r>
  <r>
    <s v="PETRINI ROBERTO    "/>
    <s v="PETRINI"/>
    <s v="ROBERTO    "/>
    <x v="4592"/>
    <x v="0"/>
    <x v="3981"/>
    <s v="MONTICIANO (SI)"/>
    <x v="92"/>
    <x v="2"/>
    <d v="2024-09-15T00:00:00"/>
  </r>
  <r>
    <s v="RICCI DAVIDE    "/>
    <s v="RICCI"/>
    <s v="DAVIDE    "/>
    <x v="4593"/>
    <x v="0"/>
    <x v="9945"/>
    <s v="SIENA (SI)"/>
    <x v="92"/>
    <x v="0"/>
    <d v="2024-09-15T00:00:00"/>
  </r>
  <r>
    <s v="CELI LOREDANA    "/>
    <s v="CELI"/>
    <s v="LOREDANA    "/>
    <x v="4593"/>
    <x v="1"/>
    <x v="6000"/>
    <s v="CATANZARO (CZ)"/>
    <x v="20"/>
    <x v="2"/>
    <d v="2024-09-15T00:00:00"/>
  </r>
  <r>
    <s v="VAGAGGINI LUIGI    "/>
    <s v="VAGAGGINI"/>
    <s v="LUIGI    "/>
    <x v="4594"/>
    <x v="0"/>
    <x v="1820"/>
    <s v="PIANCASTAGNAIO (SI)"/>
    <x v="92"/>
    <x v="0"/>
    <d v="2024-09-15T00:00:00"/>
  </r>
  <r>
    <s v="BENSI ELISABETTA    "/>
    <s v="BENSI"/>
    <s v="ELISABETTA    "/>
    <x v="4594"/>
    <x v="1"/>
    <x v="9723"/>
    <s v="CASTEL DEL PIANO (GR)"/>
    <x v="71"/>
    <x v="2"/>
    <d v="2024-09-15T00:00:00"/>
  </r>
  <r>
    <s v="CAPOCCHI FRANCO    "/>
    <s v="CAPOCCHI"/>
    <s v="FRANCO    "/>
    <x v="4594"/>
    <x v="0"/>
    <x v="5210"/>
    <s v="PIANCASTAGNAIO (SI)"/>
    <x v="92"/>
    <x v="2"/>
    <d v="2024-09-15T00:00:00"/>
  </r>
  <r>
    <s v="SANCASCIANI ROBERTA    "/>
    <s v="SANCASCIANI"/>
    <s v="ROBERTA    "/>
    <x v="4594"/>
    <x v="1"/>
    <x v="11155"/>
    <s v="SIENA (SI)"/>
    <x v="92"/>
    <x v="2"/>
    <d v="2024-09-15T00:00:00"/>
  </r>
  <r>
    <s v="GAROSI MANOLO    "/>
    <s v="GAROSI"/>
    <s v="MANOLO    "/>
    <x v="4595"/>
    <x v="0"/>
    <x v="2390"/>
    <s v="SINALUNGA (SI)"/>
    <x v="92"/>
    <x v="0"/>
    <d v="2024-09-15T00:00:00"/>
  </r>
  <r>
    <s v="COLOMBINI GIAMPIETRO    "/>
    <s v="COLOMBINI"/>
    <s v="GIAMPIETRO    "/>
    <x v="4595"/>
    <x v="0"/>
    <x v="4428"/>
    <s v="PIENZA (SI)"/>
    <x v="92"/>
    <x v="1"/>
    <d v="2024-09-15T00:00:00"/>
  </r>
  <r>
    <s v="LIZZI LUIGI    "/>
    <s v="LIZZI"/>
    <s v="LUIGI    "/>
    <x v="4595"/>
    <x v="0"/>
    <x v="11156"/>
    <s v="BOLOGNA (BO)"/>
    <x v="69"/>
    <x v="2"/>
    <d v="2024-09-15T00:00:00"/>
  </r>
  <r>
    <s v="BUSSAGLI DAVID    "/>
    <s v="BUSSAGLI"/>
    <s v="DAVID    "/>
    <x v="4596"/>
    <x v="0"/>
    <x v="11157"/>
    <s v="CASTELFIORENTINO (FI)"/>
    <x v="73"/>
    <x v="0"/>
    <d v="2024-09-15T00:00:00"/>
  </r>
  <r>
    <s v="BERTI NICOLA    "/>
    <s v="BERTI"/>
    <s v="NICOLA    "/>
    <x v="4596"/>
    <x v="0"/>
    <x v="6879"/>
    <s v="FIRENZE (FI)"/>
    <x v="73"/>
    <x v="1"/>
    <d v="2024-09-15T00:00:00"/>
  </r>
  <r>
    <s v="BORGIANNI ENRICA    "/>
    <s v="BORGIANNI"/>
    <s v="ENRICA    "/>
    <x v="4596"/>
    <x v="1"/>
    <x v="11158"/>
    <s v="VINCI (FI)"/>
    <x v="73"/>
    <x v="2"/>
    <d v="2024-09-15T00:00:00"/>
  </r>
  <r>
    <s v="CARROZZINO FABIO    "/>
    <s v="CARROZZINO"/>
    <s v="FABIO    "/>
    <x v="4596"/>
    <x v="0"/>
    <x v="608"/>
    <s v="COSENZA (CS)"/>
    <x v="7"/>
    <x v="2"/>
    <d v="2024-09-15T00:00:00"/>
  </r>
  <r>
    <s v="GAMBASSI ROBERTO    "/>
    <s v="GAMBASSI"/>
    <s v="ROBERTO    "/>
    <x v="4596"/>
    <x v="0"/>
    <x v="3163"/>
    <s v="SIENA (SI)"/>
    <x v="92"/>
    <x v="2"/>
    <d v="2024-09-15T00:00:00"/>
  </r>
  <r>
    <s v="SALVADORI SUSANNA    "/>
    <s v="SALVADORI"/>
    <s v="SUSANNA    "/>
    <x v="4596"/>
    <x v="1"/>
    <x v="4573"/>
    <s v="POGGIBONSI (SI)"/>
    <x v="92"/>
    <x v="2"/>
    <d v="2024-09-15T00:00:00"/>
  </r>
  <r>
    <s v="MUGNAINI PIER PAOLO   "/>
    <s v="MUGNAINI"/>
    <s v="PIER PAOLO   "/>
    <x v="4597"/>
    <x v="0"/>
    <x v="11159"/>
    <s v="SIENA (SI)"/>
    <x v="92"/>
    <x v="0"/>
    <d v="2024-09-15T00:00:00"/>
  </r>
  <r>
    <s v="BARBUCCI DANIELE    "/>
    <s v="BARBUCCI"/>
    <s v="DANIELE    "/>
    <x v="4597"/>
    <x v="0"/>
    <x v="9444"/>
    <s v="SAN GIOVANNI VALDARNO (AR)"/>
    <x v="90"/>
    <x v="2"/>
    <d v="2024-09-15T00:00:00"/>
  </r>
  <r>
    <s v="VENTURI MARCO    "/>
    <s v="VENTURI"/>
    <s v="MARCO    "/>
    <x v="4597"/>
    <x v="0"/>
    <x v="11160"/>
    <s v="FIRENZE (FI)"/>
    <x v="73"/>
    <x v="2"/>
    <d v="2024-09-15T00:00:00"/>
  </r>
  <r>
    <s v="FABBRIZZI FRANCESCO    "/>
    <s v="FABBRIZZI"/>
    <s v="FRANCESCO    "/>
    <x v="4598"/>
    <x v="0"/>
    <x v="11161"/>
    <s v="SIENA (SI)"/>
    <x v="92"/>
    <x v="0"/>
    <d v="2024-09-15T00:00:00"/>
  </r>
  <r>
    <s v="DE LUCA GIUSEPPE   "/>
    <s v="DE"/>
    <s v="LUCA GIUSEPPE   "/>
    <x v="4598"/>
    <x v="0"/>
    <x v="3929"/>
    <s v="CROTONE (CZ)"/>
    <x v="20"/>
    <x v="1"/>
    <d v="2024-09-15T00:00:00"/>
  </r>
  <r>
    <s v="ROSSETTI MATTEO    "/>
    <s v="ROSSETTI"/>
    <s v="MATTEO    "/>
    <x v="4598"/>
    <x v="0"/>
    <x v="379"/>
    <s v="CHIUSI (SI)"/>
    <x v="92"/>
    <x v="2"/>
    <d v="2024-09-15T00:00:00"/>
  </r>
  <r>
    <s v="GUARGUAGLINI FRANCESCO    "/>
    <s v="GUARGUAGLINI"/>
    <s v="FRANCESCO    "/>
    <x v="4599"/>
    <x v="0"/>
    <x v="3630"/>
    <s v="SIENA (SI)"/>
    <x v="92"/>
    <x v="0"/>
    <d v="2024-09-15T00:00:00"/>
  </r>
  <r>
    <s v="MODA LUCA FABIO MASSIMO  "/>
    <s v="MODA"/>
    <s v="LUCA FABIO MASSIMO  "/>
    <x v="4599"/>
    <x v="0"/>
    <x v="2718"/>
    <s v="BERGAMO (BG)"/>
    <x v="46"/>
    <x v="1"/>
    <d v="2024-09-15T00:00:00"/>
  </r>
  <r>
    <s v="DEI STEFANIA    "/>
    <s v="DEI"/>
    <s v="STEFANIA    "/>
    <x v="4599"/>
    <x v="1"/>
    <x v="2693"/>
    <s v="RADICONDOLI (SI)"/>
    <x v="92"/>
    <x v="2"/>
    <d v="2024-09-15T00:00:00"/>
  </r>
  <r>
    <s v="STARNINI ALESSANDRO    "/>
    <s v="STARNINI"/>
    <s v="ALESSANDRO    "/>
    <x v="4600"/>
    <x v="0"/>
    <x v="10365"/>
    <s v="RAPOLANO TERME (SI)"/>
    <x v="92"/>
    <x v="0"/>
    <d v="2024-09-15T00:00:00"/>
  </r>
  <r>
    <s v="TRAPASSI GIANNA    "/>
    <s v="TRAPASSI"/>
    <s v="GIANNA    "/>
    <x v="4600"/>
    <x v="1"/>
    <x v="11162"/>
    <s v="SIENA (SI)"/>
    <x v="92"/>
    <x v="2"/>
    <d v="2024-09-15T00:00:00"/>
  </r>
  <r>
    <s v="CARLETTI AGNESE    "/>
    <s v="CARLETTI"/>
    <s v="AGNESE    "/>
    <x v="4601"/>
    <x v="1"/>
    <x v="11163"/>
    <s v="CHIUSI (SI)"/>
    <x v="92"/>
    <x v="0"/>
    <d v="2024-09-15T00:00:00"/>
  </r>
  <r>
    <s v="AMBROGI FABIOLA    "/>
    <s v="AMBROGI"/>
    <s v="FABIOLA    "/>
    <x v="4601"/>
    <x v="1"/>
    <x v="1633"/>
    <s v="CITTA' DELLA PIEVE (PG)"/>
    <x v="52"/>
    <x v="2"/>
    <d v="2024-09-15T00:00:00"/>
  </r>
  <r>
    <s v="ROSSI LUCIANO    "/>
    <s v="ROSSI"/>
    <s v="LUCIANO    "/>
    <x v="4601"/>
    <x v="0"/>
    <x v="4717"/>
    <s v="SAN CASCIANO DEI BAGNI (SI)"/>
    <x v="92"/>
    <x v="2"/>
    <d v="2024-09-15T00:00:00"/>
  </r>
  <r>
    <s v="MARRUCCI ANDREA    "/>
    <s v="MARRUCCI"/>
    <s v="ANDREA    "/>
    <x v="4602"/>
    <x v="0"/>
    <x v="4202"/>
    <s v="SAN GIMIGNANO (SI)"/>
    <x v="92"/>
    <x v="0"/>
    <d v="2024-09-15T00:00:00"/>
  </r>
  <r>
    <s v="BARTALINI GIANNI    "/>
    <s v="BARTALINI"/>
    <s v="GIANNI    "/>
    <x v="4602"/>
    <x v="0"/>
    <x v="4378"/>
    <s v="FIRENZE (FI)"/>
    <x v="73"/>
    <x v="2"/>
    <d v="2024-09-15T00:00:00"/>
  </r>
  <r>
    <s v="MORBIS DANIELA    "/>
    <s v="MORBIS"/>
    <s v="DANIELA    "/>
    <x v="4602"/>
    <x v="1"/>
    <x v="10172"/>
    <s v="CALCINATE (BG)"/>
    <x v="46"/>
    <x v="2"/>
    <d v="2024-09-15T00:00:00"/>
  </r>
  <r>
    <s v="MARAMAI DANILO    "/>
    <s v="MARAMAI"/>
    <s v="DANILO    "/>
    <x v="4603"/>
    <x v="0"/>
    <x v="11164"/>
    <s v="PIENZA (SI)"/>
    <x v="92"/>
    <x v="0"/>
    <d v="2024-09-15T00:00:00"/>
  </r>
  <r>
    <s v="LANDI FRANCESCO    "/>
    <s v="LANDI"/>
    <s v="FRANCESCO    "/>
    <x v="4604"/>
    <x v="0"/>
    <x v="8901"/>
    <s v="SARTEANO (SI)"/>
    <x v="92"/>
    <x v="0"/>
    <d v="2024-09-15T00:00:00"/>
  </r>
  <r>
    <s v="ROSSI FLAVIA    "/>
    <s v="ROSSI"/>
    <s v="FLAVIA    "/>
    <x v="4604"/>
    <x v="1"/>
    <x v="916"/>
    <s v="MONTEPULCIANO (SI)"/>
    <x v="92"/>
    <x v="1"/>
    <d v="2024-09-15T00:00:00"/>
  </r>
  <r>
    <s v="MANCINI LUCIA    "/>
    <s v="MANCINI"/>
    <s v="LUCIA    "/>
    <x v="4604"/>
    <x v="1"/>
    <x v="9049"/>
    <s v="SARTEANO (SI)"/>
    <x v="92"/>
    <x v="2"/>
    <d v="2024-09-15T00:00:00"/>
  </r>
  <r>
    <s v="TOSTI FRANCESCA    "/>
    <s v="TOSTI"/>
    <s v="FRANCESCA    "/>
    <x v="4604"/>
    <x v="1"/>
    <x v="9873"/>
    <s v="CITTA' DELLA PIEVE (PG)"/>
    <x v="52"/>
    <x v="2"/>
    <d v="2024-09-15T00:00:00"/>
  </r>
  <r>
    <s v="DE MOSSI LUIGI   "/>
    <s v="DE"/>
    <s v="MOSSI LUIGI   "/>
    <x v="4605"/>
    <x v="0"/>
    <x v="6641"/>
    <s v="SIENA (SI)"/>
    <x v="92"/>
    <x v="0"/>
    <d v="2024-09-15T00:00:00"/>
  </r>
  <r>
    <s v="APPOLLONI FRANCESCA    "/>
    <s v="APPOLLONI"/>
    <s v="FRANCESCA    "/>
    <x v="4605"/>
    <x v="1"/>
    <x v="11165"/>
    <s v="SIENA (SI)"/>
    <x v="92"/>
    <x v="2"/>
    <d v="2024-09-15T00:00:00"/>
  </r>
  <r>
    <s v="BENINI PAOLO    "/>
    <s v="BENINI"/>
    <s v="PAOLO    "/>
    <x v="4605"/>
    <x v="0"/>
    <x v="1702"/>
    <s v="SIENA (SI)"/>
    <x v="92"/>
    <x v="2"/>
    <d v="2024-09-15T00:00:00"/>
  </r>
  <r>
    <s v="BIONDI SANTI CLIO   "/>
    <s v="BIONDI"/>
    <s v="SANTI CLIO   "/>
    <x v="4605"/>
    <x v="1"/>
    <x v="11166"/>
    <s v="MILANO (MI)"/>
    <x v="11"/>
    <x v="2"/>
    <d v="2024-09-15T00:00:00"/>
  </r>
  <r>
    <s v="BUZZICHELLI SILVIA    "/>
    <s v="BUZZICHELLI"/>
    <s v="SILVIA    "/>
    <x v="4605"/>
    <x v="1"/>
    <x v="9968"/>
    <s v="FIRENZE (FI)"/>
    <x v="73"/>
    <x v="2"/>
    <d v="2024-09-15T00:00:00"/>
  </r>
  <r>
    <s v="CORSI ANDREA    "/>
    <s v="CORSI"/>
    <s v="ANDREA    "/>
    <x v="4605"/>
    <x v="0"/>
    <x v="11167"/>
    <s v="SIENA (SI)"/>
    <x v="92"/>
    <x v="2"/>
    <d v="2024-09-15T00:00:00"/>
  </r>
  <r>
    <s v="FAZZI LUCIANO    "/>
    <s v="FAZZI"/>
    <s v="LUCIANO    "/>
    <x v="4605"/>
    <x v="0"/>
    <x v="8806"/>
    <s v="LUCCA (LU)"/>
    <x v="35"/>
    <x v="2"/>
    <d v="2024-09-15T00:00:00"/>
  </r>
  <r>
    <s v="MICHELOTTI FRANCESCO    "/>
    <s v="MICHELOTTI"/>
    <s v="FRANCESCO    "/>
    <x v="4605"/>
    <x v="0"/>
    <x v="5475"/>
    <s v="COLLE DI VAL D'ELSA (SI)"/>
    <x v="92"/>
    <x v="2"/>
    <d v="2024-09-15T00:00:00"/>
  </r>
  <r>
    <s v="PUGLIESE SARA    "/>
    <s v="PUGLIESE"/>
    <s v="SARA    "/>
    <x v="4605"/>
    <x v="1"/>
    <x v="3666"/>
    <s v="SIENA (SI)"/>
    <x v="92"/>
    <x v="2"/>
    <d v="2024-09-15T00:00:00"/>
  </r>
  <r>
    <s v="TIRELLI ALBERTO    "/>
    <s v="TIRELLI"/>
    <s v="ALBERTO    "/>
    <x v="4605"/>
    <x v="0"/>
    <x v="11168"/>
    <s v="FIRENZE (FI)"/>
    <x v="73"/>
    <x v="2"/>
    <d v="2024-09-15T00:00:00"/>
  </r>
  <r>
    <s v="ZACCHEI EDO    "/>
    <s v="ZACCHEI"/>
    <s v="EDO    "/>
    <x v="4606"/>
    <x v="0"/>
    <x v="11169"/>
    <s v="SINALUNGA (SI)"/>
    <x v="92"/>
    <x v="0"/>
    <d v="2024-09-15T00:00:00"/>
  </r>
  <r>
    <s v="BERNARDINI CECILIA    "/>
    <s v="BERNARDINI"/>
    <s v="CECILIA    "/>
    <x v="4606"/>
    <x v="1"/>
    <x v="2692"/>
    <s v="SINALUNGA (SI)"/>
    <x v="92"/>
    <x v="2"/>
    <d v="2024-09-15T00:00:00"/>
  </r>
  <r>
    <s v="GUGLIOTTI GIUSEPPE    "/>
    <s v="GUGLIOTTI"/>
    <s v="GIUSEPPE    "/>
    <x v="4607"/>
    <x v="0"/>
    <x v="6581"/>
    <s v="CASTELNUOVO BERARDENGA (SI)"/>
    <x v="92"/>
    <x v="0"/>
    <d v="2024-09-15T00:00:00"/>
  </r>
  <r>
    <s v="DONATI CRISTIAN    "/>
    <s v="DONATI"/>
    <s v="CRISTIAN    "/>
    <x v="4607"/>
    <x v="0"/>
    <x v="3088"/>
    <s v="SIENA (SI)"/>
    <x v="92"/>
    <x v="2"/>
    <d v="2024-09-15T00:00:00"/>
  </r>
  <r>
    <s v="PARRINI FEDERICA    "/>
    <s v="PARRINI"/>
    <s v="FEDERICA    "/>
    <x v="4607"/>
    <x v="1"/>
    <x v="11170"/>
    <s v="SIENA (SI)"/>
    <x v="92"/>
    <x v="2"/>
    <d v="2024-09-15T00:00:00"/>
  </r>
  <r>
    <s v="GRAZI GIACOMO    "/>
    <s v="GRAZI"/>
    <s v="GIACOMO    "/>
    <x v="4608"/>
    <x v="0"/>
    <x v="351"/>
    <s v="SINALUNGA (SI)"/>
    <x v="92"/>
    <x v="0"/>
    <d v="2024-09-15T00:00:00"/>
  </r>
  <r>
    <s v="FRANCINI ANDREA    "/>
    <s v="FRANCINI"/>
    <s v="ANDREA    "/>
    <x v="4609"/>
    <x v="0"/>
    <x v="3169"/>
    <s v="SINALUNGA (SI)"/>
    <x v="92"/>
    <x v="0"/>
    <d v="2024-09-15T00:00:00"/>
  </r>
  <r>
    <s v="MAZZETTI MANUELA    "/>
    <s v="MAZZETTI"/>
    <s v="MANUELA    "/>
    <x v="4609"/>
    <x v="1"/>
    <x v="5118"/>
    <s v="FIRENZE (FI)"/>
    <x v="73"/>
    <x v="2"/>
    <d v="2024-09-15T00:00:00"/>
  </r>
  <r>
    <s v="BONGIORNO GUGLIELMO    "/>
    <s v="BONGIORNO"/>
    <s v="GUGLIELMO    "/>
    <x v="4610"/>
    <x v="0"/>
    <x v="11171"/>
    <s v="NAPOLI (NA)"/>
    <x v="27"/>
    <x v="0"/>
    <d v="2024-09-15T00:00:00"/>
  </r>
  <r>
    <s v="GRAZZINI MAILA    "/>
    <s v="GRAZZINI"/>
    <s v="MAILA    "/>
    <x v="4610"/>
    <x v="1"/>
    <x v="3495"/>
    <s v="PRATO (FI)"/>
    <x v="73"/>
    <x v="2"/>
    <d v="2024-09-15T00:00:00"/>
  </r>
  <r>
    <s v="PRESTANTI EDOARDO    "/>
    <s v="PRESTANTI"/>
    <s v="EDOARDO    "/>
    <x v="4611"/>
    <x v="0"/>
    <x v="164"/>
    <s v="PRATO (FI)"/>
    <x v="73"/>
    <x v="0"/>
    <d v="2024-09-15T00:00:00"/>
  </r>
  <r>
    <s v="MIGALDI FEDERICO    "/>
    <s v="MIGALDI"/>
    <s v="FEDERICO    "/>
    <x v="4611"/>
    <x v="0"/>
    <x v="4794"/>
    <s v="FIRENZE (FI)"/>
    <x v="73"/>
    <x v="1"/>
    <d v="2024-09-15T00:00:00"/>
  </r>
  <r>
    <s v="DI GIACOMO DARIO   "/>
    <s v="DI"/>
    <s v="GIACOMO DARIO   "/>
    <x v="4611"/>
    <x v="0"/>
    <x v="11172"/>
    <s v="FIRENZE (FI)"/>
    <x v="73"/>
    <x v="2"/>
    <d v="2024-09-15T00:00:00"/>
  </r>
  <r>
    <s v="FRATONI CHIARA    "/>
    <s v="FRATONI"/>
    <s v="CHIARA    "/>
    <x v="4611"/>
    <x v="1"/>
    <x v="1985"/>
    <s v="PRATO (FI)"/>
    <x v="73"/>
    <x v="2"/>
    <d v="2024-09-15T00:00:00"/>
  </r>
  <r>
    <s v="PALLONI JACOPO    "/>
    <s v="PALLONI"/>
    <s v="JACOPO    "/>
    <x v="4611"/>
    <x v="0"/>
    <x v="11173"/>
    <s v="FIRENZE (FI)"/>
    <x v="73"/>
    <x v="2"/>
    <d v="2024-09-15T00:00:00"/>
  </r>
  <r>
    <s v="CALAMAI SIMONE    "/>
    <s v="CALAMAI"/>
    <s v="SIMONE    "/>
    <x v="4612"/>
    <x v="0"/>
    <x v="11174"/>
    <s v="PRATO (FI)"/>
    <x v="73"/>
    <x v="0"/>
    <d v="2024-09-15T00:00:00"/>
  </r>
  <r>
    <s v="FORASTIERO GIUSEPPE    "/>
    <s v="FORASTIERO"/>
    <s v="GIUSEPPE    "/>
    <x v="4612"/>
    <x v="0"/>
    <x v="9113"/>
    <s v="POLICORO (MT)"/>
    <x v="43"/>
    <x v="1"/>
    <d v="2024-09-15T00:00:00"/>
  </r>
  <r>
    <s v="BAIANO ANTONELLA    "/>
    <s v="BAIANO"/>
    <s v="ANTONELLA    "/>
    <x v="4612"/>
    <x v="1"/>
    <x v="10708"/>
    <s v="PRATO (FI)"/>
    <x v="73"/>
    <x v="2"/>
    <d v="2024-09-15T00:00:00"/>
  </r>
  <r>
    <s v="FANTI ALBERTO    "/>
    <s v="FANTI"/>
    <s v="ALBERTO    "/>
    <x v="4612"/>
    <x v="0"/>
    <x v="1570"/>
    <s v="PRATO (FI)"/>
    <x v="73"/>
    <x v="2"/>
    <d v="2024-09-15T00:00:00"/>
  </r>
  <r>
    <s v="VESPI VALENTINA    "/>
    <s v="VESPI"/>
    <s v="VALENTINA    "/>
    <x v="4612"/>
    <x v="1"/>
    <x v="10256"/>
    <s v="PRATO (FI)"/>
    <x v="73"/>
    <x v="2"/>
    <d v="2024-09-15T00:00:00"/>
  </r>
  <r>
    <s v="VIGNOLI ALBERTO    "/>
    <s v="VIGNOLI"/>
    <s v="ALBERTO    "/>
    <x v="4612"/>
    <x v="0"/>
    <x v="7621"/>
    <s v="PRATO (FI)"/>
    <x v="73"/>
    <x v="2"/>
    <d v="2024-09-15T00:00:00"/>
  </r>
  <r>
    <s v="PUGGELLI FRANCESCO    "/>
    <s v="PUGGELLI"/>
    <s v="FRANCESCO    "/>
    <x v="4613"/>
    <x v="0"/>
    <x v="9197"/>
    <s v="FIRENZE (FI)"/>
    <x v="73"/>
    <x v="0"/>
    <d v="2024-09-15T00:00:00"/>
  </r>
  <r>
    <s v="BERTINI TOMMASO    "/>
    <s v="BERTINI"/>
    <s v="TOMMASO    "/>
    <x v="4613"/>
    <x v="0"/>
    <x v="6067"/>
    <s v="FIRENZE (FI)"/>
    <x v="73"/>
    <x v="2"/>
    <d v="2024-09-15T00:00:00"/>
  </r>
  <r>
    <s v="FEDERICO MARIA TERESA   "/>
    <s v="FEDERICO"/>
    <s v="MARIA TERESA   "/>
    <x v="4613"/>
    <x v="1"/>
    <x v="11175"/>
    <s v="FIRENZE (FI)"/>
    <x v="73"/>
    <x v="2"/>
    <d v="2024-09-15T00:00:00"/>
  </r>
  <r>
    <s v="GANUCCI FABIOLA MILA   "/>
    <s v="GANUCCI"/>
    <s v="FABIOLA MILA   "/>
    <x v="4613"/>
    <x v="1"/>
    <x v="1274"/>
    <s v="PRATO (FI)"/>
    <x v="73"/>
    <x v="2"/>
    <d v="2024-09-15T00:00:00"/>
  </r>
  <r>
    <s v="MARI GIACOMO    "/>
    <s v="MARI"/>
    <s v="GIACOMO    "/>
    <x v="4613"/>
    <x v="0"/>
    <x v="4806"/>
    <s v="PRATO (FI)"/>
    <x v="73"/>
    <x v="2"/>
    <d v="2024-09-15T00:00:00"/>
  </r>
  <r>
    <s v="BIFFONI MATTEO    "/>
    <s v="BIFFONI"/>
    <s v="MATTEO    "/>
    <x v="4614"/>
    <x v="0"/>
    <x v="7524"/>
    <s v="PRATO (FI)"/>
    <x v="73"/>
    <x v="0"/>
    <d v="2024-09-15T00:00:00"/>
  </r>
  <r>
    <s v="BIANCALANI LUIGI    "/>
    <s v="BIANCALANI"/>
    <s v="LUIGI    "/>
    <x v="4614"/>
    <x v="0"/>
    <x v="11176"/>
    <s v="PRATO (FI)"/>
    <x v="73"/>
    <x v="1"/>
    <d v="2024-09-15T00:00:00"/>
  </r>
  <r>
    <s v="BARBERIS VALERIO    "/>
    <s v="BARBERIS"/>
    <s v="VALERIO    "/>
    <x v="4614"/>
    <x v="0"/>
    <x v="462"/>
    <s v="LIVORNO (LI)"/>
    <x v="94"/>
    <x v="2"/>
    <d v="2024-09-15T00:00:00"/>
  </r>
  <r>
    <s v="LEONI FLORA    "/>
    <s v="LEONI"/>
    <s v="FLORA    "/>
    <x v="4614"/>
    <x v="1"/>
    <x v="796"/>
    <s v="BELGIO"/>
    <x v="0"/>
    <x v="2"/>
    <d v="2024-09-15T00:00:00"/>
  </r>
  <r>
    <s v="MANGANI SIMONE    "/>
    <s v="MANGANI"/>
    <s v="SIMONE    "/>
    <x v="4614"/>
    <x v="0"/>
    <x v="6570"/>
    <s v="PRATO (FI)"/>
    <x v="73"/>
    <x v="2"/>
    <d v="2024-09-15T00:00:00"/>
  </r>
  <r>
    <s v="MARCHI LORENZO    "/>
    <s v="MARCHI"/>
    <s v="LORENZO    "/>
    <x v="4614"/>
    <x v="0"/>
    <x v="11177"/>
    <s v="PIETRASANTA (LU)"/>
    <x v="35"/>
    <x v="2"/>
    <d v="2024-09-15T00:00:00"/>
  </r>
  <r>
    <s v="SANTI ILARIA    "/>
    <s v="SANTI"/>
    <s v="ILARIA    "/>
    <x v="4614"/>
    <x v="1"/>
    <x v="4186"/>
    <s v="PRATO (FI)"/>
    <x v="73"/>
    <x v="2"/>
    <d v="2024-09-15T00:00:00"/>
  </r>
  <r>
    <s v="SANZO' CRISTINA    "/>
    <s v="SANZO'"/>
    <s v="CRISTINA    "/>
    <x v="4614"/>
    <x v="1"/>
    <x v="6954"/>
    <s v="PRATO (FI)"/>
    <x v="73"/>
    <x v="2"/>
    <d v="2024-09-15T00:00:00"/>
  </r>
  <r>
    <s v="SQUITTIERI BENEDETTA    "/>
    <s v="SQUITTIERI"/>
    <s v="BENEDETTA    "/>
    <x v="4614"/>
    <x v="1"/>
    <x v="2900"/>
    <s v="PRATO (FI)"/>
    <x v="73"/>
    <x v="2"/>
    <d v="2024-09-15T00:00:00"/>
  </r>
  <r>
    <s v="VANNUCCI LUCA    "/>
    <s v="VANNUCCI"/>
    <s v="LUCA    "/>
    <x v="4614"/>
    <x v="0"/>
    <x v="4673"/>
    <s v="PRATO (FI)"/>
    <x v="73"/>
    <x v="2"/>
    <d v="2024-09-15T00:00:00"/>
  </r>
  <r>
    <s v="BOSI PRIMO    "/>
    <s v="BOSI"/>
    <s v="PRIMO    "/>
    <x v="4615"/>
    <x v="0"/>
    <x v="4110"/>
    <s v="PRATO (FI)"/>
    <x v="73"/>
    <x v="0"/>
    <d v="2024-09-15T00:00:00"/>
  </r>
  <r>
    <s v="MORGANTI GIOVANNI    "/>
    <s v="MORGANTI"/>
    <s v="GIOVANNI    "/>
    <x v="4616"/>
    <x v="0"/>
    <x v="11178"/>
    <s v="PRATO (FI)"/>
    <x v="73"/>
    <x v="0"/>
    <d v="2024-09-15T00:00:00"/>
  </r>
  <r>
    <s v="PROIETTI STEFANIA    "/>
    <s v="PROIETTI"/>
    <s v="STEFANIA    "/>
    <x v="4617"/>
    <x v="1"/>
    <x v="5336"/>
    <s v="ASSISI (PG)"/>
    <x v="52"/>
    <x v="0"/>
    <d v="2024-09-15T00:00:00"/>
  </r>
  <r>
    <s v="STOPPINI VALTER    "/>
    <s v="STOPPINI"/>
    <s v="VALTER    "/>
    <x v="4617"/>
    <x v="0"/>
    <x v="10802"/>
    <s v="PERUGIA (PG)"/>
    <x v="52"/>
    <x v="1"/>
    <d v="2024-09-15T00:00:00"/>
  </r>
  <r>
    <s v="CAPITANUCCI ALBERTO    "/>
    <s v="CAPITANUCCI"/>
    <s v="ALBERTO    "/>
    <x v="4617"/>
    <x v="0"/>
    <x v="4907"/>
    <s v="PERUGIA (PG)"/>
    <x v="52"/>
    <x v="2"/>
    <d v="2024-09-15T00:00:00"/>
  </r>
  <r>
    <s v="CAVALLUCCI VERONICA    "/>
    <s v="CAVALLUCCI"/>
    <s v="VERONICA    "/>
    <x v="4617"/>
    <x v="1"/>
    <x v="11179"/>
    <s v="ASSISI (PG)"/>
    <x v="52"/>
    <x v="2"/>
    <d v="2024-09-15T00:00:00"/>
  </r>
  <r>
    <s v="LEGGIO FABRIZIO    "/>
    <s v="LEGGIO"/>
    <s v="FABRIZIO    "/>
    <x v="4617"/>
    <x v="0"/>
    <x v="7808"/>
    <s v="FOLIGNO (PG)"/>
    <x v="52"/>
    <x v="2"/>
    <d v="2024-09-15T00:00:00"/>
  </r>
  <r>
    <s v="PAGGI MASSIMO    "/>
    <s v="PAGGI"/>
    <s v="MASSIMO    "/>
    <x v="4617"/>
    <x v="0"/>
    <x v="11180"/>
    <s v="CIVITA CASTELLANA (VT)"/>
    <x v="83"/>
    <x v="2"/>
    <d v="2024-09-15T00:00:00"/>
  </r>
  <r>
    <s v="LUNGAROTTI PAOLA    "/>
    <s v="LUNGAROTTI"/>
    <s v="PAOLA    "/>
    <x v="4618"/>
    <x v="1"/>
    <x v="2039"/>
    <s v="BASTIA UMBRA (PG)"/>
    <x v="52"/>
    <x v="0"/>
    <d v="2024-09-15T00:00:00"/>
  </r>
  <r>
    <s v="FRATELLINI FRANCESCO    "/>
    <s v="FRATELLINI"/>
    <s v="FRANCESCO    "/>
    <x v="4618"/>
    <x v="0"/>
    <x v="3620"/>
    <s v="ASSISI (PG)"/>
    <x v="52"/>
    <x v="1"/>
    <d v="2024-09-15T00:00:00"/>
  </r>
  <r>
    <s v="BRUNELLI DANIELA    "/>
    <s v="BRUNELLI"/>
    <s v="DANIELA    "/>
    <x v="4618"/>
    <x v="1"/>
    <x v="2215"/>
    <s v="BASTIA UMBRA (PG)"/>
    <x v="52"/>
    <x v="2"/>
    <d v="2024-09-15T00:00:00"/>
  </r>
  <r>
    <s v="FRANCHI FILIBERTO    "/>
    <s v="FRANCHI"/>
    <s v="FILIBERTO    "/>
    <x v="4618"/>
    <x v="0"/>
    <x v="4613"/>
    <s v="ROMA (RM)"/>
    <x v="22"/>
    <x v="2"/>
    <d v="2024-09-15T00:00:00"/>
  </r>
  <r>
    <s v="MORETTINI VALERIA    "/>
    <s v="MORETTINI"/>
    <s v="VALERIA    "/>
    <x v="4618"/>
    <x v="1"/>
    <x v="9227"/>
    <s v="BASTIA UMBRA (PG)"/>
    <x v="52"/>
    <x v="2"/>
    <d v="2024-09-15T00:00:00"/>
  </r>
  <r>
    <s v="SANTONI STEFANO    "/>
    <s v="SANTONI"/>
    <s v="STEFANO    "/>
    <x v="4618"/>
    <x v="0"/>
    <x v="4536"/>
    <s v="ASSISI (PG)"/>
    <x v="52"/>
    <x v="2"/>
    <d v="2024-09-15T00:00:00"/>
  </r>
  <r>
    <s v="BAZZOFFIA VALERIO    "/>
    <s v="BAZZOFFIA"/>
    <s v="VALERIO    "/>
    <x v="4619"/>
    <x v="0"/>
    <x v="11181"/>
    <s v="FOLIGNO (PG)"/>
    <x v="52"/>
    <x v="0"/>
    <d v="2024-09-15T00:00:00"/>
  </r>
  <r>
    <s v="CAMILLETTI FILIPPO    "/>
    <s v="CAMILLETTI"/>
    <s v="FILIPPO    "/>
    <x v="4619"/>
    <x v="0"/>
    <x v="9599"/>
    <s v="PERUGIA (PG)"/>
    <x v="52"/>
    <x v="2"/>
    <d v="2024-09-15T00:00:00"/>
  </r>
  <r>
    <s v="CASTELLINI ANDREA    "/>
    <s v="CASTELLINI"/>
    <s v="ANDREA    "/>
    <x v="4619"/>
    <x v="0"/>
    <x v="4007"/>
    <s v="FOLIGNO (PG)"/>
    <x v="52"/>
    <x v="2"/>
    <d v="2024-09-15T00:00:00"/>
  </r>
  <r>
    <s v="SIGNA MONIA    "/>
    <s v="SIGNA"/>
    <s v="MONIA    "/>
    <x v="4619"/>
    <x v="1"/>
    <x v="9646"/>
    <s v="PERUGIA (PG)"/>
    <x v="52"/>
    <x v="2"/>
    <d v="2024-09-15T00:00:00"/>
  </r>
  <r>
    <s v="TAGLIONI ANGELA    "/>
    <s v="TAGLIONI"/>
    <s v="ANGELA    "/>
    <x v="4619"/>
    <x v="1"/>
    <x v="7008"/>
    <s v="PERUGIA (PG)"/>
    <x v="52"/>
    <x v="2"/>
    <d v="2024-09-15T00:00:00"/>
  </r>
  <r>
    <s v="FALSACAPPA ANNARITA    "/>
    <s v="FALSACAPPA"/>
    <s v="ANNARITA    "/>
    <x v="4620"/>
    <x v="1"/>
    <x v="9103"/>
    <s v="BEVAGNA (PG)"/>
    <x v="52"/>
    <x v="0"/>
    <d v="2024-09-15T00:00:00"/>
  </r>
  <r>
    <s v="ANTANO GIORDANO    "/>
    <s v="ANTANO"/>
    <s v="GIORDANO    "/>
    <x v="4620"/>
    <x v="0"/>
    <x v="11182"/>
    <s v="ASSISI (PG)"/>
    <x v="52"/>
    <x v="2"/>
    <d v="2024-09-15T00:00:00"/>
  </r>
  <r>
    <s v="BONETTI UMBERTO ERNESTO   "/>
    <s v="BONETTI"/>
    <s v="UMBERTO ERNESTO   "/>
    <x v="4620"/>
    <x v="0"/>
    <x v="3890"/>
    <s v="MILANO (MI)"/>
    <x v="11"/>
    <x v="2"/>
    <d v="2024-09-15T00:00:00"/>
  </r>
  <r>
    <s v="GASPARRINI MARCO    "/>
    <s v="GASPARRINI"/>
    <s v="MARCO    "/>
    <x v="4620"/>
    <x v="0"/>
    <x v="2317"/>
    <s v="FOLIGNO (PG)"/>
    <x v="52"/>
    <x v="2"/>
    <d v="2024-09-15T00:00:00"/>
  </r>
  <r>
    <s v="PRIORI SABRINA    "/>
    <s v="PRIORI"/>
    <s v="SABRINA    "/>
    <x v="4620"/>
    <x v="1"/>
    <x v="8701"/>
    <s v="FOLIGNO (PG)"/>
    <x v="52"/>
    <x v="2"/>
    <d v="2024-09-15T00:00:00"/>
  </r>
  <r>
    <s v="CALISTI MAURIZIO    "/>
    <s v="CALISTI"/>
    <s v="MAURIZIO    "/>
    <x v="4621"/>
    <x v="0"/>
    <x v="11183"/>
    <s v="CAMPELLO SUL CLITUNNO (PG)"/>
    <x v="52"/>
    <x v="0"/>
    <d v="2024-09-15T00:00:00"/>
  </r>
  <r>
    <s v="GRULLINI FABIANA    "/>
    <s v="GRULLINI"/>
    <s v="FABIANA    "/>
    <x v="4621"/>
    <x v="1"/>
    <x v="5930"/>
    <s v="SPOLETO (PG)"/>
    <x v="52"/>
    <x v="2"/>
    <d v="2024-09-15T00:00:00"/>
  </r>
  <r>
    <s v="PALLOTTA ANTONELLO    "/>
    <s v="PALLOTTA"/>
    <s v="ANTONELLO    "/>
    <x v="4621"/>
    <x v="0"/>
    <x v="11184"/>
    <s v="SPOLETO (PG)"/>
    <x v="52"/>
    <x v="2"/>
    <d v="2024-09-15T00:00:00"/>
  </r>
  <r>
    <s v="GAREGGIA FABRIZIO    "/>
    <s v="GAREGGIA"/>
    <s v="FABRIZIO    "/>
    <x v="4622"/>
    <x v="0"/>
    <x v="11185"/>
    <s v="FOLIGNO (PG)"/>
    <x v="52"/>
    <x v="0"/>
    <d v="2024-09-15T00:00:00"/>
  </r>
  <r>
    <s v="PASTORELLI LUCA    "/>
    <s v="PASTORELLI"/>
    <s v="LUCA    "/>
    <x v="4622"/>
    <x v="0"/>
    <x v="846"/>
    <s v="ASSISI (PG)"/>
    <x v="52"/>
    <x v="1"/>
    <d v="2024-09-15T00:00:00"/>
  </r>
  <r>
    <s v="ANDREOLI DIEGO    "/>
    <s v="ANDREOLI"/>
    <s v="DIEGO    "/>
    <x v="4622"/>
    <x v="0"/>
    <x v="1487"/>
    <s v="FOLIGNO (PG)"/>
    <x v="52"/>
    <x v="2"/>
    <d v="2024-09-15T00:00:00"/>
  </r>
  <r>
    <s v="PANTALEONI SILVANA    "/>
    <s v="PANTALEONI"/>
    <s v="SILVANA    "/>
    <x v="4622"/>
    <x v="1"/>
    <x v="11186"/>
    <s v="CANNARA (PG)"/>
    <x v="52"/>
    <x v="2"/>
    <d v="2024-09-15T00:00:00"/>
  </r>
  <r>
    <s v="STOPPINI LUNA    "/>
    <s v="STOPPINI"/>
    <s v="LUNA    "/>
    <x v="4622"/>
    <x v="1"/>
    <x v="4023"/>
    <s v="FOLIGNO (PG)"/>
    <x v="52"/>
    <x v="2"/>
    <d v="2024-09-15T00:00:00"/>
  </r>
  <r>
    <s v="DE CAROLIS MARIO   "/>
    <s v="DE"/>
    <s v="CAROLIS MARIO   "/>
    <x v="4623"/>
    <x v="0"/>
    <x v="1360"/>
    <s v="CASCIA (PG)"/>
    <x v="52"/>
    <x v="0"/>
    <d v="2024-09-15T00:00:00"/>
  </r>
  <r>
    <s v="BENEDETTI DANIELA    "/>
    <s v="BENEDETTI"/>
    <s v="DANIELA    "/>
    <x v="4623"/>
    <x v="1"/>
    <x v="11187"/>
    <s v="SPOLETO (PG)"/>
    <x v="52"/>
    <x v="2"/>
    <d v="2024-09-15T00:00:00"/>
  </r>
  <r>
    <s v="DEL PIANO MONICA   "/>
    <s v="DEL"/>
    <s v="PIANO MONICA   "/>
    <x v="4623"/>
    <x v="1"/>
    <x v="5839"/>
    <s v="NAPOLI (NA)"/>
    <x v="27"/>
    <x v="2"/>
    <d v="2024-09-15T00:00:00"/>
  </r>
  <r>
    <s v="EMILI MARCO    "/>
    <s v="EMILI"/>
    <s v="MARCO    "/>
    <x v="4623"/>
    <x v="0"/>
    <x v="11177"/>
    <s v="CASCIA (PG)"/>
    <x v="52"/>
    <x v="2"/>
    <d v="2024-09-15T00:00:00"/>
  </r>
  <r>
    <s v="SABATINI NICCOLO'    "/>
    <s v="SABATINI"/>
    <s v="NICCOLO'    "/>
    <x v="4623"/>
    <x v="0"/>
    <x v="9917"/>
    <s v="FOLIGNO (PG)"/>
    <x v="52"/>
    <x v="2"/>
    <d v="2024-09-15T00:00:00"/>
  </r>
  <r>
    <s v="SABBATINI ELISA    "/>
    <s v="SABBATINI"/>
    <s v="ELISA    "/>
    <x v="4624"/>
    <x v="1"/>
    <x v="11188"/>
    <s v="SPOLETO (PG)"/>
    <x v="52"/>
    <x v="0"/>
    <d v="2024-09-15T00:00:00"/>
  </r>
  <r>
    <s v="SCARPONI FABIO    "/>
    <s v="SCARPONI"/>
    <s v="FABIO    "/>
    <x v="4624"/>
    <x v="0"/>
    <x v="4856"/>
    <s v="SPOLETO (PG)"/>
    <x v="52"/>
    <x v="1"/>
    <d v="2024-09-15T00:00:00"/>
  </r>
  <r>
    <s v="BENEDETTI VERONICA    "/>
    <s v="BENEDETTI"/>
    <s v="VERONICA    "/>
    <x v="4624"/>
    <x v="1"/>
    <x v="11189"/>
    <s v="SPOLETO (PG)"/>
    <x v="52"/>
    <x v="2"/>
    <d v="2024-09-15T00:00:00"/>
  </r>
  <r>
    <s v="TINELLI EZIO    "/>
    <s v="TINELLI"/>
    <s v="EZIO    "/>
    <x v="4624"/>
    <x v="0"/>
    <x v="4763"/>
    <s v="CASTEL RITALDI (PG)"/>
    <x v="52"/>
    <x v="2"/>
    <d v="2024-09-15T00:00:00"/>
  </r>
  <r>
    <s v="BURICO MATTEO    "/>
    <s v="BURICO"/>
    <s v="MATTEO    "/>
    <x v="4625"/>
    <x v="0"/>
    <x v="3383"/>
    <s v="CHIUSI (SI)"/>
    <x v="92"/>
    <x v="0"/>
    <d v="2024-09-15T00:00:00"/>
  </r>
  <r>
    <s v="SACCO ANDREA    "/>
    <s v="SACCO"/>
    <s v="ANDREA    "/>
    <x v="4625"/>
    <x v="1"/>
    <x v="3927"/>
    <s v="CASTIGLIONE DEL LAGO (PG)"/>
    <x v="52"/>
    <x v="1"/>
    <d v="2024-09-15T00:00:00"/>
  </r>
  <r>
    <s v="BACCI ALESSIO    "/>
    <s v="BACCI"/>
    <s v="ALESSIO    "/>
    <x v="4625"/>
    <x v="0"/>
    <x v="4935"/>
    <s v="CASTIGLIONE DEL LAGO (PG)"/>
    <x v="52"/>
    <x v="2"/>
    <d v="2024-09-15T00:00:00"/>
  </r>
  <r>
    <s v="BRUNI ELISA    "/>
    <s v="BRUNI"/>
    <s v="ELISA    "/>
    <x v="4625"/>
    <x v="1"/>
    <x v="9734"/>
    <s v="PERUGIA (PG)"/>
    <x v="52"/>
    <x v="2"/>
    <d v="2024-09-15T00:00:00"/>
  </r>
  <r>
    <s v="DUCA FABIO    "/>
    <s v="DUCA"/>
    <s v="FABIO    "/>
    <x v="4625"/>
    <x v="0"/>
    <x v="6773"/>
    <s v="PACIANO (PG)"/>
    <x v="52"/>
    <x v="2"/>
    <d v="2024-09-15T00:00:00"/>
  </r>
  <r>
    <s v="MENCARELLI MARINO    "/>
    <s v="MENCARELLI"/>
    <s v="MARINO    "/>
    <x v="4625"/>
    <x v="0"/>
    <x v="9439"/>
    <s v="CASTIGLIONE DEL LAGO (PG)"/>
    <x v="52"/>
    <x v="2"/>
    <d v="2024-09-15T00:00:00"/>
  </r>
  <r>
    <s v="MONTESI GIANDOMENICO    "/>
    <s v="MONTESI"/>
    <s v="GIANDOMENICO    "/>
    <x v="4626"/>
    <x v="0"/>
    <x v="5399"/>
    <s v="SPOLETO (PG)"/>
    <x v="52"/>
    <x v="0"/>
    <d v="2024-09-15T00:00:00"/>
  </r>
  <r>
    <s v="CECCOMANCINI ROCCO    "/>
    <s v="CECCOMANCINI"/>
    <s v="ROCCO    "/>
    <x v="4626"/>
    <x v="0"/>
    <x v="11190"/>
    <s v="PESCARA (PE)"/>
    <x v="70"/>
    <x v="2"/>
    <d v="2024-09-15T00:00:00"/>
  </r>
  <r>
    <s v="DI GIROLAMO VALERIA   "/>
    <s v="DI"/>
    <s v="GIROLAMO VALERIA   "/>
    <x v="4626"/>
    <x v="1"/>
    <x v="1261"/>
    <s v="SPOLETO (PG)"/>
    <x v="52"/>
    <x v="2"/>
    <d v="2024-09-15T00:00:00"/>
  </r>
  <r>
    <s v="PALADINO ENEA    "/>
    <s v="PALADINO"/>
    <s v="ENEA    "/>
    <x v="4627"/>
    <x v="0"/>
    <x v="11191"/>
    <s v="SANSEPOLCRO (AR)"/>
    <x v="90"/>
    <x v="0"/>
    <d v="2024-09-15T00:00:00"/>
  </r>
  <r>
    <s v="CARLINI PAOLO    "/>
    <s v="CARLINI"/>
    <s v="PAOLO    "/>
    <x v="4627"/>
    <x v="0"/>
    <x v="4718"/>
    <s v="CITTA' DI CASTELLO (PG)"/>
    <x v="52"/>
    <x v="2"/>
    <d v="2024-09-15T00:00:00"/>
  </r>
  <r>
    <s v="CONTI ANNA    "/>
    <s v="CONTI"/>
    <s v="ANNA    "/>
    <x v="4627"/>
    <x v="1"/>
    <x v="7590"/>
    <s v="CITTA' DI CASTELLO (PG)"/>
    <x v="52"/>
    <x v="2"/>
    <d v="2024-09-15T00:00:00"/>
  </r>
  <r>
    <s v="FEDELE SAMUEL    "/>
    <s v="FEDELE"/>
    <s v="SAMUEL    "/>
    <x v="4627"/>
    <x v="0"/>
    <x v="11192"/>
    <s v="CITTA' DI CASTELLO (PG)"/>
    <x v="52"/>
    <x v="2"/>
    <d v="2024-09-15T00:00:00"/>
  </r>
  <r>
    <s v="GIANNELLI PAOLA    "/>
    <s v="GIANNELLI"/>
    <s v="PAOLA    "/>
    <x v="4627"/>
    <x v="1"/>
    <x v="11193"/>
    <s v="CITTA' DI CASTELLO (PG)"/>
    <x v="52"/>
    <x v="2"/>
    <d v="2024-09-15T00:00:00"/>
  </r>
  <r>
    <s v="RISINI FAUSTO    "/>
    <s v="RISINI"/>
    <s v="FAUSTO    "/>
    <x v="4628"/>
    <x v="0"/>
    <x v="11194"/>
    <s v="CITTA' DELLA PIEVE (PG)"/>
    <x v="52"/>
    <x v="0"/>
    <d v="2024-09-15T00:00:00"/>
  </r>
  <r>
    <s v="NOCENTINI MICHELA    "/>
    <s v="NOCENTINI"/>
    <s v="MICHELA    "/>
    <x v="4628"/>
    <x v="1"/>
    <x v="4626"/>
    <s v="CITTA' DELLA PIEVE (PG)"/>
    <x v="52"/>
    <x v="1"/>
    <d v="2024-09-15T00:00:00"/>
  </r>
  <r>
    <s v="CASTELLETTI LORENZO    "/>
    <s v="CASTELLETTI"/>
    <s v="LORENZO    "/>
    <x v="4628"/>
    <x v="0"/>
    <x v="9737"/>
    <s v="CITTA' DELLA PIEVE (PG)"/>
    <x v="52"/>
    <x v="2"/>
    <d v="2024-09-15T00:00:00"/>
  </r>
  <r>
    <s v="MARCHEGIANI LUCA    "/>
    <s v="MARCHEGIANI"/>
    <s v="LUCA    "/>
    <x v="4628"/>
    <x v="0"/>
    <x v="11195"/>
    <s v="CITTA' DELLA PIEVE (PG)"/>
    <x v="52"/>
    <x v="2"/>
    <d v="2024-09-15T00:00:00"/>
  </r>
  <r>
    <s v="SECONDI LUCA    "/>
    <s v="SECONDI"/>
    <s v="LUCA    "/>
    <x v="4629"/>
    <x v="0"/>
    <x v="10719"/>
    <s v="CITTA' DI CASTELLO (PG)"/>
    <x v="52"/>
    <x v="0"/>
    <d v="2024-09-15T00:00:00"/>
  </r>
  <r>
    <s v="BERNICCHI GIUSEPPE STEFANO   "/>
    <s v="BERNICCHI"/>
    <s v="GIUSEPPE STEFANO   "/>
    <x v="4629"/>
    <x v="0"/>
    <x v="9142"/>
    <s v="CITTA' DI CASTELLO (PG)"/>
    <x v="52"/>
    <x v="2"/>
    <d v="2024-09-15T00:00:00"/>
  </r>
  <r>
    <s v="BOTTEGHI MICHELA    "/>
    <s v="BOTTEGHI"/>
    <s v="MICHELA    "/>
    <x v="4629"/>
    <x v="1"/>
    <x v="11196"/>
    <s v="UMBERTIDE (PG)"/>
    <x v="52"/>
    <x v="2"/>
    <d v="2024-09-15T00:00:00"/>
  </r>
  <r>
    <s v="BRACCALENTI RODOLFO    "/>
    <s v="BRACCALENTI"/>
    <s v="RODOLFO    "/>
    <x v="4629"/>
    <x v="0"/>
    <x v="6730"/>
    <s v="CITTA' DI CASTELLO (PG)"/>
    <x v="52"/>
    <x v="2"/>
    <d v="2024-09-15T00:00:00"/>
  </r>
  <r>
    <s v="CALAGRETI BENEDETTA    "/>
    <s v="CALAGRETI"/>
    <s v="BENEDETTA    "/>
    <x v="4629"/>
    <x v="1"/>
    <x v="8376"/>
    <s v="CITTA' DI CASTELLO (PG)"/>
    <x v="52"/>
    <x v="2"/>
    <d v="2024-09-15T00:00:00"/>
  </r>
  <r>
    <s v="CARLETTI RICCARDO    "/>
    <s v="CARLETTI"/>
    <s v="RICCARDO    "/>
    <x v="4629"/>
    <x v="0"/>
    <x v="11197"/>
    <s v="CITTA' DI CASTELLO (PG)"/>
    <x v="52"/>
    <x v="2"/>
    <d v="2024-09-15T00:00:00"/>
  </r>
  <r>
    <s v="GUERRI LETIZIA    "/>
    <s v="GUERRI"/>
    <s v="LETIZIA    "/>
    <x v="4629"/>
    <x v="1"/>
    <x v="11198"/>
    <s v="CITTA' DI CASTELLO (PG)"/>
    <x v="52"/>
    <x v="2"/>
    <d v="2024-09-15T00:00:00"/>
  </r>
  <r>
    <s v="MARIANGELI MAURO    "/>
    <s v="MARIANGELI"/>
    <s v="MAURO    "/>
    <x v="4629"/>
    <x v="0"/>
    <x v="10940"/>
    <s v="CITTA' DI CASTELLO (PG)"/>
    <x v="52"/>
    <x v="2"/>
    <d v="2024-09-15T00:00:00"/>
  </r>
  <r>
    <s v="IACHETTINI ANNA    "/>
    <s v="IACHETTINI"/>
    <s v="ANNA    "/>
    <x v="4630"/>
    <x v="1"/>
    <x v="11199"/>
    <s v="PERUGIA (PG)"/>
    <x v="52"/>
    <x v="0"/>
    <d v="2024-09-15T00:00:00"/>
  </r>
  <r>
    <s v="GALLI VALERIO    "/>
    <s v="GALLI"/>
    <s v="VALERIO    "/>
    <x v="4630"/>
    <x v="0"/>
    <x v="9696"/>
    <s v="COLLAZZONE (PG)"/>
    <x v="52"/>
    <x v="2"/>
    <d v="2024-09-15T00:00:00"/>
  </r>
  <r>
    <s v="MIGANI SILVIA    "/>
    <s v="MIGANI"/>
    <s v="SILVIA    "/>
    <x v="4630"/>
    <x v="1"/>
    <x v="4206"/>
    <s v="MARSCIANO (PG)"/>
    <x v="52"/>
    <x v="2"/>
    <d v="2024-09-15T00:00:00"/>
  </r>
  <r>
    <s v="MORLUPI AUGUSTO    "/>
    <s v="MORLUPI"/>
    <s v="AUGUSTO    "/>
    <x v="4630"/>
    <x v="0"/>
    <x v="11200"/>
    <s v="PERUGIA (PG)"/>
    <x v="52"/>
    <x v="2"/>
    <d v="2024-09-15T00:00:00"/>
  </r>
  <r>
    <s v="PERICOLINI FRANCESCO    "/>
    <s v="PERICOLINI"/>
    <s v="FRANCESCO    "/>
    <x v="4630"/>
    <x v="0"/>
    <x v="11201"/>
    <s v="MARSCIANO (PG)"/>
    <x v="52"/>
    <x v="2"/>
    <d v="2024-09-15T00:00:00"/>
  </r>
  <r>
    <s v="BETTI CRISTIAN    "/>
    <s v="BETTI"/>
    <s v="CRISTIAN    "/>
    <x v="4631"/>
    <x v="0"/>
    <x v="11202"/>
    <s v="PERUGIA (PG)"/>
    <x v="52"/>
    <x v="0"/>
    <d v="2024-09-15T00:00:00"/>
  </r>
  <r>
    <s v="PIEROTTI LORENZO    "/>
    <s v="PIEROTTI"/>
    <s v="LORENZO    "/>
    <x v="4631"/>
    <x v="0"/>
    <x v="11203"/>
    <s v="PERUGIA (PG)"/>
    <x v="52"/>
    <x v="1"/>
    <d v="2024-09-15T00:00:00"/>
  </r>
  <r>
    <s v="BRACONI ANDREA    "/>
    <s v="BRACONI"/>
    <s v="ANDREA    "/>
    <x v="4631"/>
    <x v="0"/>
    <x v="11204"/>
    <s v="PERUGIA (PG)"/>
    <x v="52"/>
    <x v="2"/>
    <d v="2024-09-15T00:00:00"/>
  </r>
  <r>
    <s v="CECCARELLI ELISABETTA    "/>
    <s v="CECCARELLI"/>
    <s v="ELISABETTA    "/>
    <x v="4631"/>
    <x v="1"/>
    <x v="8444"/>
    <s v="PERUGIA (PG)"/>
    <x v="52"/>
    <x v="2"/>
    <d v="2024-09-15T00:00:00"/>
  </r>
  <r>
    <s v="CUSTODI MARTA    "/>
    <s v="CUSTODI"/>
    <s v="MARTA    "/>
    <x v="4631"/>
    <x v="1"/>
    <x v="11205"/>
    <s v="PERUGIA (PG)"/>
    <x v="52"/>
    <x v="2"/>
    <d v="2024-09-15T00:00:00"/>
  </r>
  <r>
    <s v="MANGANO FRANCESCO    "/>
    <s v="MANGANO"/>
    <s v="FRANCESCO    "/>
    <x v="4631"/>
    <x v="0"/>
    <x v="5968"/>
    <s v="LEGNANO (MI)"/>
    <x v="11"/>
    <x v="2"/>
    <d v="2024-09-15T00:00:00"/>
  </r>
  <r>
    <s v="CAPPONI ANDREA    "/>
    <s v="CAPPONI"/>
    <s v="ANDREA    "/>
    <x v="4632"/>
    <x v="0"/>
    <x v="11206"/>
    <s v="GUALDO TADINO (PG)"/>
    <x v="52"/>
    <x v="0"/>
    <d v="2024-09-15T00:00:00"/>
  </r>
  <r>
    <s v="LUPINI PATRIZIA    "/>
    <s v="LUPINI"/>
    <s v="PATRIZIA    "/>
    <x v="4632"/>
    <x v="1"/>
    <x v="11207"/>
    <s v="COSTACCIARO (PG)"/>
    <x v="52"/>
    <x v="2"/>
    <d v="2024-09-15T00:00:00"/>
  </r>
  <r>
    <s v="MASCOLINI PAOLO    "/>
    <s v="MASCOLINI"/>
    <s v="PAOLO    "/>
    <x v="4632"/>
    <x v="0"/>
    <x v="5734"/>
    <s v="GUALDO TADINO (PG)"/>
    <x v="52"/>
    <x v="2"/>
    <d v="2024-09-15T00:00:00"/>
  </r>
  <r>
    <s v="TONIACCINI MICHELE    "/>
    <s v="TONIACCINI"/>
    <s v="MICHELE    "/>
    <x v="4633"/>
    <x v="0"/>
    <x v="11208"/>
    <s v="TODI (PG)"/>
    <x v="52"/>
    <x v="0"/>
    <d v="2024-09-15T00:00:00"/>
  </r>
  <r>
    <s v="CANUTI MARIA CRISTINA   "/>
    <s v="CANUTI"/>
    <s v="MARIA CRISTINA   "/>
    <x v="4633"/>
    <x v="1"/>
    <x v="7645"/>
    <s v="PERUGIA (PG)"/>
    <x v="52"/>
    <x v="1"/>
    <d v="2024-09-15T00:00:00"/>
  </r>
  <r>
    <s v="MARCHINI FRANCESCA    "/>
    <s v="MARCHINI"/>
    <s v="FRANCESCA    "/>
    <x v="4633"/>
    <x v="1"/>
    <x v="9"/>
    <s v="FOLIGNO (PG)"/>
    <x v="52"/>
    <x v="2"/>
    <d v="2024-09-15T00:00:00"/>
  </r>
  <r>
    <s v="MARINACCI GIACOMO    "/>
    <s v="MARINACCI"/>
    <s v="GIACOMO    "/>
    <x v="4633"/>
    <x v="0"/>
    <x v="6921"/>
    <s v="PERUGIA (PG)"/>
    <x v="52"/>
    <x v="2"/>
    <d v="2024-09-15T00:00:00"/>
  </r>
  <r>
    <s v="MONTAGNOLI PIERO    "/>
    <s v="MONTAGNOLI"/>
    <s v="PIERO    "/>
    <x v="4633"/>
    <x v="0"/>
    <x v="11209"/>
    <s v="PERUGIA (PG)"/>
    <x v="52"/>
    <x v="2"/>
    <d v="2024-09-15T00:00:00"/>
  </r>
  <r>
    <s v="ZUCCARINI STEFANO    "/>
    <s v="ZUCCARINI"/>
    <s v="STEFANO    "/>
    <x v="4634"/>
    <x v="0"/>
    <x v="11210"/>
    <s v="FOLIGNO (PG)"/>
    <x v="52"/>
    <x v="0"/>
    <d v="2024-09-15T00:00:00"/>
  </r>
  <r>
    <s v="MELONI RICCARDO    "/>
    <s v="MELONI"/>
    <s v="RICCARDO    "/>
    <x v="4634"/>
    <x v="0"/>
    <x v="11211"/>
    <s v="FOLIGNO (PG)"/>
    <x v="52"/>
    <x v="1"/>
    <d v="2024-09-15T00:00:00"/>
  </r>
  <r>
    <s v="BARILI DECIO    "/>
    <s v="BARILI"/>
    <s v="DECIO    "/>
    <x v="4634"/>
    <x v="0"/>
    <x v="11212"/>
    <s v="FOLIGNO (PG)"/>
    <x v="52"/>
    <x v="2"/>
    <d v="2024-09-15T00:00:00"/>
  </r>
  <r>
    <s v="CESARO MARCO    "/>
    <s v="CESARO"/>
    <s v="MARCO    "/>
    <x v="4634"/>
    <x v="0"/>
    <x v="4482"/>
    <s v="TORINO (TO)"/>
    <x v="5"/>
    <x v="2"/>
    <d v="2024-09-15T00:00:00"/>
  </r>
  <r>
    <s v="CETORELLI AGOSTINO    "/>
    <s v="CETORELLI"/>
    <s v="AGOSTINO    "/>
    <x v="4634"/>
    <x v="0"/>
    <x v="6024"/>
    <s v="FOLIGNO (PG)"/>
    <x v="52"/>
    <x v="2"/>
    <d v="2024-09-15T00:00:00"/>
  </r>
  <r>
    <s v="DE BONIS PAOLA   "/>
    <s v="DE"/>
    <s v="BONIS PAOLA   "/>
    <x v="4634"/>
    <x v="1"/>
    <x v="9458"/>
    <s v="FOLIGNO (PG)"/>
    <x v="52"/>
    <x v="2"/>
    <d v="2024-09-15T00:00:00"/>
  </r>
  <r>
    <s v="GIULIANI MICHELA    "/>
    <s v="GIULIANI"/>
    <s v="MICHELA    "/>
    <x v="4634"/>
    <x v="1"/>
    <x v="2802"/>
    <s v="FOLIGNO (PG)"/>
    <x v="52"/>
    <x v="2"/>
    <d v="2024-09-15T00:00:00"/>
  </r>
  <r>
    <s v="UGOLINELLI ELISABETTA    "/>
    <s v="UGOLINELLI"/>
    <s v="ELISABETTA    "/>
    <x v="4634"/>
    <x v="1"/>
    <x v="2203"/>
    <s v="FOLIGNO (PG)"/>
    <x v="52"/>
    <x v="2"/>
    <d v="2024-09-15T00:00:00"/>
  </r>
  <r>
    <s v="FERRACCHIATO MONIA    "/>
    <s v="FERRACCHIATO"/>
    <s v="MONIA    "/>
    <x v="4635"/>
    <x v="1"/>
    <x v="7632"/>
    <s v="SPOLETO (PG)"/>
    <x v="52"/>
    <x v="0"/>
    <d v="2024-09-15T00:00:00"/>
  </r>
  <r>
    <s v="CRIPPA LUCA    "/>
    <s v="CRIPPA"/>
    <s v="LUCA    "/>
    <x v="4635"/>
    <x v="0"/>
    <x v="2700"/>
    <s v="TOLMEZZO (UD)"/>
    <x v="32"/>
    <x v="2"/>
    <d v="2024-09-15T00:00:00"/>
  </r>
  <r>
    <s v="POLIDORI LORENZO    "/>
    <s v="POLIDORI"/>
    <s v="LORENZO    "/>
    <x v="4635"/>
    <x v="0"/>
    <x v="11213"/>
    <s v="GUALDO TADINO (PG)"/>
    <x v="52"/>
    <x v="2"/>
    <d v="2024-09-15T00:00:00"/>
  </r>
  <r>
    <s v="COATA GIANLUCA    "/>
    <s v="COATA"/>
    <s v="GIANLUCA    "/>
    <x v="4636"/>
    <x v="0"/>
    <x v="3600"/>
    <s v="FRATTA TODINA (PG)"/>
    <x v="52"/>
    <x v="0"/>
    <d v="2024-09-15T00:00:00"/>
  </r>
  <r>
    <s v="PRIMIERA GIOVANNI    "/>
    <s v="PRIMIERA"/>
    <s v="GIOVANNI    "/>
    <x v="4636"/>
    <x v="0"/>
    <x v="11214"/>
    <s v="MONTE CASTELLO DI VIBIO (PG)"/>
    <x v="52"/>
    <x v="1"/>
    <d v="2024-09-15T00:00:00"/>
  </r>
  <r>
    <s v="BISCOTTI VANIA    "/>
    <s v="BISCOTTI"/>
    <s v="VANIA    "/>
    <x v="4636"/>
    <x v="1"/>
    <x v="3458"/>
    <s v="MARSCIANO (PG)"/>
    <x v="52"/>
    <x v="2"/>
    <d v="2024-09-15T00:00:00"/>
  </r>
  <r>
    <s v="PETRUCCIOLI MANUEL    "/>
    <s v="PETRUCCIOLI"/>
    <s v="MANUEL    "/>
    <x v="4637"/>
    <x v="0"/>
    <x v="8197"/>
    <s v="SPOLETO (PG)"/>
    <x v="52"/>
    <x v="0"/>
    <d v="2024-09-15T00:00:00"/>
  </r>
  <r>
    <s v="BARBARITO JACOPO    "/>
    <s v="BARBARITO"/>
    <s v="JACOPO    "/>
    <x v="4637"/>
    <x v="0"/>
    <x v="11215"/>
    <s v="ROMA (RM)"/>
    <x v="22"/>
    <x v="1"/>
    <d v="2024-09-15T00:00:00"/>
  </r>
  <r>
    <s v="BARTOLONI ISABELLA    "/>
    <s v="BARTOLONI"/>
    <s v="ISABELLA    "/>
    <x v="4637"/>
    <x v="1"/>
    <x v="672"/>
    <s v="MONTEFALCO (PG)"/>
    <x v="52"/>
    <x v="2"/>
    <d v="2024-09-15T00:00:00"/>
  </r>
  <r>
    <s v="PATACCA RENZO    "/>
    <s v="PATACCA"/>
    <s v="RENZO    "/>
    <x v="4637"/>
    <x v="0"/>
    <x v="6004"/>
    <s v="GUALDO CATTANEO (PG)"/>
    <x v="52"/>
    <x v="2"/>
    <d v="2024-09-15T00:00:00"/>
  </r>
  <r>
    <s v="SANTI VALERIA    "/>
    <s v="SANTI"/>
    <s v="VALERIA    "/>
    <x v="4637"/>
    <x v="1"/>
    <x v="7008"/>
    <s v="TODI (PG)"/>
    <x v="52"/>
    <x v="2"/>
    <d v="2024-09-15T00:00:00"/>
  </r>
  <r>
    <s v="VALENTINI ENRICO    "/>
    <s v="VALENTINI"/>
    <s v="ENRICO    "/>
    <x v="4638"/>
    <x v="0"/>
    <x v="11216"/>
    <s v="SPOLETO (PG)"/>
    <x v="52"/>
    <x v="0"/>
    <d v="2024-09-15T00:00:00"/>
  </r>
  <r>
    <s v="ALESSANDRINI ANNALISA    "/>
    <s v="ALESSANDRINI"/>
    <s v="ANNALISA    "/>
    <x v="4638"/>
    <x v="1"/>
    <x v="9087"/>
    <s v="FOLIGNO (PG)"/>
    <x v="52"/>
    <x v="2"/>
    <d v="2024-09-15T00:00:00"/>
  </r>
  <r>
    <s v="ANNIBALI SABRINA    "/>
    <s v="ANNIBALI"/>
    <s v="SABRINA    "/>
    <x v="4638"/>
    <x v="1"/>
    <x v="11217"/>
    <s v="FOLIGNO (PG)"/>
    <x v="52"/>
    <x v="2"/>
    <d v="2024-09-15T00:00:00"/>
  </r>
  <r>
    <s v="BRUNELLI MARCO    "/>
    <s v="BRUNELLI"/>
    <s v="MARCO    "/>
    <x v="4638"/>
    <x v="0"/>
    <x v="9718"/>
    <s v="FOLIGNO (PG)"/>
    <x v="52"/>
    <x v="2"/>
    <d v="2024-09-15T00:00:00"/>
  </r>
  <r>
    <s v="GERVASI MAURIZIO    "/>
    <s v="GERVASI"/>
    <s v="MAURIZIO    "/>
    <x v="4638"/>
    <x v="0"/>
    <x v="11218"/>
    <s v="GUALDO CATTANEO (PG)"/>
    <x v="52"/>
    <x v="2"/>
    <d v="2024-09-15T00:00:00"/>
  </r>
  <r>
    <s v="PRESCIUTTI MASSIMILIANO    "/>
    <s v="PRESCIUTTI"/>
    <s v="MASSIMILIANO    "/>
    <x v="4639"/>
    <x v="0"/>
    <x v="8298"/>
    <s v="SVIZZERA"/>
    <x v="0"/>
    <x v="0"/>
    <d v="2024-09-15T00:00:00"/>
  </r>
  <r>
    <s v="PASQUARELLI FABIO    "/>
    <s v="PASQUARELLI"/>
    <s v="FABIO    "/>
    <x v="4639"/>
    <x v="0"/>
    <x v="11219"/>
    <s v="GUALDO TADINO (PG)"/>
    <x v="52"/>
    <x v="1"/>
    <d v="2024-09-15T00:00:00"/>
  </r>
  <r>
    <s v="BUCARI BARBARA    "/>
    <s v="BUCARI"/>
    <s v="BARBARA    "/>
    <x v="4639"/>
    <x v="1"/>
    <x v="5261"/>
    <s v="GUALDO TADINO (PG)"/>
    <x v="52"/>
    <x v="2"/>
    <d v="2024-09-15T00:00:00"/>
  </r>
  <r>
    <s v="FRANCESCHINI STEFANO    "/>
    <s v="FRANCESCHINI"/>
    <s v="STEFANO    "/>
    <x v="4639"/>
    <x v="0"/>
    <x v="11220"/>
    <s v="GUALDO TADINO (PG)"/>
    <x v="52"/>
    <x v="2"/>
    <d v="2024-09-15T00:00:00"/>
  </r>
  <r>
    <s v="GRAMACCIA MARIA PAOLA   "/>
    <s v="GRAMACCIA"/>
    <s v="MARIA PAOLA   "/>
    <x v="4639"/>
    <x v="1"/>
    <x v="2665"/>
    <s v="GUALDO TADINO (PG)"/>
    <x v="52"/>
    <x v="2"/>
    <d v="2024-09-15T00:00:00"/>
  </r>
  <r>
    <s v="PARLANTI MARCO    "/>
    <s v="PARLANTI"/>
    <s v="MARCO    "/>
    <x v="4639"/>
    <x v="0"/>
    <x v="6466"/>
    <s v="GUALDO TADINO (PG)"/>
    <x v="52"/>
    <x v="2"/>
    <d v="2024-09-15T00:00:00"/>
  </r>
  <r>
    <s v="STIRATI FILIPPO MARIO   "/>
    <s v="STIRATI"/>
    <s v="FILIPPO MARIO   "/>
    <x v="4640"/>
    <x v="0"/>
    <x v="3783"/>
    <s v="GUBBIO (PG)"/>
    <x v="52"/>
    <x v="0"/>
    <d v="2024-09-15T00:00:00"/>
  </r>
  <r>
    <s v="CECCHETTI RITA    "/>
    <s v="CECCHETTI"/>
    <s v="RITA    "/>
    <x v="4640"/>
    <x v="1"/>
    <x v="10001"/>
    <s v="GUBBIO (PG)"/>
    <x v="52"/>
    <x v="2"/>
    <d v="2024-09-15T00:00:00"/>
  </r>
  <r>
    <s v="DAMIANI GABRIELE    "/>
    <s v="DAMIANI"/>
    <s v="GABRIELE    "/>
    <x v="4640"/>
    <x v="0"/>
    <x v="11221"/>
    <s v="GUBBIO (PG)"/>
    <x v="52"/>
    <x v="2"/>
    <d v="2024-09-15T00:00:00"/>
  </r>
  <r>
    <s v="MINELLI SIMONA    "/>
    <s v="MINELLI"/>
    <s v="SIMONA    "/>
    <x v="4640"/>
    <x v="1"/>
    <x v="4576"/>
    <s v="GUBBIO (PG)"/>
    <x v="52"/>
    <x v="2"/>
    <d v="2024-09-15T00:00:00"/>
  </r>
  <r>
    <s v="MORELLI MARCO    "/>
    <s v="MORELLI"/>
    <s v="MARCO    "/>
    <x v="4640"/>
    <x v="0"/>
    <x v="2818"/>
    <s v="GUBBIO (PG)"/>
    <x v="52"/>
    <x v="2"/>
    <d v="2024-09-15T00:00:00"/>
  </r>
  <r>
    <s v="PIERGENTILI VALERIO    "/>
    <s v="PIERGENTILI"/>
    <s v="VALERIO    "/>
    <x v="4640"/>
    <x v="0"/>
    <x v="11222"/>
    <s v="GUBBIO (PG)"/>
    <x v="52"/>
    <x v="2"/>
    <d v="2024-09-15T00:00:00"/>
  </r>
  <r>
    <s v="TASSO ALESSIA    "/>
    <s v="TASSO"/>
    <s v="ALESSIA    "/>
    <x v="4640"/>
    <x v="1"/>
    <x v="4485"/>
    <s v="GUBBIO (PG)"/>
    <x v="52"/>
    <x v="2"/>
    <d v="2024-09-15T00:00:00"/>
  </r>
  <r>
    <s v="UCCELLANI GIOVANNA    "/>
    <s v="UCCELLANI"/>
    <s v="GIOVANNA    "/>
    <x v="4640"/>
    <x v="1"/>
    <x v="9870"/>
    <s v="GUBBIO (PG)"/>
    <x v="52"/>
    <x v="2"/>
    <d v="2024-09-15T00:00:00"/>
  </r>
  <r>
    <s v="MOSCIONI GIANLUCA    "/>
    <s v="MOSCIONI"/>
    <s v="GIANLUCA    "/>
    <x v="4641"/>
    <x v="0"/>
    <x v="11215"/>
    <s v="UMBERTIDE (PG)"/>
    <x v="52"/>
    <x v="0"/>
    <d v="2024-09-15T00:00:00"/>
  </r>
  <r>
    <s v="CARNEVALI FRANCESCA    "/>
    <s v="CARNEVALI"/>
    <s v="FRANCESCA    "/>
    <x v="4641"/>
    <x v="1"/>
    <x v="11223"/>
    <s v="UMBERTIDE (PG)"/>
    <x v="52"/>
    <x v="1"/>
    <d v="2024-09-15T00:00:00"/>
  </r>
  <r>
    <s v="BIADETTI ANDREA    "/>
    <s v="BIADETTI"/>
    <s v="ANDREA    "/>
    <x v="4641"/>
    <x v="0"/>
    <x v="3811"/>
    <s v="UMBERTIDE (PG)"/>
    <x v="52"/>
    <x v="2"/>
    <d v="2024-09-15T00:00:00"/>
  </r>
  <r>
    <s v="CHIODINI GIACOMO    "/>
    <s v="CHIODINI"/>
    <s v="GIACOMO    "/>
    <x v="4642"/>
    <x v="0"/>
    <x v="11224"/>
    <s v="CASTIGLIONE DEL LAGO (PG)"/>
    <x v="52"/>
    <x v="0"/>
    <d v="2024-09-15T00:00:00"/>
  </r>
  <r>
    <s v="LAGETTI MASSIMO    "/>
    <s v="LAGETTI"/>
    <s v="MASSIMO    "/>
    <x v="4642"/>
    <x v="0"/>
    <x v="11225"/>
    <s v="MAGIONE (PG)"/>
    <x v="52"/>
    <x v="1"/>
    <d v="2024-09-15T00:00:00"/>
  </r>
  <r>
    <s v="BURZIGOTTI SILVIA    "/>
    <s v="BURZIGOTTI"/>
    <s v="SILVIA    "/>
    <x v="4642"/>
    <x v="1"/>
    <x v="594"/>
    <s v="PERUGIA (PG)"/>
    <x v="52"/>
    <x v="2"/>
    <d v="2024-09-15T00:00:00"/>
  </r>
  <r>
    <s v="MAGHINI ELEONORA    "/>
    <s v="MAGHINI"/>
    <s v="ELEONORA    "/>
    <x v="4642"/>
    <x v="1"/>
    <x v="1917"/>
    <s v="PERUGIA (PG)"/>
    <x v="52"/>
    <x v="2"/>
    <d v="2024-09-15T00:00:00"/>
  </r>
  <r>
    <s v="OLLIERI MASSIMO    "/>
    <s v="OLLIERI"/>
    <s v="MASSIMO    "/>
    <x v="4642"/>
    <x v="0"/>
    <x v="762"/>
    <s v="MAGIONE (PG)"/>
    <x v="52"/>
    <x v="2"/>
    <d v="2024-09-15T00:00:00"/>
  </r>
  <r>
    <s v="RUGGERI VANNI    "/>
    <s v="RUGGERI"/>
    <s v="VANNI    "/>
    <x v="4642"/>
    <x v="0"/>
    <x v="11226"/>
    <s v="CASTIGLIONE DEL LAGO (PG)"/>
    <x v="52"/>
    <x v="2"/>
    <d v="2024-09-15T00:00:00"/>
  </r>
  <r>
    <s v="MELE FRANCESCA    "/>
    <s v="MELE"/>
    <s v="FRANCESCA    "/>
    <x v="4643"/>
    <x v="1"/>
    <x v="865"/>
    <s v="TODI (PG)"/>
    <x v="52"/>
    <x v="0"/>
    <d v="2024-09-15T00:00:00"/>
  </r>
  <r>
    <s v="BORZACCHIELLO FRANCESCA    "/>
    <s v="BORZACCHIELLO"/>
    <s v="FRANCESCA    "/>
    <x v="4643"/>
    <x v="1"/>
    <x v="4167"/>
    <s v="CANTU' (CO)"/>
    <x v="12"/>
    <x v="2"/>
    <d v="2024-09-15T00:00:00"/>
  </r>
  <r>
    <s v="CONSALVI ROBERTO    "/>
    <s v="CONSALVI"/>
    <s v="ROBERTO    "/>
    <x v="4643"/>
    <x v="0"/>
    <x v="8957"/>
    <s v="MARSCIANO (PG)"/>
    <x v="52"/>
    <x v="2"/>
    <d v="2024-09-15T00:00:00"/>
  </r>
  <r>
    <s v="GIANNONI DORA    "/>
    <s v="GIANNONI"/>
    <s v="DORA    "/>
    <x v="4643"/>
    <x v="1"/>
    <x v="8526"/>
    <s v="MARSCIANO (PG)"/>
    <x v="52"/>
    <x v="2"/>
    <d v="2024-09-15T00:00:00"/>
  </r>
  <r>
    <s v="PILATI ANDREA    "/>
    <s v="PILATI"/>
    <s v="ANDREA    "/>
    <x v="4643"/>
    <x v="0"/>
    <x v="5146"/>
    <s v="MARSCIANO (PG)"/>
    <x v="52"/>
    <x v="2"/>
    <d v="2024-09-15T00:00:00"/>
  </r>
  <r>
    <s v="TAGLIA MANUELA    "/>
    <s v="TAGLIA"/>
    <s v="MANUELA    "/>
    <x v="4643"/>
    <x v="1"/>
    <x v="1417"/>
    <s v="MARSCIANO (PG)"/>
    <x v="52"/>
    <x v="2"/>
    <d v="2024-09-15T00:00:00"/>
  </r>
  <r>
    <s v="FEDERICI FRANCESCO    "/>
    <s v="FEDERICI"/>
    <s v="FRANCESCO    "/>
    <x v="4644"/>
    <x v="0"/>
    <x v="7978"/>
    <s v="TODI (PG)"/>
    <x v="52"/>
    <x v="0"/>
    <d v="2024-09-15T00:00:00"/>
  </r>
  <r>
    <s v="FALCHI PAMELA    "/>
    <s v="FALCHI"/>
    <s v="PAMELA    "/>
    <x v="4644"/>
    <x v="1"/>
    <x v="7034"/>
    <s v="FOLIGNO (PG)"/>
    <x v="52"/>
    <x v="2"/>
    <d v="2024-09-15T00:00:00"/>
  </r>
  <r>
    <s v="GUBBIOTTI PIERPAOLO    "/>
    <s v="GUBBIOTTI"/>
    <s v="PIERPAOLO    "/>
    <x v="4644"/>
    <x v="0"/>
    <x v="8593"/>
    <s v="FOLIGNO (PG)"/>
    <x v="52"/>
    <x v="2"/>
    <d v="2024-09-15T00:00:00"/>
  </r>
  <r>
    <s v="TITANI CHIARA    "/>
    <s v="TITANI"/>
    <s v="CHIARA    "/>
    <x v="4644"/>
    <x v="1"/>
    <x v="9975"/>
    <s v="FOLIGNO (PG)"/>
    <x v="52"/>
    <x v="2"/>
    <d v="2024-09-15T00:00:00"/>
  </r>
  <r>
    <s v="VALLI FRANCO    "/>
    <s v="VALLI"/>
    <s v="FRANCO    "/>
    <x v="4644"/>
    <x v="0"/>
    <x v="7378"/>
    <s v="TODI (PG)"/>
    <x v="52"/>
    <x v="2"/>
    <d v="2024-09-15T00:00:00"/>
  </r>
  <r>
    <s v="BRUGNOSSI DANIELA    "/>
    <s v="BRUGNOSSI"/>
    <s v="DANIELA    "/>
    <x v="4645"/>
    <x v="1"/>
    <x v="11227"/>
    <s v="MARSCIANO (PG)"/>
    <x v="52"/>
    <x v="0"/>
    <d v="2024-09-15T00:00:00"/>
  </r>
  <r>
    <s v="MORETTI FEDERICO    "/>
    <s v="MORETTI"/>
    <s v="FEDERICO    "/>
    <x v="4645"/>
    <x v="0"/>
    <x v="11228"/>
    <s v="TODI (PG)"/>
    <x v="52"/>
    <x v="1"/>
    <d v="2024-09-15T00:00:00"/>
  </r>
  <r>
    <s v="CERQUAGLIA AGNESE    "/>
    <s v="CERQUAGLIA"/>
    <s v="AGNESE    "/>
    <x v="4645"/>
    <x v="1"/>
    <x v="1779"/>
    <s v="MARSCIANO (PG)"/>
    <x v="52"/>
    <x v="2"/>
    <d v="2024-09-15T00:00:00"/>
  </r>
  <r>
    <s v="TITTA LUIGI    "/>
    <s v="TITTA"/>
    <s v="LUIGI    "/>
    <x v="4646"/>
    <x v="0"/>
    <x v="83"/>
    <s v="MONTEFALCO (PG)"/>
    <x v="52"/>
    <x v="0"/>
    <d v="2024-09-15T00:00:00"/>
  </r>
  <r>
    <s v="SETTIMI DANIELA    "/>
    <s v="SETTIMI"/>
    <s v="DANIELA    "/>
    <x v="4646"/>
    <x v="1"/>
    <x v="7945"/>
    <s v="SPOLETO (PG)"/>
    <x v="52"/>
    <x v="1"/>
    <d v="2024-09-15T00:00:00"/>
  </r>
  <r>
    <s v="MARZIOLI PAOLA    "/>
    <s v="MARZIOLI"/>
    <s v="PAOLA    "/>
    <x v="4646"/>
    <x v="1"/>
    <x v="11229"/>
    <s v="MONTEFALCO (PG)"/>
    <x v="52"/>
    <x v="2"/>
    <d v="2024-09-15T00:00:00"/>
  </r>
  <r>
    <s v="ANGELINI MARISA    "/>
    <s v="ANGELINI"/>
    <s v="MARISA    "/>
    <x v="4647"/>
    <x v="1"/>
    <x v="3234"/>
    <s v="ARRONE (TR)"/>
    <x v="87"/>
    <x v="0"/>
    <d v="2024-09-15T00:00:00"/>
  </r>
  <r>
    <s v="AGABITI FEDERICA    "/>
    <s v="AGABITI"/>
    <s v="FEDERICA    "/>
    <x v="4647"/>
    <x v="1"/>
    <x v="1965"/>
    <s v="NORCIA (PG)"/>
    <x v="52"/>
    <x v="2"/>
    <d v="2024-09-15T00:00:00"/>
  </r>
  <r>
    <s v="PERLEONARDI ANTONIO    "/>
    <s v="PERLEONARDI"/>
    <s v="ANTONIO    "/>
    <x v="4647"/>
    <x v="0"/>
    <x v="6565"/>
    <s v="CASCIA (PG)"/>
    <x v="52"/>
    <x v="2"/>
    <d v="2024-09-15T00:00:00"/>
  </r>
  <r>
    <s v="MICHELINI LETIZIA    "/>
    <s v="MICHELINI"/>
    <s v="LETIZIA    "/>
    <x v="4648"/>
    <x v="1"/>
    <x v="1020"/>
    <s v="SANSEPOLCRO (AR)"/>
    <x v="90"/>
    <x v="0"/>
    <d v="2024-09-15T00:00:00"/>
  </r>
  <r>
    <s v="MELELLI LORENZO    "/>
    <s v="MELELLI"/>
    <s v="LORENZO    "/>
    <x v="4648"/>
    <x v="0"/>
    <x v="1027"/>
    <s v="MONTE SANTA MARIA TIBERINA (PG)"/>
    <x v="52"/>
    <x v="2"/>
    <d v="2024-09-15T00:00:00"/>
  </r>
  <r>
    <s v="SIMONI MICHELE    "/>
    <s v="SIMONI"/>
    <s v="MICHELE    "/>
    <x v="4648"/>
    <x v="0"/>
    <x v="11230"/>
    <s v="CITTA' DI CASTELLO (PG)"/>
    <x v="52"/>
    <x v="2"/>
    <d v="2024-09-15T00:00:00"/>
  </r>
  <r>
    <s v="RINALDI MIRCO    "/>
    <s v="RINALDI"/>
    <s v="MIRCO    "/>
    <x v="4649"/>
    <x v="0"/>
    <x v="6592"/>
    <s v="UMBERTIDE (PG)"/>
    <x v="52"/>
    <x v="0"/>
    <d v="2024-09-15T00:00:00"/>
  </r>
  <r>
    <s v="ROSINI ROBERTA    "/>
    <s v="ROSINI"/>
    <s v="ROBERTA    "/>
    <x v="4649"/>
    <x v="1"/>
    <x v="9179"/>
    <s v="PERUGIA (PG)"/>
    <x v="52"/>
    <x v="1"/>
    <d v="2024-09-15T00:00:00"/>
  </r>
  <r>
    <s v="RICCI LORENZO    "/>
    <s v="RICCI"/>
    <s v="LORENZO    "/>
    <x v="4649"/>
    <x v="0"/>
    <x v="11077"/>
    <s v="UMBERTIDE (PG)"/>
    <x v="52"/>
    <x v="2"/>
    <d v="2024-09-15T00:00:00"/>
  </r>
  <r>
    <s v="CAPARVI VIRGINIO    "/>
    <s v="CAPARVI"/>
    <s v="VIRGINIO    "/>
    <x v="4650"/>
    <x v="0"/>
    <x v="7384"/>
    <s v="FOLIGNO (PG)"/>
    <x v="52"/>
    <x v="0"/>
    <d v="2024-09-15T00:00:00"/>
  </r>
  <r>
    <s v="BERARDI MARIA    "/>
    <s v="BERARDI"/>
    <s v="MARIA    "/>
    <x v="4650"/>
    <x v="1"/>
    <x v="11231"/>
    <s v="FOLIGNO (PG)"/>
    <x v="52"/>
    <x v="2"/>
    <d v="2024-09-15T00:00:00"/>
  </r>
  <r>
    <s v="CACCIAMANI ELISA    "/>
    <s v="CACCIAMANI"/>
    <s v="ELISA    "/>
    <x v="4650"/>
    <x v="1"/>
    <x v="2744"/>
    <s v="FOLIGNO (PG)"/>
    <x v="52"/>
    <x v="2"/>
    <d v="2024-09-15T00:00:00"/>
  </r>
  <r>
    <s v="CIOLI GIUSEPPE    "/>
    <s v="CIOLI"/>
    <s v="GIUSEPPE    "/>
    <x v="4650"/>
    <x v="0"/>
    <x v="7774"/>
    <s v="NOCERA UMBRA (PG)"/>
    <x v="52"/>
    <x v="2"/>
    <d v="2024-09-15T00:00:00"/>
  </r>
  <r>
    <s v="SCATTOLINI ALBERTO    "/>
    <s v="SCATTOLINI"/>
    <s v="ALBERTO    "/>
    <x v="4650"/>
    <x v="0"/>
    <x v="11232"/>
    <s v="NOCERA UMBRA (PG)"/>
    <x v="52"/>
    <x v="2"/>
    <d v="2024-09-15T00:00:00"/>
  </r>
  <r>
    <s v="ALEMANNO NICOLA    "/>
    <s v="ALEMANNO"/>
    <s v="NICOLA    "/>
    <x v="4651"/>
    <x v="0"/>
    <x v="1364"/>
    <s v="NORCIA (PG)"/>
    <x v="52"/>
    <x v="0"/>
    <d v="2024-09-15T00:00:00"/>
  </r>
  <r>
    <s v="BOCCANERA GIULIANO    "/>
    <s v="BOCCANERA"/>
    <s v="GIULIANO    "/>
    <x v="4651"/>
    <x v="0"/>
    <x v="4412"/>
    <s v="RIETI (RI)"/>
    <x v="99"/>
    <x v="2"/>
    <d v="2024-09-15T00:00:00"/>
  </r>
  <r>
    <s v="LORETUCCI MONIA    "/>
    <s v="LORETUCCI"/>
    <s v="MONIA    "/>
    <x v="4651"/>
    <x v="1"/>
    <x v="6553"/>
    <s v="CASCIA (PG)"/>
    <x v="52"/>
    <x v="2"/>
    <d v="2024-09-15T00:00:00"/>
  </r>
  <r>
    <s v="NOVELLI NICOLAS MARIA   "/>
    <s v="NOVELLI"/>
    <s v="NICOLAS MARIA   "/>
    <x v="4651"/>
    <x v="0"/>
    <x v="10282"/>
    <s v="NORCIA (PG)"/>
    <x v="52"/>
    <x v="2"/>
    <d v="2024-09-15T00:00:00"/>
  </r>
  <r>
    <s v="PERLA GIUSEPPINA    "/>
    <s v="PERLA"/>
    <s v="GIUSEPPINA    "/>
    <x v="4651"/>
    <x v="1"/>
    <x v="2506"/>
    <s v="NORCIA (PG)"/>
    <x v="52"/>
    <x v="2"/>
    <d v="2024-09-15T00:00:00"/>
  </r>
  <r>
    <s v="BARDELLI RICCARDO    "/>
    <s v="BARDELLI"/>
    <s v="RICCARDO    "/>
    <x v="4652"/>
    <x v="0"/>
    <x v="11233"/>
    <s v="CITTA' DELLA PIEVE (PG)"/>
    <x v="52"/>
    <x v="0"/>
    <d v="2024-09-15T00:00:00"/>
  </r>
  <r>
    <s v="DINI LUCA    "/>
    <s v="DINI"/>
    <s v="LUCA    "/>
    <x v="4652"/>
    <x v="0"/>
    <x v="7022"/>
    <s v="CITTA' DI CASTELLO (PG)"/>
    <x v="52"/>
    <x v="1"/>
    <d v="2024-09-15T00:00:00"/>
  </r>
  <r>
    <s v="MARCHESINI CINZIA    "/>
    <s v="MARCHESINI"/>
    <s v="CINZIA    "/>
    <x v="4652"/>
    <x v="1"/>
    <x v="6132"/>
    <s v="CITTA' DELLA PIEVE (PG)"/>
    <x v="52"/>
    <x v="2"/>
    <d v="2024-09-15T00:00:00"/>
  </r>
  <r>
    <s v="CHERUBINI GIULIO    "/>
    <s v="CHERUBINI"/>
    <s v="GIULIO    "/>
    <x v="4653"/>
    <x v="0"/>
    <x v="11234"/>
    <s v="PERUGIA (PG)"/>
    <x v="52"/>
    <x v="0"/>
    <d v="2024-09-15T00:00:00"/>
  </r>
  <r>
    <s v="BUSO ANNA    "/>
    <s v="BUSO"/>
    <s v="ANNA    "/>
    <x v="4653"/>
    <x v="1"/>
    <x v="225"/>
    <s v="ROMA (RM)"/>
    <x v="22"/>
    <x v="1"/>
    <d v="2024-09-15T00:00:00"/>
  </r>
  <r>
    <s v="BRUNI GISELDA MARINA   "/>
    <s v="BRUNI"/>
    <s v="GISELDA MARINA   "/>
    <x v="4653"/>
    <x v="1"/>
    <x v="7545"/>
    <s v="PANICALE (PG)"/>
    <x v="52"/>
    <x v="2"/>
    <d v="2024-09-15T00:00:00"/>
  </r>
  <r>
    <s v="COPPETTI STEFANO    "/>
    <s v="COPPETTI"/>
    <s v="STEFANO    "/>
    <x v="4653"/>
    <x v="0"/>
    <x v="11235"/>
    <s v="PANICALE (PG)"/>
    <x v="52"/>
    <x v="2"/>
    <d v="2024-09-15T00:00:00"/>
  </r>
  <r>
    <s v="MALIZIA FEDERICO    "/>
    <s v="MALIZIA"/>
    <s v="FEDERICO    "/>
    <x v="4653"/>
    <x v="0"/>
    <x v="10959"/>
    <s v="PERUGIA (PG)"/>
    <x v="52"/>
    <x v="2"/>
    <d v="2024-09-15T00:00:00"/>
  </r>
  <r>
    <s v="PASQUALI SANDRO    "/>
    <s v="PASQUALI"/>
    <s v="SANDRO    "/>
    <x v="4654"/>
    <x v="0"/>
    <x v="3375"/>
    <s v="UMBERTIDE (PG)"/>
    <x v="52"/>
    <x v="0"/>
    <d v="2024-09-15T00:00:00"/>
  </r>
  <r>
    <s v="CIPOLLONI PAOLA    "/>
    <s v="CIPOLLONI"/>
    <s v="PAOLA    "/>
    <x v="4654"/>
    <x v="1"/>
    <x v="11236"/>
    <s v="PASSIGNANO SUL TRASIMENO (PG)"/>
    <x v="52"/>
    <x v="1"/>
    <d v="2024-09-15T00:00:00"/>
  </r>
  <r>
    <s v="CAPECCHI MARIALETIZIA    "/>
    <s v="CAPECCHI"/>
    <s v="MARIALETIZIA    "/>
    <x v="4654"/>
    <x v="1"/>
    <x v="7232"/>
    <s v="PASSIGNANO SUL TRASIMENO (PG)"/>
    <x v="52"/>
    <x v="2"/>
    <d v="2024-09-15T00:00:00"/>
  </r>
  <r>
    <s v="CASTELLANI MATTEO    "/>
    <s v="CASTELLANI"/>
    <s v="MATTEO    "/>
    <x v="4654"/>
    <x v="0"/>
    <x v="11237"/>
    <s v="CASTIGLIONE DEL LAGO (PG)"/>
    <x v="52"/>
    <x v="2"/>
    <d v="2024-09-15T00:00:00"/>
  </r>
  <r>
    <s v="GATTI CHRISTIAN    "/>
    <s v="GATTI"/>
    <s v="CHRISTIAN    "/>
    <x v="4654"/>
    <x v="0"/>
    <x v="1168"/>
    <s v="SVIZZERA"/>
    <x v="0"/>
    <x v="2"/>
    <d v="2024-09-15T00:00:00"/>
  </r>
  <r>
    <s v="ROMIZI ANDREA    "/>
    <s v="ROMIZI"/>
    <s v="ANDREA    "/>
    <x v="4655"/>
    <x v="0"/>
    <x v="9084"/>
    <s v="ASSISI (PG)"/>
    <x v="52"/>
    <x v="0"/>
    <d v="2024-09-15T00:00:00"/>
  </r>
  <r>
    <s v="BERTINELLI CRISTINA    "/>
    <s v="BERTINELLI"/>
    <s v="CRISTINA    "/>
    <x v="4655"/>
    <x v="1"/>
    <x v="11238"/>
    <s v="RIMINI (FO)"/>
    <x v="45"/>
    <x v="2"/>
    <d v="2024-09-15T00:00:00"/>
  </r>
  <r>
    <s v="CICCHI EDI    "/>
    <s v="CICCHI"/>
    <s v="EDI    "/>
    <x v="4655"/>
    <x v="1"/>
    <x v="11239"/>
    <s v="PERUGIA (PG)"/>
    <x v="52"/>
    <x v="2"/>
    <d v="2024-09-15T00:00:00"/>
  </r>
  <r>
    <s v="FIORONI MICHELE    "/>
    <s v="FIORONI"/>
    <s v="MICHELE    "/>
    <x v="4655"/>
    <x v="0"/>
    <x v="9246"/>
    <s v="PERUGIA (PG)"/>
    <x v="52"/>
    <x v="2"/>
    <d v="2024-09-15T00:00:00"/>
  </r>
  <r>
    <s v="MERLI LUCA    "/>
    <s v="MERLI"/>
    <s v="LUCA    "/>
    <x v="4655"/>
    <x v="0"/>
    <x v="8964"/>
    <s v="PERUGIA (PG)"/>
    <x v="52"/>
    <x v="2"/>
    <d v="2024-09-15T00:00:00"/>
  </r>
  <r>
    <s v="NUMERINI OTELLO    "/>
    <s v="NUMERINI"/>
    <s v="OTELLO    "/>
    <x v="4655"/>
    <x v="0"/>
    <x v="3063"/>
    <s v="PERUGIA (PG)"/>
    <x v="52"/>
    <x v="2"/>
    <d v="2024-09-15T00:00:00"/>
  </r>
  <r>
    <s v="PASTORELLI CLARA    "/>
    <s v="PASTORELLI"/>
    <s v="CLARA    "/>
    <x v="4655"/>
    <x v="1"/>
    <x v="2870"/>
    <s v="ASSISI (PG)"/>
    <x v="52"/>
    <x v="2"/>
    <d v="2024-09-15T00:00:00"/>
  </r>
  <r>
    <s v="SCOCCIA MARGHERITA    "/>
    <s v="SCOCCIA"/>
    <s v="MARGHERITA    "/>
    <x v="4655"/>
    <x v="1"/>
    <x v="11240"/>
    <s v="UMBERTIDE (PG)"/>
    <x v="52"/>
    <x v="2"/>
    <d v="2024-09-15T00:00:00"/>
  </r>
  <r>
    <s v="TUTERI GIANLUCA    "/>
    <s v="TUTERI"/>
    <s v="GIANLUCA    "/>
    <x v="4655"/>
    <x v="0"/>
    <x v="11241"/>
    <s v="PERUGIA (PG)"/>
    <x v="52"/>
    <x v="2"/>
    <d v="2024-09-15T00:00:00"/>
  </r>
  <r>
    <s v="VARASANO LEONARDO    "/>
    <s v="VARASANO"/>
    <s v="LEONARDO    "/>
    <x v="4655"/>
    <x v="0"/>
    <x v="5802"/>
    <s v="PERUGIA (PG)"/>
    <x v="52"/>
    <x v="2"/>
    <d v="2024-09-15T00:00:00"/>
  </r>
  <r>
    <s v="FERRICELLI ROBERTO    "/>
    <s v="FERRICELLI"/>
    <s v="ROBERTO    "/>
    <x v="4656"/>
    <x v="0"/>
    <x v="1678"/>
    <s v="PERUGIA (PG)"/>
    <x v="52"/>
    <x v="0"/>
    <d v="2024-09-15T00:00:00"/>
  </r>
  <r>
    <s v="BARTOLINI SAMANTA    "/>
    <s v="BARTOLINI"/>
    <s v="SAMANTA    "/>
    <x v="4656"/>
    <x v="1"/>
    <x v="11242"/>
    <s v="CITTA' DELLA PIEVE (PG)"/>
    <x v="52"/>
    <x v="1"/>
    <d v="2024-09-15T00:00:00"/>
  </r>
  <r>
    <s v="SPOSINO GIORGIO    "/>
    <s v="SPOSINO"/>
    <s v="GIORGIO    "/>
    <x v="4656"/>
    <x v="0"/>
    <x v="6167"/>
    <s v="PIEGARO (PG)"/>
    <x v="52"/>
    <x v="2"/>
    <d v="2024-09-15T00:00:00"/>
  </r>
  <r>
    <s v="CECI MIRKO    "/>
    <s v="CECI"/>
    <s v="MIRKO    "/>
    <x v="4657"/>
    <x v="0"/>
    <x v="8951"/>
    <s v="UMBERTIDE (PG)"/>
    <x v="52"/>
    <x v="0"/>
    <d v="2024-09-15T00:00:00"/>
  </r>
  <r>
    <s v="RADICCHI FEDERICA    "/>
    <s v="RADICCHI"/>
    <s v="FEDERICA    "/>
    <x v="4657"/>
    <x v="1"/>
    <x v="1121"/>
    <s v="UMBERTIDE (PG)"/>
    <x v="52"/>
    <x v="1"/>
    <d v="2024-09-15T00:00:00"/>
  </r>
  <r>
    <s v="VALLI MARCELLO    "/>
    <s v="VALLI"/>
    <s v="MARCELLO    "/>
    <x v="4657"/>
    <x v="0"/>
    <x v="11243"/>
    <s v="CITTA' DI CASTELLO (PG)"/>
    <x v="52"/>
    <x v="2"/>
    <d v="2024-09-15T00:00:00"/>
  </r>
  <r>
    <s v="MARINI FILIPPO    "/>
    <s v="MARINI"/>
    <s v="FILIPPO    "/>
    <x v="4658"/>
    <x v="0"/>
    <x v="4876"/>
    <s v="SPOLETO (PG)"/>
    <x v="52"/>
    <x v="0"/>
    <d v="2024-09-15T00:00:00"/>
  </r>
  <r>
    <s v="MARINI PAOLA    "/>
    <s v="MARINI"/>
    <s v="PAOLA    "/>
    <x v="4658"/>
    <x v="1"/>
    <x v="11244"/>
    <s v="TERNI (TR)"/>
    <x v="87"/>
    <x v="2"/>
    <d v="2024-09-15T00:00:00"/>
  </r>
  <r>
    <s v="PERONI GIAMPAOLO    "/>
    <s v="PERONI"/>
    <s v="GIAMPAOLO    "/>
    <x v="4658"/>
    <x v="0"/>
    <x v="9670"/>
    <s v="ROMA (RM)"/>
    <x v="22"/>
    <x v="2"/>
    <d v="2024-09-15T00:00:00"/>
  </r>
  <r>
    <s v="MESSI MASSIMO    "/>
    <s v="MESSI"/>
    <s v="MASSIMO    "/>
    <x v="4659"/>
    <x v="0"/>
    <x v="7127"/>
    <s v="PRECI (PG)"/>
    <x v="52"/>
    <x v="0"/>
    <d v="2024-09-15T00:00:00"/>
  </r>
  <r>
    <s v="MONTANI DIEGO    "/>
    <s v="MONTANI"/>
    <s v="DIEGO    "/>
    <x v="4659"/>
    <x v="0"/>
    <x v="10705"/>
    <s v="NORCIA (PG)"/>
    <x v="52"/>
    <x v="2"/>
    <d v="2024-09-15T00:00:00"/>
  </r>
  <r>
    <s v="TAGLIAVENTO MICHELA    "/>
    <s v="TAGLIAVENTO"/>
    <s v="MICHELA    "/>
    <x v="4659"/>
    <x v="1"/>
    <x v="11245"/>
    <s v="FOLIGNO (PG)"/>
    <x v="52"/>
    <x v="2"/>
    <d v="2024-09-15T00:00:00"/>
  </r>
  <r>
    <s v="FRATINI PAOLO    "/>
    <s v="FRATINI"/>
    <s v="PAOLO    "/>
    <x v="4660"/>
    <x v="0"/>
    <x v="7244"/>
    <s v="CITTA' DI CASTELLO (PG)"/>
    <x v="52"/>
    <x v="0"/>
    <d v="2024-09-15T00:00:00"/>
  </r>
  <r>
    <s v="GUERRIERI ANDREA    "/>
    <s v="GUERRIERI"/>
    <s v="ANDREA    "/>
    <x v="4660"/>
    <x v="0"/>
    <x v="11246"/>
    <s v="CITTA' DI CASTELLO (PG)"/>
    <x v="52"/>
    <x v="2"/>
    <d v="2024-09-15T00:00:00"/>
  </r>
  <r>
    <s v="MANCINI ELISA    "/>
    <s v="MANCINI"/>
    <s v="ELISA    "/>
    <x v="4660"/>
    <x v="1"/>
    <x v="6047"/>
    <s v="CITTA' DI CASTELLO (PG)"/>
    <x v="52"/>
    <x v="2"/>
    <d v="2024-09-15T00:00:00"/>
  </r>
  <r>
    <s v="VALENTI LIBERO    "/>
    <s v="VALENTI"/>
    <s v="LIBERO    "/>
    <x v="4660"/>
    <x v="0"/>
    <x v="4549"/>
    <s v="CITTA' DI CASTELLO (PG)"/>
    <x v="52"/>
    <x v="2"/>
    <d v="2024-09-15T00:00:00"/>
  </r>
  <r>
    <s v="FIBRAROLI TULLIO    "/>
    <s v="FIBRAROLI"/>
    <s v="TULLIO    "/>
    <x v="4661"/>
    <x v="0"/>
    <x v="2768"/>
    <s v="SPOLETO (PG)"/>
    <x v="52"/>
    <x v="0"/>
    <d v="2024-09-15T00:00:00"/>
  </r>
  <r>
    <s v="CORTI ANNA    "/>
    <s v="CORTI"/>
    <s v="ANNA    "/>
    <x v="4661"/>
    <x v="1"/>
    <x v="1875"/>
    <s v="GENOVA (GE)"/>
    <x v="3"/>
    <x v="2"/>
    <d v="2024-09-15T00:00:00"/>
  </r>
  <r>
    <s v="FLAVONI GIANFRANCESCO    "/>
    <s v="FLAVONI"/>
    <s v="GIANFRANCESCO    "/>
    <x v="4661"/>
    <x v="0"/>
    <x v="11247"/>
    <s v="SPOLETO (PG)"/>
    <x v="52"/>
    <x v="2"/>
    <d v="2024-09-15T00:00:00"/>
  </r>
  <r>
    <s v="VERGARI FABIO    "/>
    <s v="VERGARI"/>
    <s v="FABIO    "/>
    <x v="4662"/>
    <x v="0"/>
    <x v="1839"/>
    <s v="GUBBIO (PG)"/>
    <x v="52"/>
    <x v="0"/>
    <d v="2024-09-15T00:00:00"/>
  </r>
  <r>
    <s v="FACCHINI MARIELLA    "/>
    <s v="FACCHINI"/>
    <s v="MARIELLA    "/>
    <x v="4662"/>
    <x v="1"/>
    <x v="11248"/>
    <s v="SIGILLO (PG)"/>
    <x v="52"/>
    <x v="2"/>
    <d v="2024-09-15T00:00:00"/>
  </r>
  <r>
    <s v="GIACCHETTI SANDRO    "/>
    <s v="GIACCHETTI"/>
    <s v="SANDRO    "/>
    <x v="4662"/>
    <x v="0"/>
    <x v="10825"/>
    <s v="ROMA (RM)"/>
    <x v="22"/>
    <x v="2"/>
    <d v="2024-09-15T00:00:00"/>
  </r>
  <r>
    <s v="DOTTORI FABIO    "/>
    <s v="DOTTORI"/>
    <s v="FABIO    "/>
    <x v="4663"/>
    <x v="0"/>
    <x v="5218"/>
    <s v="SPOLETO (PG)"/>
    <x v="52"/>
    <x v="0"/>
    <d v="2024-09-15T00:00:00"/>
  </r>
  <r>
    <s v="ERESIA GIAMPIERO    "/>
    <s v="ERESIA"/>
    <s v="GIAMPIERO    "/>
    <x v="4663"/>
    <x v="0"/>
    <x v="8465"/>
    <s v="SCHEGGINO (PG)"/>
    <x v="52"/>
    <x v="2"/>
    <d v="2024-09-15T00:00:00"/>
  </r>
  <r>
    <s v="MERCANTINI STEFANIA    "/>
    <s v="MERCANTINI"/>
    <s v="STEFANIA    "/>
    <x v="4663"/>
    <x v="1"/>
    <x v="11249"/>
    <s v="NORCIA (PG)"/>
    <x v="52"/>
    <x v="2"/>
    <d v="2024-09-15T00:00:00"/>
  </r>
  <r>
    <s v="GUBBIOTTI ATTILIO    "/>
    <s v="GUBBIOTTI"/>
    <s v="ATTILIO    "/>
    <x v="4664"/>
    <x v="0"/>
    <x v="11250"/>
    <s v="FOLIGNO (PG)"/>
    <x v="52"/>
    <x v="0"/>
    <d v="2024-09-15T00:00:00"/>
  </r>
  <r>
    <s v="ANSUINI STEFANO    "/>
    <s v="ANSUINI"/>
    <s v="STEFANO    "/>
    <x v="4664"/>
    <x v="0"/>
    <x v="5478"/>
    <s v="FOLIGNO (PG)"/>
    <x v="52"/>
    <x v="2"/>
    <d v="2024-09-15T00:00:00"/>
  </r>
  <r>
    <s v="POLPETTA FEDERICA    "/>
    <s v="POLPETTA"/>
    <s v="FEDERICA    "/>
    <x v="4664"/>
    <x v="1"/>
    <x v="8517"/>
    <s v="FOLIGNO (PG)"/>
    <x v="52"/>
    <x v="2"/>
    <d v="2024-09-15T00:00:00"/>
  </r>
  <r>
    <s v="FUGNANESI GIAMPIERO    "/>
    <s v="FUGNANESI"/>
    <s v="GIAMPIERO    "/>
    <x v="4665"/>
    <x v="0"/>
    <x v="2511"/>
    <s v="SIGILLO (PG)"/>
    <x v="52"/>
    <x v="0"/>
    <d v="2024-09-15T00:00:00"/>
  </r>
  <r>
    <s v="MARIOTTI ENZO    "/>
    <s v="MARIOTTI"/>
    <s v="ENZO    "/>
    <x v="4665"/>
    <x v="0"/>
    <x v="11251"/>
    <s v="SIGILLO (PG)"/>
    <x v="52"/>
    <x v="2"/>
    <d v="2024-09-15T00:00:00"/>
  </r>
  <r>
    <s v="PAFFI ANNALISA    "/>
    <s v="PAFFI"/>
    <s v="ANNALISA    "/>
    <x v="4665"/>
    <x v="1"/>
    <x v="4045"/>
    <s v="ROMA (RM)"/>
    <x v="22"/>
    <x v="2"/>
    <d v="2024-09-15T00:00:00"/>
  </r>
  <r>
    <s v="LANDRINI MORENO    "/>
    <s v="LANDRINI"/>
    <s v="MORENO    "/>
    <x v="4666"/>
    <x v="0"/>
    <x v="11252"/>
    <s v="SPELLO (PG)"/>
    <x v="52"/>
    <x v="0"/>
    <d v="2024-09-15T00:00:00"/>
  </r>
  <r>
    <s v="SORCI GUGLIELMO    "/>
    <s v="SORCI"/>
    <s v="GUGLIELMO    "/>
    <x v="4666"/>
    <x v="0"/>
    <x v="11253"/>
    <s v="SPELLO (PG)"/>
    <x v="52"/>
    <x v="1"/>
    <d v="2024-09-15T00:00:00"/>
  </r>
  <r>
    <s v="FALCINELLI IRENE    "/>
    <s v="FALCINELLI"/>
    <s v="IRENE    "/>
    <x v="4666"/>
    <x v="1"/>
    <x v="11254"/>
    <s v="SPELLO (PG)"/>
    <x v="52"/>
    <x v="2"/>
    <d v="2024-09-15T00:00:00"/>
  </r>
  <r>
    <s v="NAPOLEONI ENZO    "/>
    <s v="NAPOLEONI"/>
    <s v="ENZO    "/>
    <x v="4666"/>
    <x v="0"/>
    <x v="5366"/>
    <s v="FOLIGNO (PG)"/>
    <x v="52"/>
    <x v="2"/>
    <d v="2024-09-15T00:00:00"/>
  </r>
  <r>
    <s v="ZAROLI ROSANNA    "/>
    <s v="ZAROLI"/>
    <s v="ROSANNA    "/>
    <x v="4666"/>
    <x v="1"/>
    <x v="2966"/>
    <s v="LUSSEMBURGO"/>
    <x v="0"/>
    <x v="2"/>
    <d v="2024-09-15T00:00:00"/>
  </r>
  <r>
    <s v="SISTI ANDREA    "/>
    <s v="SISTI"/>
    <s v="ANDREA    "/>
    <x v="4667"/>
    <x v="0"/>
    <x v="4629"/>
    <s v="SPOLETO (PG)"/>
    <x v="52"/>
    <x v="0"/>
    <d v="2024-09-15T00:00:00"/>
  </r>
  <r>
    <s v="ALBERTELLA MANUELA    "/>
    <s v="ALBERTELLA"/>
    <s v="MANUELA    "/>
    <x v="4667"/>
    <x v="1"/>
    <x v="11255"/>
    <s v="SPOLETO (PG)"/>
    <x v="52"/>
    <x v="2"/>
    <d v="2024-09-15T00:00:00"/>
  </r>
  <r>
    <s v="ANGELINI PAROLI GIOVANNI MARIA  "/>
    <s v="ANGELINI"/>
    <s v="PAROLI GIOVANNI MARIA  "/>
    <x v="4667"/>
    <x v="0"/>
    <x v="7526"/>
    <s v="SPOLETO (PG)"/>
    <x v="52"/>
    <x v="2"/>
    <d v="2024-09-15T00:00:00"/>
  </r>
  <r>
    <s v="CHIODETTI DANILO    "/>
    <s v="CHIODETTI"/>
    <s v="DANILO    "/>
    <x v="4667"/>
    <x v="0"/>
    <x v="7167"/>
    <s v="SPOLETO (PG)"/>
    <x v="52"/>
    <x v="2"/>
    <d v="2024-09-15T00:00:00"/>
  </r>
  <r>
    <s v="LISCI STEFANO    "/>
    <s v="LISCI"/>
    <s v="STEFANO    "/>
    <x v="4667"/>
    <x v="0"/>
    <x v="7528"/>
    <s v="SPOLETO (PG)"/>
    <x v="52"/>
    <x v="2"/>
    <d v="2024-09-15T00:00:00"/>
  </r>
  <r>
    <s v="PESCI LETIZIA    "/>
    <s v="PESCI"/>
    <s v="LETIZIA    "/>
    <x v="4667"/>
    <x v="1"/>
    <x v="7869"/>
    <s v="SPOLETO (PG)"/>
    <x v="52"/>
    <x v="2"/>
    <d v="2024-09-15T00:00:00"/>
  </r>
  <r>
    <s v="PROTASI AGNESE    "/>
    <s v="PROTASI"/>
    <s v="AGNESE    "/>
    <x v="4667"/>
    <x v="1"/>
    <x v="10896"/>
    <s v="SPOLETO (PG)"/>
    <x v="52"/>
    <x v="2"/>
    <d v="2024-09-15T00:00:00"/>
  </r>
  <r>
    <s v="RENZI LUIGINA    "/>
    <s v="RENZI"/>
    <s v="LUIGINA    "/>
    <x v="4667"/>
    <x v="1"/>
    <x v="2538"/>
    <s v="ROMA (RM)"/>
    <x v="22"/>
    <x v="2"/>
    <d v="2024-09-15T00:00:00"/>
  </r>
  <r>
    <s v="RUGGIANO ANTONINO    "/>
    <s v="RUGGIANO"/>
    <s v="ANTONINO    "/>
    <x v="4668"/>
    <x v="0"/>
    <x v="162"/>
    <s v="PERUGIA (PG)"/>
    <x v="52"/>
    <x v="0"/>
    <d v="2024-09-15T00:00:00"/>
  </r>
  <r>
    <s v="RANCHICCHIO CLAUDIO    "/>
    <s v="RANCHICCHIO"/>
    <s v="CLAUDIO    "/>
    <x v="4668"/>
    <x v="0"/>
    <x v="2004"/>
    <s v="TODI (PG)"/>
    <x v="52"/>
    <x v="1"/>
    <d v="2024-09-15T00:00:00"/>
  </r>
  <r>
    <s v="BAGLIONI ELENA    "/>
    <s v="BAGLIONI"/>
    <s v="ELENA    "/>
    <x v="4668"/>
    <x v="1"/>
    <x v="8133"/>
    <s v="TODI (PG)"/>
    <x v="52"/>
    <x v="2"/>
    <d v="2024-09-15T00:00:00"/>
  </r>
  <r>
    <s v="MARTA ALESSIA    "/>
    <s v="MARTA"/>
    <s v="ALESSIA    "/>
    <x v="4668"/>
    <x v="1"/>
    <x v="11256"/>
    <s v="TODI (PG)"/>
    <x v="52"/>
    <x v="2"/>
    <d v="2024-09-15T00:00:00"/>
  </r>
  <r>
    <s v="PAGLIOCHINI RAFFAELLA    "/>
    <s v="PAGLIOCHINI"/>
    <s v="RAFFAELLA    "/>
    <x v="4668"/>
    <x v="1"/>
    <x v="4689"/>
    <s v="FOLIGNO (PG)"/>
    <x v="52"/>
    <x v="2"/>
    <d v="2024-09-15T00:00:00"/>
  </r>
  <r>
    <s v="PRIMIERI MORENO    "/>
    <s v="PRIMIERI"/>
    <s v="MORENO    "/>
    <x v="4668"/>
    <x v="0"/>
    <x v="8289"/>
    <s v="TODI (PG)"/>
    <x v="52"/>
    <x v="2"/>
    <d v="2024-09-15T00:00:00"/>
  </r>
  <r>
    <s v="LIBERTI ERIDANO    "/>
    <s v="LIBERTI"/>
    <s v="ERIDANO    "/>
    <x v="4669"/>
    <x v="0"/>
    <x v="11257"/>
    <s v="PERUGIA (PG)"/>
    <x v="52"/>
    <x v="0"/>
    <d v="2024-09-15T00:00:00"/>
  </r>
  <r>
    <s v="FALASCHI ELENA    "/>
    <s v="FALASCHI"/>
    <s v="ELENA    "/>
    <x v="4669"/>
    <x v="1"/>
    <x v="10769"/>
    <s v="PERUGIA (PG)"/>
    <x v="52"/>
    <x v="2"/>
    <d v="2024-09-15T00:00:00"/>
  </r>
  <r>
    <s v="MENCOLINI CRISTINA    "/>
    <s v="MENCOLINI"/>
    <s v="CRISTINA    "/>
    <x v="4669"/>
    <x v="1"/>
    <x v="5091"/>
    <s v="FOLIGNO (PG)"/>
    <x v="52"/>
    <x v="2"/>
    <d v="2024-09-15T00:00:00"/>
  </r>
  <r>
    <s v="PERSIA ATTILIO    "/>
    <s v="PERSIA"/>
    <s v="ATTILIO    "/>
    <x v="4669"/>
    <x v="0"/>
    <x v="335"/>
    <s v="AVEZZANO (AQ)"/>
    <x v="61"/>
    <x v="2"/>
    <d v="2024-09-15T00:00:00"/>
  </r>
  <r>
    <s v="SPACCINI FRANCESCO    "/>
    <s v="SPACCINI"/>
    <s v="FRANCESCO    "/>
    <x v="4669"/>
    <x v="0"/>
    <x v="11258"/>
    <s v="TORGIANO (PG)"/>
    <x v="52"/>
    <x v="2"/>
    <d v="2024-09-15T00:00:00"/>
  </r>
  <r>
    <s v="SPERANDIO BERNARDINO    "/>
    <s v="SPERANDIO"/>
    <s v="BERNARDINO    "/>
    <x v="4670"/>
    <x v="0"/>
    <x v="1892"/>
    <s v="FOLIGNO (PG)"/>
    <x v="52"/>
    <x v="0"/>
    <d v="2024-09-15T00:00:00"/>
  </r>
  <r>
    <s v="STEMPERINI DALILA    "/>
    <s v="STEMPERINI"/>
    <s v="DALILA    "/>
    <x v="4670"/>
    <x v="1"/>
    <x v="11259"/>
    <s v="FOLIGNO (PG)"/>
    <x v="52"/>
    <x v="1"/>
    <d v="2024-09-15T00:00:00"/>
  </r>
  <r>
    <s v="MIGNOZZETTI SANDRO    "/>
    <s v="MIGNOZZETTI"/>
    <s v="SANDRO    "/>
    <x v="4670"/>
    <x v="0"/>
    <x v="6083"/>
    <s v="FOLIGNO (PG)"/>
    <x v="52"/>
    <x v="2"/>
    <d v="2024-09-15T00:00:00"/>
  </r>
  <r>
    <s v="MOCCOLI STEFANIA    "/>
    <s v="MOCCOLI"/>
    <s v="STEFANIA    "/>
    <x v="4670"/>
    <x v="1"/>
    <x v="1716"/>
    <s v="FOLIGNO (PG)"/>
    <x v="52"/>
    <x v="2"/>
    <d v="2024-09-15T00:00:00"/>
  </r>
  <r>
    <s v="PALLUCCHI PAOLO    "/>
    <s v="PALLUCCHI"/>
    <s v="PAOLO    "/>
    <x v="4670"/>
    <x v="0"/>
    <x v="11260"/>
    <s v="TREVI (PG)"/>
    <x v="52"/>
    <x v="2"/>
    <d v="2024-09-15T00:00:00"/>
  </r>
  <r>
    <s v="MINCIARONI MARIA ELENA   "/>
    <s v="MINCIARONI"/>
    <s v="MARIA ELENA   "/>
    <x v="4671"/>
    <x v="1"/>
    <x v="3909"/>
    <s v="CASTIGLIONE DEL LAGO (PG)"/>
    <x v="52"/>
    <x v="0"/>
    <d v="2024-09-15T00:00:00"/>
  </r>
  <r>
    <s v="FABILLI THOMAS    "/>
    <s v="FABILLI"/>
    <s v="THOMAS    "/>
    <x v="4671"/>
    <x v="0"/>
    <x v="10230"/>
    <s v="CASTIGLIONE DEL LAGO (PG)"/>
    <x v="52"/>
    <x v="2"/>
    <d v="2024-09-15T00:00:00"/>
  </r>
  <r>
    <s v="RENZONI PIETRO    "/>
    <s v="RENZONI"/>
    <s v="PIETRO    "/>
    <x v="4671"/>
    <x v="0"/>
    <x v="11261"/>
    <s v="TUORO SUL TRASIMENO (PG)"/>
    <x v="52"/>
    <x v="2"/>
    <d v="2024-09-15T00:00:00"/>
  </r>
  <r>
    <s v="TATTANELLI NERIO    "/>
    <s v="TATTANELLI"/>
    <s v="NERIO    "/>
    <x v="4671"/>
    <x v="0"/>
    <x v="5963"/>
    <s v="TUORO SUL TRASIMENO (PG)"/>
    <x v="52"/>
    <x v="2"/>
    <d v="2024-09-15T00:00:00"/>
  </r>
  <r>
    <s v="CARIZIA LUCA    "/>
    <s v="CARIZIA"/>
    <s v="LUCA    "/>
    <x v="4672"/>
    <x v="0"/>
    <x v="5104"/>
    <s v="UMBERTIDE (PG)"/>
    <x v="52"/>
    <x v="0"/>
    <d v="2024-09-15T00:00:00"/>
  </r>
  <r>
    <s v="MIERLA ANNA LISA   "/>
    <s v="MIERLA"/>
    <s v="ANNA LISA   "/>
    <x v="4672"/>
    <x v="1"/>
    <x v="7832"/>
    <s v="UMBERTIDE (PG)"/>
    <x v="52"/>
    <x v="1"/>
    <d v="2024-09-15T00:00:00"/>
  </r>
  <r>
    <s v="CENCIARINI FRANCESCO    "/>
    <s v="CENCIARINI"/>
    <s v="FRANCESCO    "/>
    <x v="4672"/>
    <x v="0"/>
    <x v="11262"/>
    <s v="UMBERTIDE (PG)"/>
    <x v="52"/>
    <x v="2"/>
    <d v="2024-09-15T00:00:00"/>
  </r>
  <r>
    <s v="PIERUCCI SARA    "/>
    <s v="PIERUCCI"/>
    <s v="SARA    "/>
    <x v="4672"/>
    <x v="1"/>
    <x v="11263"/>
    <s v="UMBERTIDE (PG)"/>
    <x v="52"/>
    <x v="2"/>
    <d v="2024-09-15T00:00:00"/>
  </r>
  <r>
    <s v="TOSTI PIER GIACOMO   "/>
    <s v="TOSTI"/>
    <s v="PIER GIACOMO   "/>
    <x v="4672"/>
    <x v="0"/>
    <x v="4313"/>
    <s v="UMBERTIDE (PG)"/>
    <x v="52"/>
    <x v="2"/>
    <d v="2024-09-15T00:00:00"/>
  </r>
  <r>
    <s v="VILLARINI ALESSANDRO    "/>
    <s v="VILLARINI"/>
    <s v="ALESSANDRO    "/>
    <x v="4672"/>
    <x v="0"/>
    <x v="9201"/>
    <s v="UMBERTIDE (PG)"/>
    <x v="52"/>
    <x v="2"/>
    <d v="2024-09-15T00:00:00"/>
  </r>
  <r>
    <s v="BACOCCOLI ENRICO    "/>
    <s v="BACOCCOLI"/>
    <s v="ENRICO    "/>
    <x v="4673"/>
    <x v="0"/>
    <x v="9279"/>
    <s v="PERUGIA (PG)"/>
    <x v="52"/>
    <x v="0"/>
    <d v="2024-09-15T00:00:00"/>
  </r>
  <r>
    <s v="CANESCHI LORENA    "/>
    <s v="CANESCHI"/>
    <s v="LORENA    "/>
    <x v="4673"/>
    <x v="1"/>
    <x v="11074"/>
    <s v="GUALDO TADINO (PG)"/>
    <x v="52"/>
    <x v="2"/>
    <d v="2024-09-15T00:00:00"/>
  </r>
  <r>
    <s v="CHIAPPINI VENANZIO    "/>
    <s v="CHIAPPINI"/>
    <s v="VENANZIO    "/>
    <x v="4673"/>
    <x v="0"/>
    <x v="9778"/>
    <s v="VALFABBRICA (PG)"/>
    <x v="52"/>
    <x v="2"/>
    <d v="2024-09-15T00:00:00"/>
  </r>
  <r>
    <s v="BENEDETTI AGNESE    "/>
    <s v="BENEDETTI"/>
    <s v="AGNESE    "/>
    <x v="4674"/>
    <x v="1"/>
    <x v="740"/>
    <s v="SPOLETO (PG)"/>
    <x v="52"/>
    <x v="0"/>
    <d v="2024-09-15T00:00:00"/>
  </r>
  <r>
    <s v="LAURETI SIMONA    "/>
    <s v="LAURETI"/>
    <s v="SIMONA    "/>
    <x v="4674"/>
    <x v="1"/>
    <x v="6385"/>
    <s v="SPOLETO (PG)"/>
    <x v="52"/>
    <x v="1"/>
    <d v="2024-09-15T00:00:00"/>
  </r>
  <r>
    <s v="STELLA TERESA    "/>
    <s v="STELLA"/>
    <s v="TERESA    "/>
    <x v="4674"/>
    <x v="1"/>
    <x v="765"/>
    <s v="PERUGIA (PG)"/>
    <x v="52"/>
    <x v="2"/>
    <d v="2024-09-15T00:00:00"/>
  </r>
  <r>
    <s v="COCCIA GABRIELE    "/>
    <s v="COCCIA"/>
    <s v="GABRIELE    "/>
    <x v="4675"/>
    <x v="0"/>
    <x v="5088"/>
    <s v="FOLIGNO (PG)"/>
    <x v="52"/>
    <x v="0"/>
    <d v="2024-09-15T00:00:00"/>
  </r>
  <r>
    <s v="COCCIA GRAZIANO    "/>
    <s v="COCCIA"/>
    <s v="GRAZIANO    "/>
    <x v="4675"/>
    <x v="0"/>
    <x v="7002"/>
    <s v="FOLIGNO (PG)"/>
    <x v="52"/>
    <x v="2"/>
    <d v="2024-09-15T00:00:00"/>
  </r>
  <r>
    <s v="GALLINA BIANCA ROSA   "/>
    <s v="GALLINA"/>
    <s v="BIANCA ROSA   "/>
    <x v="4675"/>
    <x v="1"/>
    <x v="8520"/>
    <s v="FOLIGNO (PG)"/>
    <x v="52"/>
    <x v="2"/>
    <d v="2024-09-15T00:00:00"/>
  </r>
  <r>
    <s v="MONTANI GIOVANNI    "/>
    <s v="MONTANI"/>
    <s v="GIOVANNI    "/>
    <x v="4676"/>
    <x v="0"/>
    <x v="1797"/>
    <s v="ROMA (RM)"/>
    <x v="22"/>
    <x v="0"/>
    <d v="2024-09-15T00:00:00"/>
  </r>
  <r>
    <s v="ROMANO BENVENUTO    "/>
    <s v="ROMANO"/>
    <s v="BENVENUTO    "/>
    <x v="4676"/>
    <x v="0"/>
    <x v="11264"/>
    <s v="FOGGIA (FG)"/>
    <x v="36"/>
    <x v="1"/>
    <d v="2024-09-15T00:00:00"/>
  </r>
  <r>
    <s v="MARCUCCI SARA    "/>
    <s v="MARCUCCI"/>
    <s v="SARA    "/>
    <x v="4676"/>
    <x v="1"/>
    <x v="11265"/>
    <s v="TERNI (TR)"/>
    <x v="87"/>
    <x v="2"/>
    <d v="2024-09-15T00:00:00"/>
  </r>
  <r>
    <s v="MORICHETTI GUIDO    "/>
    <s v="MORICHETTI"/>
    <s v="GUIDO    "/>
    <x v="4676"/>
    <x v="0"/>
    <x v="9993"/>
    <s v="TERNI (TR)"/>
    <x v="87"/>
    <x v="2"/>
    <d v="2024-09-15T00:00:00"/>
  </r>
  <r>
    <s v="REGNO FEDERICO    "/>
    <s v="REGNO"/>
    <s v="FEDERICO    "/>
    <x v="4676"/>
    <x v="0"/>
    <x v="4646"/>
    <s v="TERNI (TR)"/>
    <x v="87"/>
    <x v="2"/>
    <d v="2024-09-15T00:00:00"/>
  </r>
  <r>
    <s v="BASILI SAURO    "/>
    <s v="BASILI"/>
    <s v="SAURO    "/>
    <x v="4677"/>
    <x v="0"/>
    <x v="994"/>
    <s v="ALLERONA (TR)"/>
    <x v="87"/>
    <x v="0"/>
    <d v="2024-09-15T00:00:00"/>
  </r>
  <r>
    <s v="CUPELLO LUCA    "/>
    <s v="CUPELLO"/>
    <s v="LUCA    "/>
    <x v="4677"/>
    <x v="0"/>
    <x v="11266"/>
    <s v="ORVIETO (TR)"/>
    <x v="87"/>
    <x v="1"/>
    <d v="2024-09-15T00:00:00"/>
  </r>
  <r>
    <s v="CIARDO GIOVANNI    "/>
    <s v="CIARDO"/>
    <s v="GIOVANNI    "/>
    <x v="4678"/>
    <x v="0"/>
    <x v="662"/>
    <s v="ORVIETO (TR)"/>
    <x v="87"/>
    <x v="0"/>
    <d v="2024-09-15T00:00:00"/>
  </r>
  <r>
    <s v="SABATINI GIOVANNI    "/>
    <s v="SABATINI"/>
    <s v="GIOVANNI    "/>
    <x v="4678"/>
    <x v="0"/>
    <x v="8396"/>
    <s v="ALVIANO (TR)"/>
    <x v="87"/>
    <x v="1"/>
    <d v="2024-09-15T00:00:00"/>
  </r>
  <r>
    <s v="NUTI GIULIANO    "/>
    <s v="NUTI"/>
    <s v="GIULIANO    "/>
    <x v="4678"/>
    <x v="0"/>
    <x v="1428"/>
    <s v="ALVIANO (TR)"/>
    <x v="87"/>
    <x v="2"/>
    <d v="2024-09-15T00:00:00"/>
  </r>
  <r>
    <s v="PERNAZZA LAURA    "/>
    <s v="PERNAZZA"/>
    <s v="LAURA    "/>
    <x v="4679"/>
    <x v="1"/>
    <x v="464"/>
    <s v="AMELIA (TR)"/>
    <x v="87"/>
    <x v="0"/>
    <d v="2024-09-15T00:00:00"/>
  </r>
  <r>
    <s v="MOSCATELLI LUIGIA    "/>
    <s v="MOSCATELLI"/>
    <s v="LUIGIA    "/>
    <x v="4679"/>
    <x v="1"/>
    <x v="11267"/>
    <s v="NARNI (TR)"/>
    <x v="87"/>
    <x v="2"/>
    <d v="2024-09-15T00:00:00"/>
  </r>
  <r>
    <s v="PROIETTI SCORSONI AVIO   "/>
    <s v="PROIETTI"/>
    <s v="SCORSONI AVIO   "/>
    <x v="4679"/>
    <x v="0"/>
    <x v="11268"/>
    <s v="AMELIA (TR)"/>
    <x v="87"/>
    <x v="2"/>
    <d v="2024-09-15T00:00:00"/>
  </r>
  <r>
    <s v="RINI ALBERTO    "/>
    <s v="RINI"/>
    <s v="ALBERTO    "/>
    <x v="4679"/>
    <x v="0"/>
    <x v="4373"/>
    <s v="NARNI (TR)"/>
    <x v="87"/>
    <x v="2"/>
    <d v="2024-09-15T00:00:00"/>
  </r>
  <r>
    <s v="ROSSI ELIDE    "/>
    <s v="ROSSI"/>
    <s v="ELIDE    "/>
    <x v="4679"/>
    <x v="1"/>
    <x v="11269"/>
    <s v="AMELIA (TR)"/>
    <x v="87"/>
    <x v="2"/>
    <d v="2024-09-15T00:00:00"/>
  </r>
  <r>
    <s v="SENSINI ANTONELLA    "/>
    <s v="SENSINI"/>
    <s v="ANTONELLA    "/>
    <x v="4679"/>
    <x v="1"/>
    <x v="6249"/>
    <s v="FIRENZE (FI)"/>
    <x v="73"/>
    <x v="2"/>
    <d v="2024-09-15T00:00:00"/>
  </r>
  <r>
    <s v="DI GIOIA FABIO   "/>
    <s v="DI"/>
    <s v="GIOIA FABIO   "/>
    <x v="4680"/>
    <x v="0"/>
    <x v="6115"/>
    <s v="TERNI (TR)"/>
    <x v="87"/>
    <x v="0"/>
    <d v="2024-09-15T00:00:00"/>
  </r>
  <r>
    <s v="GRECHI GIAMPAOLO    "/>
    <s v="GRECHI"/>
    <s v="GIAMPAOLO    "/>
    <x v="4680"/>
    <x v="0"/>
    <x v="9453"/>
    <s v="TERNI (TR)"/>
    <x v="87"/>
    <x v="1"/>
    <d v="2024-09-15T00:00:00"/>
  </r>
  <r>
    <s v="FIOCCHI GIUSEPPE    "/>
    <s v="FIOCCHI"/>
    <s v="GIUSEPPE    "/>
    <x v="4680"/>
    <x v="0"/>
    <x v="6377"/>
    <s v="TERNI (TR)"/>
    <x v="87"/>
    <x v="2"/>
    <d v="2024-09-15T00:00:00"/>
  </r>
  <r>
    <s v="FAZIO LEONARDO VINCENZO   "/>
    <s v="FAZIO"/>
    <s v="LEONARDO VINCENZO   "/>
    <x v="4681"/>
    <x v="0"/>
    <x v="11270"/>
    <s v="SAVELLI (CZ)"/>
    <x v="20"/>
    <x v="0"/>
    <d v="2024-09-15T00:00:00"/>
  </r>
  <r>
    <s v="NICCHI SARA    "/>
    <s v="NICCHI"/>
    <s v="SARA    "/>
    <x v="4681"/>
    <x v="1"/>
    <x v="11271"/>
    <s v="ORVIETO (TR)"/>
    <x v="87"/>
    <x v="1"/>
    <d v="2024-09-15T00:00:00"/>
  </r>
  <r>
    <s v="MACCAGLIA ELISA    "/>
    <s v="MACCAGLIA"/>
    <s v="ELISA    "/>
    <x v="4681"/>
    <x v="1"/>
    <x v="8518"/>
    <s v="TERNI (TR)"/>
    <x v="87"/>
    <x v="2"/>
    <d v="2024-09-15T00:00:00"/>
  </r>
  <r>
    <s v="CONTI LUCIANO    "/>
    <s v="CONTI"/>
    <s v="LUCIANO    "/>
    <x v="4682"/>
    <x v="0"/>
    <x v="1914"/>
    <s v="MONTECASTRILLI (TR)"/>
    <x v="87"/>
    <x v="0"/>
    <d v="2024-09-15T00:00:00"/>
  </r>
  <r>
    <s v="FRASCONI VALENTINA    "/>
    <s v="FRASCONI"/>
    <s v="VALENTINA    "/>
    <x v="4682"/>
    <x v="1"/>
    <x v="11272"/>
    <s v="TERNI (TR)"/>
    <x v="87"/>
    <x v="2"/>
    <d v="2024-09-15T00:00:00"/>
  </r>
  <r>
    <s v="MARCELLI DANIELE    "/>
    <s v="MARCELLI"/>
    <s v="DANIELE    "/>
    <x v="4682"/>
    <x v="0"/>
    <x v="2819"/>
    <s v="TERNI (TR)"/>
    <x v="87"/>
    <x v="2"/>
    <d v="2024-09-15T00:00:00"/>
  </r>
  <r>
    <s v="BERNARDINI DAMIANO    "/>
    <s v="BERNARDINI"/>
    <s v="DAMIANO    "/>
    <x v="4683"/>
    <x v="0"/>
    <x v="11273"/>
    <s v="ORVIETO (TR)"/>
    <x v="87"/>
    <x v="0"/>
    <d v="2024-09-15T00:00:00"/>
  </r>
  <r>
    <s v="CARLONI FABIO    "/>
    <s v="CARLONI"/>
    <s v="FABIO    "/>
    <x v="4683"/>
    <x v="0"/>
    <x v="11274"/>
    <s v="ORVIETO (TR)"/>
    <x v="87"/>
    <x v="1"/>
    <d v="2024-09-15T00:00:00"/>
  </r>
  <r>
    <s v="FEDELI FEDERICA    "/>
    <s v="FEDELI"/>
    <s v="FEDERICA    "/>
    <x v="4683"/>
    <x v="1"/>
    <x v="11275"/>
    <s v="ORVIETO (TR)"/>
    <x v="87"/>
    <x v="2"/>
    <d v="2024-09-15T00:00:00"/>
  </r>
  <r>
    <s v="GRILLINI GUIDO    "/>
    <s v="GRILLINI"/>
    <s v="GUIDO    "/>
    <x v="4684"/>
    <x v="0"/>
    <x v="1239"/>
    <s v="CALVI DELL'UMBRIA (TR)"/>
    <x v="87"/>
    <x v="0"/>
    <d v="2024-09-15T00:00:00"/>
  </r>
  <r>
    <s v="DE MICHELIS JLENIA   "/>
    <s v="DE"/>
    <s v="MICHELIS JLENIA   "/>
    <x v="4684"/>
    <x v="1"/>
    <x v="9484"/>
    <s v="NARNI (TR)"/>
    <x v="87"/>
    <x v="2"/>
    <d v="2024-09-15T00:00:00"/>
  </r>
  <r>
    <s v="SPACCASASSI SANDRO    "/>
    <s v="SPACCASASSI"/>
    <s v="SANDRO    "/>
    <x v="4684"/>
    <x v="0"/>
    <x v="5258"/>
    <s v="NARNI (TR)"/>
    <x v="87"/>
    <x v="2"/>
    <d v="2024-09-15T00:00:00"/>
  </r>
  <r>
    <s v="GARBINI ANDREA    "/>
    <s v="GARBINI"/>
    <s v="ANDREA    "/>
    <x v="4685"/>
    <x v="0"/>
    <x v="11276"/>
    <s v="ORVIETO (TR)"/>
    <x v="87"/>
    <x v="0"/>
    <d v="2024-09-15T00:00:00"/>
  </r>
  <r>
    <s v="MARCEDDU ANTONELLO    "/>
    <s v="MARCEDDU"/>
    <s v="ANTONELLO    "/>
    <x v="4685"/>
    <x v="0"/>
    <x v="11277"/>
    <s v="BAGNOREGIO (VT)"/>
    <x v="83"/>
    <x v="2"/>
    <d v="2024-09-15T00:00:00"/>
  </r>
  <r>
    <s v="PLUTONI SIMONE    "/>
    <s v="PLUTONI"/>
    <s v="SIMONE    "/>
    <x v="4685"/>
    <x v="0"/>
    <x v="8261"/>
    <s v="ORVIETO (TR)"/>
    <x v="87"/>
    <x v="2"/>
    <d v="2024-09-15T00:00:00"/>
  </r>
  <r>
    <s v="LONGARONI DANIELE    "/>
    <s v="LONGARONI"/>
    <s v="DANIELE    "/>
    <x v="4686"/>
    <x v="0"/>
    <x v="865"/>
    <s v="ORVIETO (TR)"/>
    <x v="87"/>
    <x v="0"/>
    <d v="2024-09-15T00:00:00"/>
  </r>
  <r>
    <s v="GIULIANI LUCA    "/>
    <s v="GIULIANI"/>
    <s v="LUCA    "/>
    <x v="4686"/>
    <x v="0"/>
    <x v="9889"/>
    <s v="ORVIETO (TR)"/>
    <x v="87"/>
    <x v="1"/>
    <d v="2024-09-15T00:00:00"/>
  </r>
  <r>
    <s v="GRAZIANI GIAN PAOLO   "/>
    <s v="GRAZIANI"/>
    <s v="GIAN PAOLO   "/>
    <x v="4686"/>
    <x v="0"/>
    <x v="2780"/>
    <s v="ORVIETO (TR)"/>
    <x v="87"/>
    <x v="2"/>
    <d v="2024-09-15T00:00:00"/>
  </r>
  <r>
    <s v="MASELLA DIEGO    "/>
    <s v="MASELLA"/>
    <s v="DIEGO    "/>
    <x v="4687"/>
    <x v="0"/>
    <x v="7724"/>
    <s v="GALLARATE (VA)"/>
    <x v="49"/>
    <x v="0"/>
    <d v="2024-09-15T00:00:00"/>
  </r>
  <r>
    <s v="BARZI GIACOMO    "/>
    <s v="BARZI"/>
    <s v="GIACOMO    "/>
    <x v="4687"/>
    <x v="0"/>
    <x v="6790"/>
    <s v="CITTA' DELLA PIEVE (PG)"/>
    <x v="52"/>
    <x v="1"/>
    <d v="2024-09-15T00:00:00"/>
  </r>
  <r>
    <s v="GORI ANNA LAURA   "/>
    <s v="GORI"/>
    <s v="ANNA LAURA   "/>
    <x v="4687"/>
    <x v="1"/>
    <x v="1487"/>
    <s v="CITTA' DELLA PIEVE (PG)"/>
    <x v="52"/>
    <x v="2"/>
    <d v="2024-09-15T00:00:00"/>
  </r>
  <r>
    <s v="CASCELLI ELISABETTA    "/>
    <s v="CASCELLI"/>
    <s v="ELISABETTA    "/>
    <x v="4688"/>
    <x v="1"/>
    <x v="8709"/>
    <s v="FOLIGNO (PG)"/>
    <x v="52"/>
    <x v="0"/>
    <d v="2024-09-15T00:00:00"/>
  </r>
  <r>
    <s v="COSTANTINI MASSIMILIANO    "/>
    <s v="COSTANTINI"/>
    <s v="MASSIMILIANO    "/>
    <x v="4688"/>
    <x v="0"/>
    <x v="9360"/>
    <s v="TERNI (TR)"/>
    <x v="87"/>
    <x v="1"/>
    <d v="2024-09-15T00:00:00"/>
  </r>
  <r>
    <s v="PELLINI ROBERTO    "/>
    <s v="PELLINI"/>
    <s v="ROBERTO    "/>
    <x v="4688"/>
    <x v="0"/>
    <x v="6532"/>
    <s v="FERENTILLO (TR)"/>
    <x v="87"/>
    <x v="2"/>
    <d v="2024-09-15T00:00:00"/>
  </r>
  <r>
    <s v="MARAVALLE GIAN LUIGI   "/>
    <s v="MARAVALLE"/>
    <s v="GIAN LUIGI   "/>
    <x v="4689"/>
    <x v="0"/>
    <x v="11278"/>
    <s v="ROMA (RM)"/>
    <x v="22"/>
    <x v="0"/>
    <d v="2024-09-15T00:00:00"/>
  </r>
  <r>
    <s v="BARBINI FRANCESCA    "/>
    <s v="BARBINI"/>
    <s v="FRANCESCA    "/>
    <x v="4689"/>
    <x v="1"/>
    <x v="11233"/>
    <s v="ORVIETO (TR)"/>
    <x v="87"/>
    <x v="1"/>
    <d v="2024-09-15T00:00:00"/>
  </r>
  <r>
    <s v="LANZI PAOLA    "/>
    <s v="LANZI"/>
    <s v="PAOLA    "/>
    <x v="4689"/>
    <x v="1"/>
    <x v="4206"/>
    <s v="PERUGIA (PG)"/>
    <x v="52"/>
    <x v="2"/>
    <d v="2024-09-15T00:00:00"/>
  </r>
  <r>
    <s v="MORRESI MARCO    "/>
    <s v="MORRESI"/>
    <s v="MARCO    "/>
    <x v="4690"/>
    <x v="0"/>
    <x v="6756"/>
    <s v="GIOVE (TR)"/>
    <x v="87"/>
    <x v="0"/>
    <d v="2024-09-15T00:00:00"/>
  </r>
  <r>
    <s v="BERNARDINI BEATRICE    "/>
    <s v="BERNARDINI"/>
    <s v="BEATRICE    "/>
    <x v="4690"/>
    <x v="1"/>
    <x v="1251"/>
    <s v="TERNI (TR)"/>
    <x v="87"/>
    <x v="2"/>
    <d v="2024-09-15T00:00:00"/>
  </r>
  <r>
    <s v="CORVI FABIO    "/>
    <s v="CORVI"/>
    <s v="FABIO    "/>
    <x v="4690"/>
    <x v="0"/>
    <x v="1435"/>
    <s v="AMELIA (TR)"/>
    <x v="87"/>
    <x v="2"/>
    <d v="2024-09-15T00:00:00"/>
  </r>
  <r>
    <s v="LATTANZI GIAMPIERO    "/>
    <s v="LATTANZI"/>
    <s v="GIAMPIERO    "/>
    <x v="4691"/>
    <x v="0"/>
    <x v="1022"/>
    <s v="GUARDEA (TR)"/>
    <x v="87"/>
    <x v="0"/>
    <d v="2024-09-15T00:00:00"/>
  </r>
  <r>
    <s v="SECONDI SIMONE    "/>
    <s v="SECONDI"/>
    <s v="SIMONE    "/>
    <x v="4691"/>
    <x v="0"/>
    <x v="11279"/>
    <s v="GUARDEA (TR)"/>
    <x v="87"/>
    <x v="1"/>
    <d v="2024-09-15T00:00:00"/>
  </r>
  <r>
    <s v="TURRENI STEFANIA    "/>
    <s v="TURRENI"/>
    <s v="STEFANIA    "/>
    <x v="4691"/>
    <x v="1"/>
    <x v="9649"/>
    <s v="ORVIETO (TR)"/>
    <x v="87"/>
    <x v="2"/>
    <d v="2024-09-15T00:00:00"/>
  </r>
  <r>
    <s v="FILIBERTI GIANLUCA    "/>
    <s v="FILIBERTI"/>
    <s v="GIANLUCA    "/>
    <x v="4692"/>
    <x v="0"/>
    <x v="11280"/>
    <s v="TERNI (TR)"/>
    <x v="87"/>
    <x v="0"/>
    <d v="2024-09-15T00:00:00"/>
  </r>
  <r>
    <s v="DIMIZIANI ALESSANDRO    "/>
    <s v="DIMIZIANI"/>
    <s v="ALESSANDRO    "/>
    <x v="4692"/>
    <x v="0"/>
    <x v="11281"/>
    <s v="TERNI (TR)"/>
    <x v="87"/>
    <x v="1"/>
    <d v="2024-09-15T00:00:00"/>
  </r>
  <r>
    <s v="MIGNO STEFANO    "/>
    <s v="MIGNO"/>
    <s v="STEFANO    "/>
    <x v="4692"/>
    <x v="0"/>
    <x v="11282"/>
    <s v="TERNI (TR)"/>
    <x v="87"/>
    <x v="2"/>
    <d v="2024-09-15T00:00:00"/>
  </r>
  <r>
    <s v="AQUILINI RICCARDO    "/>
    <s v="AQUILINI"/>
    <s v="RICCARDO    "/>
    <x v="4693"/>
    <x v="0"/>
    <x v="1242"/>
    <s v="TERNI (TR)"/>
    <x v="87"/>
    <x v="0"/>
    <d v="2024-09-15T00:00:00"/>
  </r>
  <r>
    <s v="FIORDINEVE PAOLA    "/>
    <s v="FIORDINEVE"/>
    <s v="PAOLA    "/>
    <x v="4693"/>
    <x v="1"/>
    <x v="6372"/>
    <s v="TERNI (TR)"/>
    <x v="87"/>
    <x v="2"/>
    <d v="2024-09-15T00:00:00"/>
  </r>
  <r>
    <s v="ROMANI STEFANO    "/>
    <s v="ROMANI"/>
    <s v="STEFANO    "/>
    <x v="4693"/>
    <x v="0"/>
    <x v="11283"/>
    <s v="TERNI (TR)"/>
    <x v="87"/>
    <x v="2"/>
    <d v="2024-09-15T00:00:00"/>
  </r>
  <r>
    <s v="TAMBURINI GIORGIA    "/>
    <s v="TAMBURINI"/>
    <s v="GIORGIA    "/>
    <x v="4693"/>
    <x v="1"/>
    <x v="11284"/>
    <s v="TERNI (TR)"/>
    <x v="87"/>
    <x v="2"/>
    <d v="2024-09-15T00:00:00"/>
  </r>
  <r>
    <s v="VENTURI CLAUDIO    "/>
    <s v="VENTURI"/>
    <s v="CLAUDIO    "/>
    <x v="4693"/>
    <x v="0"/>
    <x v="1580"/>
    <s v="MONTECASTRILLI (TR)"/>
    <x v="87"/>
    <x v="2"/>
    <d v="2024-09-15T00:00:00"/>
  </r>
  <r>
    <s v="GORI FEDERICO    "/>
    <s v="GORI"/>
    <s v="FEDERICO    "/>
    <x v="4694"/>
    <x v="0"/>
    <x v="11285"/>
    <s v="ORVIETO (TR)"/>
    <x v="87"/>
    <x v="0"/>
    <d v="2024-09-15T00:00:00"/>
  </r>
  <r>
    <s v="PACIFICI GIOVANNI    "/>
    <s v="PACIFICI"/>
    <s v="GIOVANNI    "/>
    <x v="4694"/>
    <x v="0"/>
    <x v="11286"/>
    <s v="TERNI (TR)"/>
    <x v="87"/>
    <x v="1"/>
    <d v="2024-09-15T00:00:00"/>
  </r>
  <r>
    <s v="NERI LUDOVICA    "/>
    <s v="NERI"/>
    <s v="LUDOVICA    "/>
    <x v="4694"/>
    <x v="1"/>
    <x v="11287"/>
    <s v="AMELIA (TR)"/>
    <x v="87"/>
    <x v="2"/>
    <d v="2024-09-15T00:00:00"/>
  </r>
  <r>
    <s v="TACCALOZZI RACHELE    "/>
    <s v="TACCALOZZI"/>
    <s v="RACHELE    "/>
    <x v="4695"/>
    <x v="1"/>
    <x v="6911"/>
    <s v="MONTEFRANCO (TR)"/>
    <x v="87"/>
    <x v="0"/>
    <d v="2024-09-15T00:00:00"/>
  </r>
  <r>
    <s v="DE FRANCO FEDELE   "/>
    <s v="DE"/>
    <s v="FRANCO FEDELE   "/>
    <x v="4695"/>
    <x v="0"/>
    <x v="2599"/>
    <s v="MORMANNO (CS)"/>
    <x v="7"/>
    <x v="2"/>
    <d v="2024-09-15T00:00:00"/>
  </r>
  <r>
    <s v="VICI CLAUDIO    "/>
    <s v="VICI"/>
    <s v="CLAUDIO    "/>
    <x v="4695"/>
    <x v="0"/>
    <x v="5787"/>
    <s v="TERNI (TR)"/>
    <x v="87"/>
    <x v="2"/>
    <d v="2024-09-15T00:00:00"/>
  </r>
  <r>
    <s v="RONCELLA FABIO    "/>
    <s v="RONCELLA"/>
    <s v="FABIO    "/>
    <x v="4696"/>
    <x v="0"/>
    <x v="7451"/>
    <s v="ROMA (RM)"/>
    <x v="22"/>
    <x v="0"/>
    <d v="2024-09-15T00:00:00"/>
  </r>
  <r>
    <s v="MUCCIFORA FRANCESCA    "/>
    <s v="MUCCIFORA"/>
    <s v="FRANCESCA    "/>
    <x v="4696"/>
    <x v="1"/>
    <x v="11288"/>
    <s v="CITTA' DELLA PIEVE (PG)"/>
    <x v="52"/>
    <x v="1"/>
    <d v="2024-09-15T00:00:00"/>
  </r>
  <r>
    <s v="BERILLI DANILA    "/>
    <s v="BERILLI"/>
    <s v="DANILA    "/>
    <x v="4696"/>
    <x v="1"/>
    <x v="11289"/>
    <s v="FABRO (TR)"/>
    <x v="87"/>
    <x v="2"/>
    <d v="2024-09-15T00:00:00"/>
  </r>
  <r>
    <s v="LAROCCA ANGELO    "/>
    <s v="LAROCCA"/>
    <s v="ANGELO    "/>
    <x v="4697"/>
    <x v="0"/>
    <x v="11290"/>
    <s v="LAUREANA DI BORRELLO (RC)"/>
    <x v="26"/>
    <x v="0"/>
    <d v="2024-09-15T00:00:00"/>
  </r>
  <r>
    <s v="GAROFANI PAOLO    "/>
    <s v="GAROFANI"/>
    <s v="PAOLO    "/>
    <x v="4697"/>
    <x v="0"/>
    <x v="11291"/>
    <s v="CITTA' DELLA PIEVE (PG)"/>
    <x v="52"/>
    <x v="1"/>
    <d v="2024-09-15T00:00:00"/>
  </r>
  <r>
    <s v="GUIDANTONI ELISABETTA    "/>
    <s v="GUIDANTONI"/>
    <s v="ELISABETTA    "/>
    <x v="4697"/>
    <x v="1"/>
    <x v="11292"/>
    <s v="PERUGIA (PG)"/>
    <x v="52"/>
    <x v="2"/>
    <d v="2024-09-15T00:00:00"/>
  </r>
  <r>
    <s v="LUCARELLI LORENZO    "/>
    <s v="LUCARELLI"/>
    <s v="LORENZO    "/>
    <x v="4698"/>
    <x v="0"/>
    <x v="11293"/>
    <s v="NARNI (TR)"/>
    <x v="87"/>
    <x v="0"/>
    <d v="2024-09-15T00:00:00"/>
  </r>
  <r>
    <s v="MERCURI MARCO    "/>
    <s v="MERCURI"/>
    <s v="MARCO    "/>
    <x v="4698"/>
    <x v="0"/>
    <x v="11294"/>
    <s v="NARNI (TR)"/>
    <x v="87"/>
    <x v="2"/>
    <d v="2024-09-15T00:00:00"/>
  </r>
  <r>
    <s v="QUONDAM LUIGI ALESSIA   "/>
    <s v="QUONDAM"/>
    <s v="LUIGI ALESSIA   "/>
    <x v="4698"/>
    <x v="1"/>
    <x v="11295"/>
    <s v="NARNI (TR)"/>
    <x v="87"/>
    <x v="2"/>
    <d v="2024-09-15T00:00:00"/>
  </r>
  <r>
    <s v="RUBINI GIOVANNI    "/>
    <s v="RUBINI"/>
    <s v="GIOVANNI    "/>
    <x v="4698"/>
    <x v="0"/>
    <x v="383"/>
    <s v="TERNI (TR)"/>
    <x v="87"/>
    <x v="2"/>
    <d v="2024-09-15T00:00:00"/>
  </r>
  <r>
    <s v="TIBERTI SILVIA    "/>
    <s v="TIBERTI"/>
    <s v="SILVIA    "/>
    <x v="4698"/>
    <x v="1"/>
    <x v="9159"/>
    <s v="NARNI (TR)"/>
    <x v="87"/>
    <x v="2"/>
    <d v="2024-09-15T00:00:00"/>
  </r>
  <r>
    <s v="TRAMINI LUCA    "/>
    <s v="TRAMINI"/>
    <s v="LUCA    "/>
    <x v="4698"/>
    <x v="0"/>
    <x v="8236"/>
    <s v="TERNI (TR)"/>
    <x v="87"/>
    <x v="2"/>
    <d v="2024-09-15T00:00:00"/>
  </r>
  <r>
    <s v="TARDANI ROBERTA    "/>
    <s v="TARDANI"/>
    <s v="ROBERTA    "/>
    <x v="4699"/>
    <x v="1"/>
    <x v="1622"/>
    <s v="ORVIETO (TR)"/>
    <x v="87"/>
    <x v="0"/>
    <d v="2024-09-15T00:00:00"/>
  </r>
  <r>
    <s v="COPPOLA ALDA    "/>
    <s v="COPPOLA"/>
    <s v="ALDA    "/>
    <x v="4699"/>
    <x v="1"/>
    <x v="2405"/>
    <s v="ORVIETO (TR)"/>
    <x v="87"/>
    <x v="2"/>
    <d v="2024-09-15T00:00:00"/>
  </r>
  <r>
    <s v="LUCIANI GIANLUCA    "/>
    <s v="LUCIANI"/>
    <s v="GIANLUCA    "/>
    <x v="4699"/>
    <x v="0"/>
    <x v="4442"/>
    <s v="ORVIETO (TR)"/>
    <x v="87"/>
    <x v="2"/>
    <d v="2024-09-15T00:00:00"/>
  </r>
  <r>
    <s v="MAZZI MARIO ANGELO   "/>
    <s v="MAZZI"/>
    <s v="MARIO ANGELO   "/>
    <x v="4699"/>
    <x v="0"/>
    <x v="9661"/>
    <s v="ORVIETO (TR)"/>
    <x v="87"/>
    <x v="2"/>
    <d v="2024-09-15T00:00:00"/>
  </r>
  <r>
    <s v="MOSCATELLI CARLO    "/>
    <s v="MOSCATELLI"/>
    <s v="CARLO    "/>
    <x v="4699"/>
    <x v="0"/>
    <x v="11296"/>
    <s v="ORVIETO (TR)"/>
    <x v="87"/>
    <x v="2"/>
    <d v="2024-09-15T00:00:00"/>
  </r>
  <r>
    <s v="PIZZO PIERGIORGIO    "/>
    <s v="PIZZO"/>
    <s v="PIERGIORGIO    "/>
    <x v="4699"/>
    <x v="0"/>
    <x v="11297"/>
    <s v="SAN DONATO MILANESE (MI)"/>
    <x v="11"/>
    <x v="2"/>
    <d v="2024-09-15T00:00:00"/>
  </r>
  <r>
    <s v="LIBERATI ANTONIO    "/>
    <s v="LIBERATI"/>
    <s v="ANTONIO    "/>
    <x v="4700"/>
    <x v="0"/>
    <x v="11298"/>
    <s v="NARNI (TR)"/>
    <x v="87"/>
    <x v="0"/>
    <d v="2024-09-15T00:00:00"/>
  </r>
  <r>
    <s v="MARAZZA ELIGIO    "/>
    <s v="MARAZZA"/>
    <s v="ELIGIO    "/>
    <x v="4700"/>
    <x v="0"/>
    <x v="5666"/>
    <s v="ROMA (RM)"/>
    <x v="22"/>
    <x v="1"/>
    <d v="2024-09-15T00:00:00"/>
  </r>
  <r>
    <s v="LEONELLI DONATELLA    "/>
    <s v="LEONELLI"/>
    <s v="DONATELLA    "/>
    <x v="4700"/>
    <x v="1"/>
    <x v="1915"/>
    <s v="NARNI (TR)"/>
    <x v="87"/>
    <x v="2"/>
    <d v="2024-09-15T00:00:00"/>
  </r>
  <r>
    <s v="FILIPPETTI VALENTINO    "/>
    <s v="FILIPPETTI"/>
    <s v="VALENTINO    "/>
    <x v="4701"/>
    <x v="0"/>
    <x v="11299"/>
    <s v="PARRANO (TR)"/>
    <x v="87"/>
    <x v="0"/>
    <d v="2024-09-15T00:00:00"/>
  </r>
  <r>
    <s v="MARCACCI LEONARDO    "/>
    <s v="MARCACCI"/>
    <s v="LEONARDO    "/>
    <x v="4701"/>
    <x v="0"/>
    <x v="11300"/>
    <s v="CHIUSI (SI)"/>
    <x v="92"/>
    <x v="1"/>
    <d v="2024-09-15T00:00:00"/>
  </r>
  <r>
    <s v="PAOLUZZI STEFANO    "/>
    <s v="PAOLUZZI"/>
    <s v="STEFANO    "/>
    <x v="4702"/>
    <x v="0"/>
    <x v="4138"/>
    <s v="AMELIA (TR)"/>
    <x v="87"/>
    <x v="0"/>
    <d v="2024-09-15T00:00:00"/>
  </r>
  <r>
    <s v="PORCACCHIA GIUSEPPE    "/>
    <s v="PORCACCHIA"/>
    <s v="GIUSEPPE    "/>
    <x v="4702"/>
    <x v="0"/>
    <x v="6821"/>
    <s v="GIOVE (TR)"/>
    <x v="87"/>
    <x v="1"/>
    <d v="2024-09-15T00:00:00"/>
  </r>
  <r>
    <s v="MONACELLI MOIRA    "/>
    <s v="MONACELLI"/>
    <s v="MOIRA    "/>
    <x v="4702"/>
    <x v="1"/>
    <x v="11301"/>
    <s v="ROMA (RM)"/>
    <x v="22"/>
    <x v="2"/>
    <d v="2024-09-15T00:00:00"/>
  </r>
  <r>
    <s v="VENANZI REMIGIO    "/>
    <s v="VENANZI"/>
    <s v="REMIGIO    "/>
    <x v="4703"/>
    <x v="0"/>
    <x v="10380"/>
    <s v="TERNI (TR)"/>
    <x v="87"/>
    <x v="0"/>
    <d v="2024-09-15T00:00:00"/>
  </r>
  <r>
    <s v="VENANZI OLIMPIO    "/>
    <s v="VENANZI"/>
    <s v="OLIMPIO    "/>
    <x v="4703"/>
    <x v="0"/>
    <x v="4983"/>
    <s v="TERNI (TR)"/>
    <x v="87"/>
    <x v="1"/>
    <d v="2024-09-15T00:00:00"/>
  </r>
  <r>
    <s v="FIORELLI TONINO    "/>
    <s v="FIORELLI"/>
    <s v="TONINO    "/>
    <x v="4703"/>
    <x v="0"/>
    <x v="11302"/>
    <s v="TERNI (TR)"/>
    <x v="87"/>
    <x v="2"/>
    <d v="2024-09-15T00:00:00"/>
  </r>
  <r>
    <s v="CONTICELLI MARCO    "/>
    <s v="CONTICELLI"/>
    <s v="MARCO    "/>
    <x v="4704"/>
    <x v="0"/>
    <x v="10209"/>
    <s v="ORVIETO (TR)"/>
    <x v="87"/>
    <x v="0"/>
    <d v="2024-09-15T00:00:00"/>
  </r>
  <r>
    <s v="BONINO FABRIZIO    "/>
    <s v="BONINO"/>
    <s v="FABRIZIO    "/>
    <x v="4704"/>
    <x v="0"/>
    <x v="4072"/>
    <s v="ORVIETO (TR)"/>
    <x v="87"/>
    <x v="1"/>
    <d v="2024-09-15T00:00:00"/>
  </r>
  <r>
    <s v="BRUNELLI GIOVANNA    "/>
    <s v="BRUNELLI"/>
    <s v="GIOVANNA    "/>
    <x v="4704"/>
    <x v="1"/>
    <x v="8410"/>
    <s v="ORVIETO (TR)"/>
    <x v="87"/>
    <x v="2"/>
    <d v="2024-09-15T00:00:00"/>
  </r>
  <r>
    <s v="CLEMENTELLA LUCIANO    "/>
    <s v="CLEMENTELLA"/>
    <s v="LUCIANO    "/>
    <x v="4705"/>
    <x v="0"/>
    <x v="3099"/>
    <s v="ACQUASPARTA (TR)"/>
    <x v="87"/>
    <x v="0"/>
    <d v="2024-09-15T00:00:00"/>
  </r>
  <r>
    <s v="BATTISTINI SIMONE    "/>
    <s v="BATTISTINI"/>
    <s v="SIMONE    "/>
    <x v="4705"/>
    <x v="0"/>
    <x v="1313"/>
    <s v="TERNI (TR)"/>
    <x v="87"/>
    <x v="2"/>
    <d v="2024-09-15T00:00:00"/>
  </r>
  <r>
    <s v="MONTAGNOLI FEDERICA    "/>
    <s v="MONTAGNOLI"/>
    <s v="FEDERICA    "/>
    <x v="4705"/>
    <x v="1"/>
    <x v="5792"/>
    <s v="NARNI (TR)"/>
    <x v="87"/>
    <x v="2"/>
    <d v="2024-09-15T00:00:00"/>
  </r>
  <r>
    <s v="SOLI GRAZIANO    "/>
    <s v="SOLI"/>
    <s v="GRAZIANO    "/>
    <x v="4705"/>
    <x v="0"/>
    <x v="8561"/>
    <s v="SAN GEMINI (TR)"/>
    <x v="87"/>
    <x v="2"/>
    <d v="2024-09-15T00:00:00"/>
  </r>
  <r>
    <s v="MARINELLI MARSILIO    "/>
    <s v="MARINELLI"/>
    <s v="MARSILIO    "/>
    <x v="4706"/>
    <x v="0"/>
    <x v="9365"/>
    <s v="ORVIETO (TR)"/>
    <x v="87"/>
    <x v="0"/>
    <d v="2024-09-15T00:00:00"/>
  </r>
  <r>
    <s v="POSTI STEFANO    "/>
    <s v="POSTI"/>
    <s v="STEFANO    "/>
    <x v="4706"/>
    <x v="0"/>
    <x v="3426"/>
    <s v="SAN VENANZO (TR)"/>
    <x v="87"/>
    <x v="1"/>
    <d v="2024-09-15T00:00:00"/>
  </r>
  <r>
    <s v="GIULIANI ROBERTA    "/>
    <s v="GIULIANI"/>
    <s v="ROBERTA    "/>
    <x v="4706"/>
    <x v="1"/>
    <x v="11303"/>
    <s v="PERUGIA (PG)"/>
    <x v="52"/>
    <x v="2"/>
    <d v="2024-09-15T00:00:00"/>
  </r>
  <r>
    <s v="MALVETANI GIUSEPPE    "/>
    <s v="MALVETANI"/>
    <s v="GIUSEPPE    "/>
    <x v="4707"/>
    <x v="0"/>
    <x v="7961"/>
    <s v="TERNI (TR)"/>
    <x v="87"/>
    <x v="0"/>
    <d v="2024-09-15T00:00:00"/>
  </r>
  <r>
    <s v="LIORNI ALESSANDRO    "/>
    <s v="LIORNI"/>
    <s v="ALESSANDRO    "/>
    <x v="4707"/>
    <x v="0"/>
    <x v="11141"/>
    <s v="TERNI (TR)"/>
    <x v="87"/>
    <x v="1"/>
    <d v="2024-09-15T00:00:00"/>
  </r>
  <r>
    <s v="DI LORETO LUCIANO   "/>
    <s v="DI"/>
    <s v="LORETO LUCIANO   "/>
    <x v="4707"/>
    <x v="0"/>
    <x v="11304"/>
    <s v="TERNI (TR)"/>
    <x v="87"/>
    <x v="2"/>
    <d v="2024-09-15T00:00:00"/>
  </r>
  <r>
    <s v="SPEZZI ANNALISA    "/>
    <s v="SPEZZI"/>
    <s v="ANNALISA    "/>
    <x v="4707"/>
    <x v="1"/>
    <x v="9750"/>
    <s v="TERNI (TR)"/>
    <x v="87"/>
    <x v="2"/>
    <d v="2024-09-15T00:00:00"/>
  </r>
  <r>
    <s v="LATINI LEONARDO    "/>
    <s v="LATINI"/>
    <s v="LEONARDO    "/>
    <x v="4708"/>
    <x v="0"/>
    <x v="11305"/>
    <s v="TERNI (TR)"/>
    <x v="87"/>
    <x v="0"/>
    <d v="2024-09-15T00:00:00"/>
  </r>
  <r>
    <s v="SALVATI BENEDETTA    "/>
    <s v="SALVATI"/>
    <s v="BENEDETTA    "/>
    <x v="4708"/>
    <x v="1"/>
    <x v="11306"/>
    <s v="TERNI (TR)"/>
    <x v="87"/>
    <x v="1"/>
    <d v="2024-09-15T00:00:00"/>
  </r>
  <r>
    <s v="CECCONELLI MAURIZIO    "/>
    <s v="CECCONELLI"/>
    <s v="MAURIZIO    "/>
    <x v="4708"/>
    <x v="0"/>
    <x v="5557"/>
    <s v="FOLIGNO (PG)"/>
    <x v="52"/>
    <x v="2"/>
    <d v="2024-09-15T00:00:00"/>
  </r>
  <r>
    <s v="CECCOTTI CRISTIANO    "/>
    <s v="CECCOTTI"/>
    <s v="CRISTIANO    "/>
    <x v="4708"/>
    <x v="0"/>
    <x v="5259"/>
    <s v="TERNI (TR)"/>
    <x v="87"/>
    <x v="2"/>
    <d v="2024-09-15T00:00:00"/>
  </r>
  <r>
    <s v="CINI FEDERICO    "/>
    <s v="CINI"/>
    <s v="FEDERICO    "/>
    <x v="4708"/>
    <x v="0"/>
    <x v="11307"/>
    <s v="TODI (PG)"/>
    <x v="52"/>
    <x v="2"/>
    <d v="2024-09-15T00:00:00"/>
  </r>
  <r>
    <s v="FABRIZI CINZIA    "/>
    <s v="FABRIZI"/>
    <s v="CINZIA    "/>
    <x v="4708"/>
    <x v="1"/>
    <x v="5277"/>
    <s v="TERNI (TR)"/>
    <x v="87"/>
    <x v="2"/>
    <d v="2024-09-15T00:00:00"/>
  </r>
  <r>
    <s v="FATALE STEFANO    "/>
    <s v="FATALE"/>
    <s v="STEFANO    "/>
    <x v="4708"/>
    <x v="0"/>
    <x v="11308"/>
    <s v="TERNI (TR)"/>
    <x v="87"/>
    <x v="2"/>
    <d v="2024-09-15T00:00:00"/>
  </r>
  <r>
    <s v="MASSELLI ORLANDO    "/>
    <s v="MASSELLI"/>
    <s v="ORLANDO    "/>
    <x v="4708"/>
    <x v="0"/>
    <x v="1752"/>
    <s v="TERNI (TR)"/>
    <x v="87"/>
    <x v="2"/>
    <d v="2024-09-15T00:00:00"/>
  </r>
  <r>
    <s v="PROIETTI ELENA    "/>
    <s v="PROIETTI"/>
    <s v="ELENA    "/>
    <x v="4708"/>
    <x v="1"/>
    <x v="4047"/>
    <s v="NARNI (TR)"/>
    <x v="87"/>
    <x v="2"/>
    <d v="2024-09-15T00:00:00"/>
  </r>
  <r>
    <s v="SCARCIA GIOVANNA    "/>
    <s v="SCARCIA"/>
    <s v="GIOVANNA    "/>
    <x v="4708"/>
    <x v="1"/>
    <x v="11309"/>
    <s v="L'AQUILA (AQ)"/>
    <x v="61"/>
    <x v="2"/>
    <d v="2024-09-15T00:00:00"/>
  </r>
  <r>
    <s v="BRACONI THOMAS    "/>
    <s v="BRACONI"/>
    <s v="THOMAS    "/>
    <x v="4709"/>
    <x v="0"/>
    <x v="11310"/>
    <s v="ANCONA (AN)"/>
    <x v="86"/>
    <x v="0"/>
    <d v="2024-09-15T00:00:00"/>
  </r>
  <r>
    <s v="CESARETTI DANTE    "/>
    <s v="CESARETTI"/>
    <s v="DANTE    "/>
    <x v="4709"/>
    <x v="0"/>
    <x v="4589"/>
    <s v="AGUGLIANO (AN)"/>
    <x v="86"/>
    <x v="2"/>
    <d v="2024-09-15T00:00:00"/>
  </r>
  <r>
    <s v="MANCINELLI VALERIA    "/>
    <s v="MANCINELLI"/>
    <s v="VALERIA    "/>
    <x v="4710"/>
    <x v="1"/>
    <x v="10357"/>
    <s v="ANCONA (AN)"/>
    <x v="86"/>
    <x v="0"/>
    <d v="2024-09-15T00:00:00"/>
  </r>
  <r>
    <s v="BORINI TIZIANA    "/>
    <s v="BORINI"/>
    <s v="TIZIANA    "/>
    <x v="4710"/>
    <x v="1"/>
    <x v="11311"/>
    <s v="ANCONA (AN)"/>
    <x v="86"/>
    <x v="2"/>
    <d v="2024-09-15T00:00:00"/>
  </r>
  <r>
    <s v="CAPOGROSSI EMMA    "/>
    <s v="CAPOGROSSI"/>
    <s v="EMMA    "/>
    <x v="4710"/>
    <x v="1"/>
    <x v="11312"/>
    <s v="ANCONA (AN)"/>
    <x v="86"/>
    <x v="2"/>
    <d v="2024-09-15T00:00:00"/>
  </r>
  <r>
    <s v="FORESI STEFANO    "/>
    <s v="FORESI"/>
    <s v="STEFANO    "/>
    <x v="4710"/>
    <x v="0"/>
    <x v="11313"/>
    <s v="ANCONA (AN)"/>
    <x v="86"/>
    <x v="2"/>
    <d v="2024-09-15T00:00:00"/>
  </r>
  <r>
    <s v="GUIDOTTI ANDREA    "/>
    <s v="GUIDOTTI"/>
    <s v="ANDREA    "/>
    <x v="4710"/>
    <x v="0"/>
    <x v="7047"/>
    <s v="ANCONA (AN)"/>
    <x v="86"/>
    <x v="2"/>
    <d v="2024-09-15T00:00:00"/>
  </r>
  <r>
    <s v="MANARINI PAOLO    "/>
    <s v="MANARINI"/>
    <s v="PAOLO    "/>
    <x v="4710"/>
    <x v="0"/>
    <x v="11314"/>
    <s v="ANCONA (AN)"/>
    <x v="86"/>
    <x v="2"/>
    <d v="2024-09-15T00:00:00"/>
  </r>
  <r>
    <s v="MARASCA PAOLO    "/>
    <s v="MARASCA"/>
    <s v="PAOLO    "/>
    <x v="4710"/>
    <x v="0"/>
    <x v="4826"/>
    <s v="ANCONA (AN)"/>
    <x v="86"/>
    <x v="2"/>
    <d v="2024-09-15T00:00:00"/>
  </r>
  <r>
    <s v="POLENTA MICHELE    "/>
    <s v="POLENTA"/>
    <s v="MICHELE    "/>
    <x v="4710"/>
    <x v="0"/>
    <x v="1068"/>
    <s v="ANCONA (AN)"/>
    <x v="86"/>
    <x v="2"/>
    <d v="2024-09-15T00:00:00"/>
  </r>
  <r>
    <s v="SEDIARI PIERPAOLO    "/>
    <s v="SEDIARI"/>
    <s v="PIERPAOLO    "/>
    <x v="4710"/>
    <x v="0"/>
    <x v="1439"/>
    <s v="LORETO (AN)"/>
    <x v="86"/>
    <x v="2"/>
    <d v="2024-09-15T00:00:00"/>
  </r>
  <r>
    <s v="SIMONELLA IDA    "/>
    <s v="SIMONELLA"/>
    <s v="IDA    "/>
    <x v="4710"/>
    <x v="1"/>
    <x v="11315"/>
    <s v="FERMO (AP)"/>
    <x v="97"/>
    <x v="2"/>
    <d v="2024-09-15T00:00:00"/>
  </r>
  <r>
    <s v="PERTICAROLI DARIO    "/>
    <s v="PERTICAROLI"/>
    <s v="DARIO    "/>
    <x v="4711"/>
    <x v="0"/>
    <x v="11316"/>
    <s v="SASSOFERRATO (AN)"/>
    <x v="86"/>
    <x v="0"/>
    <d v="2024-09-15T00:00:00"/>
  </r>
  <r>
    <s v="CESARETTI MATTEO    "/>
    <s v="CESARETTI"/>
    <s v="MATTEO    "/>
    <x v="4711"/>
    <x v="0"/>
    <x v="11317"/>
    <s v="SENIGALLIA (AN)"/>
    <x v="86"/>
    <x v="2"/>
    <d v="2024-09-15T00:00:00"/>
  </r>
  <r>
    <s v="POSSANZA ERIKA    "/>
    <s v="POSSANZA"/>
    <s v="ERIKA    "/>
    <x v="4711"/>
    <x v="1"/>
    <x v="11318"/>
    <s v="SENIGALLIA (AN)"/>
    <x v="86"/>
    <x v="2"/>
    <d v="2024-09-15T00:00:00"/>
  </r>
  <r>
    <s v="STEFANINI CRISTIANA    "/>
    <s v="STEFANINI"/>
    <s v="CRISTIANA    "/>
    <x v="4711"/>
    <x v="1"/>
    <x v="11319"/>
    <s v="JESI (AN)"/>
    <x v="86"/>
    <x v="2"/>
    <d v="2024-09-15T00:00:00"/>
  </r>
  <r>
    <s v="PASQUALINI RICCARDO    "/>
    <s v="PASQUALINI"/>
    <s v="RICCARDO    "/>
    <x v="4712"/>
    <x v="0"/>
    <x v="3488"/>
    <s v="SENIGALLIA (AN)"/>
    <x v="86"/>
    <x v="0"/>
    <d v="2024-09-15T00:00:00"/>
  </r>
  <r>
    <s v="CHIU' MASSIMO    "/>
    <s v="CHIU'"/>
    <s v="MASSIMO    "/>
    <x v="4712"/>
    <x v="0"/>
    <x v="11320"/>
    <s v="CORINALDO (AN)"/>
    <x v="86"/>
    <x v="2"/>
    <d v="2024-09-15T00:00:00"/>
  </r>
  <r>
    <s v="PANZA MILENA GIAMILA   "/>
    <s v="PANZA"/>
    <s v="MILENA GIAMILA   "/>
    <x v="4712"/>
    <x v="1"/>
    <x v="10554"/>
    <s v="FANO (PU)"/>
    <x v="100"/>
    <x v="2"/>
    <d v="2024-09-15T00:00:00"/>
  </r>
  <r>
    <s v="UBERTINI SARA    "/>
    <s v="UBERTINI"/>
    <s v="SARA    "/>
    <x v="4713"/>
    <x v="1"/>
    <x v="3545"/>
    <s v="SENIGALLIA (AN)"/>
    <x v="86"/>
    <x v="0"/>
    <d v="2024-09-15T00:00:00"/>
  </r>
  <r>
    <s v="BALDI LUCA    "/>
    <s v="BALDI"/>
    <s v="LUCA    "/>
    <x v="4713"/>
    <x v="0"/>
    <x v="4012"/>
    <s v="JESI (AN)"/>
    <x v="86"/>
    <x v="2"/>
    <d v="2024-09-15T00:00:00"/>
  </r>
  <r>
    <s v="PERINI RAFFAELLA    "/>
    <s v="PERINI"/>
    <s v="RAFFAELLA    "/>
    <x v="4713"/>
    <x v="1"/>
    <x v="6592"/>
    <s v="JESI (AN)"/>
    <x v="86"/>
    <x v="2"/>
    <d v="2024-09-15T00:00:00"/>
  </r>
  <r>
    <s v="MERCANTE ORIANO    "/>
    <s v="MERCANTE"/>
    <s v="ORIANO    "/>
    <x v="4714"/>
    <x v="0"/>
    <x v="9045"/>
    <s v="CAMERANO (AN)"/>
    <x v="86"/>
    <x v="0"/>
    <d v="2024-09-15T00:00:00"/>
  </r>
  <r>
    <s v="MARINCIONI GIACOMO    "/>
    <s v="MARINCIONI"/>
    <s v="GIACOMO    "/>
    <x v="4714"/>
    <x v="0"/>
    <x v="11321"/>
    <s v="CAMERANO (AN)"/>
    <x v="86"/>
    <x v="2"/>
    <d v="2024-09-15T00:00:00"/>
  </r>
  <r>
    <s v="MORI BARBARA    "/>
    <s v="MORI"/>
    <s v="BARBARA    "/>
    <x v="4714"/>
    <x v="1"/>
    <x v="11315"/>
    <s v="ANCONA (AN)"/>
    <x v="86"/>
    <x v="2"/>
    <d v="2024-09-15T00:00:00"/>
  </r>
  <r>
    <s v="SORDONI CHIARA    "/>
    <s v="SORDONI"/>
    <s v="CHIARA    "/>
    <x v="4714"/>
    <x v="1"/>
    <x v="11322"/>
    <s v="ANCONA (AN)"/>
    <x v="86"/>
    <x v="2"/>
    <d v="2024-09-15T00:00:00"/>
  </r>
  <r>
    <s v="FIORINI DAVIDE    "/>
    <s v="FIORINI"/>
    <s v="DAVIDE    "/>
    <x v="4715"/>
    <x v="0"/>
    <x v="1339"/>
    <s v="CHIARAVALLE (AN)"/>
    <x v="86"/>
    <x v="0"/>
    <d v="2024-09-15T00:00:00"/>
  </r>
  <r>
    <s v="QUATTRINI ANDREA    "/>
    <s v="QUATTRINI"/>
    <s v="ANDREA    "/>
    <x v="4715"/>
    <x v="0"/>
    <x v="7487"/>
    <s v="CAMERATA PICENA (AN)"/>
    <x v="86"/>
    <x v="2"/>
    <d v="2024-09-15T00:00:00"/>
  </r>
  <r>
    <s v="CESARONI ANDREA    "/>
    <s v="CESARONI"/>
    <s v="ANDREA    "/>
    <x v="4716"/>
    <x v="0"/>
    <x v="8658"/>
    <s v="MONTE ROBERTO (AN)"/>
    <x v="86"/>
    <x v="0"/>
    <d v="2024-09-15T00:00:00"/>
  </r>
  <r>
    <s v="AMBURGO GIANFRANCO    "/>
    <s v="AMBURGO"/>
    <s v="GIANFRANCO    "/>
    <x v="4716"/>
    <x v="0"/>
    <x v="7165"/>
    <s v="BELVEDERE OSTRENSE (AN)"/>
    <x v="86"/>
    <x v="2"/>
    <d v="2024-09-15T00:00:00"/>
  </r>
  <r>
    <s v="BRONZINI SILVANO    "/>
    <s v="BRONZINI"/>
    <s v="SILVANO    "/>
    <x v="4716"/>
    <x v="0"/>
    <x v="11323"/>
    <s v="SAN PAOLO DI JESI (AN)"/>
    <x v="86"/>
    <x v="2"/>
    <d v="2024-09-15T00:00:00"/>
  </r>
  <r>
    <s v="SANTARELLI GIOIA    "/>
    <s v="SANTARELLI"/>
    <s v="GIOIA    "/>
    <x v="4716"/>
    <x v="1"/>
    <x v="11324"/>
    <s v="JESI (AN)"/>
    <x v="86"/>
    <x v="2"/>
    <d v="2024-09-15T00:00:00"/>
  </r>
  <r>
    <s v="ASCANI ROBERTO    "/>
    <s v="ASCANI"/>
    <s v="ROBERTO    "/>
    <x v="4717"/>
    <x v="0"/>
    <x v="9238"/>
    <s v="RECANATI (MC)"/>
    <x v="47"/>
    <x v="0"/>
    <d v="2024-09-15T00:00:00"/>
  </r>
  <r>
    <s v="CALVANI ROMINA    "/>
    <s v="CALVANI"/>
    <s v="ROMINA    "/>
    <x v="4717"/>
    <x v="1"/>
    <x v="7668"/>
    <s v="LORETO (AN)"/>
    <x v="86"/>
    <x v="1"/>
    <d v="2024-09-15T00:00:00"/>
  </r>
  <r>
    <s v="AGOSTINELLI AMEDEA    "/>
    <s v="AGOSTINELLI"/>
    <s v="AMEDEA    "/>
    <x v="4717"/>
    <x v="1"/>
    <x v="1682"/>
    <s v="CASTELFIDARDO (AN)"/>
    <x v="86"/>
    <x v="2"/>
    <d v="2024-09-15T00:00:00"/>
  </r>
  <r>
    <s v="CITTADINI RUBEN    "/>
    <s v="CITTADINI"/>
    <s v="RUBEN    "/>
    <x v="4717"/>
    <x v="0"/>
    <x v="7005"/>
    <s v="LORETO (AN)"/>
    <x v="86"/>
    <x v="2"/>
    <d v="2024-09-15T00:00:00"/>
  </r>
  <r>
    <s v="FORIA SERGIO    "/>
    <s v="FORIA"/>
    <s v="SERGIO    "/>
    <x v="4717"/>
    <x v="0"/>
    <x v="1697"/>
    <s v="RIPATRANSONE (AP)"/>
    <x v="97"/>
    <x v="2"/>
    <d v="2024-09-15T00:00:00"/>
  </r>
  <r>
    <s v="MARCONI ANDREA    "/>
    <s v="MARCONI"/>
    <s v="ANDREA    "/>
    <x v="4717"/>
    <x v="0"/>
    <x v="11325"/>
    <s v="OSIMO (AN)"/>
    <x v="86"/>
    <x v="2"/>
    <d v="2024-09-15T00:00:00"/>
  </r>
  <r>
    <s v="MANFREDI CARLO    "/>
    <s v="MANFREDI"/>
    <s v="CARLO    "/>
    <x v="4718"/>
    <x v="0"/>
    <x v="11326"/>
    <s v="CASTELLEONE DI SUASA (AN)"/>
    <x v="86"/>
    <x v="0"/>
    <d v="2024-09-15T00:00:00"/>
  </r>
  <r>
    <s v="LORENZETTI LORETTA    "/>
    <s v="LORENZETTI"/>
    <s v="LORETTA    "/>
    <x v="4718"/>
    <x v="1"/>
    <x v="3698"/>
    <s v="CORINALDO (AN)"/>
    <x v="86"/>
    <x v="2"/>
    <d v="2024-09-15T00:00:00"/>
  </r>
  <r>
    <s v="PERSI MAURO    "/>
    <s v="PERSI"/>
    <s v="MAURO    "/>
    <x v="4718"/>
    <x v="0"/>
    <x v="11327"/>
    <s v="CASTELLEONE DI SUASA (AN)"/>
    <x v="86"/>
    <x v="2"/>
    <d v="2024-09-15T00:00:00"/>
  </r>
  <r>
    <s v="BADIALI FABIO    "/>
    <s v="BADIALI"/>
    <s v="FABIO    "/>
    <x v="4719"/>
    <x v="0"/>
    <x v="11328"/>
    <s v="ARCEVIA (AN)"/>
    <x v="86"/>
    <x v="0"/>
    <d v="2024-09-15T00:00:00"/>
  </r>
  <r>
    <s v="MONTESI GIUSEPPE    "/>
    <s v="MONTESI"/>
    <s v="GIUSEPPE    "/>
    <x v="4719"/>
    <x v="0"/>
    <x v="11329"/>
    <s v="SERRA SAN QUIRICO (AN)"/>
    <x v="86"/>
    <x v="1"/>
    <d v="2024-09-15T00:00:00"/>
  </r>
  <r>
    <s v="CASALI ROBERTA    "/>
    <s v="CASALI"/>
    <s v="ROBERTA    "/>
    <x v="4719"/>
    <x v="1"/>
    <x v="11330"/>
    <s v="JESI (AN)"/>
    <x v="86"/>
    <x v="2"/>
    <d v="2024-09-15T00:00:00"/>
  </r>
  <r>
    <s v="CASCIA ILARIA    "/>
    <s v="CASCIA"/>
    <s v="ILARIA    "/>
    <x v="4719"/>
    <x v="1"/>
    <x v="7613"/>
    <s v="JESI (AN)"/>
    <x v="86"/>
    <x v="2"/>
    <d v="2024-09-15T00:00:00"/>
  </r>
  <r>
    <s v="CONSOLI NICO    "/>
    <s v="CONSOLI"/>
    <s v="NICO    "/>
    <x v="4719"/>
    <x v="0"/>
    <x v="11331"/>
    <s v="CHIARAVALLE (AN)"/>
    <x v="86"/>
    <x v="2"/>
    <d v="2024-09-15T00:00:00"/>
  </r>
  <r>
    <s v="GRILLINI DAVID    "/>
    <s v="GRILLINI"/>
    <s v="DAVID    "/>
    <x v="4720"/>
    <x v="0"/>
    <x v="1791"/>
    <s v="FABRIANO (AN)"/>
    <x v="86"/>
    <x v="0"/>
    <d v="2024-09-15T00:00:00"/>
  </r>
  <r>
    <s v="BELLOMARIA MICHELA    "/>
    <s v="BELLOMARIA"/>
    <s v="MICHELA    "/>
    <x v="4720"/>
    <x v="1"/>
    <x v="1424"/>
    <s v="SAN SEVERINO MARCHE (MC)"/>
    <x v="47"/>
    <x v="2"/>
    <d v="2024-09-15T00:00:00"/>
  </r>
  <r>
    <s v="CARNEVALI DANIELA    "/>
    <s v="CARNEVALI"/>
    <s v="DANIELA    "/>
    <x v="4720"/>
    <x v="1"/>
    <x v="448"/>
    <s v="FABRIANO (AN)"/>
    <x v="86"/>
    <x v="2"/>
    <d v="2024-09-15T00:00:00"/>
  </r>
  <r>
    <s v="STROPPA STEFANO    "/>
    <s v="STROPPA"/>
    <s v="STEFANO    "/>
    <x v="4720"/>
    <x v="0"/>
    <x v="3908"/>
    <s v="MATELICA (MC)"/>
    <x v="47"/>
    <x v="2"/>
    <d v="2024-09-15T00:00:00"/>
  </r>
  <r>
    <s v="COSTANTINI DAMIANO    "/>
    <s v="COSTANTINI"/>
    <s v="DAMIANO    "/>
    <x v="4721"/>
    <x v="0"/>
    <x v="4400"/>
    <s v="CHIARAVALLE (AN)"/>
    <x v="86"/>
    <x v="0"/>
    <d v="2024-09-15T00:00:00"/>
  </r>
  <r>
    <s v="CHIAPPA ELEONORA    "/>
    <s v="CHIAPPA"/>
    <s v="ELEONORA    "/>
    <x v="4721"/>
    <x v="1"/>
    <x v="82"/>
    <s v="CHIARAVALLE (AN)"/>
    <x v="86"/>
    <x v="1"/>
    <d v="2024-09-15T00:00:00"/>
  </r>
  <r>
    <s v="ALCALINI ANDREA    "/>
    <s v="ALCALINI"/>
    <s v="ANDREA    "/>
    <x v="4721"/>
    <x v="0"/>
    <x v="8597"/>
    <s v="CHIARAVALLE (AN)"/>
    <x v="86"/>
    <x v="2"/>
    <d v="2024-09-15T00:00:00"/>
  </r>
  <r>
    <s v="AMICUCCI CRISTINA    "/>
    <s v="AMICUCCI"/>
    <s v="CRISTINA    "/>
    <x v="4721"/>
    <x v="1"/>
    <x v="3644"/>
    <s v="JESI (AN)"/>
    <x v="86"/>
    <x v="2"/>
    <d v="2024-09-15T00:00:00"/>
  </r>
  <r>
    <s v="FAVI FRANCESCO    "/>
    <s v="FAVI"/>
    <s v="FRANCESCO    "/>
    <x v="4721"/>
    <x v="0"/>
    <x v="2930"/>
    <s v="ANCONA (AN)"/>
    <x v="86"/>
    <x v="2"/>
    <d v="2024-09-15T00:00:00"/>
  </r>
  <r>
    <s v="TOGNI ETTORE    "/>
    <s v="TOGNI"/>
    <s v="ETTORE    "/>
    <x v="4721"/>
    <x v="0"/>
    <x v="11175"/>
    <s v="CHIARAVALLE (AN)"/>
    <x v="86"/>
    <x v="2"/>
    <d v="2024-09-15T00:00:00"/>
  </r>
  <r>
    <s v="ALOISI GIANNI    "/>
    <s v="ALOISI"/>
    <s v="GIANNI    "/>
    <x v="4722"/>
    <x v="0"/>
    <x v="8588"/>
    <s v="CORINALDO (AN)"/>
    <x v="86"/>
    <x v="0"/>
    <d v="2024-09-15T00:00:00"/>
  </r>
  <r>
    <s v="BETTINI SARA    "/>
    <s v="BETTINI"/>
    <s v="SARA    "/>
    <x v="4722"/>
    <x v="1"/>
    <x v="958"/>
    <s v="SENIGALLIA (AN)"/>
    <x v="86"/>
    <x v="2"/>
    <d v="2024-09-15T00:00:00"/>
  </r>
  <r>
    <s v="OLIVIERI LUCA    "/>
    <s v="OLIVIERI"/>
    <s v="LUCA    "/>
    <x v="4722"/>
    <x v="0"/>
    <x v="375"/>
    <s v="CORINALDO (AN)"/>
    <x v="86"/>
    <x v="2"/>
    <d v="2024-09-15T00:00:00"/>
  </r>
  <r>
    <s v="SPALLACCI FRANCESCO    "/>
    <s v="SPALLACCI"/>
    <s v="FRANCESCO    "/>
    <x v="4722"/>
    <x v="0"/>
    <x v="11332"/>
    <s v="CORINALDO (AN)"/>
    <x v="86"/>
    <x v="2"/>
    <d v="2024-09-15T00:00:00"/>
  </r>
  <r>
    <s v="GIAMPIERI ENRICO    "/>
    <s v="GIAMPIERI"/>
    <s v="ENRICO    "/>
    <x v="4723"/>
    <x v="0"/>
    <x v="4988"/>
    <s v="CUPRAMONTANA (AN)"/>
    <x v="86"/>
    <x v="0"/>
    <d v="2024-09-15T00:00:00"/>
  </r>
  <r>
    <s v="SORANA STEFANIA    "/>
    <s v="SORANA"/>
    <s v="STEFANIA    "/>
    <x v="4723"/>
    <x v="1"/>
    <x v="3955"/>
    <s v="CUPRAMONTANA (AN)"/>
    <x v="86"/>
    <x v="1"/>
    <d v="2024-09-15T00:00:00"/>
  </r>
  <r>
    <s v="DI GUGLIELMO VALENTINO   "/>
    <s v="DI"/>
    <s v="GUGLIELMO VALENTINO   "/>
    <x v="4723"/>
    <x v="0"/>
    <x v="11333"/>
    <s v="JESI (AN)"/>
    <x v="86"/>
    <x v="2"/>
    <d v="2024-09-15T00:00:00"/>
  </r>
  <r>
    <s v="MENNECHELLA MADDALENA    "/>
    <s v="MENNECHELLA"/>
    <s v="MADDALENA    "/>
    <x v="4723"/>
    <x v="1"/>
    <x v="5722"/>
    <s v="JESI (AN)"/>
    <x v="86"/>
    <x v="2"/>
    <d v="2024-09-15T00:00:00"/>
  </r>
  <r>
    <s v="NOCCHI ANDREA    "/>
    <s v="NOCCHI"/>
    <s v="ANDREA    "/>
    <x v="4723"/>
    <x v="0"/>
    <x v="2484"/>
    <s v="ANCONA (AN)"/>
    <x v="86"/>
    <x v="2"/>
    <d v="2024-09-15T00:00:00"/>
  </r>
  <r>
    <s v="GHERGO DANIELA    "/>
    <s v="GHERGO"/>
    <s v="DANIELA    "/>
    <x v="4724"/>
    <x v="1"/>
    <x v="1733"/>
    <s v="FABRIANO (AN)"/>
    <x v="86"/>
    <x v="0"/>
    <d v="2024-09-15T00:00:00"/>
  </r>
  <r>
    <s v="COMODI GABRIELE    "/>
    <s v="COMODI"/>
    <s v="GABRIELE    "/>
    <x v="4724"/>
    <x v="0"/>
    <x v="9560"/>
    <s v="FABRIANO (AN)"/>
    <x v="86"/>
    <x v="1"/>
    <d v="2024-09-15T00:00:00"/>
  </r>
  <r>
    <s v="GIOMBI ANDREA    "/>
    <s v="GIOMBI"/>
    <s v="ANDREA    "/>
    <x v="4724"/>
    <x v="0"/>
    <x v="10155"/>
    <s v="FABRIANO (AN)"/>
    <x v="86"/>
    <x v="2"/>
    <d v="2024-09-15T00:00:00"/>
  </r>
  <r>
    <s v="MARCOLINI PIETRO    "/>
    <s v="MARCOLINI"/>
    <s v="PIETRO    "/>
    <x v="4724"/>
    <x v="0"/>
    <x v="11334"/>
    <s v="MACERATA (MC)"/>
    <x v="47"/>
    <x v="2"/>
    <d v="2024-09-15T00:00:00"/>
  </r>
  <r>
    <s v="NATALONI MAURA    "/>
    <s v="NATALONI"/>
    <s v="MAURA    "/>
    <x v="4724"/>
    <x v="1"/>
    <x v="7704"/>
    <s v="SASSOFERRATO (AN)"/>
    <x v="86"/>
    <x v="2"/>
    <d v="2024-09-15T00:00:00"/>
  </r>
  <r>
    <s v="PISANI FRANCESCA    "/>
    <s v="PISANI"/>
    <s v="FRANCESCA    "/>
    <x v="4724"/>
    <x v="1"/>
    <x v="2969"/>
    <s v="FABRIANO (AN)"/>
    <x v="86"/>
    <x v="2"/>
    <d v="2024-09-15T00:00:00"/>
  </r>
  <r>
    <s v="SPURI DILIA    "/>
    <s v="SPURI"/>
    <s v="DILIA    "/>
    <x v="4724"/>
    <x v="1"/>
    <x v="10375"/>
    <s v="FABRIANO (AN)"/>
    <x v="86"/>
    <x v="2"/>
    <d v="2024-09-15T00:00:00"/>
  </r>
  <r>
    <s v="VERGNETTA LORENZO    "/>
    <s v="VERGNETTA"/>
    <s v="LORENZO    "/>
    <x v="4724"/>
    <x v="0"/>
    <x v="5714"/>
    <s v="FABRIANO (AN)"/>
    <x v="86"/>
    <x v="2"/>
    <d v="2024-09-15T00:00:00"/>
  </r>
  <r>
    <s v="SIGNORINI STEFANIA    "/>
    <s v="SIGNORINI"/>
    <s v="STEFANIA    "/>
    <x v="4725"/>
    <x v="1"/>
    <x v="4209"/>
    <s v="PESARO (PS)"/>
    <x v="48"/>
    <x v="0"/>
    <d v="2024-09-15T00:00:00"/>
  </r>
  <r>
    <s v="MONDAINI RAIMONDO    "/>
    <s v="MONDAINI"/>
    <s v="RAIMONDO    "/>
    <x v="4725"/>
    <x v="0"/>
    <x v="6335"/>
    <s v="ANCONA (AN)"/>
    <x v="86"/>
    <x v="1"/>
    <d v="2024-09-15T00:00:00"/>
  </r>
  <r>
    <s v="BAIA RAIMONDO    "/>
    <s v="BAIA"/>
    <s v="RAIMONDO    "/>
    <x v="4725"/>
    <x v="0"/>
    <x v="1614"/>
    <s v="ANCONA (AN)"/>
    <x v="86"/>
    <x v="2"/>
    <d v="2024-09-15T00:00:00"/>
  </r>
  <r>
    <s v="BARCHIESI VALENTINA    "/>
    <s v="BARCHIESI"/>
    <s v="VALENTINA    "/>
    <x v="4725"/>
    <x v="1"/>
    <x v="10766"/>
    <s v="CHIARAVALLE (AN)"/>
    <x v="86"/>
    <x v="2"/>
    <d v="2024-09-15T00:00:00"/>
  </r>
  <r>
    <s v="CIPOLLETTI ROMOLO    "/>
    <s v="CIPOLLETTI"/>
    <s v="ROMOLO    "/>
    <x v="4725"/>
    <x v="0"/>
    <x v="5530"/>
    <s v="ANCONA (AN)"/>
    <x v="86"/>
    <x v="2"/>
    <d v="2024-09-15T00:00:00"/>
  </r>
  <r>
    <s v="ROSSI CLEMENTE    "/>
    <s v="ROSSI"/>
    <s v="CLEMENTE    "/>
    <x v="4725"/>
    <x v="0"/>
    <x v="11335"/>
    <s v="MARCIANISE (CE)"/>
    <x v="53"/>
    <x v="2"/>
    <d v="2024-09-15T00:00:00"/>
  </r>
  <r>
    <s v="GIULIONI LAURETTA    "/>
    <s v="GIULIONI"/>
    <s v="LAURETTA    "/>
    <x v="4726"/>
    <x v="1"/>
    <x v="4914"/>
    <s v="CINGOLI (MC)"/>
    <x v="47"/>
    <x v="0"/>
    <d v="2024-09-15T00:00:00"/>
  </r>
  <r>
    <s v="ACCATTOLI MARIA CARLA   "/>
    <s v="ACCATTOLI"/>
    <s v="MARIA CARLA   "/>
    <x v="4726"/>
    <x v="1"/>
    <x v="11336"/>
    <s v="MONTEFANO (MC)"/>
    <x v="47"/>
    <x v="2"/>
    <d v="2024-09-15T00:00:00"/>
  </r>
  <r>
    <s v="CARNEVALI DORIANO    "/>
    <s v="CARNEVALI"/>
    <s v="DORIANO    "/>
    <x v="4726"/>
    <x v="0"/>
    <x v="11337"/>
    <s v="FILOTTRANO (AN)"/>
    <x v="86"/>
    <x v="2"/>
    <d v="2024-09-15T00:00:00"/>
  </r>
  <r>
    <s v="LORENZINI SILVIA    "/>
    <s v="LORENZINI"/>
    <s v="SILVIA    "/>
    <x v="4726"/>
    <x v="1"/>
    <x v="11338"/>
    <s v="JESI (AN)"/>
    <x v="86"/>
    <x v="2"/>
    <d v="2024-09-15T00:00:00"/>
  </r>
  <r>
    <s v="SILVESTRONI ROBERTO    "/>
    <s v="SILVESTRONI"/>
    <s v="ROBERTO    "/>
    <x v="4726"/>
    <x v="0"/>
    <x v="3190"/>
    <s v="OSIMO (AN)"/>
    <x v="86"/>
    <x v="2"/>
    <d v="2024-09-15T00:00:00"/>
  </r>
  <r>
    <s v="FILIPPONI MARCO    "/>
    <s v="FILIPPONI"/>
    <s v="MARCO    "/>
    <x v="4727"/>
    <x v="0"/>
    <x v="1238"/>
    <s v="FABRIANO (AN)"/>
    <x v="86"/>
    <x v="0"/>
    <d v="2024-09-15T00:00:00"/>
  </r>
  <r>
    <s v="BRUFFA DAVID    "/>
    <s v="BRUFFA"/>
    <s v="DAVID    "/>
    <x v="4727"/>
    <x v="0"/>
    <x v="11339"/>
    <s v="FABRIANO (AN)"/>
    <x v="86"/>
    <x v="1"/>
    <d v="2024-09-15T00:00:00"/>
  </r>
  <r>
    <s v="CONTI CHRISTIAN    "/>
    <s v="CONTI"/>
    <s v="CHRISTIAN    "/>
    <x v="4727"/>
    <x v="0"/>
    <x v="11340"/>
    <s v="FABRIANO (AN)"/>
    <x v="86"/>
    <x v="2"/>
    <d v="2024-09-15T00:00:00"/>
  </r>
  <r>
    <s v="FIORDELMONDO LORENZO    "/>
    <s v="FIORDELMONDO"/>
    <s v="LORENZO    "/>
    <x v="4728"/>
    <x v="0"/>
    <x v="3127"/>
    <s v="JESI (AN)"/>
    <x v="86"/>
    <x v="0"/>
    <d v="2024-09-15T00:00:00"/>
  </r>
  <r>
    <s v="ANIMALI SAMUELE    "/>
    <s v="ANIMALI"/>
    <s v="SAMUELE    "/>
    <x v="4728"/>
    <x v="0"/>
    <x v="627"/>
    <s v="ANCONA (AN)"/>
    <x v="86"/>
    <x v="1"/>
    <d v="2024-09-15T00:00:00"/>
  </r>
  <r>
    <s v="BRECCIAROLI LUCA    "/>
    <s v="BRECCIAROLI"/>
    <s v="LUCA    "/>
    <x v="4728"/>
    <x v="0"/>
    <x v="2360"/>
    <s v="JESI (AN)"/>
    <x v="86"/>
    <x v="2"/>
    <d v="2024-09-15T00:00:00"/>
  </r>
  <r>
    <s v="FABRIZI LORETTA    "/>
    <s v="FABRIZI"/>
    <s v="LORETTA    "/>
    <x v="4728"/>
    <x v="1"/>
    <x v="952"/>
    <s v="JESI (AN)"/>
    <x v="86"/>
    <x v="2"/>
    <d v="2024-09-15T00:00:00"/>
  </r>
  <r>
    <s v="LENTI PAOLA    "/>
    <s v="LENTI"/>
    <s v="PAOLA    "/>
    <x v="4728"/>
    <x v="1"/>
    <x v="1938"/>
    <s v="JESI (AN)"/>
    <x v="86"/>
    <x v="2"/>
    <d v="2024-09-15T00:00:00"/>
  </r>
  <r>
    <s v="MARGUCCIO EMANUELA    "/>
    <s v="MARGUCCIO"/>
    <s v="EMANUELA    "/>
    <x v="4728"/>
    <x v="1"/>
    <x v="11341"/>
    <s v="JESI (AN)"/>
    <x v="86"/>
    <x v="2"/>
    <d v="2024-09-15T00:00:00"/>
  </r>
  <r>
    <s v="MELAPPIONI VALERIA    "/>
    <s v="MELAPPIONI"/>
    <s v="VALERIA    "/>
    <x v="4728"/>
    <x v="1"/>
    <x v="4217"/>
    <s v="JESI (AN)"/>
    <x v="86"/>
    <x v="2"/>
    <d v="2024-09-15T00:00:00"/>
  </r>
  <r>
    <s v="TESEI ALESSANDRO    "/>
    <s v="TESEI"/>
    <s v="ALESSANDRO    "/>
    <x v="4728"/>
    <x v="0"/>
    <x v="5448"/>
    <s v="CHIARAVALLE (AN)"/>
    <x v="86"/>
    <x v="2"/>
    <d v="2024-09-15T00:00:00"/>
  </r>
  <r>
    <s v="PIERONI MORENO    "/>
    <s v="PIERONI"/>
    <s v="MORENO    "/>
    <x v="4729"/>
    <x v="0"/>
    <x v="11342"/>
    <s v="LORETO (AN)"/>
    <x v="86"/>
    <x v="0"/>
    <d v="2024-09-15T00:00:00"/>
  </r>
  <r>
    <s v="CARLI FRANCESCA    "/>
    <s v="CARLI"/>
    <s v="FRANCESCA    "/>
    <x v="4729"/>
    <x v="1"/>
    <x v="6738"/>
    <s v="LORETO (AN)"/>
    <x v="86"/>
    <x v="2"/>
    <d v="2024-09-15T00:00:00"/>
  </r>
  <r>
    <s v="PIGHETTI NAZZARENO    "/>
    <s v="PIGHETTI"/>
    <s v="NAZZARENO    "/>
    <x v="4729"/>
    <x v="0"/>
    <x v="8076"/>
    <s v="LORETO (AN)"/>
    <x v="86"/>
    <x v="2"/>
    <d v="2024-09-15T00:00:00"/>
  </r>
  <r>
    <s v="PRINCIPI FABIOLA    "/>
    <s v="PRINCIPI"/>
    <s v="FABIOLA    "/>
    <x v="4729"/>
    <x v="1"/>
    <x v="10119"/>
    <s v="CINGOLI (MC)"/>
    <x v="47"/>
    <x v="2"/>
    <d v="2024-09-15T00:00:00"/>
  </r>
  <r>
    <s v="ROMANINI DANIELA    "/>
    <s v="ROMANINI"/>
    <s v="DANIELA    "/>
    <x v="4729"/>
    <x v="1"/>
    <x v="11343"/>
    <s v="RECANATI (MC)"/>
    <x v="47"/>
    <x v="2"/>
    <d v="2024-09-15T00:00:00"/>
  </r>
  <r>
    <s v="TANFANI GIOVANNI    "/>
    <s v="TANFANI"/>
    <s v="GIOVANNI    "/>
    <x v="4729"/>
    <x v="0"/>
    <x v="2537"/>
    <s v="LORETO (AN)"/>
    <x v="86"/>
    <x v="2"/>
    <d v="2024-09-15T00:00:00"/>
  </r>
  <r>
    <s v="POSSANZINI LUCA    "/>
    <s v="POSSANZINI"/>
    <s v="LUCA    "/>
    <x v="4730"/>
    <x v="0"/>
    <x v="7202"/>
    <s v="OSIMO (AN)"/>
    <x v="86"/>
    <x v="0"/>
    <d v="2024-09-15T00:00:00"/>
  </r>
  <r>
    <s v="FURLANETTO DIEGO    "/>
    <s v="FURLANETTO"/>
    <s v="DIEGO    "/>
    <x v="4730"/>
    <x v="0"/>
    <x v="11344"/>
    <s v="JESI (AN)"/>
    <x v="86"/>
    <x v="1"/>
    <d v="2024-09-15T00:00:00"/>
  </r>
  <r>
    <s v="COLA SIMONE    "/>
    <s v="COLA"/>
    <s v="SIMONE    "/>
    <x v="4730"/>
    <x v="0"/>
    <x v="785"/>
    <s v="SENIGALLIA (AN)"/>
    <x v="86"/>
    <x v="2"/>
    <d v="2024-09-15T00:00:00"/>
  </r>
  <r>
    <s v="CAMPELLI ROBERTO    "/>
    <s v="CAMPELLI"/>
    <s v="ROBERTO    "/>
    <x v="4731"/>
    <x v="0"/>
    <x v="3829"/>
    <s v="JESI (AN)"/>
    <x v="86"/>
    <x v="0"/>
    <d v="2024-09-15T00:00:00"/>
  </r>
  <r>
    <s v="CINGOLANI TONINO    "/>
    <s v="CINGOLANI"/>
    <s v="TONINO    "/>
    <x v="4731"/>
    <x v="0"/>
    <x v="205"/>
    <s v="JESI (AN)"/>
    <x v="86"/>
    <x v="2"/>
    <d v="2024-09-15T00:00:00"/>
  </r>
  <r>
    <s v="PIGLIAPOCO ROSITA    "/>
    <s v="PIGLIAPOCO"/>
    <s v="ROSITA    "/>
    <x v="4731"/>
    <x v="1"/>
    <x v="11345"/>
    <s v="JESI (AN)"/>
    <x v="86"/>
    <x v="2"/>
    <d v="2024-09-15T00:00:00"/>
  </r>
  <r>
    <s v="PISTOLI GIUSEPPINA    "/>
    <s v="PISTOLI"/>
    <s v="GIUSEPPINA    "/>
    <x v="4731"/>
    <x v="1"/>
    <x v="11346"/>
    <s v="JESI (AN)"/>
    <x v="86"/>
    <x v="2"/>
    <d v="2024-09-15T00:00:00"/>
  </r>
  <r>
    <s v="ROSSETTI ROBERTO    "/>
    <s v="ROSSETTI"/>
    <s v="ROBERTO    "/>
    <x v="4731"/>
    <x v="0"/>
    <x v="11347"/>
    <s v="MONSANO (AN)"/>
    <x v="86"/>
    <x v="2"/>
    <d v="2024-09-15T00:00:00"/>
  </r>
  <r>
    <s v="PAOLONI GIUSEPPE    "/>
    <s v="PAOLONI"/>
    <s v="GIUSEPPE    "/>
    <x v="4732"/>
    <x v="0"/>
    <x v="8279"/>
    <s v="MONTECAROTTO (AN)"/>
    <x v="86"/>
    <x v="0"/>
    <d v="2024-09-15T00:00:00"/>
  </r>
  <r>
    <s v="CARBINI NOVELLO    "/>
    <s v="CARBINI"/>
    <s v="NOVELLO    "/>
    <x v="4732"/>
    <x v="0"/>
    <x v="11348"/>
    <s v="MONTECAROTTO (AN)"/>
    <x v="86"/>
    <x v="1"/>
    <d v="2024-09-15T00:00:00"/>
  </r>
  <r>
    <s v="VICO MARIA GIUSEPPINA   "/>
    <s v="VICO"/>
    <s v="MARIA GIUSEPPINA   "/>
    <x v="4732"/>
    <x v="1"/>
    <x v="7718"/>
    <s v="MONTECAROTTO (AN)"/>
    <x v="86"/>
    <x v="2"/>
    <d v="2024-09-15T00:00:00"/>
  </r>
  <r>
    <s v="BARTOZZI DAMIANO    "/>
    <s v="BARTOZZI"/>
    <s v="DAMIANO    "/>
    <x v="4733"/>
    <x v="0"/>
    <x v="8712"/>
    <s v="MONTEMARCIANO (AN)"/>
    <x v="86"/>
    <x v="0"/>
    <d v="2024-09-15T00:00:00"/>
  </r>
  <r>
    <s v="TITTARELLI ANDREA    "/>
    <s v="TITTARELLI"/>
    <s v="ANDREA    "/>
    <x v="4733"/>
    <x v="0"/>
    <x v="48"/>
    <s v="SENIGALLIA (AN)"/>
    <x v="86"/>
    <x v="1"/>
    <d v="2024-09-15T00:00:00"/>
  </r>
  <r>
    <s v="CERASA MIRCO    "/>
    <s v="CERASA"/>
    <s v="MIRCO    "/>
    <x v="4733"/>
    <x v="0"/>
    <x v="3892"/>
    <s v="ANCONA (AN)"/>
    <x v="86"/>
    <x v="2"/>
    <d v="2024-09-15T00:00:00"/>
  </r>
  <r>
    <s v="GHOLAMHAZRAT HOJAT LEILA   "/>
    <s v="GHOLAMHAZRAT"/>
    <s v="HOJAT LEILA   "/>
    <x v="4733"/>
    <x v="1"/>
    <x v="11349"/>
    <s v="CHIARAVALLE (AN)"/>
    <x v="86"/>
    <x v="2"/>
    <d v="2024-09-15T00:00:00"/>
  </r>
  <r>
    <s v="MAGNINI MONICA    "/>
    <s v="MAGNINI"/>
    <s v="MONICA    "/>
    <x v="4733"/>
    <x v="1"/>
    <x v="935"/>
    <s v="MONTEMARCIANO (AN)"/>
    <x v="86"/>
    <x v="2"/>
    <d v="2024-09-15T00:00:00"/>
  </r>
  <r>
    <s v="SETA LORENZO    "/>
    <s v="SETA"/>
    <s v="LORENZO    "/>
    <x v="4733"/>
    <x v="0"/>
    <x v="11350"/>
    <s v="CHIARAVALLE (AN)"/>
    <x v="86"/>
    <x v="2"/>
    <d v="2024-09-15T00:00:00"/>
  </r>
  <r>
    <s v="MARTELLI STEFANO    "/>
    <s v="MARTELLI"/>
    <s v="STEFANO    "/>
    <x v="4734"/>
    <x v="0"/>
    <x v="9389"/>
    <s v="CHIARAVALLE (AN)"/>
    <x v="86"/>
    <x v="0"/>
    <d v="2024-09-15T00:00:00"/>
  </r>
  <r>
    <s v="CILLO THOMAS    "/>
    <s v="CILLO"/>
    <s v="THOMAS    "/>
    <x v="4735"/>
    <x v="0"/>
    <x v="7648"/>
    <s v="VERCELLI (VC)"/>
    <x v="21"/>
    <x v="0"/>
    <d v="2024-09-15T00:00:00"/>
  </r>
  <r>
    <s v="AMICI LUANA    "/>
    <s v="AMICI"/>
    <s v="LUANA    "/>
    <x v="4735"/>
    <x v="1"/>
    <x v="1082"/>
    <s v="CHIARAVALLE (AN)"/>
    <x v="86"/>
    <x v="2"/>
    <d v="2024-09-15T00:00:00"/>
  </r>
  <r>
    <s v="COACCI ELISA    "/>
    <s v="COACCI"/>
    <s v="ELISA    "/>
    <x v="4735"/>
    <x v="1"/>
    <x v="1278"/>
    <s v="CHIARAVALLE (AN)"/>
    <x v="86"/>
    <x v="2"/>
    <d v="2024-09-15T00:00:00"/>
  </r>
  <r>
    <s v="MEDI PIERO    "/>
    <s v="MEDI"/>
    <s v="PIERO    "/>
    <x v="4735"/>
    <x v="0"/>
    <x v="11351"/>
    <s v="MONTE SAN VITO (AN)"/>
    <x v="86"/>
    <x v="2"/>
    <d v="2024-09-15T00:00:00"/>
  </r>
  <r>
    <s v="PIOMBETTI FABIO    "/>
    <s v="PIOMBETTI"/>
    <s v="FABIO    "/>
    <x v="4735"/>
    <x v="0"/>
    <x v="6577"/>
    <s v="CHIARAVALLE (AN)"/>
    <x v="86"/>
    <x v="2"/>
    <d v="2024-09-15T00:00:00"/>
  </r>
  <r>
    <s v="CIARIMBOLI ENRICO    "/>
    <s v="CIARIMBOLI"/>
    <s v="ENRICO    "/>
    <x v="4736"/>
    <x v="0"/>
    <x v="619"/>
    <s v="CHIARAVALLE (AN)"/>
    <x v="86"/>
    <x v="0"/>
    <d v="2024-09-15T00:00:00"/>
  </r>
  <r>
    <s v="BOLDREGHINI ALESSANDRA    "/>
    <s v="BOLDREGHINI"/>
    <s v="ALESSANDRA    "/>
    <x v="4736"/>
    <x v="1"/>
    <x v="7454"/>
    <s v="ANCONA (AN)"/>
    <x v="86"/>
    <x v="2"/>
    <d v="2024-09-15T00:00:00"/>
  </r>
  <r>
    <s v="ROMAGNOLI RANIERO    "/>
    <s v="ROMAGNOLI"/>
    <s v="RANIERO    "/>
    <x v="4736"/>
    <x v="0"/>
    <x v="6231"/>
    <s v="MORRO D'ALBA (AN)"/>
    <x v="86"/>
    <x v="2"/>
    <d v="2024-09-15T00:00:00"/>
  </r>
  <r>
    <s v="TOMBOLINI GIANLUIGI    "/>
    <s v="TOMBOLINI"/>
    <s v="GIANLUIGI    "/>
    <x v="4737"/>
    <x v="0"/>
    <x v="599"/>
    <s v="ANCONA (AN)"/>
    <x v="86"/>
    <x v="0"/>
    <d v="2024-09-15T00:00:00"/>
  </r>
  <r>
    <s v="BRACONI ROMINA    "/>
    <s v="BRACONI"/>
    <s v="ROMINA    "/>
    <x v="4737"/>
    <x v="1"/>
    <x v="11352"/>
    <s v="ANCONA (AN)"/>
    <x v="86"/>
    <x v="2"/>
    <d v="2024-09-15T00:00:00"/>
  </r>
  <r>
    <s v="CALDUCCI GABRIELE    "/>
    <s v="CALDUCCI"/>
    <s v="GABRIELE    "/>
    <x v="4737"/>
    <x v="0"/>
    <x v="2059"/>
    <s v="FABRIANO (AN)"/>
    <x v="86"/>
    <x v="2"/>
    <d v="2024-09-15T00:00:00"/>
  </r>
  <r>
    <s v="CARLETTI GLORIA    "/>
    <s v="CARLETTI"/>
    <s v="GLORIA    "/>
    <x v="4737"/>
    <x v="1"/>
    <x v="5178"/>
    <s v="LORETO (AN)"/>
    <x v="86"/>
    <x v="2"/>
    <d v="2024-09-15T00:00:00"/>
  </r>
  <r>
    <s v="IPPOLITI ROSSANA    "/>
    <s v="IPPOLITI"/>
    <s v="ROSSANA    "/>
    <x v="4737"/>
    <x v="1"/>
    <x v="1502"/>
    <s v="ANCONA (AN)"/>
    <x v="86"/>
    <x v="2"/>
    <d v="2024-09-15T00:00:00"/>
  </r>
  <r>
    <s v="CAPITANI EZIO    "/>
    <s v="CAPITANI"/>
    <s v="EZIO    "/>
    <x v="4738"/>
    <x v="0"/>
    <x v="431"/>
    <s v="OSIMO (AN)"/>
    <x v="86"/>
    <x v="0"/>
    <d v="2024-09-15T00:00:00"/>
  </r>
  <r>
    <s v="NASUTI STEFANIA    "/>
    <s v="NASUTI"/>
    <s v="STEFANIA    "/>
    <x v="4738"/>
    <x v="1"/>
    <x v="6499"/>
    <s v="ANCONA (AN)"/>
    <x v="86"/>
    <x v="1"/>
    <d v="2024-09-15T00:00:00"/>
  </r>
  <r>
    <s v="ACCORRONI MATTIA    "/>
    <s v="ACCORRONI"/>
    <s v="MATTIA    "/>
    <x v="4738"/>
    <x v="0"/>
    <x v="8469"/>
    <s v="FANO (PS)"/>
    <x v="48"/>
    <x v="2"/>
    <d v="2024-09-15T00:00:00"/>
  </r>
  <r>
    <s v="PUGNALONI SIMONE    "/>
    <s v="PUGNALONI"/>
    <s v="SIMONE    "/>
    <x v="4739"/>
    <x v="0"/>
    <x v="11353"/>
    <s v="OSIMO (AN)"/>
    <x v="86"/>
    <x v="0"/>
    <d v="2024-09-15T00:00:00"/>
  </r>
  <r>
    <s v="ANDREOLI ALEX    "/>
    <s v="ANDREOLI"/>
    <s v="ALEX    "/>
    <x v="4739"/>
    <x v="0"/>
    <x v="11354"/>
    <s v="OSIMO (AN)"/>
    <x v="86"/>
    <x v="2"/>
    <d v="2024-09-15T00:00:00"/>
  </r>
  <r>
    <s v="ANDREONI PAOLA    "/>
    <s v="ANDREONI"/>
    <s v="PAOLA    "/>
    <x v="4739"/>
    <x v="1"/>
    <x v="478"/>
    <s v="OSIMO (AN)"/>
    <x v="86"/>
    <x v="2"/>
    <d v="2024-09-15T00:00:00"/>
  </r>
  <r>
    <s v="CARDINALI FLAVIO    "/>
    <s v="CARDINALI"/>
    <s v="FLAVIO    "/>
    <x v="4739"/>
    <x v="0"/>
    <x v="11355"/>
    <s v="OSIMO (AN)"/>
    <x v="86"/>
    <x v="2"/>
    <d v="2024-09-15T00:00:00"/>
  </r>
  <r>
    <s v="GATTO FEDERICA    "/>
    <s v="GATTO"/>
    <s v="FEDERICA    "/>
    <x v="4739"/>
    <x v="1"/>
    <x v="9608"/>
    <s v="OSIMO (AN)"/>
    <x v="86"/>
    <x v="2"/>
    <d v="2024-09-15T00:00:00"/>
  </r>
  <r>
    <s v="GLORIO MICHELA    "/>
    <s v="GLORIO"/>
    <s v="MICHELA    "/>
    <x v="4739"/>
    <x v="1"/>
    <x v="11356"/>
    <s v="OSIMO (AN)"/>
    <x v="86"/>
    <x v="2"/>
    <d v="2024-09-15T00:00:00"/>
  </r>
  <r>
    <s v="PAGLIARECCI ANNALISA    "/>
    <s v="PAGLIARECCI"/>
    <s v="ANNALISA    "/>
    <x v="4739"/>
    <x v="1"/>
    <x v="11357"/>
    <s v="OSIMO (AN)"/>
    <x v="86"/>
    <x v="2"/>
    <d v="2024-09-15T00:00:00"/>
  </r>
  <r>
    <s v="PELLEGRINI MAURO    "/>
    <s v="PELLEGRINI"/>
    <s v="MAURO    "/>
    <x v="4739"/>
    <x v="0"/>
    <x v="11358"/>
    <s v="OSIMO (AN)"/>
    <x v="86"/>
    <x v="2"/>
    <d v="2024-09-15T00:00:00"/>
  </r>
  <r>
    <s v="FANESI FEDERICA    "/>
    <s v="FANESI"/>
    <s v="FEDERICA    "/>
    <x v="4740"/>
    <x v="1"/>
    <x v="1838"/>
    <s v="OSTRA (AN)"/>
    <x v="86"/>
    <x v="0"/>
    <d v="2024-09-15T00:00:00"/>
  </r>
  <r>
    <s v="AGARBATI ALBERTO    "/>
    <s v="AGARBATI"/>
    <s v="ALBERTO    "/>
    <x v="4740"/>
    <x v="0"/>
    <x v="3042"/>
    <s v="OSTRA (AN)"/>
    <x v="86"/>
    <x v="2"/>
    <d v="2024-09-15T00:00:00"/>
  </r>
  <r>
    <s v="ANTONELLI DANIELA    "/>
    <s v="ANTONELLI"/>
    <s v="DANIELA    "/>
    <x v="4740"/>
    <x v="1"/>
    <x v="4984"/>
    <s v="SENIGALLIA (AN)"/>
    <x v="86"/>
    <x v="2"/>
    <d v="2024-09-15T00:00:00"/>
  </r>
  <r>
    <s v="BEDINI SIMONE    "/>
    <s v="BEDINI"/>
    <s v="SIMONE    "/>
    <x v="4740"/>
    <x v="0"/>
    <x v="1760"/>
    <s v="OSTRA (AN)"/>
    <x v="86"/>
    <x v="2"/>
    <d v="2024-09-15T00:00:00"/>
  </r>
  <r>
    <s v="ROMAGNOLI RAIMONDO    "/>
    <s v="ROMAGNOLI"/>
    <s v="RAIMONDO    "/>
    <x v="4740"/>
    <x v="0"/>
    <x v="1084"/>
    <s v="OSTRA (AN)"/>
    <x v="86"/>
    <x v="2"/>
    <d v="2024-09-15T00:00:00"/>
  </r>
  <r>
    <s v="PANCOTTI RODOLFO    "/>
    <s v="PANCOTTI"/>
    <s v="RODOLFO    "/>
    <x v="4741"/>
    <x v="0"/>
    <x v="10251"/>
    <s v="OSTRA VETERE (AN)"/>
    <x v="86"/>
    <x v="0"/>
    <d v="2024-09-15T00:00:00"/>
  </r>
  <r>
    <s v="BROCANELLI LUIGINA    "/>
    <s v="BROCANELLI"/>
    <s v="LUIGINA    "/>
    <x v="4741"/>
    <x v="1"/>
    <x v="1155"/>
    <s v="OSTRA VETERE (AN)"/>
    <x v="86"/>
    <x v="2"/>
    <d v="2024-09-15T00:00:00"/>
  </r>
  <r>
    <s v="BRUNETTI GIACOMO    "/>
    <s v="BRUNETTI"/>
    <s v="GIACOMO    "/>
    <x v="4741"/>
    <x v="0"/>
    <x v="11359"/>
    <s v="JESI (AN)"/>
    <x v="86"/>
    <x v="2"/>
    <d v="2024-09-15T00:00:00"/>
  </r>
  <r>
    <s v="FABBRINI PAOLA    "/>
    <s v="FABBRINI"/>
    <s v="PAOLA    "/>
    <x v="4741"/>
    <x v="1"/>
    <x v="10209"/>
    <s v="OSTRA VETERE (AN)"/>
    <x v="86"/>
    <x v="2"/>
    <d v="2024-09-15T00:00:00"/>
  </r>
  <r>
    <s v="LENCI FABIO    "/>
    <s v="LENCI"/>
    <s v="FABIO    "/>
    <x v="4741"/>
    <x v="0"/>
    <x v="3986"/>
    <s v="OSTRA VETERE (AN)"/>
    <x v="86"/>
    <x v="2"/>
    <d v="2024-09-15T00:00:00"/>
  </r>
  <r>
    <s v="SPUGNI GIUSEPPINA    "/>
    <s v="SPUGNI"/>
    <s v="GIUSEPPINA    "/>
    <x v="4742"/>
    <x v="1"/>
    <x v="1875"/>
    <s v="POGGIO SAN MARCELLO (AN)"/>
    <x v="86"/>
    <x v="0"/>
    <d v="2024-09-15T00:00:00"/>
  </r>
  <r>
    <s v="COPPA ANDREA    "/>
    <s v="COPPA"/>
    <s v="ANDREA    "/>
    <x v="4742"/>
    <x v="0"/>
    <x v="2407"/>
    <s v="JESI (AN)"/>
    <x v="86"/>
    <x v="2"/>
    <d v="2024-09-15T00:00:00"/>
  </r>
  <r>
    <s v="MARINI MARCELLO    "/>
    <s v="MARINI"/>
    <s v="MARCELLO    "/>
    <x v="4742"/>
    <x v="0"/>
    <x v="9501"/>
    <s v="POGGIO SAN MARCELLO (AN)"/>
    <x v="86"/>
    <x v="2"/>
    <d v="2024-09-15T00:00:00"/>
  </r>
  <r>
    <s v="CARNEVALI DANIELE    "/>
    <s v="CARNEVALI"/>
    <s v="DANIELE    "/>
    <x v="4743"/>
    <x v="0"/>
    <x v="8531"/>
    <s v="ANCONA (AN)"/>
    <x v="86"/>
    <x v="0"/>
    <d v="2024-09-15T00:00:00"/>
  </r>
  <r>
    <s v="CASTURA' ELISABETTA    "/>
    <s v="CASTURA'"/>
    <s v="ELISABETTA    "/>
    <x v="4743"/>
    <x v="1"/>
    <x v="2186"/>
    <s v="POLVERIGI (AN)"/>
    <x v="86"/>
    <x v="2"/>
    <d v="2024-09-15T00:00:00"/>
  </r>
  <r>
    <s v="SOLDINI LUCIANO    "/>
    <s v="SOLDINI"/>
    <s v="LUCIANO    "/>
    <x v="4743"/>
    <x v="0"/>
    <x v="11360"/>
    <s v="ANCONA (AN)"/>
    <x v="86"/>
    <x v="2"/>
    <d v="2024-09-15T00:00:00"/>
  </r>
  <r>
    <s v="SASSI FAUSTO    "/>
    <s v="SASSI"/>
    <s v="FAUSTO    "/>
    <x v="4744"/>
    <x v="0"/>
    <x v="11361"/>
    <s v="ROSORA (AN)"/>
    <x v="86"/>
    <x v="0"/>
    <d v="2024-09-15T00:00:00"/>
  </r>
  <r>
    <s v="BERNARDINI PAOLO    "/>
    <s v="BERNARDINI"/>
    <s v="PAOLO    "/>
    <x v="4744"/>
    <x v="0"/>
    <x v="1040"/>
    <s v="JESI (AN)"/>
    <x v="86"/>
    <x v="1"/>
    <d v="2024-09-15T00:00:00"/>
  </r>
  <r>
    <s v="DIDU CLAUDIA    "/>
    <s v="DIDU"/>
    <s v="CLAUDIA    "/>
    <x v="4744"/>
    <x v="1"/>
    <x v="8049"/>
    <s v="JESI (AN)"/>
    <x v="86"/>
    <x v="2"/>
    <d v="2024-09-15T00:00:00"/>
  </r>
  <r>
    <s v="LAPI GRAZIANO    "/>
    <s v="LAPI"/>
    <s v="GRAZIANO    "/>
    <x v="4745"/>
    <x v="0"/>
    <x v="11362"/>
    <s v="SANTA MARIA NUOVA (AN)"/>
    <x v="86"/>
    <x v="0"/>
    <d v="2024-09-15T00:00:00"/>
  </r>
  <r>
    <s v="FIORETTI MICHELE    "/>
    <s v="FIORETTI"/>
    <s v="MICHELE    "/>
    <x v="4745"/>
    <x v="0"/>
    <x v="8781"/>
    <s v="JESI (AN)"/>
    <x v="86"/>
    <x v="2"/>
    <d v="2024-09-15T00:00:00"/>
  </r>
  <r>
    <s v="BARCAGLIONI SANDRO    "/>
    <s v="BARCAGLIONI"/>
    <s v="SANDRO    "/>
    <x v="4746"/>
    <x v="0"/>
    <x v="6117"/>
    <s v="SAN PAOLO DI JESI (AN)"/>
    <x v="86"/>
    <x v="0"/>
    <d v="2024-09-15T00:00:00"/>
  </r>
  <r>
    <s v="CESARONI MASSIMILIANO    "/>
    <s v="CESARONI"/>
    <s v="MASSIMILIANO    "/>
    <x v="4746"/>
    <x v="0"/>
    <x v="11363"/>
    <s v="JESI (AN)"/>
    <x v="86"/>
    <x v="1"/>
    <d v="2024-09-15T00:00:00"/>
  </r>
  <r>
    <s v="CECCARELLI LAURA    "/>
    <s v="CECCARELLI"/>
    <s v="LAURA    "/>
    <x v="4746"/>
    <x v="1"/>
    <x v="1878"/>
    <s v="JESI (AN)"/>
    <x v="86"/>
    <x v="2"/>
    <d v="2024-09-15T00:00:00"/>
  </r>
  <r>
    <s v="CESARINI ALFREDO    "/>
    <s v="CESARINI"/>
    <s v="ALFREDO    "/>
    <x v="4747"/>
    <x v="0"/>
    <x v="11364"/>
    <s v="SANTA MARIA NUOVA (AN)"/>
    <x v="86"/>
    <x v="0"/>
    <d v="2024-09-15T00:00:00"/>
  </r>
  <r>
    <s v="RUGGERI ANGELO    "/>
    <s v="RUGGERI"/>
    <s v="ANGELO    "/>
    <x v="4747"/>
    <x v="0"/>
    <x v="4208"/>
    <s v="SANTA MARIA NUOVA (AN)"/>
    <x v="86"/>
    <x v="1"/>
    <d v="2024-09-15T00:00:00"/>
  </r>
  <r>
    <s v="MAGRINI SARA    "/>
    <s v="MAGRINI"/>
    <s v="SARA    "/>
    <x v="4747"/>
    <x v="1"/>
    <x v="1268"/>
    <s v="JESI (AN)"/>
    <x v="86"/>
    <x v="2"/>
    <d v="2024-09-15T00:00:00"/>
  </r>
  <r>
    <s v="PIERANDREI CLAUDIA    "/>
    <s v="PIERANDREI"/>
    <s v="CLAUDIA    "/>
    <x v="4747"/>
    <x v="1"/>
    <x v="10795"/>
    <s v="JESI (AN)"/>
    <x v="86"/>
    <x v="2"/>
    <d v="2024-09-15T00:00:00"/>
  </r>
  <r>
    <s v="GRECI MAURIZIO    "/>
    <s v="GRECI"/>
    <s v="MAURIZIO    "/>
    <x v="4748"/>
    <x v="0"/>
    <x v="9835"/>
    <s v="PERGOLA (PS)"/>
    <x v="48"/>
    <x v="0"/>
    <d v="2024-09-15T00:00:00"/>
  </r>
  <r>
    <s v="VARANI LORENA    "/>
    <s v="VARANI"/>
    <s v="LORENA    "/>
    <x v="4748"/>
    <x v="1"/>
    <x v="5056"/>
    <s v="ARCEVIA (AN)"/>
    <x v="86"/>
    <x v="1"/>
    <d v="2024-09-15T00:00:00"/>
  </r>
  <r>
    <s v="LERI ROBERTA    "/>
    <s v="LERI"/>
    <s v="ROBERTA    "/>
    <x v="4748"/>
    <x v="1"/>
    <x v="6747"/>
    <s v="SASSOFERRATO (AN)"/>
    <x v="86"/>
    <x v="2"/>
    <d v="2024-09-15T00:00:00"/>
  </r>
  <r>
    <s v="PESCIARELLI UGO    "/>
    <s v="PESCIARELLI"/>
    <s v="UGO    "/>
    <x v="4748"/>
    <x v="0"/>
    <x v="11365"/>
    <s v="SASSOFERRATO (AN)"/>
    <x v="86"/>
    <x v="2"/>
    <d v="2024-09-15T00:00:00"/>
  </r>
  <r>
    <s v="POLVERARI LUCIO    "/>
    <s v="POLVERARI"/>
    <s v="LUCIO    "/>
    <x v="4748"/>
    <x v="0"/>
    <x v="6591"/>
    <s v="FABRIANO (AN)"/>
    <x v="86"/>
    <x v="2"/>
    <d v="2024-09-15T00:00:00"/>
  </r>
  <r>
    <s v="OLIVETTI MASSIMO    "/>
    <s v="OLIVETTI"/>
    <s v="MASSIMO    "/>
    <x v="4749"/>
    <x v="0"/>
    <x v="3187"/>
    <s v="OSTRA (AN)"/>
    <x v="86"/>
    <x v="0"/>
    <d v="2024-09-15T00:00:00"/>
  </r>
  <r>
    <s v="PIZZI RICCARDO    "/>
    <s v="PIZZI"/>
    <s v="RICCARDO    "/>
    <x v="4749"/>
    <x v="0"/>
    <x v="3400"/>
    <s v="SENIGALLIA (AN)"/>
    <x v="86"/>
    <x v="1"/>
    <d v="2024-09-15T00:00:00"/>
  </r>
  <r>
    <s v="BIZZARRI ILARIA    "/>
    <s v="BIZZARRI"/>
    <s v="ILARIA    "/>
    <x v="4749"/>
    <x v="1"/>
    <x v="10469"/>
    <s v="SENIGALLIA (AN)"/>
    <x v="86"/>
    <x v="2"/>
    <d v="2024-09-15T00:00:00"/>
  </r>
  <r>
    <s v="CAMERUCCIO GABRIELE    "/>
    <s v="CAMERUCCIO"/>
    <s v="GABRIELE    "/>
    <x v="4749"/>
    <x v="0"/>
    <x v="2096"/>
    <s v="ANCONA (AN)"/>
    <x v="86"/>
    <x v="2"/>
    <d v="2024-09-15T00:00:00"/>
  </r>
  <r>
    <s v="CAMPAGNOLO ELENA    "/>
    <s v="CAMPAGNOLO"/>
    <s v="ELENA    "/>
    <x v="4749"/>
    <x v="1"/>
    <x v="5717"/>
    <s v="BASSANO DEL GRAPPA (VI)"/>
    <x v="42"/>
    <x v="2"/>
    <d v="2024-09-15T00:00:00"/>
  </r>
  <r>
    <s v="CANESTRARI ALAN    "/>
    <s v="CANESTRARI"/>
    <s v="ALAN    "/>
    <x v="4749"/>
    <x v="0"/>
    <x v="3887"/>
    <s v="SENIGALLIA (AN)"/>
    <x v="86"/>
    <x v="2"/>
    <d v="2024-09-15T00:00:00"/>
  </r>
  <r>
    <s v="PETETTA CINZIA    "/>
    <s v="PETETTA"/>
    <s v="CINZIA    "/>
    <x v="4749"/>
    <x v="1"/>
    <x v="11366"/>
    <s v="ANCONA (AN)"/>
    <x v="86"/>
    <x v="2"/>
    <d v="2024-09-15T00:00:00"/>
  </r>
  <r>
    <s v="REGINE NICOLA    "/>
    <s v="REGINE"/>
    <s v="NICOLA    "/>
    <x v="4749"/>
    <x v="0"/>
    <x v="2361"/>
    <s v="SENIGALLIA (AN)"/>
    <x v="86"/>
    <x v="2"/>
    <d v="2024-09-15T00:00:00"/>
  </r>
  <r>
    <s v="PERTICAROLI LETIZIA    "/>
    <s v="PERTICAROLI"/>
    <s v="LETIZIA    "/>
    <x v="4750"/>
    <x v="1"/>
    <x v="2775"/>
    <s v="MONTECAROTTO (AN)"/>
    <x v="86"/>
    <x v="0"/>
    <d v="2024-09-15T00:00:00"/>
  </r>
  <r>
    <s v="BALDELLI PIERAMELIO    "/>
    <s v="BALDELLI"/>
    <s v="PIERAMELIO    "/>
    <x v="4750"/>
    <x v="0"/>
    <x v="11367"/>
    <s v="SENIGALLIA (AN)"/>
    <x v="86"/>
    <x v="2"/>
    <d v="2024-09-15T00:00:00"/>
  </r>
  <r>
    <s v="BEVILACQUA LUCA    "/>
    <s v="BEVILACQUA"/>
    <s v="LUCA    "/>
    <x v="4750"/>
    <x v="0"/>
    <x v="7170"/>
    <s v="JESI (AN)"/>
    <x v="86"/>
    <x v="2"/>
    <d v="2024-09-15T00:00:00"/>
  </r>
  <r>
    <s v="SARTARELLI RICCARDO    "/>
    <s v="SARTARELLI"/>
    <s v="RICCARDO    "/>
    <x v="4750"/>
    <x v="0"/>
    <x v="11368"/>
    <s v="SENIGALLIA (AN)"/>
    <x v="86"/>
    <x v="2"/>
    <d v="2024-09-15T00:00:00"/>
  </r>
  <r>
    <s v="BORRI TOMMASO    "/>
    <s v="BORRI"/>
    <s v="TOMMASO    "/>
    <x v="4751"/>
    <x v="0"/>
    <x v="5235"/>
    <s v="ANCONA (AN)"/>
    <x v="86"/>
    <x v="0"/>
    <d v="2024-09-15T00:00:00"/>
  </r>
  <r>
    <s v="BONDONI MARIO    "/>
    <s v="BONDONI"/>
    <s v="MARIO    "/>
    <x v="4751"/>
    <x v="0"/>
    <x v="11369"/>
    <s v="SERRA SAN QUIRICO (AN)"/>
    <x v="86"/>
    <x v="2"/>
    <d v="2024-09-15T00:00:00"/>
  </r>
  <r>
    <s v="TRIBUZIO ELISA    "/>
    <s v="TRIBUZIO"/>
    <s v="ELISA    "/>
    <x v="4751"/>
    <x v="1"/>
    <x v="945"/>
    <s v="JESI (AN)"/>
    <x v="86"/>
    <x v="2"/>
    <d v="2024-09-15T00:00:00"/>
  </r>
  <r>
    <s v="MOSCHELLA FILIPPO    "/>
    <s v="MOSCHELLA"/>
    <s v="FILIPPO    "/>
    <x v="4752"/>
    <x v="0"/>
    <x v="2"/>
    <s v="CATANIA (CT)"/>
    <x v="34"/>
    <x v="0"/>
    <d v="2024-09-15T00:00:00"/>
  </r>
  <r>
    <s v="MENGARELLI ALESSANDRO    "/>
    <s v="MENGARELLI"/>
    <s v="ALESSANDRO    "/>
    <x v="4752"/>
    <x v="0"/>
    <x v="7530"/>
    <s v="ANCONA (AN)"/>
    <x v="86"/>
    <x v="1"/>
    <d v="2024-09-15T00:00:00"/>
  </r>
  <r>
    <s v="BALDINI PIETRO    "/>
    <s v="BALDINI"/>
    <s v="PIETRO    "/>
    <x v="4752"/>
    <x v="0"/>
    <x v="9339"/>
    <s v="ANCONA (AN)"/>
    <x v="86"/>
    <x v="2"/>
    <d v="2024-09-15T00:00:00"/>
  </r>
  <r>
    <s v="FABIANI BARBARA    "/>
    <s v="FABIANI"/>
    <s v="BARBARA    "/>
    <x v="4752"/>
    <x v="1"/>
    <x v="11370"/>
    <s v="ANCONA (AN)"/>
    <x v="86"/>
    <x v="2"/>
    <d v="2024-09-15T00:00:00"/>
  </r>
  <r>
    <s v="RAGNI SAURO    "/>
    <s v="RAGNI"/>
    <s v="SAURO    "/>
    <x v="4753"/>
    <x v="0"/>
    <x v="11371"/>
    <s v="CUPRAMONTANA (AN)"/>
    <x v="86"/>
    <x v="0"/>
    <d v="2024-09-15T00:00:00"/>
  </r>
  <r>
    <s v="DOLCIOTTI DANIELE    "/>
    <s v="DOLCIOTTI"/>
    <s v="DANIELE    "/>
    <x v="4753"/>
    <x v="0"/>
    <x v="3805"/>
    <s v="CUPRAMONTANA (AN)"/>
    <x v="86"/>
    <x v="2"/>
    <d v="2024-09-15T00:00:00"/>
  </r>
  <r>
    <s v="TOCCAFONDO LUCIA    "/>
    <s v="TOCCAFONDO"/>
    <s v="LUCIA    "/>
    <x v="4753"/>
    <x v="1"/>
    <x v="2664"/>
    <s v="JESI (AN)"/>
    <x v="86"/>
    <x v="2"/>
    <d v="2024-09-15T00:00:00"/>
  </r>
  <r>
    <s v="SEBASTIANELLI MARCO    "/>
    <s v="SEBASTIANELLI"/>
    <s v="MARCO    "/>
    <x v="4754"/>
    <x v="0"/>
    <x v="4568"/>
    <s v="SENIGALLIA (AN)"/>
    <x v="86"/>
    <x v="0"/>
    <d v="2024-09-15T00:00:00"/>
  </r>
  <r>
    <s v="BACI LIANA    "/>
    <s v="BACI"/>
    <s v="LIANA    "/>
    <x v="4754"/>
    <x v="1"/>
    <x v="2209"/>
    <s v="SENIGALLIA (AN)"/>
    <x v="86"/>
    <x v="2"/>
    <d v="2024-09-15T00:00:00"/>
  </r>
  <r>
    <s v="CASAGRANDE LUCA    "/>
    <s v="CASAGRANDE"/>
    <s v="LUCA    "/>
    <x v="4754"/>
    <x v="0"/>
    <x v="11372"/>
    <s v="CORINALDO (AN)"/>
    <x v="86"/>
    <x v="2"/>
    <d v="2024-09-15T00:00:00"/>
  </r>
  <r>
    <s v="LOZZA ELEONORA    "/>
    <s v="LOZZA"/>
    <s v="ELEONORA    "/>
    <x v="4754"/>
    <x v="1"/>
    <x v="11373"/>
    <s v="SENIGALLIA (AN)"/>
    <x v="86"/>
    <x v="2"/>
    <d v="2024-09-15T00:00:00"/>
  </r>
  <r>
    <s v="PELLEGRINI ALESSANDRO    "/>
    <s v="PELLEGRINI"/>
    <s v="ALESSANDRO    "/>
    <x v="4754"/>
    <x v="0"/>
    <x v="11374"/>
    <s v="SENIGALLIA (AN)"/>
    <x v="86"/>
    <x v="2"/>
    <d v="2024-09-15T00:00:00"/>
  </r>
  <r>
    <s v="STANGONI SANTE    "/>
    <s v="STANGONI"/>
    <s v="SANTE    "/>
    <x v="4755"/>
    <x v="0"/>
    <x v="8935"/>
    <s v="ASCOLI PICENO (AP)"/>
    <x v="97"/>
    <x v="0"/>
    <d v="2024-09-15T00:00:00"/>
  </r>
  <r>
    <s v="CAPRIOTTI LUIGI    "/>
    <s v="CAPRIOTTI"/>
    <s v="LUIGI    "/>
    <x v="4755"/>
    <x v="0"/>
    <x v="10356"/>
    <s v="ROCCAFLUVIONE (AP)"/>
    <x v="97"/>
    <x v="2"/>
    <d v="2024-09-15T00:00:00"/>
  </r>
  <r>
    <s v="CORTELLESI ALESSANDRO    "/>
    <s v="CORTELLESI"/>
    <s v="ALESSANDRO    "/>
    <x v="4755"/>
    <x v="0"/>
    <x v="10795"/>
    <s v="SAN BENEDETTO DEL TRONTO (AP)"/>
    <x v="97"/>
    <x v="2"/>
    <d v="2024-09-15T00:00:00"/>
  </r>
  <r>
    <s v="IONNI ELISA    "/>
    <s v="IONNI"/>
    <s v="ELISA    "/>
    <x v="4755"/>
    <x v="1"/>
    <x v="11375"/>
    <s v="ASCOLI PICENO (AP)"/>
    <x v="97"/>
    <x v="2"/>
    <d v="2024-09-15T00:00:00"/>
  </r>
  <r>
    <s v="TROLI STEFANO    "/>
    <s v="TROLI"/>
    <s v="STEFANO    "/>
    <x v="4755"/>
    <x v="0"/>
    <x v="11376"/>
    <s v="ASCOLI PICENO (AP)"/>
    <x v="97"/>
    <x v="2"/>
    <d v="2024-09-15T00:00:00"/>
  </r>
  <r>
    <s v="INFRICCIOLI SANTE    "/>
    <s v="INFRICCIOLI"/>
    <s v="SANTE    "/>
    <x v="4756"/>
    <x v="0"/>
    <x v="3397"/>
    <s v="SALERNO (SA)"/>
    <x v="14"/>
    <x v="0"/>
    <d v="2024-09-15T00:00:00"/>
  </r>
  <r>
    <s v="MORESCHINI SARA    "/>
    <s v="MORESCHINI"/>
    <s v="SARA    "/>
    <x v="4757"/>
    <x v="1"/>
    <x v="11377"/>
    <s v="ASCOLI PICENO (AP)"/>
    <x v="97"/>
    <x v="0"/>
    <d v="2024-09-15T00:00:00"/>
  </r>
  <r>
    <s v="ARMILLEI PAOLO    "/>
    <s v="ARMILLEI"/>
    <s v="PAOLO    "/>
    <x v="4757"/>
    <x v="0"/>
    <x v="3604"/>
    <s v="ASCOLI PICENO (AP)"/>
    <x v="97"/>
    <x v="2"/>
    <d v="2024-09-15T00:00:00"/>
  </r>
  <r>
    <s v="TRAINI ADRIANA    "/>
    <s v="TRAINI"/>
    <s v="ADRIANA    "/>
    <x v="4757"/>
    <x v="1"/>
    <x v="1324"/>
    <s v="ASCOLI PICENO (AP)"/>
    <x v="97"/>
    <x v="2"/>
    <d v="2024-09-15T00:00:00"/>
  </r>
  <r>
    <s v="FRANCHI MICHELE    "/>
    <s v="FRANCHI"/>
    <s v="MICHELE    "/>
    <x v="4758"/>
    <x v="0"/>
    <x v="11378"/>
    <s v="ASCOLI PICENO (AP)"/>
    <x v="97"/>
    <x v="0"/>
    <d v="2024-09-15T00:00:00"/>
  </r>
  <r>
    <s v="ONESI SANDRO    "/>
    <s v="ONESI"/>
    <s v="SANDRO    "/>
    <x v="4758"/>
    <x v="0"/>
    <x v="11379"/>
    <s v="ARQUATA DEL TRONTO (AP)"/>
    <x v="97"/>
    <x v="1"/>
    <d v="2024-09-15T00:00:00"/>
  </r>
  <r>
    <s v="GABRIELLI LEONARDO    "/>
    <s v="GABRIELLI"/>
    <s v="LEONARDO    "/>
    <x v="4758"/>
    <x v="0"/>
    <x v="7700"/>
    <s v="ASCOLI PICENO (AP)"/>
    <x v="97"/>
    <x v="2"/>
    <d v="2024-09-15T00:00:00"/>
  </r>
  <r>
    <s v="FIORAVANTI MARCO    "/>
    <s v="FIORAVANTI"/>
    <s v="MARCO    "/>
    <x v="4759"/>
    <x v="0"/>
    <x v="11380"/>
    <s v="ASCOLI PICENO (AP)"/>
    <x v="97"/>
    <x v="0"/>
    <d v="2024-09-15T00:00:00"/>
  </r>
  <r>
    <s v="SILVESTRI GIOVANNI    "/>
    <s v="SILVESTRI"/>
    <s v="GIOVANNI    "/>
    <x v="4759"/>
    <x v="0"/>
    <x v="9338"/>
    <s v="ASCOLI PICENO (AP)"/>
    <x v="97"/>
    <x v="1"/>
    <d v="2024-09-15T00:00:00"/>
  </r>
  <r>
    <s v="ACCIARRI MONICA    "/>
    <s v="ACCIARRI"/>
    <s v="MONICA    "/>
    <x v="4759"/>
    <x v="1"/>
    <x v="1307"/>
    <s v="ASCOLI PICENO (AP)"/>
    <x v="97"/>
    <x v="2"/>
    <d v="2024-09-15T00:00:00"/>
  </r>
  <r>
    <s v="BRUGNI MASSIMILIANO    "/>
    <s v="BRUGNI"/>
    <s v="MASSIMILIANO    "/>
    <x v="4759"/>
    <x v="0"/>
    <x v="10257"/>
    <s v="ASCOLI PICENO (AP)"/>
    <x v="97"/>
    <x v="2"/>
    <d v="2024-09-15T00:00:00"/>
  </r>
  <r>
    <s v="CARDINELLI MARCO    "/>
    <s v="CARDINELLI"/>
    <s v="MARCO    "/>
    <x v="4759"/>
    <x v="0"/>
    <x v="9618"/>
    <s v="ASCOLI PICENO (AP)"/>
    <x v="97"/>
    <x v="2"/>
    <d v="2024-09-15T00:00:00"/>
  </r>
  <r>
    <s v="CORRADETTI DARIO    "/>
    <s v="CORRADETTI"/>
    <s v="DARIO    "/>
    <x v="4759"/>
    <x v="0"/>
    <x v="7417"/>
    <s v="ASCOLI PICENO (AP)"/>
    <x v="97"/>
    <x v="2"/>
    <d v="2024-09-15T00:00:00"/>
  </r>
  <r>
    <s v="FERRETTI DONATELLA    "/>
    <s v="FERRETTI"/>
    <s v="DONATELLA    "/>
    <x v="4759"/>
    <x v="1"/>
    <x v="7059"/>
    <s v="STATI UNITI D'AMERICA"/>
    <x v="0"/>
    <x v="2"/>
    <d v="2024-09-15T00:00:00"/>
  </r>
  <r>
    <s v="STALLONE DOMENICO    "/>
    <s v="STALLONE"/>
    <s v="DOMENICO    "/>
    <x v="4759"/>
    <x v="0"/>
    <x v="9292"/>
    <s v="ASCOLI PICENO (AP)"/>
    <x v="97"/>
    <x v="2"/>
    <d v="2024-09-15T00:00:00"/>
  </r>
  <r>
    <s v="VALLESI MONIA    "/>
    <s v="VALLESI"/>
    <s v="MONIA    "/>
    <x v="4759"/>
    <x v="1"/>
    <x v="6189"/>
    <s v="ASCOLI PICENO (AP)"/>
    <x v="97"/>
    <x v="2"/>
    <d v="2024-09-15T00:00:00"/>
  </r>
  <r>
    <s v="VOLPONI MARIA LUISA   "/>
    <s v="VOLPONI"/>
    <s v="MARIA LUISA   "/>
    <x v="4759"/>
    <x v="1"/>
    <x v="785"/>
    <s v="ASCOLI PICENO (AP)"/>
    <x v="97"/>
    <x v="2"/>
    <d v="2024-09-15T00:00:00"/>
  </r>
  <r>
    <s v="MICHETTI GIANFILIPPO    "/>
    <s v="MICHETTI"/>
    <s v="GIANFILIPPO    "/>
    <x v="4760"/>
    <x v="0"/>
    <x v="11181"/>
    <s v="SAN BENEDETTO DEL TRONTO (AP)"/>
    <x v="97"/>
    <x v="0"/>
    <d v="2024-09-15T00:00:00"/>
  </r>
  <r>
    <s v="MONTANI SAMUELE    "/>
    <s v="MONTANI"/>
    <s v="SAMUELE    "/>
    <x v="4760"/>
    <x v="0"/>
    <x v="3632"/>
    <s v="SAN BENEDETTO DEL TRONTO (AP)"/>
    <x v="97"/>
    <x v="1"/>
    <d v="2024-09-15T00:00:00"/>
  </r>
  <r>
    <s v="SPLENDIANI ROSITA    "/>
    <s v="SPLENDIANI"/>
    <s v="ROSITA    "/>
    <x v="4760"/>
    <x v="1"/>
    <x v="2702"/>
    <s v="MONTEFIORE DELL'ASO (AP)"/>
    <x v="97"/>
    <x v="2"/>
    <d v="2024-09-15T00:00:00"/>
  </r>
  <r>
    <s v="BOCHICCHIO MAURO    "/>
    <s v="BOCHICCHIO"/>
    <s v="MAURO    "/>
    <x v="4761"/>
    <x v="0"/>
    <x v="9808"/>
    <s v="MESSINA (ME)"/>
    <x v="24"/>
    <x v="0"/>
    <d v="2024-09-15T00:00:00"/>
  </r>
  <r>
    <s v="CANNELLA PAOLA    "/>
    <s v="CANNELLA"/>
    <s v="PAOLA    "/>
    <x v="4761"/>
    <x v="1"/>
    <x v="3892"/>
    <s v="ROMA (RM)"/>
    <x v="22"/>
    <x v="2"/>
    <d v="2024-09-15T00:00:00"/>
  </r>
  <r>
    <s v="CELANI ROBERTA    "/>
    <s v="CELANI"/>
    <s v="ROBERTA    "/>
    <x v="4761"/>
    <x v="1"/>
    <x v="11381"/>
    <s v="ASCOLI PICENO (AP)"/>
    <x v="97"/>
    <x v="2"/>
    <d v="2024-09-15T00:00:00"/>
  </r>
  <r>
    <s v="GAGLIARDI GABRIELE    "/>
    <s v="GAGLIARDI"/>
    <s v="GABRIELE    "/>
    <x v="4761"/>
    <x v="0"/>
    <x v="11382"/>
    <s v="CASTEL DI LAMA (AP)"/>
    <x v="97"/>
    <x v="2"/>
    <d v="2024-09-15T00:00:00"/>
  </r>
  <r>
    <s v="MATTONI MARCO    "/>
    <s v="MATTONI"/>
    <s v="MARCO    "/>
    <x v="4761"/>
    <x v="0"/>
    <x v="7115"/>
    <s v="MESSINA (ME)"/>
    <x v="24"/>
    <x v="2"/>
    <d v="2024-09-15T00:00:00"/>
  </r>
  <r>
    <s v="POLINI FABIO    "/>
    <s v="POLINI"/>
    <s v="FABIO    "/>
    <x v="4762"/>
    <x v="0"/>
    <x v="6802"/>
    <s v="SAN BENEDETTO DEL TRONTO (AP)"/>
    <x v="97"/>
    <x v="0"/>
    <d v="2024-09-15T00:00:00"/>
  </r>
  <r>
    <s v="CIABATTONI PIERLUIGI    "/>
    <s v="CIABATTONI"/>
    <s v="PIERLUIGI    "/>
    <x v="4762"/>
    <x v="0"/>
    <x v="9987"/>
    <s v="CASTIGNANO (AP)"/>
    <x v="97"/>
    <x v="2"/>
    <d v="2024-09-15T00:00:00"/>
  </r>
  <r>
    <s v="FIORAVANTI ANDREA    "/>
    <s v="FIORAVANTI"/>
    <s v="ANDREA    "/>
    <x v="4762"/>
    <x v="0"/>
    <x v="3875"/>
    <s v="ASCOLI PICENO (AP)"/>
    <x v="97"/>
    <x v="2"/>
    <d v="2024-09-15T00:00:00"/>
  </r>
  <r>
    <s v="FANESI GRAZIANO    "/>
    <s v="FANESI"/>
    <s v="GRAZIANO    "/>
    <x v="4763"/>
    <x v="0"/>
    <x v="4687"/>
    <s v="ASCOLI PICENO (AP)"/>
    <x v="97"/>
    <x v="0"/>
    <d v="2024-09-15T00:00:00"/>
  </r>
  <r>
    <s v="STRACCIA LUCA    "/>
    <s v="STRACCIA"/>
    <s v="LUCA    "/>
    <x v="4763"/>
    <x v="0"/>
    <x v="11234"/>
    <s v="ASCOLI PICENO (AP)"/>
    <x v="97"/>
    <x v="1"/>
    <d v="2024-09-15T00:00:00"/>
  </r>
  <r>
    <s v="CANALI MARCO    "/>
    <s v="CANALI"/>
    <s v="MARCO    "/>
    <x v="4763"/>
    <x v="0"/>
    <x v="11383"/>
    <s v="ASCOLI PICENO (AP)"/>
    <x v="97"/>
    <x v="2"/>
    <d v="2024-09-15T00:00:00"/>
  </r>
  <r>
    <s v="CARDILLI ANDREA    "/>
    <s v="CARDILLI"/>
    <s v="ANDREA    "/>
    <x v="4764"/>
    <x v="0"/>
    <x v="9414"/>
    <s v="ROMA (RM)"/>
    <x v="22"/>
    <x v="0"/>
    <d v="2024-09-15T00:00:00"/>
  </r>
  <r>
    <s v="CAROSI DORIANA    "/>
    <s v="CAROSI"/>
    <s v="DORIANA    "/>
    <x v="4764"/>
    <x v="1"/>
    <x v="10077"/>
    <s v="OFFIDA (AP)"/>
    <x v="97"/>
    <x v="2"/>
    <d v="2024-09-15T00:00:00"/>
  </r>
  <r>
    <s v="CORI LUCIA    "/>
    <s v="CORI"/>
    <s v="LUCIA    "/>
    <x v="4764"/>
    <x v="1"/>
    <x v="929"/>
    <s v="COLLI DEL TRONTO (AP)"/>
    <x v="97"/>
    <x v="2"/>
    <d v="2024-09-15T00:00:00"/>
  </r>
  <r>
    <s v="FALLERONI FRANCESCO    "/>
    <s v="FALLERONI"/>
    <s v="FRANCESCO    "/>
    <x v="4764"/>
    <x v="0"/>
    <x v="9113"/>
    <s v="COLLI DEL TRONTO (AP)"/>
    <x v="97"/>
    <x v="2"/>
    <d v="2024-09-15T00:00:00"/>
  </r>
  <r>
    <s v="VAGNONI ALESSANDRA    "/>
    <s v="VAGNONI"/>
    <s v="ALESSANDRA    "/>
    <x v="4764"/>
    <x v="1"/>
    <x v="505"/>
    <s v="SAN BENEDETTO DEL TRONTO (AP)"/>
    <x v="97"/>
    <x v="2"/>
    <d v="2024-09-15T00:00:00"/>
  </r>
  <r>
    <s v="CESARONI ALVARO    "/>
    <s v="CESARONI"/>
    <s v="ALVARO    "/>
    <x v="4765"/>
    <x v="0"/>
    <x v="11384"/>
    <s v="COMUNANZA (AP)"/>
    <x v="97"/>
    <x v="0"/>
    <d v="2024-09-15T00:00:00"/>
  </r>
  <r>
    <s v="ANTOGNOZZI ALBERTO    "/>
    <s v="ANTOGNOZZI"/>
    <s v="ALBERTO    "/>
    <x v="4765"/>
    <x v="0"/>
    <x v="11385"/>
    <s v="COMUNANZA (AP)"/>
    <x v="97"/>
    <x v="2"/>
    <d v="2024-09-15T00:00:00"/>
  </r>
  <r>
    <s v="GIONNI DOMENICO    "/>
    <s v="GIONNI"/>
    <s v="DOMENICO    "/>
    <x v="4765"/>
    <x v="0"/>
    <x v="2398"/>
    <s v="COMUNANZA (AP)"/>
    <x v="97"/>
    <x v="2"/>
    <d v="2024-09-15T00:00:00"/>
  </r>
  <r>
    <s v="LUCIANI ROBERTO    "/>
    <s v="LUCIANI"/>
    <s v="ROBERTO    "/>
    <x v="4766"/>
    <x v="0"/>
    <x v="11386"/>
    <s v="SAN BENEDETTO DEL TRONTO (AP)"/>
    <x v="97"/>
    <x v="0"/>
    <d v="2024-09-15T00:00:00"/>
  </r>
  <r>
    <s v="CARLINI ANGELO    "/>
    <s v="CARLINI"/>
    <s v="ANGELO    "/>
    <x v="4766"/>
    <x v="0"/>
    <x v="11387"/>
    <s v="SAN BENEDETTO DEL TRONTO (AP)"/>
    <x v="97"/>
    <x v="2"/>
    <d v="2024-09-15T00:00:00"/>
  </r>
  <r>
    <s v="PASQUALINI ARIANNA    "/>
    <s v="PASQUALINI"/>
    <s v="ARIANNA    "/>
    <x v="4766"/>
    <x v="1"/>
    <x v="7937"/>
    <s v="ASCOLI PICENO (AP)"/>
    <x v="97"/>
    <x v="2"/>
    <d v="2024-09-15T00:00:00"/>
  </r>
  <r>
    <s v="PIERSIMONI ALESSIO    "/>
    <s v="PIERSIMONI"/>
    <s v="ALESSIO    "/>
    <x v="4767"/>
    <x v="0"/>
    <x v="4028"/>
    <s v="SAN BENEDETTO DEL TRONTO (AP)"/>
    <x v="97"/>
    <x v="0"/>
    <d v="2024-09-15T00:00:00"/>
  </r>
  <r>
    <s v="SPINA LUCIO    "/>
    <s v="SPINA"/>
    <s v="LUCIO    "/>
    <x v="4767"/>
    <x v="0"/>
    <x v="2464"/>
    <s v="CUPRA MARITTIMA (AP)"/>
    <x v="97"/>
    <x v="1"/>
    <d v="2024-09-15T00:00:00"/>
  </r>
  <r>
    <s v="IMBERTI FAUSTO GIOVANNI   "/>
    <s v="IMBERTI"/>
    <s v="FAUSTO GIOVANNI   "/>
    <x v="4767"/>
    <x v="0"/>
    <x v="11388"/>
    <s v="COCCAGLIO (BS)"/>
    <x v="55"/>
    <x v="2"/>
    <d v="2024-09-15T00:00:00"/>
  </r>
  <r>
    <s v="LUCIANI DANIELA    "/>
    <s v="LUCIANI"/>
    <s v="DANIELA    "/>
    <x v="4767"/>
    <x v="1"/>
    <x v="10844"/>
    <s v="MILANO (MI)"/>
    <x v="11"/>
    <x v="2"/>
    <d v="2024-09-15T00:00:00"/>
  </r>
  <r>
    <s v="SACCHINI ELEONORA    "/>
    <s v="SACCHINI"/>
    <s v="ELEONORA    "/>
    <x v="4767"/>
    <x v="1"/>
    <x v="1147"/>
    <s v="SAN BENEDETTO DEL TRONTO (AP)"/>
    <x v="97"/>
    <x v="2"/>
    <d v="2024-09-15T00:00:00"/>
  </r>
  <r>
    <s v="TERRANI MATTEO    "/>
    <s v="TERRANI"/>
    <s v="MATTEO    "/>
    <x v="4768"/>
    <x v="0"/>
    <x v="8875"/>
    <s v="SAN BENEDETTO DEL TRONTO (AP)"/>
    <x v="97"/>
    <x v="0"/>
    <d v="2024-09-15T00:00:00"/>
  </r>
  <r>
    <s v="FLAIANI ANGELO    "/>
    <s v="FLAIANI"/>
    <s v="ANGELO    "/>
    <x v="4768"/>
    <x v="0"/>
    <x v="3397"/>
    <s v="ASCOLI PICENO (AP)"/>
    <x v="97"/>
    <x v="1"/>
    <d v="2024-09-15T00:00:00"/>
  </r>
  <r>
    <s v="ACCORSI SERENA    "/>
    <s v="ACCORSI"/>
    <s v="SERENA    "/>
    <x v="4768"/>
    <x v="1"/>
    <x v="10855"/>
    <s v="ASCOLI PICENO (AP)"/>
    <x v="97"/>
    <x v="2"/>
    <d v="2024-09-15T00:00:00"/>
  </r>
  <r>
    <s v="CASINI BRUNELLA    "/>
    <s v="CASINI"/>
    <s v="BRUNELLA    "/>
    <x v="4768"/>
    <x v="1"/>
    <x v="151"/>
    <s v="PISA (PI)"/>
    <x v="98"/>
    <x v="2"/>
    <d v="2024-09-15T00:00:00"/>
  </r>
  <r>
    <s v="NEPI COSTANTINO    "/>
    <s v="NEPI"/>
    <s v="COSTANTINO    "/>
    <x v="4768"/>
    <x v="0"/>
    <x v="4130"/>
    <s v="GERMANIA"/>
    <x v="0"/>
    <x v="2"/>
    <d v="2024-09-15T00:00:00"/>
  </r>
  <r>
    <s v="LUPI AMEDEO    "/>
    <s v="LUPI"/>
    <s v="AMEDEO    "/>
    <x v="4769"/>
    <x v="0"/>
    <x v="7004"/>
    <s v="SAN BENEDETTO DEL TRONTO (AP)"/>
    <x v="97"/>
    <x v="0"/>
    <d v="2024-09-15T00:00:00"/>
  </r>
  <r>
    <s v="CURTI AUGUSTO    "/>
    <s v="CURTI"/>
    <s v="AUGUSTO    "/>
    <x v="4769"/>
    <x v="0"/>
    <x v="4934"/>
    <s v="ASCOLI PICENO (AP)"/>
    <x v="97"/>
    <x v="2"/>
    <d v="2024-09-15T00:00:00"/>
  </r>
  <r>
    <s v="FLAMINI FABIO    "/>
    <s v="FLAMINI"/>
    <s v="FABIO    "/>
    <x v="4769"/>
    <x v="0"/>
    <x v="2799"/>
    <s v="FERMO (AP)"/>
    <x v="97"/>
    <x v="2"/>
    <d v="2024-09-15T00:00:00"/>
  </r>
  <r>
    <s v="PIERGALLINI ENRICO    "/>
    <s v="PIERGALLINI"/>
    <s v="ENRICO    "/>
    <x v="4770"/>
    <x v="0"/>
    <x v="9471"/>
    <s v="SAN BENEDETTO DEL TRONTO (AP)"/>
    <x v="97"/>
    <x v="0"/>
    <d v="2024-09-15T00:00:00"/>
  </r>
  <r>
    <s v="BIOCCA ALESSANDRA    "/>
    <s v="BIOCCA"/>
    <s v="ALESSANDRA    "/>
    <x v="4770"/>
    <x v="1"/>
    <x v="5853"/>
    <s v="SAN BENEDETTO DEL TRONTO (AP)"/>
    <x v="97"/>
    <x v="2"/>
    <d v="2024-09-15T00:00:00"/>
  </r>
  <r>
    <s v="OLIVIERI MANOLO    "/>
    <s v="OLIVIERI"/>
    <s v="MANOLO    "/>
    <x v="4770"/>
    <x v="0"/>
    <x v="8045"/>
    <s v="SAN BENEDETTO DEL TRONTO (AP)"/>
    <x v="97"/>
    <x v="2"/>
    <d v="2024-09-15T00:00:00"/>
  </r>
  <r>
    <s v="POMILI MONICA    "/>
    <s v="POMILI"/>
    <s v="MONICA    "/>
    <x v="4770"/>
    <x v="1"/>
    <x v="11389"/>
    <s v="SAN BENEDETTO DEL TRONTO (AP)"/>
    <x v="97"/>
    <x v="2"/>
    <d v="2024-09-15T00:00:00"/>
  </r>
  <r>
    <s v="ROCCHI ALESSANDRO    "/>
    <s v="ROCCHI"/>
    <s v="ALESSANDRO    "/>
    <x v="4770"/>
    <x v="0"/>
    <x v="9907"/>
    <s v="SAN BENEDETTO DEL TRONTO (AP)"/>
    <x v="97"/>
    <x v="2"/>
    <d v="2024-09-15T00:00:00"/>
  </r>
  <r>
    <s v="ROSSI LORENZO    "/>
    <s v="ROSSI"/>
    <s v="LORENZO    "/>
    <x v="4770"/>
    <x v="0"/>
    <x v="11390"/>
    <s v="ASCOLI PICENO (AP)"/>
    <x v="97"/>
    <x v="2"/>
    <d v="2024-09-15T00:00:00"/>
  </r>
  <r>
    <s v="FALCIONI ARMANDO    "/>
    <s v="FALCIONI"/>
    <s v="ARMANDO    "/>
    <x v="4771"/>
    <x v="0"/>
    <x v="11391"/>
    <s v="ASCOLI PICENO (AP)"/>
    <x v="97"/>
    <x v="0"/>
    <d v="2024-09-15T00:00:00"/>
  </r>
  <r>
    <s v="MANCINI CILLA MONICA   "/>
    <s v="MANCINI"/>
    <s v="CILLA MONICA   "/>
    <x v="4771"/>
    <x v="1"/>
    <x v="3268"/>
    <s v="ASCOLI PICENO (AP)"/>
    <x v="97"/>
    <x v="1"/>
    <d v="2024-09-15T00:00:00"/>
  </r>
  <r>
    <s v="SPURIO FAUSTO    "/>
    <s v="SPURIO"/>
    <s v="FAUSTO    "/>
    <x v="4771"/>
    <x v="0"/>
    <x v="1311"/>
    <s v="ASCOLI PICENO (AP)"/>
    <x v="97"/>
    <x v="2"/>
    <d v="2024-09-15T00:00:00"/>
  </r>
  <r>
    <s v="ROMANI MASSIMO    "/>
    <s v="ROMANI"/>
    <s v="MASSIMO    "/>
    <x v="4772"/>
    <x v="0"/>
    <x v="10479"/>
    <s v="SAN BENEDETTO DEL TRONTO (AP)"/>
    <x v="97"/>
    <x v="0"/>
    <d v="2024-09-15T00:00:00"/>
  </r>
  <r>
    <s v="PEROZZI ENZO    "/>
    <s v="PEROZZI"/>
    <s v="ENZO    "/>
    <x v="4772"/>
    <x v="0"/>
    <x v="9536"/>
    <s v="SAN BENEDETTO DEL TRONTO (AP)"/>
    <x v="97"/>
    <x v="2"/>
    <d v="2024-09-15T00:00:00"/>
  </r>
  <r>
    <s v="VERDECCHIA MICHELINA    "/>
    <s v="VERDECCHIA"/>
    <s v="MICHELINA    "/>
    <x v="4772"/>
    <x v="1"/>
    <x v="2898"/>
    <s v="SAN BENEDETTO DEL TRONTO (AP)"/>
    <x v="97"/>
    <x v="2"/>
    <d v="2024-09-15T00:00:00"/>
  </r>
  <r>
    <s v="NARCISI MASSIMO    "/>
    <s v="NARCISI"/>
    <s v="MASSIMO    "/>
    <x v="4773"/>
    <x v="0"/>
    <x v="10383"/>
    <s v="SAN BENEDETTO DEL TRONTO (AP)"/>
    <x v="97"/>
    <x v="0"/>
    <d v="2024-09-15T00:00:00"/>
  </r>
  <r>
    <s v="ULISSI GIACOMO    "/>
    <s v="ULISSI"/>
    <s v="GIACOMO    "/>
    <x v="4773"/>
    <x v="0"/>
    <x v="6539"/>
    <s v="MONSAMPOLO DEL TRONTO (AP)"/>
    <x v="97"/>
    <x v="1"/>
    <d v="2024-09-15T00:00:00"/>
  </r>
  <r>
    <s v="ESPOSTO ALESSIA    "/>
    <s v="ESPOSTO"/>
    <s v="ALESSIA    "/>
    <x v="4773"/>
    <x v="1"/>
    <x v="8257"/>
    <s v="SAN BENEDETTO DEL TRONTO (AP)"/>
    <x v="97"/>
    <x v="2"/>
    <d v="2024-09-15T00:00:00"/>
  </r>
  <r>
    <s v="SCHIAVI LUCA    "/>
    <s v="SCHIAVI"/>
    <s v="LUCA    "/>
    <x v="4773"/>
    <x v="0"/>
    <x v="5146"/>
    <s v="TERAMO (TE)"/>
    <x v="29"/>
    <x v="2"/>
    <d v="2024-09-15T00:00:00"/>
  </r>
  <r>
    <s v="TEODORI MARCO    "/>
    <s v="TEODORI"/>
    <s v="MARCO    "/>
    <x v="4773"/>
    <x v="0"/>
    <x v="5845"/>
    <s v="SAN BENEDETTO DEL TRONTO (AP)"/>
    <x v="97"/>
    <x v="2"/>
    <d v="2024-09-15T00:00:00"/>
  </r>
  <r>
    <s v="MATRICARDI DANIEL    "/>
    <s v="MATRICARDI"/>
    <s v="DANIEL    "/>
    <x v="4774"/>
    <x v="0"/>
    <x v="11392"/>
    <s v="SAN BENEDETTO DEL TRONTO (AP)"/>
    <x v="97"/>
    <x v="0"/>
    <d v="2024-09-15T00:00:00"/>
  </r>
  <r>
    <s v="DEL DUCA ANTONIO   "/>
    <s v="DEL"/>
    <s v="DUCA ANTONIO   "/>
    <x v="4775"/>
    <x v="0"/>
    <x v="11393"/>
    <s v="MONTEDINOVE (AP)"/>
    <x v="97"/>
    <x v="0"/>
    <d v="2024-09-15T00:00:00"/>
  </r>
  <r>
    <s v="VAGNETTI ERALDO    "/>
    <s v="VAGNETTI"/>
    <s v="ERALDO    "/>
    <x v="4775"/>
    <x v="0"/>
    <x v="2448"/>
    <s v="MONTEDINOVE (AP)"/>
    <x v="97"/>
    <x v="2"/>
    <d v="2024-09-15T00:00:00"/>
  </r>
  <r>
    <s v="PORRA' LUCIO    "/>
    <s v="PORRA'"/>
    <s v="LUCIO    "/>
    <x v="4776"/>
    <x v="0"/>
    <x v="9289"/>
    <s v="MONTEFIORE DELL'ASO (AP)"/>
    <x v="97"/>
    <x v="0"/>
    <d v="2024-09-15T00:00:00"/>
  </r>
  <r>
    <s v="CRUCIANI ILARIA    "/>
    <s v="CRUCIANI"/>
    <s v="ILARIA    "/>
    <x v="4776"/>
    <x v="1"/>
    <x v="11378"/>
    <s v="MONTEFIORE DELL'ASO (AP)"/>
    <x v="97"/>
    <x v="2"/>
    <d v="2024-09-15T00:00:00"/>
  </r>
  <r>
    <s v="MAURIZI TONINO    "/>
    <s v="MAURIZI"/>
    <s v="TONINO    "/>
    <x v="4776"/>
    <x v="0"/>
    <x v="11394"/>
    <s v="MONTEFIORE DELL'ASO (AP)"/>
    <x v="97"/>
    <x v="2"/>
    <d v="2024-09-15T00:00:00"/>
  </r>
  <r>
    <s v="CAPANNA SANTE    "/>
    <s v="CAPANNA"/>
    <s v="SANTE    "/>
    <x v="4777"/>
    <x v="0"/>
    <x v="9673"/>
    <s v="MONTEGALLO (AP)"/>
    <x v="97"/>
    <x v="0"/>
    <d v="2024-09-15T00:00:00"/>
  </r>
  <r>
    <s v="ROSSI ALDO    "/>
    <s v="ROSSI"/>
    <s v="ALDO    "/>
    <x v="4777"/>
    <x v="0"/>
    <x v="11382"/>
    <s v="MONTEGALLO (AP)"/>
    <x v="97"/>
    <x v="1"/>
    <d v="2024-09-15T00:00:00"/>
  </r>
  <r>
    <s v="PEROTTI MARCO    "/>
    <s v="PEROTTI"/>
    <s v="MARCO    "/>
    <x v="4777"/>
    <x v="0"/>
    <x v="11395"/>
    <s v="ASCOLI PICENO (AP)"/>
    <x v="97"/>
    <x v="2"/>
    <d v="2024-09-15T00:00:00"/>
  </r>
  <r>
    <s v="GRILLI FRANCESCA    "/>
    <s v="GRILLI"/>
    <s v="FRANCESCA    "/>
    <x v="4778"/>
    <x v="1"/>
    <x v="11396"/>
    <s v="ASCOLI PICENO (AP)"/>
    <x v="97"/>
    <x v="0"/>
    <d v="2024-09-15T00:00:00"/>
  </r>
  <r>
    <s v="MAZZARELLI ANGELO    "/>
    <s v="MAZZARELLI"/>
    <s v="ANGELO    "/>
    <x v="4778"/>
    <x v="0"/>
    <x v="2926"/>
    <s v="MONTEMONACO (AP)"/>
    <x v="97"/>
    <x v="1"/>
    <d v="2024-09-15T00:00:00"/>
  </r>
  <r>
    <s v="GIANNINI FABIO    "/>
    <s v="GIANNINI"/>
    <s v="FABIO    "/>
    <x v="4778"/>
    <x v="0"/>
    <x v="10302"/>
    <s v="COMUNANZA (AP)"/>
    <x v="97"/>
    <x v="2"/>
    <d v="2024-09-15T00:00:00"/>
  </r>
  <r>
    <s v="LOGGI SERGIO    "/>
    <s v="LOGGI"/>
    <s v="SERGIO    "/>
    <x v="4779"/>
    <x v="0"/>
    <x v="3353"/>
    <s v="MONTEPRANDONE (AP)"/>
    <x v="97"/>
    <x v="0"/>
    <d v="2024-09-15T00:00:00"/>
  </r>
  <r>
    <s v="MORELLI DANIELA    "/>
    <s v="MORELLI"/>
    <s v="DANIELA    "/>
    <x v="4779"/>
    <x v="1"/>
    <x v="1193"/>
    <s v="MONTEFIORE DELL'ASO (AP)"/>
    <x v="97"/>
    <x v="1"/>
    <d v="2024-09-15T00:00:00"/>
  </r>
  <r>
    <s v="COSSIGNANI MERI    "/>
    <s v="COSSIGNANI"/>
    <s v="MERI    "/>
    <x v="4779"/>
    <x v="1"/>
    <x v="5948"/>
    <s v="MONTEPRANDONE (AP)"/>
    <x v="97"/>
    <x v="2"/>
    <d v="2024-09-15T00:00:00"/>
  </r>
  <r>
    <s v="FICCADENTI CHRISTIAN    "/>
    <s v="FICCADENTI"/>
    <s v="CHRISTIAN    "/>
    <x v="4779"/>
    <x v="0"/>
    <x v="10801"/>
    <s v="SAN BENEDETTO DEL TRONTO (AP)"/>
    <x v="97"/>
    <x v="2"/>
    <d v="2024-09-15T00:00:00"/>
  </r>
  <r>
    <s v="GABRIELLI FERNANDO    "/>
    <s v="GABRIELLI"/>
    <s v="FERNANDO    "/>
    <x v="4779"/>
    <x v="0"/>
    <x v="11397"/>
    <s v="MONTEPRANDONE (AP)"/>
    <x v="97"/>
    <x v="2"/>
    <d v="2024-09-15T00:00:00"/>
  </r>
  <r>
    <s v="IOZZI ROBERTA    "/>
    <s v="IOZZI"/>
    <s v="ROBERTA    "/>
    <x v="4779"/>
    <x v="1"/>
    <x v="8237"/>
    <s v="SAN BENEDETTO DEL TRONTO (AP)"/>
    <x v="97"/>
    <x v="2"/>
    <d v="2024-09-15T00:00:00"/>
  </r>
  <r>
    <s v="MASSA LUIGI    "/>
    <s v="MASSA"/>
    <s v="LUIGI    "/>
    <x v="4780"/>
    <x v="0"/>
    <x v="8592"/>
    <s v="APPIGNANO DEL TRONTO (AP)"/>
    <x v="97"/>
    <x v="0"/>
    <d v="2024-09-15T00:00:00"/>
  </r>
  <r>
    <s v="BOSANO ISABELLA    "/>
    <s v="BOSANO"/>
    <s v="ISABELLA    "/>
    <x v="4780"/>
    <x v="1"/>
    <x v="746"/>
    <s v="OFFIDA (AP)"/>
    <x v="97"/>
    <x v="2"/>
    <d v="2024-09-15T00:00:00"/>
  </r>
  <r>
    <s v="BUTTERI DAVIDE    "/>
    <s v="BUTTERI"/>
    <s v="DAVIDE    "/>
    <x v="4780"/>
    <x v="0"/>
    <x v="11398"/>
    <s v="SAN BENEDETTO DEL TRONTO (AP)"/>
    <x v="97"/>
    <x v="2"/>
    <d v="2024-09-15T00:00:00"/>
  </r>
  <r>
    <s v="CAPRIOTTI CRISTINA    "/>
    <s v="CAPRIOTTI"/>
    <s v="CRISTINA    "/>
    <x v="4780"/>
    <x v="1"/>
    <x v="9577"/>
    <s v="OFFIDA (AP)"/>
    <x v="97"/>
    <x v="2"/>
    <d v="2024-09-15T00:00:00"/>
  </r>
  <r>
    <s v="PERONI MAURIZIO    "/>
    <s v="PERONI"/>
    <s v="MAURIZIO    "/>
    <x v="4780"/>
    <x v="0"/>
    <x v="8585"/>
    <s v="SAN BENEDETTO DEL TRONTO (AP)"/>
    <x v="97"/>
    <x v="2"/>
    <d v="2024-09-15T00:00:00"/>
  </r>
  <r>
    <s v="AMICI GIUSEPPE    "/>
    <s v="AMICI"/>
    <s v="GIUSEPPE    "/>
    <x v="4781"/>
    <x v="0"/>
    <x v="11399"/>
    <s v="PALMIANO (AP)"/>
    <x v="97"/>
    <x v="0"/>
    <d v="2024-09-15T00:00:00"/>
  </r>
  <r>
    <s v="ORTOLANI EMIDIO    "/>
    <s v="ORTOLANI"/>
    <s v="EMIDIO    "/>
    <x v="4781"/>
    <x v="0"/>
    <x v="11400"/>
    <s v="ASCOLI PICENO (AP)"/>
    <x v="97"/>
    <x v="2"/>
    <d v="2024-09-15T00:00:00"/>
  </r>
  <r>
    <s v="LUCCIARINI DE VINCENZI ALESSANDRO  "/>
    <s v="LUCCIARINI"/>
    <s v="DE VINCENZI ALESSANDRO  "/>
    <x v="4782"/>
    <x v="0"/>
    <x v="6040"/>
    <s v="RIPATRANSONE (AP)"/>
    <x v="97"/>
    <x v="0"/>
    <d v="2024-09-15T00:00:00"/>
  </r>
  <r>
    <s v="CARDARELLI SANDRO    "/>
    <s v="CARDARELLI"/>
    <s v="SANDRO    "/>
    <x v="4782"/>
    <x v="0"/>
    <x v="10941"/>
    <s v="COSSIGNANO (AP)"/>
    <x v="97"/>
    <x v="1"/>
    <d v="2024-09-15T00:00:00"/>
  </r>
  <r>
    <s v="BRUNI STEFANIA    "/>
    <s v="BRUNI"/>
    <s v="STEFANIA    "/>
    <x v="4782"/>
    <x v="1"/>
    <x v="10171"/>
    <s v="RIPATRANSONE (AP)"/>
    <x v="97"/>
    <x v="2"/>
    <d v="2024-09-15T00:00:00"/>
  </r>
  <r>
    <s v="PEROZZI LEONARDO    "/>
    <s v="PEROZZI"/>
    <s v="LEONARDO    "/>
    <x v="4782"/>
    <x v="0"/>
    <x v="7167"/>
    <s v="SAN BENEDETTO DEL TRONTO (AP)"/>
    <x v="97"/>
    <x v="2"/>
    <d v="2024-09-15T00:00:00"/>
  </r>
  <r>
    <s v="RICCI ALESSANDRO    "/>
    <s v="RICCI"/>
    <s v="ALESSANDRO    "/>
    <x v="4782"/>
    <x v="0"/>
    <x v="11401"/>
    <s v="SAN BENEDETTO DEL TRONTO (AP)"/>
    <x v="97"/>
    <x v="2"/>
    <d v="2024-09-15T00:00:00"/>
  </r>
  <r>
    <s v="LEONI FRANCESCO    "/>
    <s v="LEONI"/>
    <s v="FRANCESCO    "/>
    <x v="4783"/>
    <x v="0"/>
    <x v="11402"/>
    <s v="ROCCAFLUVIONE (AP)"/>
    <x v="97"/>
    <x v="0"/>
    <d v="2024-09-15T00:00:00"/>
  </r>
  <r>
    <s v="ALFONSI LUIGINO    "/>
    <s v="ALFONSI"/>
    <s v="LUIGINO    "/>
    <x v="4783"/>
    <x v="0"/>
    <x v="8942"/>
    <s v="ASCOLI PICENO (AP)"/>
    <x v="97"/>
    <x v="2"/>
    <d v="2024-09-15T00:00:00"/>
  </r>
  <r>
    <s v="IANNI GUIDO    "/>
    <s v="IANNI"/>
    <s v="GUIDO    "/>
    <x v="4783"/>
    <x v="0"/>
    <x v="11403"/>
    <s v="ASCOLI PICENO (AP)"/>
    <x v="97"/>
    <x v="2"/>
    <d v="2024-09-15T00:00:00"/>
  </r>
  <r>
    <s v="BORRACCINI GIOVANNI    "/>
    <s v="BORRACCINI"/>
    <s v="GIOVANNI    "/>
    <x v="4784"/>
    <x v="0"/>
    <x v="668"/>
    <s v="SAN BENEDETTO DEL TRONTO (AP)"/>
    <x v="97"/>
    <x v="0"/>
    <d v="2024-09-15T00:00:00"/>
  </r>
  <r>
    <s v="CORRADETTI CORRADO    "/>
    <s v="CORRADETTI"/>
    <s v="CORRADO    "/>
    <x v="4784"/>
    <x v="0"/>
    <x v="11404"/>
    <s v="SAN BENEDETTO DEL TRONTO (AP)"/>
    <x v="97"/>
    <x v="2"/>
    <d v="2024-09-15T00:00:00"/>
  </r>
  <r>
    <s v="ESPOSTO PIERO    "/>
    <s v="ESPOSTO"/>
    <s v="PIERO    "/>
    <x v="4784"/>
    <x v="0"/>
    <x v="4946"/>
    <s v="SAN BENEDETTO DEL TRONTO (AP)"/>
    <x v="97"/>
    <x v="2"/>
    <d v="2024-09-15T00:00:00"/>
  </r>
  <r>
    <s v="SPAZZAFUMO ANTONIO    "/>
    <s v="SPAZZAFUMO"/>
    <s v="ANTONIO    "/>
    <x v="4785"/>
    <x v="0"/>
    <x v="579"/>
    <s v="SAN BENEDETTO DEL TRONTO (AP)"/>
    <x v="97"/>
    <x v="0"/>
    <d v="2024-09-15T00:00:00"/>
  </r>
  <r>
    <s v="CAPRIOTTI ANTONIO    "/>
    <s v="CAPRIOTTI"/>
    <s v="ANTONIO    "/>
    <x v="4785"/>
    <x v="0"/>
    <x v="11018"/>
    <s v="SAN BENEDETTO DEL TRONTO (AP)"/>
    <x v="97"/>
    <x v="1"/>
    <d v="2024-09-15T00:00:00"/>
  </r>
  <r>
    <s v="CAMAIONI LAURA    "/>
    <s v="CAMAIONI"/>
    <s v="LAURA    "/>
    <x v="4785"/>
    <x v="1"/>
    <x v="10417"/>
    <s v="SAN BENEDETTO DEL TRONTO (AP)"/>
    <x v="97"/>
    <x v="2"/>
    <d v="2024-09-15T00:00:00"/>
  </r>
  <r>
    <s v="CAMPANELLI CINZIA    "/>
    <s v="CAMPANELLI"/>
    <s v="CINZIA    "/>
    <x v="4785"/>
    <x v="1"/>
    <x v="6911"/>
    <s v="SAN BENEDETTO DEL TRONTO (AP)"/>
    <x v="97"/>
    <x v="2"/>
    <d v="2024-09-15T00:00:00"/>
  </r>
  <r>
    <s v="GABRIELLI BRUNO    "/>
    <s v="GABRIELLI"/>
    <s v="BRUNO    "/>
    <x v="4785"/>
    <x v="0"/>
    <x v="1017"/>
    <s v="SAN BENEDETTO DEL TRONTO (AP)"/>
    <x v="97"/>
    <x v="2"/>
    <d v="2024-09-15T00:00:00"/>
  </r>
  <r>
    <s v="LAZZARI PASQUALINA    "/>
    <s v="LAZZARI"/>
    <s v="PASQUALINA    "/>
    <x v="4785"/>
    <x v="1"/>
    <x v="6357"/>
    <s v="SAN BENEDETTO DEL TRONTO (AP)"/>
    <x v="97"/>
    <x v="2"/>
    <d v="2024-09-15T00:00:00"/>
  </r>
  <r>
    <s v="PELLEI DOMENICO    "/>
    <s v="PELLEI"/>
    <s v="DOMENICO    "/>
    <x v="4785"/>
    <x v="0"/>
    <x v="3420"/>
    <s v="SAN BENEDETTO DEL TRONTO (AP)"/>
    <x v="97"/>
    <x v="2"/>
    <d v="2024-09-15T00:00:00"/>
  </r>
  <r>
    <s v="SANGUIGNI ANDREA    "/>
    <s v="SANGUIGNI"/>
    <s v="ANDREA    "/>
    <x v="4785"/>
    <x v="0"/>
    <x v="11405"/>
    <s v="SAN BENEDETTO DEL TRONTO (AP)"/>
    <x v="97"/>
    <x v="2"/>
    <d v="2024-09-15T00:00:00"/>
  </r>
  <r>
    <s v="LUCIANI ALESSANDRO    "/>
    <s v="LUCIANI"/>
    <s v="ALESSANDRO    "/>
    <x v="4786"/>
    <x v="0"/>
    <x v="11406"/>
    <s v="SAN BENEDETTO DEL TRONTO (AP)"/>
    <x v="97"/>
    <x v="0"/>
    <d v="2024-09-15T00:00:00"/>
  </r>
  <r>
    <s v="BALESTRA PIERO    "/>
    <s v="BALESTRA"/>
    <s v="PIERO    "/>
    <x v="4786"/>
    <x v="0"/>
    <x v="11407"/>
    <s v="SPINETOLI (AP)"/>
    <x v="97"/>
    <x v="1"/>
    <d v="2024-09-15T00:00:00"/>
  </r>
  <r>
    <s v="GAGLIARDI GERMANA    "/>
    <s v="GAGLIARDI"/>
    <s v="GERMANA    "/>
    <x v="4786"/>
    <x v="1"/>
    <x v="2873"/>
    <s v="SAN BENEDETTO DEL TRONTO (AP)"/>
    <x v="97"/>
    <x v="2"/>
    <d v="2024-09-15T00:00:00"/>
  </r>
  <r>
    <s v="MASCETTI LORY MARIA   "/>
    <s v="MASCETTI"/>
    <s v="LORY MARIA   "/>
    <x v="4786"/>
    <x v="1"/>
    <x v="11305"/>
    <s v="SAN BENEDETTO DEL TRONTO (AP)"/>
    <x v="97"/>
    <x v="2"/>
    <d v="2024-09-15T00:00:00"/>
  </r>
  <r>
    <s v="PERAZZOLI ROBERTO    "/>
    <s v="PERAZZOLI"/>
    <s v="ROBERTO    "/>
    <x v="4786"/>
    <x v="0"/>
    <x v="11408"/>
    <s v="ASCOLI PICENO (AP)"/>
    <x v="97"/>
    <x v="2"/>
    <d v="2024-09-15T00:00:00"/>
  </r>
  <r>
    <s v="SALVI FABIO    "/>
    <s v="SALVI"/>
    <s v="FABIO    "/>
    <x v="4787"/>
    <x v="0"/>
    <x v="7293"/>
    <s v="AMANDOLA (AP)"/>
    <x v="97"/>
    <x v="0"/>
    <d v="2024-09-15T00:00:00"/>
  </r>
  <r>
    <s v="GALANTI MARTINA    "/>
    <s v="GALANTI"/>
    <s v="MARTINA    "/>
    <x v="4787"/>
    <x v="1"/>
    <x v="11409"/>
    <s v="ASCOLI PICENO (AP)"/>
    <x v="97"/>
    <x v="2"/>
    <d v="2024-09-15T00:00:00"/>
  </r>
  <r>
    <s v="TRENTA ANDREA    "/>
    <s v="TRENTA"/>
    <s v="ANDREA    "/>
    <x v="4787"/>
    <x v="0"/>
    <x v="854"/>
    <s v="ASCOLI PICENO (AP)"/>
    <x v="97"/>
    <x v="2"/>
    <d v="2024-09-15T00:00:00"/>
  </r>
  <r>
    <s v="SCUPPA UBALDO    "/>
    <s v="SCUPPA"/>
    <s v="UBALDO    "/>
    <x v="4788"/>
    <x v="0"/>
    <x v="6052"/>
    <s v="APIRO (MC)"/>
    <x v="47"/>
    <x v="0"/>
    <d v="2024-09-15T00:00:00"/>
  </r>
  <r>
    <s v="BINI ADELE    "/>
    <s v="BINI"/>
    <s v="ADELE    "/>
    <x v="4788"/>
    <x v="1"/>
    <x v="11410"/>
    <s v="CUPRAMONTANA (AN)"/>
    <x v="86"/>
    <x v="2"/>
    <d v="2024-09-15T00:00:00"/>
  </r>
  <r>
    <s v="MORELLI ROBERTO    "/>
    <s v="MORELLI"/>
    <s v="ROBERTO    "/>
    <x v="4788"/>
    <x v="0"/>
    <x v="11411"/>
    <s v="SAN SEVERINO MARCHE (MC)"/>
    <x v="47"/>
    <x v="2"/>
    <d v="2024-09-15T00:00:00"/>
  </r>
  <r>
    <s v="CALAMITA MARIANO    "/>
    <s v="CALAMITA"/>
    <s v="MARIANO    "/>
    <x v="4789"/>
    <x v="0"/>
    <x v="6806"/>
    <s v="MACERATA (MC)"/>
    <x v="47"/>
    <x v="0"/>
    <d v="2024-09-15T00:00:00"/>
  </r>
  <r>
    <s v="ARCANGELI FEDERICA    "/>
    <s v="ARCANGELI"/>
    <s v="FEDERICA    "/>
    <x v="4789"/>
    <x v="1"/>
    <x v="1897"/>
    <s v="MACERATA (MC)"/>
    <x v="47"/>
    <x v="2"/>
    <d v="2024-09-15T00:00:00"/>
  </r>
  <r>
    <s v="MESSI OSVALDO    "/>
    <s v="MESSI"/>
    <s v="OSVALDO    "/>
    <x v="4789"/>
    <x v="0"/>
    <x v="7428"/>
    <s v="APPIGNANO (MC)"/>
    <x v="47"/>
    <x v="2"/>
    <d v="2024-09-15T00:00:00"/>
  </r>
  <r>
    <s v="MONTECCHIARINI STEFANO    "/>
    <s v="MONTECCHIARINI"/>
    <s v="STEFANO    "/>
    <x v="4789"/>
    <x v="0"/>
    <x v="1438"/>
    <s v="MACERATA (MC)"/>
    <x v="47"/>
    <x v="2"/>
    <d v="2024-09-15T00:00:00"/>
  </r>
  <r>
    <s v="PERSICHINI SILVIA    "/>
    <s v="PERSICHINI"/>
    <s v="SILVIA    "/>
    <x v="4789"/>
    <x v="1"/>
    <x v="3864"/>
    <s v="MACERATA (MC)"/>
    <x v="47"/>
    <x v="2"/>
    <d v="2024-09-15T00:00:00"/>
  </r>
  <r>
    <s v="VITA ALESSIO    "/>
    <s v="VITA"/>
    <s v="ALESSIO    "/>
    <x v="4790"/>
    <x v="0"/>
    <x v="10293"/>
    <s v="TOLENTINO (MC)"/>
    <x v="47"/>
    <x v="0"/>
    <d v="2024-09-15T00:00:00"/>
  </r>
  <r>
    <s v="FELICIOTTI GIAMPIERO    "/>
    <s v="FELICIOTTI"/>
    <s v="GIAMPIERO    "/>
    <x v="4790"/>
    <x v="0"/>
    <x v="1904"/>
    <s v="SERRAPETRONA (MC)"/>
    <x v="47"/>
    <x v="1"/>
    <d v="2024-09-15T00:00:00"/>
  </r>
  <r>
    <s v="BUDASSI CARLA    "/>
    <s v="BUDASSI"/>
    <s v="CARLA    "/>
    <x v="4790"/>
    <x v="1"/>
    <x v="5076"/>
    <s v="TOLENTINO (MC)"/>
    <x v="47"/>
    <x v="2"/>
    <d v="2024-09-15T00:00:00"/>
  </r>
  <r>
    <s v="GENTILI CRISTINA    "/>
    <s v="GENTILI"/>
    <s v="CRISTINA    "/>
    <x v="4791"/>
    <x v="1"/>
    <x v="8643"/>
    <s v="MACERATA (MC)"/>
    <x v="47"/>
    <x v="0"/>
    <d v="2024-09-15T00:00:00"/>
  </r>
  <r>
    <s v="LO PRESTI ALFREDO   "/>
    <s v="LO"/>
    <s v="PRESTI ALFREDO   "/>
    <x v="4791"/>
    <x v="0"/>
    <x v="11266"/>
    <s v="PIAZZA ARMERINA (EN)"/>
    <x v="31"/>
    <x v="2"/>
    <d v="2024-09-15T00:00:00"/>
  </r>
  <r>
    <s v="MONTECCHIARI BENITA    "/>
    <s v="MONTECCHIARI"/>
    <s v="BENITA    "/>
    <x v="4791"/>
    <x v="1"/>
    <x v="5945"/>
    <s v="MACERATA (MC)"/>
    <x v="47"/>
    <x v="2"/>
    <d v="2024-09-15T00:00:00"/>
  </r>
  <r>
    <s v="GIUSEPPETTI LUCA MARIA   "/>
    <s v="GIUSEPPETTI"/>
    <s v="LUCA MARIA   "/>
    <x v="4792"/>
    <x v="0"/>
    <x v="3514"/>
    <s v="CAMERINO (MC)"/>
    <x v="47"/>
    <x v="0"/>
    <d v="2024-09-15T00:00:00"/>
  </r>
  <r>
    <s v="DI TOMASSI GIORGIO   "/>
    <s v="DI"/>
    <s v="TOMASSI GIORGIO   "/>
    <x v="4792"/>
    <x v="0"/>
    <x v="11412"/>
    <s v="ROMA (RM)"/>
    <x v="22"/>
    <x v="1"/>
    <d v="2024-09-15T00:00:00"/>
  </r>
  <r>
    <s v="CIARLANTINI GIOVANNI    "/>
    <s v="CIARLANTINI"/>
    <s v="GIOVANNI    "/>
    <x v="4792"/>
    <x v="0"/>
    <x v="11190"/>
    <s v="CALDAROLA (MC)"/>
    <x v="47"/>
    <x v="2"/>
    <d v="2024-09-15T00:00:00"/>
  </r>
  <r>
    <s v="LUCARELLI ROBERTO    "/>
    <s v="LUCARELLI"/>
    <s v="ROBERTO    "/>
    <x v="4793"/>
    <x v="0"/>
    <x v="8755"/>
    <s v="CAMERINO (MC)"/>
    <x v="47"/>
    <x v="0"/>
    <d v="2024-09-15T00:00:00"/>
  </r>
  <r>
    <s v="NALLI ANTONELLA    "/>
    <s v="NALLI"/>
    <s v="ANTONELLA    "/>
    <x v="4793"/>
    <x v="1"/>
    <x v="3593"/>
    <s v="CAMERINO (MC)"/>
    <x v="47"/>
    <x v="1"/>
    <d v="2024-09-15T00:00:00"/>
  </r>
  <r>
    <s v="CERVELLI ERIKA    "/>
    <s v="CERVELLI"/>
    <s v="ERIKA    "/>
    <x v="4793"/>
    <x v="1"/>
    <x v="5375"/>
    <s v="CAMERINO (MC)"/>
    <x v="47"/>
    <x v="2"/>
    <d v="2024-09-15T00:00:00"/>
  </r>
  <r>
    <s v="FALCIONI STEFANO    "/>
    <s v="FALCIONI"/>
    <s v="STEFANO    "/>
    <x v="4793"/>
    <x v="0"/>
    <x v="11413"/>
    <s v="CAMERINO (MC)"/>
    <x v="47"/>
    <x v="2"/>
    <d v="2024-09-15T00:00:00"/>
  </r>
  <r>
    <s v="PISCINI SILVIA    "/>
    <s v="PISCINI"/>
    <s v="SILVIA    "/>
    <x v="4793"/>
    <x v="1"/>
    <x v="390"/>
    <s v="CAMERINO (MC)"/>
    <x v="47"/>
    <x v="2"/>
    <d v="2024-09-15T00:00:00"/>
  </r>
  <r>
    <s v="MICUCCI MASSIMILIANO    "/>
    <s v="MICUCCI"/>
    <s v="MASSIMILIANO    "/>
    <x v="4794"/>
    <x v="0"/>
    <x v="4608"/>
    <s v="TOLENTINO (MC)"/>
    <x v="47"/>
    <x v="0"/>
    <d v="2024-09-15T00:00:00"/>
  </r>
  <r>
    <s v="ROSELLI LEONARDO    "/>
    <s v="ROSELLI"/>
    <s v="LEONARDO    "/>
    <x v="4794"/>
    <x v="0"/>
    <x v="6241"/>
    <s v="TOLENTINO (MC)"/>
    <x v="47"/>
    <x v="1"/>
    <d v="2024-09-15T00:00:00"/>
  </r>
  <r>
    <s v="NARDI KATIUSCIA    "/>
    <s v="NARDI"/>
    <s v="KATIUSCIA    "/>
    <x v="4794"/>
    <x v="1"/>
    <x v="11414"/>
    <s v="TOLENTINO (MC)"/>
    <x v="47"/>
    <x v="2"/>
    <d v="2024-09-15T00:00:00"/>
  </r>
  <r>
    <s v="LEONELLI PATRIZIO    "/>
    <s v="LEONELLI"/>
    <s v="PATRIZIO    "/>
    <x v="4795"/>
    <x v="0"/>
    <x v="11415"/>
    <s v="CASTELRAIMONDO (MC)"/>
    <x v="47"/>
    <x v="0"/>
    <d v="2024-09-15T00:00:00"/>
  </r>
  <r>
    <s v="PUPILLI ROBERTO    "/>
    <s v="PUPILLI"/>
    <s v="ROBERTO    "/>
    <x v="4795"/>
    <x v="0"/>
    <x v="11416"/>
    <s v="CAMERINO (MC)"/>
    <x v="47"/>
    <x v="1"/>
    <d v="2024-09-15T00:00:00"/>
  </r>
  <r>
    <s v="BISBOCCI EDOARDO    "/>
    <s v="BISBOCCI"/>
    <s v="EDOARDO    "/>
    <x v="4795"/>
    <x v="0"/>
    <x v="11417"/>
    <s v="SAN SEVERINO MARCHE (MC)"/>
    <x v="47"/>
    <x v="2"/>
    <d v="2024-09-15T00:00:00"/>
  </r>
  <r>
    <s v="CITTADINI ILENIA    "/>
    <s v="CITTADINI"/>
    <s v="ILENIA    "/>
    <x v="4795"/>
    <x v="1"/>
    <x v="835"/>
    <s v="RECANATI (MC)"/>
    <x v="47"/>
    <x v="2"/>
    <d v="2024-09-15T00:00:00"/>
  </r>
  <r>
    <s v="TORREGIANI ELISABETTA    "/>
    <s v="TORREGIANI"/>
    <s v="ELISABETTA    "/>
    <x v="4795"/>
    <x v="1"/>
    <x v="5557"/>
    <s v="SAN SEVERINO MARCHE (MC)"/>
    <x v="47"/>
    <x v="2"/>
    <d v="2024-09-15T00:00:00"/>
  </r>
  <r>
    <s v="FALCUCCI MAURO    "/>
    <s v="FALCUCCI"/>
    <s v="MAURO    "/>
    <x v="4796"/>
    <x v="0"/>
    <x v="11418"/>
    <s v="ROMA (RM)"/>
    <x v="22"/>
    <x v="0"/>
    <d v="2024-09-15T00:00:00"/>
  </r>
  <r>
    <s v="RICCIONI SANDRO    "/>
    <s v="RICCIONI"/>
    <s v="SANDRO    "/>
    <x v="4796"/>
    <x v="0"/>
    <x v="5074"/>
    <s v="CAMERINO (MC)"/>
    <x v="47"/>
    <x v="1"/>
    <d v="2024-09-15T00:00:00"/>
  </r>
  <r>
    <s v="FELICIOTTI GIUSEPPINA    "/>
    <s v="FELICIOTTI"/>
    <s v="GIUSEPPINA    "/>
    <x v="4797"/>
    <x v="1"/>
    <x v="11419"/>
    <s v="SERRAPETRONA (MC)"/>
    <x v="47"/>
    <x v="0"/>
    <d v="2024-09-15T00:00:00"/>
  </r>
  <r>
    <s v="MICUCCI ERMANNO    "/>
    <s v="MICUCCI"/>
    <s v="ERMANNO    "/>
    <x v="4797"/>
    <x v="0"/>
    <x v="3046"/>
    <s v="CESSAPALOMBO (MC)"/>
    <x v="47"/>
    <x v="2"/>
    <d v="2024-09-15T00:00:00"/>
  </r>
  <r>
    <s v="OTTAVI GIAMMARIO    "/>
    <s v="OTTAVI"/>
    <s v="GIAMMARIO    "/>
    <x v="4797"/>
    <x v="0"/>
    <x v="11420"/>
    <s v="CESSAPALOMBO (MC)"/>
    <x v="47"/>
    <x v="2"/>
    <d v="2024-09-15T00:00:00"/>
  </r>
  <r>
    <s v="VITTORI MICHELE    "/>
    <s v="VITTORI"/>
    <s v="MICHELE    "/>
    <x v="4798"/>
    <x v="0"/>
    <x v="11049"/>
    <s v="JESI (AN)"/>
    <x v="86"/>
    <x v="0"/>
    <d v="2024-09-15T00:00:00"/>
  </r>
  <r>
    <s v="COPPARI MARTINA    "/>
    <s v="COPPARI"/>
    <s v="MARTINA    "/>
    <x v="4798"/>
    <x v="1"/>
    <x v="9450"/>
    <s v="CINGOLI (MC)"/>
    <x v="47"/>
    <x v="2"/>
    <d v="2024-09-15T00:00:00"/>
  </r>
  <r>
    <s v="GIANNOBI GILBERTO    "/>
    <s v="GIANNOBI"/>
    <s v="GILBERTO    "/>
    <x v="4798"/>
    <x v="0"/>
    <x v="11421"/>
    <s v="CINGOLI (MC)"/>
    <x v="47"/>
    <x v="2"/>
    <d v="2024-09-15T00:00:00"/>
  </r>
  <r>
    <s v="GIGLI PAMELA    "/>
    <s v="GIGLI"/>
    <s v="PAMELA    "/>
    <x v="4798"/>
    <x v="1"/>
    <x v="10648"/>
    <s v="JESI (AN)"/>
    <x v="86"/>
    <x v="2"/>
    <d v="2024-09-15T00:00:00"/>
  </r>
  <r>
    <s v="NARDI CRISTIANA    "/>
    <s v="NARDI"/>
    <s v="CRISTIANA    "/>
    <x v="4798"/>
    <x v="1"/>
    <x v="11422"/>
    <s v="CINGOLI (MC)"/>
    <x v="47"/>
    <x v="2"/>
    <d v="2024-09-15T00:00:00"/>
  </r>
  <r>
    <s v="SALTAMARTINI FILIPPO    "/>
    <s v="SALTAMARTINI"/>
    <s v="FILIPPO    "/>
    <x v="4798"/>
    <x v="0"/>
    <x v="508"/>
    <s v="CINGOLI (MC)"/>
    <x v="47"/>
    <x v="2"/>
    <d v="2024-09-15T00:00:00"/>
  </r>
  <r>
    <s v="CIARAPICA FABRIZIO    "/>
    <s v="CIARAPICA"/>
    <s v="FABRIZIO    "/>
    <x v="4799"/>
    <x v="0"/>
    <x v="1490"/>
    <s v="MACERATA (MC)"/>
    <x v="47"/>
    <x v="0"/>
    <d v="2024-09-15T00:00:00"/>
  </r>
  <r>
    <s v="MORRESI CLAUDIO    "/>
    <s v="MORRESI"/>
    <s v="CLAUDIO    "/>
    <x v="4799"/>
    <x v="0"/>
    <x v="8572"/>
    <s v="CIVITANOVA MARCHE (MC)"/>
    <x v="47"/>
    <x v="1"/>
    <d v="2024-09-15T00:00:00"/>
  </r>
  <r>
    <s v="BELLETTI ROBERTA    "/>
    <s v="BELLETTI"/>
    <s v="ROBERTA    "/>
    <x v="4799"/>
    <x v="1"/>
    <x v="11423"/>
    <s v="RECANATI (MC)"/>
    <x v="47"/>
    <x v="2"/>
    <d v="2024-09-15T00:00:00"/>
  </r>
  <r>
    <s v="CALDARONI FRANCESCO    "/>
    <s v="CALDARONI"/>
    <s v="FRANCESCO    "/>
    <x v="4799"/>
    <x v="0"/>
    <x v="350"/>
    <s v="MACERATA (MC)"/>
    <x v="47"/>
    <x v="2"/>
    <d v="2024-09-15T00:00:00"/>
  </r>
  <r>
    <s v="CAPPONI BARBARA    "/>
    <s v="CAPPONI"/>
    <s v="BARBARA    "/>
    <x v="4799"/>
    <x v="1"/>
    <x v="3080"/>
    <s v="RECANATI (MC)"/>
    <x v="47"/>
    <x v="2"/>
    <d v="2024-09-15T00:00:00"/>
  </r>
  <r>
    <s v="CARASSAI ERMANNO    "/>
    <s v="CARASSAI"/>
    <s v="ERMANNO    "/>
    <x v="4799"/>
    <x v="0"/>
    <x v="5028"/>
    <s v="CIVITANOVA MARCHE (MC)"/>
    <x v="47"/>
    <x v="2"/>
    <d v="2024-09-15T00:00:00"/>
  </r>
  <r>
    <s v="COGNIGNI GIUSEPPE    "/>
    <s v="COGNIGNI"/>
    <s v="GIUSEPPE    "/>
    <x v="4799"/>
    <x v="0"/>
    <x v="618"/>
    <s v="CIVITANOVA MARCHE (MC)"/>
    <x v="47"/>
    <x v="2"/>
    <d v="2024-09-15T00:00:00"/>
  </r>
  <r>
    <s v="GIRONACCI MANOLA    "/>
    <s v="GIRONACCI"/>
    <s v="MANOLA    "/>
    <x v="4799"/>
    <x v="1"/>
    <x v="4428"/>
    <s v="CIVITANOVA MARCHE (MC)"/>
    <x v="47"/>
    <x v="2"/>
    <d v="2024-09-15T00:00:00"/>
  </r>
  <r>
    <s v="MARI MIRKO    "/>
    <s v="MARI"/>
    <s v="MIRKO    "/>
    <x v="4800"/>
    <x v="0"/>
    <x v="1581"/>
    <s v="MACERATA (MC)"/>
    <x v="47"/>
    <x v="0"/>
    <d v="2024-09-15T00:00:00"/>
  </r>
  <r>
    <s v="CONTRATTI LAURA    "/>
    <s v="CONTRATTI"/>
    <s v="LAURA    "/>
    <x v="4800"/>
    <x v="1"/>
    <x v="7904"/>
    <s v="MACERATA (MC)"/>
    <x v="47"/>
    <x v="2"/>
    <d v="2024-09-15T00:00:00"/>
  </r>
  <r>
    <s v="MIGLIORELLI LARA    "/>
    <s v="MIGLIORELLI"/>
    <s v="LARA    "/>
    <x v="4800"/>
    <x v="1"/>
    <x v="11424"/>
    <s v="MACERATA (MC)"/>
    <x v="47"/>
    <x v="2"/>
    <d v="2024-09-15T00:00:00"/>
  </r>
  <r>
    <s v="GIAMPAOLI GIULIANA    "/>
    <s v="GIAMPAOLI"/>
    <s v="GIULIANA    "/>
    <x v="4801"/>
    <x v="1"/>
    <x v="10474"/>
    <s v="POTENZA PICENA (MC)"/>
    <x v="47"/>
    <x v="0"/>
    <d v="2024-09-15T00:00:00"/>
  </r>
  <r>
    <s v="CALVIGIONI NELIA    "/>
    <s v="CALVIGIONI"/>
    <s v="NELIA    "/>
    <x v="4801"/>
    <x v="1"/>
    <x v="8864"/>
    <s v="URBISAGLIA (MC)"/>
    <x v="47"/>
    <x v="1"/>
    <d v="2024-09-15T00:00:00"/>
  </r>
  <r>
    <s v="ACCIARRESI GEMMA    "/>
    <s v="ACCIARRESI"/>
    <s v="GEMMA    "/>
    <x v="4801"/>
    <x v="1"/>
    <x v="11425"/>
    <s v="MACERATA (MC)"/>
    <x v="47"/>
    <x v="2"/>
    <d v="2024-09-15T00:00:00"/>
  </r>
  <r>
    <s v="CESCA MASSIMO    "/>
    <s v="CESCA"/>
    <s v="MASSIMO    "/>
    <x v="4801"/>
    <x v="0"/>
    <x v="337"/>
    <s v="MACERATA (MC)"/>
    <x v="47"/>
    <x v="2"/>
    <d v="2024-09-15T00:00:00"/>
  </r>
  <r>
    <s v="GRASSETTI MATTEO    "/>
    <s v="GRASSETTI"/>
    <s v="MATTEO    "/>
    <x v="4801"/>
    <x v="0"/>
    <x v="4223"/>
    <s v="MACERATA (MC)"/>
    <x v="47"/>
    <x v="2"/>
    <d v="2024-09-15T00:00:00"/>
  </r>
  <r>
    <s v="PORFIRI MATTEO    "/>
    <s v="PORFIRI"/>
    <s v="MATTEO    "/>
    <x v="4801"/>
    <x v="0"/>
    <x v="11426"/>
    <s v="CIVITANOVA MARCHE (MC)"/>
    <x v="47"/>
    <x v="2"/>
    <d v="2024-09-15T00:00:00"/>
  </r>
  <r>
    <s v="BARTOCCI LUIGI NAZZARENO   "/>
    <s v="BARTOCCI"/>
    <s v="LUIGI NAZZARENO   "/>
    <x v="4802"/>
    <x v="0"/>
    <x v="990"/>
    <s v="ESANATOGLIA (MC)"/>
    <x v="47"/>
    <x v="0"/>
    <d v="2024-09-15T00:00:00"/>
  </r>
  <r>
    <s v="BRUGNOLA DEBORA    "/>
    <s v="BRUGNOLA"/>
    <s v="DEBORA    "/>
    <x v="4802"/>
    <x v="1"/>
    <x v="7361"/>
    <s v="SVIZZERA"/>
    <x v="0"/>
    <x v="1"/>
    <d v="2024-09-15T00:00:00"/>
  </r>
  <r>
    <s v="UBALDINI SABRINA    "/>
    <s v="UBALDINI"/>
    <s v="SABRINA    "/>
    <x v="4802"/>
    <x v="1"/>
    <x v="856"/>
    <s v="SAN SEVERINO MARCHE (MC)"/>
    <x v="47"/>
    <x v="2"/>
    <d v="2024-09-15T00:00:00"/>
  </r>
  <r>
    <s v="SCAFICCHIA SAURO    "/>
    <s v="SCAFICCHIA"/>
    <s v="SAURO    "/>
    <x v="4803"/>
    <x v="0"/>
    <x v="11427"/>
    <s v="BOLOGNOLA (MC)"/>
    <x v="47"/>
    <x v="0"/>
    <d v="2024-09-15T00:00:00"/>
  </r>
  <r>
    <s v="BALDI STEFANO    "/>
    <s v="BALDI"/>
    <s v="STEFANO    "/>
    <x v="4803"/>
    <x v="0"/>
    <x v="11428"/>
    <s v="CAMERINO (MC)"/>
    <x v="47"/>
    <x v="2"/>
    <d v="2024-09-15T00:00:00"/>
  </r>
  <r>
    <s v="CASTELLETTI CLAUDIO    "/>
    <s v="CASTELLETTI"/>
    <s v="CLAUDIO    "/>
    <x v="4803"/>
    <x v="0"/>
    <x v="11429"/>
    <s v="FIASTRA (MC)"/>
    <x v="47"/>
    <x v="2"/>
    <d v="2024-09-15T00:00:00"/>
  </r>
  <r>
    <s v="FELICIOLI VINCENZO    "/>
    <s v="FELICIOLI"/>
    <s v="VINCENZO    "/>
    <x v="4804"/>
    <x v="0"/>
    <x v="11430"/>
    <s v="FIUMINATA (MC)"/>
    <x v="47"/>
    <x v="0"/>
    <d v="2024-09-15T00:00:00"/>
  </r>
  <r>
    <s v="GRANDONI ILENIA    "/>
    <s v="GRANDONI"/>
    <s v="ILENIA    "/>
    <x v="4804"/>
    <x v="1"/>
    <x v="11431"/>
    <s v="SAN SEVERINO MARCHE (MC)"/>
    <x v="47"/>
    <x v="2"/>
    <d v="2024-09-15T00:00:00"/>
  </r>
  <r>
    <s v="STELLA PAOLO    "/>
    <s v="STELLA"/>
    <s v="PAOLO    "/>
    <x v="4804"/>
    <x v="0"/>
    <x v="8670"/>
    <s v="FIUMINATA (MC)"/>
    <x v="47"/>
    <x v="2"/>
    <d v="2024-09-15T00:00:00"/>
  </r>
  <r>
    <s v="BOTTICELLI SANDRO    "/>
    <s v="BOTTICELLI"/>
    <s v="SANDRO    "/>
    <x v="4805"/>
    <x v="0"/>
    <x v="3316"/>
    <s v="CAMERINO (MC)"/>
    <x v="47"/>
    <x v="0"/>
    <d v="2024-09-15T00:00:00"/>
  </r>
  <r>
    <s v="PIATANESI PAOLO    "/>
    <s v="PIATANESI"/>
    <s v="PAOLO    "/>
    <x v="4805"/>
    <x v="0"/>
    <x v="876"/>
    <s v="SAN SEVERINO MARCHE (MC)"/>
    <x v="47"/>
    <x v="2"/>
    <d v="2024-09-15T00:00:00"/>
  </r>
  <r>
    <s v="ROMALDINI EMANUELE    "/>
    <s v="ROMALDINI"/>
    <s v="EMANUELE    "/>
    <x v="4805"/>
    <x v="0"/>
    <x v="7450"/>
    <s v="MATELICA (MC)"/>
    <x v="47"/>
    <x v="2"/>
    <d v="2024-09-15T00:00:00"/>
  </r>
  <r>
    <s v="ZAVAGLINI GIOVANNI    "/>
    <s v="ZAVAGLINI"/>
    <s v="GIOVANNI    "/>
    <x v="4806"/>
    <x v="0"/>
    <x v="5965"/>
    <s v="GUALDO (MC)"/>
    <x v="47"/>
    <x v="0"/>
    <d v="2024-09-15T00:00:00"/>
  </r>
  <r>
    <s v="TIBURZI EMANUELE    "/>
    <s v="TIBURZI"/>
    <s v="EMANUELE    "/>
    <x v="4806"/>
    <x v="0"/>
    <x v="1742"/>
    <s v="SARNANO (MC)"/>
    <x v="47"/>
    <x v="1"/>
    <d v="2024-09-15T00:00:00"/>
  </r>
  <r>
    <s v="MORETTI FILOMENA    "/>
    <s v="MORETTI"/>
    <s v="FILOMENA    "/>
    <x v="4806"/>
    <x v="1"/>
    <x v="4646"/>
    <s v="MONTEFORTINO (AP)"/>
    <x v="97"/>
    <x v="2"/>
    <d v="2024-09-15T00:00:00"/>
  </r>
  <r>
    <s v="PAOLONI ROBERTINO    "/>
    <s v="PAOLONI"/>
    <s v="ROBERTINO    "/>
    <x v="4807"/>
    <x v="0"/>
    <x v="2894"/>
    <s v="MACERATA (MC)"/>
    <x v="47"/>
    <x v="0"/>
    <d v="2024-09-15T00:00:00"/>
  </r>
  <r>
    <s v="MUCCI FABRINA    "/>
    <s v="MUCCI"/>
    <s v="FABRINA    "/>
    <x v="4807"/>
    <x v="1"/>
    <x v="7001"/>
    <s v="LORO PICENO (MC)"/>
    <x v="47"/>
    <x v="1"/>
    <d v="2024-09-15T00:00:00"/>
  </r>
  <r>
    <s v="PISANI FABIO    "/>
    <s v="PISANI"/>
    <s v="FABIO    "/>
    <x v="4807"/>
    <x v="0"/>
    <x v="5034"/>
    <s v="MACERATA (MC)"/>
    <x v="47"/>
    <x v="2"/>
    <d v="2024-09-15T00:00:00"/>
  </r>
  <r>
    <s v="PARCAROLI SANDRO    "/>
    <s v="PARCAROLI"/>
    <s v="SANDRO    "/>
    <x v="4808"/>
    <x v="0"/>
    <x v="11432"/>
    <s v="CAMERINO (MC)"/>
    <x v="47"/>
    <x v="0"/>
    <d v="2024-09-15T00:00:00"/>
  </r>
  <r>
    <s v="D'ALESSANDRO FRANCESCA    "/>
    <s v="D'ALESSANDRO"/>
    <s v="FRANCESCA    "/>
    <x v="4808"/>
    <x v="1"/>
    <x v="11433"/>
    <s v="MACERATA (MC)"/>
    <x v="47"/>
    <x v="1"/>
    <d v="2024-09-15T00:00:00"/>
  </r>
  <r>
    <s v="CALDARELLI MARCO    "/>
    <s v="CALDARELLI"/>
    <s v="MARCO    "/>
    <x v="4808"/>
    <x v="0"/>
    <x v="358"/>
    <s v="MACERATA (MC)"/>
    <x v="47"/>
    <x v="2"/>
    <d v="2024-09-15T00:00:00"/>
  </r>
  <r>
    <s v="CASSETTA KATUSCIA    "/>
    <s v="CASSETTA"/>
    <s v="KATUSCIA    "/>
    <x v="4808"/>
    <x v="1"/>
    <x v="7582"/>
    <s v="SANT'ELPIDIO A MARE (AP)"/>
    <x v="97"/>
    <x v="2"/>
    <d v="2024-09-15T00:00:00"/>
  </r>
  <r>
    <s v="IOMMI SILVANO    "/>
    <s v="IOMMI"/>
    <s v="SILVANO    "/>
    <x v="4808"/>
    <x v="0"/>
    <x v="11434"/>
    <s v="MACERATA (MC)"/>
    <x v="47"/>
    <x v="2"/>
    <d v="2024-09-15T00:00:00"/>
  </r>
  <r>
    <s v="LAVIANO LAURA    "/>
    <s v="LAVIANO"/>
    <s v="LAURA    "/>
    <x v="4808"/>
    <x v="1"/>
    <x v="3260"/>
    <s v="MACERATA (MC)"/>
    <x v="47"/>
    <x v="2"/>
    <d v="2024-09-15T00:00:00"/>
  </r>
  <r>
    <s v="MARCHIORI ANDREA    "/>
    <s v="MARCHIORI"/>
    <s v="ANDREA    "/>
    <x v="4808"/>
    <x v="0"/>
    <x v="2200"/>
    <s v="MACERATA (MC)"/>
    <x v="47"/>
    <x v="2"/>
    <d v="2024-09-15T00:00:00"/>
  </r>
  <r>
    <s v="PICCIONI MARIA ORIANA   "/>
    <s v="PICCIONI"/>
    <s v="MARIA ORIANA   "/>
    <x v="4808"/>
    <x v="1"/>
    <x v="3326"/>
    <s v="MACERATA (MC)"/>
    <x v="47"/>
    <x v="2"/>
    <d v="2024-09-15T00:00:00"/>
  </r>
  <r>
    <s v="RENNA PAOLO    "/>
    <s v="RENNA"/>
    <s v="PAOLO    "/>
    <x v="4808"/>
    <x v="0"/>
    <x v="10036"/>
    <s v="MACERATA (MC)"/>
    <x v="47"/>
    <x v="2"/>
    <d v="2024-09-15T00:00:00"/>
  </r>
  <r>
    <s v="SACCHI RICCARDO    "/>
    <s v="SACCHI"/>
    <s v="RICCARDO    "/>
    <x v="4808"/>
    <x v="0"/>
    <x v="7078"/>
    <s v="MACERATA (MC)"/>
    <x v="47"/>
    <x v="2"/>
    <d v="2024-09-15T00:00:00"/>
  </r>
  <r>
    <s v="BALDINI MASSIMO    "/>
    <s v="BALDINI"/>
    <s v="MASSIMO    "/>
    <x v="4809"/>
    <x v="0"/>
    <x v="6821"/>
    <s v="MATELICA (MC)"/>
    <x v="47"/>
    <x v="0"/>
    <d v="2024-09-15T00:00:00"/>
  </r>
  <r>
    <s v="CINGOLANI DENIS    "/>
    <s v="CINGOLANI"/>
    <s v="DENIS    "/>
    <x v="4809"/>
    <x v="0"/>
    <x v="6184"/>
    <s v="MATELICA (MC)"/>
    <x v="47"/>
    <x v="1"/>
    <d v="2024-09-15T00:00:00"/>
  </r>
  <r>
    <s v="BOCCACCINI MARIA    "/>
    <s v="BOCCACCINI"/>
    <s v="MARIA    "/>
    <x v="4809"/>
    <x v="1"/>
    <x v="6093"/>
    <s v="MATELICA (MC)"/>
    <x v="47"/>
    <x v="2"/>
    <d v="2024-09-15T00:00:00"/>
  </r>
  <r>
    <s v="CICCARDINI GIOVANNI    "/>
    <s v="CICCARDINI"/>
    <s v="GIOVANNI    "/>
    <x v="4809"/>
    <x v="0"/>
    <x v="836"/>
    <s v="MATELICA (MC)"/>
    <x v="47"/>
    <x v="2"/>
    <d v="2024-09-15T00:00:00"/>
  </r>
  <r>
    <s v="FALZETTI GRAZIANO    "/>
    <s v="FALZETTI"/>
    <s v="GRAZIANO    "/>
    <x v="4809"/>
    <x v="0"/>
    <x v="2499"/>
    <s v="MATELICA (MC)"/>
    <x v="47"/>
    <x v="2"/>
    <d v="2024-09-15T00:00:00"/>
  </r>
  <r>
    <s v="PROCACCINI ROSANNA    "/>
    <s v="PROCACCINI"/>
    <s v="ROSANNA    "/>
    <x v="4809"/>
    <x v="1"/>
    <x v="11435"/>
    <s v="MATELICA (MC)"/>
    <x v="47"/>
    <x v="2"/>
    <d v="2024-09-15T00:00:00"/>
  </r>
  <r>
    <s v="CESETTI CECILIA    "/>
    <s v="CESETTI"/>
    <s v="CECILIA    "/>
    <x v="4810"/>
    <x v="1"/>
    <x v="212"/>
    <s v="MOGLIANO (MC)"/>
    <x v="47"/>
    <x v="0"/>
    <d v="2024-09-15T00:00:00"/>
  </r>
  <r>
    <s v="MARCATTILI ILENIA    "/>
    <s v="MARCATTILI"/>
    <s v="ILENIA    "/>
    <x v="4810"/>
    <x v="1"/>
    <x v="2418"/>
    <s v="MACERATA (MC)"/>
    <x v="47"/>
    <x v="2"/>
    <d v="2024-09-15T00:00:00"/>
  </r>
  <r>
    <s v="NARDI ADRIANO    "/>
    <s v="NARDI"/>
    <s v="ADRIANO    "/>
    <x v="4810"/>
    <x v="0"/>
    <x v="7496"/>
    <s v="MACERATA (MC)"/>
    <x v="47"/>
    <x v="2"/>
    <d v="2024-09-15T00:00:00"/>
  </r>
  <r>
    <s v="SETTEMBRI SIMONE    "/>
    <s v="SETTEMBRI"/>
    <s v="SIMONE    "/>
    <x v="4810"/>
    <x v="0"/>
    <x v="1801"/>
    <s v="MOGLIANO (MC)"/>
    <x v="47"/>
    <x v="2"/>
    <d v="2024-09-15T00:00:00"/>
  </r>
  <r>
    <s v="ZURA FLAVIO    "/>
    <s v="ZURA"/>
    <s v="FLAVIO    "/>
    <x v="4810"/>
    <x v="0"/>
    <x v="11436"/>
    <s v="MACERATA (MC)"/>
    <x v="47"/>
    <x v="2"/>
    <d v="2024-09-15T00:00:00"/>
  </r>
  <r>
    <s v="CATENA LEONARDO    "/>
    <s v="CATENA"/>
    <s v="LEONARDO    "/>
    <x v="4811"/>
    <x v="0"/>
    <x v="4052"/>
    <s v="MACERATA (MC)"/>
    <x v="47"/>
    <x v="0"/>
    <d v="2024-09-15T00:00:00"/>
  </r>
  <r>
    <s v="ACCIARRESI KATIA    "/>
    <s v="ACCIARRESI"/>
    <s v="KATIA    "/>
    <x v="4811"/>
    <x v="1"/>
    <x v="11437"/>
    <s v="MONTECASSIANO (MC)"/>
    <x v="47"/>
    <x v="2"/>
    <d v="2024-09-15T00:00:00"/>
  </r>
  <r>
    <s v="COPPARI ANTONIO    "/>
    <s v="COPPARI"/>
    <s v="ANTONIO    "/>
    <x v="4811"/>
    <x v="0"/>
    <x v="11438"/>
    <s v="RECANATI (MC)"/>
    <x v="47"/>
    <x v="2"/>
    <d v="2024-09-15T00:00:00"/>
  </r>
  <r>
    <s v="PAOLUCCI CINZIA    "/>
    <s v="PAOLUCCI"/>
    <s v="CINZIA    "/>
    <x v="4811"/>
    <x v="1"/>
    <x v="2382"/>
    <s v="TOLENTINO (MC)"/>
    <x v="47"/>
    <x v="2"/>
    <d v="2024-09-15T00:00:00"/>
  </r>
  <r>
    <s v="VECCHI BARBARA    "/>
    <s v="VECCHI"/>
    <s v="BARBARA    "/>
    <x v="4811"/>
    <x v="1"/>
    <x v="3754"/>
    <s v="MONTECASSIANO (MC)"/>
    <x v="47"/>
    <x v="2"/>
    <d v="2024-09-15T00:00:00"/>
  </r>
  <r>
    <s v="CECOLI PIETRO    "/>
    <s v="CECOLI"/>
    <s v="PIETRO    "/>
    <x v="4812"/>
    <x v="0"/>
    <x v="3004"/>
    <s v="ROMA (RM)"/>
    <x v="22"/>
    <x v="0"/>
    <d v="2024-09-15T00:00:00"/>
  </r>
  <r>
    <s v="BOLDRINI GAIA    "/>
    <s v="BOLDRINI"/>
    <s v="GAIA    "/>
    <x v="4812"/>
    <x v="1"/>
    <x v="11439"/>
    <s v="SAN SEVERINO MARCHE (MC)"/>
    <x v="47"/>
    <x v="2"/>
    <d v="2024-09-15T00:00:00"/>
  </r>
  <r>
    <s v="PAOLETTI SANTE    "/>
    <s v="PAOLETTI"/>
    <s v="SANTE    "/>
    <x v="4812"/>
    <x v="0"/>
    <x v="11440"/>
    <s v="MONTE CAVALLO (MC)"/>
    <x v="47"/>
    <x v="2"/>
    <d v="2024-09-15T00:00:00"/>
  </r>
  <r>
    <s v="MALAISI REANO    "/>
    <s v="MALAISI"/>
    <s v="REANO    "/>
    <x v="4813"/>
    <x v="0"/>
    <x v="4004"/>
    <s v="MACERATA (MC)"/>
    <x v="47"/>
    <x v="0"/>
    <d v="2024-09-15T00:00:00"/>
  </r>
  <r>
    <s v="CARDINALI LORELLA    "/>
    <s v="CARDINALI"/>
    <s v="LORELLA    "/>
    <x v="4813"/>
    <x v="1"/>
    <x v="8512"/>
    <s v="MONTECOSARO (MC)"/>
    <x v="47"/>
    <x v="1"/>
    <d v="2024-09-15T00:00:00"/>
  </r>
  <r>
    <s v="CINGOLANI MARCO    "/>
    <s v="CINGOLANI"/>
    <s v="MARCO    "/>
    <x v="4813"/>
    <x v="0"/>
    <x v="1515"/>
    <s v="CIVITANOVA MARCHE (MC)"/>
    <x v="47"/>
    <x v="2"/>
    <d v="2024-09-15T00:00:00"/>
  </r>
  <r>
    <s v="D'ALTERIO FILIPPO    "/>
    <s v="D'ALTERIO"/>
    <s v="FILIPPO    "/>
    <x v="4813"/>
    <x v="0"/>
    <x v="10901"/>
    <s v="NAPOLI (NA)"/>
    <x v="27"/>
    <x v="2"/>
    <d v="2024-09-15T00:00:00"/>
  </r>
  <r>
    <s v="BARBIERI ANGELA    "/>
    <s v="BARBIERI"/>
    <s v="ANGELA    "/>
    <x v="4814"/>
    <x v="1"/>
    <x v="11441"/>
    <s v="MONTEFANO (MC)"/>
    <x v="47"/>
    <x v="0"/>
    <d v="2024-09-15T00:00:00"/>
  </r>
  <r>
    <s v="PIANESI CLAUDIO    "/>
    <s v="PIANESI"/>
    <s v="CLAUDIO    "/>
    <x v="4814"/>
    <x v="0"/>
    <x v="11442"/>
    <s v="MONTEFANO (MC)"/>
    <x v="47"/>
    <x v="1"/>
    <d v="2024-09-15T00:00:00"/>
  </r>
  <r>
    <s v="MONINA MIRCO    "/>
    <s v="MONINA"/>
    <s v="MIRCO    "/>
    <x v="4814"/>
    <x v="0"/>
    <x v="2943"/>
    <s v="ANCONA (AN)"/>
    <x v="86"/>
    <x v="2"/>
    <d v="2024-09-15T00:00:00"/>
  </r>
  <r>
    <s v="SPARAPANI MASSIMO    "/>
    <s v="SPARAPANI"/>
    <s v="MASSIMO    "/>
    <x v="4814"/>
    <x v="0"/>
    <x v="891"/>
    <s v="GENOVA (GE)"/>
    <x v="3"/>
    <x v="2"/>
    <d v="2024-09-15T00:00:00"/>
  </r>
  <r>
    <s v="TRONTO FRANCA    "/>
    <s v="TRONTO"/>
    <s v="FRANCA    "/>
    <x v="4814"/>
    <x v="1"/>
    <x v="195"/>
    <s v="MONTEFANO (MC)"/>
    <x v="47"/>
    <x v="2"/>
    <d v="2024-09-15T00:00:00"/>
  </r>
  <r>
    <s v="PECORA ROLANDO    "/>
    <s v="PECORA"/>
    <s v="ROLANDO    "/>
    <x v="4815"/>
    <x v="0"/>
    <x v="4623"/>
    <s v="FALCONARA MARITTIMA (AN)"/>
    <x v="86"/>
    <x v="0"/>
    <d v="2024-09-15T00:00:00"/>
  </r>
  <r>
    <s v="ELISEI GIORDANO    "/>
    <s v="ELISEI"/>
    <s v="GIORDANO    "/>
    <x v="4815"/>
    <x v="0"/>
    <x v="2198"/>
    <s v="MONTECASSIANO (MC)"/>
    <x v="47"/>
    <x v="2"/>
    <d v="2024-09-15T00:00:00"/>
  </r>
  <r>
    <s v="MOGLIANI ORIETTA    "/>
    <s v="MOGLIANI"/>
    <s v="ORIETTA    "/>
    <x v="4815"/>
    <x v="1"/>
    <x v="3045"/>
    <s v="MACERATA (MC)"/>
    <x v="47"/>
    <x v="2"/>
    <d v="2024-09-15T00:00:00"/>
  </r>
  <r>
    <s v="PAOLTRONI GINO    "/>
    <s v="PAOLTRONI"/>
    <s v="GINO    "/>
    <x v="4815"/>
    <x v="0"/>
    <x v="3046"/>
    <s v="MONTELUPONE (MC)"/>
    <x v="47"/>
    <x v="2"/>
    <d v="2024-09-15T00:00:00"/>
  </r>
  <r>
    <s v="GENTILI ANDREA    "/>
    <s v="GENTILI"/>
    <s v="ANDREA    "/>
    <x v="4816"/>
    <x v="0"/>
    <x v="9952"/>
    <s v="MACERATA (MC)"/>
    <x v="47"/>
    <x v="0"/>
    <d v="2024-09-15T00:00:00"/>
  </r>
  <r>
    <s v="BORDONI GIGLIOLA    "/>
    <s v="BORDONI"/>
    <s v="GIGLIOLA    "/>
    <x v="4816"/>
    <x v="1"/>
    <x v="6547"/>
    <s v="MACERATA (MC)"/>
    <x v="47"/>
    <x v="2"/>
    <d v="2024-09-15T00:00:00"/>
  </r>
  <r>
    <s v="RE CLAUDIA    "/>
    <s v="RE"/>
    <s v="CLAUDIA    "/>
    <x v="4816"/>
    <x v="1"/>
    <x v="11443"/>
    <s v="CORRIDONIA (MC)"/>
    <x v="47"/>
    <x v="2"/>
    <d v="2024-09-15T00:00:00"/>
  </r>
  <r>
    <s v="SCOPETTA SIMONA    "/>
    <s v="SCOPETTA"/>
    <s v="SIMONA    "/>
    <x v="4816"/>
    <x v="1"/>
    <x v="11444"/>
    <s v="MACERATA (MC)"/>
    <x v="47"/>
    <x v="2"/>
    <d v="2024-09-15T00:00:00"/>
  </r>
  <r>
    <s v="SPINELLI MAURO    "/>
    <s v="SPINELLI"/>
    <s v="MAURO    "/>
    <x v="4816"/>
    <x v="0"/>
    <x v="11445"/>
    <s v="MACERATA (MC)"/>
    <x v="47"/>
    <x v="2"/>
    <d v="2024-09-15T00:00:00"/>
  </r>
  <r>
    <s v="POMPEI MATTEO    "/>
    <s v="POMPEI"/>
    <s v="MATTEO    "/>
    <x v="4817"/>
    <x v="0"/>
    <x v="7890"/>
    <s v="FERMO (AP)"/>
    <x v="97"/>
    <x v="0"/>
    <d v="2024-09-15T00:00:00"/>
  </r>
  <r>
    <s v="ABBATI PIER NICOLA   "/>
    <s v="ABBATI"/>
    <s v="PIER NICOLA   "/>
    <x v="4817"/>
    <x v="0"/>
    <x v="632"/>
    <s v="MACERATA (MC)"/>
    <x v="47"/>
    <x v="1"/>
    <d v="2024-09-15T00:00:00"/>
  </r>
  <r>
    <s v="CARASSAI VALENTINA    "/>
    <s v="CARASSAI"/>
    <s v="VALENTINA    "/>
    <x v="4817"/>
    <x v="1"/>
    <x v="2155"/>
    <s v="FERMO (AP)"/>
    <x v="97"/>
    <x v="2"/>
    <d v="2024-09-15T00:00:00"/>
  </r>
  <r>
    <s v="STAFFOLANI ANDREA    "/>
    <s v="STAFFOLANI"/>
    <s v="ANDREA    "/>
    <x v="4818"/>
    <x v="0"/>
    <x v="3625"/>
    <s v="MACERATA (MC)"/>
    <x v="47"/>
    <x v="0"/>
    <d v="2024-09-15T00:00:00"/>
  </r>
  <r>
    <s v="BALDASSARRI MAURO    "/>
    <s v="BALDASSARRI"/>
    <s v="MAURO    "/>
    <x v="4818"/>
    <x v="0"/>
    <x v="2481"/>
    <s v="MACERATA (MC)"/>
    <x v="47"/>
    <x v="2"/>
    <d v="2024-09-15T00:00:00"/>
  </r>
  <r>
    <s v="BENEDETTI ALFREDO    "/>
    <s v="BENEDETTI"/>
    <s v="ALFREDO    "/>
    <x v="4818"/>
    <x v="0"/>
    <x v="11446"/>
    <s v="RECANATI (MC)"/>
    <x v="47"/>
    <x v="2"/>
    <d v="2024-09-15T00:00:00"/>
  </r>
  <r>
    <s v="MONTEMARANI STEFANO    "/>
    <s v="MONTEMARANI"/>
    <s v="STEFANO    "/>
    <x v="4818"/>
    <x v="0"/>
    <x v="328"/>
    <s v="MORROVALLE (MC)"/>
    <x v="47"/>
    <x v="2"/>
    <d v="2024-09-15T00:00:00"/>
  </r>
  <r>
    <s v="SALVUCCI VALENTINA    "/>
    <s v="SALVUCCI"/>
    <s v="VALENTINA    "/>
    <x v="4818"/>
    <x v="1"/>
    <x v="6636"/>
    <s v="CIVITANOVA MARCHE (MC)"/>
    <x v="47"/>
    <x v="2"/>
    <d v="2024-09-15T00:00:00"/>
  </r>
  <r>
    <s v="SCARPETTA FABIANA    "/>
    <s v="SCARPETTA"/>
    <s v="FABIANA    "/>
    <x v="4818"/>
    <x v="1"/>
    <x v="11447"/>
    <s v="MACERATA (MC)"/>
    <x v="47"/>
    <x v="2"/>
    <d v="2024-09-15T00:00:00"/>
  </r>
  <r>
    <s v="BARONI MARIO    "/>
    <s v="BARONI"/>
    <s v="MARIO    "/>
    <x v="4819"/>
    <x v="0"/>
    <x v="3272"/>
    <s v="MUCCIA (MC)"/>
    <x v="47"/>
    <x v="0"/>
    <d v="2024-09-15T00:00:00"/>
  </r>
  <r>
    <s v="ANTONELLI STEFANO    "/>
    <s v="ANTONELLI"/>
    <s v="STEFANO    "/>
    <x v="4819"/>
    <x v="0"/>
    <x v="8042"/>
    <s v="CAMERINO (MC)"/>
    <x v="47"/>
    <x v="1"/>
    <d v="2024-09-15T00:00:00"/>
  </r>
  <r>
    <s v="TROJANI RAFFAELA    "/>
    <s v="TROJANI"/>
    <s v="RAFFAELA    "/>
    <x v="4819"/>
    <x v="1"/>
    <x v="3222"/>
    <s v="CAMERINO (MC)"/>
    <x v="47"/>
    <x v="2"/>
    <d v="2024-09-15T00:00:00"/>
  </r>
  <r>
    <s v="BUROCCHI STEFANO    "/>
    <s v="BUROCCHI"/>
    <s v="STEFANO    "/>
    <x v="4820"/>
    <x v="0"/>
    <x v="10319"/>
    <s v="AMANDOLA (AP)"/>
    <x v="97"/>
    <x v="0"/>
    <d v="2024-09-15T00:00:00"/>
  </r>
  <r>
    <s v="BASCIONI GRAZIANO    "/>
    <s v="BASCIONI"/>
    <s v="GRAZIANO    "/>
    <x v="4820"/>
    <x v="0"/>
    <x v="11448"/>
    <s v="PENNA SAN GIOVANNI (MC)"/>
    <x v="47"/>
    <x v="2"/>
    <d v="2024-09-15T00:00:00"/>
  </r>
  <r>
    <s v="CARDINALI STEFANIA    "/>
    <s v="CARDINALI"/>
    <s v="STEFANIA    "/>
    <x v="4820"/>
    <x v="1"/>
    <x v="11449"/>
    <s v="PRATO (FI)"/>
    <x v="73"/>
    <x v="2"/>
    <d v="2024-09-15T00:00:00"/>
  </r>
  <r>
    <s v="SANTINELLI MATTEO    "/>
    <s v="SANTINELLI"/>
    <s v="MATTEO    "/>
    <x v="4821"/>
    <x v="0"/>
    <x v="11450"/>
    <s v="MACERATA (MC)"/>
    <x v="47"/>
    <x v="0"/>
    <d v="2024-09-15T00:00:00"/>
  </r>
  <r>
    <s v="ESPOSITO ANTONIO ANGELO   "/>
    <s v="ESPOSITO"/>
    <s v="ANTONIO ANGELO   "/>
    <x v="4821"/>
    <x v="0"/>
    <x v="10044"/>
    <s v="SAN RUFO (SA)"/>
    <x v="14"/>
    <x v="1"/>
    <d v="2024-09-15T00:00:00"/>
  </r>
  <r>
    <s v="FLORA GIUSEPPE    "/>
    <s v="FLORA"/>
    <s v="GIUSEPPE    "/>
    <x v="4821"/>
    <x v="0"/>
    <x v="11451"/>
    <s v="CORRIDONIA (MC)"/>
    <x v="47"/>
    <x v="2"/>
    <d v="2024-09-15T00:00:00"/>
  </r>
  <r>
    <s v="GENTILUCCI ALESSANDRO    "/>
    <s v="GENTILUCCI"/>
    <s v="ALESSANDRO    "/>
    <x v="4822"/>
    <x v="0"/>
    <x v="11452"/>
    <s v="SAN SEVERINO MARCHE (MC)"/>
    <x v="47"/>
    <x v="0"/>
    <d v="2024-09-15T00:00:00"/>
  </r>
  <r>
    <s v="CIUFFETTI GIAN CARLO   "/>
    <s v="CIUFFETTI"/>
    <s v="GIAN CARLO   "/>
    <x v="4822"/>
    <x v="0"/>
    <x v="11453"/>
    <s v="CAMERINO (MC)"/>
    <x v="47"/>
    <x v="2"/>
    <d v="2024-09-15T00:00:00"/>
  </r>
  <r>
    <s v="RIVELLI ATTILIO    "/>
    <s v="RIVELLI"/>
    <s v="ATTILIO    "/>
    <x v="4822"/>
    <x v="0"/>
    <x v="8976"/>
    <s v="ROMA (RM)"/>
    <x v="22"/>
    <x v="2"/>
    <d v="2024-09-15T00:00:00"/>
  </r>
  <r>
    <s v="CICCONI MATTEO    "/>
    <s v="CICCONI"/>
    <s v="MATTEO    "/>
    <x v="4823"/>
    <x v="0"/>
    <x v="11454"/>
    <s v="SAN SEVERINO MARCHE (MC)"/>
    <x v="47"/>
    <x v="0"/>
    <d v="2024-09-15T00:00:00"/>
  </r>
  <r>
    <s v="GAGLIARDI LUCA    "/>
    <s v="GAGLIARDI"/>
    <s v="LUCA    "/>
    <x v="4823"/>
    <x v="0"/>
    <x v="8941"/>
    <s v="SAN SEVERINO MARCHE (MC)"/>
    <x v="47"/>
    <x v="2"/>
    <d v="2024-09-15T00:00:00"/>
  </r>
  <r>
    <s v="TAMAGNINI LUISELLA    "/>
    <s v="TAMAGNINI"/>
    <s v="LUISELLA    "/>
    <x v="4823"/>
    <x v="1"/>
    <x v="11455"/>
    <s v="PIORACO (MC)"/>
    <x v="47"/>
    <x v="2"/>
    <d v="2024-09-15T00:00:00"/>
  </r>
  <r>
    <s v="SIMONCINI SARA    "/>
    <s v="SIMONCINI"/>
    <s v="SARA    "/>
    <x v="4824"/>
    <x v="1"/>
    <x v="4781"/>
    <s v="JESI (AN)"/>
    <x v="86"/>
    <x v="0"/>
    <d v="2024-09-15T00:00:00"/>
  </r>
  <r>
    <s v="ZAMPONI ALBERTO    "/>
    <s v="ZAMPONI"/>
    <s v="ALBERTO    "/>
    <x v="4824"/>
    <x v="0"/>
    <x v="10330"/>
    <s v="APIRO (MC)"/>
    <x v="47"/>
    <x v="2"/>
    <d v="2024-09-15T00:00:00"/>
  </r>
  <r>
    <s v="ZAMPONI LUANA    "/>
    <s v="ZAMPONI"/>
    <s v="LUANA    "/>
    <x v="4824"/>
    <x v="1"/>
    <x v="8559"/>
    <s v="SAN SEVERINO MARCHE (MC)"/>
    <x v="47"/>
    <x v="2"/>
    <d v="2024-09-15T00:00:00"/>
  </r>
  <r>
    <s v="ROMOLI MAURO    "/>
    <s v="ROMOLI"/>
    <s v="MAURO    "/>
    <x v="4825"/>
    <x v="0"/>
    <x v="11456"/>
    <s v="MACERATA (MC)"/>
    <x v="47"/>
    <x v="0"/>
    <d v="2024-09-15T00:00:00"/>
  </r>
  <r>
    <s v="MENICHELLI ANTONELLA    "/>
    <s v="MENICHELLI"/>
    <s v="ANTONELLA    "/>
    <x v="4825"/>
    <x v="1"/>
    <x v="1837"/>
    <s v="POLLENZA (MC)"/>
    <x v="47"/>
    <x v="2"/>
    <d v="2024-09-15T00:00:00"/>
  </r>
  <r>
    <s v="PRIMUCCI ANDREA    "/>
    <s v="PRIMUCCI"/>
    <s v="ANDREA    "/>
    <x v="4825"/>
    <x v="0"/>
    <x v="11457"/>
    <s v="TREIA (MC)"/>
    <x v="47"/>
    <x v="2"/>
    <d v="2024-09-15T00:00:00"/>
  </r>
  <r>
    <s v="RANZUGLIA MARCO    "/>
    <s v="RANZUGLIA"/>
    <s v="MARCO    "/>
    <x v="4825"/>
    <x v="0"/>
    <x v="3384"/>
    <s v="MACERATA (MC)"/>
    <x v="47"/>
    <x v="2"/>
    <d v="2024-09-15T00:00:00"/>
  </r>
  <r>
    <s v="RICOTTA ALESSANDRA    "/>
    <s v="RICOTTA"/>
    <s v="ALESSANDRA    "/>
    <x v="4825"/>
    <x v="1"/>
    <x v="7949"/>
    <s v="FABRIANO (AN)"/>
    <x v="86"/>
    <x v="2"/>
    <d v="2024-09-15T00:00:00"/>
  </r>
  <r>
    <s v="MICHELINI ANDREA    "/>
    <s v="MICHELINI"/>
    <s v="ANDREA    "/>
    <x v="4826"/>
    <x v="0"/>
    <x v="8782"/>
    <s v="LORETO (AN)"/>
    <x v="86"/>
    <x v="0"/>
    <d v="2024-09-15T00:00:00"/>
  </r>
  <r>
    <s v="CASALI GIUSEPPE    "/>
    <s v="CASALI"/>
    <s v="GIUSEPPE    "/>
    <x v="4826"/>
    <x v="0"/>
    <x v="6474"/>
    <s v="LORETO (AN)"/>
    <x v="86"/>
    <x v="1"/>
    <d v="2024-09-15T00:00:00"/>
  </r>
  <r>
    <s v="ALESSANDRINI SONIA    "/>
    <s v="ALESSANDRINI"/>
    <s v="SONIA    "/>
    <x v="4826"/>
    <x v="1"/>
    <x v="7813"/>
    <s v="RECANATI (MC)"/>
    <x v="47"/>
    <x v="2"/>
    <d v="2024-09-15T00:00:00"/>
  </r>
  <r>
    <s v="RICCETTI LORENZO    "/>
    <s v="RICCETTI"/>
    <s v="LORENZO    "/>
    <x v="4826"/>
    <x v="0"/>
    <x v="7951"/>
    <s v="RECANATI (MC)"/>
    <x v="47"/>
    <x v="2"/>
    <d v="2024-09-15T00:00:00"/>
  </r>
  <r>
    <s v="STIMILLI STEFANIA    "/>
    <s v="STIMILLI"/>
    <s v="STEFANIA    "/>
    <x v="4826"/>
    <x v="1"/>
    <x v="2435"/>
    <s v="ANCONA (AN)"/>
    <x v="86"/>
    <x v="2"/>
    <d v="2024-09-15T00:00:00"/>
  </r>
  <r>
    <s v="ZOPPI LOREDANA    "/>
    <s v="ZOPPI"/>
    <s v="LOREDANA    "/>
    <x v="4826"/>
    <x v="1"/>
    <x v="9844"/>
    <s v="LORETO (AN)"/>
    <x v="86"/>
    <x v="2"/>
    <d v="2024-09-15T00:00:00"/>
  </r>
  <r>
    <s v="TARTABINI NOEMI    "/>
    <s v="TARTABINI"/>
    <s v="NOEMI    "/>
    <x v="4827"/>
    <x v="1"/>
    <x v="9000"/>
    <s v="PORTO SAN GIORGIO (AP)"/>
    <x v="97"/>
    <x v="0"/>
    <d v="2024-09-15T00:00:00"/>
  </r>
  <r>
    <s v="CASCIOTTI GIULIO    "/>
    <s v="CASCIOTTI"/>
    <s v="GIULIO    "/>
    <x v="4827"/>
    <x v="0"/>
    <x v="8202"/>
    <s v="JESI (AN)"/>
    <x v="86"/>
    <x v="1"/>
    <d v="2024-09-15T00:00:00"/>
  </r>
  <r>
    <s v="ISIDORI LUISA    "/>
    <s v="ISIDORI"/>
    <s v="LUISA    "/>
    <x v="4827"/>
    <x v="1"/>
    <x v="1773"/>
    <s v="LORETO (AN)"/>
    <x v="86"/>
    <x v="2"/>
    <d v="2024-09-15T00:00:00"/>
  </r>
  <r>
    <s v="MAZZONI MARCO    "/>
    <s v="MAZZONI"/>
    <s v="MARCO    "/>
    <x v="4827"/>
    <x v="0"/>
    <x v="3775"/>
    <s v="MACERATA (MC)"/>
    <x v="47"/>
    <x v="2"/>
    <d v="2024-09-15T00:00:00"/>
  </r>
  <r>
    <s v="RUFFINI TOMMASO    "/>
    <s v="RUFFINI"/>
    <s v="TOMMASO    "/>
    <x v="4827"/>
    <x v="0"/>
    <x v="10074"/>
    <s v="LORETO (AN)"/>
    <x v="86"/>
    <x v="2"/>
    <d v="2024-09-15T00:00:00"/>
  </r>
  <r>
    <s v="SCOCCO PAOLO    "/>
    <s v="SCOCCO"/>
    <s v="PAOLO    "/>
    <x v="4827"/>
    <x v="0"/>
    <x v="9611"/>
    <s v="LORETO (AN)"/>
    <x v="86"/>
    <x v="2"/>
    <d v="2024-09-15T00:00:00"/>
  </r>
  <r>
    <s v="BRAVI ANTONIO    "/>
    <s v="BRAVI"/>
    <s v="ANTONIO    "/>
    <x v="4828"/>
    <x v="0"/>
    <x v="11367"/>
    <s v="RECANATI (MC)"/>
    <x v="47"/>
    <x v="0"/>
    <d v="2024-09-15T00:00:00"/>
  </r>
  <r>
    <s v="SCORCELLI MIRCO    "/>
    <s v="SCORCELLI"/>
    <s v="MIRCO    "/>
    <x v="4828"/>
    <x v="0"/>
    <x v="3099"/>
    <s v="RECANATI (MC)"/>
    <x v="47"/>
    <x v="1"/>
    <d v="2024-09-15T00:00:00"/>
  </r>
  <r>
    <s v="FIORDOMO FRANCESCO    "/>
    <s v="FIORDOMO"/>
    <s v="FRANCESCO    "/>
    <x v="4828"/>
    <x v="0"/>
    <x v="8459"/>
    <s v="RECANATI (MC)"/>
    <x v="47"/>
    <x v="2"/>
    <d v="2024-09-15T00:00:00"/>
  </r>
  <r>
    <s v="MORETTI MICHELE    "/>
    <s v="MORETTI"/>
    <s v="MICHELE    "/>
    <x v="4828"/>
    <x v="0"/>
    <x v="1945"/>
    <s v="ROMA (RM)"/>
    <x v="22"/>
    <x v="2"/>
    <d v="2024-09-15T00:00:00"/>
  </r>
  <r>
    <s v="NICOLINI PAOLA    "/>
    <s v="NICOLINI"/>
    <s v="PAOLA    "/>
    <x v="4828"/>
    <x v="1"/>
    <x v="166"/>
    <s v="ANCONA (AN)"/>
    <x v="86"/>
    <x v="2"/>
    <d v="2024-09-15T00:00:00"/>
  </r>
  <r>
    <s v="SOCCIO RITA    "/>
    <s v="SOCCIO"/>
    <s v="RITA    "/>
    <x v="4828"/>
    <x v="1"/>
    <x v="10178"/>
    <s v="PESCARA (PE)"/>
    <x v="70"/>
    <x v="2"/>
    <d v="2024-09-15T00:00:00"/>
  </r>
  <r>
    <s v="TEODORI PAOLO    "/>
    <s v="TEODORI"/>
    <s v="PAOLO    "/>
    <x v="4829"/>
    <x v="0"/>
    <x v="8699"/>
    <s v="SARNANO (MC)"/>
    <x v="47"/>
    <x v="0"/>
    <d v="2024-09-15T00:00:00"/>
  </r>
  <r>
    <s v="GASPARRINI PIERINO    "/>
    <s v="GASPARRINI"/>
    <s v="PIERINO    "/>
    <x v="4829"/>
    <x v="0"/>
    <x v="1563"/>
    <s v="RIPE SAN GINESIO (MC)"/>
    <x v="47"/>
    <x v="1"/>
    <d v="2024-09-15T00:00:00"/>
  </r>
  <r>
    <s v="VIOLA TIZIANA    "/>
    <s v="VIOLA"/>
    <s v="TIZIANA    "/>
    <x v="4829"/>
    <x v="1"/>
    <x v="6545"/>
    <s v="SARNANO (MC)"/>
    <x v="47"/>
    <x v="2"/>
    <d v="2024-09-15T00:00:00"/>
  </r>
  <r>
    <s v="CIABOCCO GIULIANO    "/>
    <s v="CIABOCCO"/>
    <s v="GIULIANO    "/>
    <x v="4830"/>
    <x v="0"/>
    <x v="1426"/>
    <s v="SAN GINESIO (MC)"/>
    <x v="47"/>
    <x v="0"/>
    <d v="2024-09-15T00:00:00"/>
  </r>
  <r>
    <s v="ALESSANDRINI MARIA    "/>
    <s v="ALESSANDRINI"/>
    <s v="MARIA    "/>
    <x v="4830"/>
    <x v="1"/>
    <x v="1804"/>
    <s v="MONTEGIORGIO (AP)"/>
    <x v="97"/>
    <x v="2"/>
    <d v="2024-09-15T00:00:00"/>
  </r>
  <r>
    <s v="BELLI DARIS    "/>
    <s v="BELLI"/>
    <s v="DARIS    "/>
    <x v="4830"/>
    <x v="0"/>
    <x v="11458"/>
    <s v="SAN GINESIO (MC)"/>
    <x v="47"/>
    <x v="2"/>
    <d v="2024-09-15T00:00:00"/>
  </r>
  <r>
    <s v="SALTARI GIORDANO    "/>
    <s v="SALTARI"/>
    <s v="GIORDANO    "/>
    <x v="4830"/>
    <x v="0"/>
    <x v="2986"/>
    <s v="MACERATA (MC)"/>
    <x v="47"/>
    <x v="2"/>
    <d v="2024-09-15T00:00:00"/>
  </r>
  <r>
    <s v="PIERMATTEI ROSA    "/>
    <s v="PIERMATTEI"/>
    <s v="ROSA    "/>
    <x v="4831"/>
    <x v="1"/>
    <x v="5934"/>
    <s v="SAN SEVERINO MARCHE (MC)"/>
    <x v="47"/>
    <x v="0"/>
    <d v="2024-09-15T00:00:00"/>
  </r>
  <r>
    <s v="BIANCONI VANNA    "/>
    <s v="BIANCONI"/>
    <s v="VANNA    "/>
    <x v="4831"/>
    <x v="1"/>
    <x v="11459"/>
    <s v="SAN SEVERINO MARCHE (MC)"/>
    <x v="47"/>
    <x v="1"/>
    <d v="2024-09-15T00:00:00"/>
  </r>
  <r>
    <s v="BIANCHI SARA CLORINDA   "/>
    <s v="BIANCHI"/>
    <s v="SARA CLORINDA   "/>
    <x v="4831"/>
    <x v="1"/>
    <x v="10130"/>
    <s v="PERU'"/>
    <x v="0"/>
    <x v="2"/>
    <d v="2024-09-15T00:00:00"/>
  </r>
  <r>
    <s v="ORLANDANI JACOPO    "/>
    <s v="ORLANDANI"/>
    <s v="JACOPO    "/>
    <x v="4831"/>
    <x v="0"/>
    <x v="10997"/>
    <s v="SAN SEVERINO MARCHE (MC)"/>
    <x v="47"/>
    <x v="2"/>
    <d v="2024-09-15T00:00:00"/>
  </r>
  <r>
    <s v="PAOLONI PAOLO    "/>
    <s v="PAOLONI"/>
    <s v="PAOLO    "/>
    <x v="4831"/>
    <x v="0"/>
    <x v="3448"/>
    <s v="SAN SEVERINO MARCHE (MC)"/>
    <x v="47"/>
    <x v="2"/>
    <d v="2024-09-15T00:00:00"/>
  </r>
  <r>
    <s v="PEZZANESI MICHELA    "/>
    <s v="PEZZANESI"/>
    <s v="MICHELA    "/>
    <x v="4831"/>
    <x v="1"/>
    <x v="11460"/>
    <s v="SAN SEVERINO MARCHE (MC)"/>
    <x v="47"/>
    <x v="2"/>
    <d v="2024-09-15T00:00:00"/>
  </r>
  <r>
    <s v="BROGLIA VANDA    "/>
    <s v="BROGLIA"/>
    <s v="VANDA    "/>
    <x v="4832"/>
    <x v="1"/>
    <x v="4835"/>
    <s v="MACERATA (MC)"/>
    <x v="47"/>
    <x v="0"/>
    <d v="2024-09-15T00:00:00"/>
  </r>
  <r>
    <s v="ANTOGNOZZI ROLANDO    "/>
    <s v="ANTOGNOZZI"/>
    <s v="ROLANDO    "/>
    <x v="4832"/>
    <x v="0"/>
    <x v="10659"/>
    <s v="MACERATA (MC)"/>
    <x v="47"/>
    <x v="2"/>
    <d v="2024-09-15T00:00:00"/>
  </r>
  <r>
    <s v="COMPAGNONI MONIA    "/>
    <s v="COMPAGNONI"/>
    <s v="MONIA    "/>
    <x v="4832"/>
    <x v="1"/>
    <x v="3952"/>
    <s v="SARNANO (MC)"/>
    <x v="47"/>
    <x v="2"/>
    <d v="2024-09-15T00:00:00"/>
  </r>
  <r>
    <s v="PIERGENTILI LUCA    "/>
    <s v="PIERGENTILI"/>
    <s v="LUCA    "/>
    <x v="4833"/>
    <x v="0"/>
    <x v="11461"/>
    <s v="SARNANO (MC)"/>
    <x v="47"/>
    <x v="0"/>
    <d v="2024-09-15T00:00:00"/>
  </r>
  <r>
    <s v="CEREGIOLI FRANCO    "/>
    <s v="CEREGIOLI"/>
    <s v="FRANCO    "/>
    <x v="4833"/>
    <x v="0"/>
    <x v="11462"/>
    <s v="SARNANO (MC)"/>
    <x v="47"/>
    <x v="1"/>
    <d v="2024-09-15T00:00:00"/>
  </r>
  <r>
    <s v="CENSORI STEFANO    "/>
    <s v="CENSORI"/>
    <s v="STEFANO    "/>
    <x v="4833"/>
    <x v="0"/>
    <x v="4677"/>
    <s v="SARNANO (MC)"/>
    <x v="47"/>
    <x v="2"/>
    <d v="2024-09-15T00:00:00"/>
  </r>
  <r>
    <s v="INNAMORATI STEFANIA    "/>
    <s v="INNAMORATI"/>
    <s v="STEFANIA    "/>
    <x v="4833"/>
    <x v="1"/>
    <x v="3292"/>
    <s v="SARNANO (MC)"/>
    <x v="47"/>
    <x v="2"/>
    <d v="2024-09-15T00:00:00"/>
  </r>
  <r>
    <s v="PESCI FLORIANA    "/>
    <s v="PESCI"/>
    <s v="FLORIANA    "/>
    <x v="4833"/>
    <x v="1"/>
    <x v="1969"/>
    <s v="SARNANO (MC)"/>
    <x v="47"/>
    <x v="2"/>
    <d v="2024-09-15T00:00:00"/>
  </r>
  <r>
    <s v="TAPANELLI PIETRO    "/>
    <s v="TAPANELLI"/>
    <s v="PIETRO    "/>
    <x v="4834"/>
    <x v="0"/>
    <x v="3947"/>
    <s v="CAMERINO (MC)"/>
    <x v="47"/>
    <x v="0"/>
    <d v="2024-09-15T00:00:00"/>
  </r>
  <r>
    <s v="PINZI SILVIA    "/>
    <s v="PINZI"/>
    <s v="SILVIA    "/>
    <x v="4835"/>
    <x v="1"/>
    <x v="11463"/>
    <s v="MACERATA (MC)"/>
    <x v="47"/>
    <x v="0"/>
    <d v="2024-09-15T00:00:00"/>
  </r>
  <r>
    <s v="AMICI ABBATI MARIA BEATRICE  "/>
    <s v="AMICI"/>
    <s v="ABBATI MARIA BEATRICE  "/>
    <x v="4835"/>
    <x v="1"/>
    <x v="11464"/>
    <s v="SERRAPETRONA (MC)"/>
    <x v="47"/>
    <x v="2"/>
    <d v="2024-09-15T00:00:00"/>
  </r>
  <r>
    <s v="BORRI MICHELE    "/>
    <s v="BORRI"/>
    <s v="MICHELE    "/>
    <x v="4835"/>
    <x v="0"/>
    <x v="6560"/>
    <s v="SAN SEVERINO MARCHE (MC)"/>
    <x v="47"/>
    <x v="2"/>
    <d v="2024-09-15T00:00:00"/>
  </r>
  <r>
    <s v="NARDI EMILIANO    "/>
    <s v="NARDI"/>
    <s v="EMILIANO    "/>
    <x v="4836"/>
    <x v="0"/>
    <x v="11465"/>
    <s v="FOLIGNO (PG)"/>
    <x v="52"/>
    <x v="0"/>
    <d v="2024-09-15T00:00:00"/>
  </r>
  <r>
    <s v="RICCI PIETRO    "/>
    <s v="RICCI"/>
    <s v="PIETRO    "/>
    <x v="4836"/>
    <x v="0"/>
    <x v="11302"/>
    <s v="CAMERINO (MC)"/>
    <x v="47"/>
    <x v="2"/>
    <d v="2024-09-15T00:00:00"/>
  </r>
  <r>
    <s v="SANTAMARIANOVA GABRIELE    "/>
    <s v="SANTAMARIANOVA"/>
    <s v="GABRIELE    "/>
    <x v="4836"/>
    <x v="0"/>
    <x v="11466"/>
    <s v="FOLIGNO (PG)"/>
    <x v="52"/>
    <x v="2"/>
    <d v="2024-09-15T00:00:00"/>
  </r>
  <r>
    <s v="SCLAVI MAURO    "/>
    <s v="SCLAVI"/>
    <s v="MAURO    "/>
    <x v="4837"/>
    <x v="0"/>
    <x v="3741"/>
    <s v="TOLENTINO (MC)"/>
    <x v="47"/>
    <x v="0"/>
    <d v="2024-09-15T00:00:00"/>
  </r>
  <r>
    <s v="ALOISI DIEGO    "/>
    <s v="ALOISI"/>
    <s v="DIEGO    "/>
    <x v="4837"/>
    <x v="0"/>
    <x v="8853"/>
    <s v="SAN SEVERINO MARCHE (MC)"/>
    <x v="47"/>
    <x v="2"/>
    <d v="2024-09-15T00:00:00"/>
  </r>
  <r>
    <s v="GIOMBETTI FLAVIA    "/>
    <s v="GIOMBETTI"/>
    <s v="FLAVIA    "/>
    <x v="4837"/>
    <x v="1"/>
    <x v="2535"/>
    <s v="ANCONA (AN)"/>
    <x v="86"/>
    <x v="2"/>
    <d v="2024-09-15T00:00:00"/>
  </r>
  <r>
    <s v="GOBBI FABIANO    "/>
    <s v="GOBBI"/>
    <s v="FABIANO    "/>
    <x v="4837"/>
    <x v="0"/>
    <x v="4249"/>
    <s v="TOLENTINO (MC)"/>
    <x v="47"/>
    <x v="2"/>
    <d v="2024-09-15T00:00:00"/>
  </r>
  <r>
    <s v="LUCARONI ELENA    "/>
    <s v="LUCARONI"/>
    <s v="ELENA    "/>
    <x v="4837"/>
    <x v="1"/>
    <x v="7592"/>
    <s v="PERUGIA (PG)"/>
    <x v="52"/>
    <x v="2"/>
    <d v="2024-09-15T00:00:00"/>
  </r>
  <r>
    <s v="PUPO ALESSIA    "/>
    <s v="PUPO"/>
    <s v="ALESSIA    "/>
    <x v="4837"/>
    <x v="1"/>
    <x v="2527"/>
    <s v="ROMA (RM)"/>
    <x v="22"/>
    <x v="2"/>
    <d v="2024-09-15T00:00:00"/>
  </r>
  <r>
    <s v="CAPPONI FRANCO    "/>
    <s v="CAPPONI"/>
    <s v="FRANCO    "/>
    <x v="4838"/>
    <x v="0"/>
    <x v="11467"/>
    <s v="TREIA (MC)"/>
    <x v="47"/>
    <x v="0"/>
    <d v="2024-09-15T00:00:00"/>
  </r>
  <r>
    <s v="BUSCHITTARI DAVID    "/>
    <s v="BUSCHITTARI"/>
    <s v="DAVID    "/>
    <x v="4838"/>
    <x v="0"/>
    <x v="11468"/>
    <s v="TREIA (MC)"/>
    <x v="47"/>
    <x v="1"/>
    <d v="2024-09-15T00:00:00"/>
  </r>
  <r>
    <s v="MEDEI LUDOVICA    "/>
    <s v="MEDEI"/>
    <s v="LUDOVICA    "/>
    <x v="4838"/>
    <x v="1"/>
    <x v="11191"/>
    <s v="MACERATA (MC)"/>
    <x v="47"/>
    <x v="2"/>
    <d v="2024-09-15T00:00:00"/>
  </r>
  <r>
    <s v="MORETTI LUANA    "/>
    <s v="MORETTI"/>
    <s v="LUANA    "/>
    <x v="4838"/>
    <x v="1"/>
    <x v="8651"/>
    <s v="TREIA (MC)"/>
    <x v="47"/>
    <x v="2"/>
    <d v="2024-09-15T00:00:00"/>
  </r>
  <r>
    <s v="SILEONI TOMMASO    "/>
    <s v="SILEONI"/>
    <s v="TOMMASO    "/>
    <x v="4838"/>
    <x v="0"/>
    <x v="3327"/>
    <s v="MACERATA (MC)"/>
    <x v="47"/>
    <x v="2"/>
    <d v="2024-09-15T00:00:00"/>
  </r>
  <r>
    <s v="GIUBILEO PAOLO FRANCESCO   "/>
    <s v="GIUBILEO"/>
    <s v="PAOLO FRANCESCO   "/>
    <x v="4839"/>
    <x v="0"/>
    <x v="5461"/>
    <s v="MACERATA (MC)"/>
    <x v="47"/>
    <x v="0"/>
    <d v="2024-09-15T00:00:00"/>
  </r>
  <r>
    <s v="ARRA' CRISTINA    "/>
    <s v="ARRA'"/>
    <s v="CRISTINA    "/>
    <x v="4839"/>
    <x v="1"/>
    <x v="10977"/>
    <s v="MACERATA (MC)"/>
    <x v="47"/>
    <x v="2"/>
    <d v="2024-09-15T00:00:00"/>
  </r>
  <r>
    <s v="PANTANETTI MARTA    "/>
    <s v="PANTANETTI"/>
    <s v="MARTA    "/>
    <x v="4839"/>
    <x v="1"/>
    <x v="2441"/>
    <s v="MACERATA (MC)"/>
    <x v="47"/>
    <x v="2"/>
    <d v="2024-09-15T00:00:00"/>
  </r>
  <r>
    <s v="BERNARDINI SILVIA    "/>
    <s v="BERNARDINI"/>
    <s v="SILVIA    "/>
    <x v="4840"/>
    <x v="1"/>
    <x v="8964"/>
    <s v="CAMERINO (MC)"/>
    <x v="47"/>
    <x v="0"/>
    <d v="2024-09-15T00:00:00"/>
  </r>
  <r>
    <s v="BRAVI VALENTINA    "/>
    <s v="BRAVI"/>
    <s v="VALENTINA    "/>
    <x v="4840"/>
    <x v="1"/>
    <x v="11469"/>
    <s v="CAMERINO (MC)"/>
    <x v="47"/>
    <x v="2"/>
    <d v="2024-09-15T00:00:00"/>
  </r>
  <r>
    <s v="NAPOLEONE ROBERTO    "/>
    <s v="NAPOLEONE"/>
    <s v="ROBERTO    "/>
    <x v="4840"/>
    <x v="0"/>
    <x v="6712"/>
    <s v="ROMA (RM)"/>
    <x v="22"/>
    <x v="2"/>
    <d v="2024-09-15T00:00:00"/>
  </r>
  <r>
    <s v="CITRACCA MASSIMO    "/>
    <s v="CITRACCA"/>
    <s v="MASSIMO    "/>
    <x v="4841"/>
    <x v="0"/>
    <x v="11470"/>
    <s v="CAMERINO (MC)"/>
    <x v="47"/>
    <x v="0"/>
    <d v="2024-09-15T00:00:00"/>
  </r>
  <r>
    <s v="CECOLA IVAN    "/>
    <s v="CECOLA"/>
    <s v="IVAN    "/>
    <x v="4841"/>
    <x v="0"/>
    <x v="3781"/>
    <s v="MATELICA (MC)"/>
    <x v="47"/>
    <x v="1"/>
    <d v="2024-09-15T00:00:00"/>
  </r>
  <r>
    <s v="IORI DOMENICO    "/>
    <s v="IORI"/>
    <s v="DOMENICO    "/>
    <x v="4841"/>
    <x v="0"/>
    <x v="8040"/>
    <s v="PIEVEBOVIGLIANA (MC)"/>
    <x v="47"/>
    <x v="2"/>
    <d v="2024-09-15T00:00:00"/>
  </r>
  <r>
    <s v="SPIGANTI MAURIZI GIANLUIGI   "/>
    <s v="SPIGANTI"/>
    <s v="MAURIZI GIANLUIGI   "/>
    <x v="4842"/>
    <x v="0"/>
    <x v="11471"/>
    <s v="ROMA (RM)"/>
    <x v="22"/>
    <x v="0"/>
    <d v="2024-09-15T00:00:00"/>
  </r>
  <r>
    <s v="RASTELLI ALESSIA    "/>
    <s v="RASTELLI"/>
    <s v="ALESSIA    "/>
    <x v="4842"/>
    <x v="1"/>
    <x v="10613"/>
    <s v="MACERATA (MC)"/>
    <x v="47"/>
    <x v="1"/>
    <d v="2024-09-15T00:00:00"/>
  </r>
  <r>
    <s v="LISI LUCA    "/>
    <s v="LISI"/>
    <s v="LUCA    "/>
    <x v="4843"/>
    <x v="0"/>
    <x v="10709"/>
    <s v="PESARO (PS)"/>
    <x v="48"/>
    <x v="0"/>
    <d v="2024-09-15T00:00:00"/>
  </r>
  <r>
    <s v="MARCHETTI ANTONELLA    "/>
    <s v="MARCHETTI"/>
    <s v="ANTONELLA    "/>
    <x v="4843"/>
    <x v="1"/>
    <x v="11472"/>
    <s v="CAGLI (PS)"/>
    <x v="48"/>
    <x v="2"/>
    <d v="2024-09-15T00:00:00"/>
  </r>
  <r>
    <s v="OTTAVI MATTEO    "/>
    <s v="OTTAVI"/>
    <s v="MATTEO    "/>
    <x v="4843"/>
    <x v="0"/>
    <x v="8461"/>
    <s v="FANO (PS)"/>
    <x v="48"/>
    <x v="2"/>
    <d v="2024-09-15T00:00:00"/>
  </r>
  <r>
    <s v="PRETELLI LUCA    "/>
    <s v="PRETELLI"/>
    <s v="LUCA    "/>
    <x v="4843"/>
    <x v="0"/>
    <x v="4742"/>
    <s v="MACERATA FELTRIA (PS)"/>
    <x v="48"/>
    <x v="2"/>
    <d v="2024-09-15T00:00:00"/>
  </r>
  <r>
    <s v="SERAFINI ALESSANDRA    "/>
    <s v="SERAFINI"/>
    <s v="ALESSANDRA    "/>
    <x v="4843"/>
    <x v="1"/>
    <x v="11473"/>
    <s v="CAGLI (PS)"/>
    <x v="48"/>
    <x v="2"/>
    <d v="2024-09-15T00:00:00"/>
  </r>
  <r>
    <s v="NICOLUCCI VITTORIO ALBERTO   "/>
    <s v="NICOLUCCI"/>
    <s v="VITTORIO ALBERTO   "/>
    <x v="4844"/>
    <x v="0"/>
    <x v="5254"/>
    <s v="AREZZO (AR)"/>
    <x v="90"/>
    <x v="0"/>
    <d v="2024-09-15T00:00:00"/>
  </r>
  <r>
    <s v="PERFETTI FABIO    "/>
    <s v="PERFETTI"/>
    <s v="FABIO    "/>
    <x v="4844"/>
    <x v="0"/>
    <x v="11474"/>
    <s v="PERGOLA (PS)"/>
    <x v="48"/>
    <x v="2"/>
    <d v="2024-09-15T00:00:00"/>
  </r>
  <r>
    <s v="PAGLIARDINI PIER PAOLO   "/>
    <s v="PAGLIARDINI"/>
    <s v="PIER PAOLO   "/>
    <x v="4845"/>
    <x v="0"/>
    <x v="10607"/>
    <s v="SASSOCORVARO (PS)"/>
    <x v="48"/>
    <x v="0"/>
    <d v="2024-09-15T00:00:00"/>
  </r>
  <r>
    <s v="BATTAZZI FEDERICA    "/>
    <s v="BATTAZZI"/>
    <s v="FEDERICA    "/>
    <x v="4845"/>
    <x v="1"/>
    <x v="11475"/>
    <s v="SASSOCORVARO (PS)"/>
    <x v="48"/>
    <x v="2"/>
    <d v="2024-09-15T00:00:00"/>
  </r>
  <r>
    <s v="GIOVAGNOLI GIANLUIGI    "/>
    <s v="GIOVAGNOLI"/>
    <s v="GIANLUIGI    "/>
    <x v="4845"/>
    <x v="0"/>
    <x v="6366"/>
    <s v="MACERATA FELTRIA (PS)"/>
    <x v="48"/>
    <x v="2"/>
    <d v="2024-09-15T00:00:00"/>
  </r>
  <r>
    <s v="PIERANTONI ROMINA    "/>
    <s v="PIERANTONI"/>
    <s v="ROMINA    "/>
    <x v="4846"/>
    <x v="1"/>
    <x v="11476"/>
    <s v="URBANIA (PS)"/>
    <x v="48"/>
    <x v="0"/>
    <d v="2024-09-15T00:00:00"/>
  </r>
  <r>
    <s v="GABELLINI GUGLIELMO    "/>
    <s v="GABELLINI"/>
    <s v="GUGLIELMO    "/>
    <x v="4846"/>
    <x v="0"/>
    <x v="11477"/>
    <s v="BORGO PACE (PS)"/>
    <x v="48"/>
    <x v="1"/>
    <d v="2024-09-15T00:00:00"/>
  </r>
  <r>
    <s v="GENTILI GIORGIO    "/>
    <s v="GENTILI"/>
    <s v="GIORGIO    "/>
    <x v="4846"/>
    <x v="0"/>
    <x v="7786"/>
    <s v="SANT'ANGELO IN VADO (PS)"/>
    <x v="48"/>
    <x v="2"/>
    <d v="2024-09-15T00:00:00"/>
  </r>
  <r>
    <s v="ALESSANDRI ALBERTO    "/>
    <s v="ALESSANDRI"/>
    <s v="ALBERTO    "/>
    <x v="4847"/>
    <x v="0"/>
    <x v="3929"/>
    <s v="CAGLI (PS)"/>
    <x v="48"/>
    <x v="0"/>
    <d v="2024-09-15T00:00:00"/>
  </r>
  <r>
    <s v="BURANI LUCA    "/>
    <s v="BURANI"/>
    <s v="LUCA    "/>
    <x v="4847"/>
    <x v="0"/>
    <x v="11478"/>
    <s v="CAGLI (PS)"/>
    <x v="48"/>
    <x v="2"/>
    <d v="2024-09-15T00:00:00"/>
  </r>
  <r>
    <s v="MARINI BENILDE    "/>
    <s v="MARINI"/>
    <s v="BENILDE    "/>
    <x v="4847"/>
    <x v="1"/>
    <x v="8065"/>
    <s v="CAGLI (PS)"/>
    <x v="48"/>
    <x v="2"/>
    <d v="2024-09-15T00:00:00"/>
  </r>
  <r>
    <s v="PALAZZETTI SIMONA    "/>
    <s v="PALAZZETTI"/>
    <s v="SIMONA    "/>
    <x v="4847"/>
    <x v="1"/>
    <x v="4876"/>
    <s v="MILANO (MI)"/>
    <x v="11"/>
    <x v="2"/>
    <d v="2024-09-15T00:00:00"/>
  </r>
  <r>
    <s v="PANICHI DOMENICO    "/>
    <s v="PANICHI"/>
    <s v="DOMENICO    "/>
    <x v="4847"/>
    <x v="0"/>
    <x v="6769"/>
    <s v="CAGLI (PS)"/>
    <x v="48"/>
    <x v="2"/>
    <d v="2024-09-15T00:00:00"/>
  </r>
  <r>
    <s v="PICCINI ALESSANDRO    "/>
    <s v="PICCINI"/>
    <s v="ALESSANDRO    "/>
    <x v="4848"/>
    <x v="0"/>
    <x v="11479"/>
    <s v="GUBBIO (PG)"/>
    <x v="52"/>
    <x v="0"/>
    <d v="2024-09-15T00:00:00"/>
  </r>
  <r>
    <s v="GENTILOTTI FILIPPO    "/>
    <s v="GENTILOTTI"/>
    <s v="FILIPPO    "/>
    <x v="4848"/>
    <x v="0"/>
    <x v="9225"/>
    <s v="GUBBIO (PG)"/>
    <x v="52"/>
    <x v="2"/>
    <d v="2024-09-15T00:00:00"/>
  </r>
  <r>
    <s v="GRILLI NATALIA    "/>
    <s v="GRILLI"/>
    <s v="NATALIA    "/>
    <x v="4848"/>
    <x v="1"/>
    <x v="5084"/>
    <s v="CAGLI (PS)"/>
    <x v="48"/>
    <x v="2"/>
    <d v="2024-09-15T00:00:00"/>
  </r>
  <r>
    <s v="RUGGERI MIRCO    "/>
    <s v="RUGGERI"/>
    <s v="MIRCO    "/>
    <x v="4849"/>
    <x v="0"/>
    <x v="4877"/>
    <s v="CARPEGNA (PS)"/>
    <x v="48"/>
    <x v="0"/>
    <d v="2024-09-15T00:00:00"/>
  </r>
  <r>
    <s v="BIRAL ALBERTO    "/>
    <s v="BIRAL"/>
    <s v="ALBERTO    "/>
    <x v="4849"/>
    <x v="0"/>
    <x v="11480"/>
    <s v="MOTTA DI LIVENZA (TV)"/>
    <x v="62"/>
    <x v="2"/>
    <d v="2024-09-15T00:00:00"/>
  </r>
  <r>
    <s v="PASQUINI LUCA    "/>
    <s v="PASQUINI"/>
    <s v="LUCA    "/>
    <x v="4849"/>
    <x v="0"/>
    <x v="11481"/>
    <s v="CARPEGNA (PS)"/>
    <x v="48"/>
    <x v="2"/>
    <d v="2024-09-15T00:00:00"/>
  </r>
  <r>
    <s v="ROSSI ENRICO    "/>
    <s v="ROSSI"/>
    <s v="ENRICO    "/>
    <x v="4850"/>
    <x v="0"/>
    <x v="4737"/>
    <s v="FANO (PS)"/>
    <x v="48"/>
    <x v="0"/>
    <d v="2024-09-15T00:00:00"/>
  </r>
  <r>
    <s v="MARIOTTI MICHELE    "/>
    <s v="MARIOTTI"/>
    <s v="MICHELE    "/>
    <x v="4850"/>
    <x v="0"/>
    <x v="11482"/>
    <s v="FANO (PS)"/>
    <x v="48"/>
    <x v="1"/>
    <d v="2024-09-15T00:00:00"/>
  </r>
  <r>
    <s v="CIACCI FRANCESCA    "/>
    <s v="CIACCI"/>
    <s v="FRANCESCA    "/>
    <x v="4850"/>
    <x v="1"/>
    <x v="3043"/>
    <s v="FANO (PS)"/>
    <x v="48"/>
    <x v="2"/>
    <d v="2024-09-15T00:00:00"/>
  </r>
  <r>
    <s v="CONTI DEBORA    "/>
    <s v="CONTI"/>
    <s v="DEBORA    "/>
    <x v="4850"/>
    <x v="1"/>
    <x v="11483"/>
    <s v="FANO (PS)"/>
    <x v="48"/>
    <x v="2"/>
    <d v="2024-09-15T00:00:00"/>
  </r>
  <r>
    <s v="GAMBINI SONIA    "/>
    <s v="GAMBINI"/>
    <s v="SONIA    "/>
    <x v="4850"/>
    <x v="1"/>
    <x v="11484"/>
    <s v="FOSSOMBRONE (PS)"/>
    <x v="48"/>
    <x v="2"/>
    <d v="2024-09-15T00:00:00"/>
  </r>
  <r>
    <s v="BRIGANTI PIETRO    "/>
    <s v="BRIGANTI"/>
    <s v="PIETRO    "/>
    <x v="4851"/>
    <x v="0"/>
    <x v="10201"/>
    <s v="FOSSOMBRONE (PS)"/>
    <x v="48"/>
    <x v="0"/>
    <d v="2024-09-15T00:00:00"/>
  </r>
  <r>
    <s v="MASCARUCCI ANNACHIARA    "/>
    <s v="MASCARUCCI"/>
    <s v="ANNACHIARA    "/>
    <x v="4851"/>
    <x v="1"/>
    <x v="9325"/>
    <s v="FANO (PS)"/>
    <x v="48"/>
    <x v="1"/>
    <d v="2024-09-15T00:00:00"/>
  </r>
  <r>
    <s v="BARGNESI MARCO    "/>
    <s v="BARGNESI"/>
    <s v="MARCO    "/>
    <x v="4851"/>
    <x v="0"/>
    <x v="11485"/>
    <s v="SERRUNGARINA (PS)"/>
    <x v="48"/>
    <x v="2"/>
    <d v="2024-09-15T00:00:00"/>
  </r>
  <r>
    <s v="PRIMAVERA EMANUELA    "/>
    <s v="PRIMAVERA"/>
    <s v="EMANUELA    "/>
    <x v="4851"/>
    <x v="1"/>
    <x v="6055"/>
    <s v="FANO (PS)"/>
    <x v="48"/>
    <x v="2"/>
    <d v="2024-09-15T00:00:00"/>
  </r>
  <r>
    <s v="SANCHIONI FABRIZIO    "/>
    <s v="SANCHIONI"/>
    <s v="FABRIZIO    "/>
    <x v="4851"/>
    <x v="0"/>
    <x v="11486"/>
    <s v="MONTEMAGGIORE AL METAURO (PS)"/>
    <x v="48"/>
    <x v="2"/>
    <d v="2024-09-15T00:00:00"/>
  </r>
  <r>
    <s v="TADEI FRANCESCO    "/>
    <s v="TADEI"/>
    <s v="FRANCESCO    "/>
    <x v="4851"/>
    <x v="0"/>
    <x v="11487"/>
    <s v="FANO (PS)"/>
    <x v="48"/>
    <x v="2"/>
    <d v="2024-09-15T00:00:00"/>
  </r>
  <r>
    <s v="SERI MASSIMO    "/>
    <s v="SERI"/>
    <s v="MASSIMO    "/>
    <x v="4852"/>
    <x v="0"/>
    <x v="7844"/>
    <s v="SVIZZERA"/>
    <x v="0"/>
    <x v="0"/>
    <d v="2024-09-15T00:00:00"/>
  </r>
  <r>
    <s v="FANESI CRISTIAN    "/>
    <s v="FANESI"/>
    <s v="CRISTIAN    "/>
    <x v="4852"/>
    <x v="0"/>
    <x v="7933"/>
    <s v="FANO (PS)"/>
    <x v="48"/>
    <x v="1"/>
    <d v="2024-09-15T00:00:00"/>
  </r>
  <r>
    <s v="BRUNORI BARBARA    "/>
    <s v="BRUNORI"/>
    <s v="BARBARA    "/>
    <x v="4852"/>
    <x v="1"/>
    <x v="1490"/>
    <s v="FANO (PS)"/>
    <x v="48"/>
    <x v="2"/>
    <d v="2024-09-15T00:00:00"/>
  </r>
  <r>
    <s v="CUCCHIARINI SARA    "/>
    <s v="CUCCHIARINI"/>
    <s v="SARA    "/>
    <x v="4852"/>
    <x v="1"/>
    <x v="3144"/>
    <s v="FANO (PS)"/>
    <x v="48"/>
    <x v="2"/>
    <d v="2024-09-15T00:00:00"/>
  </r>
  <r>
    <s v="LUCARELLI ETIENN    "/>
    <s v="LUCARELLI"/>
    <s v="ETIENN    "/>
    <x v="4852"/>
    <x v="0"/>
    <x v="5520"/>
    <s v="FANO (PS)"/>
    <x v="48"/>
    <x v="2"/>
    <d v="2024-09-15T00:00:00"/>
  </r>
  <r>
    <s v="MASCARIN SAMUELE    "/>
    <s v="MASCARIN"/>
    <s v="SAMUELE    "/>
    <x v="4852"/>
    <x v="0"/>
    <x v="318"/>
    <s v="SASSOCORVARO (PS)"/>
    <x v="48"/>
    <x v="2"/>
    <d v="2024-09-15T00:00:00"/>
  </r>
  <r>
    <s v="TINTI DIMITRI    "/>
    <s v="TINTI"/>
    <s v="DIMITRI    "/>
    <x v="4852"/>
    <x v="0"/>
    <x v="9540"/>
    <s v="FOSSOMBRONE (PS)"/>
    <x v="48"/>
    <x v="2"/>
    <d v="2024-09-15T00:00:00"/>
  </r>
  <r>
    <s v="TONELLI FABIOLA    "/>
    <s v="TONELLI"/>
    <s v="FABIOLA    "/>
    <x v="4852"/>
    <x v="1"/>
    <x v="7489"/>
    <s v="BOLOGNA (BO)"/>
    <x v="69"/>
    <x v="2"/>
    <d v="2024-09-15T00:00:00"/>
  </r>
  <r>
    <s v="FEDUZI EMANUELE    "/>
    <s v="FEDUZI"/>
    <s v="EMANUELE    "/>
    <x v="4853"/>
    <x v="0"/>
    <x v="11488"/>
    <s v="URBINO (PS)"/>
    <x v="48"/>
    <x v="0"/>
    <d v="2024-09-15T00:00:00"/>
  </r>
  <r>
    <s v="BETONICA ALESSANDRO    "/>
    <s v="BETONICA"/>
    <s v="ALESSANDRO    "/>
    <x v="4853"/>
    <x v="0"/>
    <x v="11489"/>
    <s v="URBINO (PS)"/>
    <x v="48"/>
    <x v="2"/>
    <d v="2024-09-15T00:00:00"/>
  </r>
  <r>
    <s v="PAOLINI FIORELLA    "/>
    <s v="PAOLINI"/>
    <s v="FIORELLA    "/>
    <x v="4853"/>
    <x v="1"/>
    <x v="1166"/>
    <s v="URBINO (PS)"/>
    <x v="48"/>
    <x v="2"/>
    <d v="2024-09-15T00:00:00"/>
  </r>
  <r>
    <s v="RAGNONI UBALDO    "/>
    <s v="RAGNONI"/>
    <s v="UBALDO    "/>
    <x v="4853"/>
    <x v="0"/>
    <x v="11344"/>
    <s v="URBINO (PS)"/>
    <x v="48"/>
    <x v="2"/>
    <d v="2024-09-15T00:00:00"/>
  </r>
  <r>
    <s v="SCARAMUCCI MONICA    "/>
    <s v="SCARAMUCCI"/>
    <s v="MONICA    "/>
    <x v="4853"/>
    <x v="1"/>
    <x v="6616"/>
    <s v="URBINO (PS)"/>
    <x v="48"/>
    <x v="2"/>
    <d v="2024-09-15T00:00:00"/>
  </r>
  <r>
    <s v="BERLONI MASSIMO    "/>
    <s v="BERLONI"/>
    <s v="MASSIMO    "/>
    <x v="4854"/>
    <x v="0"/>
    <x v="8711"/>
    <s v="SERRUNGARINA (PS)"/>
    <x v="48"/>
    <x v="0"/>
    <d v="2024-09-15T00:00:00"/>
  </r>
  <r>
    <s v="CHIARABILLI MICHELE    "/>
    <s v="CHIARABILLI"/>
    <s v="MICHELE    "/>
    <x v="4854"/>
    <x v="0"/>
    <x v="6351"/>
    <s v="FOSSOMBRONE (PS)"/>
    <x v="48"/>
    <x v="1"/>
    <d v="2024-09-15T00:00:00"/>
  </r>
  <r>
    <s v="GIOMBINI LAURA    "/>
    <s v="GIOMBINI"/>
    <s v="LAURA    "/>
    <x v="4854"/>
    <x v="1"/>
    <x v="10118"/>
    <s v="FOSSOMBRONE (PS)"/>
    <x v="48"/>
    <x v="2"/>
    <d v="2024-09-15T00:00:00"/>
  </r>
  <r>
    <s v="MEZZANOTTI MAURIZIO    "/>
    <s v="MEZZANOTTI"/>
    <s v="MAURIZIO    "/>
    <x v="4854"/>
    <x v="0"/>
    <x v="11490"/>
    <s v="FOSSOMBRONE (PS)"/>
    <x v="48"/>
    <x v="2"/>
    <d v="2024-09-15T00:00:00"/>
  </r>
  <r>
    <s v="ROMITI FEDERICA    "/>
    <s v="ROMITI"/>
    <s v="FEDERICA    "/>
    <x v="4854"/>
    <x v="1"/>
    <x v="11491"/>
    <s v="URBINO (PS)"/>
    <x v="48"/>
    <x v="2"/>
    <d v="2024-09-15T00:00:00"/>
  </r>
  <r>
    <s v="AVALTRONI ALESSANDRO    "/>
    <s v="AVALTRONI"/>
    <s v="ALESSANDRO    "/>
    <x v="4855"/>
    <x v="0"/>
    <x v="2778"/>
    <s v="LUINO (VA)"/>
    <x v="49"/>
    <x v="0"/>
    <d v="2024-09-15T00:00:00"/>
  </r>
  <r>
    <s v="MASSI MARZIO    "/>
    <s v="MASSI"/>
    <s v="MARZIO    "/>
    <x v="4855"/>
    <x v="0"/>
    <x v="11226"/>
    <s v="MONDAVIO (PS)"/>
    <x v="48"/>
    <x v="1"/>
    <d v="2024-09-15T00:00:00"/>
  </r>
  <r>
    <s v="TORRISI ROSA    "/>
    <s v="TORRISI"/>
    <s v="ROSA    "/>
    <x v="4855"/>
    <x v="1"/>
    <x v="11492"/>
    <s v="CATANIA (CT)"/>
    <x v="34"/>
    <x v="2"/>
    <d v="2024-09-15T00:00:00"/>
  </r>
  <r>
    <s v="SPAGNA ANDREA    "/>
    <s v="SPAGNA"/>
    <s v="ANDREA    "/>
    <x v="4856"/>
    <x v="0"/>
    <x v="4201"/>
    <s v="MACERATA FELTRIA (PS)"/>
    <x v="48"/>
    <x v="0"/>
    <d v="2024-09-15T00:00:00"/>
  </r>
  <r>
    <s v="CLEMENTEL STEFANO    "/>
    <s v="CLEMENTEL"/>
    <s v="STEFANO    "/>
    <x v="4856"/>
    <x v="0"/>
    <x v="11493"/>
    <s v="PADOVA (PD)"/>
    <x v="50"/>
    <x v="2"/>
    <d v="2024-09-15T00:00:00"/>
  </r>
  <r>
    <s v="LAZZERINI LIDIA    "/>
    <s v="LAZZERINI"/>
    <s v="LIDIA    "/>
    <x v="4856"/>
    <x v="1"/>
    <x v="4941"/>
    <s v="UDINE (UD)"/>
    <x v="32"/>
    <x v="2"/>
    <d v="2024-09-15T00:00:00"/>
  </r>
  <r>
    <s v="TAGNANI DANIELE    "/>
    <s v="TAGNANI"/>
    <s v="DANIELE    "/>
    <x v="4857"/>
    <x v="0"/>
    <x v="1293"/>
    <s v="CAGLI (PS)"/>
    <x v="48"/>
    <x v="0"/>
    <d v="2024-09-15T00:00:00"/>
  </r>
  <r>
    <s v="CENCETTI ENRICO    "/>
    <s v="CENCETTI"/>
    <s v="ENRICO    "/>
    <x v="4857"/>
    <x v="0"/>
    <x v="11494"/>
    <s v="FRONTONE (PS)"/>
    <x v="48"/>
    <x v="2"/>
    <d v="2024-09-15T00:00:00"/>
  </r>
  <r>
    <s v="PAVONI ALICE    "/>
    <s v="PAVONI"/>
    <s v="ALICE    "/>
    <x v="4857"/>
    <x v="1"/>
    <x v="8982"/>
    <s v="URBINO (PS)"/>
    <x v="48"/>
    <x v="2"/>
    <d v="2024-09-15T00:00:00"/>
  </r>
  <r>
    <s v="PASCUZZI DOMENICO    "/>
    <s v="PASCUZZI"/>
    <s v="DOMENICO    "/>
    <x v="4858"/>
    <x v="0"/>
    <x v="1361"/>
    <s v="CATANZARO (CZ)"/>
    <x v="20"/>
    <x v="0"/>
    <d v="2024-09-15T00:00:00"/>
  </r>
  <r>
    <s v="GIROLOMONI MARILA    "/>
    <s v="GIROLOMONI"/>
    <s v="MARILA    "/>
    <x v="4858"/>
    <x v="1"/>
    <x v="10074"/>
    <s v="CATTOLICA (FO)"/>
    <x v="45"/>
    <x v="1"/>
    <d v="2024-09-15T00:00:00"/>
  </r>
  <r>
    <s v="FABBRI ROBERTA    "/>
    <s v="FABBRI"/>
    <s v="ROBERTA    "/>
    <x v="4858"/>
    <x v="1"/>
    <x v="11495"/>
    <s v="RIMINI (FO)"/>
    <x v="45"/>
    <x v="2"/>
    <d v="2024-09-15T00:00:00"/>
  </r>
  <r>
    <s v="REGGIANI ROBERTO    "/>
    <s v="REGGIANI"/>
    <s v="ROBERTO    "/>
    <x v="4858"/>
    <x v="0"/>
    <x v="10105"/>
    <s v="PESARO (PS)"/>
    <x v="48"/>
    <x v="2"/>
    <d v="2024-09-15T00:00:00"/>
  </r>
  <r>
    <s v="TAGLIABRACCI AROLDO    "/>
    <s v="TAGLIABRACCI"/>
    <s v="AROLDO    "/>
    <x v="4858"/>
    <x v="0"/>
    <x v="1422"/>
    <s v="MOMBAROCCIO (PS)"/>
    <x v="48"/>
    <x v="2"/>
    <d v="2024-09-15T00:00:00"/>
  </r>
  <r>
    <s v="GASPERI FILIPPO    "/>
    <s v="GASPERI"/>
    <s v="FILIPPO    "/>
    <x v="4859"/>
    <x v="0"/>
    <x v="5292"/>
    <s v="URBINO (PS)"/>
    <x v="48"/>
    <x v="0"/>
    <d v="2024-09-15T00:00:00"/>
  </r>
  <r>
    <s v="LENTI THOMAS    "/>
    <s v="LENTI"/>
    <s v="THOMAS    "/>
    <x v="4859"/>
    <x v="0"/>
    <x v="5345"/>
    <s v="URBINO (PS)"/>
    <x v="48"/>
    <x v="1"/>
    <d v="2024-09-15T00:00:00"/>
  </r>
  <r>
    <s v="BULZINETTI ANGELA    "/>
    <s v="BULZINETTI"/>
    <s v="ANGELA    "/>
    <x v="4859"/>
    <x v="1"/>
    <x v="11496"/>
    <s v="RIMINI (FO)"/>
    <x v="45"/>
    <x v="2"/>
    <d v="2024-09-15T00:00:00"/>
  </r>
  <r>
    <s v="DENTI ARIANNA    "/>
    <s v="DENTI"/>
    <s v="ARIANNA    "/>
    <x v="4859"/>
    <x v="1"/>
    <x v="1614"/>
    <s v="PESARO (PS)"/>
    <x v="48"/>
    <x v="2"/>
    <d v="2024-09-15T00:00:00"/>
  </r>
  <r>
    <s v="ROSSINI MARINO    "/>
    <s v="ROSSINI"/>
    <s v="MARINO    "/>
    <x v="4859"/>
    <x v="0"/>
    <x v="11497"/>
    <s v="GRADARA (PS)"/>
    <x v="48"/>
    <x v="2"/>
    <d v="2024-09-15T00:00:00"/>
  </r>
  <r>
    <s v="PAOLINI GIUSEPPE    "/>
    <s v="PAOLINI"/>
    <s v="GIUSEPPE    "/>
    <x v="4860"/>
    <x v="0"/>
    <x v="8342"/>
    <s v="ISOLA DEL PIANO (PS)"/>
    <x v="48"/>
    <x v="0"/>
    <d v="2024-09-15T00:00:00"/>
  </r>
  <r>
    <s v="CIACCI CATERINA    "/>
    <s v="CIACCI"/>
    <s v="CATERINA    "/>
    <x v="4860"/>
    <x v="1"/>
    <x v="11498"/>
    <s v="FANO (PS)"/>
    <x v="48"/>
    <x v="1"/>
    <d v="2024-09-15T00:00:00"/>
  </r>
  <r>
    <s v="DINI MAURO    "/>
    <s v="DINI"/>
    <s v="MAURO    "/>
    <x v="4861"/>
    <x v="0"/>
    <x v="10632"/>
    <s v="SASSOCORVARO (PS)"/>
    <x v="48"/>
    <x v="0"/>
    <d v="2024-09-15T00:00:00"/>
  </r>
  <r>
    <s v="CEREGINI CLAUDIO    "/>
    <s v="CEREGINI"/>
    <s v="CLAUDIO    "/>
    <x v="4861"/>
    <x v="0"/>
    <x v="5984"/>
    <s v="LUNANO (PS)"/>
    <x v="48"/>
    <x v="2"/>
    <d v="2024-09-15T00:00:00"/>
  </r>
  <r>
    <s v="RIDOLFINI ANDREA    "/>
    <s v="RIDOLFINI"/>
    <s v="ANDREA    "/>
    <x v="4861"/>
    <x v="0"/>
    <x v="11499"/>
    <s v="URBINO (PS)"/>
    <x v="48"/>
    <x v="2"/>
    <d v="2024-09-15T00:00:00"/>
  </r>
  <r>
    <s v="ARCANGELI LUCIANO    "/>
    <s v="ARCANGELI"/>
    <s v="LUCIANO    "/>
    <x v="4862"/>
    <x v="0"/>
    <x v="11500"/>
    <s v="MACERATA FELTRIA (PS)"/>
    <x v="48"/>
    <x v="0"/>
    <d v="2024-09-15T00:00:00"/>
  </r>
  <r>
    <s v="MAGGIORE GIOVANNI    "/>
    <s v="MAGGIORE"/>
    <s v="GIOVANNI    "/>
    <x v="4862"/>
    <x v="0"/>
    <x v="1778"/>
    <s v="MACERATA FELTRIA (PS)"/>
    <x v="48"/>
    <x v="1"/>
    <d v="2024-09-15T00:00:00"/>
  </r>
  <r>
    <s v="SARTORI ANDREA    "/>
    <s v="SARTORI"/>
    <s v="ANDREA    "/>
    <x v="4862"/>
    <x v="0"/>
    <x v="5652"/>
    <s v="MACERATA FELTRIA (PS)"/>
    <x v="48"/>
    <x v="2"/>
    <d v="2024-09-15T00:00:00"/>
  </r>
  <r>
    <s v="SACCHI FERNANDA    "/>
    <s v="SACCHI"/>
    <s v="FERNANDA    "/>
    <x v="4863"/>
    <x v="1"/>
    <x v="8752"/>
    <s v="URBINO (PS)"/>
    <x v="48"/>
    <x v="0"/>
    <d v="2024-09-15T00:00:00"/>
  </r>
  <r>
    <s v="BERNARDINI LUCA    "/>
    <s v="BERNARDINI"/>
    <s v="LUCA    "/>
    <x v="4863"/>
    <x v="0"/>
    <x v="11501"/>
    <s v="URBINO (PS)"/>
    <x v="48"/>
    <x v="1"/>
    <d v="2024-09-15T00:00:00"/>
  </r>
  <r>
    <s v="ROMANINI DOMENICO    "/>
    <s v="ROMANINI"/>
    <s v="DOMENICO    "/>
    <x v="4863"/>
    <x v="0"/>
    <x v="1157"/>
    <s v="SANT'ANGELO IN VADO (PS)"/>
    <x v="48"/>
    <x v="2"/>
    <d v="2024-09-15T00:00:00"/>
  </r>
  <r>
    <s v="LAVANNA OMAR    "/>
    <s v="LAVANNA"/>
    <s v="OMAR    "/>
    <x v="4864"/>
    <x v="0"/>
    <x v="11502"/>
    <s v="RIMINI (FO)"/>
    <x v="45"/>
    <x v="0"/>
    <d v="2024-09-15T00:00:00"/>
  </r>
  <r>
    <s v="GOSTOLI ADRIANO    "/>
    <s v="GOSTOLI"/>
    <s v="ADRIANO    "/>
    <x v="4864"/>
    <x v="0"/>
    <x v="11503"/>
    <s v="BELFORTE ALL'ISAURO (PS)"/>
    <x v="48"/>
    <x v="2"/>
    <d v="2024-09-15T00:00:00"/>
  </r>
  <r>
    <s v="PENSERINI LUCIANO    "/>
    <s v="PENSERINI"/>
    <s v="LUCIANO    "/>
    <x v="4864"/>
    <x v="0"/>
    <x v="11504"/>
    <s v="MACERATA FELTRIA (PS)"/>
    <x v="48"/>
    <x v="2"/>
    <d v="2024-09-15T00:00:00"/>
  </r>
  <r>
    <s v="PETRUCCI EMANUELE    "/>
    <s v="PETRUCCI"/>
    <s v="EMANUELE    "/>
    <x v="4865"/>
    <x v="0"/>
    <x v="7965"/>
    <s v="FOSSOMBRONE (PS)"/>
    <x v="48"/>
    <x v="0"/>
    <d v="2024-09-15T00:00:00"/>
  </r>
  <r>
    <s v="SINTINI SARA    "/>
    <s v="SINTINI"/>
    <s v="SARA    "/>
    <x v="4865"/>
    <x v="1"/>
    <x v="5926"/>
    <s v="PESARO (PS)"/>
    <x v="48"/>
    <x v="2"/>
    <d v="2024-09-15T00:00:00"/>
  </r>
  <r>
    <s v="ZENOBI MIRCO    "/>
    <s v="ZENOBI"/>
    <s v="MIRCO    "/>
    <x v="4866"/>
    <x v="0"/>
    <x v="11505"/>
    <s v="FANO (PS)"/>
    <x v="48"/>
    <x v="0"/>
    <d v="2024-09-15T00:00:00"/>
  </r>
  <r>
    <s v="ALBANI DAVIDE    "/>
    <s v="ALBANI"/>
    <s v="DAVIDE    "/>
    <x v="4866"/>
    <x v="0"/>
    <x v="11506"/>
    <s v="FOSSOMBRONE (PS)"/>
    <x v="48"/>
    <x v="2"/>
    <d v="2024-09-15T00:00:00"/>
  </r>
  <r>
    <s v="BONIFAZI ALICE    "/>
    <s v="BONIFAZI"/>
    <s v="ALICE    "/>
    <x v="4866"/>
    <x v="1"/>
    <x v="6950"/>
    <s v="MONDAVIO (PS)"/>
    <x v="48"/>
    <x v="2"/>
    <d v="2024-09-15T00:00:00"/>
  </r>
  <r>
    <s v="GALASSI ROBERTA    "/>
    <s v="GALASSI"/>
    <s v="ROBERTA    "/>
    <x v="4866"/>
    <x v="1"/>
    <x v="951"/>
    <s v="PERGOLA (PS)"/>
    <x v="48"/>
    <x v="2"/>
    <d v="2024-09-15T00:00:00"/>
  </r>
  <r>
    <s v="TARSI THOMAS    "/>
    <s v="TARSI"/>
    <s v="THOMAS    "/>
    <x v="4866"/>
    <x v="0"/>
    <x v="4293"/>
    <s v="SENIGALLIA (AN)"/>
    <x v="86"/>
    <x v="2"/>
    <d v="2024-09-15T00:00:00"/>
  </r>
  <r>
    <s v="BARBIERI NICOLA    "/>
    <s v="BARBIERI"/>
    <s v="NICOLA    "/>
    <x v="4867"/>
    <x v="0"/>
    <x v="11507"/>
    <s v="FANO (PS)"/>
    <x v="48"/>
    <x v="0"/>
    <d v="2024-09-15T00:00:00"/>
  </r>
  <r>
    <s v="DIOTALLEVI CARLO    "/>
    <s v="DIOTALLEVI"/>
    <s v="CARLO    "/>
    <x v="4867"/>
    <x v="0"/>
    <x v="11047"/>
    <s v="FANO (PS)"/>
    <x v="48"/>
    <x v="1"/>
    <d v="2024-09-15T00:00:00"/>
  </r>
  <r>
    <s v="ANDREONI ALICE    "/>
    <s v="ANDREONI"/>
    <s v="ALICE    "/>
    <x v="4867"/>
    <x v="1"/>
    <x v="6419"/>
    <s v="FANO (PS)"/>
    <x v="48"/>
    <x v="2"/>
    <d v="2024-09-15T00:00:00"/>
  </r>
  <r>
    <s v="CAPORALETTI DAVIDE    "/>
    <s v="CAPORALETTI"/>
    <s v="DAVIDE    "/>
    <x v="4867"/>
    <x v="0"/>
    <x v="2447"/>
    <s v="MONDOLFO (PS)"/>
    <x v="48"/>
    <x v="2"/>
    <d v="2024-09-15T00:00:00"/>
  </r>
  <r>
    <s v="TINTI RAFFAELE    "/>
    <s v="TINTI"/>
    <s v="RAFFAELE    "/>
    <x v="4867"/>
    <x v="0"/>
    <x v="4814"/>
    <s v="FANO (PS)"/>
    <x v="48"/>
    <x v="2"/>
    <d v="2024-09-15T00:00:00"/>
  </r>
  <r>
    <s v="TIRITIELLO FILOMENA    "/>
    <s v="TIRITIELLO"/>
    <s v="FILOMENA    "/>
    <x v="4867"/>
    <x v="1"/>
    <x v="4210"/>
    <s v="BARI (BA)"/>
    <x v="28"/>
    <x v="2"/>
    <d v="2024-09-15T00:00:00"/>
  </r>
  <r>
    <s v="PAGANELLI DONATELLA    "/>
    <s v="PAGANELLI"/>
    <s v="DONATELLA    "/>
    <x v="4868"/>
    <x v="1"/>
    <x v="6862"/>
    <s v="URBINO (PS)"/>
    <x v="48"/>
    <x v="0"/>
    <d v="2024-09-15T00:00:00"/>
  </r>
  <r>
    <s v="BUSETTO LUISA    "/>
    <s v="BUSETTO"/>
    <s v="LUISA    "/>
    <x v="4868"/>
    <x v="1"/>
    <x v="8454"/>
    <s v="PESARO (PS)"/>
    <x v="48"/>
    <x v="1"/>
    <d v="2024-09-15T00:00:00"/>
  </r>
  <r>
    <s v="MEI GIANCARLO    "/>
    <s v="MEI"/>
    <s v="GIANCARLO    "/>
    <x v="4868"/>
    <x v="0"/>
    <x v="250"/>
    <s v="MACERATA FELTRIA (PS)"/>
    <x v="48"/>
    <x v="2"/>
    <d v="2024-09-15T00:00:00"/>
  </r>
  <r>
    <s v="CHIARABINI CARLO    "/>
    <s v="CHIARABINI"/>
    <s v="CARLO    "/>
    <x v="4869"/>
    <x v="0"/>
    <x v="6262"/>
    <s v="SASSOCORVARO (PS)"/>
    <x v="48"/>
    <x v="0"/>
    <d v="2024-09-15T00:00:00"/>
  </r>
  <r>
    <s v="MAIANI MICHELE    "/>
    <s v="MAIANI"/>
    <s v="MICHELE    "/>
    <x v="4869"/>
    <x v="0"/>
    <x v="11508"/>
    <s v="MONTE CERIGNONE (PS)"/>
    <x v="48"/>
    <x v="2"/>
    <d v="2024-09-15T00:00:00"/>
  </r>
  <r>
    <s v="PENSERINI SERGIO    "/>
    <s v="PENSERINI"/>
    <s v="SERGIO    "/>
    <x v="4869"/>
    <x v="0"/>
    <x v="11509"/>
    <s v="MONTE CERIGNONE (PS)"/>
    <x v="48"/>
    <x v="2"/>
    <d v="2024-09-15T00:00:00"/>
  </r>
  <r>
    <s v="PELAGAGGIA OSVALDO    "/>
    <s v="PELAGAGGIA"/>
    <s v="OSVALDO    "/>
    <x v="4870"/>
    <x v="0"/>
    <x v="11510"/>
    <s v="FOSSOMBRONE (PS)"/>
    <x v="48"/>
    <x v="0"/>
    <d v="2024-09-15T00:00:00"/>
  </r>
  <r>
    <s v="API SARA    "/>
    <s v="API"/>
    <s v="SARA    "/>
    <x v="4870"/>
    <x v="1"/>
    <x v="10417"/>
    <s v="FOSSOMBRONE (PS)"/>
    <x v="48"/>
    <x v="2"/>
    <d v="2024-09-15T00:00:00"/>
  </r>
  <r>
    <s v="ROSSI PAOLO    "/>
    <s v="ROSSI"/>
    <s v="PAOLO    "/>
    <x v="4870"/>
    <x v="0"/>
    <x v="11511"/>
    <s v="FOSSOMBRONE (PS)"/>
    <x v="48"/>
    <x v="2"/>
    <d v="2024-09-15T00:00:00"/>
  </r>
  <r>
    <s v="ROSSI ELIA    "/>
    <s v="ROSSI"/>
    <s v="ELIA    "/>
    <x v="4871"/>
    <x v="0"/>
    <x v="6996"/>
    <s v="CATTOLICA (FO)"/>
    <x v="45"/>
    <x v="0"/>
    <d v="2024-09-15T00:00:00"/>
  </r>
  <r>
    <s v="CIACCI CAMILLA    "/>
    <s v="CIACCI"/>
    <s v="CAMILLA    "/>
    <x v="4871"/>
    <x v="1"/>
    <x v="9816"/>
    <s v="GENOVA (GE)"/>
    <x v="3"/>
    <x v="2"/>
    <d v="2024-09-15T00:00:00"/>
  </r>
  <r>
    <s v="ROSATI STEFANO    "/>
    <s v="ROSATI"/>
    <s v="STEFANO    "/>
    <x v="4871"/>
    <x v="0"/>
    <x v="11512"/>
    <s v="SAVIGNANO SUL RUBICONE (FO)"/>
    <x v="45"/>
    <x v="2"/>
    <d v="2024-09-15T00:00:00"/>
  </r>
  <r>
    <s v="FERRI CINZIA    "/>
    <s v="FERRI"/>
    <s v="CINZIA    "/>
    <x v="4872"/>
    <x v="1"/>
    <x v="3556"/>
    <s v="FOSSOMBRONE (PS)"/>
    <x v="48"/>
    <x v="0"/>
    <d v="2024-09-15T00:00:00"/>
  </r>
  <r>
    <s v="DAMIANI EMANUELE    "/>
    <s v="DAMIANI"/>
    <s v="EMANUELE    "/>
    <x v="4872"/>
    <x v="0"/>
    <x v="11513"/>
    <s v="ACQUALAGNA (PS)"/>
    <x v="48"/>
    <x v="2"/>
    <d v="2024-09-15T00:00:00"/>
  </r>
  <r>
    <s v="FARONI LUCA    "/>
    <s v="FARONI"/>
    <s v="LUCA    "/>
    <x v="4872"/>
    <x v="0"/>
    <x v="11514"/>
    <s v="PESARO (PS)"/>
    <x v="48"/>
    <x v="2"/>
    <d v="2024-09-15T00:00:00"/>
  </r>
  <r>
    <s v="PENSERINI RAMONA    "/>
    <s v="PENSERINI"/>
    <s v="RAMONA    "/>
    <x v="4872"/>
    <x v="1"/>
    <x v="8347"/>
    <s v="RIMINI (FO)"/>
    <x v="45"/>
    <x v="2"/>
    <d v="2024-09-15T00:00:00"/>
  </r>
  <r>
    <s v="BRECCIA GIOVANNI    "/>
    <s v="BRECCIA"/>
    <s v="GIOVANNI    "/>
    <x v="4873"/>
    <x v="0"/>
    <x v="11114"/>
    <s v="SVIZZERA"/>
    <x v="0"/>
    <x v="0"/>
    <d v="2024-09-15T00:00:00"/>
  </r>
  <r>
    <s v="ESPOSTO LUIGI    "/>
    <s v="ESPOSTO"/>
    <s v="LUIGI    "/>
    <x v="4873"/>
    <x v="0"/>
    <x v="11515"/>
    <s v="CORINALDO (AN)"/>
    <x v="86"/>
    <x v="2"/>
    <d v="2024-09-15T00:00:00"/>
  </r>
  <r>
    <s v="EUSEPI LAURA    "/>
    <s v="EUSEPI"/>
    <s v="LAURA    "/>
    <x v="4873"/>
    <x v="1"/>
    <x v="11516"/>
    <s v="FOSSOMBRONE (PS)"/>
    <x v="48"/>
    <x v="2"/>
    <d v="2024-09-15T00:00:00"/>
  </r>
  <r>
    <s v="BELPASSI CRISTINA    "/>
    <s v="BELPASSI"/>
    <s v="CRISTINA    "/>
    <x v="1795"/>
    <x v="1"/>
    <x v="11517"/>
    <s v="SASSOCORVARO (PS)"/>
    <x v="48"/>
    <x v="0"/>
    <d v="2024-09-15T00:00:00"/>
  </r>
  <r>
    <s v="MARI LICIO    "/>
    <s v="MARI"/>
    <s v="LICIO    "/>
    <x v="1795"/>
    <x v="0"/>
    <x v="11518"/>
    <s v="PEGLIO (PS)"/>
    <x v="48"/>
    <x v="1"/>
    <d v="2024-09-15T00:00:00"/>
  </r>
  <r>
    <s v="TAGLIOLINI VITTORIA    "/>
    <s v="TAGLIOLINI"/>
    <s v="VITTORIA    "/>
    <x v="1795"/>
    <x v="1"/>
    <x v="5591"/>
    <s v="SASSOCORVARO (PU)"/>
    <x v="100"/>
    <x v="2"/>
    <d v="2024-09-15T00:00:00"/>
  </r>
  <r>
    <s v="GUIDARELLI SIMONA    "/>
    <s v="GUIDARELLI"/>
    <s v="SIMONA    "/>
    <x v="4874"/>
    <x v="1"/>
    <x v="5881"/>
    <s v="JESI (AN)"/>
    <x v="86"/>
    <x v="0"/>
    <d v="2024-09-15T00:00:00"/>
  </r>
  <r>
    <s v="ILARI GRAZIANO    "/>
    <s v="ILARI"/>
    <s v="GRAZIANO    "/>
    <x v="4874"/>
    <x v="0"/>
    <x v="3299"/>
    <s v="PERGOLA (PS)"/>
    <x v="48"/>
    <x v="2"/>
    <d v="2024-09-15T00:00:00"/>
  </r>
  <r>
    <s v="LONDEI GIOVANNI    "/>
    <s v="LONDEI"/>
    <s v="GIOVANNI    "/>
    <x v="4874"/>
    <x v="0"/>
    <x v="6629"/>
    <s v="PERGOLA (PS)"/>
    <x v="48"/>
    <x v="2"/>
    <d v="2024-09-15T00:00:00"/>
  </r>
  <r>
    <s v="MARIANI CIRO    "/>
    <s v="MARIANI"/>
    <s v="CIRO    "/>
    <x v="4874"/>
    <x v="0"/>
    <x v="7335"/>
    <s v="SEREGNO (MI)"/>
    <x v="11"/>
    <x v="2"/>
    <d v="2024-09-15T00:00:00"/>
  </r>
  <r>
    <s v="SANTELLI SABRINA    "/>
    <s v="SANTELLI"/>
    <s v="SABRINA    "/>
    <x v="4874"/>
    <x v="1"/>
    <x v="11519"/>
    <s v="PERGOLA (PS)"/>
    <x v="48"/>
    <x v="2"/>
    <d v="2024-09-15T00:00:00"/>
  </r>
  <r>
    <s v="RICCI MATTEO    "/>
    <s v="RICCI"/>
    <s v="MATTEO    "/>
    <x v="4875"/>
    <x v="0"/>
    <x v="3158"/>
    <s v="PESARO (PS)"/>
    <x v="48"/>
    <x v="0"/>
    <d v="2024-09-15T00:00:00"/>
  </r>
  <r>
    <s v="VIMINI DANIELE    "/>
    <s v="VIMINI"/>
    <s v="DANIELE    "/>
    <x v="4875"/>
    <x v="0"/>
    <x v="11520"/>
    <s v="PESARO (PS)"/>
    <x v="48"/>
    <x v="1"/>
    <d v="2024-09-15T00:00:00"/>
  </r>
  <r>
    <s v="BELLONI ENZO    "/>
    <s v="BELLONI"/>
    <s v="ENZO    "/>
    <x v="4875"/>
    <x v="0"/>
    <x v="8998"/>
    <s v="PESARO (PS)"/>
    <x v="48"/>
    <x v="2"/>
    <d v="2024-09-15T00:00:00"/>
  </r>
  <r>
    <s v="DELLA DORA MILA   "/>
    <s v="DELLA"/>
    <s v="DORA MILA   "/>
    <x v="4875"/>
    <x v="1"/>
    <x v="11521"/>
    <s v="PESARO (PS)"/>
    <x v="48"/>
    <x v="2"/>
    <d v="2024-09-15T00:00:00"/>
  </r>
  <r>
    <s v="FRENQUELLUCCI FRANCESCA    "/>
    <s v="FRENQUELLUCCI"/>
    <s v="FRANCESCA    "/>
    <x v="4875"/>
    <x v="1"/>
    <x v="11522"/>
    <s v="PESARO (PS)"/>
    <x v="48"/>
    <x v="2"/>
    <d v="2024-09-15T00:00:00"/>
  </r>
  <r>
    <s v="MOROTTI HEIDI    "/>
    <s v="MOROTTI"/>
    <s v="HEIDI    "/>
    <x v="4875"/>
    <x v="1"/>
    <x v="11523"/>
    <s v="PESARO (PS)"/>
    <x v="48"/>
    <x v="2"/>
    <d v="2024-09-15T00:00:00"/>
  </r>
  <r>
    <s v="MURGIA CAMILLA    "/>
    <s v="MURGIA"/>
    <s v="CAMILLA    "/>
    <x v="4875"/>
    <x v="1"/>
    <x v="3611"/>
    <s v="CATTOLICA (FO)"/>
    <x v="45"/>
    <x v="2"/>
    <d v="2024-09-15T00:00:00"/>
  </r>
  <r>
    <s v="NOBILI ANDREA    "/>
    <s v="NOBILI"/>
    <s v="ANDREA    "/>
    <x v="4875"/>
    <x v="0"/>
    <x v="3018"/>
    <s v="PESARO (PS)"/>
    <x v="48"/>
    <x v="2"/>
    <d v="2024-09-15T00:00:00"/>
  </r>
  <r>
    <s v="PANDOLFI LUCA    "/>
    <s v="PANDOLFI"/>
    <s v="LUCA    "/>
    <x v="4875"/>
    <x v="0"/>
    <x v="11524"/>
    <s v="PESARO (PS)"/>
    <x v="48"/>
    <x v="2"/>
    <d v="2024-09-15T00:00:00"/>
  </r>
  <r>
    <s v="POZZI RICCARDO    "/>
    <s v="POZZI"/>
    <s v="RICCARDO    "/>
    <x v="4875"/>
    <x v="0"/>
    <x v="10961"/>
    <s v="PESARO (PS)"/>
    <x v="48"/>
    <x v="2"/>
    <d v="2024-09-15T00:00:00"/>
  </r>
  <r>
    <s v="FABBRIZIOLI DAVIDE    "/>
    <s v="FABBRIZIOLI"/>
    <s v="DAVIDE    "/>
    <x v="4876"/>
    <x v="0"/>
    <x v="1829"/>
    <s v="URBINO (PS)"/>
    <x v="48"/>
    <x v="0"/>
    <d v="2024-09-15T00:00:00"/>
  </r>
  <r>
    <s v="CARLETTI GIACOMO    "/>
    <s v="CARLETTI"/>
    <s v="GIACOMO    "/>
    <x v="4876"/>
    <x v="0"/>
    <x v="11050"/>
    <s v="URBINO (PS)"/>
    <x v="48"/>
    <x v="1"/>
    <d v="2024-09-15T00:00:00"/>
  </r>
  <r>
    <s v="ANGELINI GIOVANNI    "/>
    <s v="ANGELINI"/>
    <s v="GIOVANNI    "/>
    <x v="4876"/>
    <x v="0"/>
    <x v="6393"/>
    <s v="URBINO (PS)"/>
    <x v="48"/>
    <x v="2"/>
    <d v="2024-09-15T00:00:00"/>
  </r>
  <r>
    <s v="MAGNANI VERONICA    "/>
    <s v="MAGNANI"/>
    <s v="VERONICA    "/>
    <x v="4877"/>
    <x v="1"/>
    <x v="5455"/>
    <s v="PIANDIMELETO (PS)"/>
    <x v="48"/>
    <x v="0"/>
    <d v="2024-09-15T00:00:00"/>
  </r>
  <r>
    <s v="ERCOLANI EMANUELA    "/>
    <s v="ERCOLANI"/>
    <s v="EMANUELA    "/>
    <x v="4877"/>
    <x v="1"/>
    <x v="11525"/>
    <s v="MACERATA FELTRIA (PS)"/>
    <x v="48"/>
    <x v="1"/>
    <d v="2024-09-15T00:00:00"/>
  </r>
  <r>
    <s v="VASELLI WERTER    "/>
    <s v="VASELLI"/>
    <s v="WERTER    "/>
    <x v="4877"/>
    <x v="0"/>
    <x v="4715"/>
    <s v="PIETRARUBBIA (PS)"/>
    <x v="48"/>
    <x v="2"/>
    <d v="2024-09-15T00:00:00"/>
  </r>
  <r>
    <s v="PAOLINI MARIA ASSUNTA   "/>
    <s v="PAOLINI"/>
    <s v="MARIA ASSUNTA   "/>
    <x v="4878"/>
    <x v="1"/>
    <x v="11526"/>
    <s v="GENOVA (GE)"/>
    <x v="3"/>
    <x v="0"/>
    <d v="2024-09-15T00:00:00"/>
  </r>
  <r>
    <s v="LEONARDI GUIDO    "/>
    <s v="LEONARDI"/>
    <s v="GUIDO    "/>
    <x v="4878"/>
    <x v="0"/>
    <x v="2530"/>
    <s v="SASSOCORVARO (PS)"/>
    <x v="48"/>
    <x v="2"/>
    <d v="2024-09-15T00:00:00"/>
  </r>
  <r>
    <s v="URBINI ALESSANDRO    "/>
    <s v="URBINI"/>
    <s v="ALESSANDRO    "/>
    <x v="4879"/>
    <x v="0"/>
    <x v="502"/>
    <s v="CAGLI (PS)"/>
    <x v="48"/>
    <x v="0"/>
    <d v="2024-09-15T00:00:00"/>
  </r>
  <r>
    <s v="MERENDONI LAMBERTO    "/>
    <s v="MERENDONI"/>
    <s v="LAMBERTO    "/>
    <x v="4879"/>
    <x v="0"/>
    <x v="8977"/>
    <s v="URBINO (PS)"/>
    <x v="48"/>
    <x v="2"/>
    <d v="2024-09-15T00:00:00"/>
  </r>
  <r>
    <s v="SANTINI DONATELLA    "/>
    <s v="SANTINI"/>
    <s v="DONATELLA    "/>
    <x v="4879"/>
    <x v="1"/>
    <x v="3990"/>
    <s v="PESARO (PS)"/>
    <x v="48"/>
    <x v="2"/>
    <d v="2024-09-15T00:00:00"/>
  </r>
  <r>
    <s v="SORCINELLI FILIPPO    "/>
    <s v="SORCINELLI"/>
    <s v="FILIPPO    "/>
    <x v="4880"/>
    <x v="0"/>
    <x v="1829"/>
    <s v="FANO (PS)"/>
    <x v="48"/>
    <x v="0"/>
    <d v="2024-09-15T00:00:00"/>
  </r>
  <r>
    <s v="DELLONTI DAVIDE    "/>
    <s v="DELLONTI"/>
    <s v="DAVIDE    "/>
    <x v="4881"/>
    <x v="0"/>
    <x v="11527"/>
    <s v="PESARO (PS)"/>
    <x v="48"/>
    <x v="0"/>
    <d v="2024-09-15T00:00:00"/>
  </r>
  <r>
    <s v="BONIFAZI GIULIANO    "/>
    <s v="BONIFAZI"/>
    <s v="GIULIANO    "/>
    <x v="4881"/>
    <x v="0"/>
    <x v="11528"/>
    <s v="FRATTE ROSA (PS)"/>
    <x v="48"/>
    <x v="2"/>
    <d v="2024-09-15T00:00:00"/>
  </r>
  <r>
    <s v="CONTI LUCIANA    "/>
    <s v="CONTI"/>
    <s v="LUCIANA    "/>
    <x v="4881"/>
    <x v="1"/>
    <x v="7695"/>
    <s v="SAN LORENZO IN CAMPO (PS)"/>
    <x v="48"/>
    <x v="2"/>
    <d v="2024-09-15T00:00:00"/>
  </r>
  <r>
    <s v="FEDUZI MARTINA    "/>
    <s v="FEDUZI"/>
    <s v="MARTINA    "/>
    <x v="4881"/>
    <x v="1"/>
    <x v="3869"/>
    <s v="ANCONA (AN)"/>
    <x v="86"/>
    <x v="2"/>
    <d v="2024-09-15T00:00:00"/>
  </r>
  <r>
    <s v="FONTANA ALESSANDRO    "/>
    <s v="FONTANA"/>
    <s v="ALESSANDRO    "/>
    <x v="4881"/>
    <x v="0"/>
    <x v="7966"/>
    <s v="FANO (PS)"/>
    <x v="48"/>
    <x v="2"/>
    <d v="2024-09-15T00:00:00"/>
  </r>
  <r>
    <s v="PARRI STEFANO    "/>
    <s v="PARRI"/>
    <s v="STEFANO    "/>
    <x v="4882"/>
    <x v="0"/>
    <x v="4042"/>
    <s v="SANT'ANGELO IN VADO (PS)"/>
    <x v="48"/>
    <x v="0"/>
    <d v="2024-09-15T00:00:00"/>
  </r>
  <r>
    <s v="DINI LUCIA    "/>
    <s v="DINI"/>
    <s v="LUCIA    "/>
    <x v="4882"/>
    <x v="1"/>
    <x v="11529"/>
    <s v="URBINO (PS)"/>
    <x v="48"/>
    <x v="2"/>
    <d v="2024-09-15T00:00:00"/>
  </r>
  <r>
    <s v="GUERRA MASSIMO    "/>
    <s v="GUERRA"/>
    <s v="MASSIMO    "/>
    <x v="4882"/>
    <x v="0"/>
    <x v="6382"/>
    <s v="SANT'ANGELO IN VADO (PS)"/>
    <x v="48"/>
    <x v="2"/>
    <d v="2024-09-15T00:00:00"/>
  </r>
  <r>
    <s v="INGEGNI ALESSANDRA    "/>
    <s v="INGEGNI"/>
    <s v="ALESSANDRA    "/>
    <x v="4882"/>
    <x v="1"/>
    <x v="11530"/>
    <s v="URBINO (PS)"/>
    <x v="48"/>
    <x v="2"/>
    <d v="2024-09-15T00:00:00"/>
  </r>
  <r>
    <s v="MARCHETTI MARCO    "/>
    <s v="MARCHETTI"/>
    <s v="MARCO    "/>
    <x v="4883"/>
    <x v="0"/>
    <x v="7224"/>
    <s v="FANO (PS)"/>
    <x v="48"/>
    <x v="0"/>
    <d v="2024-09-15T00:00:00"/>
  </r>
  <r>
    <s v="POLVERARI MAURO    "/>
    <s v="POLVERARI"/>
    <s v="MAURO    "/>
    <x v="4883"/>
    <x v="0"/>
    <x v="11531"/>
    <s v="SANT'IPPOLITO (PS)"/>
    <x v="48"/>
    <x v="2"/>
    <d v="2024-09-15T00:00:00"/>
  </r>
  <r>
    <s v="SIGNORACCI CARLO    "/>
    <s v="SIGNORACCI"/>
    <s v="CARLO    "/>
    <x v="4883"/>
    <x v="0"/>
    <x v="5656"/>
    <s v="FOSSOMBRONE (PS)"/>
    <x v="48"/>
    <x v="2"/>
    <d v="2024-09-15T00:00:00"/>
  </r>
  <r>
    <s v="GROSSI DANIELE    "/>
    <s v="GROSSI"/>
    <s v="DANIELE    "/>
    <x v="4884"/>
    <x v="0"/>
    <x v="6765"/>
    <s v="SASSOCORVARO (PS)"/>
    <x v="48"/>
    <x v="0"/>
    <d v="2024-09-15T00:00:00"/>
  </r>
  <r>
    <s v="CAVERNI LUDOVICO    "/>
    <s v="CAVERNI"/>
    <s v="LUDOVICO    "/>
    <x v="4885"/>
    <x v="0"/>
    <x v="5583"/>
    <s v="URBINO (PS)"/>
    <x v="48"/>
    <x v="0"/>
    <d v="2024-09-15T00:00:00"/>
  </r>
  <r>
    <s v="CIARUFFOLI MANUELA    "/>
    <s v="CIARUFFOLI"/>
    <s v="MANUELA    "/>
    <x v="4885"/>
    <x v="1"/>
    <x v="9128"/>
    <s v="LUSSEMBURGO"/>
    <x v="0"/>
    <x v="2"/>
    <d v="2024-09-15T00:00:00"/>
  </r>
  <r>
    <s v="SANTI AUGUSTO    "/>
    <s v="SANTI"/>
    <s v="AUGUSTO    "/>
    <x v="4885"/>
    <x v="0"/>
    <x v="11532"/>
    <s v="SERRA SANT'ABBONDIO (PS)"/>
    <x v="48"/>
    <x v="2"/>
    <d v="2024-09-15T00:00:00"/>
  </r>
  <r>
    <s v="POMPEI STEFANO    "/>
    <s v="POMPEI"/>
    <s v="STEFANO    "/>
    <x v="4886"/>
    <x v="0"/>
    <x v="11533"/>
    <s v="GIOVE (TR)"/>
    <x v="87"/>
    <x v="0"/>
    <d v="2024-09-15T00:00:00"/>
  </r>
  <r>
    <s v="BELLETTINI LUIGI    "/>
    <s v="BELLETTINI"/>
    <s v="LUIGI    "/>
    <x v="4886"/>
    <x v="0"/>
    <x v="324"/>
    <s v="RIMINI (FO)"/>
    <x v="45"/>
    <x v="2"/>
    <d v="2024-09-15T00:00:00"/>
  </r>
  <r>
    <s v="DI VIRGILIO DAVIDE   "/>
    <s v="DI"/>
    <s v="VIRGILIO DAVIDE   "/>
    <x v="4886"/>
    <x v="0"/>
    <x v="11534"/>
    <s v="MORCIANO DI ROMAGNA (FO)"/>
    <x v="45"/>
    <x v="2"/>
    <d v="2024-09-15T00:00:00"/>
  </r>
  <r>
    <s v="PAOLUCCI FRANCESCA    "/>
    <s v="PAOLUCCI"/>
    <s v="FRANCESCA    "/>
    <x v="4887"/>
    <x v="1"/>
    <x v="11170"/>
    <s v="PESARO (PS)"/>
    <x v="48"/>
    <x v="0"/>
    <d v="2024-09-15T00:00:00"/>
  </r>
  <r>
    <s v="MACCHINI LAURA    "/>
    <s v="MACCHINI"/>
    <s v="LAURA    "/>
    <x v="4887"/>
    <x v="1"/>
    <x v="2990"/>
    <s v="SASSOCORVARO (PS)"/>
    <x v="48"/>
    <x v="1"/>
    <d v="2024-09-15T00:00:00"/>
  </r>
  <r>
    <s v="BARONCIANI MIRKO    "/>
    <s v="BARONCIANI"/>
    <s v="MIRKO    "/>
    <x v="4887"/>
    <x v="0"/>
    <x v="4858"/>
    <s v="PESARO (PS)"/>
    <x v="48"/>
    <x v="2"/>
    <d v="2024-09-15T00:00:00"/>
  </r>
  <r>
    <s v="BERTUCCIOLI OTTAVIO    "/>
    <s v="BERTUCCIOLI"/>
    <s v="OTTAVIO    "/>
    <x v="4887"/>
    <x v="0"/>
    <x v="4524"/>
    <s v="MONTEGRIDOLFO (FO)"/>
    <x v="45"/>
    <x v="2"/>
    <d v="2024-09-15T00:00:00"/>
  </r>
  <r>
    <s v="FEDERICI PATRIZIO    "/>
    <s v="FEDERICI"/>
    <s v="PATRIZIO    "/>
    <x v="4887"/>
    <x v="0"/>
    <x v="7809"/>
    <s v="PESARO (PS)"/>
    <x v="48"/>
    <x v="2"/>
    <d v="2024-09-15T00:00:00"/>
  </r>
  <r>
    <s v="SEBASTIANELLI ANTONIO    "/>
    <s v="SEBASTIANELLI"/>
    <s v="ANTONIO    "/>
    <x v="4888"/>
    <x v="0"/>
    <x v="5395"/>
    <s v="MONDAVIO (PS)"/>
    <x v="48"/>
    <x v="0"/>
    <d v="2024-09-15T00:00:00"/>
  </r>
  <r>
    <s v="BORSINI LUCIA    "/>
    <s v="BORSINI"/>
    <s v="LUCIA    "/>
    <x v="4888"/>
    <x v="1"/>
    <x v="9478"/>
    <s v="URBINO (PS)"/>
    <x v="48"/>
    <x v="2"/>
    <d v="2024-09-15T00:00:00"/>
  </r>
  <r>
    <s v="PATREGNANI CLAUDIO    "/>
    <s v="PATREGNANI"/>
    <s v="CLAUDIO    "/>
    <x v="4888"/>
    <x v="0"/>
    <x v="11535"/>
    <s v="BARCHI (PS)"/>
    <x v="48"/>
    <x v="2"/>
    <d v="2024-09-15T00:00:00"/>
  </r>
  <r>
    <s v="SANTINI DIEGO    "/>
    <s v="SANTINI"/>
    <s v="DIEGO    "/>
    <x v="4888"/>
    <x v="0"/>
    <x v="11536"/>
    <s v="FANO (PU)"/>
    <x v="100"/>
    <x v="2"/>
    <d v="2024-09-15T00:00:00"/>
  </r>
  <r>
    <s v="SBROZZI ORTENSIA    "/>
    <s v="SBROZZI"/>
    <s v="ORTENSIA    "/>
    <x v="4888"/>
    <x v="1"/>
    <x v="5433"/>
    <s v="ORCIANO DI PESARO (PS)"/>
    <x v="48"/>
    <x v="2"/>
    <d v="2024-09-15T00:00:00"/>
  </r>
  <r>
    <s v="CICCOLINI MARCO    "/>
    <s v="CICCOLINI"/>
    <s v="MARCO    "/>
    <x v="4889"/>
    <x v="0"/>
    <x v="7161"/>
    <s v="FANO (PS)"/>
    <x v="48"/>
    <x v="0"/>
    <d v="2024-09-15T00:00:00"/>
  </r>
  <r>
    <s v="BAFFIONI EMILIANO    "/>
    <s v="BAFFIONI"/>
    <s v="EMILIANO    "/>
    <x v="4889"/>
    <x v="0"/>
    <x v="2873"/>
    <s v="URBINO (PS)"/>
    <x v="48"/>
    <x v="2"/>
    <d v="2024-09-15T00:00:00"/>
  </r>
  <r>
    <s v="BELLOCCHI LUCA    "/>
    <s v="BELLOCCHI"/>
    <s v="LUCA    "/>
    <x v="4889"/>
    <x v="0"/>
    <x v="11537"/>
    <s v="CHIERI (TO)"/>
    <x v="5"/>
    <x v="2"/>
    <d v="2024-09-15T00:00:00"/>
  </r>
  <r>
    <s v="BOCCONCELLI NADIA    "/>
    <s v="BOCCONCELLI"/>
    <s v="NADIA    "/>
    <x v="4889"/>
    <x v="1"/>
    <x v="11538"/>
    <s v="URBINO (PS)"/>
    <x v="48"/>
    <x v="2"/>
    <d v="2024-09-15T00:00:00"/>
  </r>
  <r>
    <s v="TANNINO ANNALISA    "/>
    <s v="TANNINO"/>
    <s v="ANNALISA    "/>
    <x v="4889"/>
    <x v="1"/>
    <x v="2779"/>
    <s v="ROMA (RM)"/>
    <x v="22"/>
    <x v="2"/>
    <d v="2024-09-15T00:00:00"/>
  </r>
  <r>
    <s v="GAMBINI MAURIZIO    "/>
    <s v="GAMBINI"/>
    <s v="MAURIZIO    "/>
    <x v="4890"/>
    <x v="0"/>
    <x v="9265"/>
    <s v="URBINO (PS)"/>
    <x v="48"/>
    <x v="0"/>
    <d v="2024-09-15T00:00:00"/>
  </r>
  <r>
    <s v="VETRI MARIANNA    "/>
    <s v="VETRI"/>
    <s v="MARIANNA    "/>
    <x v="4890"/>
    <x v="1"/>
    <x v="4138"/>
    <s v="URBINO (PS)"/>
    <x v="48"/>
    <x v="1"/>
    <d v="2024-09-15T00:00:00"/>
  </r>
  <r>
    <s v="CIOPPI ROBERTO    "/>
    <s v="CIOPPI"/>
    <s v="ROBERTO    "/>
    <x v="4890"/>
    <x v="0"/>
    <x v="1305"/>
    <s v="URBINO (PS)"/>
    <x v="48"/>
    <x v="2"/>
    <d v="2024-09-15T00:00:00"/>
  </r>
  <r>
    <s v="FEDELI FRANCESCA    "/>
    <s v="FEDELI"/>
    <s v="FRANCESCA    "/>
    <x v="4890"/>
    <x v="1"/>
    <x v="10133"/>
    <s v="URBINO (PS)"/>
    <x v="48"/>
    <x v="2"/>
    <d v="2024-09-15T00:00:00"/>
  </r>
  <r>
    <s v="FOSCHI ELISABETTA    "/>
    <s v="FOSCHI"/>
    <s v="ELISABETTA    "/>
    <x v="4890"/>
    <x v="1"/>
    <x v="7837"/>
    <s v="URBINO (PS)"/>
    <x v="48"/>
    <x v="2"/>
    <d v="2024-09-15T00:00:00"/>
  </r>
  <r>
    <s v="MAFFEI GIUSEPPINA    "/>
    <s v="MAFFEI"/>
    <s v="GIUSEPPINA    "/>
    <x v="4890"/>
    <x v="1"/>
    <x v="6677"/>
    <s v="URBANIA (PS)"/>
    <x v="48"/>
    <x v="2"/>
    <d v="2024-09-15T00:00:00"/>
  </r>
  <r>
    <s v="UCCHIELLI PALMIRO    "/>
    <s v="UCCHIELLI"/>
    <s v="PALMIRO    "/>
    <x v="4891"/>
    <x v="0"/>
    <x v="3217"/>
    <s v="URBINO (PS)"/>
    <x v="48"/>
    <x v="0"/>
    <d v="2024-09-15T00:00:00"/>
  </r>
  <r>
    <s v="TORCOLACCI BARBARA    "/>
    <s v="TORCOLACCI"/>
    <s v="BARBARA    "/>
    <x v="4891"/>
    <x v="1"/>
    <x v="9336"/>
    <s v="URBINO (PS)"/>
    <x v="48"/>
    <x v="1"/>
    <d v="2024-09-15T00:00:00"/>
  </r>
  <r>
    <s v="CALZOLARI MIRCO    "/>
    <s v="CALZOLARI"/>
    <s v="MIRCO    "/>
    <x v="4891"/>
    <x v="0"/>
    <x v="1815"/>
    <s v="PESARO (PS)"/>
    <x v="48"/>
    <x v="2"/>
    <d v="2024-09-15T00:00:00"/>
  </r>
  <r>
    <s v="CIARONI DANIELA    "/>
    <s v="CIARONI"/>
    <s v="DANIELA    "/>
    <x v="4891"/>
    <x v="1"/>
    <x v="10243"/>
    <s v="COLBORDOLO (PS)"/>
    <x v="48"/>
    <x v="2"/>
    <d v="2024-09-15T00:00:00"/>
  </r>
  <r>
    <s v="GATTONI STEFANO    "/>
    <s v="GATTONI"/>
    <s v="STEFANO    "/>
    <x v="4891"/>
    <x v="0"/>
    <x v="4923"/>
    <s v="SANT'ANGELO IN LIZZOLA (PS)"/>
    <x v="48"/>
    <x v="2"/>
    <d v="2024-09-15T00:00:00"/>
  </r>
  <r>
    <s v="GHISELLI ANGELO    "/>
    <s v="GHISELLI"/>
    <s v="ANGELO    "/>
    <x v="4891"/>
    <x v="0"/>
    <x v="11539"/>
    <s v="URBINO (PS)"/>
    <x v="48"/>
    <x v="2"/>
    <d v="2024-09-15T00:00:00"/>
  </r>
  <r>
    <s v="PORRA' GIULIANA    "/>
    <s v="PORRA'"/>
    <s v="GIULIANA    "/>
    <x v="4892"/>
    <x v="1"/>
    <x v="11540"/>
    <s v="CAMPOFILONE (AP)"/>
    <x v="97"/>
    <x v="0"/>
    <d v="2024-09-15T00:00:00"/>
  </r>
  <r>
    <s v="GIULIANI MANOLA    "/>
    <s v="GIULIANI"/>
    <s v="MANOLA    "/>
    <x v="4892"/>
    <x v="1"/>
    <x v="11541"/>
    <s v="PORTO SAN GIORGIO (AP)"/>
    <x v="97"/>
    <x v="2"/>
    <d v="2024-09-15T00:00:00"/>
  </r>
  <r>
    <s v="LANCIOTTI ENRICO    "/>
    <s v="LANCIOTTI"/>
    <s v="ENRICO    "/>
    <x v="4892"/>
    <x v="0"/>
    <x v="9309"/>
    <s v="PORTO SAN GIORGIO (AP)"/>
    <x v="97"/>
    <x v="2"/>
    <d v="2024-09-15T00:00:00"/>
  </r>
  <r>
    <s v="LANCIOTTI GIANNI    "/>
    <s v="LANCIOTTI"/>
    <s v="GIANNI    "/>
    <x v="4892"/>
    <x v="0"/>
    <x v="11542"/>
    <s v="ANCONA (AN)"/>
    <x v="86"/>
    <x v="2"/>
    <d v="2024-09-15T00:00:00"/>
  </r>
  <r>
    <s v="TIRABASSI MARCO    "/>
    <s v="TIRABASSI"/>
    <s v="MARCO    "/>
    <x v="4892"/>
    <x v="0"/>
    <x v="7412"/>
    <s v="FERMO (AP)"/>
    <x v="97"/>
    <x v="2"/>
    <d v="2024-09-15T00:00:00"/>
  </r>
  <r>
    <s v="MARINANGELI ADOLFO    "/>
    <s v="MARINANGELI"/>
    <s v="ADOLFO    "/>
    <x v="4893"/>
    <x v="0"/>
    <x v="10356"/>
    <s v="AMANDOLA (AP)"/>
    <x v="97"/>
    <x v="0"/>
    <d v="2024-09-15T00:00:00"/>
  </r>
  <r>
    <s v="POCHINI GIUSEPPE    "/>
    <s v="POCHINI"/>
    <s v="GIUSEPPE    "/>
    <x v="4893"/>
    <x v="0"/>
    <x v="11543"/>
    <s v="AMANDOLA (AP)"/>
    <x v="97"/>
    <x v="2"/>
    <d v="2024-09-15T00:00:00"/>
  </r>
  <r>
    <s v="BASCIONI IVANO    "/>
    <s v="BASCIONI"/>
    <s v="IVANO    "/>
    <x v="4894"/>
    <x v="0"/>
    <x v="7344"/>
    <s v="MONTEGIORGIO (AP)"/>
    <x v="97"/>
    <x v="0"/>
    <d v="2024-09-15T00:00:00"/>
  </r>
  <r>
    <s v="DARI CLAUDIA    "/>
    <s v="DARI"/>
    <s v="CLAUDIA    "/>
    <x v="4894"/>
    <x v="1"/>
    <x v="4652"/>
    <s v="FERMO (AP)"/>
    <x v="97"/>
    <x v="1"/>
    <d v="2024-09-15T00:00:00"/>
  </r>
  <r>
    <s v="SONAGLIONI ALBERTO    "/>
    <s v="SONAGLIONI"/>
    <s v="ALBERTO    "/>
    <x v="4894"/>
    <x v="0"/>
    <x v="2966"/>
    <s v="BELMONTE PICENO (AP)"/>
    <x v="97"/>
    <x v="2"/>
    <d v="2024-09-15T00:00:00"/>
  </r>
  <r>
    <s v="CANNELLA GABRIELE    "/>
    <s v="CANNELLA"/>
    <s v="GABRIELE    "/>
    <x v="4895"/>
    <x v="0"/>
    <x v="7326"/>
    <s v="CAMPOFILONE (AP)"/>
    <x v="97"/>
    <x v="0"/>
    <d v="2024-09-15T00:00:00"/>
  </r>
  <r>
    <s v="D'ERCOLI ERCOLE    "/>
    <s v="D'ERCOLI"/>
    <s v="ERCOLE    "/>
    <x v="4895"/>
    <x v="0"/>
    <x v="11544"/>
    <s v="PORTO SAN GIORGIO (AP)"/>
    <x v="97"/>
    <x v="2"/>
    <d v="2024-09-15T00:00:00"/>
  </r>
  <r>
    <s v="IONNI CHANTAL    "/>
    <s v="IONNI"/>
    <s v="CHANTAL    "/>
    <x v="4895"/>
    <x v="1"/>
    <x v="11545"/>
    <s v="SAN BENEDETTO DEL TRONTO (AP)"/>
    <x v="97"/>
    <x v="2"/>
    <d v="2024-09-15T00:00:00"/>
  </r>
  <r>
    <s v="ALTINI ARMANDO    "/>
    <s v="ALTINI"/>
    <s v="ARMANDO    "/>
    <x v="4896"/>
    <x v="0"/>
    <x v="366"/>
    <s v="FALERONE (AP)"/>
    <x v="97"/>
    <x v="0"/>
    <d v="2024-09-15T00:00:00"/>
  </r>
  <r>
    <s v="FELICI TAINO    "/>
    <s v="FELICI"/>
    <s v="TAINO    "/>
    <x v="4896"/>
    <x v="0"/>
    <x v="4105"/>
    <s v="MONTEGIORGIO (AP)"/>
    <x v="97"/>
    <x v="2"/>
    <d v="2024-09-15T00:00:00"/>
  </r>
  <r>
    <s v="LIBERATI PISANA    "/>
    <s v="LIBERATI"/>
    <s v="PISANA    "/>
    <x v="4896"/>
    <x v="1"/>
    <x v="11546"/>
    <s v="MONTEGIORGIO (AP)"/>
    <x v="97"/>
    <x v="2"/>
    <d v="2024-09-15T00:00:00"/>
  </r>
  <r>
    <s v="QUINTOZZI MARIA TERESA   "/>
    <s v="QUINTOZZI"/>
    <s v="MARIA TERESA   "/>
    <x v="4896"/>
    <x v="1"/>
    <x v="11547"/>
    <s v="FALERONE (AP)"/>
    <x v="97"/>
    <x v="2"/>
    <d v="2024-09-15T00:00:00"/>
  </r>
  <r>
    <s v="STORTONI LEONARDO    "/>
    <s v="STORTONI"/>
    <s v="LEONARDO    "/>
    <x v="4896"/>
    <x v="0"/>
    <x v="11548"/>
    <s v="FERMO (AP)"/>
    <x v="97"/>
    <x v="2"/>
    <d v="2024-09-15T00:00:00"/>
  </r>
  <r>
    <s v="CALCINARO PAOLO    "/>
    <s v="CALCINARO"/>
    <s v="PAOLO    "/>
    <x v="4897"/>
    <x v="0"/>
    <x v="2135"/>
    <s v="FERMO (AP)"/>
    <x v="97"/>
    <x v="0"/>
    <d v="2024-09-15T00:00:00"/>
  </r>
  <r>
    <s v="TORRESI MAURO    "/>
    <s v="TORRESI"/>
    <s v="MAURO    "/>
    <x v="4897"/>
    <x v="0"/>
    <x v="11549"/>
    <s v="PORTO SAN GIORGIO (AP)"/>
    <x v="97"/>
    <x v="1"/>
    <d v="2024-09-15T00:00:00"/>
  </r>
  <r>
    <s v="CERRETANI ANNALISA    "/>
    <s v="CERRETANI"/>
    <s v="ANNALISA    "/>
    <x v="4897"/>
    <x v="1"/>
    <x v="10788"/>
    <s v="SVIZZERA"/>
    <x v="0"/>
    <x v="2"/>
    <d v="2024-09-15T00:00:00"/>
  </r>
  <r>
    <s v="CIARROCCHI ALESSANDRO    "/>
    <s v="CIARROCCHI"/>
    <s v="ALESSANDRO    "/>
    <x v="4897"/>
    <x v="0"/>
    <x v="9697"/>
    <s v="MACERATA (MC)"/>
    <x v="47"/>
    <x v="2"/>
    <d v="2024-09-15T00:00:00"/>
  </r>
  <r>
    <s v="DI FELICE MARIA ANTONIETTA  "/>
    <s v="DI"/>
    <s v="FELICE MARIA ANTONIETTA  "/>
    <x v="4897"/>
    <x v="1"/>
    <x v="11550"/>
    <s v="FERMO (AP)"/>
    <x v="97"/>
    <x v="2"/>
    <d v="2024-09-15T00:00:00"/>
  </r>
  <r>
    <s v="GIAMPIERI MIRCO    "/>
    <s v="GIAMPIERI"/>
    <s v="MIRCO    "/>
    <x v="4897"/>
    <x v="0"/>
    <x v="11551"/>
    <s v="FERMO (AP)"/>
    <x v="97"/>
    <x v="2"/>
    <d v="2024-09-15T00:00:00"/>
  </r>
  <r>
    <s v="LANZIDEI MICOL    "/>
    <s v="LANZIDEI"/>
    <s v="MICOL    "/>
    <x v="4897"/>
    <x v="1"/>
    <x v="11552"/>
    <s v="FERMO (AP)"/>
    <x v="97"/>
    <x v="2"/>
    <d v="2024-09-15T00:00:00"/>
  </r>
  <r>
    <s v="LUCIANI INGRID    "/>
    <s v="LUCIANI"/>
    <s v="INGRID    "/>
    <x v="4897"/>
    <x v="1"/>
    <x v="4749"/>
    <s v="FERMO (AP)"/>
    <x v="97"/>
    <x v="2"/>
    <d v="2024-09-15T00:00:00"/>
  </r>
  <r>
    <s v="SCARFINI ALBERTO MARIA   "/>
    <s v="SCARFINI"/>
    <s v="ALBERTO MARIA   "/>
    <x v="4897"/>
    <x v="0"/>
    <x v="11553"/>
    <s v="FERMO (AP)"/>
    <x v="97"/>
    <x v="2"/>
    <d v="2024-09-15T00:00:00"/>
  </r>
  <r>
    <s v="CAROLINI NICOLINO    "/>
    <s v="CAROLINI"/>
    <s v="NICOLINO    "/>
    <x v="4898"/>
    <x v="0"/>
    <x v="484"/>
    <s v="MONTEGIORGIO (AP)"/>
    <x v="97"/>
    <x v="0"/>
    <d v="2024-09-15T00:00:00"/>
  </r>
  <r>
    <s v="TRASARTI COSTANTINO    "/>
    <s v="TRASARTI"/>
    <s v="COSTANTINO    "/>
    <x v="4898"/>
    <x v="0"/>
    <x v="10709"/>
    <s v="MONTEGIORGIO (AP)"/>
    <x v="97"/>
    <x v="2"/>
    <d v="2024-09-15T00:00:00"/>
  </r>
  <r>
    <s v="ANTOGNOZZI ALBERTO    "/>
    <s v="ANTOGNOZZI"/>
    <s v="ALBERTO    "/>
    <x v="4899"/>
    <x v="0"/>
    <x v="3942"/>
    <s v="MONTEGIORGIO (AP)"/>
    <x v="97"/>
    <x v="0"/>
    <d v="2024-09-15T00:00:00"/>
  </r>
  <r>
    <s v="ANDREOLI SAMUELA ANNA   "/>
    <s v="ANDREOLI"/>
    <s v="SAMUELA ANNA   "/>
    <x v="4899"/>
    <x v="1"/>
    <x v="902"/>
    <s v="FERMO (AP)"/>
    <x v="97"/>
    <x v="2"/>
    <d v="2024-09-15T00:00:00"/>
  </r>
  <r>
    <s v="LITANTRACE GIORGIO    "/>
    <s v="LITANTRACE"/>
    <s v="GIORGIO    "/>
    <x v="4899"/>
    <x v="0"/>
    <x v="10372"/>
    <s v="FERMO (AP)"/>
    <x v="97"/>
    <x v="2"/>
    <d v="2024-09-15T00:00:00"/>
  </r>
  <r>
    <s v="MANCINI ROBERTO    "/>
    <s v="MANCINI"/>
    <s v="ROBERTO    "/>
    <x v="4899"/>
    <x v="0"/>
    <x v="11554"/>
    <s v="FERMO (AP)"/>
    <x v="97"/>
    <x v="2"/>
    <d v="2024-09-15T00:00:00"/>
  </r>
  <r>
    <s v="MARCONI DONATELLA    "/>
    <s v="MARCONI"/>
    <s v="DONATELLA    "/>
    <x v="4899"/>
    <x v="1"/>
    <x v="4455"/>
    <s v="FERMO (AP)"/>
    <x v="97"/>
    <x v="2"/>
    <d v="2024-09-15T00:00:00"/>
  </r>
  <r>
    <s v="TAFFETANI GIUSEPPE    "/>
    <s v="TAFFETANI"/>
    <s v="GIUSEPPE    "/>
    <x v="4900"/>
    <x v="0"/>
    <x v="10542"/>
    <s v="MONTEFORTINO (AP)"/>
    <x v="97"/>
    <x v="0"/>
    <d v="2024-09-15T00:00:00"/>
  </r>
  <r>
    <s v="MATTETTI STEFANIA    "/>
    <s v="MATTETTI"/>
    <s v="STEFANIA    "/>
    <x v="4900"/>
    <x v="1"/>
    <x v="11370"/>
    <s v="PORTO SAN GIORGIO (AP)"/>
    <x v="97"/>
    <x v="1"/>
    <d v="2024-09-15T00:00:00"/>
  </r>
  <r>
    <s v="PIERAGOSTINI LUCA    "/>
    <s v="PIERAGOSTINI"/>
    <s v="LUCA    "/>
    <x v="4900"/>
    <x v="0"/>
    <x v="5090"/>
    <s v="FERMO (AP)"/>
    <x v="97"/>
    <x v="2"/>
    <d v="2024-09-15T00:00:00"/>
  </r>
  <r>
    <s v="CESETTI PIETRO    "/>
    <s v="CESETTI"/>
    <s v="PIETRO    "/>
    <x v="4901"/>
    <x v="0"/>
    <x v="649"/>
    <s v="FRANCAVILLA D'ETE (AP)"/>
    <x v="97"/>
    <x v="0"/>
    <d v="2024-09-15T00:00:00"/>
  </r>
  <r>
    <s v="FERRACUTI ENZO    "/>
    <s v="FERRACUTI"/>
    <s v="ENZO    "/>
    <x v="4901"/>
    <x v="0"/>
    <x v="6253"/>
    <s v="GUALDO (MC)"/>
    <x v="47"/>
    <x v="1"/>
    <d v="2024-09-15T00:00:00"/>
  </r>
  <r>
    <s v="FIE' GABRIELE    "/>
    <s v="FIE'"/>
    <s v="GABRIELE    "/>
    <x v="4901"/>
    <x v="0"/>
    <x v="1459"/>
    <s v="FERMO (AP)"/>
    <x v="97"/>
    <x v="2"/>
    <d v="2024-09-15T00:00:00"/>
  </r>
  <r>
    <s v="CARACENI GILBERTO    "/>
    <s v="CARACENI"/>
    <s v="GILBERTO    "/>
    <x v="4902"/>
    <x v="0"/>
    <x v="3316"/>
    <s v="MASSA FERMANA (AP)"/>
    <x v="97"/>
    <x v="0"/>
    <d v="2024-09-15T00:00:00"/>
  </r>
  <r>
    <s v="GIANCAMILLI EROS    "/>
    <s v="GIANCAMILLI"/>
    <s v="EROS    "/>
    <x v="4902"/>
    <x v="0"/>
    <x v="11555"/>
    <s v="MONTEGIORGIO (AP)"/>
    <x v="97"/>
    <x v="1"/>
    <d v="2024-09-15T00:00:00"/>
  </r>
  <r>
    <s v="TESEI LUCA    "/>
    <s v="TESEI"/>
    <s v="LUCA    "/>
    <x v="4902"/>
    <x v="0"/>
    <x v="9869"/>
    <s v="MONTEGIORGIO (AP)"/>
    <x v="97"/>
    <x v="2"/>
    <d v="2024-09-15T00:00:00"/>
  </r>
  <r>
    <s v="GUALTIERI ROMINA    "/>
    <s v="GUALTIERI"/>
    <s v="ROMINA    "/>
    <x v="4903"/>
    <x v="1"/>
    <x v="4493"/>
    <s v="MONTEGIORGIO (AP)"/>
    <x v="97"/>
    <x v="0"/>
    <d v="2024-09-15T00:00:00"/>
  </r>
  <r>
    <s v="D'ANGELO ROMINA    "/>
    <s v="D'ANGELO"/>
    <s v="ROMINA    "/>
    <x v="4903"/>
    <x v="1"/>
    <x v="7083"/>
    <s v="FERMO (AP)"/>
    <x v="97"/>
    <x v="2"/>
    <d v="2024-09-15T00:00:00"/>
  </r>
  <r>
    <s v="GRECI SIMONE    "/>
    <s v="GRECI"/>
    <s v="SIMONE    "/>
    <x v="4903"/>
    <x v="0"/>
    <x v="8019"/>
    <s v="ASCOLI PICENO (AP)"/>
    <x v="97"/>
    <x v="2"/>
    <d v="2024-09-15T00:00:00"/>
  </r>
  <r>
    <s v="FERRANTI MAURO    "/>
    <s v="FERRANTI"/>
    <s v="MAURO    "/>
    <x v="4904"/>
    <x v="0"/>
    <x v="1215"/>
    <s v="SAN BENEDETTO DEL TRONTO (AP)"/>
    <x v="97"/>
    <x v="0"/>
    <d v="2024-09-15T00:00:00"/>
  </r>
  <r>
    <s v="CLEMENTI MARIO    "/>
    <s v="CLEMENTI"/>
    <s v="MARIO    "/>
    <x v="4904"/>
    <x v="0"/>
    <x v="10191"/>
    <s v="MONTEGIORGIO (AP)"/>
    <x v="97"/>
    <x v="2"/>
    <d v="2024-09-15T00:00:00"/>
  </r>
  <r>
    <s v="PIERUCCI ISABELLA    "/>
    <s v="PIERUCCI"/>
    <s v="ISABELLA    "/>
    <x v="4904"/>
    <x v="1"/>
    <x v="10178"/>
    <s v="MACERATA (MC)"/>
    <x v="47"/>
    <x v="2"/>
    <d v="2024-09-15T00:00:00"/>
  </r>
  <r>
    <s v="GRIFONELLI GIORGIO    "/>
    <s v="GRIFONELLI"/>
    <s v="GIORGIO    "/>
    <x v="4905"/>
    <x v="0"/>
    <x v="1507"/>
    <s v="AMANDOLA (AP)"/>
    <x v="97"/>
    <x v="0"/>
    <d v="2024-09-15T00:00:00"/>
  </r>
  <r>
    <s v="MILANI ELISA    "/>
    <s v="MILANI"/>
    <s v="ELISA    "/>
    <x v="4905"/>
    <x v="1"/>
    <x v="11556"/>
    <s v="AMANDOLA (AP)"/>
    <x v="97"/>
    <x v="2"/>
    <d v="2024-09-15T00:00:00"/>
  </r>
  <r>
    <s v="VALENTINI JESSICA    "/>
    <s v="VALENTINI"/>
    <s v="JESSICA    "/>
    <x v="4905"/>
    <x v="1"/>
    <x v="7448"/>
    <s v="AMANDOLA (AP)"/>
    <x v="97"/>
    <x v="2"/>
    <d v="2024-09-15T00:00:00"/>
  </r>
  <r>
    <s v="CIAFFARONI DOMENICO    "/>
    <s v="CIAFFARONI"/>
    <s v="DOMENICO    "/>
    <x v="4906"/>
    <x v="0"/>
    <x v="8615"/>
    <s v="MONTEFORTINO (AP)"/>
    <x v="97"/>
    <x v="0"/>
    <d v="2024-09-15T00:00:00"/>
  </r>
  <r>
    <s v="VIOLA ANGELO    "/>
    <s v="VIOLA"/>
    <s v="ANGELO    "/>
    <x v="4906"/>
    <x v="0"/>
    <x v="2735"/>
    <s v="MONTEFORTINO (AP)"/>
    <x v="97"/>
    <x v="1"/>
    <d v="2024-09-15T00:00:00"/>
  </r>
  <r>
    <s v="DE SANTIS MATTEO   "/>
    <s v="DE"/>
    <s v="SANTIS MATTEO   "/>
    <x v="4906"/>
    <x v="0"/>
    <x v="9282"/>
    <s v="AMANDOLA (AP)"/>
    <x v="97"/>
    <x v="2"/>
    <d v="2024-09-15T00:00:00"/>
  </r>
  <r>
    <s v="PALMUCCI GIOVANNI    "/>
    <s v="PALMUCCI"/>
    <s v="GIOVANNI    "/>
    <x v="4907"/>
    <x v="0"/>
    <x v="11557"/>
    <s v="MONTE GIBERTO (AP)"/>
    <x v="97"/>
    <x v="0"/>
    <d v="2024-09-15T00:00:00"/>
  </r>
  <r>
    <s v="SARDI EMANUELE    "/>
    <s v="SARDI"/>
    <s v="EMANUELE    "/>
    <x v="4907"/>
    <x v="0"/>
    <x v="1213"/>
    <s v="FERMO (AP)"/>
    <x v="97"/>
    <x v="1"/>
    <d v="2024-09-15T00:00:00"/>
  </r>
  <r>
    <s v="BORRI MICHELA    "/>
    <s v="BORRI"/>
    <s v="MICHELA    "/>
    <x v="4907"/>
    <x v="1"/>
    <x v="11558"/>
    <s v="FERMO (AP)"/>
    <x v="97"/>
    <x v="2"/>
    <d v="2024-09-15T00:00:00"/>
  </r>
  <r>
    <s v="ORTENZI MICHELE    "/>
    <s v="ORTENZI"/>
    <s v="MICHELE    "/>
    <x v="4908"/>
    <x v="0"/>
    <x v="11559"/>
    <s v="MONTEGIORGIO (AP)"/>
    <x v="97"/>
    <x v="0"/>
    <d v="2024-09-15T00:00:00"/>
  </r>
  <r>
    <s v="BACALINI MARIA GIORDANA   "/>
    <s v="BACALINI"/>
    <s v="MARIA GIORDANA   "/>
    <x v="4908"/>
    <x v="1"/>
    <x v="7472"/>
    <s v="MONTEGIORGIO (AP)"/>
    <x v="97"/>
    <x v="2"/>
    <d v="2024-09-15T00:00:00"/>
  </r>
  <r>
    <s v="MARZIALETTI LORENA    "/>
    <s v="MARZIALETTI"/>
    <s v="LORENA    "/>
    <x v="4908"/>
    <x v="1"/>
    <x v="11560"/>
    <s v="FERMO (AP)"/>
    <x v="97"/>
    <x v="2"/>
    <d v="2024-09-15T00:00:00"/>
  </r>
  <r>
    <s v="PETRINI ALAN    "/>
    <s v="PETRINI"/>
    <s v="ALAN    "/>
    <x v="4908"/>
    <x v="0"/>
    <x v="9188"/>
    <s v="FERMO (AP)"/>
    <x v="97"/>
    <x v="2"/>
    <d v="2024-09-15T00:00:00"/>
  </r>
  <r>
    <s v="VITA MICHELA    "/>
    <s v="VITA"/>
    <s v="MICHELA    "/>
    <x v="4908"/>
    <x v="1"/>
    <x v="2969"/>
    <s v="MONTEGIORGIO (AP)"/>
    <x v="97"/>
    <x v="2"/>
    <d v="2024-09-15T00:00:00"/>
  </r>
  <r>
    <s v="UBALDI ENDRIO    "/>
    <s v="UBALDI"/>
    <s v="ENDRIO    "/>
    <x v="4909"/>
    <x v="0"/>
    <x v="2425"/>
    <s v="MACERATA (MC)"/>
    <x v="47"/>
    <x v="0"/>
    <d v="2024-09-15T00:00:00"/>
  </r>
  <r>
    <s v="MARINOZZI MONIA    "/>
    <s v="MARINOZZI"/>
    <s v="MONIA    "/>
    <x v="4909"/>
    <x v="1"/>
    <x v="2413"/>
    <s v="MACERATA (MC)"/>
    <x v="47"/>
    <x v="1"/>
    <d v="2024-09-15T00:00:00"/>
  </r>
  <r>
    <s v="BEVERATI GIACOMO    "/>
    <s v="BEVERATI"/>
    <s v="GIACOMO    "/>
    <x v="4909"/>
    <x v="0"/>
    <x v="3949"/>
    <s v="FERMO (AP)"/>
    <x v="97"/>
    <x v="2"/>
    <d v="2024-09-15T00:00:00"/>
  </r>
  <r>
    <s v="GISMONDI GASTONE    "/>
    <s v="GISMONDI"/>
    <s v="GASTONE    "/>
    <x v="4909"/>
    <x v="0"/>
    <x v="11561"/>
    <s v="MONTEGRANARO (AP)"/>
    <x v="97"/>
    <x v="2"/>
    <d v="2024-09-15T00:00:00"/>
  </r>
  <r>
    <s v="MELCHIORRI LUCIO    "/>
    <s v="MELCHIORRI"/>
    <s v="LUCIO    "/>
    <x v="4909"/>
    <x v="0"/>
    <x v="6386"/>
    <s v="MONTEGRANARO (AP)"/>
    <x v="97"/>
    <x v="2"/>
    <d v="2024-09-15T00:00:00"/>
  </r>
  <r>
    <s v="ZINCARINI ANNA LINA   "/>
    <s v="ZINCARINI"/>
    <s v="ANNA LINA   "/>
    <x v="4909"/>
    <x v="1"/>
    <x v="11562"/>
    <s v="MONTEGRANARO (AP)"/>
    <x v="97"/>
    <x v="2"/>
    <d v="2024-09-15T00:00:00"/>
  </r>
  <r>
    <s v="FABIANI MARCO    "/>
    <s v="FABIANI"/>
    <s v="MARCO    "/>
    <x v="4910"/>
    <x v="0"/>
    <x v="11563"/>
    <s v="FERMO (AP)"/>
    <x v="97"/>
    <x v="0"/>
    <d v="2024-09-15T00:00:00"/>
  </r>
  <r>
    <s v="SENZACQUA LORENZO    "/>
    <s v="SENZACQUA"/>
    <s v="LORENZO    "/>
    <x v="4910"/>
    <x v="0"/>
    <x v="3282"/>
    <s v="MONTELEONE DI FERMO (AP)"/>
    <x v="97"/>
    <x v="1"/>
    <d v="2024-09-15T00:00:00"/>
  </r>
  <r>
    <s v="MORELLI EMANUELA    "/>
    <s v="MORELLI"/>
    <s v="EMANUELA    "/>
    <x v="4910"/>
    <x v="1"/>
    <x v="10962"/>
    <s v="MONTEGIORGIO (AP)"/>
    <x v="97"/>
    <x v="2"/>
    <d v="2024-09-15T00:00:00"/>
  </r>
  <r>
    <s v="SCREPANTI MARINO    "/>
    <s v="SCREPANTI"/>
    <s v="MARINO    "/>
    <x v="4911"/>
    <x v="0"/>
    <x v="3183"/>
    <s v="SANTA VITTORIA IN MATENANO (AP)"/>
    <x v="97"/>
    <x v="0"/>
    <d v="2024-09-15T00:00:00"/>
  </r>
  <r>
    <s v="DEL GOBBO GIANLUCA   "/>
    <s v="DEL"/>
    <s v="GOBBO GIANLUCA   "/>
    <x v="4911"/>
    <x v="0"/>
    <x v="11564"/>
    <s v="FERMO (AP)"/>
    <x v="97"/>
    <x v="2"/>
    <d v="2024-09-15T00:00:00"/>
  </r>
  <r>
    <s v="BORRONI GIANMARIO    "/>
    <s v="BORRONI"/>
    <s v="GIANMARIO    "/>
    <x v="4912"/>
    <x v="0"/>
    <x v="7694"/>
    <s v="FERMO (AP)"/>
    <x v="97"/>
    <x v="0"/>
    <d v="2024-09-15T00:00:00"/>
  </r>
  <r>
    <s v="SOBRINI MARCO    "/>
    <s v="SOBRINI"/>
    <s v="MARCO    "/>
    <x v="4912"/>
    <x v="0"/>
    <x v="11565"/>
    <s v="FERMO (AP)"/>
    <x v="97"/>
    <x v="1"/>
    <d v="2024-09-15T00:00:00"/>
  </r>
  <r>
    <s v="TOSTI ANGELA    "/>
    <s v="TOSTI"/>
    <s v="ANGELA    "/>
    <x v="4912"/>
    <x v="1"/>
    <x v="9251"/>
    <s v="MONTE SAN GIUSTO (MC)"/>
    <x v="47"/>
    <x v="2"/>
    <d v="2024-09-15T00:00:00"/>
  </r>
  <r>
    <s v="MARZIALI MERI    "/>
    <s v="MARZIALI"/>
    <s v="MERI    "/>
    <x v="4913"/>
    <x v="1"/>
    <x v="3383"/>
    <s v="SAN BENEDETTO DEL TRONTO (AP)"/>
    <x v="97"/>
    <x v="0"/>
    <d v="2024-09-15T00:00:00"/>
  </r>
  <r>
    <s v="PAZZI MARCO    "/>
    <s v="PAZZI"/>
    <s v="MARCO    "/>
    <x v="4913"/>
    <x v="0"/>
    <x v="1921"/>
    <s v="FERMO (AP)"/>
    <x v="97"/>
    <x v="2"/>
    <d v="2024-09-15T00:00:00"/>
  </r>
  <r>
    <s v="ROMANELLI SILVIA    "/>
    <s v="ROMANELLI"/>
    <s v="SILVIA    "/>
    <x v="4913"/>
    <x v="1"/>
    <x v="571"/>
    <s v="FERMO (AP)"/>
    <x v="97"/>
    <x v="2"/>
    <d v="2024-09-15T00:00:00"/>
  </r>
  <r>
    <s v="CASENOVE PAOLO    "/>
    <s v="CASENOVE"/>
    <s v="PAOLO    "/>
    <x v="4914"/>
    <x v="0"/>
    <x v="6053"/>
    <s v="FERMO (AP)"/>
    <x v="97"/>
    <x v="0"/>
    <d v="2024-09-15T00:00:00"/>
  </r>
  <r>
    <s v="PAZZELLI MARCO    "/>
    <s v="PAZZELLI"/>
    <s v="MARCO    "/>
    <x v="4914"/>
    <x v="0"/>
    <x v="10923"/>
    <s v="MONTEGIORGIO (AP)"/>
    <x v="97"/>
    <x v="2"/>
    <d v="2024-09-15T00:00:00"/>
  </r>
  <r>
    <s v="SCOPETTA FLAVIO    "/>
    <s v="SCOPETTA"/>
    <s v="FLAVIO    "/>
    <x v="4914"/>
    <x v="0"/>
    <x v="3348"/>
    <s v="MONTE SAN PIETRANGELI (AP)"/>
    <x v="97"/>
    <x v="2"/>
    <d v="2024-09-15T00:00:00"/>
  </r>
  <r>
    <s v="CANIGOLA MOIRA    "/>
    <s v="CANIGOLA"/>
    <s v="MOIRA    "/>
    <x v="4915"/>
    <x v="1"/>
    <x v="324"/>
    <s v="FERMO (AP)"/>
    <x v="97"/>
    <x v="0"/>
    <d v="2024-09-15T00:00:00"/>
  </r>
  <r>
    <s v="SOLLINI GIACOMO    "/>
    <s v="SOLLINI"/>
    <s v="GIACOMO    "/>
    <x v="4915"/>
    <x v="0"/>
    <x v="5717"/>
    <s v="FERMO (AP)"/>
    <x v="97"/>
    <x v="1"/>
    <d v="2024-09-15T00:00:00"/>
  </r>
  <r>
    <s v="BRASILI MASSIMO    "/>
    <s v="BRASILI"/>
    <s v="MASSIMO    "/>
    <x v="4915"/>
    <x v="0"/>
    <x v="11566"/>
    <s v="PORTO SAN GIORGIO (AP)"/>
    <x v="97"/>
    <x v="2"/>
    <d v="2024-09-15T00:00:00"/>
  </r>
  <r>
    <s v="GIACOMOZZI FEDERICO    "/>
    <s v="GIACOMOZZI"/>
    <s v="FEDERICO    "/>
    <x v="4915"/>
    <x v="0"/>
    <x v="11567"/>
    <s v="SANT'ELPIDIO A MARE (AP)"/>
    <x v="97"/>
    <x v="2"/>
    <d v="2024-09-15T00:00:00"/>
  </r>
  <r>
    <s v="MORELLI LORETTA    "/>
    <s v="MORELLI"/>
    <s v="LORETTA    "/>
    <x v="4915"/>
    <x v="1"/>
    <x v="9030"/>
    <s v="FERMO (AP)"/>
    <x v="97"/>
    <x v="2"/>
    <d v="2024-09-15T00:00:00"/>
  </r>
  <r>
    <s v="MASSUCCI GAETANO    "/>
    <s v="MASSUCCI"/>
    <s v="GAETANO    "/>
    <x v="4916"/>
    <x v="0"/>
    <x v="11568"/>
    <s v="MONTE VIDON COMBATTE (AP)"/>
    <x v="97"/>
    <x v="0"/>
    <d v="2024-09-15T00:00:00"/>
  </r>
  <r>
    <s v="FERRACUTI MARIA TINA   "/>
    <s v="FERRACUTI"/>
    <s v="MARIA TINA   "/>
    <x v="4916"/>
    <x v="1"/>
    <x v="2157"/>
    <s v="MONTE VIDON COMBATTE (AP)"/>
    <x v="97"/>
    <x v="1"/>
    <d v="2024-09-15T00:00:00"/>
  </r>
  <r>
    <s v="MANNOCCHI ROSARIO    "/>
    <s v="MANNOCCHI"/>
    <s v="ROSARIO    "/>
    <x v="4916"/>
    <x v="0"/>
    <x v="1071"/>
    <s v="PORTO SAN GIORGIO (AP)"/>
    <x v="97"/>
    <x v="2"/>
    <d v="2024-09-15T00:00:00"/>
  </r>
  <r>
    <s v="FORTI GIUSEPPE    "/>
    <s v="FORTI"/>
    <s v="GIUSEPPE    "/>
    <x v="4917"/>
    <x v="0"/>
    <x v="7664"/>
    <s v="MONTAPPONE (AP)"/>
    <x v="97"/>
    <x v="0"/>
    <d v="2024-09-15T00:00:00"/>
  </r>
  <r>
    <s v="BIANCUCCI LUCIANA    "/>
    <s v="BIANCUCCI"/>
    <s v="LUCIANA    "/>
    <x v="4917"/>
    <x v="1"/>
    <x v="11569"/>
    <s v="MONTE VIDON CORRADO (AP)"/>
    <x v="97"/>
    <x v="1"/>
    <d v="2024-09-15T00:00:00"/>
  </r>
  <r>
    <s v="PISTOLESI LARA    "/>
    <s v="PISTOLESI"/>
    <s v="LARA    "/>
    <x v="4917"/>
    <x v="1"/>
    <x v="2141"/>
    <s v="MONTEGIORGIO (AP)"/>
    <x v="97"/>
    <x v="2"/>
    <d v="2024-09-15T00:00:00"/>
  </r>
  <r>
    <s v="CARELLI GIOVANNI    "/>
    <s v="CARELLI"/>
    <s v="GIOVANNI    "/>
    <x v="4918"/>
    <x v="0"/>
    <x v="11570"/>
    <s v="MONTOTTONE (AP)"/>
    <x v="97"/>
    <x v="0"/>
    <d v="2024-09-15T00:00:00"/>
  </r>
  <r>
    <s v="GIORGI ILARIA    "/>
    <s v="GIORGI"/>
    <s v="ILARIA    "/>
    <x v="4918"/>
    <x v="1"/>
    <x v="11571"/>
    <s v="FERMO (AP)"/>
    <x v="97"/>
    <x v="2"/>
    <d v="2024-09-15T00:00:00"/>
  </r>
  <r>
    <s v="TOTO' ANDREA    "/>
    <s v="TOTO'"/>
    <s v="ANDREA    "/>
    <x v="4918"/>
    <x v="0"/>
    <x v="4905"/>
    <s v="FERMO (AP)"/>
    <x v="97"/>
    <x v="2"/>
    <d v="2024-09-15T00:00:00"/>
  </r>
  <r>
    <s v="ANGELINI GIANFELICE    "/>
    <s v="ANGELINI"/>
    <s v="GIANFELICE    "/>
    <x v="4919"/>
    <x v="0"/>
    <x v="11299"/>
    <s v="ASCOLI PICENO (AP)"/>
    <x v="97"/>
    <x v="0"/>
    <d v="2024-09-15T00:00:00"/>
  </r>
  <r>
    <s v="CROSTA QUINTILIO    "/>
    <s v="CROSTA"/>
    <s v="QUINTILIO    "/>
    <x v="4919"/>
    <x v="0"/>
    <x v="11572"/>
    <s v="MORESCO (AP)"/>
    <x v="97"/>
    <x v="2"/>
    <d v="2024-09-15T00:00:00"/>
  </r>
  <r>
    <s v="FARES MARZIA    "/>
    <s v="FARES"/>
    <s v="MARZIA    "/>
    <x v="4919"/>
    <x v="1"/>
    <x v="8611"/>
    <s v="FERMO (AP)"/>
    <x v="97"/>
    <x v="2"/>
    <d v="2024-09-15T00:00:00"/>
  </r>
  <r>
    <s v="PIERMARINI CARLA    "/>
    <s v="PIERMARINI"/>
    <s v="CARLA    "/>
    <x v="4920"/>
    <x v="1"/>
    <x v="5010"/>
    <s v="FERMO (AP)"/>
    <x v="97"/>
    <x v="0"/>
    <d v="2024-09-15T00:00:00"/>
  </r>
  <r>
    <s v="ACCIARRI ERIKA    "/>
    <s v="ACCIARRI"/>
    <s v="ERIKA    "/>
    <x v="4920"/>
    <x v="1"/>
    <x v="11573"/>
    <s v="FERMO (AP)"/>
    <x v="97"/>
    <x v="2"/>
    <d v="2024-09-15T00:00:00"/>
  </r>
  <r>
    <s v="GIULIETTI GIANLUCA    "/>
    <s v="GIULIETTI"/>
    <s v="GIANLUCA    "/>
    <x v="4920"/>
    <x v="0"/>
    <x v="1117"/>
    <s v="ORTEZZANO (AP)"/>
    <x v="97"/>
    <x v="2"/>
    <d v="2024-09-15T00:00:00"/>
  </r>
  <r>
    <s v="BERDINI VINCENZO    "/>
    <s v="BERDINI"/>
    <s v="VINCENZO    "/>
    <x v="4921"/>
    <x v="0"/>
    <x v="6405"/>
    <s v="ALTIDONA (AP)"/>
    <x v="97"/>
    <x v="0"/>
    <d v="2024-09-15T00:00:00"/>
  </r>
  <r>
    <s v="GALASSO GIUSEPPE    "/>
    <s v="GALASSO"/>
    <s v="GIUSEPPE    "/>
    <x v="4921"/>
    <x v="0"/>
    <x v="1765"/>
    <s v="MESAGNE (BR)"/>
    <x v="64"/>
    <x v="1"/>
    <d v="2024-09-15T00:00:00"/>
  </r>
  <r>
    <s v="D'ANGELO MARIA GRAZIA   "/>
    <s v="D'ANGELO"/>
    <s v="MARIA GRAZIA   "/>
    <x v="4921"/>
    <x v="1"/>
    <x v="2371"/>
    <s v="ALBA ADRIATICA (TE)"/>
    <x v="29"/>
    <x v="2"/>
    <d v="2024-09-15T00:00:00"/>
  </r>
  <r>
    <s v="PEZZANI LUCA    "/>
    <s v="PEZZANI"/>
    <s v="LUCA    "/>
    <x v="4922"/>
    <x v="0"/>
    <x v="5071"/>
    <s v="SAN BENEDETTO DEL TRONTO (AP)"/>
    <x v="97"/>
    <x v="0"/>
    <d v="2024-09-15T00:00:00"/>
  </r>
  <r>
    <s v="SABBATINI GABRIELE    "/>
    <s v="SABBATINI"/>
    <s v="GABRIELE    "/>
    <x v="4922"/>
    <x v="0"/>
    <x v="2924"/>
    <s v="PETRITOLI (AP)"/>
    <x v="97"/>
    <x v="2"/>
    <d v="2024-09-15T00:00:00"/>
  </r>
  <r>
    <s v="VESPRINI MARCO    "/>
    <s v="VESPRINI"/>
    <s v="MARCO    "/>
    <x v="4922"/>
    <x v="0"/>
    <x v="1796"/>
    <s v="FERMO (AP)"/>
    <x v="97"/>
    <x v="2"/>
    <d v="2024-09-15T00:00:00"/>
  </r>
  <r>
    <s v="IACOPINI EZIO    "/>
    <s v="IACOPINI"/>
    <s v="EZIO    "/>
    <x v="4923"/>
    <x v="0"/>
    <x v="11574"/>
    <s v="FERMO (AP)"/>
    <x v="97"/>
    <x v="0"/>
    <d v="2024-09-15T00:00:00"/>
  </r>
  <r>
    <s v="MANDOLESI DIEGO    "/>
    <s v="MANDOLESI"/>
    <s v="DIEGO    "/>
    <x v="4923"/>
    <x v="0"/>
    <x v="11575"/>
    <s v="FERMO (AP)"/>
    <x v="97"/>
    <x v="1"/>
    <d v="2024-09-15T00:00:00"/>
  </r>
  <r>
    <s v="VESPRINI VALERIO    "/>
    <s v="VESPRINI"/>
    <s v="VALERIO    "/>
    <x v="4924"/>
    <x v="0"/>
    <x v="5777"/>
    <s v="PORTO SAN GIORGIO (AP)"/>
    <x v="97"/>
    <x v="0"/>
    <d v="2024-09-15T00:00:00"/>
  </r>
  <r>
    <s v="LANCIOTTI CARLOTTA    "/>
    <s v="LANCIOTTI"/>
    <s v="CARLOTTA    "/>
    <x v="4924"/>
    <x v="1"/>
    <x v="10245"/>
    <s v="SAN BENEDETTO DEL TRONTO (AP)"/>
    <x v="97"/>
    <x v="2"/>
    <d v="2024-09-15T00:00:00"/>
  </r>
  <r>
    <s v="MARCATTILI GIAMPIERO    "/>
    <s v="MARCATTILI"/>
    <s v="GIAMPIERO    "/>
    <x v="4924"/>
    <x v="0"/>
    <x v="8042"/>
    <s v="ORTEZZANO (AP)"/>
    <x v="97"/>
    <x v="2"/>
    <d v="2024-09-15T00:00:00"/>
  </r>
  <r>
    <s v="PETRACCI ALESSANDRA    "/>
    <s v="PETRACCI"/>
    <s v="ALESSANDRA    "/>
    <x v="4924"/>
    <x v="1"/>
    <x v="11576"/>
    <s v="PORTO SAN GIORGIO (AP)"/>
    <x v="97"/>
    <x v="2"/>
    <d v="2024-09-15T00:00:00"/>
  </r>
  <r>
    <s v="SALVATELLI LAURO    "/>
    <s v="SALVATELLI"/>
    <s v="LAURO    "/>
    <x v="4924"/>
    <x v="0"/>
    <x v="19"/>
    <s v="MACERATA (MC)"/>
    <x v="47"/>
    <x v="2"/>
    <d v="2024-09-15T00:00:00"/>
  </r>
  <r>
    <s v="SENZACQUA FABIO    "/>
    <s v="SENZACQUA"/>
    <s v="FABIO    "/>
    <x v="4924"/>
    <x v="0"/>
    <x v="3430"/>
    <s v="FERMO (AP)"/>
    <x v="97"/>
    <x v="2"/>
    <d v="2024-09-15T00:00:00"/>
  </r>
  <r>
    <s v="FRANCHELLUCCI NAZARENO    "/>
    <s v="FRANCHELLUCCI"/>
    <s v="NAZARENO    "/>
    <x v="4925"/>
    <x v="0"/>
    <x v="11577"/>
    <s v="FERMO (AP)"/>
    <x v="97"/>
    <x v="0"/>
    <d v="2024-09-15T00:00:00"/>
  </r>
  <r>
    <s v="STACCHIETTI DANIELE    "/>
    <s v="STACCHIETTI"/>
    <s v="DANIELE    "/>
    <x v="4925"/>
    <x v="0"/>
    <x v="3102"/>
    <s v="CIVITANOVA MARCHE (MC)"/>
    <x v="47"/>
    <x v="1"/>
    <d v="2024-09-15T00:00:00"/>
  </r>
  <r>
    <s v="CANZONETTA PATRIZIA    "/>
    <s v="CANZONETTA"/>
    <s v="PATRIZIA    "/>
    <x v="4925"/>
    <x v="1"/>
    <x v="2552"/>
    <s v="PORTO SANT'ELPIDIO (AP)"/>
    <x v="97"/>
    <x v="2"/>
    <d v="2024-09-15T00:00:00"/>
  </r>
  <r>
    <s v="FERRACUTI EMANUELA    "/>
    <s v="FERRACUTI"/>
    <s v="EMANUELA    "/>
    <x v="4925"/>
    <x v="1"/>
    <x v="11578"/>
    <s v="FERMO (AP)"/>
    <x v="97"/>
    <x v="2"/>
    <d v="2024-09-15T00:00:00"/>
  </r>
  <r>
    <s v="ROMITELLI VITALIANO    "/>
    <s v="ROMITELLI"/>
    <s v="VITALIANO    "/>
    <x v="4925"/>
    <x v="0"/>
    <x v="4270"/>
    <s v="SANT'ELPIDIO A MARE (AP)"/>
    <x v="97"/>
    <x v="2"/>
    <d v="2024-09-15T00:00:00"/>
  </r>
  <r>
    <s v="TRAINI MARCO    "/>
    <s v="TRAINI"/>
    <s v="MARCO    "/>
    <x v="4925"/>
    <x v="0"/>
    <x v="3704"/>
    <s v="SANT'ELPIDIO A MARE (AP)"/>
    <x v="97"/>
    <x v="2"/>
    <d v="2024-09-15T00:00:00"/>
  </r>
  <r>
    <s v="CERONI ELISABETTA    "/>
    <s v="CERONI"/>
    <s v="ELISABETTA    "/>
    <x v="4926"/>
    <x v="1"/>
    <x v="6485"/>
    <s v="FERMO (AP)"/>
    <x v="97"/>
    <x v="0"/>
    <d v="2024-09-15T00:00:00"/>
  </r>
  <r>
    <s v="PROPERZI MATTEO    "/>
    <s v="PROPERZI"/>
    <s v="MATTEO    "/>
    <x v="4926"/>
    <x v="0"/>
    <x v="6115"/>
    <s v="FERMO (AP)"/>
    <x v="97"/>
    <x v="2"/>
    <d v="2024-09-15T00:00:00"/>
  </r>
  <r>
    <s v="TOSCANELLI SARA    "/>
    <s v="TOSCANELLI"/>
    <s v="SARA    "/>
    <x v="4926"/>
    <x v="1"/>
    <x v="11579"/>
    <s v="FERMO (AP)"/>
    <x v="97"/>
    <x v="2"/>
    <d v="2024-09-15T00:00:00"/>
  </r>
  <r>
    <s v="VERGARI FABRIZIO    "/>
    <s v="VERGARI"/>
    <s v="FABRIZIO    "/>
    <x v="4927"/>
    <x v="0"/>
    <x v="654"/>
    <s v="SANTA VITTORIA IN MATENANO (AP)"/>
    <x v="97"/>
    <x v="0"/>
    <d v="2024-09-15T00:00:00"/>
  </r>
  <r>
    <s v="AGOSTINI FRANCESCO    "/>
    <s v="AGOSTINI"/>
    <s v="FRANCESCO    "/>
    <x v="4927"/>
    <x v="0"/>
    <x v="11580"/>
    <s v="AMANDOLA (AP)"/>
    <x v="97"/>
    <x v="2"/>
    <d v="2024-09-15T00:00:00"/>
  </r>
  <r>
    <s v="CAMELI ANTONIO    "/>
    <s v="CAMELI"/>
    <s v="ANTONIO    "/>
    <x v="4927"/>
    <x v="0"/>
    <x v="11581"/>
    <s v="SANTA VITTORIA IN MATENANO (AP)"/>
    <x v="97"/>
    <x v="2"/>
    <d v="2024-09-15T00:00:00"/>
  </r>
  <r>
    <s v="TEMPESTILLI AGOSTINO    "/>
    <s v="TEMPESTILLI"/>
    <s v="AGOSTINO    "/>
    <x v="4927"/>
    <x v="0"/>
    <x v="969"/>
    <s v="SANTA VITTORIA IN MATENANO (AP)"/>
    <x v="97"/>
    <x v="2"/>
    <d v="2024-09-15T00:00:00"/>
  </r>
  <r>
    <s v="PIGNOTTI ALESSIO    "/>
    <s v="PIGNOTTI"/>
    <s v="ALESSIO    "/>
    <x v="4928"/>
    <x v="0"/>
    <x v="6656"/>
    <s v="JESI (AN)"/>
    <x v="86"/>
    <x v="0"/>
    <d v="2024-09-15T00:00:00"/>
  </r>
  <r>
    <s v="BRACALENTE CLAUDIA    "/>
    <s v="BRACALENTE"/>
    <s v="CLAUDIA    "/>
    <x v="4928"/>
    <x v="1"/>
    <x v="4910"/>
    <s v="CIVITANOVA MARCHE (MC)"/>
    <x v="47"/>
    <x v="2"/>
    <d v="2024-09-15T00:00:00"/>
  </r>
  <r>
    <s v="GRECI ROBERTO    "/>
    <s v="GRECI"/>
    <s v="ROBERTO    "/>
    <x v="4928"/>
    <x v="0"/>
    <x v="11582"/>
    <s v="SANT'ELPIDIO A MARE (AP)"/>
    <x v="97"/>
    <x v="2"/>
    <d v="2024-09-15T00:00:00"/>
  </r>
  <r>
    <s v="MAURIZI PAOLO    "/>
    <s v="MAURIZI"/>
    <s v="PAOLO    "/>
    <x v="4928"/>
    <x v="0"/>
    <x v="11583"/>
    <s v="SANT'ELPIDIO A MARE (AP)"/>
    <x v="97"/>
    <x v="2"/>
    <d v="2024-09-15T00:00:00"/>
  </r>
  <r>
    <s v="PEZZOLA STEFANO    "/>
    <s v="PEZZOLA"/>
    <s v="STEFANO    "/>
    <x v="4928"/>
    <x v="0"/>
    <x v="3712"/>
    <s v="CIVITANOVA MARCHE (MC)"/>
    <x v="47"/>
    <x v="2"/>
    <d v="2024-09-15T00:00:00"/>
  </r>
  <r>
    <s v="ROMAGNOLI MICHELA    "/>
    <s v="ROMAGNOLI"/>
    <s v="MICHELA    "/>
    <x v="4928"/>
    <x v="1"/>
    <x v="495"/>
    <s v="SANT'ELPIDIO A MARE (AP)"/>
    <x v="97"/>
    <x v="2"/>
    <d v="2024-09-15T00:00:00"/>
  </r>
  <r>
    <s v="ROTONI MARCO    "/>
    <s v="ROTONI"/>
    <s v="MARCO    "/>
    <x v="4929"/>
    <x v="0"/>
    <x v="9854"/>
    <s v="MACERATA (MC)"/>
    <x v="47"/>
    <x v="0"/>
    <d v="2024-09-15T00:00:00"/>
  </r>
  <r>
    <s v="POMPOZZI STEFANO    "/>
    <s v="POMPOZZI"/>
    <s v="STEFANO    "/>
    <x v="4929"/>
    <x v="0"/>
    <x v="10031"/>
    <s v="MONTEGIORGIO (AP)"/>
    <x v="97"/>
    <x v="1"/>
    <d v="2024-09-15T00:00:00"/>
  </r>
  <r>
    <s v="VALLESI ANTONIO    "/>
    <s v="VALLESI"/>
    <s v="ANTONIO    "/>
    <x v="4930"/>
    <x v="0"/>
    <x v="11160"/>
    <s v="SMERILLO (AP)"/>
    <x v="97"/>
    <x v="0"/>
    <d v="2024-09-15T00:00:00"/>
  </r>
  <r>
    <s v="SEVERINI TONINO    "/>
    <s v="SEVERINI"/>
    <s v="TONINO    "/>
    <x v="4930"/>
    <x v="0"/>
    <x v="7344"/>
    <s v="ASCOLI PICENO (AP)"/>
    <x v="97"/>
    <x v="1"/>
    <d v="2024-09-15T00:00:00"/>
  </r>
  <r>
    <s v="IEZZI MASSIMO    "/>
    <s v="IEZZI"/>
    <s v="MASSIMO    "/>
    <x v="4930"/>
    <x v="0"/>
    <x v="7835"/>
    <s v="AMANDOLA (AP)"/>
    <x v="97"/>
    <x v="2"/>
    <d v="2024-09-15T00:00:00"/>
  </r>
  <r>
    <s v="LEONI LUCA    "/>
    <s v="LEONI"/>
    <s v="LUCA    "/>
    <x v="4931"/>
    <x v="0"/>
    <x v="11584"/>
    <s v="MONTEGRANARO (AP)"/>
    <x v="97"/>
    <x v="0"/>
    <d v="2024-09-15T00:00:00"/>
  </r>
  <r>
    <s v="DI PIETRO FABIO   "/>
    <s v="DI"/>
    <s v="PIETRO FABIO   "/>
    <x v="4931"/>
    <x v="0"/>
    <x v="4054"/>
    <s v="FERMO (AP)"/>
    <x v="97"/>
    <x v="2"/>
    <d v="2024-09-15T00:00:00"/>
  </r>
  <r>
    <s v="MATTEI ANGELA    "/>
    <s v="MATTEI"/>
    <s v="ANGELA    "/>
    <x v="4931"/>
    <x v="1"/>
    <x v="11585"/>
    <s v="RAPAGNANO (AP)"/>
    <x v="97"/>
    <x v="2"/>
    <d v="2024-09-15T00:00:00"/>
  </r>
  <r>
    <s v="DI MEO MARINA   "/>
    <s v="DI"/>
    <s v="MEO MARINA   "/>
    <x v="4932"/>
    <x v="1"/>
    <x v="5049"/>
    <s v="ACQUAFONDATA (FR)"/>
    <x v="39"/>
    <x v="0"/>
    <d v="2024-09-15T00:00:00"/>
  </r>
  <r>
    <s v="CARCILLO ROBERTO    "/>
    <s v="CARCILLO"/>
    <s v="ROBERTO    "/>
    <x v="4932"/>
    <x v="0"/>
    <x v="1706"/>
    <s v="ACQUAFONDATA (FR)"/>
    <x v="39"/>
    <x v="2"/>
    <d v="2024-09-15T00:00:00"/>
  </r>
  <r>
    <s v="VERRENGIA ANTONIO    "/>
    <s v="VERRENGIA"/>
    <s v="ANTONIO    "/>
    <x v="4932"/>
    <x v="0"/>
    <x v="6977"/>
    <s v="ACQUAFONDATA (FR)"/>
    <x v="39"/>
    <x v="2"/>
    <d v="2024-09-15T00:00:00"/>
  </r>
  <r>
    <s v="AGOSTINI AUGUSTO    "/>
    <s v="AGOSTINI"/>
    <s v="AUGUSTO    "/>
    <x v="4933"/>
    <x v="0"/>
    <x v="663"/>
    <s v="ACUTO (FR)"/>
    <x v="39"/>
    <x v="0"/>
    <d v="2024-09-15T00:00:00"/>
  </r>
  <r>
    <s v="REA MATTEO    "/>
    <s v="REA"/>
    <s v="MATTEO    "/>
    <x v="4933"/>
    <x v="0"/>
    <x v="11586"/>
    <s v="ALATRI (FR)"/>
    <x v="39"/>
    <x v="2"/>
    <d v="2024-09-15T00:00:00"/>
  </r>
  <r>
    <s v="SERAFINI LEONELLO    "/>
    <s v="SERAFINI"/>
    <s v="LEONELLO    "/>
    <x v="4933"/>
    <x v="0"/>
    <x v="9403"/>
    <s v="ACUTO (FR)"/>
    <x v="39"/>
    <x v="2"/>
    <d v="2024-09-15T00:00:00"/>
  </r>
  <r>
    <s v="CIANFROCCA MAURIZIO    "/>
    <s v="CIANFROCCA"/>
    <s v="MAURIZIO    "/>
    <x v="4934"/>
    <x v="0"/>
    <x v="3888"/>
    <s v="ALATRI (FR)"/>
    <x v="39"/>
    <x v="0"/>
    <d v="2024-09-15T00:00:00"/>
  </r>
  <r>
    <s v="ADDESSE ROBERTO    "/>
    <s v="ADDESSE"/>
    <s v="ROBERTO    "/>
    <x v="4934"/>
    <x v="0"/>
    <x v="4304"/>
    <s v="FERENTINO (FR)"/>
    <x v="39"/>
    <x v="2"/>
    <d v="2024-09-15T00:00:00"/>
  </r>
  <r>
    <s v="PADOVANI GIANNI    "/>
    <s v="PADOVANI"/>
    <s v="GIANNI    "/>
    <x v="4934"/>
    <x v="0"/>
    <x v="11587"/>
    <s v="ALATRI (FR)"/>
    <x v="39"/>
    <x v="2"/>
    <d v="2024-09-15T00:00:00"/>
  </r>
  <r>
    <s v="PAPAEVANGELIU KRISTALIA RACHELE   "/>
    <s v="PAPAEVANGELIU"/>
    <s v="KRISTALIA RACHELE   "/>
    <x v="4934"/>
    <x v="1"/>
    <x v="5081"/>
    <s v="ALATRI (FR)"/>
    <x v="39"/>
    <x v="2"/>
    <d v="2024-09-15T00:00:00"/>
  </r>
  <r>
    <s v="SANTOBIANCHI ERIKA    "/>
    <s v="SANTOBIANCHI"/>
    <s v="ERIKA    "/>
    <x v="4934"/>
    <x v="1"/>
    <x v="8629"/>
    <s v="ALATRI (FR)"/>
    <x v="39"/>
    <x v="2"/>
    <d v="2024-09-15T00:00:00"/>
  </r>
  <r>
    <s v="SANTORO UMBERTO    "/>
    <s v="SANTORO"/>
    <s v="UMBERTO    "/>
    <x v="4934"/>
    <x v="0"/>
    <x v="7773"/>
    <s v="ALATRI (FR)"/>
    <x v="39"/>
    <x v="2"/>
    <d v="2024-09-15T00:00:00"/>
  </r>
  <r>
    <s v="MARTINI LUCIANA    "/>
    <s v="MARTINI"/>
    <s v="LUCIANA    "/>
    <x v="4935"/>
    <x v="1"/>
    <x v="1040"/>
    <s v="SORA (FR)"/>
    <x v="39"/>
    <x v="0"/>
    <d v="2024-09-15T00:00:00"/>
  </r>
  <r>
    <s v="CERVI ANGELO    "/>
    <s v="CERVI"/>
    <s v="ANGELO    "/>
    <x v="4935"/>
    <x v="0"/>
    <x v="3582"/>
    <s v="SORA (FR)"/>
    <x v="39"/>
    <x v="2"/>
    <d v="2024-09-15T00:00:00"/>
  </r>
  <r>
    <s v="CERVI CARMINE    "/>
    <s v="CERVI"/>
    <s v="CARMINE    "/>
    <x v="4935"/>
    <x v="0"/>
    <x v="5929"/>
    <s v="SORA (FR)"/>
    <x v="39"/>
    <x v="2"/>
    <d v="2024-09-15T00:00:00"/>
  </r>
  <r>
    <s v="COMO ANTONIO    "/>
    <s v="COMO"/>
    <s v="ANTONIO    "/>
    <x v="4936"/>
    <x v="0"/>
    <x v="11588"/>
    <s v="AMASENO (FR)"/>
    <x v="39"/>
    <x v="0"/>
    <d v="2024-09-15T00:00:00"/>
  </r>
  <r>
    <s v="D'AMBROGIO CHIARA    "/>
    <s v="D'AMBROGIO"/>
    <s v="CHIARA    "/>
    <x v="4936"/>
    <x v="1"/>
    <x v="7628"/>
    <s v="CECCANO (FR)"/>
    <x v="39"/>
    <x v="2"/>
    <d v="2024-09-15T00:00:00"/>
  </r>
  <r>
    <s v="FADIONI MAURIZIO    "/>
    <s v="FADIONI"/>
    <s v="MAURIZIO    "/>
    <x v="4936"/>
    <x v="0"/>
    <x v="5512"/>
    <s v="FROSINONE (FR)"/>
    <x v="39"/>
    <x v="2"/>
    <d v="2024-09-15T00:00:00"/>
  </r>
  <r>
    <s v="PISTERZI LUCIANO    "/>
    <s v="PISTERZI"/>
    <s v="LUCIANO    "/>
    <x v="4936"/>
    <x v="0"/>
    <x v="6346"/>
    <s v="AMASENO (FR)"/>
    <x v="39"/>
    <x v="2"/>
    <d v="2024-09-15T00:00:00"/>
  </r>
  <r>
    <s v="TOMBOLILLO MARIA TERESA   "/>
    <s v="TOMBOLILLO"/>
    <s v="MARIA TERESA   "/>
    <x v="4936"/>
    <x v="1"/>
    <x v="4171"/>
    <s v="FROSINONE (FR)"/>
    <x v="39"/>
    <x v="2"/>
    <d v="2024-09-15T00:00:00"/>
  </r>
  <r>
    <s v="NATALIA DANIELE    "/>
    <s v="NATALIA"/>
    <s v="DANIELE    "/>
    <x v="4937"/>
    <x v="0"/>
    <x v="11165"/>
    <s v="ANAGNI (FR)"/>
    <x v="39"/>
    <x v="0"/>
    <d v="2024-09-15T00:00:00"/>
  </r>
  <r>
    <s v="CHIARELLI JESSICA    "/>
    <s v="CHIARELLI"/>
    <s v="JESSICA    "/>
    <x v="4937"/>
    <x v="1"/>
    <x v="11589"/>
    <s v="FROSINONE (FR)"/>
    <x v="39"/>
    <x v="2"/>
    <d v="2024-09-15T00:00:00"/>
  </r>
  <r>
    <s v="D'ERCOLE VITTORIO    "/>
    <s v="D'ERCOLE"/>
    <s v="VITTORIO    "/>
    <x v="4937"/>
    <x v="0"/>
    <x v="8979"/>
    <s v="ANAGNI (FR)"/>
    <x v="39"/>
    <x v="2"/>
    <d v="2024-09-15T00:00:00"/>
  </r>
  <r>
    <s v="MARINO CARLO    "/>
    <s v="MARINO"/>
    <s v="CARLO    "/>
    <x v="4937"/>
    <x v="0"/>
    <x v="11590"/>
    <s v="ANAGNI (FR)"/>
    <x v="39"/>
    <x v="2"/>
    <d v="2024-09-15T00:00:00"/>
  </r>
  <r>
    <s v="PACE SIMONE    "/>
    <s v="PACE"/>
    <s v="SIMONE    "/>
    <x v="4937"/>
    <x v="0"/>
    <x v="10684"/>
    <s v="ANAGNI (FR)"/>
    <x v="39"/>
    <x v="2"/>
    <d v="2024-09-15T00:00:00"/>
  </r>
  <r>
    <s v="RETARVI FLORIANA    "/>
    <s v="RETARVI"/>
    <s v="FLORIANA    "/>
    <x v="4937"/>
    <x v="1"/>
    <x v="11591"/>
    <s v="ANAGNI (FR)"/>
    <x v="39"/>
    <x v="2"/>
    <d v="2024-09-15T00:00:00"/>
  </r>
  <r>
    <s v="MAZZAROPPI LIBERO    "/>
    <s v="MAZZAROPPI"/>
    <s v="LIBERO    "/>
    <x v="4938"/>
    <x v="0"/>
    <x v="1303"/>
    <s v="AQUINO (FR)"/>
    <x v="39"/>
    <x v="0"/>
    <d v="2024-09-15T00:00:00"/>
  </r>
  <r>
    <s v="CAPRARO ANDREA    "/>
    <s v="CAPRARO"/>
    <s v="ANDREA    "/>
    <x v="4938"/>
    <x v="0"/>
    <x v="11592"/>
    <s v="CASSINO (FR)"/>
    <x v="39"/>
    <x v="2"/>
    <d v="2024-09-15T00:00:00"/>
  </r>
  <r>
    <s v="DI NARDI ROSSELLA   "/>
    <s v="DI"/>
    <s v="NARDI ROSSELLA   "/>
    <x v="4938"/>
    <x v="1"/>
    <x v="2585"/>
    <s v="PONTECORVO (FR)"/>
    <x v="39"/>
    <x v="2"/>
    <d v="2024-09-15T00:00:00"/>
  </r>
  <r>
    <s v="RISI CARLO    "/>
    <s v="RISI"/>
    <s v="CARLO    "/>
    <x v="4938"/>
    <x v="0"/>
    <x v="5728"/>
    <s v="FONTANA LIRI (FR)"/>
    <x v="39"/>
    <x v="2"/>
    <d v="2024-09-15T00:00:00"/>
  </r>
  <r>
    <s v="SCAPPATICCI MARIA RITA   "/>
    <s v="SCAPPATICCI"/>
    <s v="MARIA RITA   "/>
    <x v="4938"/>
    <x v="1"/>
    <x v="1278"/>
    <s v="PONTECORVO (FR)"/>
    <x v="39"/>
    <x v="2"/>
    <d v="2024-09-15T00:00:00"/>
  </r>
  <r>
    <s v="GERMANI LUIGI    "/>
    <s v="GERMANI"/>
    <s v="LUIGI    "/>
    <x v="4939"/>
    <x v="0"/>
    <x v="11593"/>
    <s v="ARCE (FR)"/>
    <x v="39"/>
    <x v="0"/>
    <d v="2024-09-15T00:00:00"/>
  </r>
  <r>
    <s v="COLANTONIO SISTO    "/>
    <s v="COLANTONIO"/>
    <s v="SISTO    "/>
    <x v="4939"/>
    <x v="0"/>
    <x v="11594"/>
    <s v="ARCE (FR)"/>
    <x v="39"/>
    <x v="1"/>
    <d v="2024-09-15T00:00:00"/>
  </r>
  <r>
    <s v="PETRUCCI SARA    "/>
    <s v="PETRUCCI"/>
    <s v="SARA    "/>
    <x v="4939"/>
    <x v="1"/>
    <x v="11595"/>
    <s v="FROSINONE (FR)"/>
    <x v="39"/>
    <x v="2"/>
    <d v="2024-09-15T00:00:00"/>
  </r>
  <r>
    <s v="PROIA ALESSANDRO    "/>
    <s v="PROIA"/>
    <s v="ALESSANDRO    "/>
    <x v="4939"/>
    <x v="0"/>
    <x v="11596"/>
    <s v="SORA (FR)"/>
    <x v="39"/>
    <x v="2"/>
    <d v="2024-09-15T00:00:00"/>
  </r>
  <r>
    <s v="SANTOPADRE ELISA    "/>
    <s v="SANTOPADRE"/>
    <s v="ELISA    "/>
    <x v="4939"/>
    <x v="1"/>
    <x v="5614"/>
    <s v="CHIUSI (SI)"/>
    <x v="92"/>
    <x v="2"/>
    <d v="2024-09-15T00:00:00"/>
  </r>
  <r>
    <s v="FIORI MASSIMO    "/>
    <s v="FIORI"/>
    <s v="MASSIMO    "/>
    <x v="4940"/>
    <x v="0"/>
    <x v="1962"/>
    <s v="ROMA (RM)"/>
    <x v="22"/>
    <x v="0"/>
    <d v="2024-09-15T00:00:00"/>
  </r>
  <r>
    <s v="CECCONI DIEGO    "/>
    <s v="CECCONI"/>
    <s v="DIEGO    "/>
    <x v="4940"/>
    <x v="0"/>
    <x v="1446"/>
    <s v="CECCANO (FR)"/>
    <x v="39"/>
    <x v="2"/>
    <d v="2024-09-15T00:00:00"/>
  </r>
  <r>
    <s v="ROMA ROBERTO    "/>
    <s v="ROMA"/>
    <s v="ROBERTO    "/>
    <x v="4940"/>
    <x v="0"/>
    <x v="622"/>
    <s v="CECCANO (FR)"/>
    <x v="39"/>
    <x v="2"/>
    <d v="2024-09-15T00:00:00"/>
  </r>
  <r>
    <s v="REA RENATO    "/>
    <s v="REA"/>
    <s v="RENATO    "/>
    <x v="4941"/>
    <x v="0"/>
    <x v="11597"/>
    <s v="ARPINO (FR)"/>
    <x v="39"/>
    <x v="0"/>
    <d v="2024-09-15T00:00:00"/>
  </r>
  <r>
    <s v="BIANCALE BRUNO    "/>
    <s v="BIANCALE"/>
    <s v="BRUNO    "/>
    <x v="4941"/>
    <x v="0"/>
    <x v="1231"/>
    <s v="ARPINO (FR)"/>
    <x v="39"/>
    <x v="2"/>
    <d v="2024-09-15T00:00:00"/>
  </r>
  <r>
    <s v="MANUEL MARIA ROSARIA   "/>
    <s v="MANUEL"/>
    <s v="MARIA ROSARIA   "/>
    <x v="4941"/>
    <x v="1"/>
    <x v="6800"/>
    <s v="ISOLA DEL LIRI (FR)"/>
    <x v="39"/>
    <x v="2"/>
    <d v="2024-09-15T00:00:00"/>
  </r>
  <r>
    <s v="POLSINELLI VALENTINA    "/>
    <s v="POLSINELLI"/>
    <s v="VALENTINA    "/>
    <x v="4941"/>
    <x v="1"/>
    <x v="11598"/>
    <s v="SORA (FR)"/>
    <x v="39"/>
    <x v="2"/>
    <d v="2024-09-15T00:00:00"/>
  </r>
  <r>
    <s v="SERA MASSIMO    "/>
    <s v="SERA"/>
    <s v="MASSIMO    "/>
    <x v="4941"/>
    <x v="0"/>
    <x v="5004"/>
    <s v="SORA (FR)"/>
    <x v="39"/>
    <x v="2"/>
    <d v="2024-09-15T00:00:00"/>
  </r>
  <r>
    <s v="VALENTE ADOLFO    "/>
    <s v="VALENTE"/>
    <s v="ADOLFO    "/>
    <x v="4942"/>
    <x v="0"/>
    <x v="8127"/>
    <s v="ATINA (FR)"/>
    <x v="39"/>
    <x v="0"/>
    <d v="2024-09-15T00:00:00"/>
  </r>
  <r>
    <s v="FRATTAROLI DAVIDE    "/>
    <s v="FRATTAROLI"/>
    <s v="DAVIDE    "/>
    <x v="4942"/>
    <x v="0"/>
    <x v="11599"/>
    <s v="ATINA (FR)"/>
    <x v="39"/>
    <x v="1"/>
    <d v="2024-09-15T00:00:00"/>
  </r>
  <r>
    <s v="CARDILE MARTA    "/>
    <s v="CARDILE"/>
    <s v="MARTA    "/>
    <x v="4942"/>
    <x v="1"/>
    <x v="11600"/>
    <s v="ATINA (FR)"/>
    <x v="39"/>
    <x v="2"/>
    <d v="2024-09-15T00:00:00"/>
  </r>
  <r>
    <s v="CARDILLO BENEDETTO    "/>
    <s v="CARDILLO"/>
    <s v="BENEDETTO    "/>
    <x v="4943"/>
    <x v="0"/>
    <x v="7026"/>
    <s v="FORMIA (LT)"/>
    <x v="75"/>
    <x v="0"/>
    <d v="2024-09-15T00:00:00"/>
  </r>
  <r>
    <s v="SANTAMARIA ANNA    "/>
    <s v="SANTAMARIA"/>
    <s v="ANNA    "/>
    <x v="4943"/>
    <x v="1"/>
    <x v="7915"/>
    <s v="FORMIA (LT)"/>
    <x v="75"/>
    <x v="2"/>
    <d v="2024-09-15T00:00:00"/>
  </r>
  <r>
    <s v="STAGNO GAETANO    "/>
    <s v="STAGNO"/>
    <s v="GAETANO    "/>
    <x v="4943"/>
    <x v="0"/>
    <x v="901"/>
    <s v="FORMIA (LT)"/>
    <x v="75"/>
    <x v="2"/>
    <d v="2024-09-15T00:00:00"/>
  </r>
  <r>
    <s v="IANNETTA ANTONIO    "/>
    <s v="IANNETTA"/>
    <s v="ANTONIO    "/>
    <x v="4944"/>
    <x v="0"/>
    <x v="209"/>
    <s v="BELMONTE CASTELLO (FR)"/>
    <x v="39"/>
    <x v="0"/>
    <d v="2024-09-15T00:00:00"/>
  </r>
  <r>
    <s v="NOTARANGELO ANTONIO    "/>
    <s v="NOTARANGELO"/>
    <s v="ANTONIO    "/>
    <x v="4944"/>
    <x v="0"/>
    <x v="9497"/>
    <s v="CASSINO (FR)"/>
    <x v="39"/>
    <x v="2"/>
    <d v="2024-09-15T00:00:00"/>
  </r>
  <r>
    <s v="NOTARANGELO MARCO    "/>
    <s v="NOTARANGELO"/>
    <s v="MARCO    "/>
    <x v="4944"/>
    <x v="0"/>
    <x v="6683"/>
    <s v="SORA (FR)"/>
    <x v="39"/>
    <x v="2"/>
    <d v="2024-09-15T00:00:00"/>
  </r>
  <r>
    <s v="PERCIBALLI ENZO    "/>
    <s v="PERCIBALLI"/>
    <s v="ENZO    "/>
    <x v="4945"/>
    <x v="0"/>
    <x v="2626"/>
    <s v="VEROLI (FR)"/>
    <x v="39"/>
    <x v="0"/>
    <d v="2024-09-15T00:00:00"/>
  </r>
  <r>
    <s v="FABRIZI BENVENUTO    "/>
    <s v="FABRIZI"/>
    <s v="BENVENUTO    "/>
    <x v="4945"/>
    <x v="0"/>
    <x v="11601"/>
    <s v="FROSINONE (FR)"/>
    <x v="39"/>
    <x v="2"/>
    <d v="2024-09-15T00:00:00"/>
  </r>
  <r>
    <s v="FRATARCANGELI ANNA MARIA   "/>
    <s v="FRATARCANGELI"/>
    <s v="ANNA MARIA   "/>
    <x v="4945"/>
    <x v="1"/>
    <x v="11602"/>
    <s v="SORA (FR)"/>
    <x v="39"/>
    <x v="2"/>
    <d v="2024-09-15T00:00:00"/>
  </r>
  <r>
    <s v="PICARAZZI ROCCO    "/>
    <s v="PICARAZZI"/>
    <s v="ROCCO    "/>
    <x v="4945"/>
    <x v="0"/>
    <x v="11603"/>
    <s v="CANADA"/>
    <x v="0"/>
    <x v="2"/>
    <d v="2024-09-15T00:00:00"/>
  </r>
  <r>
    <s v="VERRELLI ANNA    "/>
    <s v="VERRELLI"/>
    <s v="ANNA    "/>
    <x v="4945"/>
    <x v="1"/>
    <x v="6863"/>
    <s v="BOVILLE ERNICA (FR)"/>
    <x v="39"/>
    <x v="2"/>
    <d v="2024-09-15T00:00:00"/>
  </r>
  <r>
    <s v="URBANO DOMENICO    "/>
    <s v="URBANO"/>
    <s v="DOMENICO    "/>
    <x v="4946"/>
    <x v="0"/>
    <x v="5567"/>
    <s v="SORA (FR)"/>
    <x v="39"/>
    <x v="0"/>
    <d v="2024-09-15T00:00:00"/>
  </r>
  <r>
    <s v="CONTE ANTONIO    "/>
    <s v="CONTE"/>
    <s v="ANTONIO    "/>
    <x v="4946"/>
    <x v="0"/>
    <x v="545"/>
    <s v="SALERNO (SA)"/>
    <x v="14"/>
    <x v="1"/>
    <d v="2024-09-15T00:00:00"/>
  </r>
  <r>
    <s v="BENACQUISTA ANTONIETTA NADASCIA   "/>
    <s v="BENACQUISTA"/>
    <s v="ANTONIETTA NADASCIA   "/>
    <x v="4946"/>
    <x v="1"/>
    <x v="244"/>
    <s v="SORA (FR)"/>
    <x v="39"/>
    <x v="2"/>
    <d v="2024-09-15T00:00:00"/>
  </r>
  <r>
    <s v="DI BENEDETTO PANCRAZIA   "/>
    <s v="DI"/>
    <s v="BENEDETTO PANCRAZIA   "/>
    <x v="4947"/>
    <x v="1"/>
    <x v="4426"/>
    <s v="SORA (FR)"/>
    <x v="39"/>
    <x v="0"/>
    <d v="2024-09-15T00:00:00"/>
  </r>
  <r>
    <s v="BENACQUISTA RAFFAELLO    "/>
    <s v="BENACQUISTA"/>
    <s v="RAFFAELLO    "/>
    <x v="4947"/>
    <x v="0"/>
    <x v="6513"/>
    <s v="SORA (FR)"/>
    <x v="39"/>
    <x v="2"/>
    <d v="2024-09-15T00:00:00"/>
  </r>
  <r>
    <s v="DE BENEDICTIS FEDERICO   "/>
    <s v="DE"/>
    <s v="BENEDICTIS FEDERICO   "/>
    <x v="4947"/>
    <x v="0"/>
    <x v="11604"/>
    <s v="SORA (FR)"/>
    <x v="39"/>
    <x v="2"/>
    <d v="2024-09-15T00:00:00"/>
  </r>
  <r>
    <s v="DI LUCIA FRANCESCO ANTONIO  "/>
    <s v="DI"/>
    <s v="LUCIA FRANCESCO ANTONIO  "/>
    <x v="4948"/>
    <x v="0"/>
    <x v="10759"/>
    <s v="IRLANDA"/>
    <x v="0"/>
    <x v="0"/>
    <d v="2024-09-15T00:00:00"/>
  </r>
  <r>
    <s v="MACARI MICHELE    "/>
    <s v="MACARI"/>
    <s v="MICHELE    "/>
    <x v="4948"/>
    <x v="0"/>
    <x v="6885"/>
    <s v="IRLANDA"/>
    <x v="0"/>
    <x v="2"/>
    <d v="2024-09-15T00:00:00"/>
  </r>
  <r>
    <s v="MATASSA PIERLUIGI    "/>
    <s v="MATASSA"/>
    <s v="PIERLUIGI    "/>
    <x v="4948"/>
    <x v="0"/>
    <x v="10872"/>
    <s v="ATINA (FR)"/>
    <x v="39"/>
    <x v="2"/>
    <d v="2024-09-15T00:00:00"/>
  </r>
  <r>
    <s v="MOSCONE FRANCO    "/>
    <s v="MOSCONE"/>
    <s v="FRANCO    "/>
    <x v="4949"/>
    <x v="0"/>
    <x v="11605"/>
    <s v="CASALVIERI (FR)"/>
    <x v="39"/>
    <x v="0"/>
    <d v="2024-09-15T00:00:00"/>
  </r>
  <r>
    <s v="D'AGOSTINI STEFANO    "/>
    <s v="D'AGOSTINI"/>
    <s v="STEFANO    "/>
    <x v="4949"/>
    <x v="0"/>
    <x v="11606"/>
    <s v="SORA (FR)"/>
    <x v="39"/>
    <x v="1"/>
    <d v="2024-09-15T00:00:00"/>
  </r>
  <r>
    <s v="BORZA MARIO LIBERO   "/>
    <s v="BORZA"/>
    <s v="MARIO LIBERO   "/>
    <x v="4949"/>
    <x v="0"/>
    <x v="4358"/>
    <s v="IRLANDA"/>
    <x v="0"/>
    <x v="2"/>
    <d v="2024-09-15T00:00:00"/>
  </r>
  <r>
    <s v="SALERA ENZO    "/>
    <s v="SALERA"/>
    <s v="ENZO    "/>
    <x v="4950"/>
    <x v="0"/>
    <x v="10338"/>
    <s v="CASSINO (FR)"/>
    <x v="39"/>
    <x v="0"/>
    <d v="2024-09-15T00:00:00"/>
  </r>
  <r>
    <s v="ALIFUOCO BARBARA    "/>
    <s v="ALIFUOCO"/>
    <s v="BARBARA    "/>
    <x v="4950"/>
    <x v="1"/>
    <x v="1533"/>
    <s v="CASSINO (FR)"/>
    <x v="39"/>
    <x v="2"/>
    <d v="2024-09-15T00:00:00"/>
  </r>
  <r>
    <s v="CARLINO FRANCESCO    "/>
    <s v="CARLINO"/>
    <s v="FRANCESCO    "/>
    <x v="4950"/>
    <x v="0"/>
    <x v="7518"/>
    <s v="CASSINO (FR)"/>
    <x v="39"/>
    <x v="2"/>
    <d v="2024-09-15T00:00:00"/>
  </r>
  <r>
    <s v="GROSSI DANILO    "/>
    <s v="GROSSI"/>
    <s v="DANILO    "/>
    <x v="4950"/>
    <x v="0"/>
    <x v="4926"/>
    <s v="PONTECORVO (FR)"/>
    <x v="39"/>
    <x v="2"/>
    <d v="2024-09-15T00:00:00"/>
  </r>
  <r>
    <s v="MACCARO LUIGI    "/>
    <s v="MACCARO"/>
    <s v="LUIGI    "/>
    <x v="4950"/>
    <x v="0"/>
    <x v="10969"/>
    <s v="TORINO (TO)"/>
    <x v="5"/>
    <x v="2"/>
    <d v="2024-09-15T00:00:00"/>
  </r>
  <r>
    <s v="TAMBURRINI MARIA CONCETTA   "/>
    <s v="TAMBURRINI"/>
    <s v="MARIA CONCETTA   "/>
    <x v="4950"/>
    <x v="1"/>
    <x v="11607"/>
    <s v="ATINA (FR)"/>
    <x v="39"/>
    <x v="2"/>
    <d v="2024-09-15T00:00:00"/>
  </r>
  <r>
    <s v="VENTURI EMILIANO    "/>
    <s v="VENTURI"/>
    <s v="EMILIANO    "/>
    <x v="4950"/>
    <x v="0"/>
    <x v="8073"/>
    <s v="ROMA (RM)"/>
    <x v="22"/>
    <x v="2"/>
    <d v="2024-09-15T00:00:00"/>
  </r>
  <r>
    <s v="VOLANTE ARIANNA    "/>
    <s v="VOLANTE"/>
    <s v="ARIANNA    "/>
    <x v="4950"/>
    <x v="1"/>
    <x v="11608"/>
    <s v="CASSINO (FR)"/>
    <x v="39"/>
    <x v="2"/>
    <d v="2024-09-15T00:00:00"/>
  </r>
  <r>
    <s v="ABBALLE FABIO    "/>
    <s v="ABBALLE"/>
    <s v="FABIO    "/>
    <x v="4951"/>
    <x v="0"/>
    <x v="10821"/>
    <s v="ISOLA DEL LIRI (FR)"/>
    <x v="39"/>
    <x v="0"/>
    <d v="2024-09-15T00:00:00"/>
  </r>
  <r>
    <s v="DI FOLCO EMILIO   "/>
    <s v="DI"/>
    <s v="FOLCO EMILIO   "/>
    <x v="4951"/>
    <x v="0"/>
    <x v="11609"/>
    <s v="ARPINO (FR)"/>
    <x v="39"/>
    <x v="2"/>
    <d v="2024-09-15T00:00:00"/>
  </r>
  <r>
    <s v="DI REZZA LORENZA   "/>
    <s v="DI"/>
    <s v="REZZA LORENZA   "/>
    <x v="4951"/>
    <x v="1"/>
    <x v="6603"/>
    <s v="ARPINO (FR)"/>
    <x v="39"/>
    <x v="2"/>
    <d v="2024-09-15T00:00:00"/>
  </r>
  <r>
    <s v="FIORINI CLAUDIO    "/>
    <s v="FIORINI"/>
    <s v="CLAUDIO    "/>
    <x v="4951"/>
    <x v="0"/>
    <x v="11610"/>
    <s v="CASTELLIRI (FR)"/>
    <x v="39"/>
    <x v="2"/>
    <d v="2024-09-15T00:00:00"/>
  </r>
  <r>
    <s v="DE BELLIS ORESTE   "/>
    <s v="DE"/>
    <s v="BELLIS ORESTE   "/>
    <x v="4952"/>
    <x v="0"/>
    <x v="11611"/>
    <s v="CASTELNUOVO PARANO (FR)"/>
    <x v="39"/>
    <x v="0"/>
    <d v="2024-09-15T00:00:00"/>
  </r>
  <r>
    <s v="IANNELLA PASQUALE    "/>
    <s v="IANNELLA"/>
    <s v="PASQUALE    "/>
    <x v="4952"/>
    <x v="0"/>
    <x v="9510"/>
    <s v="CASTELNUOVO PARANO (FR)"/>
    <x v="39"/>
    <x v="2"/>
    <d v="2024-09-15T00:00:00"/>
  </r>
  <r>
    <s v="PALIOTTA ROBERTA    "/>
    <s v="PALIOTTA"/>
    <s v="ROBERTA    "/>
    <x v="4952"/>
    <x v="1"/>
    <x v="8204"/>
    <s v="CASSINO (FR)"/>
    <x v="39"/>
    <x v="2"/>
    <d v="2024-09-15T00:00:00"/>
  </r>
  <r>
    <s v="FANTACCIONE GIOVANNI    "/>
    <s v="FANTACCIONE"/>
    <s v="GIOVANNI    "/>
    <x v="4953"/>
    <x v="0"/>
    <x v="5776"/>
    <s v="CASTROCIELO (FR)"/>
    <x v="39"/>
    <x v="0"/>
    <d v="2024-09-15T00:00:00"/>
  </r>
  <r>
    <s v="VELARDO ANDREA    "/>
    <s v="VELARDO"/>
    <s v="ANDREA    "/>
    <x v="4953"/>
    <x v="0"/>
    <x v="11612"/>
    <s v="PONTECORVO (FR)"/>
    <x v="39"/>
    <x v="1"/>
    <d v="2024-09-15T00:00:00"/>
  </r>
  <r>
    <s v="MATERIALE ROBERTO    "/>
    <s v="MATERIALE"/>
    <s v="ROBERTO    "/>
    <x v="4953"/>
    <x v="0"/>
    <x v="11613"/>
    <s v="CASSINO (FR)"/>
    <x v="39"/>
    <x v="2"/>
    <d v="2024-09-15T00:00:00"/>
  </r>
  <r>
    <s v="PICCIRILLI SARA    "/>
    <s v="PICCIRILLI"/>
    <s v="SARA    "/>
    <x v="4953"/>
    <x v="1"/>
    <x v="11614"/>
    <s v="CEPRANO (FR)"/>
    <x v="39"/>
    <x v="2"/>
    <d v="2024-09-15T00:00:00"/>
  </r>
  <r>
    <s v="AMBROSI LEONARDO    "/>
    <s v="AMBROSI"/>
    <s v="LEONARDO    "/>
    <x v="4954"/>
    <x v="0"/>
    <x v="11615"/>
    <s v="ROMA (RM)"/>
    <x v="22"/>
    <x v="0"/>
    <d v="2024-09-15T00:00:00"/>
  </r>
  <r>
    <s v="MANTUA GERMANA    "/>
    <s v="MANTUA"/>
    <s v="GERMANA    "/>
    <x v="4954"/>
    <x v="1"/>
    <x v="10436"/>
    <s v="CASTRO DEI VOLSCI (FR)"/>
    <x v="39"/>
    <x v="2"/>
    <d v="2024-09-15T00:00:00"/>
  </r>
  <r>
    <s v="MOLINARI MIRIAM    "/>
    <s v="MOLINARI"/>
    <s v="MIRIAM    "/>
    <x v="4954"/>
    <x v="1"/>
    <x v="9035"/>
    <s v="FROSINONE (FR)"/>
    <x v="39"/>
    <x v="2"/>
    <d v="2024-09-15T00:00:00"/>
  </r>
  <r>
    <s v="PERONTI ROBERTO    "/>
    <s v="PERONTI"/>
    <s v="ROBERTO    "/>
    <x v="4954"/>
    <x v="0"/>
    <x v="11616"/>
    <s v="CASTRO DEI VOLSCI (FR)"/>
    <x v="39"/>
    <x v="2"/>
    <d v="2024-09-15T00:00:00"/>
  </r>
  <r>
    <s v="POLIDORI PIETRO    "/>
    <s v="POLIDORI"/>
    <s v="PIETRO    "/>
    <x v="4954"/>
    <x v="0"/>
    <x v="8016"/>
    <s v="FROSINONE (FR)"/>
    <x v="39"/>
    <x v="2"/>
    <d v="2024-09-15T00:00:00"/>
  </r>
  <r>
    <s v="CALIGIORE ROBERTO    "/>
    <s v="CALIGIORE"/>
    <s v="ROBERTO    "/>
    <x v="4955"/>
    <x v="0"/>
    <x v="10638"/>
    <s v="SIRACUSA (SR)"/>
    <x v="65"/>
    <x v="0"/>
    <d v="2024-09-15T00:00:00"/>
  </r>
  <r>
    <s v="ACETO FEDERICA    "/>
    <s v="ACETO"/>
    <s v="FEDERICA    "/>
    <x v="4955"/>
    <x v="1"/>
    <x v="11617"/>
    <s v="CECCANO (FR)"/>
    <x v="39"/>
    <x v="1"/>
    <d v="2024-09-15T00:00:00"/>
  </r>
  <r>
    <s v="BIANCHINI GINEVRA    "/>
    <s v="BIANCHINI"/>
    <s v="GINEVRA    "/>
    <x v="4955"/>
    <x v="1"/>
    <x v="11618"/>
    <s v="CECCANO (FR)"/>
    <x v="39"/>
    <x v="2"/>
    <d v="2024-09-15T00:00:00"/>
  </r>
  <r>
    <s v="DEL BROCCO RICCARDO   "/>
    <s v="DEL"/>
    <s v="BROCCO RICCARDO   "/>
    <x v="4955"/>
    <x v="0"/>
    <x v="11619"/>
    <s v="CECCANO (FR)"/>
    <x v="39"/>
    <x v="2"/>
    <d v="2024-09-15T00:00:00"/>
  </r>
  <r>
    <s v="MACCIOMEI ANGELO    "/>
    <s v="MACCIOMEI"/>
    <s v="ANGELO    "/>
    <x v="4955"/>
    <x v="0"/>
    <x v="8878"/>
    <s v="CECCANO (FR)"/>
    <x v="39"/>
    <x v="2"/>
    <d v="2024-09-15T00:00:00"/>
  </r>
  <r>
    <s v="MIZZONI MARCO    "/>
    <s v="MIZZONI"/>
    <s v="MARCO    "/>
    <x v="4955"/>
    <x v="0"/>
    <x v="4660"/>
    <s v="CECCANO (FR)"/>
    <x v="39"/>
    <x v="2"/>
    <d v="2024-09-15T00:00:00"/>
  </r>
  <r>
    <s v="GALLI MARCO    "/>
    <s v="GALLI"/>
    <s v="MARCO    "/>
    <x v="4956"/>
    <x v="0"/>
    <x v="618"/>
    <s v="ROMA (RM)"/>
    <x v="22"/>
    <x v="0"/>
    <d v="2024-09-15T00:00:00"/>
  </r>
  <r>
    <s v="BERTONI FLORIANO    "/>
    <s v="BERTONI"/>
    <s v="FLORIANO    "/>
    <x v="4956"/>
    <x v="0"/>
    <x v="11620"/>
    <s v="CEPRANO (FR)"/>
    <x v="39"/>
    <x v="2"/>
    <d v="2024-09-15T00:00:00"/>
  </r>
  <r>
    <s v="CACCIARELLA VINCENZO    "/>
    <s v="CACCIARELLA"/>
    <s v="VINCENZO    "/>
    <x v="4956"/>
    <x v="0"/>
    <x v="6250"/>
    <s v="CEPRANO (FR)"/>
    <x v="39"/>
    <x v="2"/>
    <d v="2024-09-15T00:00:00"/>
  </r>
  <r>
    <s v="CELANI ANNA LETIZIA   "/>
    <s v="CELANI"/>
    <s v="ANNA LETIZIA   "/>
    <x v="4956"/>
    <x v="1"/>
    <x v="685"/>
    <s v="CEPRANO (FR)"/>
    <x v="39"/>
    <x v="2"/>
    <d v="2024-09-15T00:00:00"/>
  </r>
  <r>
    <s v="GUERRIERO ELISA    "/>
    <s v="GUERRIERO"/>
    <s v="ELISA    "/>
    <x v="4956"/>
    <x v="1"/>
    <x v="9475"/>
    <s v="FROSINONE (FR)"/>
    <x v="39"/>
    <x v="2"/>
    <d v="2024-09-15T00:00:00"/>
  </r>
  <r>
    <s v="MARROCCO ENNIO    "/>
    <s v="MARROCCO"/>
    <s v="ENNIO    "/>
    <x v="4957"/>
    <x v="0"/>
    <x v="2300"/>
    <s v="ROMA (RM)"/>
    <x v="22"/>
    <x v="0"/>
    <d v="2024-09-15T00:00:00"/>
  </r>
  <r>
    <s v="BRACCIALE ANNALISA    "/>
    <s v="BRACCIALE"/>
    <s v="ANNALISA    "/>
    <x v="4957"/>
    <x v="1"/>
    <x v="1940"/>
    <s v="CASSINO (FR)"/>
    <x v="39"/>
    <x v="1"/>
    <d v="2024-09-15T00:00:00"/>
  </r>
  <r>
    <s v="GAGLIONE LUIGI    "/>
    <s v="GAGLIONE"/>
    <s v="LUIGI    "/>
    <x v="4957"/>
    <x v="0"/>
    <x v="11621"/>
    <s v="ATINA (FR)"/>
    <x v="39"/>
    <x v="2"/>
    <d v="2024-09-15T00:00:00"/>
  </r>
  <r>
    <s v="PONTONE FRANCESCA    "/>
    <s v="PONTONE"/>
    <s v="FRANCESCA    "/>
    <x v="4957"/>
    <x v="1"/>
    <x v="1190"/>
    <s v="ROMA (RM)"/>
    <x v="22"/>
    <x v="2"/>
    <d v="2024-09-15T00:00:00"/>
  </r>
  <r>
    <s v="PROVENZA FLAVIANA    "/>
    <s v="PROVENZA"/>
    <s v="FLAVIANA    "/>
    <x v="4957"/>
    <x v="1"/>
    <x v="8625"/>
    <s v="CASSINO (FR)"/>
    <x v="39"/>
    <x v="2"/>
    <d v="2024-09-15T00:00:00"/>
  </r>
  <r>
    <s v="DONFRANCESCO BERNARDO    "/>
    <s v="DONFRANCESCO"/>
    <s v="BERNARDO    "/>
    <x v="4958"/>
    <x v="0"/>
    <x v="11622"/>
    <s v="COLFELICE (FR)"/>
    <x v="39"/>
    <x v="0"/>
    <d v="2024-09-15T00:00:00"/>
  </r>
  <r>
    <s v="PROTANO GABRIELLA    "/>
    <s v="PROTANO"/>
    <s v="GABRIELLA    "/>
    <x v="4958"/>
    <x v="1"/>
    <x v="11143"/>
    <s v="FROSINONE (FR)"/>
    <x v="39"/>
    <x v="1"/>
    <d v="2024-09-15T00:00:00"/>
  </r>
  <r>
    <s v="PROTANO ANTONIO    "/>
    <s v="PROTANO"/>
    <s v="ANTONIO    "/>
    <x v="4958"/>
    <x v="0"/>
    <x v="4808"/>
    <s v="COLFELICE (FR)"/>
    <x v="39"/>
    <x v="2"/>
    <d v="2024-09-15T00:00:00"/>
  </r>
  <r>
    <s v="BUSSIGLIERI MAURO    "/>
    <s v="BUSSIGLIERI"/>
    <s v="MAURO    "/>
    <x v="4959"/>
    <x v="0"/>
    <x v="5166"/>
    <s v="COLLEPARDO (FR)"/>
    <x v="39"/>
    <x v="0"/>
    <d v="2024-09-15T00:00:00"/>
  </r>
  <r>
    <s v="DE SANCTIS ANTONIO   "/>
    <s v="DE"/>
    <s v="SANCTIS ANTONIO   "/>
    <x v="4959"/>
    <x v="0"/>
    <x v="1025"/>
    <s v="COLLEPARDO (FR)"/>
    <x v="39"/>
    <x v="2"/>
    <d v="2024-09-15T00:00:00"/>
  </r>
  <r>
    <s v="CAMBONE VALENTINA    "/>
    <s v="CAMBONE"/>
    <s v="VALENTINA    "/>
    <x v="4960"/>
    <x v="1"/>
    <x v="11541"/>
    <s v="FROSINONE (FR)"/>
    <x v="39"/>
    <x v="0"/>
    <d v="2024-09-15T00:00:00"/>
  </r>
  <r>
    <s v="CAMBONE PIETRO    "/>
    <s v="CAMBONE"/>
    <s v="PIETRO    "/>
    <x v="4960"/>
    <x v="0"/>
    <x v="11623"/>
    <s v="CASSINO (FR)"/>
    <x v="39"/>
    <x v="2"/>
    <d v="2024-09-15T00:00:00"/>
  </r>
  <r>
    <s v="DI RIENZO MARCO   "/>
    <s v="DI"/>
    <s v="RIENZO MARCO   "/>
    <x v="4960"/>
    <x v="0"/>
    <x v="11624"/>
    <s v="CASSINO (FR)"/>
    <x v="39"/>
    <x v="2"/>
    <d v="2024-09-15T00:00:00"/>
  </r>
  <r>
    <s v="COSTANZO SIMONE    "/>
    <s v="COSTANZO"/>
    <s v="SIMONE    "/>
    <x v="4961"/>
    <x v="0"/>
    <x v="9835"/>
    <s v="CASSINO (FR)"/>
    <x v="39"/>
    <x v="0"/>
    <d v="2024-09-15T00:00:00"/>
  </r>
  <r>
    <s v="DI VITO GIUSEPPE   "/>
    <s v="DI"/>
    <s v="VITO GIUSEPPE   "/>
    <x v="4961"/>
    <x v="0"/>
    <x v="1654"/>
    <s v="CASSINO (FR)"/>
    <x v="39"/>
    <x v="2"/>
    <d v="2024-09-15T00:00:00"/>
  </r>
  <r>
    <s v="URGERA ANGELO    "/>
    <s v="URGERA"/>
    <s v="ANGELO    "/>
    <x v="4961"/>
    <x v="0"/>
    <x v="7291"/>
    <s v="CORENO AUSONIO (FR)"/>
    <x v="39"/>
    <x v="2"/>
    <d v="2024-09-15T00:00:00"/>
  </r>
  <r>
    <s v="VILLANI GIUSEPPE    "/>
    <s v="VILLANI"/>
    <s v="GIUSEPPE    "/>
    <x v="4962"/>
    <x v="0"/>
    <x v="11625"/>
    <s v="ESPERIA (FR)"/>
    <x v="39"/>
    <x v="0"/>
    <d v="2024-09-15T00:00:00"/>
  </r>
  <r>
    <s v="GUGLIELMO MADDE    "/>
    <s v="GUGLIELMO"/>
    <s v="MADDE    "/>
    <x v="4962"/>
    <x v="0"/>
    <x v="8507"/>
    <s v="GERMANIA"/>
    <x v="0"/>
    <x v="2"/>
    <d v="2024-09-15T00:00:00"/>
  </r>
  <r>
    <s v="PALIOTTA MARILENA    "/>
    <s v="PALIOTTA"/>
    <s v="MARILENA    "/>
    <x v="4962"/>
    <x v="1"/>
    <x v="5544"/>
    <s v="PONTECORVO (FR)"/>
    <x v="39"/>
    <x v="2"/>
    <d v="2024-09-15T00:00:00"/>
  </r>
  <r>
    <s v="PATRIARCA MARIANO    "/>
    <s v="PATRIARCA"/>
    <s v="MARIANO    "/>
    <x v="4962"/>
    <x v="0"/>
    <x v="1784"/>
    <s v="ESPERIA (FR)"/>
    <x v="39"/>
    <x v="2"/>
    <d v="2024-09-15T00:00:00"/>
  </r>
  <r>
    <s v="VARONE SABRINA    "/>
    <s v="VARONE"/>
    <s v="SABRINA    "/>
    <x v="4962"/>
    <x v="1"/>
    <x v="3658"/>
    <s v="CASSINO (FR)"/>
    <x v="39"/>
    <x v="2"/>
    <d v="2024-09-15T00:00:00"/>
  </r>
  <r>
    <s v="PICCIRILLI FRANCESCO    "/>
    <s v="PICCIRILLI"/>
    <s v="FRANCESCO    "/>
    <x v="4963"/>
    <x v="0"/>
    <x v="7297"/>
    <s v="FROSINONE (FR)"/>
    <x v="39"/>
    <x v="0"/>
    <d v="2024-09-15T00:00:00"/>
  </r>
  <r>
    <s v="CARE' AUGUSTO    "/>
    <s v="CARE'"/>
    <s v="AUGUSTO    "/>
    <x v="4963"/>
    <x v="0"/>
    <x v="11026"/>
    <s v="FROSINONE (FR)"/>
    <x v="39"/>
    <x v="2"/>
    <d v="2024-09-15T00:00:00"/>
  </r>
  <r>
    <s v="PICCIRILLI FABRIZIO    "/>
    <s v="PICCIRILLI"/>
    <s v="FABRIZIO    "/>
    <x v="4963"/>
    <x v="0"/>
    <x v="11626"/>
    <s v="ROMA (RM)"/>
    <x v="22"/>
    <x v="2"/>
    <d v="2024-09-15T00:00:00"/>
  </r>
  <r>
    <s v="TAURISANO GIANNI    "/>
    <s v="TAURISANO"/>
    <s v="GIANNI    "/>
    <x v="4964"/>
    <x v="0"/>
    <x v="9550"/>
    <s v="NAPOLI (NA)"/>
    <x v="27"/>
    <x v="0"/>
    <d v="2024-09-15T00:00:00"/>
  </r>
  <r>
    <s v="OTTAVIANI VINCENZO    "/>
    <s v="OTTAVIANI"/>
    <s v="VINCENZO    "/>
    <x v="4964"/>
    <x v="0"/>
    <x v="11627"/>
    <s v="FROSINONE (FR)"/>
    <x v="39"/>
    <x v="2"/>
    <d v="2024-09-15T00:00:00"/>
  </r>
  <r>
    <s v="PESCI GIUSEPPA    "/>
    <s v="PESCI"/>
    <s v="GIUSEPPA    "/>
    <x v="4964"/>
    <x v="1"/>
    <x v="1795"/>
    <s v="FILETTINO (FR)"/>
    <x v="39"/>
    <x v="2"/>
    <d v="2024-09-15T00:00:00"/>
  </r>
  <r>
    <s v="BACCARINI ALIOSKA    "/>
    <s v="BACCARINI"/>
    <s v="ALIOSKA    "/>
    <x v="4965"/>
    <x v="0"/>
    <x v="4375"/>
    <s v="FIUGGI (FR)"/>
    <x v="39"/>
    <x v="0"/>
    <d v="2024-09-15T00:00:00"/>
  </r>
  <r>
    <s v="FIORINI MARCO    "/>
    <s v="FIORINI"/>
    <s v="MARCO    "/>
    <x v="4965"/>
    <x v="0"/>
    <x v="6169"/>
    <s v="FIUGGI (FR)"/>
    <x v="39"/>
    <x v="2"/>
    <d v="2024-09-15T00:00:00"/>
  </r>
  <r>
    <s v="GIROLAMI SIMONA    "/>
    <s v="GIROLAMI"/>
    <s v="SIMONA    "/>
    <x v="4965"/>
    <x v="1"/>
    <x v="8093"/>
    <s v="ALATRI (FR)"/>
    <x v="39"/>
    <x v="2"/>
    <d v="2024-09-15T00:00:00"/>
  </r>
  <r>
    <s v="LUDOVICI RACHELE    "/>
    <s v="LUDOVICI"/>
    <s v="RACHELE    "/>
    <x v="4965"/>
    <x v="1"/>
    <x v="4271"/>
    <s v="ANAGNI (FR)"/>
    <x v="39"/>
    <x v="2"/>
    <d v="2024-09-15T00:00:00"/>
  </r>
  <r>
    <s v="TUCCIARELLI MARILENA    "/>
    <s v="TUCCIARELLI"/>
    <s v="MARILENA    "/>
    <x v="4965"/>
    <x v="1"/>
    <x v="7093"/>
    <s v="FIUGGI (FR)"/>
    <x v="39"/>
    <x v="2"/>
    <d v="2024-09-15T00:00:00"/>
  </r>
  <r>
    <s v="SARRACCO GIANPIO    "/>
    <s v="SARRACCO"/>
    <s v="GIANPIO    "/>
    <x v="4966"/>
    <x v="0"/>
    <x v="9906"/>
    <s v="SORA (FR)"/>
    <x v="39"/>
    <x v="0"/>
    <d v="2024-09-15T00:00:00"/>
  </r>
  <r>
    <s v="GRIMALDI CRISTIANO    "/>
    <s v="GRIMALDI"/>
    <s v="CRISTIANO    "/>
    <x v="4966"/>
    <x v="0"/>
    <x v="4271"/>
    <s v="SORA (FR)"/>
    <x v="39"/>
    <x v="1"/>
    <d v="2024-09-15T00:00:00"/>
  </r>
  <r>
    <s v="GIANNETTI EMANUELE    "/>
    <s v="GIANNETTI"/>
    <s v="EMANUELE    "/>
    <x v="4966"/>
    <x v="0"/>
    <x v="885"/>
    <s v="FROSINONE (FR)"/>
    <x v="39"/>
    <x v="2"/>
    <d v="2024-09-15T00:00:00"/>
  </r>
  <r>
    <s v="SERAFINI PIERINO LIBERATO   "/>
    <s v="SERAFINI"/>
    <s v="PIERINO LIBERATO   "/>
    <x v="4967"/>
    <x v="0"/>
    <x v="6788"/>
    <s v="FRANCIA"/>
    <x v="0"/>
    <x v="0"/>
    <d v="2024-09-15T00:00:00"/>
  </r>
  <r>
    <s v="DI CARLO DOMENICO ANTONIO  "/>
    <s v="DI"/>
    <s v="CARLO DOMENICO ANTONIO  "/>
    <x v="4967"/>
    <x v="0"/>
    <x v="11513"/>
    <s v="VENEZUELA"/>
    <x v="0"/>
    <x v="2"/>
    <d v="2024-09-15T00:00:00"/>
  </r>
  <r>
    <s v="MESSERCOLA WALTER    "/>
    <s v="MESSERCOLA"/>
    <s v="WALTER    "/>
    <x v="4967"/>
    <x v="0"/>
    <x v="2451"/>
    <s v="FRANCIA"/>
    <x v="0"/>
    <x v="2"/>
    <d v="2024-09-15T00:00:00"/>
  </r>
  <r>
    <s v="MASTRANGELI RICCARDO    "/>
    <s v="MASTRANGELI"/>
    <s v="RICCARDO    "/>
    <x v="4968"/>
    <x v="0"/>
    <x v="11628"/>
    <s v="ROMA (RM)"/>
    <x v="22"/>
    <x v="0"/>
    <d v="2024-09-15T00:00:00"/>
  </r>
  <r>
    <s v="GERALICO SIMONA    "/>
    <s v="GERALICO"/>
    <s v="SIMONA    "/>
    <x v="4968"/>
    <x v="1"/>
    <x v="9070"/>
    <s v="FROSINONE (FR)"/>
    <x v="39"/>
    <x v="2"/>
    <d v="2024-09-15T00:00:00"/>
  </r>
  <r>
    <s v="MAGLIOCCHETTI DANILO    "/>
    <s v="MAGLIOCCHETTI"/>
    <s v="DANILO    "/>
    <x v="4968"/>
    <x v="0"/>
    <x v="1481"/>
    <s v="FROSINONE (FR)"/>
    <x v="39"/>
    <x v="2"/>
    <d v="2024-09-15T00:00:00"/>
  </r>
  <r>
    <s v="PIACENTINI ADRIANO    "/>
    <s v="PIACENTINI"/>
    <s v="ADRIANO    "/>
    <x v="4968"/>
    <x v="0"/>
    <x v="6259"/>
    <s v="FROSINONE (FR)"/>
    <x v="39"/>
    <x v="2"/>
    <d v="2024-09-15T00:00:00"/>
  </r>
  <r>
    <s v="RETROSI ANGELO    "/>
    <s v="RETROSI"/>
    <s v="ANGELO    "/>
    <x v="4968"/>
    <x v="0"/>
    <x v="11629"/>
    <s v="ALATRI (FR)"/>
    <x v="39"/>
    <x v="2"/>
    <d v="2024-09-15T00:00:00"/>
  </r>
  <r>
    <s v="ROTONDI MARIAROSARIA    "/>
    <s v="ROTONDI"/>
    <s v="MARIAROSARIA    "/>
    <x v="4968"/>
    <x v="1"/>
    <x v="11630"/>
    <s v="FROSINONE (FR)"/>
    <x v="39"/>
    <x v="2"/>
    <d v="2024-09-15T00:00:00"/>
  </r>
  <r>
    <s v="SARDELLITTI ALESSANDRA    "/>
    <s v="SARDELLITTI"/>
    <s v="ALESSANDRA    "/>
    <x v="4968"/>
    <x v="1"/>
    <x v="5597"/>
    <s v="FROSINONE (FR)"/>
    <x v="39"/>
    <x v="2"/>
    <d v="2024-09-15T00:00:00"/>
  </r>
  <r>
    <s v="SCACCIA ANTONIO    "/>
    <s v="SCACCIA"/>
    <s v="ANTONIO    "/>
    <x v="4968"/>
    <x v="0"/>
    <x v="7657"/>
    <s v="FROSINONE (FR)"/>
    <x v="39"/>
    <x v="2"/>
    <d v="2024-09-15T00:00:00"/>
  </r>
  <r>
    <s v="SEMENTILLI VALENTINA    "/>
    <s v="SEMENTILLI"/>
    <s v="VALENTINA    "/>
    <x v="4968"/>
    <x v="1"/>
    <x v="11631"/>
    <s v="FROSINONE (FR)"/>
    <x v="39"/>
    <x v="2"/>
    <d v="2024-09-15T00:00:00"/>
  </r>
  <r>
    <s v="TAGLIAFERRI FABIO    "/>
    <s v="TAGLIAFERRI"/>
    <s v="FABIO    "/>
    <x v="4968"/>
    <x v="0"/>
    <x v="4746"/>
    <s v="FROSINONE (FR)"/>
    <x v="39"/>
    <x v="2"/>
    <d v="2024-09-15T00:00:00"/>
  </r>
  <r>
    <s v="CAMPOLI MATTEO    "/>
    <s v="CAMPOLI"/>
    <s v="MATTEO    "/>
    <x v="4969"/>
    <x v="0"/>
    <x v="11538"/>
    <s v="FROSINONE (FR)"/>
    <x v="39"/>
    <x v="0"/>
    <d v="2024-09-15T00:00:00"/>
  </r>
  <r>
    <s v="DEL MONTE FABIO   "/>
    <s v="DEL"/>
    <s v="MONTE FABIO   "/>
    <x v="4969"/>
    <x v="0"/>
    <x v="8292"/>
    <s v="VELLETRI (RM)"/>
    <x v="22"/>
    <x v="1"/>
    <d v="2024-09-15T00:00:00"/>
  </r>
  <r>
    <s v="CAPONERA ALFREDO    "/>
    <s v="CAPONERA"/>
    <s v="ALFREDO    "/>
    <x v="4969"/>
    <x v="0"/>
    <x v="5874"/>
    <s v="ALATRI (FR)"/>
    <x v="39"/>
    <x v="2"/>
    <d v="2024-09-15T00:00:00"/>
  </r>
  <r>
    <s v="PISELLI MARIO    "/>
    <s v="PISELLI"/>
    <s v="MARIO    "/>
    <x v="4970"/>
    <x v="0"/>
    <x v="10375"/>
    <s v="GALLINARO (FR)"/>
    <x v="39"/>
    <x v="0"/>
    <d v="2024-09-15T00:00:00"/>
  </r>
  <r>
    <s v="VACANA LUIGI    "/>
    <s v="VACANA"/>
    <s v="LUIGI    "/>
    <x v="4970"/>
    <x v="0"/>
    <x v="8976"/>
    <s v="SORA (FR)"/>
    <x v="39"/>
    <x v="1"/>
    <d v="2024-09-15T00:00:00"/>
  </r>
  <r>
    <s v="VOLANTE ALESSANDRO    "/>
    <s v="VOLANTE"/>
    <s v="ALESSANDRO    "/>
    <x v="4970"/>
    <x v="0"/>
    <x v="11632"/>
    <s v="ATINA (FR)"/>
    <x v="39"/>
    <x v="2"/>
    <d v="2024-09-15T00:00:00"/>
  </r>
  <r>
    <s v="LAMPAZZI ADRIANO    "/>
    <s v="LAMPAZZI"/>
    <s v="ADRIANO    "/>
    <x v="4971"/>
    <x v="0"/>
    <x v="7653"/>
    <s v="FROSINONE (FR)"/>
    <x v="39"/>
    <x v="0"/>
    <d v="2024-09-15T00:00:00"/>
  </r>
  <r>
    <s v="LAMPAZZI ANTONIO    "/>
    <s v="LAMPAZZI"/>
    <s v="ANTONIO    "/>
    <x v="4971"/>
    <x v="0"/>
    <x v="301"/>
    <s v="FROSINONE (FR)"/>
    <x v="39"/>
    <x v="2"/>
    <d v="2024-09-15T00:00:00"/>
  </r>
  <r>
    <s v="MASTROGIACOMO LUIGI    "/>
    <s v="MASTROGIACOMO"/>
    <s v="LUIGI    "/>
    <x v="4971"/>
    <x v="0"/>
    <x v="11633"/>
    <s v="CECCANO (FR)"/>
    <x v="39"/>
    <x v="2"/>
    <d v="2024-09-15T00:00:00"/>
  </r>
  <r>
    <s v="RESTANTE URBANO    "/>
    <s v="RESTANTE"/>
    <s v="URBANO    "/>
    <x v="4972"/>
    <x v="0"/>
    <x v="816"/>
    <s v="ALATRI (FR)"/>
    <x v="39"/>
    <x v="0"/>
    <d v="2024-09-15T00:00:00"/>
  </r>
  <r>
    <s v="MORICONI LORENZO    "/>
    <s v="MORICONI"/>
    <s v="LORENZO    "/>
    <x v="4972"/>
    <x v="0"/>
    <x v="7348"/>
    <s v="GUARCINO (FR)"/>
    <x v="39"/>
    <x v="2"/>
    <d v="2024-09-15T00:00:00"/>
  </r>
  <r>
    <s v="QUADRINI MASSIMILIANO    "/>
    <s v="QUADRINI"/>
    <s v="MASSIMILIANO    "/>
    <x v="4973"/>
    <x v="0"/>
    <x v="335"/>
    <s v="ISOLA DEL LIRI (FR)"/>
    <x v="39"/>
    <x v="0"/>
    <d v="2024-09-15T00:00:00"/>
  </r>
  <r>
    <s v="D'AMBROSIO SARA    "/>
    <s v="D'AMBROSIO"/>
    <s v="SARA    "/>
    <x v="4973"/>
    <x v="1"/>
    <x v="1621"/>
    <s v="FROSINONE (FR)"/>
    <x v="39"/>
    <x v="2"/>
    <d v="2024-09-15T00:00:00"/>
  </r>
  <r>
    <s v="ROMANO FRANCESCO    "/>
    <s v="ROMANO"/>
    <s v="FRANCESCO    "/>
    <x v="4973"/>
    <x v="0"/>
    <x v="5417"/>
    <s v="SORA (FR)"/>
    <x v="39"/>
    <x v="2"/>
    <d v="2024-09-15T00:00:00"/>
  </r>
  <r>
    <s v="CINELLI EMILIANO    "/>
    <s v="CINELLI"/>
    <s v="EMILIANO    "/>
    <x v="4974"/>
    <x v="0"/>
    <x v="1467"/>
    <s v="ISOLA DEL LIRI (FR)"/>
    <x v="39"/>
    <x v="0"/>
    <d v="2024-09-15T00:00:00"/>
  </r>
  <r>
    <s v="CASERRA MARCO    "/>
    <s v="CASERRA"/>
    <s v="MARCO    "/>
    <x v="4974"/>
    <x v="0"/>
    <x v="223"/>
    <s v="CANADA"/>
    <x v="0"/>
    <x v="2"/>
    <d v="2024-09-15T00:00:00"/>
  </r>
  <r>
    <s v="CHIARLITTI FABIO    "/>
    <s v="CHIARLITTI"/>
    <s v="FABIO    "/>
    <x v="4974"/>
    <x v="0"/>
    <x v="9585"/>
    <s v="SORA (FR)"/>
    <x v="39"/>
    <x v="2"/>
    <d v="2024-09-15T00:00:00"/>
  </r>
  <r>
    <s v="FUSCO QUIRINO    "/>
    <s v="FUSCO"/>
    <s v="QUIRINO    "/>
    <x v="4974"/>
    <x v="0"/>
    <x v="11634"/>
    <s v="MONTE SAN GIOVANNI CAMPANO (FR)"/>
    <x v="39"/>
    <x v="2"/>
    <d v="2024-09-15T00:00:00"/>
  </r>
  <r>
    <s v="MANCINI ANGELA    "/>
    <s v="MANCINI"/>
    <s v="ANGELA    "/>
    <x v="4974"/>
    <x v="1"/>
    <x v="10224"/>
    <s v="ROMA (RM)"/>
    <x v="22"/>
    <x v="2"/>
    <d v="2024-09-15T00:00:00"/>
  </r>
  <r>
    <s v="SCIUCCO SABRINA    "/>
    <s v="SCIUCCO"/>
    <s v="SABRINA    "/>
    <x v="4974"/>
    <x v="1"/>
    <x v="11635"/>
    <s v="SORA (FR)"/>
    <x v="39"/>
    <x v="2"/>
    <d v="2024-09-15T00:00:00"/>
  </r>
  <r>
    <s v="MOLINARI GINO    "/>
    <s v="MOLINARI"/>
    <s v="GINO    "/>
    <x v="4975"/>
    <x v="0"/>
    <x v="2678"/>
    <s v="MOROLO (FR)"/>
    <x v="39"/>
    <x v="0"/>
    <d v="2024-09-15T00:00:00"/>
  </r>
  <r>
    <s v="BATTISTI EMILIO    "/>
    <s v="BATTISTI"/>
    <s v="EMILIO    "/>
    <x v="4975"/>
    <x v="0"/>
    <x v="111"/>
    <s v="FROSINONE (FR)"/>
    <x v="39"/>
    <x v="2"/>
    <d v="2024-09-15T00:00:00"/>
  </r>
  <r>
    <s v="DEODATI CLAUDIA    "/>
    <s v="DEODATI"/>
    <s v="CLAUDIA    "/>
    <x v="4975"/>
    <x v="1"/>
    <x v="11636"/>
    <s v="FROSINONE (FR)"/>
    <x v="39"/>
    <x v="2"/>
    <d v="2024-09-15T00:00:00"/>
  </r>
  <r>
    <s v="MAROCCO FABRIZIO    "/>
    <s v="MAROCCO"/>
    <s v="FABRIZIO    "/>
    <x v="4975"/>
    <x v="0"/>
    <x v="5130"/>
    <s v="MOROLO (FR)"/>
    <x v="39"/>
    <x v="2"/>
    <d v="2024-09-15T00:00:00"/>
  </r>
  <r>
    <s v="SILVESTRI CLARISSA    "/>
    <s v="SILVESTRI"/>
    <s v="CLARISSA    "/>
    <x v="4975"/>
    <x v="1"/>
    <x v="10080"/>
    <s v="FROSINONE (FR)"/>
    <x v="39"/>
    <x v="2"/>
    <d v="2024-09-15T00:00:00"/>
  </r>
  <r>
    <s v="ALFIERI DOMENICO    "/>
    <s v="ALFIERI"/>
    <s v="DOMENICO    "/>
    <x v="4976"/>
    <x v="0"/>
    <x v="821"/>
    <s v="ANAGNI (FR)"/>
    <x v="39"/>
    <x v="0"/>
    <d v="2024-09-15T00:00:00"/>
  </r>
  <r>
    <s v="ADIUTORI VALENTINA    "/>
    <s v="ADIUTORI"/>
    <s v="VALENTINA    "/>
    <x v="4976"/>
    <x v="1"/>
    <x v="11637"/>
    <s v="ANAGNI (FR)"/>
    <x v="39"/>
    <x v="1"/>
    <d v="2024-09-15T00:00:00"/>
  </r>
  <r>
    <s v="CAMPOLI ELEONORA    "/>
    <s v="CAMPOLI"/>
    <s v="ELEONORA    "/>
    <x v="4976"/>
    <x v="1"/>
    <x v="9769"/>
    <s v="FERENTINO (FR)"/>
    <x v="39"/>
    <x v="2"/>
    <d v="2024-09-15T00:00:00"/>
  </r>
  <r>
    <s v="FIORE FEDERICO    "/>
    <s v="FIORE"/>
    <s v="FEDERICO    "/>
    <x v="4976"/>
    <x v="0"/>
    <x v="11638"/>
    <s v="ROMA (RM)"/>
    <x v="22"/>
    <x v="2"/>
    <d v="2024-09-15T00:00:00"/>
  </r>
  <r>
    <s v="MARUCCI SIMONE    "/>
    <s v="MARUCCI"/>
    <s v="SIMONE    "/>
    <x v="4976"/>
    <x v="0"/>
    <x v="7427"/>
    <s v="PALIANO (FR)"/>
    <x v="39"/>
    <x v="2"/>
    <d v="2024-09-15T00:00:00"/>
  </r>
  <r>
    <s v="D'OVIDIO ANGELO    "/>
    <s v="D'OVIDIO"/>
    <s v="ANGELO    "/>
    <x v="4977"/>
    <x v="0"/>
    <x v="11639"/>
    <s v="PASTENA (FR)"/>
    <x v="39"/>
    <x v="0"/>
    <d v="2024-09-15T00:00:00"/>
  </r>
  <r>
    <s v="DE LELLIS DANIELE   "/>
    <s v="DE"/>
    <s v="LELLIS DANIELE   "/>
    <x v="4977"/>
    <x v="0"/>
    <x v="1091"/>
    <s v="CASSINO (FR)"/>
    <x v="39"/>
    <x v="1"/>
    <d v="2024-09-15T00:00:00"/>
  </r>
  <r>
    <s v="SALAMENA CESIRA    "/>
    <s v="SALAMENA"/>
    <s v="CESIRA    "/>
    <x v="4977"/>
    <x v="1"/>
    <x v="5698"/>
    <s v="PONTECORVO (FR)"/>
    <x v="39"/>
    <x v="2"/>
    <d v="2024-09-15T00:00:00"/>
  </r>
  <r>
    <s v="FIORDALISIO LUCIO    "/>
    <s v="FIORDALISIO"/>
    <s v="LUCIO    "/>
    <x v="4978"/>
    <x v="0"/>
    <x v="4174"/>
    <s v="CECCANO (FR)"/>
    <x v="39"/>
    <x v="0"/>
    <d v="2024-09-15T00:00:00"/>
  </r>
  <r>
    <s v="PIGLIACELLI ROBERTO    "/>
    <s v="PIGLIACELLI"/>
    <s v="ROBERTO    "/>
    <x v="4978"/>
    <x v="0"/>
    <x v="11640"/>
    <s v="PATRICA (FR)"/>
    <x v="39"/>
    <x v="1"/>
    <d v="2024-09-15T00:00:00"/>
  </r>
  <r>
    <s v="BORSELLINO CURZIO    "/>
    <s v="BORSELLINO"/>
    <s v="CURZIO    "/>
    <x v="4978"/>
    <x v="0"/>
    <x v="3800"/>
    <s v="FROSINONE (FR)"/>
    <x v="39"/>
    <x v="2"/>
    <d v="2024-09-15T00:00:00"/>
  </r>
  <r>
    <s v="DE ALEXANDRIS TATIANA   "/>
    <s v="DE"/>
    <s v="ALEXANDRIS TATIANA   "/>
    <x v="4978"/>
    <x v="1"/>
    <x v="7865"/>
    <s v="FROSINONE (FR)"/>
    <x v="39"/>
    <x v="2"/>
    <d v="2024-09-15T00:00:00"/>
  </r>
  <r>
    <s v="SIMONI FIORELLA    "/>
    <s v="SIMONI"/>
    <s v="FIORELLA    "/>
    <x v="4978"/>
    <x v="1"/>
    <x v="10071"/>
    <s v="PATRICA (FR)"/>
    <x v="39"/>
    <x v="2"/>
    <d v="2024-09-15T00:00:00"/>
  </r>
  <r>
    <s v="BELLISARIO DONATO ENRICO   "/>
    <s v="BELLISARIO"/>
    <s v="DONATO ENRICO   "/>
    <x v="4979"/>
    <x v="0"/>
    <x v="10556"/>
    <s v="SORA (FR)"/>
    <x v="39"/>
    <x v="0"/>
    <d v="2024-09-15T00:00:00"/>
  </r>
  <r>
    <s v="BALDESARRA SILVIA    "/>
    <s v="BALDESARRA"/>
    <s v="SILVIA    "/>
    <x v="4979"/>
    <x v="1"/>
    <x v="11641"/>
    <s v="SORA (FR)"/>
    <x v="39"/>
    <x v="1"/>
    <d v="2024-09-15T00:00:00"/>
  </r>
  <r>
    <s v="PROSPERO PASQUALE    "/>
    <s v="PROSPERO"/>
    <s v="PASQUALE    "/>
    <x v="4979"/>
    <x v="0"/>
    <x v="5721"/>
    <s v="SORA (FR)"/>
    <x v="39"/>
    <x v="2"/>
    <d v="2024-09-15T00:00:00"/>
  </r>
  <r>
    <s v="SCAPPATICCI MARCO    "/>
    <s v="SCAPPATICCI"/>
    <s v="MARCO    "/>
    <x v="4980"/>
    <x v="0"/>
    <x v="8514"/>
    <s v="ISOLA DEL LIRI (FR)"/>
    <x v="39"/>
    <x v="0"/>
    <d v="2024-09-15T00:00:00"/>
  </r>
  <r>
    <s v="ANDREUCCI PAULA    "/>
    <s v="ANDREUCCI"/>
    <s v="PAULA    "/>
    <x v="4980"/>
    <x v="1"/>
    <x v="2545"/>
    <s v="REGNO UNITO"/>
    <x v="0"/>
    <x v="2"/>
    <d v="2024-09-15T00:00:00"/>
  </r>
  <r>
    <s v="IACOBONE FABIO    "/>
    <s v="IACOBONE"/>
    <s v="FABIO    "/>
    <x v="4980"/>
    <x v="0"/>
    <x v="2177"/>
    <s v="PICINISCO (FR)"/>
    <x v="39"/>
    <x v="2"/>
    <d v="2024-09-15T00:00:00"/>
  </r>
  <r>
    <s v="CARNEVALE ORNELLA    "/>
    <s v="CARNEVALE"/>
    <s v="ORNELLA    "/>
    <x v="4981"/>
    <x v="1"/>
    <x v="11642"/>
    <s v="PICO (FR)"/>
    <x v="39"/>
    <x v="0"/>
    <d v="2024-09-15T00:00:00"/>
  </r>
  <r>
    <s v="ABATECOLA MARCO    "/>
    <s v="ABATECOLA"/>
    <s v="MARCO    "/>
    <x v="4981"/>
    <x v="0"/>
    <x v="11643"/>
    <s v="PONTECORVO (FR)"/>
    <x v="39"/>
    <x v="1"/>
    <d v="2024-09-15T00:00:00"/>
  </r>
  <r>
    <s v="CONTI DAMIANO    "/>
    <s v="CONTI"/>
    <s v="DAMIANO    "/>
    <x v="4981"/>
    <x v="0"/>
    <x v="3747"/>
    <s v="PONTECORVO (FR)"/>
    <x v="39"/>
    <x v="2"/>
    <d v="2024-09-15T00:00:00"/>
  </r>
  <r>
    <s v="CONTI LUCA    "/>
    <s v="CONTI"/>
    <s v="LUCA    "/>
    <x v="4981"/>
    <x v="0"/>
    <x v="11644"/>
    <s v="PONTECORVO (FR)"/>
    <x v="39"/>
    <x v="2"/>
    <d v="2024-09-15T00:00:00"/>
  </r>
  <r>
    <s v="FERDINANDI GIOACCHINO    "/>
    <s v="FERDINANDI"/>
    <s v="GIOACCHINO    "/>
    <x v="4982"/>
    <x v="0"/>
    <x v="242"/>
    <s v="PONTECORVO (FR)"/>
    <x v="39"/>
    <x v="0"/>
    <d v="2024-09-15T00:00:00"/>
  </r>
  <r>
    <s v="CAPUANO LEONARDO    "/>
    <s v="CAPUANO"/>
    <s v="LEONARDO    "/>
    <x v="4982"/>
    <x v="0"/>
    <x v="1672"/>
    <s v="CASSINO (FR)"/>
    <x v="39"/>
    <x v="1"/>
    <d v="2024-09-15T00:00:00"/>
  </r>
  <r>
    <s v="COSTA ERMELINDA    "/>
    <s v="COSTA"/>
    <s v="ERMELINDA    "/>
    <x v="4982"/>
    <x v="1"/>
    <x v="10877"/>
    <s v="PONTECORVO (FR)"/>
    <x v="39"/>
    <x v="2"/>
    <d v="2024-09-15T00:00:00"/>
  </r>
  <r>
    <s v="D'ALESSANDRO VALERIO    "/>
    <s v="D'ALESSANDRO"/>
    <s v="VALERIO    "/>
    <x v="4982"/>
    <x v="0"/>
    <x v="9935"/>
    <s v="CASSINO (FR)"/>
    <x v="39"/>
    <x v="2"/>
    <d v="2024-09-15T00:00:00"/>
  </r>
  <r>
    <s v="TOMASSI MARIALISA    "/>
    <s v="TOMASSI"/>
    <s v="MARIALISA    "/>
    <x v="4982"/>
    <x v="1"/>
    <x v="10769"/>
    <s v="CASSINO (FR)"/>
    <x v="39"/>
    <x v="2"/>
    <d v="2024-09-15T00:00:00"/>
  </r>
  <r>
    <s v="FELLI MARIO    "/>
    <s v="FELLI"/>
    <s v="MARIO    "/>
    <x v="4983"/>
    <x v="0"/>
    <x v="1077"/>
    <s v="PIGLIO (FR)"/>
    <x v="39"/>
    <x v="0"/>
    <d v="2024-09-15T00:00:00"/>
  </r>
  <r>
    <s v="FEDERICI MAURO    "/>
    <s v="FEDERICI"/>
    <s v="MAURO    "/>
    <x v="4983"/>
    <x v="0"/>
    <x v="6541"/>
    <s v="ANAGNI (FR)"/>
    <x v="39"/>
    <x v="2"/>
    <d v="2024-09-15T00:00:00"/>
  </r>
  <r>
    <s v="FONTANA FRANCESCO    "/>
    <s v="FONTANA"/>
    <s v="FRANCESCO    "/>
    <x v="4983"/>
    <x v="0"/>
    <x v="11042"/>
    <s v="COLLEFERRO (RM)"/>
    <x v="22"/>
    <x v="2"/>
    <d v="2024-09-15T00:00:00"/>
  </r>
  <r>
    <s v="FRANCESCHETTI DOMENICO    "/>
    <s v="FRANCESCHETTI"/>
    <s v="DOMENICO    "/>
    <x v="4983"/>
    <x v="0"/>
    <x v="11645"/>
    <s v="ANAGNI (FR)"/>
    <x v="39"/>
    <x v="2"/>
    <d v="2024-09-15T00:00:00"/>
  </r>
  <r>
    <s v="PALONE LUCIA    "/>
    <s v="PALONE"/>
    <s v="LUCIA    "/>
    <x v="4983"/>
    <x v="1"/>
    <x v="11646"/>
    <s v="ROMA (RM)"/>
    <x v="22"/>
    <x v="2"/>
    <d v="2024-09-15T00:00:00"/>
  </r>
  <r>
    <s v="MURRO BENEDETTO    "/>
    <s v="MURRO"/>
    <s v="BENEDETTO    "/>
    <x v="4984"/>
    <x v="0"/>
    <x v="2401"/>
    <s v="PIGNATARO INTERAMNA (FR)"/>
    <x v="39"/>
    <x v="0"/>
    <d v="2024-09-15T00:00:00"/>
  </r>
  <r>
    <s v="CAVALIERE MARCELLO PIERO   "/>
    <s v="CAVALIERE"/>
    <s v="MARCELLO PIERO   "/>
    <x v="4984"/>
    <x v="0"/>
    <x v="1289"/>
    <s v="PONTECORVO (FR)"/>
    <x v="39"/>
    <x v="2"/>
    <d v="2024-09-15T00:00:00"/>
  </r>
  <r>
    <s v="COSTANZO ANDREA    "/>
    <s v="COSTANZO"/>
    <s v="ANDREA    "/>
    <x v="4984"/>
    <x v="0"/>
    <x v="4787"/>
    <s v="CARINOLA (CE)"/>
    <x v="53"/>
    <x v="2"/>
    <d v="2024-09-15T00:00:00"/>
  </r>
  <r>
    <s v="MATTOCCIA ANGELO    "/>
    <s v="MATTOCCIA"/>
    <s v="ANGELO    "/>
    <x v="4985"/>
    <x v="0"/>
    <x v="9294"/>
    <s v="FROSINONE (FR)"/>
    <x v="39"/>
    <x v="0"/>
    <d v="2024-09-15T00:00:00"/>
  </r>
  <r>
    <s v="CIAVAGLIA ELVIRA    "/>
    <s v="CIAVAGLIA"/>
    <s v="ELVIRA    "/>
    <x v="4985"/>
    <x v="1"/>
    <x v="11647"/>
    <s v="CECCANO (FR)"/>
    <x v="39"/>
    <x v="2"/>
    <d v="2024-09-15T00:00:00"/>
  </r>
  <r>
    <s v="FRABOTTA PIETRO PAOLO   "/>
    <s v="FRABOTTA"/>
    <s v="PIETRO PAOLO   "/>
    <x v="4985"/>
    <x v="0"/>
    <x v="7590"/>
    <s v="AUSTRALIA"/>
    <x v="0"/>
    <x v="2"/>
    <d v="2024-09-15T00:00:00"/>
  </r>
  <r>
    <s v="HAGOPIAN LINA    "/>
    <s v="HAGOPIAN"/>
    <s v="LINA    "/>
    <x v="4985"/>
    <x v="1"/>
    <x v="10"/>
    <s v="POFI (FR)"/>
    <x v="39"/>
    <x v="2"/>
    <d v="2024-09-15T00:00:00"/>
  </r>
  <r>
    <s v="SAVARESE MARCO    "/>
    <s v="SAVARESE"/>
    <s v="MARCO    "/>
    <x v="4985"/>
    <x v="0"/>
    <x v="5153"/>
    <s v="FROSINONE (FR)"/>
    <x v="39"/>
    <x v="2"/>
    <d v="2024-09-15T00:00:00"/>
  </r>
  <r>
    <s v="ROTONDO ANSELMO    "/>
    <s v="ROTONDO"/>
    <s v="ANSELMO    "/>
    <x v="4986"/>
    <x v="0"/>
    <x v="8698"/>
    <s v="PONTECORVO (FR)"/>
    <x v="39"/>
    <x v="0"/>
    <d v="2024-09-15T00:00:00"/>
  </r>
  <r>
    <s v="BELLI NADIA    "/>
    <s v="BELLI"/>
    <s v="NADIA    "/>
    <x v="4986"/>
    <x v="1"/>
    <x v="7424"/>
    <s v="CASSINO (FR)"/>
    <x v="39"/>
    <x v="2"/>
    <d v="2024-09-15T00:00:00"/>
  </r>
  <r>
    <s v="LONGO ANNAGRAZIA    "/>
    <s v="LONGO"/>
    <s v="ANNAGRAZIA    "/>
    <x v="4986"/>
    <x v="1"/>
    <x v="11648"/>
    <s v="PONTECORVO (FR)"/>
    <x v="39"/>
    <x v="2"/>
    <d v="2024-09-15T00:00:00"/>
  </r>
  <r>
    <s v="NARDUCCI GIANLUCA    "/>
    <s v="NARDUCCI"/>
    <s v="GIANLUCA    "/>
    <x v="4986"/>
    <x v="0"/>
    <x v="11649"/>
    <s v="PONTECORVO (FR)"/>
    <x v="39"/>
    <x v="2"/>
    <d v="2024-09-15T00:00:00"/>
  </r>
  <r>
    <s v="SATINI ARMANDO    "/>
    <s v="SATINI"/>
    <s v="ARMANDO    "/>
    <x v="4986"/>
    <x v="0"/>
    <x v="4426"/>
    <s v="PONTECORVO (FR)"/>
    <x v="39"/>
    <x v="2"/>
    <d v="2024-09-15T00:00:00"/>
  </r>
  <r>
    <s v="SIRIANNI NOTARO MICHELE   "/>
    <s v="SIRIANNI"/>
    <s v="NOTARO MICHELE   "/>
    <x v="4986"/>
    <x v="0"/>
    <x v="7303"/>
    <s v="PONTECORVO (FR)"/>
    <x v="39"/>
    <x v="2"/>
    <d v="2024-09-15T00:00:00"/>
  </r>
  <r>
    <s v="PANTANO ADAMO    "/>
    <s v="PANTANO"/>
    <s v="ADAMO    "/>
    <x v="4987"/>
    <x v="0"/>
    <x v="3952"/>
    <s v="CANADA"/>
    <x v="0"/>
    <x v="0"/>
    <d v="2024-09-15T00:00:00"/>
  </r>
  <r>
    <s v="DE BENEDICTIS GIUSTINA   "/>
    <s v="DE"/>
    <s v="BENEDICTIS GIUSTINA   "/>
    <x v="4987"/>
    <x v="1"/>
    <x v="2713"/>
    <s v="POSTA FIBRENO (FR)"/>
    <x v="39"/>
    <x v="2"/>
    <d v="2024-09-15T00:00:00"/>
  </r>
  <r>
    <s v="FERRI ANTONIO    "/>
    <s v="FERRI"/>
    <s v="ANTONIO    "/>
    <x v="4987"/>
    <x v="0"/>
    <x v="11550"/>
    <s v="SORA (FR)"/>
    <x v="39"/>
    <x v="2"/>
    <d v="2024-09-15T00:00:00"/>
  </r>
  <r>
    <s v="SEMENTILLI PIERO    "/>
    <s v="SEMENTILLI"/>
    <s v="PIERO    "/>
    <x v="4988"/>
    <x v="0"/>
    <x v="9359"/>
    <s v="FROSINONE (FR)"/>
    <x v="39"/>
    <x v="0"/>
    <d v="2024-09-15T00:00:00"/>
  </r>
  <r>
    <s v="CORTINA PATRIZIA    "/>
    <s v="CORTINA"/>
    <s v="PATRIZIA    "/>
    <x v="4988"/>
    <x v="1"/>
    <x v="10762"/>
    <s v="RIPI (FR)"/>
    <x v="39"/>
    <x v="2"/>
    <d v="2024-09-15T00:00:00"/>
  </r>
  <r>
    <s v="DE ANGELIS ENRICO   "/>
    <s v="DE"/>
    <s v="ANGELIS ENRICO   "/>
    <x v="4988"/>
    <x v="0"/>
    <x v="4770"/>
    <s v="RIPI (FR)"/>
    <x v="39"/>
    <x v="2"/>
    <d v="2024-09-15T00:00:00"/>
  </r>
  <r>
    <s v="ZANGRILLI MARTINA    "/>
    <s v="ZANGRILLI"/>
    <s v="MARTINA    "/>
    <x v="4988"/>
    <x v="1"/>
    <x v="11650"/>
    <s v="FROSINONE (FR)"/>
    <x v="39"/>
    <x v="2"/>
    <d v="2024-09-15T00:00:00"/>
  </r>
  <r>
    <s v="ZANNETTI FABIOLA    "/>
    <s v="ZANNETTI"/>
    <s v="FABIOLA    "/>
    <x v="4988"/>
    <x v="1"/>
    <x v="1001"/>
    <s v="ROMA (RM)"/>
    <x v="22"/>
    <x v="2"/>
    <d v="2024-09-15T00:00:00"/>
  </r>
  <r>
    <s v="COLAFRANCESCO RITA    "/>
    <s v="COLAFRANCESCO"/>
    <s v="RITA    "/>
    <x v="4989"/>
    <x v="1"/>
    <x v="11651"/>
    <s v="ROCCA D'ARCE (FR)"/>
    <x v="39"/>
    <x v="0"/>
    <d v="2024-09-15T00:00:00"/>
  </r>
  <r>
    <s v="DI FOLCO MARILENA   "/>
    <s v="DI"/>
    <s v="FOLCO MARILENA   "/>
    <x v="4989"/>
    <x v="1"/>
    <x v="841"/>
    <s v="SORA (FR)"/>
    <x v="39"/>
    <x v="1"/>
    <d v="2024-09-15T00:00:00"/>
  </r>
  <r>
    <s v="LANCIA BERNARDO    "/>
    <s v="LANCIA"/>
    <s v="BERNARDO    "/>
    <x v="4989"/>
    <x v="0"/>
    <x v="11652"/>
    <s v="SORA (FR)"/>
    <x v="39"/>
    <x v="2"/>
    <d v="2024-09-15T00:00:00"/>
  </r>
  <r>
    <s v="SACCO GIUSEPPE    "/>
    <s v="SACCO"/>
    <s v="GIUSEPPE    "/>
    <x v="4990"/>
    <x v="0"/>
    <x v="8362"/>
    <s v="SORA (FR)"/>
    <x v="39"/>
    <x v="0"/>
    <d v="2024-09-15T00:00:00"/>
  </r>
  <r>
    <s v="BOVE GLAUCO    "/>
    <s v="BOVE"/>
    <s v="GLAUCO    "/>
    <x v="4990"/>
    <x v="0"/>
    <x v="11653"/>
    <s v="ISOLA DEL LIRI (FR)"/>
    <x v="39"/>
    <x v="2"/>
    <d v="2024-09-15T00:00:00"/>
  </r>
  <r>
    <s v="CERRONE IVAN    "/>
    <s v="CERRONE"/>
    <s v="IVAN    "/>
    <x v="4990"/>
    <x v="0"/>
    <x v="223"/>
    <s v="PINEROLO (TO)"/>
    <x v="5"/>
    <x v="2"/>
    <d v="2024-09-15T00:00:00"/>
  </r>
  <r>
    <s v="CHIANTA VALENTINA    "/>
    <s v="CHIANTA"/>
    <s v="VALENTINA    "/>
    <x v="4990"/>
    <x v="1"/>
    <x v="3032"/>
    <s v="CASSINO (FR)"/>
    <x v="39"/>
    <x v="2"/>
    <d v="2024-09-15T00:00:00"/>
  </r>
  <r>
    <s v="TORRIERO ELISA    "/>
    <s v="TORRIERO"/>
    <s v="ELISA    "/>
    <x v="4990"/>
    <x v="1"/>
    <x v="1707"/>
    <s v="CASSINO (FR)"/>
    <x v="39"/>
    <x v="2"/>
    <d v="2024-09-15T00:00:00"/>
  </r>
  <r>
    <s v="IACONELLI ANTONIO    "/>
    <s v="IACONELLI"/>
    <s v="ANTONIO    "/>
    <x v="4991"/>
    <x v="0"/>
    <x v="11654"/>
    <s v="SORA (FR)"/>
    <x v="39"/>
    <x v="0"/>
    <d v="2024-09-15T00:00:00"/>
  </r>
  <r>
    <s v="BARILONE DAVIDE    "/>
    <s v="BARILONE"/>
    <s v="DAVIDE    "/>
    <x v="4991"/>
    <x v="0"/>
    <x v="5454"/>
    <s v="SAN BIAGIO SARACINISCO (FR)"/>
    <x v="39"/>
    <x v="2"/>
    <d v="2024-09-15T00:00:00"/>
  </r>
  <r>
    <s v="TAMBURRINI LIA    "/>
    <s v="TAMBURRINI"/>
    <s v="LIA    "/>
    <x v="4991"/>
    <x v="1"/>
    <x v="11655"/>
    <s v="ATINA (FR)"/>
    <x v="39"/>
    <x v="2"/>
    <d v="2024-09-15T00:00:00"/>
  </r>
  <r>
    <s v="PITTIGLIO ENRICO    "/>
    <s v="PITTIGLIO"/>
    <s v="ENRICO    "/>
    <x v="4992"/>
    <x v="0"/>
    <x v="11656"/>
    <s v="SORA (FR)"/>
    <x v="39"/>
    <x v="0"/>
    <d v="2024-09-15T00:00:00"/>
  </r>
  <r>
    <s v="MAZZOLA RITA    "/>
    <s v="MAZZOLA"/>
    <s v="RITA    "/>
    <x v="4992"/>
    <x v="1"/>
    <x v="9144"/>
    <s v="SAN DONATO VAL DI COMINO (FR)"/>
    <x v="39"/>
    <x v="2"/>
    <d v="2024-09-15T00:00:00"/>
  </r>
  <r>
    <s v="RUFO CARLO    "/>
    <s v="RUFO"/>
    <s v="CARLO    "/>
    <x v="4992"/>
    <x v="0"/>
    <x v="1933"/>
    <s v="SORA (FR)"/>
    <x v="39"/>
    <x v="2"/>
    <d v="2024-09-15T00:00:00"/>
  </r>
  <r>
    <s v="LAVALLE FRANCESCO    "/>
    <s v="LAVALLE"/>
    <s v="FRANCESCO    "/>
    <x v="4993"/>
    <x v="0"/>
    <x v="9995"/>
    <s v="CASSINO (FR)"/>
    <x v="39"/>
    <x v="0"/>
    <d v="2024-09-15T00:00:00"/>
  </r>
  <r>
    <s v="DELLA ROSA MODESTO MARIO  "/>
    <s v="DELLA"/>
    <s v="ROSA MODESTO MARIO  "/>
    <x v="4993"/>
    <x v="0"/>
    <x v="788"/>
    <s v="AUSTRALIA"/>
    <x v="0"/>
    <x v="2"/>
    <d v="2024-09-15T00:00:00"/>
  </r>
  <r>
    <s v="LONGO ACHILLE ANTONIO   "/>
    <s v="LONGO"/>
    <s v="ACHILLE ANTONIO   "/>
    <x v="4993"/>
    <x v="0"/>
    <x v="3450"/>
    <s v="SAN GIORGIO A LIRI (FR)"/>
    <x v="39"/>
    <x v="2"/>
    <d v="2024-09-15T00:00:00"/>
  </r>
  <r>
    <s v="MATTEI GIOIA    "/>
    <s v="MATTEI"/>
    <s v="GIOIA    "/>
    <x v="4993"/>
    <x v="1"/>
    <x v="3677"/>
    <s v="ROMA (RM)"/>
    <x v="22"/>
    <x v="2"/>
    <d v="2024-09-15T00:00:00"/>
  </r>
  <r>
    <s v="SIMONELLI ROCCO    "/>
    <s v="SIMONELLI"/>
    <s v="ROCCO    "/>
    <x v="4993"/>
    <x v="0"/>
    <x v="260"/>
    <s v="CASSINO (FR)"/>
    <x v="39"/>
    <x v="2"/>
    <d v="2024-09-15T00:00:00"/>
  </r>
  <r>
    <s v="FALLONE PAOLO    "/>
    <s v="FALLONE"/>
    <s v="PAOLO    "/>
    <x v="4994"/>
    <x v="0"/>
    <x v="5829"/>
    <s v="CASSINO (FR)"/>
    <x v="39"/>
    <x v="0"/>
    <d v="2024-09-15T00:00:00"/>
  </r>
  <r>
    <s v="CICHELLI GIANMARCO    "/>
    <s v="CICHELLI"/>
    <s v="GIANMARCO    "/>
    <x v="4994"/>
    <x v="0"/>
    <x v="5212"/>
    <s v="ANAGNI (FR)"/>
    <x v="39"/>
    <x v="2"/>
    <d v="2024-09-15T00:00:00"/>
  </r>
  <r>
    <s v="CIOLFI MARCO    "/>
    <s v="CIOLFI"/>
    <s v="MARCO    "/>
    <x v="4994"/>
    <x v="0"/>
    <x v="11657"/>
    <s v="CASSINO (FR)"/>
    <x v="39"/>
    <x v="2"/>
    <d v="2024-09-15T00:00:00"/>
  </r>
  <r>
    <s v="PICCIONE CATERINA    "/>
    <s v="PICCIONE"/>
    <s v="CATERINA    "/>
    <x v="4994"/>
    <x v="1"/>
    <x v="9123"/>
    <s v="NAPOLI (NA)"/>
    <x v="27"/>
    <x v="2"/>
    <d v="2024-09-15T00:00:00"/>
  </r>
  <r>
    <s v="PICCIRILLI MASSIMO    "/>
    <s v="PICCIRILLI"/>
    <s v="MASSIMO    "/>
    <x v="4994"/>
    <x v="0"/>
    <x v="11658"/>
    <s v="CEPRANO (FR)"/>
    <x v="39"/>
    <x v="2"/>
    <d v="2024-09-15T00:00:00"/>
  </r>
  <r>
    <s v="MESSORE SERGIO    "/>
    <s v="MESSORE"/>
    <s v="SERGIO    "/>
    <x v="4995"/>
    <x v="0"/>
    <x v="4299"/>
    <s v="SANT'AMBROGIO SUL GARIGLIANO (FR)"/>
    <x v="39"/>
    <x v="0"/>
    <d v="2024-09-15T00:00:00"/>
  </r>
  <r>
    <s v="TUDINO BIAGIO    "/>
    <s v="TUDINO"/>
    <s v="BIAGIO    "/>
    <x v="4995"/>
    <x v="0"/>
    <x v="9794"/>
    <s v="CASSINO (FR)"/>
    <x v="39"/>
    <x v="1"/>
    <d v="2024-09-15T00:00:00"/>
  </r>
  <r>
    <s v="DE ROSA GEMMA SIMONA  "/>
    <s v="DE"/>
    <s v="ROSA GEMMA SIMONA  "/>
    <x v="4995"/>
    <x v="1"/>
    <x v="11659"/>
    <s v="SORA (FR)"/>
    <x v="39"/>
    <x v="2"/>
    <d v="2024-09-15T00:00:00"/>
  </r>
  <r>
    <s v="RIVERA GIUSEPPE    "/>
    <s v="RIVERA"/>
    <s v="GIUSEPPE    "/>
    <x v="4996"/>
    <x v="0"/>
    <x v="11660"/>
    <s v="SORA (FR)"/>
    <x v="39"/>
    <x v="0"/>
    <d v="2024-09-15T00:00:00"/>
  </r>
  <r>
    <s v="MARTUCCI DANIELA    "/>
    <s v="MARTUCCI"/>
    <s v="DANIELA    "/>
    <x v="4996"/>
    <x v="1"/>
    <x v="3303"/>
    <s v="LATINA (LT)"/>
    <x v="75"/>
    <x v="2"/>
    <d v="2024-09-15T00:00:00"/>
  </r>
  <r>
    <s v="ROSSI GIOVANNI    "/>
    <s v="ROSSI"/>
    <s v="GIOVANNI    "/>
    <x v="4996"/>
    <x v="0"/>
    <x v="1031"/>
    <s v="SANT'ANDREA DEL GARIGLIANO (FR)"/>
    <x v="39"/>
    <x v="2"/>
    <d v="2024-09-15T00:00:00"/>
  </r>
  <r>
    <s v="SCITTARELLI ENZO    "/>
    <s v="SCITTARELLI"/>
    <s v="ENZO    "/>
    <x v="4997"/>
    <x v="0"/>
    <x v="11661"/>
    <s v="SANT'APOLLINARE (FR)"/>
    <x v="39"/>
    <x v="0"/>
    <d v="2024-09-15T00:00:00"/>
  </r>
  <r>
    <s v="ARCIERO GIANCARLO    "/>
    <s v="ARCIERO"/>
    <s v="GIANCARLO    "/>
    <x v="4997"/>
    <x v="0"/>
    <x v="8206"/>
    <s v="CASSINO (FR)"/>
    <x v="39"/>
    <x v="2"/>
    <d v="2024-09-15T00:00:00"/>
  </r>
  <r>
    <s v="ANGELOSANTO ROBERTO    "/>
    <s v="ANGELOSANTO"/>
    <s v="ROBERTO    "/>
    <x v="4998"/>
    <x v="0"/>
    <x v="10881"/>
    <s v="CASSINO (FR)"/>
    <x v="39"/>
    <x v="0"/>
    <d v="2024-09-15T00:00:00"/>
  </r>
  <r>
    <s v="SOFIA CLAUDIA    "/>
    <s v="SOFIA"/>
    <s v="CLAUDIA    "/>
    <x v="4998"/>
    <x v="1"/>
    <x v="10719"/>
    <s v="CASSINO (FR)"/>
    <x v="39"/>
    <x v="1"/>
    <d v="2024-09-15T00:00:00"/>
  </r>
  <r>
    <s v="MIELE MONIA    "/>
    <s v="MIELE"/>
    <s v="MONIA    "/>
    <x v="4998"/>
    <x v="1"/>
    <x v="1294"/>
    <s v="FRANCIA"/>
    <x v="0"/>
    <x v="2"/>
    <d v="2024-09-15T00:00:00"/>
  </r>
  <r>
    <s v="RUSCILLO RAFFAELE    "/>
    <s v="RUSCILLO"/>
    <s v="RAFFAELE    "/>
    <x v="4998"/>
    <x v="0"/>
    <x v="8221"/>
    <s v="CASSINO (FR)"/>
    <x v="39"/>
    <x v="2"/>
    <d v="2024-09-15T00:00:00"/>
  </r>
  <r>
    <s v="SERRA STEFANO    "/>
    <s v="SERRA"/>
    <s v="STEFANO    "/>
    <x v="4998"/>
    <x v="0"/>
    <x v="11662"/>
    <s v="ATINA (FR)"/>
    <x v="39"/>
    <x v="2"/>
    <d v="2024-09-15T00:00:00"/>
  </r>
  <r>
    <s v="FORTE GIAMPIERO    "/>
    <s v="FORTE"/>
    <s v="GIAMPIERO    "/>
    <x v="4999"/>
    <x v="0"/>
    <x v="2502"/>
    <s v="ROMA (RM)"/>
    <x v="22"/>
    <x v="0"/>
    <d v="2024-09-15T00:00:00"/>
  </r>
  <r>
    <s v="DI SOTTO ANTONIO   "/>
    <s v="DI"/>
    <s v="SOTTO ANTONIO   "/>
    <x v="4999"/>
    <x v="0"/>
    <x v="10917"/>
    <s v="SANTOPADRE (FR)"/>
    <x v="39"/>
    <x v="1"/>
    <d v="2024-09-15T00:00:00"/>
  </r>
  <r>
    <s v="D'AGUANNO GIANFRANCO    "/>
    <s v="D'AGUANNO"/>
    <s v="GIANFRANCO    "/>
    <x v="4999"/>
    <x v="0"/>
    <x v="1153"/>
    <s v="ISOLA DEL LIRI (FR)"/>
    <x v="39"/>
    <x v="2"/>
    <d v="2024-09-15T00:00:00"/>
  </r>
  <r>
    <s v="BUCCI NADIA    "/>
    <s v="BUCCI"/>
    <s v="NADIA    "/>
    <x v="5000"/>
    <x v="1"/>
    <x v="11663"/>
    <s v="CASSINO (FR)"/>
    <x v="39"/>
    <x v="0"/>
    <d v="2024-09-15T00:00:00"/>
  </r>
  <r>
    <s v="BUCCI ROBERTO    "/>
    <s v="BUCCI"/>
    <s v="ROBERTO    "/>
    <x v="5000"/>
    <x v="0"/>
    <x v="11447"/>
    <s v="SAN VITTORE DEL LAZIO (FR)"/>
    <x v="39"/>
    <x v="1"/>
    <d v="2024-09-15T00:00:00"/>
  </r>
  <r>
    <s v="D'ORSI AMILCARE    "/>
    <s v="D'ORSI"/>
    <s v="AMILCARE    "/>
    <x v="5000"/>
    <x v="0"/>
    <x v="4233"/>
    <s v="CASSINO (FR)"/>
    <x v="39"/>
    <x v="2"/>
    <d v="2024-09-15T00:00:00"/>
  </r>
  <r>
    <s v="PROIETTO GIANCARLO    "/>
    <s v="PROIETTO"/>
    <s v="GIANCARLO    "/>
    <x v="5001"/>
    <x v="0"/>
    <x v="3963"/>
    <s v="COLLEFERRO (RM)"/>
    <x v="22"/>
    <x v="0"/>
    <d v="2024-09-15T00:00:00"/>
  </r>
  <r>
    <s v="DAMIZIA CLAUDIA    "/>
    <s v="DAMIZIA"/>
    <s v="CLAUDIA    "/>
    <x v="5001"/>
    <x v="1"/>
    <x v="3885"/>
    <s v="COLLEFERRO (RM)"/>
    <x v="22"/>
    <x v="2"/>
    <d v="2024-09-15T00:00:00"/>
  </r>
  <r>
    <s v="MOSCETTA ANDREA    "/>
    <s v="MOSCETTA"/>
    <s v="ANDREA    "/>
    <x v="5001"/>
    <x v="0"/>
    <x v="11055"/>
    <s v="COLLEFERRO (RM)"/>
    <x v="22"/>
    <x v="2"/>
    <d v="2024-09-15T00:00:00"/>
  </r>
  <r>
    <s v="TERENZI MARIO    "/>
    <s v="TERENZI"/>
    <s v="MARIO    "/>
    <x v="5001"/>
    <x v="0"/>
    <x v="11664"/>
    <s v="COLLEFERRO (RM)"/>
    <x v="22"/>
    <x v="2"/>
    <d v="2024-09-15T00:00:00"/>
  </r>
  <r>
    <s v="TUCCI ENILDE    "/>
    <s v="TUCCI"/>
    <s v="ENILDE    "/>
    <x v="5001"/>
    <x v="1"/>
    <x v="11665"/>
    <s v="ANAGNI (FR)"/>
    <x v="39"/>
    <x v="2"/>
    <d v="2024-09-15T00:00:00"/>
  </r>
  <r>
    <s v="FRATTAROLI RICCARDO    "/>
    <s v="FRATTAROLI"/>
    <s v="RICCARDO    "/>
    <x v="5002"/>
    <x v="0"/>
    <x v="11666"/>
    <s v="SETTEFRATI (FR)"/>
    <x v="39"/>
    <x v="0"/>
    <d v="2024-09-15T00:00:00"/>
  </r>
  <r>
    <s v="MARTELLI GABRIELE    "/>
    <s v="MARTELLI"/>
    <s v="GABRIELE    "/>
    <x v="5002"/>
    <x v="0"/>
    <x v="701"/>
    <s v="ATINA (FR)"/>
    <x v="39"/>
    <x v="2"/>
    <d v="2024-09-15T00:00:00"/>
  </r>
  <r>
    <s v="SOCCI DANILO    "/>
    <s v="SOCCI"/>
    <s v="DANILO    "/>
    <x v="5002"/>
    <x v="0"/>
    <x v="11667"/>
    <s v="SORA (FR)"/>
    <x v="39"/>
    <x v="2"/>
    <d v="2024-09-15T00:00:00"/>
  </r>
  <r>
    <s v="CORSI ANTONIO    "/>
    <s v="CORSI"/>
    <s v="ANTONIO    "/>
    <x v="5003"/>
    <x v="0"/>
    <x v="2580"/>
    <s v="SGURGOLA (FR)"/>
    <x v="39"/>
    <x v="0"/>
    <d v="2024-09-15T00:00:00"/>
  </r>
  <r>
    <s v="CELLITTI MARIO    "/>
    <s v="CELLITTI"/>
    <s v="MARIO    "/>
    <x v="5003"/>
    <x v="0"/>
    <x v="9640"/>
    <s v="ANAGNI (FR)"/>
    <x v="39"/>
    <x v="1"/>
    <d v="2024-09-15T00:00:00"/>
  </r>
  <r>
    <s v="SPAZIANI MARIO    "/>
    <s v="SPAZIANI"/>
    <s v="MARIO    "/>
    <x v="5003"/>
    <x v="0"/>
    <x v="2206"/>
    <s v="SGURGOLA (FR)"/>
    <x v="39"/>
    <x v="2"/>
    <d v="2024-09-15T00:00:00"/>
  </r>
  <r>
    <s v="DI STEFANO LUCA   "/>
    <s v="DI"/>
    <s v="STEFANO LUCA   "/>
    <x v="5004"/>
    <x v="0"/>
    <x v="1254"/>
    <s v="SORA (FR)"/>
    <x v="39"/>
    <x v="0"/>
    <d v="2024-09-15T00:00:00"/>
  </r>
  <r>
    <s v="GEMMITI MARIA PAOLA   "/>
    <s v="GEMMITI"/>
    <s v="MARIA PAOLA   "/>
    <x v="5004"/>
    <x v="1"/>
    <x v="10588"/>
    <s v="ISOLA DEL LIRI (FR)"/>
    <x v="39"/>
    <x v="1"/>
    <d v="2024-09-15T00:00:00"/>
  </r>
  <r>
    <s v="ALTOBELLI LORETA    "/>
    <s v="ALTOBELLI"/>
    <s v="LORETA    "/>
    <x v="5004"/>
    <x v="1"/>
    <x v="7310"/>
    <s v="SORA (FR)"/>
    <x v="39"/>
    <x v="2"/>
    <d v="2024-09-15T00:00:00"/>
  </r>
  <r>
    <s v="ALVIANI ANDREA    "/>
    <s v="ALVIANI"/>
    <s v="ANDREA    "/>
    <x v="5004"/>
    <x v="0"/>
    <x v="11668"/>
    <s v="SORA (FR)"/>
    <x v="39"/>
    <x v="2"/>
    <d v="2024-09-15T00:00:00"/>
  </r>
  <r>
    <s v="DE GASPERIS FRANCESCO   "/>
    <s v="DE"/>
    <s v="GASPERIS FRANCESCO   "/>
    <x v="5004"/>
    <x v="0"/>
    <x v="11669"/>
    <s v="SORA (FR)"/>
    <x v="39"/>
    <x v="2"/>
    <d v="2024-09-15T00:00:00"/>
  </r>
  <r>
    <s v="MOLLICONE MARCO    "/>
    <s v="MOLLICONE"/>
    <s v="MARCO    "/>
    <x v="5004"/>
    <x v="0"/>
    <x v="7337"/>
    <s v="SORA (FR)"/>
    <x v="39"/>
    <x v="2"/>
    <d v="2024-09-15T00:00:00"/>
  </r>
  <r>
    <s v="DE VELLIS ROBERTO   "/>
    <s v="DE"/>
    <s v="VELLIS ROBERTO   "/>
    <x v="5005"/>
    <x v="0"/>
    <x v="11125"/>
    <s v="STRANGOLAGALLI (FR)"/>
    <x v="39"/>
    <x v="0"/>
    <d v="2024-09-15T00:00:00"/>
  </r>
  <r>
    <s v="CHIARLITTI ANNA    "/>
    <s v="CHIARLITTI"/>
    <s v="ANNA    "/>
    <x v="5005"/>
    <x v="1"/>
    <x v="11670"/>
    <s v="SORA (FR)"/>
    <x v="39"/>
    <x v="2"/>
    <d v="2024-09-15T00:00:00"/>
  </r>
  <r>
    <s v="STIRPE IVAN    "/>
    <s v="STIRPE"/>
    <s v="IVAN    "/>
    <x v="5005"/>
    <x v="0"/>
    <x v="11671"/>
    <s v="FROSINONE (FR)"/>
    <x v="39"/>
    <x v="2"/>
    <d v="2024-09-15T00:00:00"/>
  </r>
  <r>
    <s v="BARLETTA GIANFRANCO    "/>
    <s v="BARLETTA"/>
    <s v="GIANFRANCO    "/>
    <x v="5006"/>
    <x v="0"/>
    <x v="3938"/>
    <s v="SUPINO (FR)"/>
    <x v="39"/>
    <x v="0"/>
    <d v="2024-09-15T00:00:00"/>
  </r>
  <r>
    <s v="BOMPIANI STEFANO    "/>
    <s v="BOMPIANI"/>
    <s v="STEFANO    "/>
    <x v="5006"/>
    <x v="0"/>
    <x v="11672"/>
    <s v="ROMA (RM)"/>
    <x v="22"/>
    <x v="2"/>
    <d v="2024-09-15T00:00:00"/>
  </r>
  <r>
    <s v="IACOBUCCI ANNA    "/>
    <s v="IACOBUCCI"/>
    <s v="ANNA    "/>
    <x v="5006"/>
    <x v="1"/>
    <x v="5252"/>
    <s v="FROSINONE (FR)"/>
    <x v="39"/>
    <x v="2"/>
    <d v="2024-09-15T00:00:00"/>
  </r>
  <r>
    <s v="IACOBUCCI BENIAMINO    "/>
    <s v="IACOBUCCI"/>
    <s v="BENIAMINO    "/>
    <x v="5006"/>
    <x v="0"/>
    <x v="11673"/>
    <s v="FROSINONE (FR)"/>
    <x v="39"/>
    <x v="2"/>
    <d v="2024-09-15T00:00:00"/>
  </r>
  <r>
    <s v="POMPONI GIOVANNI    "/>
    <s v="POMPONI"/>
    <s v="GIOVANNI    "/>
    <x v="5006"/>
    <x v="0"/>
    <x v="10071"/>
    <s v="SUPINO (FR)"/>
    <x v="39"/>
    <x v="2"/>
    <d v="2024-09-15T00:00:00"/>
  </r>
  <r>
    <s v="GAZZELLONE FIORELLA    "/>
    <s v="GAZZELLONE"/>
    <s v="FIORELLA    "/>
    <x v="5007"/>
    <x v="1"/>
    <x v="8817"/>
    <s v="CASSINO (FR)"/>
    <x v="39"/>
    <x v="0"/>
    <d v="2024-09-15T00:00:00"/>
  </r>
  <r>
    <s v="SAVELLI NAZZARENO    "/>
    <s v="SAVELLI"/>
    <s v="NAZZARENO    "/>
    <x v="5007"/>
    <x v="0"/>
    <x v="9262"/>
    <s v="TERELLE (FR)"/>
    <x v="39"/>
    <x v="1"/>
    <d v="2024-09-15T00:00:00"/>
  </r>
  <r>
    <s v="GROSSI IVANA    "/>
    <s v="GROSSI"/>
    <s v="IVANA    "/>
    <x v="5007"/>
    <x v="1"/>
    <x v="11674"/>
    <s v="ATINA (FR)"/>
    <x v="39"/>
    <x v="2"/>
    <d v="2024-09-15T00:00:00"/>
  </r>
  <r>
    <s v="UBODI SILVERIO    "/>
    <s v="UBODI"/>
    <s v="SILVERIO    "/>
    <x v="5008"/>
    <x v="0"/>
    <x v="11675"/>
    <s v="TORRE CAJETANI (FR)"/>
    <x v="39"/>
    <x v="0"/>
    <d v="2024-09-15T00:00:00"/>
  </r>
  <r>
    <s v="PASCASI ANDREA    "/>
    <s v="PASCASI"/>
    <s v="ANDREA    "/>
    <x v="5008"/>
    <x v="0"/>
    <x v="8978"/>
    <s v="ALATRI (FR)"/>
    <x v="39"/>
    <x v="2"/>
    <d v="2024-09-15T00:00:00"/>
  </r>
  <r>
    <s v="SANTANGELI ALFONSO    "/>
    <s v="SANTANGELI"/>
    <s v="ALFONSO    "/>
    <x v="5009"/>
    <x v="0"/>
    <x v="11676"/>
    <s v="FROSINONE (FR)"/>
    <x v="39"/>
    <x v="0"/>
    <d v="2024-09-15T00:00:00"/>
  </r>
  <r>
    <s v="CRESCENZI DOMENICO    "/>
    <s v="CRESCENZI"/>
    <s v="DOMENICO    "/>
    <x v="5009"/>
    <x v="0"/>
    <x v="10912"/>
    <s v="TORRICE (FR)"/>
    <x v="39"/>
    <x v="1"/>
    <d v="2024-09-15T00:00:00"/>
  </r>
  <r>
    <s v="ARDUINI CELESTINA    "/>
    <s v="ARDUINI"/>
    <s v="CELESTINA    "/>
    <x v="5009"/>
    <x v="1"/>
    <x v="6885"/>
    <s v="FROSINONE (FR)"/>
    <x v="39"/>
    <x v="2"/>
    <d v="2024-09-15T00:00:00"/>
  </r>
  <r>
    <s v="FIACCO MASSIMO    "/>
    <s v="FIACCO"/>
    <s v="MASSIMO    "/>
    <x v="5009"/>
    <x v="0"/>
    <x v="11677"/>
    <s v="FROSINONE (FR)"/>
    <x v="39"/>
    <x v="2"/>
    <d v="2024-09-15T00:00:00"/>
  </r>
  <r>
    <s v="PALMIERI ANGELO    "/>
    <s v="PALMIERI"/>
    <s v="ANGELO    "/>
    <x v="5009"/>
    <x v="0"/>
    <x v="568"/>
    <s v="TORRICE (FR)"/>
    <x v="39"/>
    <x v="2"/>
    <d v="2024-09-15T00:00:00"/>
  </r>
  <r>
    <s v="GRAZIOLI SILVIO    "/>
    <s v="GRAZIOLI"/>
    <s v="SILVIO    "/>
    <x v="5010"/>
    <x v="0"/>
    <x v="6454"/>
    <s v="FROSINONE (FR)"/>
    <x v="39"/>
    <x v="0"/>
    <d v="2024-09-15T00:00:00"/>
  </r>
  <r>
    <s v="MARI STEFANIA    "/>
    <s v="MARI"/>
    <s v="STEFANIA    "/>
    <x v="5010"/>
    <x v="1"/>
    <x v="4826"/>
    <s v="TREVI NEL LAZIO (FR)"/>
    <x v="39"/>
    <x v="2"/>
    <d v="2024-09-15T00:00:00"/>
  </r>
  <r>
    <s v="SALVATORI PIETRO    "/>
    <s v="SALVATORI"/>
    <s v="PIETRO    "/>
    <x v="5010"/>
    <x v="0"/>
    <x v="7258"/>
    <s v="TREVI NEL LAZIO (FR)"/>
    <x v="39"/>
    <x v="2"/>
    <d v="2024-09-15T00:00:00"/>
  </r>
  <r>
    <s v="LATINI GIANLUCA    "/>
    <s v="LATINI"/>
    <s v="GIANLUCA    "/>
    <x v="5011"/>
    <x v="0"/>
    <x v="11678"/>
    <s v="ALATRI (FR)"/>
    <x v="39"/>
    <x v="0"/>
    <d v="2024-09-15T00:00:00"/>
  </r>
  <r>
    <s v="PITOCCO SALVATORE    "/>
    <s v="PITOCCO"/>
    <s v="SALVATORE    "/>
    <x v="5011"/>
    <x v="0"/>
    <x v="234"/>
    <s v="TRIVIGLIANO (FR)"/>
    <x v="39"/>
    <x v="2"/>
    <d v="2024-09-15T00:00:00"/>
  </r>
  <r>
    <s v="FERRACCI ANELIO    "/>
    <s v="FERRACCI"/>
    <s v="ANELIO    "/>
    <x v="5012"/>
    <x v="0"/>
    <x v="10438"/>
    <s v="FROSINONE (FR)"/>
    <x v="39"/>
    <x v="0"/>
    <d v="2024-09-15T00:00:00"/>
  </r>
  <r>
    <s v="IACOVACCI ELIO    "/>
    <s v="IACOVACCI"/>
    <s v="ELIO    "/>
    <x v="5012"/>
    <x v="0"/>
    <x v="11679"/>
    <s v="FROSINONE (FR)"/>
    <x v="39"/>
    <x v="2"/>
    <d v="2024-09-15T00:00:00"/>
  </r>
  <r>
    <s v="SACCHETTI FRANCESCA    "/>
    <s v="SACCHETTI"/>
    <s v="FRANCESCA    "/>
    <x v="5012"/>
    <x v="1"/>
    <x v="11097"/>
    <s v="FROSINONE (FR)"/>
    <x v="39"/>
    <x v="2"/>
    <d v="2024-09-15T00:00:00"/>
  </r>
  <r>
    <s v="DE MAGISTRIS FERNANDO TOMMASO  "/>
    <s v="DE"/>
    <s v="MAGISTRIS FERNANDO TOMMASO  "/>
    <x v="5013"/>
    <x v="0"/>
    <x v="7716"/>
    <s v="VALLEMAIO (FR)"/>
    <x v="39"/>
    <x v="0"/>
    <d v="2024-09-15T00:00:00"/>
  </r>
  <r>
    <s v="D'ALESSANDRO ENZO FELICE VINCENZO  "/>
    <s v="D'ALESSANDRO"/>
    <s v="ENZO FELICE VINCENZO  "/>
    <x v="5013"/>
    <x v="0"/>
    <x v="11680"/>
    <s v="PONTECORVO (FR)"/>
    <x v="39"/>
    <x v="1"/>
    <d v="2024-09-15T00:00:00"/>
  </r>
  <r>
    <s v="VIOLA ANNA    "/>
    <s v="VIOLA"/>
    <s v="ANNA    "/>
    <x v="5013"/>
    <x v="1"/>
    <x v="11681"/>
    <s v="ROCCASECCA (FR)"/>
    <x v="39"/>
    <x v="2"/>
    <d v="2024-09-15T00:00:00"/>
  </r>
  <r>
    <s v="DI MEO GIOVANNI   "/>
    <s v="DI"/>
    <s v="MEO GIOVANNI   "/>
    <x v="5014"/>
    <x v="0"/>
    <x v="4101"/>
    <s v="VALLEROTONDA (FR)"/>
    <x v="39"/>
    <x v="0"/>
    <d v="2024-09-15T00:00:00"/>
  </r>
  <r>
    <s v="MOISE' ANTONIO    "/>
    <s v="MOISE'"/>
    <s v="ANTONIO    "/>
    <x v="5014"/>
    <x v="0"/>
    <x v="5441"/>
    <s v="VALLEROTONDA (FR)"/>
    <x v="39"/>
    <x v="2"/>
    <d v="2024-09-15T00:00:00"/>
  </r>
  <r>
    <s v="NAPOLITANO RENATO GIUSEPPE   "/>
    <s v="NAPOLITANO"/>
    <s v="RENATO GIUSEPPE   "/>
    <x v="5014"/>
    <x v="0"/>
    <x v="2038"/>
    <s v="GALLARATE (VA)"/>
    <x v="49"/>
    <x v="2"/>
    <d v="2024-09-15T00:00:00"/>
  </r>
  <r>
    <s v="CRETARO SIMONE    "/>
    <s v="CRETARO"/>
    <s v="SIMONE    "/>
    <x v="5015"/>
    <x v="0"/>
    <x v="10093"/>
    <s v="FROSINONE (FR)"/>
    <x v="39"/>
    <x v="0"/>
    <d v="2024-09-15T00:00:00"/>
  </r>
  <r>
    <s v="PARENTE ASSUNTA    "/>
    <s v="PARENTE"/>
    <s v="ASSUNTA    "/>
    <x v="5015"/>
    <x v="1"/>
    <x v="8287"/>
    <s v="VEROLI (FR)"/>
    <x v="39"/>
    <x v="1"/>
    <d v="2024-09-15T00:00:00"/>
  </r>
  <r>
    <s v="CRETARO ALESSANDRA    "/>
    <s v="CRETARO"/>
    <s v="ALESSANDRA    "/>
    <x v="5015"/>
    <x v="1"/>
    <x v="2058"/>
    <s v="SORA (FR)"/>
    <x v="39"/>
    <x v="2"/>
    <d v="2024-09-15T00:00:00"/>
  </r>
  <r>
    <s v="FIORINI EMANUELE    "/>
    <s v="FIORINI"/>
    <s v="EMANUELE    "/>
    <x v="5015"/>
    <x v="0"/>
    <x v="8174"/>
    <s v="ISOLA DEL LIRI (FR)"/>
    <x v="39"/>
    <x v="2"/>
    <d v="2024-09-15T00:00:00"/>
  </r>
  <r>
    <s v="SIMONELLI AUGUSTO    "/>
    <s v="SIMONELLI"/>
    <s v="AUGUSTO    "/>
    <x v="5015"/>
    <x v="0"/>
    <x v="941"/>
    <s v="VEROLI (FR)"/>
    <x v="39"/>
    <x v="2"/>
    <d v="2024-09-15T00:00:00"/>
  </r>
  <r>
    <s v="VIGLIANTI PATRIZIA    "/>
    <s v="VIGLIANTI"/>
    <s v="PATRIZIA    "/>
    <x v="5015"/>
    <x v="1"/>
    <x v="4654"/>
    <s v="VEROLI (FR)"/>
    <x v="39"/>
    <x v="2"/>
    <d v="2024-09-15T00:00:00"/>
  </r>
  <r>
    <s v="FERRERA MARIO    "/>
    <s v="FERRERA"/>
    <s v="MARIO    "/>
    <x v="5016"/>
    <x v="0"/>
    <x v="2803"/>
    <s v="VICALVI (FR)"/>
    <x v="39"/>
    <x v="0"/>
    <d v="2024-09-15T00:00:00"/>
  </r>
  <r>
    <s v="DI FILIPPO EZIO   "/>
    <s v="DI"/>
    <s v="FILIPPO EZIO   "/>
    <x v="5016"/>
    <x v="0"/>
    <x v="11551"/>
    <s v="VICALVI (FR)"/>
    <x v="39"/>
    <x v="2"/>
    <d v="2024-09-15T00:00:00"/>
  </r>
  <r>
    <s v="PALOMBO LIVIO    "/>
    <s v="PALOMBO"/>
    <s v="LIVIO    "/>
    <x v="5016"/>
    <x v="0"/>
    <x v="6336"/>
    <s v="VICALVI (FR)"/>
    <x v="39"/>
    <x v="2"/>
    <d v="2024-09-15T00:00:00"/>
  </r>
  <r>
    <s v="GUERRIERO CLAUDIO    "/>
    <s v="GUERRIERO"/>
    <s v="CLAUDIO    "/>
    <x v="5017"/>
    <x v="0"/>
    <x v="11682"/>
    <s v="SUMMONTE (AV)"/>
    <x v="30"/>
    <x v="0"/>
    <d v="2024-09-15T00:00:00"/>
  </r>
  <r>
    <s v="COSTANTINI PIERO    "/>
    <s v="COSTANTINI"/>
    <s v="PIERO    "/>
    <x v="5017"/>
    <x v="0"/>
    <x v="1476"/>
    <s v="VICO NEL LAZIO (FR)"/>
    <x v="39"/>
    <x v="2"/>
    <d v="2024-09-15T00:00:00"/>
  </r>
  <r>
    <s v="PELLONI MAURO BENEDETTO   "/>
    <s v="PELLONI"/>
    <s v="MAURO BENEDETTO   "/>
    <x v="5017"/>
    <x v="0"/>
    <x v="9777"/>
    <s v="VICO NEL LAZIO (FR)"/>
    <x v="39"/>
    <x v="2"/>
    <d v="2024-09-15T00:00:00"/>
  </r>
  <r>
    <s v="ROSSI LUIGI    "/>
    <s v="ROSSI"/>
    <s v="LUIGI    "/>
    <x v="5018"/>
    <x v="0"/>
    <x v="9776"/>
    <s v="VILLA LATINA (FR)"/>
    <x v="39"/>
    <x v="0"/>
    <d v="2024-09-15T00:00:00"/>
  </r>
  <r>
    <s v="D'AGOSTINO ALBERTO    "/>
    <s v="D'AGOSTINO"/>
    <s v="ALBERTO    "/>
    <x v="5018"/>
    <x v="0"/>
    <x v="11683"/>
    <s v="VILLA LATINA (FR)"/>
    <x v="39"/>
    <x v="2"/>
    <d v="2024-09-15T00:00:00"/>
  </r>
  <r>
    <s v="TUSEI SILVIA    "/>
    <s v="TUSEI"/>
    <s v="SILVIA    "/>
    <x v="5018"/>
    <x v="1"/>
    <x v="2477"/>
    <s v="VILLA LATINA (FR)"/>
    <x v="39"/>
    <x v="2"/>
    <d v="2024-09-15T00:00:00"/>
  </r>
  <r>
    <s v="IANNARELLI ANTONIO    "/>
    <s v="IANNARELLI"/>
    <s v="ANTONIO    "/>
    <x v="5019"/>
    <x v="0"/>
    <x v="3620"/>
    <s v="VILLA SANTA LUCIA (FR)"/>
    <x v="39"/>
    <x v="0"/>
    <d v="2024-09-15T00:00:00"/>
  </r>
  <r>
    <s v="NARDOIANNI TOMMASO    "/>
    <s v="NARDOIANNI"/>
    <s v="TOMMASO    "/>
    <x v="5019"/>
    <x v="0"/>
    <x v="10847"/>
    <s v="VILLA SANTA LUCIA (FR)"/>
    <x v="39"/>
    <x v="1"/>
    <d v="2024-09-15T00:00:00"/>
  </r>
  <r>
    <s v="CAPRARO ANGELO    "/>
    <s v="CAPRARO"/>
    <s v="ANGELO    "/>
    <x v="5019"/>
    <x v="0"/>
    <x v="8654"/>
    <s v="VILLA SANTA LUCIA (FR)"/>
    <x v="39"/>
    <x v="2"/>
    <d v="2024-09-15T00:00:00"/>
  </r>
  <r>
    <s v="IORIO GIOVANNI    "/>
    <s v="IORIO"/>
    <s v="GIOVANNI    "/>
    <x v="5020"/>
    <x v="0"/>
    <x v="5840"/>
    <s v="VILLA SANTO STEFANO (FR)"/>
    <x v="39"/>
    <x v="0"/>
    <d v="2024-09-15T00:00:00"/>
  </r>
  <r>
    <s v="CIPOLLA ARTURO    "/>
    <s v="CIPOLLA"/>
    <s v="ARTURO    "/>
    <x v="5020"/>
    <x v="0"/>
    <x v="3826"/>
    <s v="CECCANO (FR)"/>
    <x v="39"/>
    <x v="2"/>
    <d v="2024-09-15T00:00:00"/>
  </r>
  <r>
    <s v="PETRILLI PAOLO    "/>
    <s v="PETRILLI"/>
    <s v="PAOLO    "/>
    <x v="5020"/>
    <x v="0"/>
    <x v="11583"/>
    <s v="FROSINONE (FR)"/>
    <x v="39"/>
    <x v="2"/>
    <d v="2024-09-15T00:00:00"/>
  </r>
  <r>
    <s v="IANNETTA VINCENZO    "/>
    <s v="IANNETTA"/>
    <s v="VINCENZO    "/>
    <x v="5021"/>
    <x v="0"/>
    <x v="11684"/>
    <s v="VITICUSO (FR)"/>
    <x v="39"/>
    <x v="0"/>
    <d v="2024-09-15T00:00:00"/>
  </r>
  <r>
    <s v="PAPA MASSIMO    "/>
    <s v="PAPA"/>
    <s v="MASSIMO    "/>
    <x v="5021"/>
    <x v="0"/>
    <x v="8554"/>
    <s v="CASAVATORE (NA)"/>
    <x v="27"/>
    <x v="2"/>
    <d v="2024-09-15T00:00:00"/>
  </r>
  <r>
    <s v="TERRA ANTONIO    "/>
    <s v="TERRA"/>
    <s v="ANTONIO    "/>
    <x v="5022"/>
    <x v="0"/>
    <x v="11685"/>
    <s v="APRILIA (LT)"/>
    <x v="75"/>
    <x v="0"/>
    <d v="2024-09-15T00:00:00"/>
  </r>
  <r>
    <s v="PRINCIPI LANFRANCO    "/>
    <s v="PRINCIPI"/>
    <s v="LANFRANCO    "/>
    <x v="5022"/>
    <x v="0"/>
    <x v="79"/>
    <s v="APRILIA (LT)"/>
    <x v="75"/>
    <x v="1"/>
    <d v="2024-09-15T00:00:00"/>
  </r>
  <r>
    <s v="BARBALISCIA FRANCESCA    "/>
    <s v="BARBALISCIA"/>
    <s v="FRANCESCA    "/>
    <x v="5022"/>
    <x v="1"/>
    <x v="11686"/>
    <s v="ROMA (RM)"/>
    <x v="22"/>
    <x v="2"/>
    <d v="2024-09-15T00:00:00"/>
  </r>
  <r>
    <s v="BIOLCATI RINALDI MICHELA   "/>
    <s v="BIOLCATI"/>
    <s v="RINALDI MICHELA   "/>
    <x v="5022"/>
    <x v="1"/>
    <x v="11687"/>
    <s v="APRILIA (LT)"/>
    <x v="75"/>
    <x v="2"/>
    <d v="2024-09-15T00:00:00"/>
  </r>
  <r>
    <s v="CAPORASO LUANA    "/>
    <s v="CAPORASO"/>
    <s v="LUANA    "/>
    <x v="5022"/>
    <x v="1"/>
    <x v="2128"/>
    <s v="APRILIA (LT)"/>
    <x v="75"/>
    <x v="2"/>
    <d v="2024-09-15T00:00:00"/>
  </r>
  <r>
    <s v="D'ALESSANDRO ALESSANDRO    "/>
    <s v="D'ALESSANDRO"/>
    <s v="ALESSANDRO    "/>
    <x v="5022"/>
    <x v="0"/>
    <x v="5587"/>
    <s v="VELLETRI (RM)"/>
    <x v="22"/>
    <x v="2"/>
    <d v="2024-09-15T00:00:00"/>
  </r>
  <r>
    <s v="FANUCCI GIANLUCA    "/>
    <s v="FANUCCI"/>
    <s v="GIANLUCA    "/>
    <x v="5022"/>
    <x v="0"/>
    <x v="6642"/>
    <s v="ANZIO (RM)"/>
    <x v="22"/>
    <x v="2"/>
    <d v="2024-09-15T00:00:00"/>
  </r>
  <r>
    <s v="GIUSFREDI GIORGIO    "/>
    <s v="GIUSFREDI"/>
    <s v="GIORGIO    "/>
    <x v="5022"/>
    <x v="0"/>
    <x v="11688"/>
    <s v="MONSUMMANO TERME (PT)"/>
    <x v="103"/>
    <x v="2"/>
    <d v="2024-09-15T00:00:00"/>
  </r>
  <r>
    <s v="GUIDI DOMENICO    "/>
    <s v="GUIDI"/>
    <s v="DOMENICO    "/>
    <x v="5023"/>
    <x v="0"/>
    <x v="6855"/>
    <s v="BASSIANO (LT)"/>
    <x v="75"/>
    <x v="0"/>
    <d v="2024-09-15T00:00:00"/>
  </r>
  <r>
    <s v="COLUZZI GIOVANNA    "/>
    <s v="COLUZZI"/>
    <s v="GIOVANNA    "/>
    <x v="5023"/>
    <x v="1"/>
    <x v="11689"/>
    <s v="BASSIANO (LT)"/>
    <x v="75"/>
    <x v="1"/>
    <d v="2024-09-15T00:00:00"/>
  </r>
  <r>
    <s v="BERNABEI LORENZO    "/>
    <s v="BERNABEI"/>
    <s v="LORENZO    "/>
    <x v="5023"/>
    <x v="0"/>
    <x v="5587"/>
    <s v="SALERNO (SA)"/>
    <x v="14"/>
    <x v="2"/>
    <d v="2024-09-15T00:00:00"/>
  </r>
  <r>
    <s v="ZANNELLA ROBERTO    "/>
    <s v="ZANNELLA"/>
    <s v="ROBERTO    "/>
    <x v="5024"/>
    <x v="0"/>
    <x v="3496"/>
    <s v="CAMPODIMELE (LT)"/>
    <x v="75"/>
    <x v="0"/>
    <d v="2024-09-15T00:00:00"/>
  </r>
  <r>
    <s v="GROSSI ALESSANDRO    "/>
    <s v="GROSSI"/>
    <s v="ALESSANDRO    "/>
    <x v="5024"/>
    <x v="0"/>
    <x v="2617"/>
    <s v="REGNO UNITO"/>
    <x v="0"/>
    <x v="2"/>
    <d v="2024-09-15T00:00:00"/>
  </r>
  <r>
    <s v="GROSSI TOMMASO    "/>
    <s v="GROSSI"/>
    <s v="TOMMASO    "/>
    <x v="5024"/>
    <x v="0"/>
    <x v="11690"/>
    <s v="ROMA (RM)"/>
    <x v="22"/>
    <x v="2"/>
    <d v="2024-09-15T00:00:00"/>
  </r>
  <r>
    <s v="POMPEO ANGELO FELICE   "/>
    <s v="POMPEO"/>
    <s v="ANGELO FELICE   "/>
    <x v="5025"/>
    <x v="0"/>
    <x v="11691"/>
    <s v="CASTELFORTE (LT)"/>
    <x v="75"/>
    <x v="0"/>
    <d v="2024-09-15T00:00:00"/>
  </r>
  <r>
    <s v="false MASSIMO    "/>
    <s v="false"/>
    <s v="MASSIMO    "/>
    <x v="5025"/>
    <x v="0"/>
    <x v="268"/>
    <s v="CASTELFORTE (LT)"/>
    <x v="75"/>
    <x v="2"/>
    <d v="2024-09-15T00:00:00"/>
  </r>
  <r>
    <s v="IANNOTTA ANGELA    "/>
    <s v="IANNOTTA"/>
    <s v="ANGELA    "/>
    <x v="5025"/>
    <x v="1"/>
    <x v="8453"/>
    <s v="SESSA AURUNCA (CE)"/>
    <x v="53"/>
    <x v="2"/>
    <d v="2024-09-15T00:00:00"/>
  </r>
  <r>
    <s v="SESSA FRANCESCO    "/>
    <s v="SESSA"/>
    <s v="FRANCESCO    "/>
    <x v="5025"/>
    <x v="0"/>
    <x v="4415"/>
    <s v="PONTECORVO (FR)"/>
    <x v="39"/>
    <x v="2"/>
    <d v="2024-09-15T00:00:00"/>
  </r>
  <r>
    <s v="TERILLO MICHELINA    "/>
    <s v="TERILLO"/>
    <s v="MICHELINA    "/>
    <x v="5025"/>
    <x v="1"/>
    <x v="463"/>
    <s v="MINTURNO (LT)"/>
    <x v="75"/>
    <x v="2"/>
    <d v="2024-09-15T00:00:00"/>
  </r>
  <r>
    <s v="MANTINI VALENTINO    "/>
    <s v="MANTINI"/>
    <s v="VALENTINO    "/>
    <x v="5026"/>
    <x v="0"/>
    <x v="9668"/>
    <s v="ROMA (RM)"/>
    <x v="22"/>
    <x v="0"/>
    <d v="2024-09-15T00:00:00"/>
  </r>
  <r>
    <s v="CARLETTI CARLO    "/>
    <s v="CARLETTI"/>
    <s v="CARLO    "/>
    <x v="5026"/>
    <x v="0"/>
    <x v="11692"/>
    <s v="FOSSOMBRONE (PS)"/>
    <x v="48"/>
    <x v="2"/>
    <d v="2024-09-15T00:00:00"/>
  </r>
  <r>
    <s v="CERRO EMILIANO    "/>
    <s v="CERRO"/>
    <s v="EMILIANO    "/>
    <x v="5026"/>
    <x v="0"/>
    <x v="11693"/>
    <s v="VELLETRI (RM)"/>
    <x v="22"/>
    <x v="2"/>
    <d v="2024-09-15T00:00:00"/>
  </r>
  <r>
    <s v="INNAMORATO MARIA    "/>
    <s v="INNAMORATO"/>
    <s v="MARIA    "/>
    <x v="5026"/>
    <x v="1"/>
    <x v="11694"/>
    <s v="CISTERNA DI LATINA (LT)"/>
    <x v="75"/>
    <x v="2"/>
    <d v="2024-09-15T00:00:00"/>
  </r>
  <r>
    <s v="MARIOTTINI MICHELA    "/>
    <s v="MARIOTTINI"/>
    <s v="MICHELA    "/>
    <x v="5026"/>
    <x v="1"/>
    <x v="10648"/>
    <s v="VELLETRI (RM)"/>
    <x v="22"/>
    <x v="2"/>
    <d v="2024-09-15T00:00:00"/>
  </r>
  <r>
    <s v="MARTELLUCCI LEONE    "/>
    <s v="MARTELLUCCI"/>
    <s v="LEONE    "/>
    <x v="5026"/>
    <x v="0"/>
    <x v="2718"/>
    <s v="ROMA (RM)"/>
    <x v="22"/>
    <x v="2"/>
    <d v="2024-09-15T00:00:00"/>
  </r>
  <r>
    <s v="PAGNANELLI EMANUELA    "/>
    <s v="PAGNANELLI"/>
    <s v="EMANUELA    "/>
    <x v="5026"/>
    <x v="1"/>
    <x v="10572"/>
    <s v="LATINA (LT)"/>
    <x v="75"/>
    <x v="2"/>
    <d v="2024-09-15T00:00:00"/>
  </r>
  <r>
    <s v="SANTILLI ANDREA    "/>
    <s v="SANTILLI"/>
    <s v="ANDREA    "/>
    <x v="5026"/>
    <x v="0"/>
    <x v="9327"/>
    <s v="VELLETRI (RM)"/>
    <x v="22"/>
    <x v="2"/>
    <d v="2024-09-15T00:00:00"/>
  </r>
  <r>
    <s v="DE LILLIS MAURO PRIMIO  "/>
    <s v="DE"/>
    <s v="LILLIS MAURO PRIMIO  "/>
    <x v="5027"/>
    <x v="0"/>
    <x v="5796"/>
    <s v="CORI (LT)"/>
    <x v="75"/>
    <x v="0"/>
    <d v="2024-09-15T00:00:00"/>
  </r>
  <r>
    <s v="AFILANI ENNIO    "/>
    <s v="AFILANI"/>
    <s v="ENNIO    "/>
    <x v="5027"/>
    <x v="0"/>
    <x v="2546"/>
    <s v="CORI (LT)"/>
    <x v="75"/>
    <x v="1"/>
    <d v="2024-09-15T00:00:00"/>
  </r>
  <r>
    <s v="BETTI ANTONIO    "/>
    <s v="BETTI"/>
    <s v="ANTONIO    "/>
    <x v="5027"/>
    <x v="0"/>
    <x v="7445"/>
    <s v="LATINA (LT)"/>
    <x v="75"/>
    <x v="2"/>
    <d v="2024-09-15T00:00:00"/>
  </r>
  <r>
    <s v="IMPERIA SIMONETTA    "/>
    <s v="IMPERIA"/>
    <s v="SIMONETTA    "/>
    <x v="5027"/>
    <x v="1"/>
    <x v="11695"/>
    <s v="ROMA (RM)"/>
    <x v="22"/>
    <x v="2"/>
    <d v="2024-09-15T00:00:00"/>
  </r>
  <r>
    <s v="MASSOTTI ELISA    "/>
    <s v="MASSOTTI"/>
    <s v="ELISA    "/>
    <x v="5027"/>
    <x v="1"/>
    <x v="11696"/>
    <s v="ROMA (RM)"/>
    <x v="22"/>
    <x v="2"/>
    <d v="2024-09-15T00:00:00"/>
  </r>
  <r>
    <s v="ZAMPI LUCA    "/>
    <s v="ZAMPI"/>
    <s v="LUCA    "/>
    <x v="5027"/>
    <x v="0"/>
    <x v="1065"/>
    <s v="ROMA (RM)"/>
    <x v="22"/>
    <x v="2"/>
    <d v="2024-09-15T00:00:00"/>
  </r>
  <r>
    <s v="MASCHIETTO BENIAMINO    "/>
    <s v="MASCHIETTO"/>
    <s v="BENIAMINO    "/>
    <x v="5028"/>
    <x v="0"/>
    <x v="11697"/>
    <s v="FONDI (LT)"/>
    <x v="75"/>
    <x v="0"/>
    <d v="2024-09-15T00:00:00"/>
  </r>
  <r>
    <s v="CARNEVALE VINCENZO    "/>
    <s v="CARNEVALE"/>
    <s v="VINCENZO    "/>
    <x v="5028"/>
    <x v="0"/>
    <x v="6501"/>
    <s v="FONDI (LT)"/>
    <x v="75"/>
    <x v="1"/>
    <d v="2024-09-15T00:00:00"/>
  </r>
  <r>
    <s v="CICCARELLI ANTONIO    "/>
    <s v="CICCARELLI"/>
    <s v="ANTONIO    "/>
    <x v="5028"/>
    <x v="0"/>
    <x v="11698"/>
    <s v="ITRI (LT)"/>
    <x v="75"/>
    <x v="2"/>
    <d v="2024-09-15T00:00:00"/>
  </r>
  <r>
    <s v="MACARO FABRIZIO    "/>
    <s v="MACARO"/>
    <s v="FABRIZIO    "/>
    <x v="5028"/>
    <x v="0"/>
    <x v="11699"/>
    <s v="FONDI (LT)"/>
    <x v="75"/>
    <x v="2"/>
    <d v="2024-09-15T00:00:00"/>
  </r>
  <r>
    <s v="NOTARBERARDINO SONIA    "/>
    <s v="NOTARBERARDINO"/>
    <s v="SONIA    "/>
    <x v="5028"/>
    <x v="1"/>
    <x v="3216"/>
    <s v="TERRACINA (LT)"/>
    <x v="75"/>
    <x v="2"/>
    <d v="2024-09-15T00:00:00"/>
  </r>
  <r>
    <s v="SPAGNARDI CLAUDIO    "/>
    <s v="SPAGNARDI"/>
    <s v="CLAUDIO    "/>
    <x v="5028"/>
    <x v="0"/>
    <x v="1242"/>
    <s v="FONDI (LT)"/>
    <x v="75"/>
    <x v="2"/>
    <d v="2024-09-15T00:00:00"/>
  </r>
  <r>
    <s v="STRAVATO STEFANIA    "/>
    <s v="STRAVATO"/>
    <s v="STEFANIA    "/>
    <x v="5028"/>
    <x v="1"/>
    <x v="11700"/>
    <s v="FONDI (LT)"/>
    <x v="75"/>
    <x v="2"/>
    <d v="2024-09-15T00:00:00"/>
  </r>
  <r>
    <s v="TRANI SANTINA    "/>
    <s v="TRANI"/>
    <s v="SANTINA    "/>
    <x v="5028"/>
    <x v="1"/>
    <x v="326"/>
    <s v="FONDI (LT)"/>
    <x v="75"/>
    <x v="2"/>
    <d v="2024-09-15T00:00:00"/>
  </r>
  <r>
    <s v="TADDEO GIANLUCA    "/>
    <s v="TADDEO"/>
    <s v="GIANLUCA    "/>
    <x v="5029"/>
    <x v="0"/>
    <x v="1243"/>
    <s v="FORMIA (LT)"/>
    <x v="75"/>
    <x v="0"/>
    <d v="2024-09-15T00:00:00"/>
  </r>
  <r>
    <s v="AVALLONE CHIARA    "/>
    <s v="AVALLONE"/>
    <s v="CHIARA    "/>
    <x v="5029"/>
    <x v="1"/>
    <x v="11701"/>
    <s v="FORMIA (LT)"/>
    <x v="75"/>
    <x v="2"/>
    <d v="2024-09-15T00:00:00"/>
  </r>
  <r>
    <s v="NERVINO ROSITA    "/>
    <s v="NERVINO"/>
    <s v="ROSITA    "/>
    <x v="5029"/>
    <x v="1"/>
    <x v="11702"/>
    <s v="FORMIA (LT)"/>
    <x v="75"/>
    <x v="2"/>
    <d v="2024-09-15T00:00:00"/>
  </r>
  <r>
    <s v="PAPA FABIO    "/>
    <s v="PAPA"/>
    <s v="FABIO    "/>
    <x v="5029"/>
    <x v="0"/>
    <x v="2771"/>
    <s v="FORMIA (LT)"/>
    <x v="75"/>
    <x v="2"/>
    <d v="2024-09-15T00:00:00"/>
  </r>
  <r>
    <s v="TRAVERSI FRANCESCO    "/>
    <s v="TRAVERSI"/>
    <s v="FRANCESCO    "/>
    <x v="5029"/>
    <x v="0"/>
    <x v="11703"/>
    <s v="FORMIA (LT)"/>
    <x v="75"/>
    <x v="2"/>
    <d v="2024-09-15T00:00:00"/>
  </r>
  <r>
    <s v="VALERIO GIOVANNI    "/>
    <s v="VALERIO"/>
    <s v="GIOVANNI    "/>
    <x v="5029"/>
    <x v="0"/>
    <x v="11308"/>
    <s v="FORMIA (LT)"/>
    <x v="75"/>
    <x v="2"/>
    <d v="2024-09-15T00:00:00"/>
  </r>
  <r>
    <s v="ZANGRILLO ELEONORA    "/>
    <s v="ZANGRILLO"/>
    <s v="ELEONORA    "/>
    <x v="5029"/>
    <x v="1"/>
    <x v="8483"/>
    <s v="FORMIA (LT)"/>
    <x v="75"/>
    <x v="2"/>
    <d v="2024-09-15T00:00:00"/>
  </r>
  <r>
    <s v="LECCESE CRISTIAN    "/>
    <s v="LECCESE"/>
    <s v="CRISTIAN    "/>
    <x v="5030"/>
    <x v="0"/>
    <x v="3001"/>
    <s v="GAETA (LT)"/>
    <x v="75"/>
    <x v="0"/>
    <d v="2024-09-15T00:00:00"/>
  </r>
  <r>
    <s v="MALTEMPO LUCIA    "/>
    <s v="MALTEMPO"/>
    <s v="LUCIA    "/>
    <x v="5030"/>
    <x v="1"/>
    <x v="11704"/>
    <s v="GAETA (LT)"/>
    <x v="75"/>
    <x v="2"/>
    <d v="2024-09-15T00:00:00"/>
  </r>
  <r>
    <s v="MORINI TEODOLINDA    "/>
    <s v="MORINI"/>
    <s v="TEODOLINDA    "/>
    <x v="5030"/>
    <x v="1"/>
    <x v="11397"/>
    <s v="GAETA (LT)"/>
    <x v="75"/>
    <x v="2"/>
    <d v="2024-09-15T00:00:00"/>
  </r>
  <r>
    <s v="PAONE MARIO    "/>
    <s v="PAONE"/>
    <s v="MARIO    "/>
    <x v="5030"/>
    <x v="0"/>
    <x v="10370"/>
    <s v="GAETA (LT)"/>
    <x v="75"/>
    <x v="2"/>
    <d v="2024-09-15T00:00:00"/>
  </r>
  <r>
    <s v="PETRUCCELLI SIMONE    "/>
    <s v="PETRUCCELLI"/>
    <s v="SIMONE    "/>
    <x v="5030"/>
    <x v="0"/>
    <x v="1188"/>
    <s v="GAETA (LT)"/>
    <x v="75"/>
    <x v="2"/>
    <d v="2024-09-15T00:00:00"/>
  </r>
  <r>
    <s v="SANTORO DIEGO    "/>
    <s v="SANTORO"/>
    <s v="DIEGO    "/>
    <x v="5030"/>
    <x v="0"/>
    <x v="143"/>
    <s v="GAETA (LT)"/>
    <x v="75"/>
    <x v="2"/>
    <d v="2024-09-15T00:00:00"/>
  </r>
  <r>
    <s v="AGRESTI GIOVANNI    "/>
    <s v="AGRESTI"/>
    <s v="GIOVANNI    "/>
    <x v="5031"/>
    <x v="0"/>
    <x v="9830"/>
    <s v="ITRI (LT)"/>
    <x v="75"/>
    <x v="0"/>
    <d v="2024-09-15T00:00:00"/>
  </r>
  <r>
    <s v="CECE GIUSEPPE    "/>
    <s v="CECE"/>
    <s v="GIUSEPPE    "/>
    <x v="5031"/>
    <x v="0"/>
    <x v="8534"/>
    <s v="FORMIA (LT)"/>
    <x v="75"/>
    <x v="2"/>
    <d v="2024-09-15T00:00:00"/>
  </r>
  <r>
    <s v="DI MATTIA MARIO SIMON  "/>
    <s v="DI"/>
    <s v="MATTIA MARIO SIMON  "/>
    <x v="5031"/>
    <x v="0"/>
    <x v="3261"/>
    <s v="FRATTAMAGGIORE (NA)"/>
    <x v="27"/>
    <x v="2"/>
    <d v="2024-09-15T00:00:00"/>
  </r>
  <r>
    <s v="DRAGONETTI GABRIELLA    "/>
    <s v="DRAGONETTI"/>
    <s v="GABRIELLA    "/>
    <x v="5031"/>
    <x v="1"/>
    <x v="11705"/>
    <s v="FORMIA (LT)"/>
    <x v="75"/>
    <x v="2"/>
    <d v="2024-09-15T00:00:00"/>
  </r>
  <r>
    <s v="MAZZIOTTI SALVATORE    "/>
    <s v="MAZZIOTTI"/>
    <s v="SALVATORE    "/>
    <x v="5031"/>
    <x v="0"/>
    <x v="8445"/>
    <s v="FORMIA (LT)"/>
    <x v="75"/>
    <x v="2"/>
    <d v="2024-09-15T00:00:00"/>
  </r>
  <r>
    <s v="PALAZZO ELENA    "/>
    <s v="PALAZZO"/>
    <s v="ELENA    "/>
    <x v="5031"/>
    <x v="1"/>
    <x v="2254"/>
    <s v="FORMIA (LT)"/>
    <x v="75"/>
    <x v="2"/>
    <d v="2024-09-15T00:00:00"/>
  </r>
  <r>
    <s v="MAGNAFICO FERNANDO    "/>
    <s v="MAGNAFICO"/>
    <s v="FERNANDO    "/>
    <x v="5032"/>
    <x v="0"/>
    <x v="11706"/>
    <s v="FONDI (LT)"/>
    <x v="75"/>
    <x v="0"/>
    <d v="2024-09-15T00:00:00"/>
  </r>
  <r>
    <s v="MARROCCO SEVERINO    "/>
    <s v="MARROCCO"/>
    <s v="SEVERINO    "/>
    <x v="5032"/>
    <x v="0"/>
    <x v="7071"/>
    <s v="LENOLA (LT)"/>
    <x v="75"/>
    <x v="1"/>
    <d v="2024-09-15T00:00:00"/>
  </r>
  <r>
    <s v="MARROCCO EMILIA    "/>
    <s v="MARROCCO"/>
    <s v="EMILIA    "/>
    <x v="5032"/>
    <x v="1"/>
    <x v="11707"/>
    <s v="TERRACINA (LT)"/>
    <x v="75"/>
    <x v="2"/>
    <d v="2024-09-15T00:00:00"/>
  </r>
  <r>
    <s v="PANNOZZO GIULIO    "/>
    <s v="PANNOZZO"/>
    <s v="GIULIO    "/>
    <x v="5032"/>
    <x v="0"/>
    <x v="11708"/>
    <s v="LENOLA (LT)"/>
    <x v="75"/>
    <x v="2"/>
    <d v="2024-09-15T00:00:00"/>
  </r>
  <r>
    <s v="SPERDUTI CLAUDIO    "/>
    <s v="SPERDUTI"/>
    <s v="CLAUDIO    "/>
    <x v="5033"/>
    <x v="0"/>
    <x v="10174"/>
    <s v="LATINA (LT)"/>
    <x v="75"/>
    <x v="0"/>
    <d v="2024-09-15T00:00:00"/>
  </r>
  <r>
    <s v="RISI DORINA    "/>
    <s v="RISI"/>
    <s v="DORINA    "/>
    <x v="5033"/>
    <x v="1"/>
    <x v="6084"/>
    <s v="MAENZA (LT)"/>
    <x v="75"/>
    <x v="1"/>
    <d v="2024-09-15T00:00:00"/>
  </r>
  <r>
    <s v="COLORITO TEODORICO    "/>
    <s v="COLORITO"/>
    <s v="TEODORICO    "/>
    <x v="5033"/>
    <x v="0"/>
    <x v="265"/>
    <s v="LATINA (LT)"/>
    <x v="75"/>
    <x v="2"/>
    <d v="2024-09-15T00:00:00"/>
  </r>
  <r>
    <s v="DI GIROLAMO FABIO   "/>
    <s v="DI"/>
    <s v="GIROLAMO FABIO   "/>
    <x v="5033"/>
    <x v="0"/>
    <x v="5683"/>
    <s v="FROSINONE (FR)"/>
    <x v="39"/>
    <x v="2"/>
    <d v="2024-09-15T00:00:00"/>
  </r>
  <r>
    <s v="TOMEI ALESSANDRA    "/>
    <s v="TOMEI"/>
    <s v="ALESSANDRA    "/>
    <x v="5033"/>
    <x v="1"/>
    <x v="8000"/>
    <s v="LATINA (LT)"/>
    <x v="75"/>
    <x v="2"/>
    <d v="2024-09-15T00:00:00"/>
  </r>
  <r>
    <s v="STEFANELLI GERARDO    "/>
    <s v="STEFANELLI"/>
    <s v="GERARDO    "/>
    <x v="5034"/>
    <x v="0"/>
    <x v="2776"/>
    <s v="FORMIA (LT)"/>
    <x v="75"/>
    <x v="0"/>
    <d v="2024-09-15T00:00:00"/>
  </r>
  <r>
    <s v="ALICANDRO RITA    "/>
    <s v="ALICANDRO"/>
    <s v="RITA    "/>
    <x v="5034"/>
    <x v="1"/>
    <x v="11678"/>
    <s v="FORMIA (LT)"/>
    <x v="75"/>
    <x v="2"/>
    <d v="2024-09-15T00:00:00"/>
  </r>
  <r>
    <s v="ORLANDI GENNARO    "/>
    <s v="ORLANDI"/>
    <s v="GENNARO    "/>
    <x v="5034"/>
    <x v="0"/>
    <x v="11709"/>
    <s v="FORMIA (LT)"/>
    <x v="75"/>
    <x v="2"/>
    <d v="2024-09-15T00:00:00"/>
  </r>
  <r>
    <s v="PELLE ILARIA    "/>
    <s v="PELLE"/>
    <s v="ILARIA    "/>
    <x v="5034"/>
    <x v="1"/>
    <x v="11710"/>
    <s v="GAETA (LT)"/>
    <x v="75"/>
    <x v="2"/>
    <d v="2024-09-15T00:00:00"/>
  </r>
  <r>
    <s v="PRAGLIOLA FABIOLA    "/>
    <s v="PRAGLIOLA"/>
    <s v="FABIOLA    "/>
    <x v="5034"/>
    <x v="1"/>
    <x v="11711"/>
    <s v="FONDI (LT)"/>
    <x v="75"/>
    <x v="2"/>
    <d v="2024-09-15T00:00:00"/>
  </r>
  <r>
    <s v="VENTURO ELISA    "/>
    <s v="VENTURO"/>
    <s v="ELISA    "/>
    <x v="5034"/>
    <x v="1"/>
    <x v="11545"/>
    <s v="FORMIA (LT)"/>
    <x v="75"/>
    <x v="2"/>
    <d v="2024-09-15T00:00:00"/>
  </r>
  <r>
    <s v="CARNEVALE FEDERICO    "/>
    <s v="CARNEVALE"/>
    <s v="FEDERICO    "/>
    <x v="5035"/>
    <x v="0"/>
    <x v="4048"/>
    <s v="FONDI (LT)"/>
    <x v="75"/>
    <x v="0"/>
    <d v="2024-09-15T00:00:00"/>
  </r>
  <r>
    <s v="DI COLA ARCANGELO BIAGIO  "/>
    <s v="DI"/>
    <s v="COLA ARCANGELO BIAGIO  "/>
    <x v="5035"/>
    <x v="0"/>
    <x v="6504"/>
    <s v="TERRACINA (LT)"/>
    <x v="75"/>
    <x v="1"/>
    <d v="2024-09-15T00:00:00"/>
  </r>
  <r>
    <s v="COLABELLO LUANA    "/>
    <s v="COLABELLO"/>
    <s v="LUANA    "/>
    <x v="5035"/>
    <x v="1"/>
    <x v="5327"/>
    <s v="TERRACINA (LT)"/>
    <x v="75"/>
    <x v="2"/>
    <d v="2024-09-15T00:00:00"/>
  </r>
  <r>
    <s v="FERRERI ANNA MARIA   "/>
    <s v="FERRERI"/>
    <s v="ANNA MARIA   "/>
    <x v="5035"/>
    <x v="1"/>
    <x v="9365"/>
    <s v="CASTELVETRANO (TP)"/>
    <x v="51"/>
    <x v="2"/>
    <d v="2024-09-15T00:00:00"/>
  </r>
  <r>
    <s v="MASIELLO CARMINE    "/>
    <s v="MASIELLO"/>
    <s v="CARMINE    "/>
    <x v="5035"/>
    <x v="0"/>
    <x v="11712"/>
    <s v="TERRACINA (LT)"/>
    <x v="75"/>
    <x v="2"/>
    <d v="2024-09-15T00:00:00"/>
  </r>
  <r>
    <s v="DELL'OMO ANDREA    "/>
    <s v="DELL'OMO"/>
    <s v="ANDREA    "/>
    <x v="5036"/>
    <x v="0"/>
    <x v="4648"/>
    <s v="VELLETRI (RM)"/>
    <x v="22"/>
    <x v="0"/>
    <d v="2024-09-15T00:00:00"/>
  </r>
  <r>
    <s v="BISIRRI LUIGI    "/>
    <s v="BISIRRI"/>
    <s v="LUIGI    "/>
    <x v="5036"/>
    <x v="0"/>
    <x v="317"/>
    <s v="LATINA (LT)"/>
    <x v="75"/>
    <x v="2"/>
    <d v="2024-09-15T00:00:00"/>
  </r>
  <r>
    <s v="CORIDDI ALESSANDRA    "/>
    <s v="CORIDDI"/>
    <s v="ALESSANDRA    "/>
    <x v="5036"/>
    <x v="1"/>
    <x v="11713"/>
    <s v="ROMA (RM)"/>
    <x v="22"/>
    <x v="2"/>
    <d v="2024-09-15T00:00:00"/>
  </r>
  <r>
    <s v="DE MARCHIS MARCO   "/>
    <s v="DE"/>
    <s v="MARCHIS MARCO   "/>
    <x v="5036"/>
    <x v="0"/>
    <x v="11111"/>
    <s v="COLLEFERRO (RM)"/>
    <x v="22"/>
    <x v="2"/>
    <d v="2024-09-15T00:00:00"/>
  </r>
  <r>
    <s v="DELL'OMO NADIA    "/>
    <s v="DELL'OMO"/>
    <s v="NADIA    "/>
    <x v="5036"/>
    <x v="1"/>
    <x v="19"/>
    <s v="LATINA (LT)"/>
    <x v="75"/>
    <x v="2"/>
    <d v="2024-09-15T00:00:00"/>
  </r>
  <r>
    <s v="TOMBOLILLO ELIGIO    "/>
    <s v="TOMBOLILLO"/>
    <s v="ELIGIO    "/>
    <x v="5037"/>
    <x v="0"/>
    <x v="11714"/>
    <s v="AMASENO (FR)"/>
    <x v="39"/>
    <x v="0"/>
    <d v="2024-09-15T00:00:00"/>
  </r>
  <r>
    <s v="MANTOVA MASSIMO VINCENZO   "/>
    <s v="MANTOVA"/>
    <s v="MASSIMO VINCENZO   "/>
    <x v="5037"/>
    <x v="0"/>
    <x v="10181"/>
    <s v="PONTINIA (LT)"/>
    <x v="75"/>
    <x v="1"/>
    <d v="2024-09-15T00:00:00"/>
  </r>
  <r>
    <s v="BOTTONI GIOVANNI    "/>
    <s v="BOTTONI"/>
    <s v="GIOVANNI    "/>
    <x v="5037"/>
    <x v="0"/>
    <x v="7239"/>
    <s v="LATINA (LT)"/>
    <x v="75"/>
    <x v="2"/>
    <d v="2024-09-15T00:00:00"/>
  </r>
  <r>
    <s v="D'ALESSIO MARIA RITA   "/>
    <s v="D'ALESSIO"/>
    <s v="MARIA RITA   "/>
    <x v="5037"/>
    <x v="1"/>
    <x v="11715"/>
    <s v="PONTINIA (LT)"/>
    <x v="75"/>
    <x v="2"/>
    <d v="2024-09-15T00:00:00"/>
  </r>
  <r>
    <s v="MILANI BEATRICE    "/>
    <s v="MILANI"/>
    <s v="BEATRICE    "/>
    <x v="5037"/>
    <x v="1"/>
    <x v="4591"/>
    <s v="LATINA (LT)"/>
    <x v="75"/>
    <x v="2"/>
    <d v="2024-09-15T00:00:00"/>
  </r>
  <r>
    <s v="AMBROSINO FRANCESCO    "/>
    <s v="AMBROSINO"/>
    <s v="FRANCESCO    "/>
    <x v="5038"/>
    <x v="0"/>
    <x v="9705"/>
    <s v="LATINA (LT)"/>
    <x v="75"/>
    <x v="0"/>
    <d v="2024-09-15T00:00:00"/>
  </r>
  <r>
    <s v="AVERSANO GIUSEPPINA    "/>
    <s v="AVERSANO"/>
    <s v="GIUSEPPINA    "/>
    <x v="5038"/>
    <x v="1"/>
    <x v="2729"/>
    <s v="FORMIA (LT)"/>
    <x v="75"/>
    <x v="2"/>
    <d v="2024-09-15T00:00:00"/>
  </r>
  <r>
    <s v="FEOLA GIUSEPPE    "/>
    <s v="FEOLA"/>
    <s v="GIUSEPPE    "/>
    <x v="5038"/>
    <x v="0"/>
    <x v="3625"/>
    <s v="NAPOLI (NA)"/>
    <x v="27"/>
    <x v="2"/>
    <d v="2024-09-15T00:00:00"/>
  </r>
  <r>
    <s v="MAZZELLA GIUSEPPE    "/>
    <s v="MAZZELLA"/>
    <s v="GIUSEPPE    "/>
    <x v="5038"/>
    <x v="0"/>
    <x v="11716"/>
    <s v="PONZA (LT)"/>
    <x v="75"/>
    <x v="2"/>
    <d v="2024-09-15T00:00:00"/>
  </r>
  <r>
    <s v="SANDOLO MARIA CLAUDIA   "/>
    <s v="SANDOLO"/>
    <s v="MARIA CLAUDIA   "/>
    <x v="5038"/>
    <x v="1"/>
    <x v="919"/>
    <s v="ROMA (RM)"/>
    <x v="22"/>
    <x v="2"/>
    <d v="2024-09-15T00:00:00"/>
  </r>
  <r>
    <s v="BILANCIA ANNA MARIA   "/>
    <s v="BILANCIA"/>
    <s v="ANNA MARIA   "/>
    <x v="5039"/>
    <x v="1"/>
    <x v="10077"/>
    <s v="PRIVERNO (LT)"/>
    <x v="75"/>
    <x v="0"/>
    <d v="2024-09-15T00:00:00"/>
  </r>
  <r>
    <s v="FEDERICI GIULIO    "/>
    <s v="FEDERICI"/>
    <s v="GIULIO    "/>
    <x v="5039"/>
    <x v="0"/>
    <x v="8452"/>
    <s v="PRIVERNO (LT)"/>
    <x v="75"/>
    <x v="2"/>
    <d v="2024-09-15T00:00:00"/>
  </r>
  <r>
    <s v="INES ANTONIO    "/>
    <s v="INES"/>
    <s v="ANTONIO    "/>
    <x v="5039"/>
    <x v="0"/>
    <x v="8391"/>
    <s v="PRIVERNO (LT)"/>
    <x v="75"/>
    <x v="2"/>
    <d v="2024-09-15T00:00:00"/>
  </r>
  <r>
    <s v="QUATTROCIOCCHE SONIA    "/>
    <s v="QUATTROCIOCCHE"/>
    <s v="SONIA    "/>
    <x v="5039"/>
    <x v="1"/>
    <x v="11717"/>
    <s v="PRIVERNO (LT)"/>
    <x v="75"/>
    <x v="2"/>
    <d v="2024-09-15T00:00:00"/>
  </r>
  <r>
    <s v="VELLUCCI LUIGINA    "/>
    <s v="VELLUCCI"/>
    <s v="LUIGINA    "/>
    <x v="5039"/>
    <x v="1"/>
    <x v="899"/>
    <s v="PRIVERNO (LT)"/>
    <x v="75"/>
    <x v="2"/>
    <d v="2024-09-15T00:00:00"/>
  </r>
  <r>
    <s v="PINCIVERO ANGELO    "/>
    <s v="PINCIVERO"/>
    <s v="ANGELO    "/>
    <x v="5040"/>
    <x v="0"/>
    <x v="8603"/>
    <s v="CECCANO (FR)"/>
    <x v="39"/>
    <x v="0"/>
    <d v="2024-09-15T00:00:00"/>
  </r>
  <r>
    <s v="BONIFAZI FRANCO    "/>
    <s v="BONIFAZI"/>
    <s v="FRANCO    "/>
    <x v="5040"/>
    <x v="0"/>
    <x v="6504"/>
    <s v="PRIVERNO (LT)"/>
    <x v="75"/>
    <x v="1"/>
    <d v="2024-09-15T00:00:00"/>
  </r>
  <r>
    <s v="LOMBARDI VIRGILIO    "/>
    <s v="LOMBARDI"/>
    <s v="VIRGILIO    "/>
    <x v="5040"/>
    <x v="0"/>
    <x v="3672"/>
    <s v="PRIVERNO (LT)"/>
    <x v="75"/>
    <x v="2"/>
    <d v="2024-09-15T00:00:00"/>
  </r>
  <r>
    <s v="LUCARELLI MARIO    "/>
    <s v="LUCARELLI"/>
    <s v="MARIO    "/>
    <x v="5041"/>
    <x v="0"/>
    <x v="11718"/>
    <s v="VELLETRI (RM)"/>
    <x v="22"/>
    <x v="0"/>
    <d v="2024-09-15T00:00:00"/>
  </r>
  <r>
    <s v="TOMEI ANGELO    "/>
    <s v="TOMEI"/>
    <s v="ANGELO    "/>
    <x v="5041"/>
    <x v="0"/>
    <x v="11719"/>
    <s v="ROCCA MASSIMA (LT)"/>
    <x v="75"/>
    <x v="1"/>
    <d v="2024-09-15T00:00:00"/>
  </r>
  <r>
    <s v="DEL FERRARO DANIELE   "/>
    <s v="DEL"/>
    <s v="FERRARO DANIELE   "/>
    <x v="5041"/>
    <x v="0"/>
    <x v="11720"/>
    <s v="ROMA (RM)"/>
    <x v="22"/>
    <x v="2"/>
    <d v="2024-09-15T00:00:00"/>
  </r>
  <r>
    <s v="PETRONI BARBARA    "/>
    <s v="PETRONI"/>
    <s v="BARBARA    "/>
    <x v="5042"/>
    <x v="1"/>
    <x v="3607"/>
    <s v="TERRACINA (LT)"/>
    <x v="75"/>
    <x v="0"/>
    <d v="2024-09-15T00:00:00"/>
  </r>
  <r>
    <s v="MOSCA ALBERTO    "/>
    <s v="MOSCA"/>
    <s v="ALBERTO    "/>
    <x v="5043"/>
    <x v="0"/>
    <x v="11721"/>
    <s v="SABAUDIA (LT)"/>
    <x v="75"/>
    <x v="0"/>
    <d v="2024-09-15T00:00:00"/>
  </r>
  <r>
    <s v="BORDIGNON ROBERTO    "/>
    <s v="BORDIGNON"/>
    <s v="ROBERTO    "/>
    <x v="5043"/>
    <x v="0"/>
    <x v="6918"/>
    <s v="SABAUDIA (LT)"/>
    <x v="75"/>
    <x v="2"/>
    <d v="2024-09-15T00:00:00"/>
  </r>
  <r>
    <s v="MARACCHIONI ANNA MARIA   "/>
    <s v="MARACCHIONI"/>
    <s v="ANNA MARIA   "/>
    <x v="5043"/>
    <x v="1"/>
    <x v="4918"/>
    <s v="TERRACINA (LT)"/>
    <x v="75"/>
    <x v="2"/>
    <d v="2024-09-15T00:00:00"/>
  </r>
  <r>
    <s v="SCHINTU PIA    "/>
    <s v="SCHINTU"/>
    <s v="PIA    "/>
    <x v="5043"/>
    <x v="1"/>
    <x v="8624"/>
    <s v="SABAUDIA (LT)"/>
    <x v="75"/>
    <x v="2"/>
    <d v="2024-09-15T00:00:00"/>
  </r>
  <r>
    <s v="SECCI GIOVANNI    "/>
    <s v="SECCI"/>
    <s v="GIOVANNI    "/>
    <x v="5043"/>
    <x v="0"/>
    <x v="11722"/>
    <s v="SABAUDIA (LT)"/>
    <x v="75"/>
    <x v="2"/>
    <d v="2024-09-15T00:00:00"/>
  </r>
  <r>
    <s v="TOMASSETTI VITTORIO    "/>
    <s v="TOMASSETTI"/>
    <s v="VITTORIO    "/>
    <x v="5043"/>
    <x v="0"/>
    <x v="8972"/>
    <s v="SAN MARCELLO (AN)"/>
    <x v="86"/>
    <x v="2"/>
    <d v="2024-09-15T00:00:00"/>
  </r>
  <r>
    <s v="DI COSIMO MONIA   "/>
    <s v="DI"/>
    <s v="COSIMO MONIA   "/>
    <x v="5044"/>
    <x v="1"/>
    <x v="11723"/>
    <s v="TERRACINA (LT)"/>
    <x v="75"/>
    <x v="0"/>
    <d v="2024-09-15T00:00:00"/>
  </r>
  <r>
    <s v="DI SOMMA LUIGI   "/>
    <s v="DI"/>
    <s v="SOMMA LUIGI   "/>
    <x v="5044"/>
    <x v="0"/>
    <x v="11248"/>
    <s v="SAN FELICE CIRCEO (LT)"/>
    <x v="75"/>
    <x v="2"/>
    <d v="2024-09-15T00:00:00"/>
  </r>
  <r>
    <s v="MASTRACCI FRANCESCA    "/>
    <s v="MASTRACCI"/>
    <s v="FRANCESCA    "/>
    <x v="5044"/>
    <x v="1"/>
    <x v="9122"/>
    <s v="TERRACINA (LT)"/>
    <x v="75"/>
    <x v="2"/>
    <d v="2024-09-15T00:00:00"/>
  </r>
  <r>
    <s v="TADDEO FRANCO    "/>
    <s v="TADDEO"/>
    <s v="FRANCO    "/>
    <x v="5045"/>
    <x v="0"/>
    <x v="11724"/>
    <s v="SANTI COSMA E DAMIANO (LT)"/>
    <x v="75"/>
    <x v="0"/>
    <d v="2024-09-15T00:00:00"/>
  </r>
  <r>
    <s v="VELLUCCI ALFIERI    "/>
    <s v="VELLUCCI"/>
    <s v="ALFIERI    "/>
    <x v="5045"/>
    <x v="0"/>
    <x v="7835"/>
    <s v="MINTURNO (LT)"/>
    <x v="75"/>
    <x v="1"/>
    <d v="2024-09-15T00:00:00"/>
  </r>
  <r>
    <s v="IANNIELLO ANNA    "/>
    <s v="IANNIELLO"/>
    <s v="ANNA    "/>
    <x v="5045"/>
    <x v="1"/>
    <x v="5738"/>
    <s v="FORMIA (LT)"/>
    <x v="75"/>
    <x v="2"/>
    <d v="2024-09-15T00:00:00"/>
  </r>
  <r>
    <s v="VICCARO IDA    "/>
    <s v="VICCARO"/>
    <s v="IDA    "/>
    <x v="5045"/>
    <x v="1"/>
    <x v="1441"/>
    <s v="STATI UNITI D'AMERICA"/>
    <x v="0"/>
    <x v="2"/>
    <d v="2024-09-15T00:00:00"/>
  </r>
  <r>
    <s v="GIOVANNOLI GIUSEPPINA    "/>
    <s v="GIOVANNOLI"/>
    <s v="GIUSEPPINA    "/>
    <x v="5046"/>
    <x v="1"/>
    <x v="1157"/>
    <s v="LATINA (LT)"/>
    <x v="75"/>
    <x v="0"/>
    <d v="2024-09-15T00:00:00"/>
  </r>
  <r>
    <s v="MINNITI NICOLA    "/>
    <s v="MINNITI"/>
    <s v="NICOLA    "/>
    <x v="5046"/>
    <x v="0"/>
    <x v="3825"/>
    <s v="LATINA (LT)"/>
    <x v="75"/>
    <x v="1"/>
    <d v="2024-09-15T00:00:00"/>
  </r>
  <r>
    <s v="BIANCONI BRUNO    "/>
    <s v="BIANCONI"/>
    <s v="BRUNO    "/>
    <x v="5046"/>
    <x v="0"/>
    <x v="7120"/>
    <s v="LATINA (LT)"/>
    <x v="75"/>
    <x v="2"/>
    <d v="2024-09-15T00:00:00"/>
  </r>
  <r>
    <s v="CORELLI GIUSEPPE    "/>
    <s v="CORELLI"/>
    <s v="GIUSEPPE    "/>
    <x v="5046"/>
    <x v="0"/>
    <x v="11725"/>
    <s v="ESPERIA (FR)"/>
    <x v="39"/>
    <x v="2"/>
    <d v="2024-09-15T00:00:00"/>
  </r>
  <r>
    <s v="SCRETI MARIANGELA    "/>
    <s v="SCRETI"/>
    <s v="MARIANGELA    "/>
    <x v="5046"/>
    <x v="1"/>
    <x v="3383"/>
    <s v="LATINA (LT)"/>
    <x v="75"/>
    <x v="2"/>
    <d v="2024-09-15T00:00:00"/>
  </r>
  <r>
    <s v="LUCIDI LIDANO    "/>
    <s v="LUCIDI"/>
    <s v="LIDANO    "/>
    <x v="5047"/>
    <x v="0"/>
    <x v="8915"/>
    <s v="SEZZE (LT)"/>
    <x v="75"/>
    <x v="0"/>
    <d v="2024-09-15T00:00:00"/>
  </r>
  <r>
    <s v="BERNABEI PIETRO    "/>
    <s v="BERNABEI"/>
    <s v="PIETRO    "/>
    <x v="5047"/>
    <x v="0"/>
    <x v="11726"/>
    <s v="SEZZE (LT)"/>
    <x v="75"/>
    <x v="2"/>
    <d v="2024-09-15T00:00:00"/>
  </r>
  <r>
    <s v="CAPUCCILLI MICHELA    "/>
    <s v="CAPUCCILLI"/>
    <s v="MICHELA    "/>
    <x v="5047"/>
    <x v="1"/>
    <x v="11727"/>
    <s v="SEZZE (LT)"/>
    <x v="75"/>
    <x v="2"/>
    <d v="2024-09-15T00:00:00"/>
  </r>
  <r>
    <s v="CARDARELLO VINCENZO    "/>
    <s v="CARDARELLO"/>
    <s v="VINCENZO    "/>
    <x v="5047"/>
    <x v="0"/>
    <x v="705"/>
    <s v="SEZZE (LT)"/>
    <x v="75"/>
    <x v="2"/>
    <d v="2024-09-15T00:00:00"/>
  </r>
  <r>
    <s v="FERNANDEZ MAYORALAS PEREZ MARIA DOLORES "/>
    <s v="FERNANDEZ"/>
    <s v="MAYORALAS PEREZ MARIA DOLORES "/>
    <x v="5047"/>
    <x v="1"/>
    <x v="7370"/>
    <s v="SPAGNA"/>
    <x v="0"/>
    <x v="2"/>
    <d v="2024-09-15T00:00:00"/>
  </r>
  <r>
    <s v="DE ANGELIS LUCIANO   "/>
    <s v="DE"/>
    <s v="ANGELIS LUCIANO   "/>
    <x v="5048"/>
    <x v="0"/>
    <x v="11728"/>
    <s v="SONNINO (LT)"/>
    <x v="75"/>
    <x v="0"/>
    <d v="2024-09-15T00:00:00"/>
  </r>
  <r>
    <s v="CARROCCIA GIANNI    "/>
    <s v="CARROCCIA"/>
    <s v="GIANNI    "/>
    <x v="5048"/>
    <x v="0"/>
    <x v="11729"/>
    <s v="LATINA (LT)"/>
    <x v="75"/>
    <x v="1"/>
    <d v="2024-09-15T00:00:00"/>
  </r>
  <r>
    <s v="CELANI GIANNI    "/>
    <s v="CELANI"/>
    <s v="GIANNI    "/>
    <x v="5048"/>
    <x v="0"/>
    <x v="11406"/>
    <s v="SEZZE (LT)"/>
    <x v="75"/>
    <x v="2"/>
    <d v="2024-09-15T00:00:00"/>
  </r>
  <r>
    <s v="DEL MONTE EMILIANO   "/>
    <s v="DEL"/>
    <s v="MONTE EMILIANO   "/>
    <x v="5048"/>
    <x v="0"/>
    <x v="11374"/>
    <s v="PRIVERNO (LT)"/>
    <x v="75"/>
    <x v="2"/>
    <d v="2024-09-15T00:00:00"/>
  </r>
  <r>
    <s v="IACOVACCI SIMONETTA    "/>
    <s v="IACOVACCI"/>
    <s v="SIMONETTA    "/>
    <x v="5048"/>
    <x v="1"/>
    <x v="9591"/>
    <s v="SONNINO (LT)"/>
    <x v="75"/>
    <x v="2"/>
    <d v="2024-09-15T00:00:00"/>
  </r>
  <r>
    <s v="CUSANI ARMANDO    "/>
    <s v="CUSANI"/>
    <s v="ARMANDO    "/>
    <x v="5049"/>
    <x v="0"/>
    <x v="8793"/>
    <s v="FORMIA (LT)"/>
    <x v="75"/>
    <x v="0"/>
    <d v="2024-09-15T00:00:00"/>
  </r>
  <r>
    <s v="COGODDA LORENA    "/>
    <s v="COGODDA"/>
    <s v="LORENA    "/>
    <x v="5049"/>
    <x v="1"/>
    <x v="9800"/>
    <s v="TERRACINA (LT)"/>
    <x v="75"/>
    <x v="2"/>
    <d v="2024-09-15T00:00:00"/>
  </r>
  <r>
    <s v="LA ROCCA CLAUDIA   "/>
    <s v="LA"/>
    <s v="ROCCA CLAUDIA   "/>
    <x v="5049"/>
    <x v="1"/>
    <x v="11730"/>
    <s v="TERRACINA (LT)"/>
    <x v="75"/>
    <x v="2"/>
    <d v="2024-09-15T00:00:00"/>
  </r>
  <r>
    <s v="VENTO SALVATORE    "/>
    <s v="VENTO"/>
    <s v="SALVATORE    "/>
    <x v="5050"/>
    <x v="0"/>
    <x v="5744"/>
    <s v="FORMIA (LT)"/>
    <x v="75"/>
    <x v="0"/>
    <d v="2024-09-15T00:00:00"/>
  </r>
  <r>
    <s v="FRESTA ROSARIA    "/>
    <s v="FRESTA"/>
    <s v="ROSARIA    "/>
    <x v="5050"/>
    <x v="1"/>
    <x v="11731"/>
    <s v="GAETA (LT)"/>
    <x v="75"/>
    <x v="2"/>
    <d v="2024-09-15T00:00:00"/>
  </r>
  <r>
    <s v="TUCCIARONE GIUSEPPE KARIM   "/>
    <s v="TUCCIARONE"/>
    <s v="GIUSEPPE KARIM   "/>
    <x v="5050"/>
    <x v="0"/>
    <x v="3344"/>
    <s v="FORMIA (LT)"/>
    <x v="75"/>
    <x v="2"/>
    <d v="2024-09-15T00:00:00"/>
  </r>
  <r>
    <s v="CAPUTO CARMINE    "/>
    <s v="CAPUTO"/>
    <s v="CARMINE    "/>
    <x v="5051"/>
    <x v="0"/>
    <x v="11732"/>
    <s v="CARINOLA (CE)"/>
    <x v="53"/>
    <x v="0"/>
    <d v="2024-09-15T00:00:00"/>
  </r>
  <r>
    <s v="PEPE GIUSEPPE    "/>
    <s v="PEPE"/>
    <s v="GIUSEPPE    "/>
    <x v="5051"/>
    <x v="0"/>
    <x v="8326"/>
    <s v="FOGGIA (FG)"/>
    <x v="36"/>
    <x v="1"/>
    <d v="2024-09-15T00:00:00"/>
  </r>
  <r>
    <s v="D'ANGELI FRANCA    "/>
    <s v="D'ANGELI"/>
    <s v="FRANCA    "/>
    <x v="5052"/>
    <x v="1"/>
    <x v="11733"/>
    <s v="CITTADUCALE (RI)"/>
    <x v="99"/>
    <x v="0"/>
    <d v="2024-09-15T00:00:00"/>
  </r>
  <r>
    <s v="PETRUCCI STEFANO    "/>
    <s v="PETRUCCI"/>
    <s v="STEFANO    "/>
    <x v="5052"/>
    <x v="0"/>
    <x v="7845"/>
    <s v="SAN BENEDETTO DEL TRONTO (AP)"/>
    <x v="97"/>
    <x v="1"/>
    <d v="2024-09-15T00:00:00"/>
  </r>
  <r>
    <s v="VALENTINI ANTONIO    "/>
    <s v="VALENTINI"/>
    <s v="ANTONIO    "/>
    <x v="5052"/>
    <x v="0"/>
    <x v="11734"/>
    <s v="ACCUMOLI (RI)"/>
    <x v="99"/>
    <x v="2"/>
    <d v="2024-09-15T00:00:00"/>
  </r>
  <r>
    <s v="CORTELLESI GIORGIO    "/>
    <s v="CORTELLESI"/>
    <s v="GIORGIO    "/>
    <x v="5053"/>
    <x v="0"/>
    <x v="9364"/>
    <s v="AMATRICE (RI)"/>
    <x v="99"/>
    <x v="0"/>
    <d v="2024-09-15T00:00:00"/>
  </r>
  <r>
    <s v="SERAFINI ROBERTO    "/>
    <s v="SERAFINI"/>
    <s v="ROBERTO    "/>
    <x v="5053"/>
    <x v="0"/>
    <x v="6813"/>
    <s v="ROMA (RM)"/>
    <x v="22"/>
    <x v="1"/>
    <d v="2024-09-15T00:00:00"/>
  </r>
  <r>
    <s v="DI FABIO ALESSIO   "/>
    <s v="DI"/>
    <s v="FABIO ALESSIO   "/>
    <x v="5053"/>
    <x v="0"/>
    <x v="5940"/>
    <s v="ROMA (RM)"/>
    <x v="22"/>
    <x v="2"/>
    <d v="2024-09-15T00:00:00"/>
  </r>
  <r>
    <s v="GUERRIERI ALBERTO    "/>
    <s v="GUERRIERI"/>
    <s v="ALBERTO    "/>
    <x v="5054"/>
    <x v="0"/>
    <x v="5798"/>
    <s v="L'AQUILA (AQ)"/>
    <x v="61"/>
    <x v="0"/>
    <d v="2024-09-15T00:00:00"/>
  </r>
  <r>
    <s v="DI GIAMBATTISTA PASQUALE   "/>
    <s v="DI"/>
    <s v="GIAMBATTISTA PASQUALE   "/>
    <x v="5054"/>
    <x v="0"/>
    <x v="9862"/>
    <s v="CITTAREALE (RI)"/>
    <x v="99"/>
    <x v="1"/>
    <d v="2024-09-15T00:00:00"/>
  </r>
  <r>
    <s v="ROSCETTI EMANUELE    "/>
    <s v="ROSCETTI"/>
    <s v="EMANUELE    "/>
    <x v="5054"/>
    <x v="0"/>
    <x v="2478"/>
    <s v="RIETI (RI)"/>
    <x v="99"/>
    <x v="2"/>
    <d v="2024-09-15T00:00:00"/>
  </r>
  <r>
    <s v="NINI RICCARDO    "/>
    <s v="NINI"/>
    <s v="RICCARDO    "/>
    <x v="5055"/>
    <x v="0"/>
    <x v="11735"/>
    <s v="ROMA (RM)"/>
    <x v="22"/>
    <x v="0"/>
    <d v="2024-09-15T00:00:00"/>
  </r>
  <r>
    <s v="D'ANGELI DANTE    "/>
    <s v="D'ANGELI"/>
    <s v="DANTE    "/>
    <x v="5055"/>
    <x v="0"/>
    <x v="11736"/>
    <s v="ASCREA (RI)"/>
    <x v="99"/>
    <x v="1"/>
    <d v="2024-09-15T00:00:00"/>
  </r>
  <r>
    <s v="SIMONETTI LISA    "/>
    <s v="SIMONETTI"/>
    <s v="LISA    "/>
    <x v="5055"/>
    <x v="1"/>
    <x v="4481"/>
    <s v="RIETI (RI)"/>
    <x v="99"/>
    <x v="2"/>
    <d v="2024-09-15T00:00:00"/>
  </r>
  <r>
    <s v="IMPERATORI DANILO    "/>
    <s v="IMPERATORI"/>
    <s v="DANILO    "/>
    <x v="5056"/>
    <x v="0"/>
    <x v="4135"/>
    <s v="RIETI (RI)"/>
    <x v="99"/>
    <x v="0"/>
    <d v="2024-09-15T00:00:00"/>
  </r>
  <r>
    <s v="IMPERATORI TONINO    "/>
    <s v="IMPERATORI"/>
    <s v="TONINO    "/>
    <x v="5056"/>
    <x v="0"/>
    <x v="11737"/>
    <s v="BELMONTE IN SABINA (RI)"/>
    <x v="99"/>
    <x v="1"/>
    <d v="2024-09-15T00:00:00"/>
  </r>
  <r>
    <s v="IMPERATORI STEFANO    "/>
    <s v="IMPERATORI"/>
    <s v="STEFANO    "/>
    <x v="5056"/>
    <x v="0"/>
    <x v="11738"/>
    <s v="BELMONTE IN SABINA (RI)"/>
    <x v="99"/>
    <x v="2"/>
    <d v="2024-09-15T00:00:00"/>
  </r>
  <r>
    <s v="DI GASPARE MARIA ANTONIETTA  "/>
    <s v="DI"/>
    <s v="GASPARE MARIA ANTONIETTA  "/>
    <x v="5057"/>
    <x v="1"/>
    <x v="2149"/>
    <s v="RIETI (RI)"/>
    <x v="99"/>
    <x v="0"/>
    <d v="2024-09-15T00:00:00"/>
  </r>
  <r>
    <s v="TOCCHIO MASSIMO    "/>
    <s v="TOCCHIO"/>
    <s v="MASSIMO    "/>
    <x v="5057"/>
    <x v="0"/>
    <x v="11739"/>
    <s v="L'AQUILA (AQ)"/>
    <x v="61"/>
    <x v="1"/>
    <d v="2024-09-15T00:00:00"/>
  </r>
  <r>
    <s v="FOCAROLI ANGELO    "/>
    <s v="FOCAROLI"/>
    <s v="ANGELO    "/>
    <x v="5057"/>
    <x v="0"/>
    <x v="11740"/>
    <s v="BORBONA (RI)"/>
    <x v="99"/>
    <x v="2"/>
    <d v="2024-09-15T00:00:00"/>
  </r>
  <r>
    <s v="BERARDI EMANUELE    "/>
    <s v="BERARDI"/>
    <s v="EMANUELE    "/>
    <x v="5058"/>
    <x v="0"/>
    <x v="11741"/>
    <s v="RIETI (RI)"/>
    <x v="99"/>
    <x v="0"/>
    <d v="2024-09-15T00:00:00"/>
  </r>
  <r>
    <s v="ALOISI RENATO    "/>
    <s v="ALOISI"/>
    <s v="RENATO    "/>
    <x v="5058"/>
    <x v="0"/>
    <x v="2657"/>
    <s v="RIETI (RI)"/>
    <x v="99"/>
    <x v="2"/>
    <d v="2024-09-15T00:00:00"/>
  </r>
  <r>
    <s v="GRAZIANI CESARE    "/>
    <s v="GRAZIANI"/>
    <s v="CESARE    "/>
    <x v="5058"/>
    <x v="0"/>
    <x v="5111"/>
    <s v="ROMA (RM)"/>
    <x v="22"/>
    <x v="2"/>
    <d v="2024-09-15T00:00:00"/>
  </r>
  <r>
    <s v="CALISSE MARIANO    "/>
    <s v="CALISSE"/>
    <s v="MARIANO    "/>
    <x v="5059"/>
    <x v="0"/>
    <x v="11742"/>
    <s v="AVEZZANO (AQ)"/>
    <x v="61"/>
    <x v="0"/>
    <d v="2024-09-15T00:00:00"/>
  </r>
  <r>
    <s v="GALLINA CAROLINA    "/>
    <s v="GALLINA"/>
    <s v="CAROLINA    "/>
    <x v="5059"/>
    <x v="1"/>
    <x v="11743"/>
    <s v="AVEZZANO (AQ)"/>
    <x v="61"/>
    <x v="2"/>
    <d v="2024-09-15T00:00:00"/>
  </r>
  <r>
    <s v="POZONE MANOLO    "/>
    <s v="POZONE"/>
    <s v="MANOLO    "/>
    <x v="5059"/>
    <x v="0"/>
    <x v="11744"/>
    <s v="AVEZZANO (AQ)"/>
    <x v="61"/>
    <x v="2"/>
    <d v="2024-09-15T00:00:00"/>
  </r>
  <r>
    <s v="BOCCINI SILVIA    "/>
    <s v="BOCCINI"/>
    <s v="SILVIA    "/>
    <x v="5060"/>
    <x v="1"/>
    <x v="11745"/>
    <s v="RIETI (RI)"/>
    <x v="99"/>
    <x v="0"/>
    <d v="2024-09-15T00:00:00"/>
  </r>
  <r>
    <s v="RINALDUZZI PAOLO    "/>
    <s v="RINALDUZZI"/>
    <s v="PAOLO    "/>
    <x v="5061"/>
    <x v="0"/>
    <x v="1602"/>
    <s v="CANTALUPO IN SABINA (RI)"/>
    <x v="99"/>
    <x v="0"/>
    <d v="2024-09-15T00:00:00"/>
  </r>
  <r>
    <s v="DI CARLO PIERLUIGI   "/>
    <s v="DI"/>
    <s v="CARLO PIERLUIGI   "/>
    <x v="5061"/>
    <x v="0"/>
    <x v="10020"/>
    <s v="LEONESSA (RI)"/>
    <x v="99"/>
    <x v="2"/>
    <d v="2024-09-15T00:00:00"/>
  </r>
  <r>
    <s v="EGIDI LAURA    "/>
    <s v="EGIDI"/>
    <s v="LAURA    "/>
    <x v="5061"/>
    <x v="1"/>
    <x v="5571"/>
    <s v="RIETI (RI)"/>
    <x v="99"/>
    <x v="2"/>
    <d v="2024-09-15T00:00:00"/>
  </r>
  <r>
    <s v="MASTROROCCO COSIMO    "/>
    <s v="MASTROROCCO"/>
    <s v="COSIMO    "/>
    <x v="5062"/>
    <x v="0"/>
    <x v="11746"/>
    <s v="ROMA (RM)"/>
    <x v="22"/>
    <x v="0"/>
    <d v="2024-09-15T00:00:00"/>
  </r>
  <r>
    <s v="RATINI MARCELLO    "/>
    <s v="RATINI"/>
    <s v="MARCELLO    "/>
    <x v="5062"/>
    <x v="0"/>
    <x v="11747"/>
    <s v="CASAPROTA (RI)"/>
    <x v="99"/>
    <x v="1"/>
    <d v="2024-09-15T00:00:00"/>
  </r>
  <r>
    <s v="FILIPPI SABRINA    "/>
    <s v="FILIPPI"/>
    <s v="SABRINA    "/>
    <x v="5062"/>
    <x v="1"/>
    <x v="11748"/>
    <s v="ROMA (RM)"/>
    <x v="22"/>
    <x v="2"/>
    <d v="2024-09-15T00:00:00"/>
  </r>
  <r>
    <s v="COSSU MARCO    "/>
    <s v="COSSU"/>
    <s v="MARCO    "/>
    <x v="5063"/>
    <x v="0"/>
    <x v="4990"/>
    <s v="RIETI (RI)"/>
    <x v="99"/>
    <x v="0"/>
    <d v="2024-09-15T00:00:00"/>
  </r>
  <r>
    <s v="GENNARI ROBERTA    "/>
    <s v="GENNARI"/>
    <s v="ROBERTA    "/>
    <x v="5063"/>
    <x v="1"/>
    <x v="3878"/>
    <s v="CASPERIA (RI)"/>
    <x v="99"/>
    <x v="1"/>
    <d v="2024-09-15T00:00:00"/>
  </r>
  <r>
    <s v="D'ALESSANDRO CESARINA    "/>
    <s v="D'ALESSANDRO"/>
    <s v="CESARINA    "/>
    <x v="5064"/>
    <x v="1"/>
    <x v="11039"/>
    <s v="CITTADUCALE (RI)"/>
    <x v="99"/>
    <x v="0"/>
    <d v="2024-09-15T00:00:00"/>
  </r>
  <r>
    <s v="NOVELLI ALESSIO    "/>
    <s v="NOVELLI"/>
    <s v="ALESSIO    "/>
    <x v="5064"/>
    <x v="0"/>
    <x v="11749"/>
    <s v="ROMA (RM)"/>
    <x v="22"/>
    <x v="1"/>
    <d v="2024-09-15T00:00:00"/>
  </r>
  <r>
    <s v="ROSSI LUIGINO    "/>
    <s v="ROSSI"/>
    <s v="LUIGINO    "/>
    <x v="5064"/>
    <x v="0"/>
    <x v="10444"/>
    <s v="CASTEL DI TORA (RI)"/>
    <x v="99"/>
    <x v="2"/>
    <d v="2024-09-15T00:00:00"/>
  </r>
  <r>
    <s v="ZONETTI LUCA    "/>
    <s v="ZONETTI"/>
    <s v="LUCA    "/>
    <x v="5065"/>
    <x v="0"/>
    <x v="11750"/>
    <s v="ROMA (RM)"/>
    <x v="22"/>
    <x v="0"/>
    <d v="2024-09-15T00:00:00"/>
  </r>
  <r>
    <s v="VALENTINI MICHELA    "/>
    <s v="VALENTINI"/>
    <s v="MICHELA    "/>
    <x v="5065"/>
    <x v="1"/>
    <x v="11751"/>
    <s v="RIETI (RI)"/>
    <x v="99"/>
    <x v="1"/>
    <d v="2024-09-15T00:00:00"/>
  </r>
  <r>
    <s v="MEI ENZO    "/>
    <s v="MEI"/>
    <s v="ENZO    "/>
    <x v="5065"/>
    <x v="0"/>
    <x v="5934"/>
    <s v="CASTELNUOVO DI FARFA (RI)"/>
    <x v="99"/>
    <x v="2"/>
    <d v="2024-09-15T00:00:00"/>
  </r>
  <r>
    <s v="TADDEI LUIGI    "/>
    <s v="TADDEI"/>
    <s v="LUIGI    "/>
    <x v="5066"/>
    <x v="0"/>
    <x v="15"/>
    <s v="ROMA (RM)"/>
    <x v="22"/>
    <x v="0"/>
    <d v="2024-09-15T00:00:00"/>
  </r>
  <r>
    <s v="PIRRI SANDRO    "/>
    <s v="PIRRI"/>
    <s v="SANDRO    "/>
    <x v="5066"/>
    <x v="0"/>
    <x v="5418"/>
    <s v="CASTEL SANT'ANGELO (RI)"/>
    <x v="99"/>
    <x v="1"/>
    <d v="2024-09-15T00:00:00"/>
  </r>
  <r>
    <s v="IACHETTINI STEFANIA    "/>
    <s v="IACHETTINI"/>
    <s v="STEFANIA    "/>
    <x v="5066"/>
    <x v="1"/>
    <x v="11752"/>
    <s v="CASTEL SANT'ANGELO (RI)"/>
    <x v="99"/>
    <x v="2"/>
    <d v="2024-09-15T00:00:00"/>
  </r>
  <r>
    <s v="RANALLI LEONARDO    "/>
    <s v="RANALLI"/>
    <s v="LEONARDO    "/>
    <x v="5067"/>
    <x v="0"/>
    <x v="69"/>
    <s v="RIETI (RI)"/>
    <x v="99"/>
    <x v="0"/>
    <d v="2024-09-15T00:00:00"/>
  </r>
  <r>
    <s v="CESARINI CLAUDIO    "/>
    <s v="CESARINI"/>
    <s v="CLAUDIO    "/>
    <x v="5067"/>
    <x v="0"/>
    <x v="11753"/>
    <s v="CITTADUCALE (RI)"/>
    <x v="99"/>
    <x v="1"/>
    <d v="2024-09-15T00:00:00"/>
  </r>
  <r>
    <s v="ANGELETTI MARIA GRAZIA   "/>
    <s v="ANGELETTI"/>
    <s v="MARIA GRAZIA   "/>
    <x v="5067"/>
    <x v="1"/>
    <x v="1755"/>
    <s v="RIETI (RI)"/>
    <x v="99"/>
    <x v="2"/>
    <d v="2024-09-15T00:00:00"/>
  </r>
  <r>
    <s v="CAVALLARI ALESSANDRO    "/>
    <s v="CAVALLARI"/>
    <s v="ALESSANDRO    "/>
    <x v="5067"/>
    <x v="0"/>
    <x v="1785"/>
    <s v="CITTADUCALE (RI)"/>
    <x v="99"/>
    <x v="2"/>
    <d v="2024-09-15T00:00:00"/>
  </r>
  <r>
    <s v="SEQUINO VERONICA    "/>
    <s v="SEQUINO"/>
    <s v="VERONICA    "/>
    <x v="5067"/>
    <x v="1"/>
    <x v="11754"/>
    <s v="RIETI (RI)"/>
    <x v="99"/>
    <x v="2"/>
    <d v="2024-09-15T00:00:00"/>
  </r>
  <r>
    <s v="NELLI FRANCESCO    "/>
    <s v="NELLI"/>
    <s v="FRANCESCO    "/>
    <x v="5068"/>
    <x v="0"/>
    <x v="4832"/>
    <s v="ROMA (RM)"/>
    <x v="22"/>
    <x v="0"/>
    <d v="2024-09-15T00:00:00"/>
  </r>
  <r>
    <s v="MARCONI EMIDIO    "/>
    <s v="MARCONI"/>
    <s v="EMIDIO    "/>
    <x v="5068"/>
    <x v="0"/>
    <x v="11755"/>
    <s v="CITTAREALE (RI)"/>
    <x v="99"/>
    <x v="1"/>
    <d v="2024-09-15T00:00:00"/>
  </r>
  <r>
    <s v="DAFANO VALENTINA    "/>
    <s v="DAFANO"/>
    <s v="VALENTINA    "/>
    <x v="5068"/>
    <x v="1"/>
    <x v="9252"/>
    <s v="AMATRICE (RI)"/>
    <x v="99"/>
    <x v="2"/>
    <d v="2024-09-15T00:00:00"/>
  </r>
  <r>
    <s v="MERCURI MARIA PIA   "/>
    <s v="MERCURI"/>
    <s v="MARIA PIA   "/>
    <x v="5069"/>
    <x v="1"/>
    <x v="11756"/>
    <s v="COLLALTO SABINO (RI)"/>
    <x v="99"/>
    <x v="0"/>
    <d v="2024-09-15T00:00:00"/>
  </r>
  <r>
    <s v="DE SIMONE ALBERTO   "/>
    <s v="DE"/>
    <s v="SIMONE ALBERTO   "/>
    <x v="5069"/>
    <x v="0"/>
    <x v="3314"/>
    <s v="COLLALTO SABINO (RI)"/>
    <x v="99"/>
    <x v="1"/>
    <d v="2024-09-15T00:00:00"/>
  </r>
  <r>
    <s v="FELLI PIERPAOLA    "/>
    <s v="FELLI"/>
    <s v="PIERPAOLA    "/>
    <x v="5069"/>
    <x v="1"/>
    <x v="463"/>
    <s v="ROMA (RM)"/>
    <x v="22"/>
    <x v="2"/>
    <d v="2024-09-15T00:00:00"/>
  </r>
  <r>
    <s v="LORETI OTELLO    "/>
    <s v="LORETI"/>
    <s v="OTELLO    "/>
    <x v="5070"/>
    <x v="0"/>
    <x v="11757"/>
    <s v="COLLE DI TORA (RI)"/>
    <x v="99"/>
    <x v="0"/>
    <d v="2024-09-15T00:00:00"/>
  </r>
  <r>
    <s v="FEDERICI GIUSEPPE    "/>
    <s v="FEDERICI"/>
    <s v="GIUSEPPE    "/>
    <x v="5070"/>
    <x v="0"/>
    <x v="11758"/>
    <s v="COLLE DI TORA (RI)"/>
    <x v="99"/>
    <x v="2"/>
    <d v="2024-09-15T00:00:00"/>
  </r>
  <r>
    <s v="FRANCHI DANIELA    "/>
    <s v="FRANCHI"/>
    <s v="DANIELA    "/>
    <x v="5070"/>
    <x v="1"/>
    <x v="11211"/>
    <s v="RIETI (RI)"/>
    <x v="99"/>
    <x v="2"/>
    <d v="2024-09-15T00:00:00"/>
  </r>
  <r>
    <s v="MANZOCCHI DOMENICO    "/>
    <s v="MANZOCCHI"/>
    <s v="DOMENICO    "/>
    <x v="5071"/>
    <x v="0"/>
    <x v="3104"/>
    <s v="COLLEGIOVE (RI)"/>
    <x v="99"/>
    <x v="0"/>
    <d v="2024-09-15T00:00:00"/>
  </r>
  <r>
    <s v="PETRUCCI DOMENICO    "/>
    <s v="PETRUCCI"/>
    <s v="DOMENICO    "/>
    <x v="5071"/>
    <x v="0"/>
    <x v="11759"/>
    <s v="COLLEGIOVE (RI)"/>
    <x v="99"/>
    <x v="1"/>
    <d v="2024-09-15T00:00:00"/>
  </r>
  <r>
    <s v="PETRONI PIETRO    "/>
    <s v="PETRONI"/>
    <s v="PIETRO    "/>
    <x v="5071"/>
    <x v="0"/>
    <x v="8465"/>
    <s v="COLLEGIOVE (RI)"/>
    <x v="99"/>
    <x v="2"/>
    <d v="2024-09-15T00:00:00"/>
  </r>
  <r>
    <s v="VITTORI FEDERICO    "/>
    <s v="VITTORI"/>
    <s v="FEDERICO    "/>
    <x v="5072"/>
    <x v="0"/>
    <x v="5278"/>
    <s v="MAGLIANO SABINA (RI)"/>
    <x v="99"/>
    <x v="0"/>
    <d v="2024-09-15T00:00:00"/>
  </r>
  <r>
    <s v="GEMMA FRANCESCA    "/>
    <s v="GEMMA"/>
    <s v="FRANCESCA    "/>
    <x v="5072"/>
    <x v="1"/>
    <x v="11760"/>
    <s v="AMELIA (TR)"/>
    <x v="87"/>
    <x v="1"/>
    <d v="2024-09-15T00:00:00"/>
  </r>
  <r>
    <s v="CICERONI GIORGIO    "/>
    <s v="CICERONI"/>
    <s v="GIORGIO    "/>
    <x v="5072"/>
    <x v="0"/>
    <x v="5794"/>
    <s v="COLLEVECCHIO (RI)"/>
    <x v="99"/>
    <x v="2"/>
    <d v="2024-09-15T00:00:00"/>
  </r>
  <r>
    <s v="MICANTI ALBERTO    "/>
    <s v="MICANTI"/>
    <s v="ALBERTO    "/>
    <x v="5073"/>
    <x v="0"/>
    <x v="11761"/>
    <s v="ETIOPIA"/>
    <x v="0"/>
    <x v="0"/>
    <d v="2024-09-15T00:00:00"/>
  </r>
  <r>
    <s v="FATTORI LIBERO    "/>
    <s v="FATTORI"/>
    <s v="LIBERO    "/>
    <x v="5073"/>
    <x v="0"/>
    <x v="2588"/>
    <s v="COLLI SUL VELINO (RI)"/>
    <x v="99"/>
    <x v="1"/>
    <d v="2024-09-15T00:00:00"/>
  </r>
  <r>
    <s v="VALERIANI VALERIANO    "/>
    <s v="VALERIANI"/>
    <s v="VALERIANO    "/>
    <x v="5073"/>
    <x v="0"/>
    <x v="11762"/>
    <s v="COLLI SUL VELINO (RI)"/>
    <x v="99"/>
    <x v="2"/>
    <d v="2024-09-15T00:00:00"/>
  </r>
  <r>
    <s v="BUZZI PIERLUIGI    "/>
    <s v="BUZZI"/>
    <s v="PIERLUIGI    "/>
    <x v="5074"/>
    <x v="0"/>
    <x v="11763"/>
    <s v="ROMA (RM)"/>
    <x v="22"/>
    <x v="0"/>
    <d v="2024-09-15T00:00:00"/>
  </r>
  <r>
    <s v="DE SANTIS NELLO   "/>
    <s v="DE"/>
    <s v="SANTIS NELLO   "/>
    <x v="5074"/>
    <x v="0"/>
    <x v="11764"/>
    <s v="RIETI (RI)"/>
    <x v="99"/>
    <x v="2"/>
    <d v="2024-09-15T00:00:00"/>
  </r>
  <r>
    <s v="LEONARDI LUCIANO    "/>
    <s v="LEONARDI"/>
    <s v="LUCIANO    "/>
    <x v="5075"/>
    <x v="0"/>
    <x v="11765"/>
    <s v="TERNI (TR)"/>
    <x v="87"/>
    <x v="0"/>
    <d v="2024-09-15T00:00:00"/>
  </r>
  <r>
    <s v="ACCORRONI RENZO    "/>
    <s v="ACCORRONI"/>
    <s v="RENZO    "/>
    <x v="5075"/>
    <x v="0"/>
    <x v="11766"/>
    <s v="CONFIGNI (RI)"/>
    <x v="99"/>
    <x v="1"/>
    <d v="2024-09-15T00:00:00"/>
  </r>
  <r>
    <s v="PIERINI MONICA    "/>
    <s v="PIERINI"/>
    <s v="MONICA    "/>
    <x v="5075"/>
    <x v="1"/>
    <x v="2181"/>
    <s v="MASSA MARITTIMA (GR)"/>
    <x v="71"/>
    <x v="2"/>
    <d v="2024-09-15T00:00:00"/>
  </r>
  <r>
    <s v="LANCIA PAOLO    "/>
    <s v="LANCIA"/>
    <s v="PAOLO    "/>
    <x v="5076"/>
    <x v="0"/>
    <x v="8767"/>
    <s v="RIETI (RI)"/>
    <x v="99"/>
    <x v="0"/>
    <d v="2024-09-15T00:00:00"/>
  </r>
  <r>
    <s v="IACHETTI ALESSIA    "/>
    <s v="IACHETTI"/>
    <s v="ALESSIA    "/>
    <x v="5076"/>
    <x v="1"/>
    <x v="11767"/>
    <s v="RIETI (RI)"/>
    <x v="99"/>
    <x v="1"/>
    <d v="2024-09-15T00:00:00"/>
  </r>
  <r>
    <s v="FRATTALI CLAUDIO    "/>
    <s v="FRATTALI"/>
    <s v="CLAUDIO    "/>
    <x v="5076"/>
    <x v="0"/>
    <x v="2479"/>
    <s v="CONTIGLIANO (RI)"/>
    <x v="99"/>
    <x v="2"/>
    <d v="2024-09-15T00:00:00"/>
  </r>
  <r>
    <s v="MALFATTI MARIA LUCILLA   "/>
    <s v="MALFATTI"/>
    <s v="MARIA LUCILLA   "/>
    <x v="5076"/>
    <x v="1"/>
    <x v="11768"/>
    <s v="RIETI (RI)"/>
    <x v="99"/>
    <x v="2"/>
    <d v="2024-09-15T00:00:00"/>
  </r>
  <r>
    <s v="STAZI ENRICO    "/>
    <s v="STAZI"/>
    <s v="ENRICO    "/>
    <x v="5076"/>
    <x v="0"/>
    <x v="9952"/>
    <s v="RIETI (RI)"/>
    <x v="99"/>
    <x v="2"/>
    <d v="2024-09-15T00:00:00"/>
  </r>
  <r>
    <s v="ANGELETTI ROBERTO    "/>
    <s v="ANGELETTI"/>
    <s v="ROBERTO    "/>
    <x v="5077"/>
    <x v="0"/>
    <x v="5237"/>
    <s v="ROMA (RM)"/>
    <x v="22"/>
    <x v="0"/>
    <d v="2024-09-15T00:00:00"/>
  </r>
  <r>
    <s v="BRUNI STEFANO    "/>
    <s v="BRUNI"/>
    <s v="STEFANO    "/>
    <x v="5077"/>
    <x v="0"/>
    <x v="3623"/>
    <s v="RIETI (RI)"/>
    <x v="99"/>
    <x v="1"/>
    <d v="2024-09-15T00:00:00"/>
  </r>
  <r>
    <s v="VOLPI MONICA    "/>
    <s v="VOLPI"/>
    <s v="MONICA    "/>
    <x v="5077"/>
    <x v="1"/>
    <x v="11769"/>
    <s v="RIETI (RI)"/>
    <x v="99"/>
    <x v="2"/>
    <d v="2024-09-15T00:00:00"/>
  </r>
  <r>
    <s v="CUNEO ROBERTA    "/>
    <s v="CUNEO"/>
    <s v="ROBERTA    "/>
    <x v="5078"/>
    <x v="1"/>
    <x v="1153"/>
    <s v="ROMA (RM)"/>
    <x v="22"/>
    <x v="0"/>
    <d v="2024-09-15T00:00:00"/>
  </r>
  <r>
    <s v="FRATINI SIMONE    "/>
    <s v="FRATINI"/>
    <s v="SIMONE    "/>
    <x v="5078"/>
    <x v="0"/>
    <x v="4258"/>
    <s v="ROMA (RM)"/>
    <x v="22"/>
    <x v="1"/>
    <d v="2024-09-15T00:00:00"/>
  </r>
  <r>
    <s v="BERTINI FABIO    "/>
    <s v="BERTINI"/>
    <s v="FABIO    "/>
    <x v="5078"/>
    <x v="0"/>
    <x v="7273"/>
    <s v="ROMA (RM)"/>
    <x v="22"/>
    <x v="2"/>
    <d v="2024-09-15T00:00:00"/>
  </r>
  <r>
    <s v="CORRADINI GIACOMO    "/>
    <s v="CORRADINI"/>
    <s v="GIACOMO    "/>
    <x v="5078"/>
    <x v="0"/>
    <x v="4895"/>
    <s v="ROMA (RM)"/>
    <x v="22"/>
    <x v="2"/>
    <d v="2024-09-15T00:00:00"/>
  </r>
  <r>
    <s v="DI FELICE CRISTINA   "/>
    <s v="DI"/>
    <s v="FELICE CRISTINA   "/>
    <x v="5078"/>
    <x v="1"/>
    <x v="2816"/>
    <s v="RIETI (RI)"/>
    <x v="99"/>
    <x v="2"/>
    <d v="2024-09-15T00:00:00"/>
  </r>
  <r>
    <s v="LA TORRE ANTONINO   "/>
    <s v="LA"/>
    <s v="TORRE ANTONINO   "/>
    <x v="5078"/>
    <x v="0"/>
    <x v="11049"/>
    <s v="ROMA (RM)"/>
    <x v="22"/>
    <x v="2"/>
    <d v="2024-09-15T00:00:00"/>
  </r>
  <r>
    <s v="LUCENTINI FILIPPO    "/>
    <s v="LUCENTINI"/>
    <s v="FILIPPO    "/>
    <x v="5079"/>
    <x v="0"/>
    <x v="248"/>
    <s v="FIAMIGNANO (RI)"/>
    <x v="99"/>
    <x v="0"/>
    <d v="2024-09-15T00:00:00"/>
  </r>
  <r>
    <s v="CALDERINI FERDINANDO    "/>
    <s v="CALDERINI"/>
    <s v="FERDINANDO    "/>
    <x v="5079"/>
    <x v="0"/>
    <x v="11770"/>
    <s v="RIETI (RI)"/>
    <x v="99"/>
    <x v="1"/>
    <d v="2024-09-15T00:00:00"/>
  </r>
  <r>
    <s v="RINALDI DOMENICA    "/>
    <s v="RINALDI"/>
    <s v="DOMENICA    "/>
    <x v="5079"/>
    <x v="1"/>
    <x v="3786"/>
    <s v="FIAMIGNANO (RI)"/>
    <x v="99"/>
    <x v="2"/>
    <d v="2024-09-15T00:00:00"/>
  </r>
  <r>
    <s v="CORTELLA MARCO    "/>
    <s v="CORTELLA"/>
    <s v="MARCO    "/>
    <x v="5080"/>
    <x v="0"/>
    <x v="192"/>
    <s v="POGGIO CATINO (RI)"/>
    <x v="99"/>
    <x v="0"/>
    <d v="2024-09-15T00:00:00"/>
  </r>
  <r>
    <s v="FARINA GIAN LUCA   "/>
    <s v="FARINA"/>
    <s v="GIAN LUCA   "/>
    <x v="5080"/>
    <x v="0"/>
    <x v="8208"/>
    <s v="MAGLIANO SABINA (RI)"/>
    <x v="99"/>
    <x v="1"/>
    <d v="2024-09-15T00:00:00"/>
  </r>
  <r>
    <s v="TETTO MAURIZIO    "/>
    <s v="TETTO"/>
    <s v="MAURIZIO    "/>
    <x v="5080"/>
    <x v="0"/>
    <x v="11771"/>
    <s v="ROMA (RM)"/>
    <x v="22"/>
    <x v="2"/>
    <d v="2024-09-15T00:00:00"/>
  </r>
  <r>
    <s v="BONAVENTURA QUIRINO    "/>
    <s v="BONAVENTURA"/>
    <s v="QUIRINO    "/>
    <x v="5081"/>
    <x v="0"/>
    <x v="11772"/>
    <s v="FRASSO SABINO (RI)"/>
    <x v="99"/>
    <x v="0"/>
    <d v="2024-09-15T00:00:00"/>
  </r>
  <r>
    <s v="FABI EMILIANO    "/>
    <s v="FABI"/>
    <s v="EMILIANO    "/>
    <x v="5082"/>
    <x v="0"/>
    <x v="8242"/>
    <s v="RIETI (RI)"/>
    <x v="99"/>
    <x v="0"/>
    <d v="2024-09-15T00:00:00"/>
  </r>
  <r>
    <s v="MARCHETTI FIORENZO    "/>
    <s v="MARCHETTI"/>
    <s v="FIORENZO    "/>
    <x v="5082"/>
    <x v="0"/>
    <x v="11773"/>
    <s v="RIETI (RI)"/>
    <x v="99"/>
    <x v="1"/>
    <d v="2024-09-15T00:00:00"/>
  </r>
  <r>
    <s v="FRANCUCCI SIMONETTA    "/>
    <s v="FRANCUCCI"/>
    <s v="SIMONETTA    "/>
    <x v="5082"/>
    <x v="1"/>
    <x v="8943"/>
    <s v="RIETI (RI)"/>
    <x v="99"/>
    <x v="2"/>
    <d v="2024-09-15T00:00:00"/>
  </r>
  <r>
    <s v="URBANI IRENE    "/>
    <s v="URBANI"/>
    <s v="IRENE    "/>
    <x v="5083"/>
    <x v="1"/>
    <x v="2796"/>
    <s v="UDINE (UD)"/>
    <x v="32"/>
    <x v="0"/>
    <d v="2024-09-15T00:00:00"/>
  </r>
  <r>
    <s v="SPOLETINI ROBERTO    "/>
    <s v="SPOLETINI"/>
    <s v="ROBERTO    "/>
    <x v="5083"/>
    <x v="0"/>
    <x v="6755"/>
    <s v="TERNI (TR)"/>
    <x v="87"/>
    <x v="1"/>
    <d v="2024-09-15T00:00:00"/>
  </r>
  <r>
    <s v="GIACHETTI ALESSANDRO    "/>
    <s v="GIACHETTI"/>
    <s v="ALESSANDRO    "/>
    <x v="5083"/>
    <x v="0"/>
    <x v="8238"/>
    <s v="TERNI (TR)"/>
    <x v="87"/>
    <x v="2"/>
    <d v="2024-09-15T00:00:00"/>
  </r>
  <r>
    <s v="GIZZI GIANLUCA    "/>
    <s v="GIZZI"/>
    <s v="GIANLUCA    "/>
    <x v="5084"/>
    <x v="0"/>
    <x v="1849"/>
    <s v="ROMA (RM)"/>
    <x v="22"/>
    <x v="0"/>
    <d v="2024-09-15T00:00:00"/>
  </r>
  <r>
    <s v="ADONE SIMONE    "/>
    <s v="ADONE"/>
    <s v="SIMONE    "/>
    <x v="5084"/>
    <x v="0"/>
    <x v="11774"/>
    <s v="RIETI (RI)"/>
    <x v="99"/>
    <x v="1"/>
    <d v="2024-09-15T00:00:00"/>
  </r>
  <r>
    <s v="RAUCO EVA    "/>
    <s v="RAUCO"/>
    <s v="EVA    "/>
    <x v="5084"/>
    <x v="1"/>
    <x v="5933"/>
    <s v="LEONESSA (RI)"/>
    <x v="99"/>
    <x v="2"/>
    <d v="2024-09-15T00:00:00"/>
  </r>
  <r>
    <s v="NOVELLI MAURO    "/>
    <s v="NOVELLI"/>
    <s v="MAURO    "/>
    <x v="5085"/>
    <x v="0"/>
    <x v="11775"/>
    <s v="RIETI (RI)"/>
    <x v="99"/>
    <x v="0"/>
    <d v="2024-09-15T00:00:00"/>
  </r>
  <r>
    <s v="RAMPAZZI LUCA    "/>
    <s v="RAMPAZZI"/>
    <s v="LUCA    "/>
    <x v="5085"/>
    <x v="0"/>
    <x v="8692"/>
    <s v="TERNI (TR)"/>
    <x v="87"/>
    <x v="1"/>
    <d v="2024-09-15T00:00:00"/>
  </r>
  <r>
    <s v="PEZZOTTI SANTINO    "/>
    <s v="PEZZOTTI"/>
    <s v="SANTINO    "/>
    <x v="5085"/>
    <x v="0"/>
    <x v="11776"/>
    <s v="LONGONE SABINO (RI)"/>
    <x v="99"/>
    <x v="2"/>
    <d v="2024-09-15T00:00:00"/>
  </r>
  <r>
    <s v="FALCETTA GIULIO    "/>
    <s v="FALCETTA"/>
    <s v="GIULIO    "/>
    <x v="5086"/>
    <x v="0"/>
    <x v="11656"/>
    <s v="MAGLIANO SABINA (RI)"/>
    <x v="99"/>
    <x v="0"/>
    <d v="2024-09-15T00:00:00"/>
  </r>
  <r>
    <s v="GATTI DOMENICO    "/>
    <s v="GATTI"/>
    <s v="DOMENICO    "/>
    <x v="5086"/>
    <x v="0"/>
    <x v="7565"/>
    <s v="PESCOROCCHIANO (RI)"/>
    <x v="99"/>
    <x v="1"/>
    <d v="2024-09-15T00:00:00"/>
  </r>
  <r>
    <s v="PROIETTI ANTONIO    "/>
    <s v="PROIETTI"/>
    <s v="ANTONIO    "/>
    <x v="5086"/>
    <x v="0"/>
    <x v="2760"/>
    <s v="CANEPINA (VT)"/>
    <x v="83"/>
    <x v="2"/>
    <d v="2024-09-15T00:00:00"/>
  </r>
  <r>
    <s v="RAIMONDI DANIELE    "/>
    <s v="RAIMONDI"/>
    <s v="DANIELE    "/>
    <x v="5087"/>
    <x v="0"/>
    <x v="9657"/>
    <s v="RIETI (RI)"/>
    <x v="99"/>
    <x v="0"/>
    <d v="2024-09-15T00:00:00"/>
  </r>
  <r>
    <s v="CIPOLLONI ARMANDO    "/>
    <s v="CIPOLLONI"/>
    <s v="ARMANDO    "/>
    <x v="5087"/>
    <x v="0"/>
    <x v="11777"/>
    <s v="ROMA (RM)"/>
    <x v="22"/>
    <x v="1"/>
    <d v="2024-09-15T00:00:00"/>
  </r>
  <r>
    <s v="SALVATI EMILIANO    "/>
    <s v="SALVATI"/>
    <s v="EMILIANO    "/>
    <x v="5088"/>
    <x v="0"/>
    <x v="11778"/>
    <s v="RIETI (RI)"/>
    <x v="99"/>
    <x v="0"/>
    <d v="2024-09-15T00:00:00"/>
  </r>
  <r>
    <s v="DI BIAGIO MAURO   "/>
    <s v="DI"/>
    <s v="BIAGIO MAURO   "/>
    <x v="5088"/>
    <x v="0"/>
    <x v="8736"/>
    <s v="MICIGLIANO (RI)"/>
    <x v="99"/>
    <x v="1"/>
    <d v="2024-09-15T00:00:00"/>
  </r>
  <r>
    <s v="LUPI FABIO    "/>
    <s v="LUPI"/>
    <s v="FABIO    "/>
    <x v="5088"/>
    <x v="0"/>
    <x v="9452"/>
    <s v="ROMA (RM)"/>
    <x v="22"/>
    <x v="2"/>
    <d v="2024-09-15T00:00:00"/>
  </r>
  <r>
    <s v="CORTEGIANI MICHELA    "/>
    <s v="CORTEGIANI"/>
    <s v="MICHELA    "/>
    <x v="5089"/>
    <x v="1"/>
    <x v="434"/>
    <s v="ROMA (RM)"/>
    <x v="22"/>
    <x v="0"/>
    <d v="2024-09-15T00:00:00"/>
  </r>
  <r>
    <s v="FALA' MARIA ANGELA   "/>
    <s v="FALA'"/>
    <s v="MARIA ANGELA   "/>
    <x v="5089"/>
    <x v="1"/>
    <x v="11779"/>
    <s v="ANCONA (AN)"/>
    <x v="86"/>
    <x v="1"/>
    <d v="2024-09-15T00:00:00"/>
  </r>
  <r>
    <s v="TOSONI ANTONELLO    "/>
    <s v="TOSONI"/>
    <s v="ANTONELLO    "/>
    <x v="5089"/>
    <x v="0"/>
    <x v="686"/>
    <s v="RIETI (RI)"/>
    <x v="99"/>
    <x v="2"/>
    <d v="2024-09-15T00:00:00"/>
  </r>
  <r>
    <s v="LETI VINCENZO    "/>
    <s v="LETI"/>
    <s v="VINCENZO    "/>
    <x v="5090"/>
    <x v="0"/>
    <x v="10068"/>
    <s v="TERNI (TR)"/>
    <x v="87"/>
    <x v="0"/>
    <d v="2024-09-15T00:00:00"/>
  </r>
  <r>
    <s v="PLACIDI ANDREA    "/>
    <s v="PLACIDI"/>
    <s v="ANDREA    "/>
    <x v="5090"/>
    <x v="0"/>
    <x v="3869"/>
    <s v="RIETI (RI)"/>
    <x v="99"/>
    <x v="1"/>
    <d v="2024-09-15T00:00:00"/>
  </r>
  <r>
    <s v="QUINTILI FABIO    "/>
    <s v="QUINTILI"/>
    <s v="FABIO    "/>
    <x v="5090"/>
    <x v="0"/>
    <x v="9104"/>
    <s v="ROMA (RM)"/>
    <x v="22"/>
    <x v="2"/>
    <d v="2024-09-15T00:00:00"/>
  </r>
  <r>
    <s v="ANTONELLI CLAUDIO    "/>
    <s v="ANTONELLI"/>
    <s v="CLAUDIO    "/>
    <x v="5091"/>
    <x v="0"/>
    <x v="10680"/>
    <s v="MONTEBUONO (RI)"/>
    <x v="99"/>
    <x v="0"/>
    <d v="2024-09-15T00:00:00"/>
  </r>
  <r>
    <s v="ACCOSSATO PAOLA    "/>
    <s v="ACCOSSATO"/>
    <s v="PAOLA    "/>
    <x v="5091"/>
    <x v="1"/>
    <x v="8288"/>
    <s v="NIGERIA"/>
    <x v="0"/>
    <x v="1"/>
    <d v="2024-09-15T00:00:00"/>
  </r>
  <r>
    <s v="LUCHETTI ROBERTA    "/>
    <s v="LUCHETTI"/>
    <s v="ROBERTA    "/>
    <x v="5091"/>
    <x v="1"/>
    <x v="10842"/>
    <s v="ROMA (RM)"/>
    <x v="22"/>
    <x v="2"/>
    <d v="2024-09-15T00:00:00"/>
  </r>
  <r>
    <s v="CRESCENZI FABRIZIO    "/>
    <s v="CRESCENZI"/>
    <s v="FABRIZIO    "/>
    <x v="5092"/>
    <x v="0"/>
    <x v="7681"/>
    <s v="ROMA (RM)"/>
    <x v="22"/>
    <x v="0"/>
    <d v="2024-09-15T00:00:00"/>
  </r>
  <r>
    <s v="SEBASTIANI GIOVANNI    "/>
    <s v="SEBASTIANI"/>
    <s v="GIOVANNI    "/>
    <x v="5092"/>
    <x v="0"/>
    <x v="1843"/>
    <s v="RIETI (RI)"/>
    <x v="99"/>
    <x v="1"/>
    <d v="2024-09-15T00:00:00"/>
  </r>
  <r>
    <s v="VITTORI ROSANNA    "/>
    <s v="VITTORI"/>
    <s v="ROSANNA    "/>
    <x v="5092"/>
    <x v="1"/>
    <x v="2470"/>
    <s v="ROMA (RM)"/>
    <x v="22"/>
    <x v="2"/>
    <d v="2024-09-15T00:00:00"/>
  </r>
  <r>
    <s v="DE COLA LAVINIA   "/>
    <s v="DE"/>
    <s v="COLA LAVINIA   "/>
    <x v="5093"/>
    <x v="1"/>
    <x v="11780"/>
    <s v="ROMA (RM)"/>
    <x v="22"/>
    <x v="0"/>
    <d v="2024-09-15T00:00:00"/>
  </r>
  <r>
    <s v="ROSSETTI ELVISA    "/>
    <s v="ROSSETTI"/>
    <s v="ELVISA    "/>
    <x v="5093"/>
    <x v="1"/>
    <x v="7603"/>
    <s v="RIETI (RI)"/>
    <x v="99"/>
    <x v="1"/>
    <d v="2024-09-15T00:00:00"/>
  </r>
  <r>
    <s v="PERILLI QUINTO    "/>
    <s v="PERILLI"/>
    <s v="QUINTO    "/>
    <x v="5093"/>
    <x v="0"/>
    <x v="11781"/>
    <s v="MONTENERO SABINO (RI)"/>
    <x v="99"/>
    <x v="2"/>
    <d v="2024-09-15T00:00:00"/>
  </r>
  <r>
    <s v="MEI SALVATORE    "/>
    <s v="MEI"/>
    <s v="SALVATORE    "/>
    <x v="5094"/>
    <x v="0"/>
    <x v="8865"/>
    <s v="MONTE SAN GIOVANNI IN SABINA (RI)"/>
    <x v="99"/>
    <x v="0"/>
    <d v="2024-09-15T00:00:00"/>
  </r>
  <r>
    <s v="FIORI ANDREA    "/>
    <s v="FIORI"/>
    <s v="ANDREA    "/>
    <x v="5095"/>
    <x v="0"/>
    <x v="11782"/>
    <s v="ROMA (RM)"/>
    <x v="22"/>
    <x v="0"/>
    <d v="2024-09-15T00:00:00"/>
  </r>
  <r>
    <s v="SANTINI ELENA    "/>
    <s v="SANTINI"/>
    <s v="ELENA    "/>
    <x v="5095"/>
    <x v="1"/>
    <x v="6477"/>
    <s v="RIETI (RI)"/>
    <x v="99"/>
    <x v="1"/>
    <d v="2024-09-15T00:00:00"/>
  </r>
  <r>
    <s v="ABBATELLI MIRKO    "/>
    <s v="ABBATELLI"/>
    <s v="MIRKO    "/>
    <x v="5095"/>
    <x v="0"/>
    <x v="11783"/>
    <s v="RIETI (RI)"/>
    <x v="99"/>
    <x v="2"/>
    <d v="2024-09-15T00:00:00"/>
  </r>
  <r>
    <s v="DOMENICONI MARTINA    "/>
    <s v="DOMENICONI"/>
    <s v="MARTINA    "/>
    <x v="5095"/>
    <x v="1"/>
    <x v="6090"/>
    <s v="RIETI (RI)"/>
    <x v="99"/>
    <x v="2"/>
    <d v="2024-09-15T00:00:00"/>
  </r>
  <r>
    <s v="CINTIA LATTANZI GABRIELE   "/>
    <s v="CINTIA"/>
    <s v="LATTANZI GABRIELE   "/>
    <x v="5096"/>
    <x v="0"/>
    <x v="11784"/>
    <s v="TERNI (TR)"/>
    <x v="87"/>
    <x v="0"/>
    <d v="2024-09-15T00:00:00"/>
  </r>
  <r>
    <s v="ANGELETTI EMANUELA    "/>
    <s v="ANGELETTI"/>
    <s v="EMANUELA    "/>
    <x v="5096"/>
    <x v="1"/>
    <x v="6796"/>
    <s v="TERNI (TR)"/>
    <x v="87"/>
    <x v="1"/>
    <d v="2024-09-15T00:00:00"/>
  </r>
  <r>
    <s v="CONTI MASSIMO    "/>
    <s v="CONTI"/>
    <s v="MASSIMO    "/>
    <x v="5096"/>
    <x v="0"/>
    <x v="7220"/>
    <s v="RIETI (RI)"/>
    <x v="99"/>
    <x v="2"/>
    <d v="2024-09-15T00:00:00"/>
  </r>
  <r>
    <s v="CAVALLARI LUIGINO    "/>
    <s v="CAVALLARI"/>
    <s v="LUIGINO    "/>
    <x v="5097"/>
    <x v="0"/>
    <x v="11785"/>
    <s v="NESPOLO (RI)"/>
    <x v="99"/>
    <x v="0"/>
    <d v="2024-09-15T00:00:00"/>
  </r>
  <r>
    <s v="FARI MARIO    "/>
    <s v="FARI"/>
    <s v="MARIO    "/>
    <x v="5097"/>
    <x v="0"/>
    <x v="9666"/>
    <s v="NESPOLO (RI)"/>
    <x v="99"/>
    <x v="1"/>
    <d v="2024-09-15T00:00:00"/>
  </r>
  <r>
    <s v="SALVATI ROSITA    "/>
    <s v="SALVATI"/>
    <s v="ROSITA    "/>
    <x v="5097"/>
    <x v="1"/>
    <x v="11256"/>
    <s v="TAGLIACOZZO (AQ)"/>
    <x v="61"/>
    <x v="2"/>
    <d v="2024-09-15T00:00:00"/>
  </r>
  <r>
    <s v="SIMEONI ALFREDO    "/>
    <s v="SIMEONI"/>
    <s v="ALFREDO    "/>
    <x v="5098"/>
    <x v="0"/>
    <x v="11786"/>
    <s v="RIETI (RI)"/>
    <x v="99"/>
    <x v="0"/>
    <d v="2024-09-15T00:00:00"/>
  </r>
  <r>
    <s v="CERVELLI LUCA    "/>
    <s v="CERVELLI"/>
    <s v="LUCA    "/>
    <x v="5098"/>
    <x v="0"/>
    <x v="3144"/>
    <s v="RIETI (RI)"/>
    <x v="99"/>
    <x v="1"/>
    <d v="2024-09-15T00:00:00"/>
  </r>
  <r>
    <s v="D'IGNAZI DANILO    "/>
    <s v="D'IGNAZI"/>
    <s v="DANILO    "/>
    <x v="5099"/>
    <x v="0"/>
    <x v="11787"/>
    <s v="RIETI (RI)"/>
    <x v="99"/>
    <x v="0"/>
    <d v="2024-09-15T00:00:00"/>
  </r>
  <r>
    <s v="POLIDORI GIUSEPPE    "/>
    <s v="POLIDORI"/>
    <s v="GIUSEPPE    "/>
    <x v="5099"/>
    <x v="0"/>
    <x v="522"/>
    <s v="RIETI (RI)"/>
    <x v="99"/>
    <x v="1"/>
    <d v="2024-09-15T00:00:00"/>
  </r>
  <r>
    <s v="PANDOLFI IRENE    "/>
    <s v="PANDOLFI"/>
    <s v="IRENE    "/>
    <x v="5099"/>
    <x v="1"/>
    <x v="10514"/>
    <s v="RIETI (RI)"/>
    <x v="99"/>
    <x v="2"/>
    <d v="2024-09-15T00:00:00"/>
  </r>
  <r>
    <s v="GATTI ILARIA    "/>
    <s v="GATTI"/>
    <s v="ILARIA    "/>
    <x v="5100"/>
    <x v="1"/>
    <x v="7945"/>
    <s v="RIETI (RI)"/>
    <x v="99"/>
    <x v="0"/>
    <d v="2024-09-15T00:00:00"/>
  </r>
  <r>
    <s v="PASSACANTANDO VITTORIO    "/>
    <s v="PASSACANTANDO"/>
    <s v="VITTORIO    "/>
    <x v="5100"/>
    <x v="0"/>
    <x v="11788"/>
    <s v="AVEZZANO (AQ)"/>
    <x v="61"/>
    <x v="1"/>
    <d v="2024-09-15T00:00:00"/>
  </r>
  <r>
    <s v="DI FELICE ROBERTA   "/>
    <s v="DI"/>
    <s v="FELICE ROBERTA   "/>
    <x v="5100"/>
    <x v="1"/>
    <x v="11789"/>
    <s v="AVEZZANO (AQ)"/>
    <x v="61"/>
    <x v="2"/>
    <d v="2024-09-15T00:00:00"/>
  </r>
  <r>
    <s v="MICALONI GAETANO    "/>
    <s v="MICALONI"/>
    <s v="GAETANO    "/>
    <x v="5101"/>
    <x v="0"/>
    <x v="11790"/>
    <s v="PETRELLA SALTO (RI)"/>
    <x v="99"/>
    <x v="0"/>
    <d v="2024-09-15T00:00:00"/>
  </r>
  <r>
    <s v="FIORAVANTI FRANCESCO    "/>
    <s v="FIORAVANTI"/>
    <s v="FRANCESCO    "/>
    <x v="5101"/>
    <x v="0"/>
    <x v="7703"/>
    <s v="PETRELLA SALTO (RI)"/>
    <x v="99"/>
    <x v="1"/>
    <d v="2024-09-15T00:00:00"/>
  </r>
  <r>
    <s v="TROIANI DANILO    "/>
    <s v="TROIANI"/>
    <s v="DANILO    "/>
    <x v="5101"/>
    <x v="0"/>
    <x v="10536"/>
    <s v="PETRELLA SALTO (RI)"/>
    <x v="99"/>
    <x v="2"/>
    <d v="2024-09-15T00:00:00"/>
  </r>
  <r>
    <s v="MOSTARDA ROVERO    "/>
    <s v="MOSTARDA"/>
    <s v="ROVERO    "/>
    <x v="5102"/>
    <x v="0"/>
    <x v="11791"/>
    <s v="POGGIO BUSTONE (RI)"/>
    <x v="99"/>
    <x v="0"/>
    <d v="2024-09-15T00:00:00"/>
  </r>
  <r>
    <s v="RUBIMARCA VALTERE    "/>
    <s v="RUBIMARCA"/>
    <s v="VALTERE    "/>
    <x v="5102"/>
    <x v="0"/>
    <x v="7321"/>
    <s v="POGGIO BUSTONE (RI)"/>
    <x v="99"/>
    <x v="1"/>
    <d v="2024-09-15T00:00:00"/>
  </r>
  <r>
    <s v="SAMPALMIERI FRANCESCO    "/>
    <s v="SAMPALMIERI"/>
    <s v="FRANCESCO    "/>
    <x v="5102"/>
    <x v="0"/>
    <x v="11792"/>
    <s v="RIETI (RI)"/>
    <x v="99"/>
    <x v="2"/>
    <d v="2024-09-15T00:00:00"/>
  </r>
  <r>
    <s v="FERZI WALTER    "/>
    <s v="FERZI"/>
    <s v="WALTER    "/>
    <x v="5103"/>
    <x v="0"/>
    <x v="6929"/>
    <s v="POGGIO CATINO (RI)"/>
    <x v="99"/>
    <x v="0"/>
    <d v="2024-09-15T00:00:00"/>
  </r>
  <r>
    <s v="TOMASELLI ANTONINO    "/>
    <s v="TOMASELLI"/>
    <s v="ANTONINO    "/>
    <x v="5103"/>
    <x v="0"/>
    <x v="11763"/>
    <s v="ADRANO (CT)"/>
    <x v="34"/>
    <x v="1"/>
    <d v="2024-09-15T00:00:00"/>
  </r>
  <r>
    <s v="API STEFANO    "/>
    <s v="API"/>
    <s v="STEFANO    "/>
    <x v="5103"/>
    <x v="0"/>
    <x v="10901"/>
    <s v="RIETI (RI)"/>
    <x v="99"/>
    <x v="2"/>
    <d v="2024-09-15T00:00:00"/>
  </r>
  <r>
    <s v="MICARELLI GIANCARLO    "/>
    <s v="MICARELLI"/>
    <s v="GIANCARLO    "/>
    <x v="5104"/>
    <x v="0"/>
    <x v="7992"/>
    <s v="POGGIO MIRTETO (RI)"/>
    <x v="99"/>
    <x v="0"/>
    <d v="2024-09-15T00:00:00"/>
  </r>
  <r>
    <s v="CIANFA FABRIZIO    "/>
    <s v="CIANFA"/>
    <s v="FABRIZIO    "/>
    <x v="5104"/>
    <x v="0"/>
    <x v="11793"/>
    <s v="POGGIO MIRTETO (RI)"/>
    <x v="99"/>
    <x v="2"/>
    <d v="2024-09-15T00:00:00"/>
  </r>
  <r>
    <s v="COLLI ANDREA    "/>
    <s v="COLLI"/>
    <s v="ANDREA    "/>
    <x v="5104"/>
    <x v="0"/>
    <x v="11794"/>
    <s v="RIETI (RI)"/>
    <x v="99"/>
    <x v="2"/>
    <d v="2024-09-15T00:00:00"/>
  </r>
  <r>
    <s v="VILLANUCCI GIULIA    "/>
    <s v="VILLANUCCI"/>
    <s v="GIULIA    "/>
    <x v="5104"/>
    <x v="1"/>
    <x v="215"/>
    <s v="MAGLIANO SABINA (RI)"/>
    <x v="99"/>
    <x v="2"/>
    <d v="2024-09-15T00:00:00"/>
  </r>
  <r>
    <s v="GROSSI SANDRO    "/>
    <s v="GROSSI"/>
    <s v="SANDRO    "/>
    <x v="5105"/>
    <x v="0"/>
    <x v="4907"/>
    <s v="POGGIO MOIANO (RI)"/>
    <x v="99"/>
    <x v="0"/>
    <d v="2024-09-15T00:00:00"/>
  </r>
  <r>
    <s v="MASSIMI MATTEO    "/>
    <s v="MASSIMI"/>
    <s v="MATTEO    "/>
    <x v="5105"/>
    <x v="0"/>
    <x v="11795"/>
    <s v="ROMA (RM)"/>
    <x v="22"/>
    <x v="1"/>
    <d v="2024-09-15T00:00:00"/>
  </r>
  <r>
    <s v="FABRI FULVIO    "/>
    <s v="FABRI"/>
    <s v="FULVIO    "/>
    <x v="5105"/>
    <x v="0"/>
    <x v="11796"/>
    <s v="RIETI (RI)"/>
    <x v="99"/>
    <x v="2"/>
    <d v="2024-09-15T00:00:00"/>
  </r>
  <r>
    <s v="DIAMILLA VERONICA    "/>
    <s v="DIAMILLA"/>
    <s v="VERONICA    "/>
    <x v="5106"/>
    <x v="1"/>
    <x v="819"/>
    <s v="RIETI (RI)"/>
    <x v="99"/>
    <x v="0"/>
    <d v="2024-09-15T00:00:00"/>
  </r>
  <r>
    <s v="VALLOCCHIA GIOVANNI    "/>
    <s v="VALLOCCHIA"/>
    <s v="GIOVANNI    "/>
    <x v="5107"/>
    <x v="0"/>
    <x v="4164"/>
    <s v="RIETI (RI)"/>
    <x v="99"/>
    <x v="0"/>
    <d v="2024-09-15T00:00:00"/>
  </r>
  <r>
    <s v="MARTELLUCCI ANDREA    "/>
    <s v="MARTELLUCCI"/>
    <s v="ANDREA    "/>
    <x v="5107"/>
    <x v="0"/>
    <x v="1468"/>
    <s v="RIETI (RI)"/>
    <x v="99"/>
    <x v="1"/>
    <d v="2024-09-15T00:00:00"/>
  </r>
  <r>
    <s v="PAOLETTI ALBA    "/>
    <s v="PAOLETTI"/>
    <s v="ALBA    "/>
    <x v="5107"/>
    <x v="1"/>
    <x v="11797"/>
    <s v="RIETI (RI)"/>
    <x v="99"/>
    <x v="2"/>
    <d v="2024-09-15T00:00:00"/>
  </r>
  <r>
    <s v="PACIFICI ACHILLE    "/>
    <s v="PACIFICI"/>
    <s v="ACHILLE    "/>
    <x v="5108"/>
    <x v="0"/>
    <x v="11798"/>
    <s v="POSTA (RI)"/>
    <x v="99"/>
    <x v="0"/>
    <d v="2024-09-15T00:00:00"/>
  </r>
  <r>
    <s v="ETRUSCO MARCELLO    "/>
    <s v="ETRUSCO"/>
    <s v="MARCELLO    "/>
    <x v="5108"/>
    <x v="0"/>
    <x v="11321"/>
    <s v="POSTA (RI)"/>
    <x v="99"/>
    <x v="1"/>
    <d v="2024-09-15T00:00:00"/>
  </r>
  <r>
    <s v="DE SANTIS MAURIZIO MAURIZIO  "/>
    <s v="DE"/>
    <s v="SANTIS MAURIZIO MAURIZIO  "/>
    <x v="5108"/>
    <x v="0"/>
    <x v="6368"/>
    <s v="RIETI (RI)"/>
    <x v="99"/>
    <x v="2"/>
    <d v="2024-09-15T00:00:00"/>
  </r>
  <r>
    <s v="COLIO BRUNO    "/>
    <s v="COLIO"/>
    <s v="BRUNO    "/>
    <x v="5109"/>
    <x v="0"/>
    <x v="7382"/>
    <s v="ROMA (RM)"/>
    <x v="22"/>
    <x v="0"/>
    <d v="2024-09-15T00:00:00"/>
  </r>
  <r>
    <s v="FERRI LUCA    "/>
    <s v="FERRI"/>
    <s v="LUCA    "/>
    <x v="5109"/>
    <x v="0"/>
    <x v="1012"/>
    <s v="ROMA (RM)"/>
    <x v="22"/>
    <x v="1"/>
    <d v="2024-09-15T00:00:00"/>
  </r>
  <r>
    <s v="LEONI ELIA    "/>
    <s v="LEONI"/>
    <s v="ELIA    "/>
    <x v="5109"/>
    <x v="0"/>
    <x v="11398"/>
    <s v="TIVOLI (RM)"/>
    <x v="22"/>
    <x v="2"/>
    <d v="2024-09-15T00:00:00"/>
  </r>
  <r>
    <s v="SINIBALDI DANIELE    "/>
    <s v="SINIBALDI"/>
    <s v="DANIELE    "/>
    <x v="5110"/>
    <x v="0"/>
    <x v="3809"/>
    <s v="RIETI (RI)"/>
    <x v="99"/>
    <x v="0"/>
    <d v="2024-09-15T00:00:00"/>
  </r>
  <r>
    <s v="PANICONI MICHELE    "/>
    <s v="PANICONI"/>
    <s v="MICHELE    "/>
    <x v="5111"/>
    <x v="0"/>
    <x v="11799"/>
    <s v="RIETI (RI)"/>
    <x v="99"/>
    <x v="0"/>
    <d v="2024-09-15T00:00:00"/>
  </r>
  <r>
    <s v="BOSI MARCELLO    "/>
    <s v="BOSI"/>
    <s v="MARCELLO    "/>
    <x v="5111"/>
    <x v="0"/>
    <x v="8499"/>
    <s v="RIETI (RI)"/>
    <x v="99"/>
    <x v="1"/>
    <d v="2024-09-15T00:00:00"/>
  </r>
  <r>
    <s v="ZELLI RITA    "/>
    <s v="ZELLI"/>
    <s v="RITA    "/>
    <x v="5111"/>
    <x v="1"/>
    <x v="10509"/>
    <s v="RIETI (RI)"/>
    <x v="99"/>
    <x v="2"/>
    <d v="2024-09-15T00:00:00"/>
  </r>
  <r>
    <s v="SCIARRA ALBERTO    "/>
    <s v="SCIARRA"/>
    <s v="ALBERTO    "/>
    <x v="5112"/>
    <x v="0"/>
    <x v="6516"/>
    <s v="ROMA (RM)"/>
    <x v="22"/>
    <x v="0"/>
    <d v="2024-09-15T00:00:00"/>
  </r>
  <r>
    <s v="GIAGNORIO FABRIZIO    "/>
    <s v="GIAGNORIO"/>
    <s v="FABRIZIO    "/>
    <x v="5112"/>
    <x v="0"/>
    <x v="11800"/>
    <s v="ROMA (RM)"/>
    <x v="22"/>
    <x v="1"/>
    <d v="2024-09-15T00:00:00"/>
  </r>
  <r>
    <s v="MORETTI LAURA    "/>
    <s v="MORETTI"/>
    <s v="LAURA    "/>
    <x v="5112"/>
    <x v="1"/>
    <x v="4688"/>
    <s v="ROMA (RM)"/>
    <x v="22"/>
    <x v="2"/>
    <d v="2024-09-15T00:00:00"/>
  </r>
  <r>
    <s v="MICHELI STEFANO    "/>
    <s v="MICHELI"/>
    <s v="STEFANO    "/>
    <x v="5113"/>
    <x v="0"/>
    <x v="3224"/>
    <s v="ROMA (RM)"/>
    <x v="22"/>
    <x v="0"/>
    <d v="2024-09-15T00:00:00"/>
  </r>
  <r>
    <s v="SCIPIONI VALENTINO    "/>
    <s v="SCIPIONI"/>
    <s v="VALENTINO    "/>
    <x v="5113"/>
    <x v="0"/>
    <x v="7515"/>
    <s v="RIETI (RI)"/>
    <x v="99"/>
    <x v="2"/>
    <d v="2024-09-15T00:00:00"/>
  </r>
  <r>
    <s v="SPAGNOLI STEFANO    "/>
    <s v="SPAGNOLI"/>
    <s v="STEFANO    "/>
    <x v="5113"/>
    <x v="0"/>
    <x v="11801"/>
    <s v="ROMA (RM)"/>
    <x v="22"/>
    <x v="2"/>
    <d v="2024-09-15T00:00:00"/>
  </r>
  <r>
    <s v="PETROCCHI GISELLA    "/>
    <s v="PETROCCHI"/>
    <s v="GISELLA    "/>
    <x v="5114"/>
    <x v="1"/>
    <x v="7433"/>
    <s v="SALISANO (RI)"/>
    <x v="99"/>
    <x v="0"/>
    <d v="2024-09-15T00:00:00"/>
  </r>
  <r>
    <s v="D'ATTILIA MARCELLO    "/>
    <s v="D'ATTILIA"/>
    <s v="MARCELLO    "/>
    <x v="5114"/>
    <x v="0"/>
    <x v="11802"/>
    <s v="ROMA (RM)"/>
    <x v="22"/>
    <x v="1"/>
    <d v="2024-09-15T00:00:00"/>
  </r>
  <r>
    <s v="CERRETI CLAUDIO    "/>
    <s v="CERRETI"/>
    <s v="CLAUDIO    "/>
    <x v="5114"/>
    <x v="0"/>
    <x v="11803"/>
    <s v="ROMA (RM)"/>
    <x v="22"/>
    <x v="2"/>
    <d v="2024-09-15T00:00:00"/>
  </r>
  <r>
    <s v="FERRANTE LORENZO    "/>
    <s v="FERRANTE"/>
    <s v="LORENZO    "/>
    <x v="5115"/>
    <x v="0"/>
    <x v="6114"/>
    <s v="SCANDRIGLIA (RI)"/>
    <x v="99"/>
    <x v="0"/>
    <d v="2024-09-15T00:00:00"/>
  </r>
  <r>
    <s v="ANGELONI LEONARDO    "/>
    <s v="ANGELONI"/>
    <s v="LEONARDO    "/>
    <x v="5115"/>
    <x v="0"/>
    <x v="7785"/>
    <s v="RIETI (RI)"/>
    <x v="99"/>
    <x v="1"/>
    <d v="2024-09-15T00:00:00"/>
  </r>
  <r>
    <s v="MARGOTTINI IVANO    "/>
    <s v="MARGOTTINI"/>
    <s v="IVANO    "/>
    <x v="5115"/>
    <x v="0"/>
    <x v="8784"/>
    <s v="TIVOLI (RM)"/>
    <x v="22"/>
    <x v="2"/>
    <d v="2024-09-15T00:00:00"/>
  </r>
  <r>
    <s v="COLAMEDICI EGISTO    "/>
    <s v="COLAMEDICI"/>
    <s v="EGISTO    "/>
    <x v="5116"/>
    <x v="0"/>
    <x v="5152"/>
    <s v="ROMA (RM)"/>
    <x v="22"/>
    <x v="0"/>
    <d v="2024-09-15T00:00:00"/>
  </r>
  <r>
    <s v="D'ANTIMI ALFREDO    "/>
    <s v="D'ANTIMI"/>
    <s v="ALFREDO    "/>
    <x v="5116"/>
    <x v="0"/>
    <x v="6254"/>
    <s v="ROMA (RM)"/>
    <x v="22"/>
    <x v="1"/>
    <d v="2024-09-15T00:00:00"/>
  </r>
  <r>
    <s v="PERSICHELLI FRANCESCA ROMANA   "/>
    <s v="PERSICHELLI"/>
    <s v="FRANCESCA ROMANA   "/>
    <x v="5116"/>
    <x v="1"/>
    <x v="11238"/>
    <s v="ROMA (RM)"/>
    <x v="22"/>
    <x v="2"/>
    <d v="2024-09-15T00:00:00"/>
  </r>
  <r>
    <s v="GILARDI FRANCO    "/>
    <s v="GILARDI"/>
    <s v="FRANCO    "/>
    <x v="5117"/>
    <x v="0"/>
    <x v="2702"/>
    <s v="MAGLIANO SABINA (RI)"/>
    <x v="99"/>
    <x v="0"/>
    <d v="2024-09-15T00:00:00"/>
  </r>
  <r>
    <s v="DI LORETO ILARIO   "/>
    <s v="DI"/>
    <s v="LORETO ILARIO   "/>
    <x v="5117"/>
    <x v="0"/>
    <x v="4272"/>
    <s v="MAGLIANO SABINA (RI)"/>
    <x v="99"/>
    <x v="1"/>
    <d v="2024-09-15T00:00:00"/>
  </r>
  <r>
    <s v="PACE ANGELO    "/>
    <s v="PACE"/>
    <s v="ANGELO    "/>
    <x v="5117"/>
    <x v="0"/>
    <x v="5850"/>
    <s v="MAGLIANO SABINA (RI)"/>
    <x v="99"/>
    <x v="2"/>
    <d v="2024-09-15T00:00:00"/>
  </r>
  <r>
    <s v="GLANDARELLI MIRANDA    "/>
    <s v="GLANDARELLI"/>
    <s v="MIRANDA    "/>
    <x v="5118"/>
    <x v="1"/>
    <x v="11804"/>
    <s v="TARANO (RI)"/>
    <x v="99"/>
    <x v="0"/>
    <d v="2024-09-15T00:00:00"/>
  </r>
  <r>
    <s v="FELICIANGELI ROBERTO    "/>
    <s v="FELICIANGELI"/>
    <s v="ROBERTO    "/>
    <x v="5118"/>
    <x v="0"/>
    <x v="11805"/>
    <s v="TARANO (RI)"/>
    <x v="99"/>
    <x v="1"/>
    <d v="2024-09-15T00:00:00"/>
  </r>
  <r>
    <s v="MANCINI GLORIA    "/>
    <s v="MANCINI"/>
    <s v="GLORIA    "/>
    <x v="5118"/>
    <x v="1"/>
    <x v="11806"/>
    <s v="RIETI (RI)"/>
    <x v="99"/>
    <x v="2"/>
    <d v="2024-09-15T00:00:00"/>
  </r>
  <r>
    <s v="PEZZOTTI DANILO    "/>
    <s v="PEZZOTTI"/>
    <s v="DANILO    "/>
    <x v="5119"/>
    <x v="0"/>
    <x v="5020"/>
    <s v="RIETI (RI)"/>
    <x v="99"/>
    <x v="0"/>
    <d v="2024-09-15T00:00:00"/>
  </r>
  <r>
    <s v="BONIFAZI IVAN    "/>
    <s v="BONIFAZI"/>
    <s v="IVAN    "/>
    <x v="5119"/>
    <x v="0"/>
    <x v="11807"/>
    <s v="RIETI (RI)"/>
    <x v="99"/>
    <x v="1"/>
    <d v="2024-09-15T00:00:00"/>
  </r>
  <r>
    <s v="BLASI MAURIZIO    "/>
    <s v="BLASI"/>
    <s v="MAURIZIO    "/>
    <x v="5119"/>
    <x v="0"/>
    <x v="2259"/>
    <s v="ROMA (RM)"/>
    <x v="22"/>
    <x v="2"/>
    <d v="2024-09-15T00:00:00"/>
  </r>
  <r>
    <s v="BROCCOLETTI FLORIANA    "/>
    <s v="BROCCOLETTI"/>
    <s v="FLORIANA    "/>
    <x v="5120"/>
    <x v="1"/>
    <x v="7030"/>
    <s v="RIETI (RI)"/>
    <x v="99"/>
    <x v="0"/>
    <d v="2024-09-15T00:00:00"/>
  </r>
  <r>
    <s v="CASCIANI MASSIMO    "/>
    <s v="CASCIANI"/>
    <s v="MASSIMO    "/>
    <x v="5120"/>
    <x v="0"/>
    <x v="2280"/>
    <s v="RIETI (RI)"/>
    <x v="99"/>
    <x v="1"/>
    <d v="2024-09-15T00:00:00"/>
  </r>
  <r>
    <s v="BELLI STEFANO    "/>
    <s v="BELLI"/>
    <s v="STEFANO    "/>
    <x v="5120"/>
    <x v="0"/>
    <x v="8159"/>
    <s v="RIETI (RI)"/>
    <x v="99"/>
    <x v="2"/>
    <d v="2024-09-15T00:00:00"/>
  </r>
  <r>
    <s v="CONCEZZI MICHELE    "/>
    <s v="CONCEZZI"/>
    <s v="MICHELE    "/>
    <x v="5121"/>
    <x v="0"/>
    <x v="3330"/>
    <s v="ROMA (RM)"/>
    <x v="22"/>
    <x v="0"/>
    <d v="2024-09-15T00:00:00"/>
  </r>
  <r>
    <s v="DEL CROCE DARIO   "/>
    <s v="DEL"/>
    <s v="CROCE DARIO   "/>
    <x v="5121"/>
    <x v="0"/>
    <x v="3194"/>
    <s v="TORRI IN SABINA (RI)"/>
    <x v="99"/>
    <x v="1"/>
    <d v="2024-09-15T00:00:00"/>
  </r>
  <r>
    <s v="TROIANI FABIO    "/>
    <s v="TROIANI"/>
    <s v="FABIO    "/>
    <x v="5121"/>
    <x v="0"/>
    <x v="1090"/>
    <s v="ROMA (RM)"/>
    <x v="22"/>
    <x v="2"/>
    <d v="2024-09-15T00:00:00"/>
  </r>
  <r>
    <s v="PROIETTI ROBERTO    "/>
    <s v="PROIETTI"/>
    <s v="ROBERTO    "/>
    <x v="5122"/>
    <x v="0"/>
    <x v="10162"/>
    <s v="ROMA (RM)"/>
    <x v="22"/>
    <x v="0"/>
    <d v="2024-09-15T00:00:00"/>
  </r>
  <r>
    <s v="CIMEI GIOVANNI    "/>
    <s v="CIMEI"/>
    <s v="GIOVANNI    "/>
    <x v="5122"/>
    <x v="0"/>
    <x v="5231"/>
    <s v="COLLEGIOVE (RI)"/>
    <x v="99"/>
    <x v="1"/>
    <d v="2024-09-15T00:00:00"/>
  </r>
  <r>
    <s v="MASCI FLAVIO    "/>
    <s v="MASCI"/>
    <s v="FLAVIO    "/>
    <x v="5122"/>
    <x v="0"/>
    <x v="11199"/>
    <s v="ROMA (RM)"/>
    <x v="22"/>
    <x v="2"/>
    <d v="2024-09-15T00:00:00"/>
  </r>
  <r>
    <s v="CAPANNA MARINO    "/>
    <s v="CAPANNA"/>
    <s v="MARINO    "/>
    <x v="5123"/>
    <x v="0"/>
    <x v="7918"/>
    <s v="MAGLIANO SABINA (RI)"/>
    <x v="99"/>
    <x v="0"/>
    <d v="2024-09-15T00:00:00"/>
  </r>
  <r>
    <s v="MANCINI ALESSIO ENRICO   "/>
    <s v="MANCINI"/>
    <s v="ALESSIO ENRICO   "/>
    <x v="5123"/>
    <x v="0"/>
    <x v="11808"/>
    <s v="ROMA (RM)"/>
    <x v="22"/>
    <x v="1"/>
    <d v="2024-09-15T00:00:00"/>
  </r>
  <r>
    <s v="CHERUBINI CESARE    "/>
    <s v="CHERUBINI"/>
    <s v="CESARE    "/>
    <x v="5123"/>
    <x v="0"/>
    <x v="11809"/>
    <s v="TERNI (TR)"/>
    <x v="87"/>
    <x v="2"/>
    <d v="2024-09-15T00:00:00"/>
  </r>
  <r>
    <s v="MAGLIONI GABRIELE    "/>
    <s v="MAGLIONI"/>
    <s v="GABRIELE    "/>
    <x v="5124"/>
    <x v="0"/>
    <x v="7982"/>
    <s v="RIETI (RI)"/>
    <x v="99"/>
    <x v="0"/>
    <d v="2024-09-15T00:00:00"/>
  </r>
  <r>
    <s v="ZANNELLI RENZO    "/>
    <s v="ZANNELLI"/>
    <s v="RENZO    "/>
    <x v="5124"/>
    <x v="0"/>
    <x v="1031"/>
    <s v="VARCO SABINO (RI)"/>
    <x v="99"/>
    <x v="2"/>
    <d v="2024-09-15T00:00:00"/>
  </r>
  <r>
    <s v="VIRI ERCOLE    "/>
    <s v="VIRI"/>
    <s v="ERCOLE    "/>
    <x v="5125"/>
    <x v="0"/>
    <x v="2332"/>
    <s v="AFFILE (RM)"/>
    <x v="22"/>
    <x v="0"/>
    <d v="2024-09-15T00:00:00"/>
  </r>
  <r>
    <s v="DE SANTIS PAOLO   "/>
    <s v="DE"/>
    <s v="SANTIS PAOLO   "/>
    <x v="5125"/>
    <x v="0"/>
    <x v="11810"/>
    <s v="SUBIACO (RM)"/>
    <x v="22"/>
    <x v="2"/>
    <d v="2024-09-15T00:00:00"/>
  </r>
  <r>
    <s v="FROSONI GIAMPIERO    "/>
    <s v="FROSONI"/>
    <s v="GIAMPIERO    "/>
    <x v="5125"/>
    <x v="0"/>
    <x v="9119"/>
    <s v="ROMA (RM)"/>
    <x v="22"/>
    <x v="2"/>
    <d v="2024-09-15T00:00:00"/>
  </r>
  <r>
    <s v="VALENTE MASSIMILIANO    "/>
    <s v="VALENTE"/>
    <s v="MASSIMILIANO    "/>
    <x v="5126"/>
    <x v="0"/>
    <x v="11811"/>
    <s v="AGOSTA (RM)"/>
    <x v="22"/>
    <x v="0"/>
    <d v="2024-09-15T00:00:00"/>
  </r>
  <r>
    <s v="ALIVERNINI PIERO    "/>
    <s v="ALIVERNINI"/>
    <s v="PIERO    "/>
    <x v="5126"/>
    <x v="0"/>
    <x v="3500"/>
    <s v="AGOSTA (RM)"/>
    <x v="22"/>
    <x v="2"/>
    <d v="2024-09-15T00:00:00"/>
  </r>
  <r>
    <s v="MASSIMI GIULIA    "/>
    <s v="MASSIMI"/>
    <s v="GIULIA    "/>
    <x v="5126"/>
    <x v="1"/>
    <x v="9757"/>
    <s v="ROMA (RM)"/>
    <x v="22"/>
    <x v="2"/>
    <d v="2024-09-15T00:00:00"/>
  </r>
  <r>
    <s v="BORELLI MASSIMILIANO    "/>
    <s v="BORELLI"/>
    <s v="MASSIMILIANO    "/>
    <x v="5127"/>
    <x v="0"/>
    <x v="1281"/>
    <s v="MARINO (RM)"/>
    <x v="22"/>
    <x v="0"/>
    <d v="2024-09-15T00:00:00"/>
  </r>
  <r>
    <s v="ANDERLUCCI MARCO    "/>
    <s v="ANDERLUCCI"/>
    <s v="MARCO    "/>
    <x v="5127"/>
    <x v="0"/>
    <x v="3153"/>
    <s v="ROMA (RM)"/>
    <x v="22"/>
    <x v="2"/>
    <d v="2024-09-15T00:00:00"/>
  </r>
  <r>
    <s v="ANDREASSI LUCA    "/>
    <s v="ANDREASSI"/>
    <s v="LUCA    "/>
    <x v="5127"/>
    <x v="0"/>
    <x v="4601"/>
    <s v="MARINO (RM)"/>
    <x v="22"/>
    <x v="2"/>
    <d v="2024-09-15T00:00:00"/>
  </r>
  <r>
    <s v="CAMMARANO ENRICA    "/>
    <s v="CAMMARANO"/>
    <s v="ENRICA    "/>
    <x v="5127"/>
    <x v="1"/>
    <x v="10114"/>
    <s v="ROMA (RM)"/>
    <x v="22"/>
    <x v="2"/>
    <d v="2024-09-15T00:00:00"/>
  </r>
  <r>
    <s v="SANTORO VINCENZO    "/>
    <s v="SANTORO"/>
    <s v="VINCENZO    "/>
    <x v="5127"/>
    <x v="0"/>
    <x v="11812"/>
    <s v="ALBANO LAZIALE (RM)"/>
    <x v="22"/>
    <x v="2"/>
    <d v="2024-09-15T00:00:00"/>
  </r>
  <r>
    <s v="SEMENTILLI MAURIZIO    "/>
    <s v="SEMENTILLI"/>
    <s v="MAURIZIO    "/>
    <x v="5127"/>
    <x v="0"/>
    <x v="11813"/>
    <s v="ALBANO LAZIALE (RM)"/>
    <x v="22"/>
    <x v="2"/>
    <d v="2024-09-15T00:00:00"/>
  </r>
  <r>
    <s v="SERGI GABRIELLA    "/>
    <s v="SERGI"/>
    <s v="GABRIELLA    "/>
    <x v="5127"/>
    <x v="1"/>
    <x v="11814"/>
    <s v="MESSINA (ME)"/>
    <x v="24"/>
    <x v="2"/>
    <d v="2024-09-15T00:00:00"/>
  </r>
  <r>
    <s v="ZEPPIERI ALESSANDRA    "/>
    <s v="ZEPPIERI"/>
    <s v="ALESSANDRA    "/>
    <x v="5127"/>
    <x v="1"/>
    <x v="11815"/>
    <s v="MARINO (RM)"/>
    <x v="22"/>
    <x v="2"/>
    <d v="2024-09-15T00:00:00"/>
  </r>
  <r>
    <s v="LANDI LUIGI    "/>
    <s v="LANDI"/>
    <s v="LUIGI    "/>
    <x v="5128"/>
    <x v="0"/>
    <x v="8854"/>
    <s v="CIVITAVECCHIA (RM)"/>
    <x v="22"/>
    <x v="0"/>
    <d v="2024-09-15T00:00:00"/>
  </r>
  <r>
    <s v="STAMPELLA MARTA    "/>
    <s v="STAMPELLA"/>
    <s v="MARTA    "/>
    <x v="5128"/>
    <x v="1"/>
    <x v="11816"/>
    <s v="CIVITAVECCHIA (RM)"/>
    <x v="22"/>
    <x v="1"/>
    <d v="2024-09-15T00:00:00"/>
  </r>
  <r>
    <s v="CECCARELLI SIMONE    "/>
    <s v="CECCARELLI"/>
    <s v="SIMONE    "/>
    <x v="5128"/>
    <x v="0"/>
    <x v="1190"/>
    <s v="CIVITAVECCHIA (RM)"/>
    <x v="22"/>
    <x v="2"/>
    <d v="2024-09-15T00:00:00"/>
  </r>
  <r>
    <s v="SCOCCO ROMINA    "/>
    <s v="SCOCCO"/>
    <s v="ROMINA    "/>
    <x v="5128"/>
    <x v="1"/>
    <x v="11403"/>
    <s v="CIVITAVECCHIA (RM)"/>
    <x v="22"/>
    <x v="2"/>
    <d v="2024-09-15T00:00:00"/>
  </r>
  <r>
    <s v="SGAMMA GIOVANNI    "/>
    <s v="SGAMMA"/>
    <s v="GIOVANNI    "/>
    <x v="5128"/>
    <x v="0"/>
    <x v="11817"/>
    <s v="CIVITAVECCHIA (RM)"/>
    <x v="22"/>
    <x v="2"/>
    <d v="2024-09-15T00:00:00"/>
  </r>
  <r>
    <s v="PIZZIGALLO ANGELO    "/>
    <s v="PIZZIGALLO"/>
    <s v="ANGELO    "/>
    <x v="5129"/>
    <x v="0"/>
    <x v="5328"/>
    <s v="ROMA (RM)"/>
    <x v="22"/>
    <x v="0"/>
    <d v="2024-09-15T00:00:00"/>
  </r>
  <r>
    <s v="PAOLA FIORUCCI    "/>
    <s v="PAOLA"/>
    <s v="FIORUCCI    "/>
    <x v="5129"/>
    <x v="1"/>
    <x v="5006"/>
    <s v="ROMA (RM)"/>
    <x v="22"/>
    <x v="1"/>
    <d v="2024-09-15T00:00:00"/>
  </r>
  <r>
    <s v="CALABRESE CHRISTIAN    "/>
    <s v="CALABRESE"/>
    <s v="CHRISTIAN    "/>
    <x v="5129"/>
    <x v="0"/>
    <x v="8507"/>
    <s v="ROMA (RM)"/>
    <x v="22"/>
    <x v="2"/>
    <d v="2024-09-15T00:00:00"/>
  </r>
  <r>
    <s v="GUIDI DANILO    "/>
    <s v="GUIDI"/>
    <s v="DANILO    "/>
    <x v="5129"/>
    <x v="0"/>
    <x v="11818"/>
    <s v="ROMA (RM)"/>
    <x v="22"/>
    <x v="2"/>
    <d v="2024-09-15T00:00:00"/>
  </r>
  <r>
    <s v="MESSENIO MARIA    "/>
    <s v="MESSENIO"/>
    <s v="MARIA    "/>
    <x v="5129"/>
    <x v="1"/>
    <x v="4690"/>
    <s v="ALTAMURA (BA)"/>
    <x v="28"/>
    <x v="2"/>
    <d v="2024-09-15T00:00:00"/>
  </r>
  <r>
    <s v="SERAMI ENRICO    "/>
    <s v="SERAMI"/>
    <s v="ENRICO    "/>
    <x v="5129"/>
    <x v="0"/>
    <x v="6783"/>
    <s v="ROMA (RM)"/>
    <x v="22"/>
    <x v="2"/>
    <d v="2024-09-15T00:00:00"/>
  </r>
  <r>
    <s v="DE ANGELIS FRANCESCO   "/>
    <s v="DE"/>
    <s v="ANGELIS FRANCESCO   "/>
    <x v="5130"/>
    <x v="0"/>
    <x v="6485"/>
    <s v="TIVOLI (RM)"/>
    <x v="22"/>
    <x v="0"/>
    <d v="2024-09-15T00:00:00"/>
  </r>
  <r>
    <s v="FABBI MASSIMO    "/>
    <s v="FABBI"/>
    <s v="MASSIMO    "/>
    <x v="5130"/>
    <x v="0"/>
    <x v="11305"/>
    <s v="ROMA (RM)"/>
    <x v="22"/>
    <x v="1"/>
    <d v="2024-09-15T00:00:00"/>
  </r>
  <r>
    <s v="FABBI GIUSEPPE    "/>
    <s v="FABBI"/>
    <s v="GIUSEPPE    "/>
    <x v="5130"/>
    <x v="0"/>
    <x v="4889"/>
    <s v="ANTICOLI CORRADO (RM)"/>
    <x v="22"/>
    <x v="2"/>
    <d v="2024-09-15T00:00:00"/>
  </r>
  <r>
    <s v="MAROCCHI LUCA    "/>
    <s v="MAROCCHI"/>
    <s v="LUCA    "/>
    <x v="5131"/>
    <x v="0"/>
    <x v="10514"/>
    <s v="ROMA (RM)"/>
    <x v="22"/>
    <x v="0"/>
    <d v="2024-09-15T00:00:00"/>
  </r>
  <r>
    <s v="CESA DOMENICO    "/>
    <s v="CESA"/>
    <s v="DOMENICO    "/>
    <x v="5131"/>
    <x v="0"/>
    <x v="11819"/>
    <s v="ARCINAZZO ROMANO (RM)"/>
    <x v="22"/>
    <x v="2"/>
    <d v="2024-09-15T00:00:00"/>
  </r>
  <r>
    <s v="DE SANTIS GIORGIO   "/>
    <s v="DE"/>
    <s v="SANTIS GIORGIO   "/>
    <x v="5131"/>
    <x v="0"/>
    <x v="11820"/>
    <s v="ARCINAZZO ROMANO (RM)"/>
    <x v="22"/>
    <x v="2"/>
    <d v="2024-09-15T00:00:00"/>
  </r>
  <r>
    <s v="CREMONINI MAURIZIO    "/>
    <s v="CREMONINI"/>
    <s v="MAURIZIO    "/>
    <x v="5132"/>
    <x v="0"/>
    <x v="11821"/>
    <s v="POMEZIA (RM)"/>
    <x v="22"/>
    <x v="0"/>
    <d v="2024-09-15T00:00:00"/>
  </r>
  <r>
    <s v="ESTERO LUCIA ANNA   "/>
    <s v="ESTERO"/>
    <s v="LUCIA ANNA   "/>
    <x v="5132"/>
    <x v="1"/>
    <x v="11822"/>
    <s v="TORRE ANNUNZIATA (NA)"/>
    <x v="27"/>
    <x v="1"/>
    <d v="2024-09-15T00:00:00"/>
  </r>
  <r>
    <s v="BARDI FULVIO    "/>
    <s v="BARDI"/>
    <s v="FULVIO    "/>
    <x v="5132"/>
    <x v="0"/>
    <x v="5757"/>
    <s v="POMEZIA (RM)"/>
    <x v="22"/>
    <x v="2"/>
    <d v="2024-09-15T00:00:00"/>
  </r>
  <r>
    <s v="CENTORE SIMONE    "/>
    <s v="CENTORE"/>
    <s v="SIMONE    "/>
    <x v="5132"/>
    <x v="0"/>
    <x v="11823"/>
    <s v="ROMA (RM)"/>
    <x v="22"/>
    <x v="2"/>
    <d v="2024-09-15T00:00:00"/>
  </r>
  <r>
    <s v="FELICI VERONICA    "/>
    <s v="FELICI"/>
    <s v="VERONICA    "/>
    <x v="5132"/>
    <x v="1"/>
    <x v="2676"/>
    <s v="ROMA (RM)"/>
    <x v="22"/>
    <x v="2"/>
    <d v="2024-09-15T00:00:00"/>
  </r>
  <r>
    <s v="LUDOVICI LUANA    "/>
    <s v="LUDOVICI"/>
    <s v="LUANA    "/>
    <x v="5132"/>
    <x v="1"/>
    <x v="1647"/>
    <s v="ARDEA (RM)"/>
    <x v="22"/>
    <x v="2"/>
    <d v="2024-09-15T00:00:00"/>
  </r>
  <r>
    <s v="ORAKIAN MASSIMILIANO    "/>
    <s v="ORAKIAN"/>
    <s v="MASSIMILIANO    "/>
    <x v="5132"/>
    <x v="0"/>
    <x v="1141"/>
    <s v="ROMA (RM)"/>
    <x v="22"/>
    <x v="2"/>
    <d v="2024-09-15T00:00:00"/>
  </r>
  <r>
    <s v="QUARTUCCIO ALESSANDRO    "/>
    <s v="QUARTUCCIO"/>
    <s v="ALESSANDRO    "/>
    <x v="5132"/>
    <x v="0"/>
    <x v="8126"/>
    <s v="ROMA (RM)"/>
    <x v="22"/>
    <x v="2"/>
    <d v="2024-09-15T00:00:00"/>
  </r>
  <r>
    <s v="STACCOLI GIANLUCA    "/>
    <s v="STACCOLI"/>
    <s v="GIANLUCA    "/>
    <x v="5133"/>
    <x v="0"/>
    <x v="11824"/>
    <s v="ROMA (RM)"/>
    <x v="22"/>
    <x v="0"/>
    <d v="2024-09-15T00:00:00"/>
  </r>
  <r>
    <s v="CALANDRELLI BARBARA    "/>
    <s v="CALANDRELLI"/>
    <s v="BARBARA    "/>
    <x v="5133"/>
    <x v="1"/>
    <x v="8479"/>
    <s v="MARINO (RM)"/>
    <x v="22"/>
    <x v="2"/>
    <d v="2024-09-15T00:00:00"/>
  </r>
  <r>
    <s v="GHIGNATI MAURIZIO    "/>
    <s v="GHIGNATI"/>
    <s v="MAURIZIO    "/>
    <x v="5133"/>
    <x v="0"/>
    <x v="9040"/>
    <s v="ARICCIA (RM)"/>
    <x v="22"/>
    <x v="2"/>
    <d v="2024-09-15T00:00:00"/>
  </r>
  <r>
    <s v="LEOPARDI GIORGIO    "/>
    <s v="LEOPARDI"/>
    <s v="GIORGIO    "/>
    <x v="5133"/>
    <x v="0"/>
    <x v="11825"/>
    <s v="ALBANO LAZIALE (RM)"/>
    <x v="22"/>
    <x v="2"/>
    <d v="2024-09-15T00:00:00"/>
  </r>
  <r>
    <s v="MARIANI LOREDANA    "/>
    <s v="MARIANI"/>
    <s v="LOREDANA    "/>
    <x v="5133"/>
    <x v="1"/>
    <x v="6793"/>
    <s v="ALBANO LAZIALE (RM)"/>
    <x v="22"/>
    <x v="2"/>
    <d v="2024-09-15T00:00:00"/>
  </r>
  <r>
    <s v="SERAFINI MICHELE    "/>
    <s v="SERAFINI"/>
    <s v="MICHELE    "/>
    <x v="5133"/>
    <x v="0"/>
    <x v="11826"/>
    <s v="ALBANO LAZIALE (RM)"/>
    <x v="22"/>
    <x v="2"/>
    <d v="2024-09-15T00:00:00"/>
  </r>
  <r>
    <s v="CAUCCI GABRIELE    "/>
    <s v="CAUCCI"/>
    <s v="GABRIELE    "/>
    <x v="5134"/>
    <x v="0"/>
    <x v="5762"/>
    <s v="TIVOLI (RM)"/>
    <x v="22"/>
    <x v="0"/>
    <d v="2024-09-15T00:00:00"/>
  </r>
  <r>
    <s v="NAPOLEONI PAOLO    "/>
    <s v="NAPOLEONI"/>
    <s v="PAOLO    "/>
    <x v="5134"/>
    <x v="0"/>
    <x v="4669"/>
    <s v="ROMA (RM)"/>
    <x v="22"/>
    <x v="2"/>
    <d v="2024-09-15T00:00:00"/>
  </r>
  <r>
    <s v="NARDONI PIERLUIGI    "/>
    <s v="NARDONI"/>
    <s v="PIERLUIGI    "/>
    <x v="5134"/>
    <x v="0"/>
    <x v="11827"/>
    <s v="TIVOLI (RM)"/>
    <x v="22"/>
    <x v="2"/>
    <d v="2024-09-15T00:00:00"/>
  </r>
  <r>
    <s v="CERA FLAVIO    "/>
    <s v="CERA"/>
    <s v="FLAVIO    "/>
    <x v="5135"/>
    <x v="0"/>
    <x v="11828"/>
    <s v="PALESTRINA (RM)"/>
    <x v="22"/>
    <x v="0"/>
    <d v="2024-09-15T00:00:00"/>
  </r>
  <r>
    <s v="COCULO FRANCESCO    "/>
    <s v="COCULO"/>
    <s v="FRANCESCO    "/>
    <x v="5135"/>
    <x v="0"/>
    <x v="11829"/>
    <s v="ROMA (RM)"/>
    <x v="22"/>
    <x v="2"/>
    <d v="2024-09-15T00:00:00"/>
  </r>
  <r>
    <s v="SANCAMILLO LOREDANA    "/>
    <s v="SANCAMILLO"/>
    <s v="LOREDANA    "/>
    <x v="5135"/>
    <x v="1"/>
    <x v="1060"/>
    <s v="ROMA (RM)"/>
    <x v="22"/>
    <x v="2"/>
    <d v="2024-09-15T00:00:00"/>
  </r>
  <r>
    <s v="CROCICCHI MARCO    "/>
    <s v="CROCICCHI"/>
    <s v="MARCO    "/>
    <x v="5136"/>
    <x v="0"/>
    <x v="9581"/>
    <s v="BRACCIANO (RM)"/>
    <x v="22"/>
    <x v="0"/>
    <d v="2024-09-15T00:00:00"/>
  </r>
  <r>
    <s v="MASSI ALFREDO    "/>
    <s v="MASSI"/>
    <s v="ALFREDO    "/>
    <x v="5136"/>
    <x v="0"/>
    <x v="816"/>
    <s v="BRACCIANO (RM)"/>
    <x v="22"/>
    <x v="1"/>
    <d v="2024-09-15T00:00:00"/>
  </r>
  <r>
    <s v="COLETTA MADDALENA    "/>
    <s v="COLETTA"/>
    <s v="MADDALENA    "/>
    <x v="5136"/>
    <x v="1"/>
    <x v="3594"/>
    <s v="SAN FELICE A CANCELLO (CE)"/>
    <x v="53"/>
    <x v="2"/>
    <d v="2024-09-15T00:00:00"/>
  </r>
  <r>
    <s v="GUITARRINI MASSIMO    "/>
    <s v="GUITARRINI"/>
    <s v="MASSIMO    "/>
    <x v="5136"/>
    <x v="0"/>
    <x v="11830"/>
    <s v="ROMA (RM)"/>
    <x v="22"/>
    <x v="2"/>
    <d v="2024-09-15T00:00:00"/>
  </r>
  <r>
    <s v="NESI IDA MARIA   "/>
    <s v="NESI"/>
    <s v="IDA MARIA   "/>
    <x v="5136"/>
    <x v="1"/>
    <x v="9458"/>
    <s v="MESSINA (ME)"/>
    <x v="24"/>
    <x v="2"/>
    <d v="2024-09-15T00:00:00"/>
  </r>
  <r>
    <s v="VIARENGO EMANUELA    "/>
    <s v="VIARENGO"/>
    <s v="EMANUELA    "/>
    <x v="5136"/>
    <x v="1"/>
    <x v="4457"/>
    <s v="BRACCIANO (RM)"/>
    <x v="22"/>
    <x v="2"/>
    <d v="2024-09-15T00:00:00"/>
  </r>
  <r>
    <s v="LIBERATI SETTIMIO    "/>
    <s v="LIBERATI"/>
    <s v="SETTIMIO    "/>
    <x v="5137"/>
    <x v="0"/>
    <x v="7848"/>
    <s v="ROMA (RM)"/>
    <x v="22"/>
    <x v="0"/>
    <d v="2024-09-15T00:00:00"/>
  </r>
  <r>
    <s v="FRACASSI ATTILIO    "/>
    <s v="FRACASSI"/>
    <s v="ATTILIO    "/>
    <x v="5137"/>
    <x v="0"/>
    <x v="3929"/>
    <s v="CAMERATA NUOVA (RM)"/>
    <x v="22"/>
    <x v="2"/>
    <d v="2024-09-15T00:00:00"/>
  </r>
  <r>
    <s v="PELOSI GIULIO    "/>
    <s v="PELOSI"/>
    <s v="GIULIO    "/>
    <x v="5137"/>
    <x v="0"/>
    <x v="11831"/>
    <s v="CAMERATA NUOVA (RM)"/>
    <x v="22"/>
    <x v="2"/>
    <d v="2024-09-15T00:00:00"/>
  </r>
  <r>
    <s v="NISI ALESSIO    "/>
    <s v="NISI"/>
    <s v="ALESSIO    "/>
    <x v="5138"/>
    <x v="0"/>
    <x v="11832"/>
    <s v="ROMA (RM)"/>
    <x v="22"/>
    <x v="0"/>
    <d v="2024-09-15T00:00:00"/>
  </r>
  <r>
    <s v="BRUSCHI AMALIA    "/>
    <s v="BRUSCHI"/>
    <s v="AMALIA    "/>
    <x v="5138"/>
    <x v="1"/>
    <x v="11833"/>
    <s v="ROMA (RM)"/>
    <x v="22"/>
    <x v="2"/>
    <d v="2024-09-15T00:00:00"/>
  </r>
  <r>
    <s v="CESOLINI ALBINO    "/>
    <s v="CESOLINI"/>
    <s v="ALBINO    "/>
    <x v="5138"/>
    <x v="0"/>
    <x v="9474"/>
    <s v="ROMA (RM)"/>
    <x v="22"/>
    <x v="2"/>
    <d v="2024-09-15T00:00:00"/>
  </r>
  <r>
    <s v="LORENZETTI ANNA    "/>
    <s v="LORENZETTI"/>
    <s v="ANNA    "/>
    <x v="5138"/>
    <x v="1"/>
    <x v="8933"/>
    <s v="ROMA (RM)"/>
    <x v="22"/>
    <x v="2"/>
    <d v="2024-09-15T00:00:00"/>
  </r>
  <r>
    <s v="PULCINI MASSIMO    "/>
    <s v="PULCINI"/>
    <s v="MASSIMO    "/>
    <x v="5138"/>
    <x v="0"/>
    <x v="2633"/>
    <s v="CAMPAGNANO DI ROMA (RM)"/>
    <x v="22"/>
    <x v="2"/>
    <d v="2024-09-15T00:00:00"/>
  </r>
  <r>
    <s v="RICOTTI EMANUELE    "/>
    <s v="RICOTTI"/>
    <s v="EMANUELE    "/>
    <x v="5138"/>
    <x v="0"/>
    <x v="10997"/>
    <s v="ROMA (RM)"/>
    <x v="22"/>
    <x v="2"/>
    <d v="2024-09-15T00:00:00"/>
  </r>
  <r>
    <s v="BETTARELLI ALESSANDRO    "/>
    <s v="BETTARELLI"/>
    <s v="ALESSANDRO    "/>
    <x v="5139"/>
    <x v="0"/>
    <x v="11834"/>
    <s v="ROMA (RM)"/>
    <x v="22"/>
    <x v="0"/>
    <d v="2024-09-15T00:00:00"/>
  </r>
  <r>
    <s v="ALOISI LAURA    "/>
    <s v="ALOISI"/>
    <s v="LAURA    "/>
    <x v="5139"/>
    <x v="1"/>
    <x v="8831"/>
    <s v="ROMA (RM)"/>
    <x v="22"/>
    <x v="2"/>
    <d v="2024-09-15T00:00:00"/>
  </r>
  <r>
    <s v="LAVINI FABRIZIO    "/>
    <s v="LAVINI"/>
    <s v="FABRIZIO    "/>
    <x v="5139"/>
    <x v="0"/>
    <x v="6186"/>
    <s v="ROMA (RM)"/>
    <x v="22"/>
    <x v="2"/>
    <d v="2024-09-15T00:00:00"/>
  </r>
  <r>
    <s v="MAGAGNINI ANDREA    "/>
    <s v="MAGAGNINI"/>
    <s v="ANDREA    "/>
    <x v="5139"/>
    <x v="0"/>
    <x v="3735"/>
    <s v="BRACCIANO (RM)"/>
    <x v="22"/>
    <x v="2"/>
    <d v="2024-09-15T00:00:00"/>
  </r>
  <r>
    <s v="PASQUALI VALERIA    "/>
    <s v="PASQUALI"/>
    <s v="VALERIA    "/>
    <x v="5139"/>
    <x v="1"/>
    <x v="11153"/>
    <s v="ROMA (RM)"/>
    <x v="22"/>
    <x v="2"/>
    <d v="2024-09-15T00:00:00"/>
  </r>
  <r>
    <s v="TODINI ALDO    "/>
    <s v="TODINI"/>
    <s v="ALDO    "/>
    <x v="5140"/>
    <x v="0"/>
    <x v="11835"/>
    <s v="CANTERANO (RM)"/>
    <x v="22"/>
    <x v="0"/>
    <d v="2024-09-15T00:00:00"/>
  </r>
  <r>
    <s v="BARBETTI ROBERTO    "/>
    <s v="BARBETTI"/>
    <s v="ROBERTO    "/>
    <x v="5141"/>
    <x v="0"/>
    <x v="3036"/>
    <s v="CAPENA (RM)"/>
    <x v="22"/>
    <x v="0"/>
    <d v="2024-09-15T00:00:00"/>
  </r>
  <r>
    <s v="COLAGROSSI FRANCESCO    "/>
    <s v="COLAGROSSI"/>
    <s v="FRANCESCO    "/>
    <x v="5142"/>
    <x v="0"/>
    <x v="11836"/>
    <s v="ROMA (RM)"/>
    <x v="22"/>
    <x v="0"/>
    <d v="2024-09-15T00:00:00"/>
  </r>
  <r>
    <s v="CACCIOTTI STEFANO    "/>
    <s v="CACCIOTTI"/>
    <s v="STEFANO    "/>
    <x v="5143"/>
    <x v="0"/>
    <x v="10333"/>
    <s v="COLLEFERRO (RM)"/>
    <x v="22"/>
    <x v="0"/>
    <d v="2024-09-15T00:00:00"/>
  </r>
  <r>
    <s v="TROMBETTI MARIO    "/>
    <s v="TROMBETTI"/>
    <s v="MARIO    "/>
    <x v="5143"/>
    <x v="0"/>
    <x v="11310"/>
    <s v="COLLEFERRO (RM)"/>
    <x v="22"/>
    <x v="1"/>
    <d v="2024-09-15T00:00:00"/>
  </r>
  <r>
    <s v="ASTRI GRAZIANO    "/>
    <s v="ASTRI"/>
    <s v="GRAZIANO    "/>
    <x v="5143"/>
    <x v="0"/>
    <x v="5966"/>
    <s v="COLLEFERRO (RM)"/>
    <x v="22"/>
    <x v="2"/>
    <d v="2024-09-15T00:00:00"/>
  </r>
  <r>
    <s v="BRIGANTI ANNA RITA   "/>
    <s v="BRIGANTI"/>
    <s v="ANNA RITA   "/>
    <x v="5143"/>
    <x v="1"/>
    <x v="11837"/>
    <s v="CARPINETO ROMANO (RM)"/>
    <x v="22"/>
    <x v="2"/>
    <d v="2024-09-15T00:00:00"/>
  </r>
  <r>
    <s v="MASSICCI EMANUELA    "/>
    <s v="MASSICCI"/>
    <s v="EMANUELA    "/>
    <x v="5143"/>
    <x v="1"/>
    <x v="2547"/>
    <s v="CARPINETO ROMANO (RM)"/>
    <x v="22"/>
    <x v="2"/>
    <d v="2024-09-15T00:00:00"/>
  </r>
  <r>
    <s v="COLAGROSSI GIULIANO    "/>
    <s v="COLAGROSSI"/>
    <s v="GIULIANO    "/>
    <x v="5144"/>
    <x v="0"/>
    <x v="11838"/>
    <s v="CASAPE (RM)"/>
    <x v="22"/>
    <x v="0"/>
    <d v="2024-09-15T00:00:00"/>
  </r>
  <r>
    <s v="MIGLIORINI CINZIA    "/>
    <s v="MIGLIORINI"/>
    <s v="CINZIA    "/>
    <x v="5144"/>
    <x v="1"/>
    <x v="6249"/>
    <s v="ROMA (RM)"/>
    <x v="22"/>
    <x v="2"/>
    <d v="2024-09-15T00:00:00"/>
  </r>
  <r>
    <s v="SERRATORE GIUSEPPE    "/>
    <s v="SERRATORE"/>
    <s v="GIUSEPPE    "/>
    <x v="5144"/>
    <x v="0"/>
    <x v="2926"/>
    <s v="FILADELFIA (CZ)"/>
    <x v="20"/>
    <x v="2"/>
    <d v="2024-09-15T00:00:00"/>
  </r>
  <r>
    <s v="DE ANGELIS ALBERTO   "/>
    <s v="DE"/>
    <s v="ANGELIS ALBERTO   "/>
    <x v="5145"/>
    <x v="0"/>
    <x v="11039"/>
    <s v="ROMA (RM)"/>
    <x v="22"/>
    <x v="0"/>
    <d v="2024-09-15T00:00:00"/>
  </r>
  <r>
    <s v="NONNI MICHELE    "/>
    <s v="NONNI"/>
    <s v="MICHELE    "/>
    <x v="5146"/>
    <x v="0"/>
    <x v="795"/>
    <s v="ROMA (RM)"/>
    <x v="22"/>
    <x v="0"/>
    <d v="2024-09-15T00:00:00"/>
  </r>
  <r>
    <s v="CASCINI SILVIA    "/>
    <s v="CASCINI"/>
    <s v="SILVIA    "/>
    <x v="5146"/>
    <x v="1"/>
    <x v="305"/>
    <s v="TIVOLI (RM)"/>
    <x v="22"/>
    <x v="2"/>
    <d v="2024-09-15T00:00:00"/>
  </r>
  <r>
    <s v="MORESCHINI ANGELO    "/>
    <s v="MORESCHINI"/>
    <s v="ANGELO    "/>
    <x v="5146"/>
    <x v="0"/>
    <x v="1502"/>
    <s v="ROMA (RM)"/>
    <x v="22"/>
    <x v="2"/>
    <d v="2024-09-15T00:00:00"/>
  </r>
  <r>
    <s v="MORICONI SIMONA    "/>
    <s v="MORICONI"/>
    <s v="SIMONA    "/>
    <x v="5146"/>
    <x v="1"/>
    <x v="10610"/>
    <s v="TIVOLI (RM)"/>
    <x v="22"/>
    <x v="2"/>
    <d v="2024-09-15T00:00:00"/>
  </r>
  <r>
    <s v="SCARDALA STEFANO    "/>
    <s v="SCARDALA"/>
    <s v="STEFANO    "/>
    <x v="5146"/>
    <x v="0"/>
    <x v="835"/>
    <s v="TIVOLI (RM)"/>
    <x v="22"/>
    <x v="2"/>
    <d v="2024-09-15T00:00:00"/>
  </r>
  <r>
    <s v="TRAVAGLINI RICCARDO    "/>
    <s v="TRAVAGLINI"/>
    <s v="RICCARDO    "/>
    <x v="5147"/>
    <x v="0"/>
    <x v="5417"/>
    <s v="ROMA (RM)"/>
    <x v="22"/>
    <x v="0"/>
    <d v="2024-09-15T00:00:00"/>
  </r>
  <r>
    <s v="BALDELLI EMANUELE    "/>
    <s v="BALDELLI"/>
    <s v="EMANUELE    "/>
    <x v="5147"/>
    <x v="0"/>
    <x v="1453"/>
    <s v="ROMA (RM)"/>
    <x v="22"/>
    <x v="2"/>
    <d v="2024-09-15T00:00:00"/>
  </r>
  <r>
    <s v="GUADAGNOLI GINO    "/>
    <s v="GUADAGNOLI"/>
    <s v="GINO    "/>
    <x v="5147"/>
    <x v="0"/>
    <x v="6341"/>
    <s v="ROMA (RM)"/>
    <x v="22"/>
    <x v="2"/>
    <d v="2024-09-15T00:00:00"/>
  </r>
  <r>
    <s v="PIREDDA VALENTINA    "/>
    <s v="PIREDDA"/>
    <s v="VALENTINA    "/>
    <x v="5147"/>
    <x v="1"/>
    <x v="2394"/>
    <s v="ROMA (RM)"/>
    <x v="22"/>
    <x v="2"/>
    <d v="2024-09-15T00:00:00"/>
  </r>
  <r>
    <s v="SABBATINI NOEMI    "/>
    <s v="SABBATINI"/>
    <s v="NOEMI    "/>
    <x v="5147"/>
    <x v="1"/>
    <x v="10234"/>
    <s v="ROMA (RM)"/>
    <x v="22"/>
    <x v="2"/>
    <d v="2024-09-15T00:00:00"/>
  </r>
  <r>
    <s v="NARDI GIANPAOLO    "/>
    <s v="NARDI"/>
    <s v="GIANPAOLO    "/>
    <x v="5148"/>
    <x v="0"/>
    <x v="11839"/>
    <s v="PALESTRINA (RM)"/>
    <x v="22"/>
    <x v="0"/>
    <d v="2024-09-15T00:00:00"/>
  </r>
  <r>
    <s v="FORNARI PATRIZIA    "/>
    <s v="FORNARI"/>
    <s v="PATRIZIA    "/>
    <x v="5148"/>
    <x v="1"/>
    <x v="5366"/>
    <s v="CASTEL SAN PIETRO ROMANO (RM)"/>
    <x v="22"/>
    <x v="1"/>
    <d v="2024-09-15T00:00:00"/>
  </r>
  <r>
    <s v="ROSICARELLI MARIA    "/>
    <s v="ROSICARELLI"/>
    <s v="MARIA    "/>
    <x v="5148"/>
    <x v="1"/>
    <x v="11840"/>
    <s v="ROMA (RM)"/>
    <x v="22"/>
    <x v="2"/>
    <d v="2024-09-15T00:00:00"/>
  </r>
  <r>
    <s v="LUPI ANGELO    "/>
    <s v="LUPI"/>
    <s v="ANGELO    "/>
    <x v="5149"/>
    <x v="0"/>
    <x v="10556"/>
    <s v="CAVE (RM)"/>
    <x v="22"/>
    <x v="0"/>
    <d v="2024-09-15T00:00:00"/>
  </r>
  <r>
    <s v="BARONI SILVIA    "/>
    <s v="BARONI"/>
    <s v="SILVIA    "/>
    <x v="5149"/>
    <x v="1"/>
    <x v="2644"/>
    <s v="PALESTRINA (RM)"/>
    <x v="22"/>
    <x v="2"/>
    <d v="2024-09-15T00:00:00"/>
  </r>
  <r>
    <s v="BELTRAMME GIULIO    "/>
    <s v="BELTRAMME"/>
    <s v="GIULIO    "/>
    <x v="5149"/>
    <x v="0"/>
    <x v="6561"/>
    <s v="CAVE (RM)"/>
    <x v="22"/>
    <x v="2"/>
    <d v="2024-09-15T00:00:00"/>
  </r>
  <r>
    <s v="MAGGI CRISTIAN    "/>
    <s v="MAGGI"/>
    <s v="CRISTIAN    "/>
    <x v="5149"/>
    <x v="0"/>
    <x v="11784"/>
    <s v="PALESTRINA (RM)"/>
    <x v="22"/>
    <x v="2"/>
    <d v="2024-09-15T00:00:00"/>
  </r>
  <r>
    <s v="RENZI MASSIMILIANO    "/>
    <s v="RENZI"/>
    <s v="MASSIMILIANO    "/>
    <x v="5149"/>
    <x v="0"/>
    <x v="11841"/>
    <s v="PALESTRINA (RM)"/>
    <x v="22"/>
    <x v="2"/>
    <d v="2024-09-15T00:00:00"/>
  </r>
  <r>
    <s v="VECCHI ROBERTA    "/>
    <s v="VECCHI"/>
    <s v="ROBERTA    "/>
    <x v="5149"/>
    <x v="1"/>
    <x v="7527"/>
    <s v="ROMA (RM)"/>
    <x v="22"/>
    <x v="2"/>
    <d v="2024-09-15T00:00:00"/>
  </r>
  <r>
    <s v="PANCI GINA    "/>
    <s v="PANCI"/>
    <s v="GINA    "/>
    <x v="5150"/>
    <x v="1"/>
    <x v="11842"/>
    <s v="ROMA (RM)"/>
    <x v="22"/>
    <x v="0"/>
    <d v="2024-09-15T00:00:00"/>
  </r>
  <r>
    <s v="ZUCCARI PIERANGELO    "/>
    <s v="ZUCCARI"/>
    <s v="PIERANGELO    "/>
    <x v="5150"/>
    <x v="0"/>
    <x v="11843"/>
    <s v="CERRETO LAZIALE (RM)"/>
    <x v="22"/>
    <x v="2"/>
    <d v="2024-09-15T00:00:00"/>
  </r>
  <r>
    <s v="ALIVERNINI ADRIANO    "/>
    <s v="ALIVERNINI"/>
    <s v="ADRIANO    "/>
    <x v="5151"/>
    <x v="0"/>
    <x v="11844"/>
    <s v="CERVARA DI ROMA (RM)"/>
    <x v="22"/>
    <x v="0"/>
    <d v="2024-09-15T00:00:00"/>
  </r>
  <r>
    <s v="LELLI MARCO    "/>
    <s v="LELLI"/>
    <s v="MARCO    "/>
    <x v="5151"/>
    <x v="0"/>
    <x v="11845"/>
    <s v="ROMA (RM)"/>
    <x v="22"/>
    <x v="2"/>
    <d v="2024-09-15T00:00:00"/>
  </r>
  <r>
    <s v="NOCENTE CLAUDIO    "/>
    <s v="NOCENTE"/>
    <s v="CLAUDIO    "/>
    <x v="5151"/>
    <x v="0"/>
    <x v="11846"/>
    <s v="ROMA (RM)"/>
    <x v="22"/>
    <x v="2"/>
    <d v="2024-09-15T00:00:00"/>
  </r>
  <r>
    <s v="GUBETTI ELENA MARIA   "/>
    <s v="GUBETTI"/>
    <s v="ELENA MARIA   "/>
    <x v="5152"/>
    <x v="1"/>
    <x v="11847"/>
    <s v="TORINO (TO)"/>
    <x v="5"/>
    <x v="0"/>
    <d v="2024-09-15T00:00:00"/>
  </r>
  <r>
    <s v="BATTAFARANO FEDERICA    "/>
    <s v="BATTAFARANO"/>
    <s v="FEDERICA    "/>
    <x v="5152"/>
    <x v="1"/>
    <x v="9652"/>
    <s v="ROMA (RM)"/>
    <x v="22"/>
    <x v="1"/>
    <d v="2024-09-15T00:00:00"/>
  </r>
  <r>
    <s v="APPETITI FRANCESCA ROMANA   "/>
    <s v="APPETITI"/>
    <s v="FRANCESCA ROMANA   "/>
    <x v="5152"/>
    <x v="1"/>
    <x v="10533"/>
    <s v="ROMA (RM)"/>
    <x v="22"/>
    <x v="2"/>
    <d v="2024-09-15T00:00:00"/>
  </r>
  <r>
    <s v="BADINI FRANCESCA    "/>
    <s v="BADINI"/>
    <s v="FRANCESCA    "/>
    <x v="5152"/>
    <x v="1"/>
    <x v="1831"/>
    <s v="ROMA (RM)"/>
    <x v="22"/>
    <x v="2"/>
    <d v="2024-09-15T00:00:00"/>
  </r>
  <r>
    <s v="FERRI RICCARDO    "/>
    <s v="FERRI"/>
    <s v="RICCARDO    "/>
    <x v="5152"/>
    <x v="0"/>
    <x v="7633"/>
    <s v="CIVITAVECCHIA (RM)"/>
    <x v="22"/>
    <x v="2"/>
    <d v="2024-09-15T00:00:00"/>
  </r>
  <r>
    <s v="GNAZI ALESSANDRO    "/>
    <s v="GNAZI"/>
    <s v="ALESSANDRO    "/>
    <x v="5152"/>
    <x v="0"/>
    <x v="8106"/>
    <s v="BRACCIANO (RM)"/>
    <x v="22"/>
    <x v="2"/>
    <d v="2024-09-15T00:00:00"/>
  </r>
  <r>
    <s v="LUCHETTI MATTEO    "/>
    <s v="LUCHETTI"/>
    <s v="MATTEO    "/>
    <x v="5152"/>
    <x v="0"/>
    <x v="2739"/>
    <s v="BRACCIANO (RM)"/>
    <x v="22"/>
    <x v="2"/>
    <d v="2024-09-15T00:00:00"/>
  </r>
  <r>
    <s v="COLELLA EMANUELA    "/>
    <s v="COLELLA"/>
    <s v="EMANUELA    "/>
    <x v="5153"/>
    <x v="1"/>
    <x v="11848"/>
    <s v="MARINO (RM)"/>
    <x v="22"/>
    <x v="0"/>
    <d v="2024-09-15T00:00:00"/>
  </r>
  <r>
    <s v="CATALINI MARCO    "/>
    <s v="CATALINI"/>
    <s v="MARCO    "/>
    <x v="5153"/>
    <x v="0"/>
    <x v="485"/>
    <s v="ROMA (RM)"/>
    <x v="22"/>
    <x v="2"/>
    <d v="2024-09-15T00:00:00"/>
  </r>
  <r>
    <s v="GIGLIO FEDERICA    "/>
    <s v="GIGLIO"/>
    <s v="FEDERICA    "/>
    <x v="5153"/>
    <x v="1"/>
    <x v="4558"/>
    <s v="MARINO (RM)"/>
    <x v="22"/>
    <x v="2"/>
    <d v="2024-09-15T00:00:00"/>
  </r>
  <r>
    <s v="MANTUANO ALESSANDRA    "/>
    <s v="MANTUANO"/>
    <s v="ALESSANDRA    "/>
    <x v="5153"/>
    <x v="1"/>
    <x v="4095"/>
    <s v="PAOLA (CS)"/>
    <x v="7"/>
    <x v="2"/>
    <d v="2024-09-15T00:00:00"/>
  </r>
  <r>
    <s v="MUZI MARCELLO    "/>
    <s v="MUZI"/>
    <s v="MARCELLO    "/>
    <x v="5153"/>
    <x v="0"/>
    <x v="11849"/>
    <s v="PESCOROCCHIANO (RI)"/>
    <x v="99"/>
    <x v="2"/>
    <d v="2024-09-15T00:00:00"/>
  </r>
  <r>
    <s v="SILVI ALESSANDRO    "/>
    <s v="SILVI"/>
    <s v="ALESSANDRO    "/>
    <x v="5153"/>
    <x v="0"/>
    <x v="5015"/>
    <s v="ROMA (RM)"/>
    <x v="22"/>
    <x v="2"/>
    <d v="2024-09-15T00:00:00"/>
  </r>
  <r>
    <s v="TULLI FABRIZIO    "/>
    <s v="TULLI"/>
    <s v="FABRIZIO    "/>
    <x v="5153"/>
    <x v="0"/>
    <x v="11832"/>
    <s v="ROMA (RM)"/>
    <x v="22"/>
    <x v="2"/>
    <d v="2024-09-15T00:00:00"/>
  </r>
  <r>
    <s v="VERINI UMBERTO    "/>
    <s v="VERINI"/>
    <s v="UMBERTO    "/>
    <x v="5153"/>
    <x v="0"/>
    <x v="11850"/>
    <s v="MARINO (RM)"/>
    <x v="22"/>
    <x v="2"/>
    <d v="2024-09-15T00:00:00"/>
  </r>
  <r>
    <s v="CALORE MASSIMILIANO    "/>
    <s v="CALORE"/>
    <s v="MASSIMILIANO    "/>
    <x v="5154"/>
    <x v="0"/>
    <x v="1791"/>
    <s v="ROMA (RM)"/>
    <x v="22"/>
    <x v="0"/>
    <d v="2024-09-15T00:00:00"/>
  </r>
  <r>
    <s v="DE PAOLIS FERNANDO   "/>
    <s v="DE"/>
    <s v="PAOLIS FERNANDO   "/>
    <x v="5154"/>
    <x v="0"/>
    <x v="3265"/>
    <s v="CICILIANO (RM)"/>
    <x v="22"/>
    <x v="2"/>
    <d v="2024-09-15T00:00:00"/>
  </r>
  <r>
    <s v="FONTANELLA GIULIANA    "/>
    <s v="FONTANELLA"/>
    <s v="GIULIANA    "/>
    <x v="5154"/>
    <x v="1"/>
    <x v="961"/>
    <s v="CICILIANO (RM)"/>
    <x v="22"/>
    <x v="2"/>
    <d v="2024-09-15T00:00:00"/>
  </r>
  <r>
    <s v="LIANI MASSIMILIANO    "/>
    <s v="LIANI"/>
    <s v="MASSIMILIANO    "/>
    <x v="5155"/>
    <x v="0"/>
    <x v="11851"/>
    <s v="TIVOLI (RM)"/>
    <x v="22"/>
    <x v="0"/>
    <d v="2024-09-15T00:00:00"/>
  </r>
  <r>
    <s v="LIANI FRANCESCA    "/>
    <s v="LIANI"/>
    <s v="FRANCESCA    "/>
    <x v="5155"/>
    <x v="1"/>
    <x v="8657"/>
    <s v="TIVOLI (RM)"/>
    <x v="22"/>
    <x v="2"/>
    <d v="2024-09-15T00:00:00"/>
  </r>
  <r>
    <s v="TODINI LUIGI    "/>
    <s v="TODINI"/>
    <s v="LUIGI    "/>
    <x v="5155"/>
    <x v="0"/>
    <x v="11852"/>
    <s v="CINETO ROMANO (RM)"/>
    <x v="22"/>
    <x v="2"/>
    <d v="2024-09-15T00:00:00"/>
  </r>
  <r>
    <s v="TEDESCO ERNESTO    "/>
    <s v="TEDESCO"/>
    <s v="ERNESTO    "/>
    <x v="5156"/>
    <x v="0"/>
    <x v="8867"/>
    <s v="SANT'ANGELO DEI LOMBARDI (AV)"/>
    <x v="30"/>
    <x v="0"/>
    <d v="2024-09-15T00:00:00"/>
  </r>
  <r>
    <s v="MAGLIANI MANUEL    "/>
    <s v="MAGLIANI"/>
    <s v="MANUEL    "/>
    <x v="5156"/>
    <x v="0"/>
    <x v="9555"/>
    <s v="CIVITAVECCHIA (RM)"/>
    <x v="22"/>
    <x v="1"/>
    <d v="2024-09-15T00:00:00"/>
  </r>
  <r>
    <s v="BARBIERI DANIELE    "/>
    <s v="BARBIERI"/>
    <s v="DANIELE    "/>
    <x v="5156"/>
    <x v="0"/>
    <x v="6665"/>
    <s v="CIVITAVECCHIA (RM)"/>
    <x v="22"/>
    <x v="2"/>
    <d v="2024-09-15T00:00:00"/>
  </r>
  <r>
    <s v="DE PAOLIS SANDRO   "/>
    <s v="DE"/>
    <s v="PAOLIS SANDRO   "/>
    <x v="5156"/>
    <x v="0"/>
    <x v="78"/>
    <s v="CIVITAVECCHIA (RM)"/>
    <x v="22"/>
    <x v="2"/>
    <d v="2024-09-15T00:00:00"/>
  </r>
  <r>
    <s v="DI PAOLO EMANUELA   "/>
    <s v="DI"/>
    <s v="PAOLO EMANUELA   "/>
    <x v="5156"/>
    <x v="1"/>
    <x v="5526"/>
    <s v="ROMA (RM)"/>
    <x v="22"/>
    <x v="2"/>
    <d v="2024-09-15T00:00:00"/>
  </r>
  <r>
    <s v="D'OTTAVIO ROBERTO    "/>
    <s v="D'OTTAVIO"/>
    <s v="ROBERTO    "/>
    <x v="5156"/>
    <x v="0"/>
    <x v="11098"/>
    <s v="ROMA (RM)"/>
    <x v="22"/>
    <x v="2"/>
    <d v="2024-09-15T00:00:00"/>
  </r>
  <r>
    <s v="GALIZIA SIMONA    "/>
    <s v="GALIZIA"/>
    <s v="SIMONA    "/>
    <x v="5156"/>
    <x v="1"/>
    <x v="10377"/>
    <s v="CIVITAVECCHIA (RM)"/>
    <x v="22"/>
    <x v="2"/>
    <d v="2024-09-15T00:00:00"/>
  </r>
  <r>
    <s v="NAPOLI CINZIA    "/>
    <s v="NAPOLI"/>
    <s v="CINZIA    "/>
    <x v="5156"/>
    <x v="1"/>
    <x v="2386"/>
    <s v="CIVITAVECCHIA (RM)"/>
    <x v="22"/>
    <x v="2"/>
    <d v="2024-09-15T00:00:00"/>
  </r>
  <r>
    <s v="PICCA MONICA    "/>
    <s v="PICCA"/>
    <s v="MONICA    "/>
    <x v="5156"/>
    <x v="1"/>
    <x v="1839"/>
    <s v="ROMA (RM)"/>
    <x v="22"/>
    <x v="2"/>
    <d v="2024-09-15T00:00:00"/>
  </r>
  <r>
    <s v="PIETRONI NORBERTA    "/>
    <s v="PIETRONI"/>
    <s v="NORBERTA    "/>
    <x v="5156"/>
    <x v="1"/>
    <x v="1885"/>
    <s v="CIVITAVECCHIA (RM)"/>
    <x v="22"/>
    <x v="2"/>
    <d v="2024-09-15T00:00:00"/>
  </r>
  <r>
    <s v="ROSCIONI LEONARDO    "/>
    <s v="ROSCIONI"/>
    <s v="LEONARDO    "/>
    <x v="5156"/>
    <x v="0"/>
    <x v="10765"/>
    <s v="CIVITAVECCHIA (RM)"/>
    <x v="22"/>
    <x v="2"/>
    <d v="2024-09-15T00:00:00"/>
  </r>
  <r>
    <s v="VITALI DIMITRI    "/>
    <s v="VITALI"/>
    <s v="DIMITRI    "/>
    <x v="5156"/>
    <x v="0"/>
    <x v="826"/>
    <s v="CIVITA CASTELLANA (VT)"/>
    <x v="83"/>
    <x v="2"/>
    <d v="2024-09-15T00:00:00"/>
  </r>
  <r>
    <s v="CAPPETTA GIUSEPPE    "/>
    <s v="CAPPETTA"/>
    <s v="GIUSEPPE    "/>
    <x v="5157"/>
    <x v="0"/>
    <x v="11853"/>
    <s v="CIVITA CASTELLANA (VT)"/>
    <x v="83"/>
    <x v="0"/>
    <d v="2024-09-15T00:00:00"/>
  </r>
  <r>
    <s v="ANTONELLI SIRO    "/>
    <s v="ANTONELLI"/>
    <s v="SIRO    "/>
    <x v="5157"/>
    <x v="0"/>
    <x v="10547"/>
    <s v="CIVITELLA SAN PAOLO (RM)"/>
    <x v="22"/>
    <x v="2"/>
    <d v="2024-09-15T00:00:00"/>
  </r>
  <r>
    <s v="NARDI ALESSANDRO    "/>
    <s v="NARDI"/>
    <s v="ALESSANDRO    "/>
    <x v="5157"/>
    <x v="0"/>
    <x v="6895"/>
    <s v="ROMA (RM)"/>
    <x v="22"/>
    <x v="2"/>
    <d v="2024-09-15T00:00:00"/>
  </r>
  <r>
    <s v="SANNA PIERLUIGI    "/>
    <s v="SANNA"/>
    <s v="PIERLUIGI    "/>
    <x v="5158"/>
    <x v="0"/>
    <x v="8788"/>
    <s v="COLLEFERRO (RM)"/>
    <x v="22"/>
    <x v="0"/>
    <d v="2024-09-15T00:00:00"/>
  </r>
  <r>
    <s v="CALAMITA GIULIO    "/>
    <s v="CALAMITA"/>
    <s v="GIULIO    "/>
    <x v="5158"/>
    <x v="0"/>
    <x v="11854"/>
    <s v="COLLEFERRO (RM)"/>
    <x v="22"/>
    <x v="1"/>
    <d v="2024-09-15T00:00:00"/>
  </r>
  <r>
    <s v="GABRIELLI MARCO    "/>
    <s v="GABRIELLI"/>
    <s v="MARCO    "/>
    <x v="5158"/>
    <x v="0"/>
    <x v="8050"/>
    <s v="COLLEFERRO (RM)"/>
    <x v="22"/>
    <x v="2"/>
    <d v="2024-09-15T00:00:00"/>
  </r>
  <r>
    <s v="GUADAGNO FRANCESCO    "/>
    <s v="GUADAGNO"/>
    <s v="FRANCESCO    "/>
    <x v="5158"/>
    <x v="0"/>
    <x v="11855"/>
    <s v="COLLEFERRO (RM)"/>
    <x v="22"/>
    <x v="2"/>
    <d v="2024-09-15T00:00:00"/>
  </r>
  <r>
    <s v="STANZANI DIANA    "/>
    <s v="STANZANI"/>
    <s v="DIANA    "/>
    <x v="5158"/>
    <x v="1"/>
    <x v="7101"/>
    <s v="COLLEFERRO (RM)"/>
    <x v="22"/>
    <x v="2"/>
    <d v="2024-09-15T00:00:00"/>
  </r>
  <r>
    <s v="ZANGRILLI SARA    "/>
    <s v="ZANGRILLI"/>
    <s v="SARA    "/>
    <x v="5158"/>
    <x v="1"/>
    <x v="11856"/>
    <s v="COLLEFERRO (RM)"/>
    <x v="22"/>
    <x v="2"/>
    <d v="2024-09-15T00:00:00"/>
  </r>
  <r>
    <s v="GIULIANI FAUSTO    "/>
    <s v="GIULIANI"/>
    <s v="FAUSTO    "/>
    <x v="5159"/>
    <x v="0"/>
    <x v="9506"/>
    <s v="COLONNA (RM)"/>
    <x v="22"/>
    <x v="0"/>
    <d v="2024-09-15T00:00:00"/>
  </r>
  <r>
    <s v="BARTOLI RICCARDO    "/>
    <s v="BARTOLI"/>
    <s v="RICCARDO    "/>
    <x v="5159"/>
    <x v="0"/>
    <x v="5797"/>
    <s v="FRASCATI (RM)"/>
    <x v="22"/>
    <x v="2"/>
    <d v="2024-09-15T00:00:00"/>
  </r>
  <r>
    <s v="DE FILIPPIS VALERIA   "/>
    <s v="DE"/>
    <s v="FILIPPIS VALERIA   "/>
    <x v="5159"/>
    <x v="1"/>
    <x v="10282"/>
    <s v="ROMA (RM)"/>
    <x v="22"/>
    <x v="2"/>
    <d v="2024-09-15T00:00:00"/>
  </r>
  <r>
    <s v="QUAGLIA SERENA    "/>
    <s v="QUAGLIA"/>
    <s v="SERENA    "/>
    <x v="5159"/>
    <x v="1"/>
    <x v="6122"/>
    <s v="FRASCATI (RM)"/>
    <x v="22"/>
    <x v="2"/>
    <d v="2024-09-15T00:00:00"/>
  </r>
  <r>
    <s v="SANTORO VINCENZO    "/>
    <s v="SANTORO"/>
    <s v="VINCENZO    "/>
    <x v="5159"/>
    <x v="0"/>
    <x v="6123"/>
    <s v="FRASCATI (RM)"/>
    <x v="22"/>
    <x v="2"/>
    <d v="2024-09-15T00:00:00"/>
  </r>
  <r>
    <s v="SANTONASTASO DAVIDE    "/>
    <s v="SANTONASTASO"/>
    <s v="DAVIDE    "/>
    <x v="5160"/>
    <x v="0"/>
    <x v="11857"/>
    <s v="ROMA (RM)"/>
    <x v="22"/>
    <x v="0"/>
    <d v="2024-09-15T00:00:00"/>
  </r>
  <r>
    <s v="DI MUZIO FLAVIO   "/>
    <s v="DI"/>
    <s v="MUZIO FLAVIO   "/>
    <x v="5160"/>
    <x v="0"/>
    <x v="7090"/>
    <s v="ROMA (RM)"/>
    <x v="22"/>
    <x v="2"/>
    <d v="2024-09-15T00:00:00"/>
  </r>
  <r>
    <s v="FERILLI OTTORINO    "/>
    <s v="FERILLI"/>
    <s v="OTTORINO    "/>
    <x v="5160"/>
    <x v="0"/>
    <x v="9831"/>
    <s v="ROMA (RM)"/>
    <x v="22"/>
    <x v="2"/>
    <d v="2024-09-15T00:00:00"/>
  </r>
  <r>
    <s v="GIANFELICE MATTIA    "/>
    <s v="GIANFELICE"/>
    <s v="MATTIA    "/>
    <x v="5160"/>
    <x v="0"/>
    <x v="11858"/>
    <s v="ROMA (RM)"/>
    <x v="22"/>
    <x v="2"/>
    <d v="2024-09-15T00:00:00"/>
  </r>
  <r>
    <s v="IANNUCCELLI VITTORIA    "/>
    <s v="IANNUCCELLI"/>
    <s v="VITTORIA    "/>
    <x v="5160"/>
    <x v="1"/>
    <x v="11703"/>
    <s v="FIANO ROMANO (RM)"/>
    <x v="22"/>
    <x v="2"/>
    <d v="2024-09-15T00:00:00"/>
  </r>
  <r>
    <s v="PEZZOLA EDIA    "/>
    <s v="PEZZOLA"/>
    <s v="EDIA    "/>
    <x v="5160"/>
    <x v="1"/>
    <x v="9867"/>
    <s v="ROMA (RM)"/>
    <x v="22"/>
    <x v="2"/>
    <d v="2024-09-15T00:00:00"/>
  </r>
  <r>
    <s v="DE BONIS SILVERIO   "/>
    <s v="DE"/>
    <s v="BONIS SILVERIO   "/>
    <x v="5161"/>
    <x v="0"/>
    <x v="5640"/>
    <s v="VICOVARO (RM)"/>
    <x v="22"/>
    <x v="0"/>
    <d v="2024-09-15T00:00:00"/>
  </r>
  <r>
    <s v="MALPICCI DANIELE    "/>
    <s v="MALPICCI"/>
    <s v="DANIELE    "/>
    <x v="5161"/>
    <x v="0"/>
    <x v="11859"/>
    <s v="ROMA (RM)"/>
    <x v="22"/>
    <x v="2"/>
    <d v="2024-09-15T00:00:00"/>
  </r>
  <r>
    <s v="PIZZUTI DAMIANO    "/>
    <s v="PIZZUTI"/>
    <s v="DAMIANO    "/>
    <x v="5161"/>
    <x v="0"/>
    <x v="11860"/>
    <s v="ROMA (RM)"/>
    <x v="22"/>
    <x v="2"/>
    <d v="2024-09-15T00:00:00"/>
  </r>
  <r>
    <s v="MONTINO ESTERINO    "/>
    <s v="MONTINO"/>
    <s v="ESTERINO    "/>
    <x v="5162"/>
    <x v="0"/>
    <x v="11861"/>
    <s v="ROMA (RM)"/>
    <x v="22"/>
    <x v="0"/>
    <d v="2024-09-15T00:00:00"/>
  </r>
  <r>
    <s v="ANSELMI ANNA MARIA   "/>
    <s v="ANSELMI"/>
    <s v="ANNA MARIA   "/>
    <x v="5162"/>
    <x v="1"/>
    <x v="11862"/>
    <s v="ROMA (RM)"/>
    <x v="22"/>
    <x v="2"/>
    <d v="2024-09-15T00:00:00"/>
  </r>
  <r>
    <s v="CALCIOLARI FLAVIA CLEMENTINA   "/>
    <s v="CALCIOLARI"/>
    <s v="FLAVIA CLEMENTINA   "/>
    <x v="5162"/>
    <x v="1"/>
    <x v="9120"/>
    <s v="ROMA (RM)"/>
    <x v="22"/>
    <x v="2"/>
    <d v="2024-09-15T00:00:00"/>
  </r>
  <r>
    <s v="CALICCHIO PAOLO    "/>
    <s v="CALICCHIO"/>
    <s v="PAOLO    "/>
    <x v="5162"/>
    <x v="0"/>
    <x v="11863"/>
    <s v="ROMA (RM)"/>
    <x v="22"/>
    <x v="2"/>
    <d v="2024-09-15T00:00:00"/>
  </r>
  <r>
    <s v="CAROCCIA ANGELO    "/>
    <s v="CAROCCIA"/>
    <s v="ANGELO    "/>
    <x v="5162"/>
    <x v="0"/>
    <x v="750"/>
    <s v="FELITTO (SA)"/>
    <x v="14"/>
    <x v="2"/>
    <d v="2024-09-15T00:00:00"/>
  </r>
  <r>
    <s v="CINI ROBERTO    "/>
    <s v="CINI"/>
    <s v="ROBERTO    "/>
    <x v="5162"/>
    <x v="0"/>
    <x v="11675"/>
    <s v="ROMA (RM)"/>
    <x v="22"/>
    <x v="2"/>
    <d v="2024-09-15T00:00:00"/>
  </r>
  <r>
    <s v="DI GENESIO PAGLIUCA EZIO  "/>
    <s v="DI"/>
    <s v="GENESIO PAGLIUCA EZIO  "/>
    <x v="5162"/>
    <x v="0"/>
    <x v="11864"/>
    <s v="ROMA (RM)"/>
    <x v="22"/>
    <x v="2"/>
    <d v="2024-09-15T00:00:00"/>
  </r>
  <r>
    <s v="MANCINO MARZIA    "/>
    <s v="MANCINO"/>
    <s v="MARZIA    "/>
    <x v="5162"/>
    <x v="1"/>
    <x v="11865"/>
    <s v="NAPOLI (NA)"/>
    <x v="27"/>
    <x v="2"/>
    <d v="2024-09-15T00:00:00"/>
  </r>
  <r>
    <s v="PRESUTTI PIERO    "/>
    <s v="PRESUTTI"/>
    <s v="PIERO    "/>
    <x v="5163"/>
    <x v="0"/>
    <x v="11866"/>
    <s v="CREMONA (CR)"/>
    <x v="68"/>
    <x v="0"/>
    <d v="2024-09-15T00:00:00"/>
  </r>
  <r>
    <s v="FALCIONI UMBERTO    "/>
    <s v="FALCIONI"/>
    <s v="UMBERTO    "/>
    <x v="5163"/>
    <x v="0"/>
    <x v="464"/>
    <s v="ROMA (RM)"/>
    <x v="22"/>
    <x v="1"/>
    <d v="2024-09-15T00:00:00"/>
  </r>
  <r>
    <s v="CARRARINI DAVIDE    "/>
    <s v="CARRARINI"/>
    <s v="DAVIDE    "/>
    <x v="5163"/>
    <x v="0"/>
    <x v="11867"/>
    <s v="TIVOLI (RM)"/>
    <x v="22"/>
    <x v="2"/>
    <d v="2024-09-15T00:00:00"/>
  </r>
  <r>
    <s v="COLASANTI LORENA    "/>
    <s v="COLASANTI"/>
    <s v="LORENA    "/>
    <x v="5163"/>
    <x v="1"/>
    <x v="7474"/>
    <s v="MENTANA (RM)"/>
    <x v="22"/>
    <x v="2"/>
    <d v="2024-09-15T00:00:00"/>
  </r>
  <r>
    <s v="DI PAOLO FRANCESCA   "/>
    <s v="DI"/>
    <s v="PAOLO FRANCESCA   "/>
    <x v="5163"/>
    <x v="1"/>
    <x v="8016"/>
    <s v="ROMA (RM)"/>
    <x v="22"/>
    <x v="2"/>
    <d v="2024-09-15T00:00:00"/>
  </r>
  <r>
    <s v="GUCCINI MAURIZIO    "/>
    <s v="GUCCINI"/>
    <s v="MAURIZIO    "/>
    <x v="5163"/>
    <x v="0"/>
    <x v="5352"/>
    <s v="ROMA (RM)"/>
    <x v="22"/>
    <x v="2"/>
    <d v="2024-09-15T00:00:00"/>
  </r>
  <r>
    <s v="GUIDARELLI RICCARDO    "/>
    <s v="GUIDARELLI"/>
    <s v="RICCARDO    "/>
    <x v="5163"/>
    <x v="0"/>
    <x v="11868"/>
    <s v="ROMA (RM)"/>
    <x v="22"/>
    <x v="2"/>
    <d v="2024-09-15T00:00:00"/>
  </r>
  <r>
    <s v="VITELLI CECILIA    "/>
    <s v="VITELLI"/>
    <s v="CECILIA    "/>
    <x v="5163"/>
    <x v="1"/>
    <x v="3039"/>
    <s v="ROMA (RM)"/>
    <x v="22"/>
    <x v="2"/>
    <d v="2024-09-15T00:00:00"/>
  </r>
  <r>
    <s v="SANTI GIAN FILIPPO   "/>
    <s v="SANTI"/>
    <s v="GIAN FILIPPO   "/>
    <x v="5164"/>
    <x v="0"/>
    <x v="3902"/>
    <s v="SACROFANO (RM)"/>
    <x v="22"/>
    <x v="0"/>
    <d v="2024-09-15T00:00:00"/>
  </r>
  <r>
    <s v="ANGELICI DANIELA    "/>
    <s v="ANGELICI"/>
    <s v="DANIELA    "/>
    <x v="5164"/>
    <x v="1"/>
    <x v="3485"/>
    <s v="ROMA (RM)"/>
    <x v="22"/>
    <x v="2"/>
    <d v="2024-09-15T00:00:00"/>
  </r>
  <r>
    <s v="BELLOTTI ROBERTA    "/>
    <s v="BELLOTTI"/>
    <s v="ROBERTA    "/>
    <x v="5164"/>
    <x v="1"/>
    <x v="11869"/>
    <s v="CAMPOGALLIANO (MO)"/>
    <x v="78"/>
    <x v="2"/>
    <d v="2024-09-15T00:00:00"/>
  </r>
  <r>
    <s v="CALLARA' PATRIZIA    "/>
    <s v="CALLARA'"/>
    <s v="PATRIZIA    "/>
    <x v="5164"/>
    <x v="1"/>
    <x v="10707"/>
    <s v="ROMA (RM)"/>
    <x v="22"/>
    <x v="2"/>
    <d v="2024-09-15T00:00:00"/>
  </r>
  <r>
    <s v="LANCIANESE CRISTIANO    "/>
    <s v="LANCIANESE"/>
    <s v="CRISTIANO    "/>
    <x v="5164"/>
    <x v="0"/>
    <x v="5847"/>
    <s v="ROMA (RM)"/>
    <x v="22"/>
    <x v="2"/>
    <d v="2024-09-15T00:00:00"/>
  </r>
  <r>
    <s v="ZUCCHERI GIANCARLO    "/>
    <s v="ZUCCHERI"/>
    <s v="GIANCARLO    "/>
    <x v="5164"/>
    <x v="0"/>
    <x v="4190"/>
    <s v="FORMELLO (RM)"/>
    <x v="22"/>
    <x v="2"/>
    <d v="2024-09-15T00:00:00"/>
  </r>
  <r>
    <s v="SBARDELLA FRANCESCA    "/>
    <s v="SBARDELLA"/>
    <s v="FRANCESCA    "/>
    <x v="5165"/>
    <x v="1"/>
    <x v="4119"/>
    <s v="ROMA (RM)"/>
    <x v="22"/>
    <x v="0"/>
    <d v="2024-09-15T00:00:00"/>
  </r>
  <r>
    <s v="D'UFFIZI FRANCO    "/>
    <s v="D'UFFIZI"/>
    <s v="FRANCO    "/>
    <x v="5165"/>
    <x v="0"/>
    <x v="304"/>
    <s v="FRASCATI (RM)"/>
    <x v="22"/>
    <x v="1"/>
    <d v="2024-09-15T00:00:00"/>
  </r>
  <r>
    <s v="CERRONI CLAUDIO    "/>
    <s v="CERRONI"/>
    <s v="CLAUDIO    "/>
    <x v="5165"/>
    <x v="0"/>
    <x v="2673"/>
    <s v="MARINO (RM)"/>
    <x v="22"/>
    <x v="2"/>
    <d v="2024-09-15T00:00:00"/>
  </r>
  <r>
    <s v="DE SANTIS DARIO   "/>
    <s v="DE"/>
    <s v="SANTIS DARIO   "/>
    <x v="5165"/>
    <x v="0"/>
    <x v="8937"/>
    <s v="FROSINONE (FR)"/>
    <x v="39"/>
    <x v="2"/>
    <d v="2024-09-15T00:00:00"/>
  </r>
  <r>
    <s v="FILIPPONI MATTEO    "/>
    <s v="FILIPPONI"/>
    <s v="MATTEO    "/>
    <x v="5165"/>
    <x v="0"/>
    <x v="856"/>
    <s v="FRASCATI (RM)"/>
    <x v="22"/>
    <x v="2"/>
    <d v="2024-09-15T00:00:00"/>
  </r>
  <r>
    <s v="MERCURI MARIANNA    "/>
    <s v="MERCURI"/>
    <s v="MARIANNA    "/>
    <x v="5165"/>
    <x v="1"/>
    <x v="11870"/>
    <s v="MARINO (RM)"/>
    <x v="22"/>
    <x v="2"/>
    <d v="2024-09-15T00:00:00"/>
  </r>
  <r>
    <s v="COLAGROSSI PIETRO    "/>
    <s v="COLAGROSSI"/>
    <s v="PIETRO    "/>
    <x v="5166"/>
    <x v="0"/>
    <x v="3263"/>
    <s v="GALLICANO NEL LAZIO (RM)"/>
    <x v="22"/>
    <x v="0"/>
    <d v="2024-09-15T00:00:00"/>
  </r>
  <r>
    <s v="CEFARO ALESSANDRO    "/>
    <s v="CEFARO"/>
    <s v="ALESSANDRO    "/>
    <x v="5167"/>
    <x v="0"/>
    <x v="5549"/>
    <s v="ROMA (RM)"/>
    <x v="22"/>
    <x v="0"/>
    <d v="2024-09-15T00:00:00"/>
  </r>
  <r>
    <s v="ANGELOCOLA LAURA    "/>
    <s v="ANGELOCOLA"/>
    <s v="LAURA    "/>
    <x v="5167"/>
    <x v="1"/>
    <x v="11871"/>
    <s v="PALESTRINA (RM)"/>
    <x v="22"/>
    <x v="2"/>
    <d v="2024-09-15T00:00:00"/>
  </r>
  <r>
    <s v="CEFARO AGNESE    "/>
    <s v="CEFARO"/>
    <s v="AGNESE    "/>
    <x v="5167"/>
    <x v="1"/>
    <x v="11636"/>
    <s v="ROMA (RM)"/>
    <x v="22"/>
    <x v="2"/>
    <d v="2024-09-15T00:00:00"/>
  </r>
  <r>
    <s v="ZAMBON ALESSIO    "/>
    <s v="ZAMBON"/>
    <s v="ALESSIO    "/>
    <x v="5167"/>
    <x v="0"/>
    <x v="11872"/>
    <s v="ROMA (RM)"/>
    <x v="22"/>
    <x v="2"/>
    <d v="2024-09-15T00:00:00"/>
  </r>
  <r>
    <s v="ZOCCOLOTTI CARLO    "/>
    <s v="ZOCCOLOTTI"/>
    <s v="CARLO    "/>
    <x v="5168"/>
    <x v="0"/>
    <x v="11873"/>
    <s v="ROMA (RM)"/>
    <x v="22"/>
    <x v="0"/>
    <d v="2024-09-15T00:00:00"/>
  </r>
  <r>
    <s v="PICCARRETA FRANCESCA    "/>
    <s v="PICCARRETA"/>
    <s v="FRANCESCA    "/>
    <x v="5168"/>
    <x v="1"/>
    <x v="11874"/>
    <s v="GENZANO DI ROMA (RM)"/>
    <x v="22"/>
    <x v="1"/>
    <d v="2024-09-15T00:00:00"/>
  </r>
  <r>
    <s v="BRIZIARELLI GIULIA    "/>
    <s v="BRIZIARELLI"/>
    <s v="GIULIA    "/>
    <x v="5168"/>
    <x v="1"/>
    <x v="306"/>
    <s v="FRASCATI (RM)"/>
    <x v="22"/>
    <x v="2"/>
    <d v="2024-09-15T00:00:00"/>
  </r>
  <r>
    <s v="CASTELLI GIANCARLO    "/>
    <s v="CASTELLI"/>
    <s v="GIANCARLO    "/>
    <x v="5168"/>
    <x v="0"/>
    <x v="11875"/>
    <s v="GENZANO DI ROMA (RM)"/>
    <x v="22"/>
    <x v="2"/>
    <d v="2024-09-15T00:00:00"/>
  </r>
  <r>
    <s v="LOMMI LUCA    "/>
    <s v="LOMMI"/>
    <s v="LUCA    "/>
    <x v="5168"/>
    <x v="0"/>
    <x v="11876"/>
    <s v="ROMA (RM)"/>
    <x v="22"/>
    <x v="2"/>
    <d v="2024-09-15T00:00:00"/>
  </r>
  <r>
    <s v="SILVESTRINI ROBERTO    "/>
    <s v="SILVESTRINI"/>
    <s v="ROBERTO    "/>
    <x v="5168"/>
    <x v="0"/>
    <x v="10177"/>
    <s v="MARINO (RM)"/>
    <x v="22"/>
    <x v="2"/>
    <d v="2024-09-15T00:00:00"/>
  </r>
  <r>
    <s v="FELICI DANILO    "/>
    <s v="FELICI"/>
    <s v="DANILO    "/>
    <x v="5169"/>
    <x v="0"/>
    <x v="1041"/>
    <s v="TIVOLI (RM)"/>
    <x v="22"/>
    <x v="0"/>
    <d v="2024-09-15T00:00:00"/>
  </r>
  <r>
    <s v="FELICI MAURIZIO    "/>
    <s v="FELICI"/>
    <s v="MAURIZIO    "/>
    <x v="5169"/>
    <x v="0"/>
    <x v="3947"/>
    <s v="TIVOLI (RM)"/>
    <x v="22"/>
    <x v="1"/>
    <d v="2024-09-15T00:00:00"/>
  </r>
  <r>
    <s v="CENSI MARIA RITA   "/>
    <s v="CENSI"/>
    <s v="MARIA RITA   "/>
    <x v="5169"/>
    <x v="1"/>
    <x v="6346"/>
    <s v="GERANO (RM)"/>
    <x v="22"/>
    <x v="2"/>
    <d v="2024-09-15T00:00:00"/>
  </r>
  <r>
    <s v="LEPRI ANDREA    "/>
    <s v="LEPRI"/>
    <s v="ANDREA    "/>
    <x v="5170"/>
    <x v="0"/>
    <x v="729"/>
    <s v="COLLEFERRO (RM)"/>
    <x v="22"/>
    <x v="0"/>
    <d v="2024-09-15T00:00:00"/>
  </r>
  <r>
    <s v="CIPRIANI NADIA    "/>
    <s v="CIPRIANI"/>
    <s v="NADIA    "/>
    <x v="5170"/>
    <x v="1"/>
    <x v="6012"/>
    <s v="COLLEFERRO (RM)"/>
    <x v="22"/>
    <x v="2"/>
    <d v="2024-09-15T00:00:00"/>
  </r>
  <r>
    <s v="LORENZI MICHELE    "/>
    <s v="LORENZI"/>
    <s v="MICHELE    "/>
    <x v="5170"/>
    <x v="0"/>
    <x v="1524"/>
    <s v="COLLEFERRO (RM)"/>
    <x v="22"/>
    <x v="2"/>
    <d v="2024-09-15T00:00:00"/>
  </r>
  <r>
    <s v="DI BERNARDO MIRKO   "/>
    <s v="DI"/>
    <s v="BERNARDO MIRKO   "/>
    <x v="5171"/>
    <x v="0"/>
    <x v="8949"/>
    <s v="FRASCATI (RM)"/>
    <x v="22"/>
    <x v="0"/>
    <d v="2024-09-15T00:00:00"/>
  </r>
  <r>
    <s v="CONSOLI RITA    "/>
    <s v="CONSOLI"/>
    <s v="RITA    "/>
    <x v="5171"/>
    <x v="1"/>
    <x v="10111"/>
    <s v="MARINO (RM)"/>
    <x v="22"/>
    <x v="1"/>
    <d v="2024-09-15T00:00:00"/>
  </r>
  <r>
    <s v="GUERISOLI GIOVANNI    "/>
    <s v="GUERISOLI"/>
    <s v="GIOVANNI    "/>
    <x v="5171"/>
    <x v="0"/>
    <x v="11877"/>
    <s v="ROMA (RM)"/>
    <x v="22"/>
    <x v="2"/>
    <d v="2024-09-15T00:00:00"/>
  </r>
  <r>
    <s v="PASSINI FRANCESCA MARIA   "/>
    <s v="PASSINI"/>
    <s v="FRANCESCA MARIA   "/>
    <x v="5171"/>
    <x v="1"/>
    <x v="11878"/>
    <s v="FRASCATI (RM)"/>
    <x v="22"/>
    <x v="2"/>
    <d v="2024-09-15T00:00:00"/>
  </r>
  <r>
    <s v="ROSSETTI DANIELE    "/>
    <s v="ROSSETTI"/>
    <s v="DANIELE    "/>
    <x v="5171"/>
    <x v="0"/>
    <x v="11879"/>
    <s v="FRASCATI (RM)"/>
    <x v="22"/>
    <x v="2"/>
    <d v="2024-09-15T00:00:00"/>
  </r>
  <r>
    <s v="ROSSOTTI ALBERTO    "/>
    <s v="ROSSOTTI"/>
    <s v="ALBERTO    "/>
    <x v="5171"/>
    <x v="0"/>
    <x v="3375"/>
    <s v="ROMA (RM)"/>
    <x v="22"/>
    <x v="2"/>
    <d v="2024-09-15T00:00:00"/>
  </r>
  <r>
    <s v="LOMBARDO MAURO    "/>
    <s v="LOMBARDO"/>
    <s v="MAURO    "/>
    <x v="5172"/>
    <x v="0"/>
    <x v="7362"/>
    <s v="ROMA (RM)"/>
    <x v="22"/>
    <x v="0"/>
    <d v="2024-09-15T00:00:00"/>
  </r>
  <r>
    <s v="CUCCURU ALBERTO    "/>
    <s v="CUCCURU"/>
    <s v="ALBERTO    "/>
    <x v="5172"/>
    <x v="0"/>
    <x v="11880"/>
    <s v="SASSARI (SS)"/>
    <x v="67"/>
    <x v="2"/>
    <d v="2024-09-15T00:00:00"/>
  </r>
  <r>
    <s v="DE DOMINICIS PAOLA   "/>
    <s v="DE"/>
    <s v="DOMINICIS PAOLA   "/>
    <x v="5172"/>
    <x v="1"/>
    <x v="11881"/>
    <s v="TIVOLI (RM)"/>
    <x v="22"/>
    <x v="2"/>
    <d v="2024-09-15T00:00:00"/>
  </r>
  <r>
    <s v="MARI ANNA    "/>
    <s v="MARI"/>
    <s v="ANNA    "/>
    <x v="5172"/>
    <x v="1"/>
    <x v="10117"/>
    <s v="TIVOLI (RM)"/>
    <x v="22"/>
    <x v="2"/>
    <d v="2024-09-15T00:00:00"/>
  </r>
  <r>
    <s v="PAUSELLI MICHELA    "/>
    <s v="PAUSELLI"/>
    <s v="MICHELA    "/>
    <x v="5172"/>
    <x v="1"/>
    <x v="992"/>
    <s v="ROMA (RM)"/>
    <x v="22"/>
    <x v="2"/>
    <d v="2024-09-15T00:00:00"/>
  </r>
  <r>
    <s v="PROIETTI MARIO    "/>
    <s v="PROIETTI"/>
    <s v="MARIO    "/>
    <x v="5172"/>
    <x v="0"/>
    <x v="11882"/>
    <s v="GUIDONIA MONTECELIO (RM)"/>
    <x v="22"/>
    <x v="2"/>
    <d v="2024-09-15T00:00:00"/>
  </r>
  <r>
    <s v="ROSSI CRISTINA    "/>
    <s v="ROSSI"/>
    <s v="CRISTINA    "/>
    <x v="5172"/>
    <x v="1"/>
    <x v="9438"/>
    <s v="ROMA (RM)"/>
    <x v="22"/>
    <x v="2"/>
    <d v="2024-09-15T00:00:00"/>
  </r>
  <r>
    <s v="SALOMONE STEFANO    "/>
    <s v="SALOMONE"/>
    <s v="STEFANO    "/>
    <x v="5172"/>
    <x v="0"/>
    <x v="7899"/>
    <s v="TIVOLI (RM)"/>
    <x v="22"/>
    <x v="2"/>
    <d v="2024-09-15T00:00:00"/>
  </r>
  <r>
    <s v="PACCHIAROTTI GIORGIO    "/>
    <s v="PACCHIAROTTI"/>
    <s v="GIORGIO    "/>
    <x v="5173"/>
    <x v="0"/>
    <x v="11883"/>
    <s v="JENNE (RM)"/>
    <x v="22"/>
    <x v="0"/>
    <d v="2024-09-15T00:00:00"/>
  </r>
  <r>
    <s v="LAURI CRISTIANO    "/>
    <s v="LAURI"/>
    <s v="CRISTIANO    "/>
    <x v="5173"/>
    <x v="0"/>
    <x v="4580"/>
    <s v="SUBIACO (RM)"/>
    <x v="22"/>
    <x v="1"/>
    <d v="2024-09-15T00:00:00"/>
  </r>
  <r>
    <s v="PACCHIAROTTI GIACOMO    "/>
    <s v="PACCHIAROTTI"/>
    <s v="GIACOMO    "/>
    <x v="5173"/>
    <x v="0"/>
    <x v="11884"/>
    <s v="SUBIACO (RM)"/>
    <x v="22"/>
    <x v="2"/>
    <d v="2024-09-15T00:00:00"/>
  </r>
  <r>
    <s v="GIOVANNOLI DANILO    "/>
    <s v="GIOVANNOLI"/>
    <s v="DANILO    "/>
    <x v="5174"/>
    <x v="0"/>
    <x v="1709"/>
    <s v="LABICO (RM)"/>
    <x v="22"/>
    <x v="0"/>
    <d v="2024-09-15T00:00:00"/>
  </r>
  <r>
    <s v="BILECI GIUSEPPA    "/>
    <s v="BILECI"/>
    <s v="GIUSEPPA    "/>
    <x v="5174"/>
    <x v="1"/>
    <x v="10216"/>
    <s v="ERICE (TP)"/>
    <x v="51"/>
    <x v="2"/>
    <d v="2024-09-15T00:00:00"/>
  </r>
  <r>
    <s v="LORENZON GIULIA    "/>
    <s v="LORENZON"/>
    <s v="GIULIA    "/>
    <x v="5174"/>
    <x v="1"/>
    <x v="11885"/>
    <s v="PALESTRINA (RM)"/>
    <x v="22"/>
    <x v="2"/>
    <d v="2024-09-15T00:00:00"/>
  </r>
  <r>
    <s v="MASSARI SIMONE    "/>
    <s v="MASSARI"/>
    <s v="SIMONE    "/>
    <x v="5174"/>
    <x v="0"/>
    <x v="4388"/>
    <s v="NETTUNO (RM)"/>
    <x v="22"/>
    <x v="2"/>
    <d v="2024-09-15T00:00:00"/>
  </r>
  <r>
    <s v="MIELE CLEMENTINA    "/>
    <s v="MIELE"/>
    <s v="CLEMENTINA    "/>
    <x v="5174"/>
    <x v="1"/>
    <x v="11886"/>
    <s v="ROMA (RM)"/>
    <x v="22"/>
    <x v="2"/>
    <d v="2024-09-15T00:00:00"/>
  </r>
  <r>
    <s v="GRANDO ALESSANDRO    "/>
    <s v="GRANDO"/>
    <s v="ALESSANDRO    "/>
    <x v="5175"/>
    <x v="0"/>
    <x v="11887"/>
    <s v="BRACCIANO (RM)"/>
    <x v="22"/>
    <x v="0"/>
    <d v="2024-09-15T00:00:00"/>
  </r>
  <r>
    <s v="PERRETTA PIERPAOLO    "/>
    <s v="PERRETTA"/>
    <s v="PIERPAOLO    "/>
    <x v="5175"/>
    <x v="0"/>
    <x v="11888"/>
    <s v="ROMA (RM)"/>
    <x v="22"/>
    <x v="1"/>
    <d v="2024-09-15T00:00:00"/>
  </r>
  <r>
    <s v="ARONICA CLAUDIO    "/>
    <s v="ARONICA"/>
    <s v="CLAUDIO    "/>
    <x v="5175"/>
    <x v="0"/>
    <x v="7344"/>
    <s v="ROMA (RM)"/>
    <x v="22"/>
    <x v="2"/>
    <d v="2024-09-15T00:00:00"/>
  </r>
  <r>
    <s v="CORDESCHI LUCIA    "/>
    <s v="CORDESCHI"/>
    <s v="LUCIA    "/>
    <x v="5175"/>
    <x v="1"/>
    <x v="7203"/>
    <s v="CIVITAVECCHIA (RM)"/>
    <x v="22"/>
    <x v="2"/>
    <d v="2024-09-15T00:00:00"/>
  </r>
  <r>
    <s v="DE SANTIS VERONICA   "/>
    <s v="DE"/>
    <s v="SANTIS VERONICA   "/>
    <x v="5175"/>
    <x v="1"/>
    <x v="10349"/>
    <s v="BRACCIANO (RM)"/>
    <x v="22"/>
    <x v="2"/>
    <d v="2024-09-15T00:00:00"/>
  </r>
  <r>
    <s v="LAZZERI FRANCESCA    "/>
    <s v="LAZZERI"/>
    <s v="FRANCESCA    "/>
    <x v="5175"/>
    <x v="1"/>
    <x v="1032"/>
    <s v="CERVETERI (RM)"/>
    <x v="22"/>
    <x v="2"/>
    <d v="2024-09-15T00:00:00"/>
  </r>
  <r>
    <s v="MILANI MARCO    "/>
    <s v="MILANI"/>
    <s v="MARCO    "/>
    <x v="5175"/>
    <x v="0"/>
    <x v="7246"/>
    <s v="ROMA (RM)"/>
    <x v="22"/>
    <x v="2"/>
    <d v="2024-09-15T00:00:00"/>
  </r>
  <r>
    <s v="MOLLICA GRAZIANO AMELIA   "/>
    <s v="MOLLICA"/>
    <s v="GRAZIANO AMELIA   "/>
    <x v="5175"/>
    <x v="1"/>
    <x v="11889"/>
    <s v="ROMA (RM)"/>
    <x v="22"/>
    <x v="2"/>
    <d v="2024-09-15T00:00:00"/>
  </r>
  <r>
    <s v="VOLPI ANDREA    "/>
    <s v="VOLPI"/>
    <s v="ANDREA    "/>
    <x v="5176"/>
    <x v="0"/>
    <x v="11196"/>
    <s v="ROMA (RM)"/>
    <x v="22"/>
    <x v="0"/>
    <d v="2024-09-15T00:00:00"/>
  </r>
  <r>
    <s v="VIGLIETTI VALERIA    "/>
    <s v="VIGLIETTI"/>
    <s v="VALERIA    "/>
    <x v="5176"/>
    <x v="1"/>
    <x v="5184"/>
    <s v="CIVITAVECCHIA (RM)"/>
    <x v="22"/>
    <x v="1"/>
    <d v="2024-09-15T00:00:00"/>
  </r>
  <r>
    <s v="DI PIETRO MARIO   "/>
    <s v="DI"/>
    <s v="PIETRO MARIO   "/>
    <x v="5176"/>
    <x v="0"/>
    <x v="5033"/>
    <s v="LANUVIO (RM)"/>
    <x v="22"/>
    <x v="2"/>
    <d v="2024-09-15T00:00:00"/>
  </r>
  <r>
    <s v="PROSCIO VERONICA    "/>
    <s v="PROSCIO"/>
    <s v="VERONICA    "/>
    <x v="5176"/>
    <x v="1"/>
    <x v="11890"/>
    <s v="APRILIA (LT)"/>
    <x v="75"/>
    <x v="2"/>
    <d v="2024-09-15T00:00:00"/>
  </r>
  <r>
    <s v="QUADRANA IRENE    "/>
    <s v="QUADRANA"/>
    <s v="IRENE    "/>
    <x v="5176"/>
    <x v="1"/>
    <x v="11891"/>
    <s v="ALBANO LAZIALE (RM)"/>
    <x v="22"/>
    <x v="2"/>
    <d v="2024-09-15T00:00:00"/>
  </r>
  <r>
    <s v="MONTECUOLLO FRANCESCO    "/>
    <s v="MONTECUOLLO"/>
    <s v="FRANCESCO    "/>
    <x v="5177"/>
    <x v="0"/>
    <x v="773"/>
    <s v="VELLETRI (RM)"/>
    <x v="22"/>
    <x v="0"/>
    <d v="2024-09-15T00:00:00"/>
  </r>
  <r>
    <s v="BARTOLI ROBERTA    "/>
    <s v="BARTOLI"/>
    <s v="ROBERTA    "/>
    <x v="5177"/>
    <x v="1"/>
    <x v="11892"/>
    <s v="VELLETRI (RM)"/>
    <x v="22"/>
    <x v="2"/>
    <d v="2024-09-15T00:00:00"/>
  </r>
  <r>
    <s v="FERRANTE CARRANTE FABRIZIO   "/>
    <s v="FERRANTE"/>
    <s v="CARRANTE FABRIZIO   "/>
    <x v="5177"/>
    <x v="0"/>
    <x v="8812"/>
    <s v="VELLETRI (RM)"/>
    <x v="22"/>
    <x v="2"/>
    <d v="2024-09-15T00:00:00"/>
  </r>
  <r>
    <s v="PROIETTI FRANCESCA    "/>
    <s v="PROIETTI"/>
    <s v="FRANCESCA    "/>
    <x v="5177"/>
    <x v="1"/>
    <x v="11893"/>
    <s v="VELLETRI (RM)"/>
    <x v="22"/>
    <x v="2"/>
    <d v="2024-09-15T00:00:00"/>
  </r>
  <r>
    <s v="ROMAGGIOLI ENRICO    "/>
    <s v="ROMAGGIOLI"/>
    <s v="ENRICO    "/>
    <x v="5177"/>
    <x v="0"/>
    <x v="11894"/>
    <s v="VELLETRI (RM)"/>
    <x v="22"/>
    <x v="2"/>
    <d v="2024-09-15T00:00:00"/>
  </r>
  <r>
    <s v="VERRI SABRINA    "/>
    <s v="VERRI"/>
    <s v="SABRINA    "/>
    <x v="5177"/>
    <x v="1"/>
    <x v="3313"/>
    <s v="ROMA (RM)"/>
    <x v="22"/>
    <x v="2"/>
    <d v="2024-09-15T00:00:00"/>
  </r>
  <r>
    <s v="PASSACANTILLI ILARIA    "/>
    <s v="PASSACANTILLI"/>
    <s v="ILARIA    "/>
    <x v="5178"/>
    <x v="1"/>
    <x v="3805"/>
    <s v="TIVOLI (RM)"/>
    <x v="22"/>
    <x v="0"/>
    <d v="2024-09-15T00:00:00"/>
  </r>
  <r>
    <s v="CIAVARELLA MICHELE    "/>
    <s v="CIAVARELLA"/>
    <s v="MICHELE    "/>
    <x v="5178"/>
    <x v="0"/>
    <x v="11895"/>
    <s v="TIVOLI (RM)"/>
    <x v="22"/>
    <x v="2"/>
    <d v="2024-09-15T00:00:00"/>
  </r>
  <r>
    <s v="COSTANTINI ENRICA    "/>
    <s v="COSTANTINI"/>
    <s v="ENRICA    "/>
    <x v="5178"/>
    <x v="1"/>
    <x v="10465"/>
    <s v="ROMA (RM)"/>
    <x v="22"/>
    <x v="2"/>
    <d v="2024-09-15T00:00:00"/>
  </r>
  <r>
    <s v="MANCINI FRANCESCO    "/>
    <s v="MANCINI"/>
    <s v="FRANCESCO    "/>
    <x v="5179"/>
    <x v="0"/>
    <x v="3311"/>
    <s v="ROMA (RM)"/>
    <x v="22"/>
    <x v="0"/>
    <d v="2024-09-15T00:00:00"/>
  </r>
  <r>
    <s v="ESPOSITO ANGELA    "/>
    <s v="ESPOSITO"/>
    <s v="ANGELA    "/>
    <x v="5179"/>
    <x v="1"/>
    <x v="7588"/>
    <s v="ROMA (RM)"/>
    <x v="22"/>
    <x v="2"/>
    <d v="2024-09-15T00:00:00"/>
  </r>
  <r>
    <s v="ONORI DAVIDE    "/>
    <s v="ONORI"/>
    <s v="DAVIDE    "/>
    <x v="5179"/>
    <x v="0"/>
    <x v="3576"/>
    <s v="ROMA (RM)"/>
    <x v="22"/>
    <x v="2"/>
    <d v="2024-09-15T00:00:00"/>
  </r>
  <r>
    <s v="PETTINELLI CLAUDIO    "/>
    <s v="PETTINELLI"/>
    <s v="CLAUDIO    "/>
    <x v="5180"/>
    <x v="0"/>
    <x v="2723"/>
    <s v="ROMA (RM)"/>
    <x v="22"/>
    <x v="0"/>
    <d v="2024-09-15T00:00:00"/>
  </r>
  <r>
    <s v="COGNETTI ROBERTO    "/>
    <s v="COGNETTI"/>
    <s v="ROBERTO    "/>
    <x v="5180"/>
    <x v="0"/>
    <x v="10526"/>
    <s v="MANDELA (RM)"/>
    <x v="22"/>
    <x v="1"/>
    <d v="2024-09-15T00:00:00"/>
  </r>
  <r>
    <s v="FOLGORI MARCO    "/>
    <s v="FOLGORI"/>
    <s v="MARCO    "/>
    <x v="5180"/>
    <x v="0"/>
    <x v="3070"/>
    <s v="TIVOLI (RM)"/>
    <x v="22"/>
    <x v="2"/>
    <d v="2024-09-15T00:00:00"/>
  </r>
  <r>
    <s v="TELLONI ALESSIO    "/>
    <s v="TELLONI"/>
    <s v="ALESSIO    "/>
    <x v="5181"/>
    <x v="0"/>
    <x v="6267"/>
    <s v="ROMA (RM)"/>
    <x v="22"/>
    <x v="0"/>
    <d v="2024-09-15T00:00:00"/>
  </r>
  <r>
    <s v="BUCCI ALESSANDRA    "/>
    <s v="BUCCI"/>
    <s v="ALESSANDRA    "/>
    <x v="5181"/>
    <x v="1"/>
    <x v="11406"/>
    <s v="BRACCIANO (RM)"/>
    <x v="22"/>
    <x v="2"/>
    <d v="2024-09-15T00:00:00"/>
  </r>
  <r>
    <s v="FIORUCCI REMO    "/>
    <s v="FIORUCCI"/>
    <s v="REMO    "/>
    <x v="5181"/>
    <x v="0"/>
    <x v="7032"/>
    <s v="CIVITAVECCHIA (RM)"/>
    <x v="22"/>
    <x v="2"/>
    <d v="2024-09-15T00:00:00"/>
  </r>
  <r>
    <s v="MAZZUCA NUCCIA    "/>
    <s v="MAZZUCA"/>
    <s v="NUCCIA    "/>
    <x v="5181"/>
    <x v="1"/>
    <x v="11896"/>
    <s v="BRACCIANO (RM)"/>
    <x v="22"/>
    <x v="2"/>
    <d v="2024-09-15T00:00:00"/>
  </r>
  <r>
    <s v="MICHELI ROBERTO    "/>
    <s v="MICHELI"/>
    <s v="ROBERTO    "/>
    <x v="5181"/>
    <x v="0"/>
    <x v="9195"/>
    <s v="BRACCIANO (RM)"/>
    <x v="22"/>
    <x v="2"/>
    <d v="2024-09-15T00:00:00"/>
  </r>
  <r>
    <s v="TOZZI FRANCO    "/>
    <s v="TOZZI"/>
    <s v="FRANCO    "/>
    <x v="5182"/>
    <x v="0"/>
    <x v="11385"/>
    <s v="MARANO EQUO (RM)"/>
    <x v="22"/>
    <x v="0"/>
    <d v="2024-09-15T00:00:00"/>
  </r>
  <r>
    <s v="CISTERNINO MICHELE    "/>
    <s v="CISTERNINO"/>
    <s v="MICHELE    "/>
    <x v="5182"/>
    <x v="0"/>
    <x v="1622"/>
    <s v="SAN GIOVANNI ROTONDO (FG)"/>
    <x v="36"/>
    <x v="1"/>
    <d v="2024-09-15T00:00:00"/>
  </r>
  <r>
    <s v="LUNDINI ALESSANDRO    "/>
    <s v="LUNDINI"/>
    <s v="ALESSANDRO    "/>
    <x v="5183"/>
    <x v="0"/>
    <x v="11897"/>
    <s v="ROMA (RM)"/>
    <x v="22"/>
    <x v="0"/>
    <d v="2024-09-15T00:00:00"/>
  </r>
  <r>
    <s v="CARA CINZIA    "/>
    <s v="CARA"/>
    <s v="CINZIA    "/>
    <x v="5183"/>
    <x v="1"/>
    <x v="5800"/>
    <s v="TIVOLI (RM)"/>
    <x v="22"/>
    <x v="2"/>
    <d v="2024-09-15T00:00:00"/>
  </r>
  <r>
    <s v="DANIELI ALESSANDRA    "/>
    <s v="DANIELI"/>
    <s v="ALESSANDRA    "/>
    <x v="5183"/>
    <x v="1"/>
    <x v="3905"/>
    <s v="MARCELLINA (RM)"/>
    <x v="22"/>
    <x v="2"/>
    <d v="2024-09-15T00:00:00"/>
  </r>
  <r>
    <s v="PAOLONI SIMONE    "/>
    <s v="PAOLONI"/>
    <s v="SIMONE    "/>
    <x v="5183"/>
    <x v="0"/>
    <x v="3509"/>
    <s v="ROMA (RM)"/>
    <x v="22"/>
    <x v="2"/>
    <d v="2024-09-15T00:00:00"/>
  </r>
  <r>
    <s v="SALVATORI ENRICO    "/>
    <s v="SALVATORI"/>
    <s v="ENRICO    "/>
    <x v="5183"/>
    <x v="0"/>
    <x v="4084"/>
    <s v="TIVOLI (RM)"/>
    <x v="22"/>
    <x v="2"/>
    <d v="2024-09-15T00:00:00"/>
  </r>
  <r>
    <s v="CECCHI STEFANO    "/>
    <s v="CECCHI"/>
    <s v="STEFANO    "/>
    <x v="5184"/>
    <x v="0"/>
    <x v="11898"/>
    <s v="ROMA (RM)"/>
    <x v="22"/>
    <x v="0"/>
    <d v="2024-09-15T00:00:00"/>
  </r>
  <r>
    <s v="MINUCCI MARIA SABRINA   "/>
    <s v="MINUCCI"/>
    <s v="MARIA SABRINA   "/>
    <x v="5184"/>
    <x v="1"/>
    <x v="1910"/>
    <s v="MARINO (RM)"/>
    <x v="22"/>
    <x v="1"/>
    <d v="2024-09-15T00:00:00"/>
  </r>
  <r>
    <s v="COVIZZI ROBERTA    "/>
    <s v="COVIZZI"/>
    <s v="ROBERTA    "/>
    <x v="5184"/>
    <x v="1"/>
    <x v="2926"/>
    <s v="ROMA (RM)"/>
    <x v="22"/>
    <x v="2"/>
    <d v="2024-09-15T00:00:00"/>
  </r>
  <r>
    <s v="MARCAURELIO FRANCO    "/>
    <s v="MARCAURELIO"/>
    <s v="FRANCO    "/>
    <x v="5184"/>
    <x v="0"/>
    <x v="11899"/>
    <s v="MARINO (RM)"/>
    <x v="22"/>
    <x v="2"/>
    <d v="2024-09-15T00:00:00"/>
  </r>
  <r>
    <s v="MASTANTUONO RINALDO    "/>
    <s v="MASTANTUONO"/>
    <s v="RINALDO    "/>
    <x v="5184"/>
    <x v="0"/>
    <x v="681"/>
    <s v="ROMA (RM)"/>
    <x v="22"/>
    <x v="2"/>
    <d v="2024-09-15T00:00:00"/>
  </r>
  <r>
    <s v="MUCCINI PAMELA    "/>
    <s v="MUCCINI"/>
    <s v="PAMELA    "/>
    <x v="5184"/>
    <x v="1"/>
    <x v="6700"/>
    <s v="MARINO (RM)"/>
    <x v="22"/>
    <x v="2"/>
    <d v="2024-09-15T00:00:00"/>
  </r>
  <r>
    <s v="ORAZI BRUNO    "/>
    <s v="ORAZI"/>
    <s v="BRUNO    "/>
    <x v="5184"/>
    <x v="0"/>
    <x v="8076"/>
    <s v="ROMA (RM)"/>
    <x v="22"/>
    <x v="2"/>
    <d v="2024-09-15T00:00:00"/>
  </r>
  <r>
    <s v="TOPPI GIUSEPPE    "/>
    <s v="TOPPI"/>
    <s v="GIUSEPPE    "/>
    <x v="5184"/>
    <x v="0"/>
    <x v="3257"/>
    <s v="ALBANO LAZIALE (RM)"/>
    <x v="22"/>
    <x v="2"/>
    <d v="2024-09-15T00:00:00"/>
  </r>
  <r>
    <s v="IRATO NICOLETTA    "/>
    <s v="IRATO"/>
    <s v="NICOLETTA    "/>
    <x v="5185"/>
    <x v="1"/>
    <x v="6751"/>
    <s v="ROMA (RM)"/>
    <x v="22"/>
    <x v="0"/>
    <d v="2024-09-15T00:00:00"/>
  </r>
  <r>
    <s v="PUCCIARMATI SIMONE    "/>
    <s v="PUCCIARMATI"/>
    <s v="SIMONE    "/>
    <x v="5185"/>
    <x v="0"/>
    <x v="4747"/>
    <s v="ROMA (RM)"/>
    <x v="22"/>
    <x v="1"/>
    <d v="2024-09-15T00:00:00"/>
  </r>
  <r>
    <s v="DI GIOVANNI SILVIA   "/>
    <s v="DI"/>
    <s v="GIOVANNI SILVIA   "/>
    <x v="5185"/>
    <x v="1"/>
    <x v="159"/>
    <s v="ROMA (RM)"/>
    <x v="22"/>
    <x v="2"/>
    <d v="2024-09-15T00:00:00"/>
  </r>
  <r>
    <s v="MOTTA ROBERTO    "/>
    <s v="MOTTA"/>
    <s v="ROBERTO    "/>
    <x v="5185"/>
    <x v="0"/>
    <x v="11390"/>
    <s v="ROMA (RM)"/>
    <x v="22"/>
    <x v="2"/>
    <d v="2024-09-15T00:00:00"/>
  </r>
  <r>
    <s v="RIDOLFI ELISABETTA    "/>
    <s v="RIDOLFI"/>
    <s v="ELISABETTA    "/>
    <x v="5185"/>
    <x v="1"/>
    <x v="11900"/>
    <s v="ROMA (RM)"/>
    <x v="22"/>
    <x v="2"/>
    <d v="2024-09-15T00:00:00"/>
  </r>
  <r>
    <s v="BENEDETTI MARCO    "/>
    <s v="BENEDETTI"/>
    <s v="MARCO    "/>
    <x v="5186"/>
    <x v="0"/>
    <x v="11565"/>
    <s v="ROMA (RM)"/>
    <x v="22"/>
    <x v="0"/>
    <d v="2024-09-15T00:00:00"/>
  </r>
  <r>
    <s v="ALESIANI MATTEO    "/>
    <s v="ALESIANI"/>
    <s v="MATTEO    "/>
    <x v="5186"/>
    <x v="0"/>
    <x v="11291"/>
    <s v="ROMA (RM)"/>
    <x v="22"/>
    <x v="1"/>
    <d v="2024-09-15T00:00:00"/>
  </r>
  <r>
    <s v="ANGELINI DANIELE    "/>
    <s v="ANGELINI"/>
    <s v="DANIELE    "/>
    <x v="5186"/>
    <x v="0"/>
    <x v="2111"/>
    <s v="ROMA (RM)"/>
    <x v="22"/>
    <x v="2"/>
    <d v="2024-09-15T00:00:00"/>
  </r>
  <r>
    <s v="BACCANI VALERIO    "/>
    <s v="BACCANI"/>
    <s v="VALERIO    "/>
    <x v="5186"/>
    <x v="0"/>
    <x v="11901"/>
    <s v="ROMA (RM)"/>
    <x v="22"/>
    <x v="2"/>
    <d v="2024-09-15T00:00:00"/>
  </r>
  <r>
    <s v="BRAVI BARBARA    "/>
    <s v="BRAVI"/>
    <s v="BARBARA    "/>
    <x v="5186"/>
    <x v="1"/>
    <x v="7860"/>
    <s v="ROMA (RM)"/>
    <x v="22"/>
    <x v="2"/>
    <d v="2024-09-15T00:00:00"/>
  </r>
  <r>
    <s v="LUCENTINI LAURA    "/>
    <s v="LUCENTINI"/>
    <s v="LAURA    "/>
    <x v="5186"/>
    <x v="1"/>
    <x v="11902"/>
    <s v="ROMA (RM)"/>
    <x v="22"/>
    <x v="2"/>
    <d v="2024-09-15T00:00:00"/>
  </r>
  <r>
    <s v="FERRI FRANCESCO    "/>
    <s v="FERRI"/>
    <s v="FRANCESCO    "/>
    <x v="5187"/>
    <x v="0"/>
    <x v="2227"/>
    <s v="MARINO (RM)"/>
    <x v="22"/>
    <x v="0"/>
    <d v="2024-09-15T00:00:00"/>
  </r>
  <r>
    <s v="FELICI NICOLETTA    "/>
    <s v="FELICI"/>
    <s v="NICOLETTA    "/>
    <x v="5187"/>
    <x v="1"/>
    <x v="10207"/>
    <s v="MARINO (RM)"/>
    <x v="22"/>
    <x v="1"/>
    <d v="2024-09-15T00:00:00"/>
  </r>
  <r>
    <s v="BUGLIA CRISTIAN    "/>
    <s v="BUGLIA"/>
    <s v="CRISTIAN    "/>
    <x v="5187"/>
    <x v="0"/>
    <x v="5738"/>
    <s v="FRASCATI (RM)"/>
    <x v="22"/>
    <x v="2"/>
    <d v="2024-09-15T00:00:00"/>
  </r>
  <r>
    <s v="GARA SERENA    "/>
    <s v="GARA"/>
    <s v="SERENA    "/>
    <x v="5187"/>
    <x v="1"/>
    <x v="11903"/>
    <s v="FRASCATI (RM)"/>
    <x v="22"/>
    <x v="2"/>
    <d v="2024-09-15T00:00:00"/>
  </r>
  <r>
    <s v="MARTORELLI ANTONIO    "/>
    <s v="MARTORELLI"/>
    <s v="ANTONIO    "/>
    <x v="5187"/>
    <x v="0"/>
    <x v="9430"/>
    <s v="FRASCATI (RM)"/>
    <x v="22"/>
    <x v="2"/>
    <d v="2024-09-15T00:00:00"/>
  </r>
  <r>
    <s v="MENGARELLI LUCA    "/>
    <s v="MENGARELLI"/>
    <s v="LUCA    "/>
    <x v="5187"/>
    <x v="0"/>
    <x v="3253"/>
    <s v="FRASCATI (RM)"/>
    <x v="22"/>
    <x v="2"/>
    <d v="2024-09-15T00:00:00"/>
  </r>
  <r>
    <s v="UGOLINI GIOVANNI    "/>
    <s v="UGOLINI"/>
    <s v="GIOVANNI    "/>
    <x v="5188"/>
    <x v="0"/>
    <x v="11904"/>
    <s v="TIVOLI (RM)"/>
    <x v="22"/>
    <x v="0"/>
    <d v="2024-09-15T00:00:00"/>
  </r>
  <r>
    <s v="GRISCIOLI FERNANDEZ MONICA   "/>
    <s v="GRISCIOLI"/>
    <s v="FERNANDEZ MONICA   "/>
    <x v="5188"/>
    <x v="1"/>
    <x v="11905"/>
    <s v="ROMA (RM)"/>
    <x v="22"/>
    <x v="1"/>
    <d v="2024-09-15T00:00:00"/>
  </r>
  <r>
    <s v="GILARDI GIOVANNI    "/>
    <s v="GILARDI"/>
    <s v="GIOVANNI    "/>
    <x v="5188"/>
    <x v="0"/>
    <x v="11906"/>
    <s v="TIVOLI (RM)"/>
    <x v="22"/>
    <x v="2"/>
    <d v="2024-09-15T00:00:00"/>
  </r>
  <r>
    <s v="ONORATI SANDRO    "/>
    <s v="ONORATI"/>
    <s v="SANDRO    "/>
    <x v="5189"/>
    <x v="0"/>
    <x v="11907"/>
    <s v="ROMA (RM)"/>
    <x v="22"/>
    <x v="0"/>
    <d v="2024-09-15T00:00:00"/>
  </r>
  <r>
    <s v="CIPRIANI MELISSA    "/>
    <s v="CIPRIANI"/>
    <s v="MELISSA    "/>
    <x v="5189"/>
    <x v="1"/>
    <x v="11908"/>
    <s v="COLLEFERRO (RM)"/>
    <x v="22"/>
    <x v="2"/>
    <d v="2024-09-15T00:00:00"/>
  </r>
  <r>
    <s v="DI PAOLA FABRIZIO   "/>
    <s v="DI"/>
    <s v="PAOLA FABRIZIO   "/>
    <x v="5189"/>
    <x v="0"/>
    <x v="10393"/>
    <s v="COLLEFERRO (RM)"/>
    <x v="22"/>
    <x v="2"/>
    <d v="2024-09-15T00:00:00"/>
  </r>
  <r>
    <s v="BRANCIANI LUCA    "/>
    <s v="BRANCIANI"/>
    <s v="LUCA    "/>
    <x v="5190"/>
    <x v="0"/>
    <x v="11909"/>
    <s v="ROMA (RM)"/>
    <x v="22"/>
    <x v="0"/>
    <d v="2024-09-15T00:00:00"/>
  </r>
  <r>
    <s v="BONANNI FULVIO    "/>
    <s v="BONANNI"/>
    <s v="FULVIO    "/>
    <x v="5190"/>
    <x v="0"/>
    <x v="9445"/>
    <s v="ROMA (RM)"/>
    <x v="22"/>
    <x v="2"/>
    <d v="2024-09-15T00:00:00"/>
  </r>
  <r>
    <s v="D'ALESSIO FRANCA    "/>
    <s v="D'ALESSIO"/>
    <s v="FRANCA    "/>
    <x v="5190"/>
    <x v="1"/>
    <x v="6814"/>
    <s v="AMATRICE (RI)"/>
    <x v="99"/>
    <x v="2"/>
    <d v="2024-09-15T00:00:00"/>
  </r>
  <r>
    <s v="GIOIA GIUSEPPE    "/>
    <s v="GIOIA"/>
    <s v="GIUSEPPE    "/>
    <x v="5190"/>
    <x v="0"/>
    <x v="10070"/>
    <s v="ROMA (RM)"/>
    <x v="22"/>
    <x v="2"/>
    <d v="2024-09-15T00:00:00"/>
  </r>
  <r>
    <s v="SILVESTRI CINZIA    "/>
    <s v="SILVESTRI"/>
    <s v="CINZIA    "/>
    <x v="5190"/>
    <x v="1"/>
    <x v="9790"/>
    <s v="ROMA (RM)"/>
    <x v="22"/>
    <x v="2"/>
    <d v="2024-09-15T00:00:00"/>
  </r>
  <r>
    <s v="PULCINI MASSIMO    "/>
    <s v="PULCINI"/>
    <s v="MASSIMO    "/>
    <x v="5191"/>
    <x v="0"/>
    <x v="3507"/>
    <s v="FRASCATI (RM)"/>
    <x v="22"/>
    <x v="0"/>
    <d v="2024-09-15T00:00:00"/>
  </r>
  <r>
    <s v="MORANI CATERINA    "/>
    <s v="MORANI"/>
    <s v="CATERINA    "/>
    <x v="5191"/>
    <x v="1"/>
    <x v="8381"/>
    <s v="FRASCATI (RM)"/>
    <x v="22"/>
    <x v="1"/>
    <d v="2024-09-15T00:00:00"/>
  </r>
  <r>
    <s v="PRIMAVERA ROBERTO    "/>
    <s v="PRIMAVERA"/>
    <s v="ROBERTO    "/>
    <x v="5191"/>
    <x v="0"/>
    <x v="6834"/>
    <s v="FRASCATI (RM)"/>
    <x v="22"/>
    <x v="2"/>
    <d v="2024-09-15T00:00:00"/>
  </r>
  <r>
    <s v="SPEZIALE STEFANO    "/>
    <s v="SPEZIALE"/>
    <s v="STEFANO    "/>
    <x v="5191"/>
    <x v="0"/>
    <x v="2676"/>
    <s v="ROMA (RM)"/>
    <x v="22"/>
    <x v="2"/>
    <d v="2024-09-15T00:00:00"/>
  </r>
  <r>
    <s v="VARONE RICCARDO    "/>
    <s v="VARONE"/>
    <s v="RICCARDO    "/>
    <x v="5192"/>
    <x v="0"/>
    <x v="937"/>
    <s v="ROMA (RM)"/>
    <x v="22"/>
    <x v="0"/>
    <d v="2024-09-15T00:00:00"/>
  </r>
  <r>
    <s v="BRONZINO ISABELLA    "/>
    <s v="BRONZINO"/>
    <s v="ISABELLA    "/>
    <x v="5192"/>
    <x v="1"/>
    <x v="9240"/>
    <s v="TRICARICO (MT)"/>
    <x v="43"/>
    <x v="2"/>
    <d v="2024-09-15T00:00:00"/>
  </r>
  <r>
    <s v="CAVALLI LUIGI    "/>
    <s v="CAVALLI"/>
    <s v="LUIGI    "/>
    <x v="5192"/>
    <x v="0"/>
    <x v="5812"/>
    <s v="MONTEROTONDO (RM)"/>
    <x v="22"/>
    <x v="2"/>
    <d v="2024-09-15T00:00:00"/>
  </r>
  <r>
    <s v="DI NICOLA ALESSANDRO   "/>
    <s v="DI"/>
    <s v="NICOLA ALESSANDRO   "/>
    <x v="5192"/>
    <x v="0"/>
    <x v="11910"/>
    <s v="MONTEROTONDO (RM)"/>
    <x v="22"/>
    <x v="2"/>
    <d v="2024-09-15T00:00:00"/>
  </r>
  <r>
    <s v="FELICI CLAUDIO    "/>
    <s v="FELICI"/>
    <s v="CLAUDIO    "/>
    <x v="5192"/>
    <x v="0"/>
    <x v="4988"/>
    <s v="MONTEROTONDO (RM)"/>
    <x v="22"/>
    <x v="2"/>
    <d v="2024-09-15T00:00:00"/>
  </r>
  <r>
    <s v="GAROFOLI MATTEO    "/>
    <s v="GAROFOLI"/>
    <s v="MATTEO    "/>
    <x v="5192"/>
    <x v="0"/>
    <x v="11911"/>
    <s v="ROMA (RM)"/>
    <x v="22"/>
    <x v="2"/>
    <d v="2024-09-15T00:00:00"/>
  </r>
  <r>
    <s v="PANCALDI ANTONELLA    "/>
    <s v="PANCALDI"/>
    <s v="ANTONELLA    "/>
    <x v="5192"/>
    <x v="1"/>
    <x v="3889"/>
    <s v="BOLOGNA (BO)"/>
    <x v="69"/>
    <x v="2"/>
    <d v="2024-09-15T00:00:00"/>
  </r>
  <r>
    <s v="VALENTI MARIANNA    "/>
    <s v="VALENTI"/>
    <s v="MARIANNA    "/>
    <x v="5192"/>
    <x v="1"/>
    <x v="11912"/>
    <s v="ROMA (RM)"/>
    <x v="22"/>
    <x v="2"/>
    <d v="2024-09-15T00:00:00"/>
  </r>
  <r>
    <s v="PONZANI VINCENZO    "/>
    <s v="PONZANI"/>
    <s v="VINCENZO    "/>
    <x v="5193"/>
    <x v="0"/>
    <x v="4531"/>
    <s v="ROMA (RM)"/>
    <x v="22"/>
    <x v="0"/>
    <d v="2024-09-15T00:00:00"/>
  </r>
  <r>
    <s v="D'AGOSTINI ALVISE    "/>
    <s v="D'AGOSTINI"/>
    <s v="ALVISE    "/>
    <x v="5193"/>
    <x v="0"/>
    <x v="7263"/>
    <s v="ROMA (RM)"/>
    <x v="22"/>
    <x v="2"/>
    <d v="2024-09-15T00:00:00"/>
  </r>
  <r>
    <s v="MILANI PAOLA    "/>
    <s v="MILANI"/>
    <s v="PAOLA    "/>
    <x v="5193"/>
    <x v="1"/>
    <x v="11913"/>
    <s v="COLOMBIA"/>
    <x v="0"/>
    <x v="2"/>
    <d v="2024-09-15T00:00:00"/>
  </r>
  <r>
    <s v="PASCAZI GIOVANNI BATTISTA   "/>
    <s v="PASCAZI"/>
    <s v="GIOVANNI BATTISTA   "/>
    <x v="5194"/>
    <x v="0"/>
    <x v="8829"/>
    <s v="ROMA (RM)"/>
    <x v="22"/>
    <x v="0"/>
    <d v="2024-09-15T00:00:00"/>
  </r>
  <r>
    <s v="FRAPPETTA SABINA    "/>
    <s v="FRAPPETTA"/>
    <s v="SABINA    "/>
    <x v="5194"/>
    <x v="1"/>
    <x v="6176"/>
    <s v="ROMA (RM)"/>
    <x v="22"/>
    <x v="1"/>
    <d v="2024-09-15T00:00:00"/>
  </r>
  <r>
    <s v="FRAPPETTA LUCA    "/>
    <s v="FRAPPETTA"/>
    <s v="LUCA    "/>
    <x v="5194"/>
    <x v="0"/>
    <x v="11914"/>
    <s v="ROMA (RM)"/>
    <x v="22"/>
    <x v="2"/>
    <d v="2024-09-15T00:00:00"/>
  </r>
  <r>
    <s v="IACOMUSSI ETTORE    "/>
    <s v="IACOMUSSI"/>
    <s v="ETTORE    "/>
    <x v="5195"/>
    <x v="0"/>
    <x v="11915"/>
    <s v="ROMA (RM)"/>
    <x v="22"/>
    <x v="0"/>
    <d v="2024-09-15T00:00:00"/>
  </r>
  <r>
    <s v="CAMPONESCHI PIETRO    "/>
    <s v="CAMPONESCHI"/>
    <s v="PIETRO    "/>
    <x v="5195"/>
    <x v="0"/>
    <x v="11916"/>
    <s v="ROMA (RM)"/>
    <x v="22"/>
    <x v="2"/>
    <d v="2024-09-15T00:00:00"/>
  </r>
  <r>
    <s v="CECCHITELLI ANNA    "/>
    <s v="CECCHITELLI"/>
    <s v="ANNA    "/>
    <x v="5195"/>
    <x v="1"/>
    <x v="4631"/>
    <s v="MORLUPO (RM)"/>
    <x v="22"/>
    <x v="2"/>
    <d v="2024-09-15T00:00:00"/>
  </r>
  <r>
    <s v="MARCHETTI MARIA RITA   "/>
    <s v="MARCHETTI"/>
    <s v="MARIA RITA   "/>
    <x v="5195"/>
    <x v="1"/>
    <x v="11917"/>
    <s v="ROMA (RM)"/>
    <x v="22"/>
    <x v="2"/>
    <d v="2024-09-15T00:00:00"/>
  </r>
  <r>
    <s v="PAGNOTTA LAURA    "/>
    <s v="PAGNOTTA"/>
    <s v="LAURA    "/>
    <x v="5195"/>
    <x v="1"/>
    <x v="9878"/>
    <s v="ROMA (RM)"/>
    <x v="22"/>
    <x v="2"/>
    <d v="2024-09-15T00:00:00"/>
  </r>
  <r>
    <s v="GIARDINI ALFONSO    "/>
    <s v="GIARDINI"/>
    <s v="ALFONSO    "/>
    <x v="5196"/>
    <x v="0"/>
    <x v="11918"/>
    <s v="NAZZANO (RM)"/>
    <x v="22"/>
    <x v="0"/>
    <d v="2024-09-15T00:00:00"/>
  </r>
  <r>
    <s v="CATELLI PAOLA    "/>
    <s v="CATELLI"/>
    <s v="PAOLA    "/>
    <x v="5196"/>
    <x v="1"/>
    <x v="8073"/>
    <s v="NAZZANO (RM)"/>
    <x v="22"/>
    <x v="2"/>
    <d v="2024-09-15T00:00:00"/>
  </r>
  <r>
    <s v="SANTINI MASSIMO    "/>
    <s v="SANTINI"/>
    <s v="MASSIMO    "/>
    <x v="5196"/>
    <x v="0"/>
    <x v="11919"/>
    <s v="NAZZANO (RM)"/>
    <x v="22"/>
    <x v="2"/>
    <d v="2024-09-15T00:00:00"/>
  </r>
  <r>
    <s v="BERTUCCI ALBERTO    "/>
    <s v="BERTUCCI"/>
    <s v="ALBERTO    "/>
    <x v="5197"/>
    <x v="0"/>
    <x v="8498"/>
    <s v="MARINO (RM)"/>
    <x v="22"/>
    <x v="0"/>
    <d v="2024-09-15T00:00:00"/>
  </r>
  <r>
    <s v="PALAZZI EDY    "/>
    <s v="PALAZZI"/>
    <s v="EDY    "/>
    <x v="5197"/>
    <x v="1"/>
    <x v="7255"/>
    <s v="NEMI (RM)"/>
    <x v="22"/>
    <x v="1"/>
    <d v="2024-09-15T00:00:00"/>
  </r>
  <r>
    <s v="LIBANORI GIOVANNI    "/>
    <s v="LIBANORI"/>
    <s v="GIOVANNI    "/>
    <x v="5197"/>
    <x v="0"/>
    <x v="11920"/>
    <s v="ROMA (RM)"/>
    <x v="22"/>
    <x v="2"/>
    <d v="2024-09-15T00:00:00"/>
  </r>
  <r>
    <s v="LELLI DOMENICO    "/>
    <s v="LELLI"/>
    <s v="DOMENICO    "/>
    <x v="5198"/>
    <x v="0"/>
    <x v="4853"/>
    <s v="ROMA (RM)"/>
    <x v="22"/>
    <x v="0"/>
    <d v="2024-09-15T00:00:00"/>
  </r>
  <r>
    <s v="PANGRAZI MATTEO    "/>
    <s v="PANGRAZI"/>
    <s v="MATTEO    "/>
    <x v="5198"/>
    <x v="0"/>
    <x v="11921"/>
    <s v="ROMA (RM)"/>
    <x v="22"/>
    <x v="2"/>
    <d v="2024-09-15T00:00:00"/>
  </r>
  <r>
    <s v="TRECCIOLA ELENA    "/>
    <s v="TRECCIOLA"/>
    <s v="ELENA    "/>
    <x v="5198"/>
    <x v="1"/>
    <x v="9476"/>
    <s v="ROMA (RM)"/>
    <x v="22"/>
    <x v="2"/>
    <d v="2024-09-15T00:00:00"/>
  </r>
  <r>
    <s v="MORETTI MARIO    "/>
    <s v="MORETTI"/>
    <s v="MARIO    "/>
    <x v="5199"/>
    <x v="0"/>
    <x v="11922"/>
    <s v="PALESTRINA (RM)"/>
    <x v="22"/>
    <x v="0"/>
    <d v="2024-09-15T00:00:00"/>
  </r>
  <r>
    <s v="CAPOLEONI UMBERTO    "/>
    <s v="CAPOLEONI"/>
    <s v="UMBERTO    "/>
    <x v="5199"/>
    <x v="0"/>
    <x v="11923"/>
    <s v="PALESTRINA (RM)"/>
    <x v="22"/>
    <x v="1"/>
    <d v="2024-09-15T00:00:00"/>
  </r>
  <r>
    <s v="FARAGLIA SANDRO    "/>
    <s v="FARAGLIA"/>
    <s v="SANDRO    "/>
    <x v="5199"/>
    <x v="0"/>
    <x v="11924"/>
    <s v="RIETI (RI)"/>
    <x v="99"/>
    <x v="2"/>
    <d v="2024-09-15T00:00:00"/>
  </r>
  <r>
    <s v="FEDERICI LORELLA    "/>
    <s v="FEDERICI"/>
    <s v="LORELLA    "/>
    <x v="5199"/>
    <x v="1"/>
    <x v="8308"/>
    <s v="ZAGAROLO (RM)"/>
    <x v="22"/>
    <x v="2"/>
    <d v="2024-09-15T00:00:00"/>
  </r>
  <r>
    <s v="PANTONI ALESSANDRO    "/>
    <s v="PANTONI"/>
    <s v="ALESSANDRO    "/>
    <x v="5199"/>
    <x v="0"/>
    <x v="157"/>
    <s v="ROMA (RM)"/>
    <x v="22"/>
    <x v="2"/>
    <d v="2024-09-15T00:00:00"/>
  </r>
  <r>
    <s v="VALENTE VALENTINA    "/>
    <s v="VALENTE"/>
    <s v="VALENTINA    "/>
    <x v="5199"/>
    <x v="1"/>
    <x v="9907"/>
    <s v="ROMA (RM)"/>
    <x v="22"/>
    <x v="2"/>
    <d v="2024-09-15T00:00:00"/>
  </r>
  <r>
    <s v="PALOMBI ALESSANDRO    "/>
    <s v="PALOMBI"/>
    <s v="ALESSANDRO    "/>
    <x v="5200"/>
    <x v="0"/>
    <x v="5244"/>
    <s v="TIVOLI (RM)"/>
    <x v="22"/>
    <x v="0"/>
    <d v="2024-09-15T00:00:00"/>
  </r>
  <r>
    <s v="TRUGLI GUIDO    "/>
    <s v="TRUGLI"/>
    <s v="GUIDO    "/>
    <x v="5200"/>
    <x v="0"/>
    <x v="4570"/>
    <s v="ROMA (RM)"/>
    <x v="22"/>
    <x v="1"/>
    <d v="2024-09-15T00:00:00"/>
  </r>
  <r>
    <s v="CESARI ELISABETTA    "/>
    <s v="CESARI"/>
    <s v="ELISABETTA    "/>
    <x v="5200"/>
    <x v="1"/>
    <x v="11925"/>
    <s v="TIVOLI (RM)"/>
    <x v="22"/>
    <x v="2"/>
    <d v="2024-09-15T00:00:00"/>
  </r>
  <r>
    <s v="CIPOLLA MANOLO    "/>
    <s v="CIPOLLA"/>
    <s v="MANOLO    "/>
    <x v="5200"/>
    <x v="0"/>
    <x v="7337"/>
    <s v="TIVOLI (RM)"/>
    <x v="22"/>
    <x v="2"/>
    <d v="2024-09-15T00:00:00"/>
  </r>
  <r>
    <s v="FRANCONI ILENIA    "/>
    <s v="FRANCONI"/>
    <s v="ILENIA    "/>
    <x v="5200"/>
    <x v="1"/>
    <x v="3546"/>
    <s v="TIVOLI (RM)"/>
    <x v="22"/>
    <x v="2"/>
    <d v="2024-09-15T00:00:00"/>
  </r>
  <r>
    <s v="SARNACCHIARO EDDY    "/>
    <s v="SARNACCHIARO"/>
    <s v="EDDY    "/>
    <x v="5200"/>
    <x v="0"/>
    <x v="2498"/>
    <s v="TIVOLI (RM)"/>
    <x v="22"/>
    <x v="2"/>
    <d v="2024-09-15T00:00:00"/>
  </r>
  <r>
    <s v="GIUSTINI CLAUDIO    "/>
    <s v="GIUSTINI"/>
    <s v="CLAUDIO    "/>
    <x v="5201"/>
    <x v="0"/>
    <x v="3936"/>
    <s v="ARGENTINA"/>
    <x v="0"/>
    <x v="0"/>
    <d v="2024-09-15T00:00:00"/>
  </r>
  <r>
    <s v="FELICI SERGIO    "/>
    <s v="FELICI"/>
    <s v="SERGIO    "/>
    <x v="5201"/>
    <x v="0"/>
    <x v="3403"/>
    <s v="PERCILE (RM)"/>
    <x v="22"/>
    <x v="2"/>
    <d v="2024-09-15T00:00:00"/>
  </r>
  <r>
    <s v="SONNINO SILVANI FLAMINIA   "/>
    <s v="SONNINO"/>
    <s v="SILVANI FLAMINIA   "/>
    <x v="5201"/>
    <x v="1"/>
    <x v="2550"/>
    <s v="ROMA (RM)"/>
    <x v="22"/>
    <x v="2"/>
    <d v="2024-09-15T00:00:00"/>
  </r>
  <r>
    <s v="AURELI ENZO    "/>
    <s v="AURELI"/>
    <s v="ENZO    "/>
    <x v="5202"/>
    <x v="0"/>
    <x v="11926"/>
    <s v="PISONIANO (RM)"/>
    <x v="22"/>
    <x v="0"/>
    <d v="2024-09-15T00:00:00"/>
  </r>
  <r>
    <s v="CERA GIACOMO    "/>
    <s v="CERA"/>
    <s v="GIACOMO    "/>
    <x v="5202"/>
    <x v="0"/>
    <x v="11927"/>
    <s v="BELLEGRA (RM)"/>
    <x v="22"/>
    <x v="1"/>
    <d v="2024-09-15T00:00:00"/>
  </r>
  <r>
    <s v="PROIETTI PIERO    "/>
    <s v="PROIETTI"/>
    <s v="PIERO    "/>
    <x v="5202"/>
    <x v="0"/>
    <x v="11216"/>
    <s v="TIVOLI (RM)"/>
    <x v="22"/>
    <x v="2"/>
    <d v="2024-09-15T00:00:00"/>
  </r>
  <r>
    <s v="MARIANI FEDERICO    "/>
    <s v="MARIANI"/>
    <s v="FEDERICO    "/>
    <x v="5203"/>
    <x v="0"/>
    <x v="5726"/>
    <s v="POLI (RM)"/>
    <x v="22"/>
    <x v="0"/>
    <d v="2024-09-15T00:00:00"/>
  </r>
  <r>
    <s v="CASCIOLI BARBARA    "/>
    <s v="CASCIOLI"/>
    <s v="BARBARA    "/>
    <x v="5203"/>
    <x v="1"/>
    <x v="1932"/>
    <s v="POLI (RM)"/>
    <x v="22"/>
    <x v="2"/>
    <d v="2024-09-15T00:00:00"/>
  </r>
  <r>
    <s v="PIMPINELLI SERGIO    "/>
    <s v="PIMPINELLI"/>
    <s v="SERGIO    "/>
    <x v="5204"/>
    <x v="0"/>
    <x v="11928"/>
    <s v="DERUTA (PG)"/>
    <x v="52"/>
    <x v="0"/>
    <d v="2024-09-15T00:00:00"/>
  </r>
  <r>
    <s v="ANTINUCCI CARLO ALBERTO   "/>
    <s v="ANTINUCCI"/>
    <s v="CARLO ALBERTO   "/>
    <x v="5204"/>
    <x v="0"/>
    <x v="11929"/>
    <s v="PONZANO ROMANO (RM)"/>
    <x v="22"/>
    <x v="2"/>
    <d v="2024-09-15T00:00:00"/>
  </r>
  <r>
    <s v="ABBRUZZETTI LUCA GIOVANNI ATTILIO  "/>
    <s v="ABBRUZZETTI"/>
    <s v="LUCA GIOVANNI ATTILIO  "/>
    <x v="5205"/>
    <x v="0"/>
    <x v="10756"/>
    <s v="MILANO (MI)"/>
    <x v="11"/>
    <x v="0"/>
    <d v="2024-09-15T00:00:00"/>
  </r>
  <r>
    <s v="BOCCI MARCELLO    "/>
    <s v="BOCCI"/>
    <s v="MARCELLO    "/>
    <x v="5205"/>
    <x v="0"/>
    <x v="2259"/>
    <s v="ROMA (RM)"/>
    <x v="22"/>
    <x v="2"/>
    <d v="2024-09-15T00:00:00"/>
  </r>
  <r>
    <s v="CIARDI SIMONA    "/>
    <s v="CIARDI"/>
    <s v="SIMONA    "/>
    <x v="5205"/>
    <x v="1"/>
    <x v="4206"/>
    <s v="ROMA (RM)"/>
    <x v="22"/>
    <x v="2"/>
    <d v="2024-09-15T00:00:00"/>
  </r>
  <r>
    <s v="STOICA TOADER    "/>
    <s v="STOICA"/>
    <s v="TOADER    "/>
    <x v="5205"/>
    <x v="0"/>
    <x v="3895"/>
    <s v="ROMANIA"/>
    <x v="0"/>
    <x v="2"/>
    <d v="2024-09-15T00:00:00"/>
  </r>
  <r>
    <s v="MARCORELLI VINCENZO    "/>
    <s v="MARCORELLI"/>
    <s v="VINCENZO    "/>
    <x v="5206"/>
    <x v="0"/>
    <x v="11422"/>
    <s v="ROMA (RM)"/>
    <x v="22"/>
    <x v="0"/>
    <d v="2024-09-15T00:00:00"/>
  </r>
  <r>
    <s v="LEVRINI DORIANA    "/>
    <s v="LEVRINI"/>
    <s v="DORIANA    "/>
    <x v="5206"/>
    <x v="1"/>
    <x v="11930"/>
    <s v="ROMA (RM)"/>
    <x v="22"/>
    <x v="1"/>
    <d v="2024-09-15T00:00:00"/>
  </r>
  <r>
    <s v="ANTINORI FRANCESCA    "/>
    <s v="ANTINORI"/>
    <s v="FRANCESCA    "/>
    <x v="5206"/>
    <x v="1"/>
    <x v="1470"/>
    <s v="ROMA (RM)"/>
    <x v="22"/>
    <x v="2"/>
    <d v="2024-09-15T00:00:00"/>
  </r>
  <r>
    <s v="FONTANA MATTIA    "/>
    <s v="FONTANA"/>
    <s v="MATTIA    "/>
    <x v="5206"/>
    <x v="0"/>
    <x v="11931"/>
    <s v="ROMA (RM)"/>
    <x v="22"/>
    <x v="2"/>
    <d v="2024-09-15T00:00:00"/>
  </r>
  <r>
    <s v="NOBILE AMEDEO    "/>
    <s v="NOBILE"/>
    <s v="AMEDEO    "/>
    <x v="5206"/>
    <x v="0"/>
    <x v="11239"/>
    <s v="PIZZOLI (AQ)"/>
    <x v="61"/>
    <x v="2"/>
    <d v="2024-09-15T00:00:00"/>
  </r>
  <r>
    <s v="PALMA GIANCARLO    "/>
    <s v="PALMA"/>
    <s v="GIANCARLO    "/>
    <x v="5207"/>
    <x v="0"/>
    <x v="9875"/>
    <s v="ROMA (RM)"/>
    <x v="22"/>
    <x v="0"/>
    <d v="2024-09-15T00:00:00"/>
  </r>
  <r>
    <s v="BERNARDINI GIORGIO    "/>
    <s v="BERNARDINI"/>
    <s v="GIORGIO    "/>
    <x v="5207"/>
    <x v="0"/>
    <x v="11932"/>
    <s v="RIOFREDDO (RM)"/>
    <x v="22"/>
    <x v="2"/>
    <d v="2024-09-15T00:00:00"/>
  </r>
  <r>
    <s v="VASSELLI BRUNO    "/>
    <s v="VASSELLI"/>
    <s v="BRUNO    "/>
    <x v="5207"/>
    <x v="0"/>
    <x v="5046"/>
    <s v="RIOFREDDO (RM)"/>
    <x v="22"/>
    <x v="2"/>
    <d v="2024-09-15T00:00:00"/>
  </r>
  <r>
    <s v="PROIETTI FULVIO    "/>
    <s v="PROIETTI"/>
    <s v="FULVIO    "/>
    <x v="5208"/>
    <x v="0"/>
    <x v="11933"/>
    <s v="TIVOLI (RM)"/>
    <x v="22"/>
    <x v="0"/>
    <d v="2024-09-15T00:00:00"/>
  </r>
  <r>
    <s v="CIMAGLIA FERDINANDO    "/>
    <s v="CIMAGLIA"/>
    <s v="FERDINANDO    "/>
    <x v="5208"/>
    <x v="0"/>
    <x v="11934"/>
    <s v="TIVOLI (RM)"/>
    <x v="22"/>
    <x v="1"/>
    <d v="2024-09-15T00:00:00"/>
  </r>
  <r>
    <s v="FIORAVANTI DIEGO    "/>
    <s v="FIORAVANTI"/>
    <s v="DIEGO    "/>
    <x v="5208"/>
    <x v="0"/>
    <x v="11935"/>
    <s v="SUBIACO (RM)"/>
    <x v="22"/>
    <x v="2"/>
    <d v="2024-09-15T00:00:00"/>
  </r>
  <r>
    <s v="FEDERICI GABRIELLA    "/>
    <s v="FEDERICI"/>
    <s v="GABRIELLA    "/>
    <x v="5209"/>
    <x v="1"/>
    <x v="274"/>
    <s v="PALESTRINA (RM)"/>
    <x v="22"/>
    <x v="0"/>
    <d v="2024-09-15T00:00:00"/>
  </r>
  <r>
    <s v="MAGGI LUIGI    "/>
    <s v="MAGGI"/>
    <s v="LUIGI    "/>
    <x v="5209"/>
    <x v="0"/>
    <x v="5699"/>
    <s v="ROCCA DI CAVE (RM)"/>
    <x v="22"/>
    <x v="2"/>
    <d v="2024-09-15T00:00:00"/>
  </r>
  <r>
    <s v="BERNARDI MARCO    "/>
    <s v="BERNARDI"/>
    <s v="MARCO    "/>
    <x v="5210"/>
    <x v="0"/>
    <x v="11936"/>
    <s v="ROMA (RM)"/>
    <x v="22"/>
    <x v="0"/>
    <d v="2024-09-15T00:00:00"/>
  </r>
  <r>
    <s v="FABIANI ANGELO    "/>
    <s v="FABIANI"/>
    <s v="ANGELO    "/>
    <x v="5210"/>
    <x v="0"/>
    <x v="5032"/>
    <s v="TIVOLI (RM)"/>
    <x v="22"/>
    <x v="2"/>
    <d v="2024-09-15T00:00:00"/>
  </r>
  <r>
    <s v="GENTILI ANNA    "/>
    <s v="GENTILI"/>
    <s v="ANNA    "/>
    <x v="5211"/>
    <x v="1"/>
    <x v="11937"/>
    <s v="FRASCATI (RM)"/>
    <x v="22"/>
    <x v="0"/>
    <d v="2024-09-15T00:00:00"/>
  </r>
  <r>
    <s v="ZORANI CARMINA    "/>
    <s v="ZORANI"/>
    <s v="CARMINA    "/>
    <x v="5211"/>
    <x v="1"/>
    <x v="1682"/>
    <s v="ROMA (RM)"/>
    <x v="22"/>
    <x v="1"/>
    <d v="2024-09-15T00:00:00"/>
  </r>
  <r>
    <s v="FATELLI CLAUDIO    "/>
    <s v="FATELLI"/>
    <s v="CLAUDIO    "/>
    <x v="5211"/>
    <x v="0"/>
    <x v="2086"/>
    <s v="FRASCATI (RM)"/>
    <x v="22"/>
    <x v="2"/>
    <d v="2024-09-15T00:00:00"/>
  </r>
  <r>
    <s v="FIORITTO ANTONIO DOMENICO   "/>
    <s v="FIORITTO"/>
    <s v="ANTONIO DOMENICO   "/>
    <x v="5211"/>
    <x v="0"/>
    <x v="7685"/>
    <s v="SVIZZERA"/>
    <x v="0"/>
    <x v="2"/>
    <d v="2024-09-15T00:00:00"/>
  </r>
  <r>
    <s v="MASTRELLA GIANLUCA    "/>
    <s v="MASTRELLA"/>
    <s v="GIANLUCA    "/>
    <x v="5211"/>
    <x v="0"/>
    <x v="9162"/>
    <s v="ROMA (RM)"/>
    <x v="22"/>
    <x v="2"/>
    <d v="2024-09-15T00:00:00"/>
  </r>
  <r>
    <s v="PONZO SARA    "/>
    <s v="PONZO"/>
    <s v="SARA    "/>
    <x v="5211"/>
    <x v="1"/>
    <x v="7734"/>
    <s v="VELLETRI (RM)"/>
    <x v="22"/>
    <x v="2"/>
    <d v="2024-09-15T00:00:00"/>
  </r>
  <r>
    <s v="RUNIERI SANDRO    "/>
    <s v="RUNIERI"/>
    <s v="SANDRO    "/>
    <x v="5212"/>
    <x v="0"/>
    <x v="5592"/>
    <s v="ROCCA SANTO STEFANO (RM)"/>
    <x v="22"/>
    <x v="0"/>
    <d v="2024-09-15T00:00:00"/>
  </r>
  <r>
    <s v="COLANERA ELVIO    "/>
    <s v="COLANERA"/>
    <s v="ELVIO    "/>
    <x v="5212"/>
    <x v="0"/>
    <x v="8823"/>
    <s v="ROCCA SANTO STEFANO (RM)"/>
    <x v="22"/>
    <x v="2"/>
    <d v="2024-09-15T00:00:00"/>
  </r>
  <r>
    <s v="IMPEI FRANCESCA    "/>
    <s v="IMPEI"/>
    <s v="FRANCESCA    "/>
    <x v="5212"/>
    <x v="1"/>
    <x v="11938"/>
    <s v="PALESTRINA (RM)"/>
    <x v="22"/>
    <x v="2"/>
    <d v="2024-09-15T00:00:00"/>
  </r>
  <r>
    <s v="PROIETTI ANTONIO    "/>
    <s v="PROIETTI"/>
    <s v="ANTONIO    "/>
    <x v="5213"/>
    <x v="0"/>
    <x v="11939"/>
    <s v="ROMA (RM)"/>
    <x v="22"/>
    <x v="0"/>
    <d v="2024-09-15T00:00:00"/>
  </r>
  <r>
    <s v="BOVI PAOLO    "/>
    <s v="BOVI"/>
    <s v="PAOLO    "/>
    <x v="5213"/>
    <x v="0"/>
    <x v="912"/>
    <s v="ROMA (RM)"/>
    <x v="22"/>
    <x v="2"/>
    <d v="2024-09-15T00:00:00"/>
  </r>
  <r>
    <s v="MAROCCHINI FABIO    "/>
    <s v="MAROCCHINI"/>
    <s v="FABIO    "/>
    <x v="5213"/>
    <x v="0"/>
    <x v="11537"/>
    <s v="ROIATE (RM)"/>
    <x v="22"/>
    <x v="2"/>
    <d v="2024-09-15T00:00:00"/>
  </r>
  <r>
    <s v="GUALTIERI ROBERTO    "/>
    <s v="GUALTIERI"/>
    <s v="ROBERTO    "/>
    <x v="5214"/>
    <x v="0"/>
    <x v="38"/>
    <s v="ROMA (RM)"/>
    <x v="22"/>
    <x v="0"/>
    <d v="2024-09-15T00:00:00"/>
  </r>
  <r>
    <s v="SCOZZESE SILVIA    "/>
    <s v="SCOZZESE"/>
    <s v="SILVIA    "/>
    <x v="5214"/>
    <x v="1"/>
    <x v="421"/>
    <s v="ROMA (RM)"/>
    <x v="22"/>
    <x v="1"/>
    <d v="2024-09-15T00:00:00"/>
  </r>
  <r>
    <s v="ALFONSI SABRINA    "/>
    <s v="ALFONSI"/>
    <s v="SABRINA    "/>
    <x v="5214"/>
    <x v="1"/>
    <x v="7246"/>
    <s v="ROMA (RM)"/>
    <x v="22"/>
    <x v="2"/>
    <d v="2024-09-15T00:00:00"/>
  </r>
  <r>
    <s v="CATARCI ANDREA    "/>
    <s v="CATARCI"/>
    <s v="ANDREA    "/>
    <x v="5214"/>
    <x v="0"/>
    <x v="643"/>
    <s v="ROMA (RM)"/>
    <x v="22"/>
    <x v="2"/>
    <d v="2024-09-15T00:00:00"/>
  </r>
  <r>
    <s v="FUNARI BARBARA    "/>
    <s v="FUNARI"/>
    <s v="BARBARA    "/>
    <x v="5214"/>
    <x v="1"/>
    <x v="11940"/>
    <s v="ROMA (RM)"/>
    <x v="22"/>
    <x v="2"/>
    <d v="2024-09-15T00:00:00"/>
  </r>
  <r>
    <s v="GOTOR FACELLO MIGUEL ANGEL  "/>
    <s v="GOTOR"/>
    <s v="FACELLO MIGUEL ANGEL  "/>
    <x v="5214"/>
    <x v="0"/>
    <x v="1753"/>
    <s v="ROMA (RM)"/>
    <x v="22"/>
    <x v="2"/>
    <d v="2024-09-15T00:00:00"/>
  </r>
  <r>
    <s v="LUCARELLI MONICA    "/>
    <s v="LUCARELLI"/>
    <s v="MONICA    "/>
    <x v="5214"/>
    <x v="1"/>
    <x v="4698"/>
    <s v="ROMA (RM)"/>
    <x v="22"/>
    <x v="2"/>
    <d v="2024-09-15T00:00:00"/>
  </r>
  <r>
    <s v="ONORATO ALESSANDRO    "/>
    <s v="ONORATO"/>
    <s v="ALESSANDRO    "/>
    <x v="5214"/>
    <x v="0"/>
    <x v="7763"/>
    <s v="ROMA (RM)"/>
    <x v="22"/>
    <x v="2"/>
    <d v="2024-09-15T00:00:00"/>
  </r>
  <r>
    <s v="PATANE' EUGENIO    "/>
    <s v="PATANE'"/>
    <s v="EUGENIO    "/>
    <x v="5214"/>
    <x v="0"/>
    <x v="1071"/>
    <s v="ROMA (RM)"/>
    <x v="22"/>
    <x v="2"/>
    <d v="2024-09-15T00:00:00"/>
  </r>
  <r>
    <s v="PRATELLI CLAUDIA    "/>
    <s v="PRATELLI"/>
    <s v="CLAUDIA    "/>
    <x v="5214"/>
    <x v="1"/>
    <x v="11941"/>
    <s v="SIENA (SI)"/>
    <x v="92"/>
    <x v="2"/>
    <d v="2024-09-15T00:00:00"/>
  </r>
  <r>
    <s v="SEGNALINI ORNELLA    "/>
    <s v="SEGNALINI"/>
    <s v="ORNELLA    "/>
    <x v="5214"/>
    <x v="1"/>
    <x v="9904"/>
    <s v="ROMA (RM)"/>
    <x v="22"/>
    <x v="2"/>
    <d v="2024-09-15T00:00:00"/>
  </r>
  <r>
    <s v="VELOCCIA MAURIZIO    "/>
    <s v="VELOCCIA"/>
    <s v="MAURIZIO    "/>
    <x v="5214"/>
    <x v="0"/>
    <x v="11942"/>
    <s v="ROMA (RM)"/>
    <x v="22"/>
    <x v="2"/>
    <d v="2024-09-15T00:00:00"/>
  </r>
  <r>
    <s v="ZEVI ANDREA TOBIA   "/>
    <s v="ZEVI"/>
    <s v="ANDREA TOBIA   "/>
    <x v="5214"/>
    <x v="0"/>
    <x v="11943"/>
    <s v="ROMA (RM)"/>
    <x v="22"/>
    <x v="2"/>
    <d v="2024-09-15T00:00:00"/>
  </r>
  <r>
    <s v="FOLGORI MATTIA    "/>
    <s v="FOLGORI"/>
    <s v="MATTIA    "/>
    <x v="5215"/>
    <x v="0"/>
    <x v="11944"/>
    <s v="TIVOLI (RM)"/>
    <x v="22"/>
    <x v="0"/>
    <d v="2024-09-15T00:00:00"/>
  </r>
  <r>
    <s v="BATTISTI ANDREA    "/>
    <s v="BATTISTI"/>
    <s v="ANDREA    "/>
    <x v="5215"/>
    <x v="0"/>
    <x v="279"/>
    <s v="ROVIANO (RM)"/>
    <x v="22"/>
    <x v="2"/>
    <d v="2024-09-15T00:00:00"/>
  </r>
  <r>
    <s v="INNOCENZI SARAH    "/>
    <s v="INNOCENZI"/>
    <s v="SARAH    "/>
    <x v="5215"/>
    <x v="1"/>
    <x v="6220"/>
    <s v="TIVOLI (RM)"/>
    <x v="22"/>
    <x v="2"/>
    <d v="2024-09-15T00:00:00"/>
  </r>
  <r>
    <s v="NICOLINI PATRIZIA    "/>
    <s v="NICOLINI"/>
    <s v="PATRIZIA    "/>
    <x v="5216"/>
    <x v="1"/>
    <x v="1150"/>
    <s v="ROMA (RM)"/>
    <x v="22"/>
    <x v="0"/>
    <d v="2024-09-15T00:00:00"/>
  </r>
  <r>
    <s v="FANI CATERINA    "/>
    <s v="FANI"/>
    <s v="CATERINA    "/>
    <x v="5216"/>
    <x v="1"/>
    <x v="2218"/>
    <s v="ROMA (RM)"/>
    <x v="22"/>
    <x v="1"/>
    <d v="2024-09-15T00:00:00"/>
  </r>
  <r>
    <s v="D'ARMINI ALESSANDRO    "/>
    <s v="D'ARMINI"/>
    <s v="ALESSANDRO    "/>
    <x v="5216"/>
    <x v="0"/>
    <x v="11945"/>
    <s v="ROMA (RM)"/>
    <x v="22"/>
    <x v="2"/>
    <d v="2024-09-15T00:00:00"/>
  </r>
  <r>
    <s v="FERRAZZI MARCO    "/>
    <s v="FERRAZZI"/>
    <s v="MARCO    "/>
    <x v="5216"/>
    <x v="0"/>
    <x v="11946"/>
    <s v="ROMA (RM)"/>
    <x v="22"/>
    <x v="2"/>
    <d v="2024-09-15T00:00:00"/>
  </r>
  <r>
    <s v="TOMASSETTI ALESSANDRO    "/>
    <s v="TOMASSETTI"/>
    <s v="ALESSANDRO    "/>
    <x v="5216"/>
    <x v="0"/>
    <x v="9"/>
    <s v="ROMA (RM)"/>
    <x v="22"/>
    <x v="2"/>
    <d v="2024-09-15T00:00:00"/>
  </r>
  <r>
    <s v="NAPOLEONI FRANCESCO    "/>
    <s v="NAPOLEONI"/>
    <s v="FRANCESCO    "/>
    <x v="5217"/>
    <x v="0"/>
    <x v="10582"/>
    <s v="SAMBUCI (RM)"/>
    <x v="22"/>
    <x v="0"/>
    <d v="2024-09-15T00:00:00"/>
  </r>
  <r>
    <s v="PROIETTI LUIGI    "/>
    <s v="PROIETTI"/>
    <s v="LUIGI    "/>
    <x v="5217"/>
    <x v="0"/>
    <x v="370"/>
    <s v="SAMBUCI (RM)"/>
    <x v="22"/>
    <x v="1"/>
    <d v="2024-09-15T00:00:00"/>
  </r>
  <r>
    <s v="ANTONIELLI FIORELLA    "/>
    <s v="ANTONIELLI"/>
    <s v="FIORELLA    "/>
    <x v="5217"/>
    <x v="1"/>
    <x v="10371"/>
    <s v="SAMBUCI (RM)"/>
    <x v="22"/>
    <x v="2"/>
    <d v="2024-09-15T00:00:00"/>
  </r>
  <r>
    <s v="SABELLI ALESSANDRA    "/>
    <s v="SABELLI"/>
    <s v="ALESSANDRA    "/>
    <x v="5218"/>
    <x v="1"/>
    <x v="9771"/>
    <s v="ROMA (RM)"/>
    <x v="22"/>
    <x v="0"/>
    <d v="2024-09-15T00:00:00"/>
  </r>
  <r>
    <s v="BELLIA ARIANNA    "/>
    <s v="BELLIA"/>
    <s v="ARIANNA    "/>
    <x v="5218"/>
    <x v="1"/>
    <x v="6895"/>
    <s v="ROMA (RM)"/>
    <x v="22"/>
    <x v="2"/>
    <d v="2024-09-15T00:00:00"/>
  </r>
  <r>
    <s v="FONDI EMANUELA    "/>
    <s v="FONDI"/>
    <s v="EMANUELA    "/>
    <x v="5218"/>
    <x v="1"/>
    <x v="11355"/>
    <s v="ROMA (RM)"/>
    <x v="22"/>
    <x v="2"/>
    <d v="2024-09-15T00:00:00"/>
  </r>
  <r>
    <s v="GIOVANNETTI GIANLUCA    "/>
    <s v="GIOVANNETTI"/>
    <s v="GIANLUCA    "/>
    <x v="5218"/>
    <x v="0"/>
    <x v="11947"/>
    <s v="FRASCATI (RM)"/>
    <x v="22"/>
    <x v="2"/>
    <d v="2024-09-15T00:00:00"/>
  </r>
  <r>
    <s v="MASTRACCI ACHILLE    "/>
    <s v="MASTRACCI"/>
    <s v="ACHILLE    "/>
    <x v="5218"/>
    <x v="0"/>
    <x v="11948"/>
    <s v="VEROLI (FR)"/>
    <x v="39"/>
    <x v="2"/>
    <d v="2024-09-15T00:00:00"/>
  </r>
  <r>
    <s v="RICCHEZZA EMANUELA    "/>
    <s v="RICCHEZZA"/>
    <s v="EMANUELA    "/>
    <x v="5218"/>
    <x v="1"/>
    <x v="10986"/>
    <s v="FRASCATI (RM)"/>
    <x v="22"/>
    <x v="2"/>
    <d v="2024-09-15T00:00:00"/>
  </r>
  <r>
    <s v="COLAGROSSI GIOVANNI LORETO   "/>
    <s v="COLAGROSSI"/>
    <s v="GIOVANNI LORETO   "/>
    <x v="5219"/>
    <x v="0"/>
    <x v="11949"/>
    <s v="SAN GREGORIO DA SASSOLA (RM)"/>
    <x v="22"/>
    <x v="0"/>
    <d v="2024-09-15T00:00:00"/>
  </r>
  <r>
    <s v="LOMBARDOZZI LUIGI    "/>
    <s v="LOMBARDOZZI"/>
    <s v="LUIGI    "/>
    <x v="5219"/>
    <x v="0"/>
    <x v="6080"/>
    <s v="ROMA (RM)"/>
    <x v="22"/>
    <x v="2"/>
    <d v="2024-09-15T00:00:00"/>
  </r>
  <r>
    <s v="PALOMBI GIULIO    "/>
    <s v="PALOMBI"/>
    <s v="GIULIO    "/>
    <x v="5219"/>
    <x v="0"/>
    <x v="8065"/>
    <s v="TIVOLI (RM)"/>
    <x v="22"/>
    <x v="2"/>
    <d v="2024-09-15T00:00:00"/>
  </r>
  <r>
    <s v="MOZZETTA SIMONE    "/>
    <s v="MOZZETTA"/>
    <s v="SIMONE    "/>
    <x v="5220"/>
    <x v="0"/>
    <x v="4644"/>
    <s v="TIVOLI (RM)"/>
    <x v="22"/>
    <x v="0"/>
    <d v="2024-09-15T00:00:00"/>
  </r>
  <r>
    <s v="FILONI MATTEO    "/>
    <s v="FILONI"/>
    <s v="MATTEO    "/>
    <x v="5220"/>
    <x v="0"/>
    <x v="4431"/>
    <s v="TIVOLI (RM)"/>
    <x v="22"/>
    <x v="2"/>
    <d v="2024-09-15T00:00:00"/>
  </r>
  <r>
    <s v="TRUSIANI MARIAPAOLA    "/>
    <s v="TRUSIANI"/>
    <s v="MARIAPAOLA    "/>
    <x v="5220"/>
    <x v="1"/>
    <x v="4943"/>
    <s v="TIVOLI (RM)"/>
    <x v="22"/>
    <x v="2"/>
    <d v="2024-09-15T00:00:00"/>
  </r>
  <r>
    <s v="TIDEI PIETRO    "/>
    <s v="TIDEI"/>
    <s v="PIETRO    "/>
    <x v="5221"/>
    <x v="0"/>
    <x v="11950"/>
    <s v="ALLUMIERE (RM)"/>
    <x v="22"/>
    <x v="0"/>
    <d v="2024-09-15T00:00:00"/>
  </r>
  <r>
    <s v="VINACCIA GINO    "/>
    <s v="VINACCIA"/>
    <s v="GINO    "/>
    <x v="5221"/>
    <x v="0"/>
    <x v="9539"/>
    <s v="CIVITAVECCHIA (RM)"/>
    <x v="22"/>
    <x v="1"/>
    <d v="2024-09-15T00:00:00"/>
  </r>
  <r>
    <s v="D'EMILIO PIERLUIGI    "/>
    <s v="D'EMILIO"/>
    <s v="PIERLUIGI    "/>
    <x v="5221"/>
    <x v="0"/>
    <x v="7587"/>
    <s v="CIVITAVECCHIA (RM)"/>
    <x v="22"/>
    <x v="2"/>
    <d v="2024-09-15T00:00:00"/>
  </r>
  <r>
    <s v="GAETANI ROBERTA    "/>
    <s v="GAETANI"/>
    <s v="ROBERTA    "/>
    <x v="5221"/>
    <x v="1"/>
    <x v="9922"/>
    <s v="CIVITAVECCHIA (RM)"/>
    <x v="22"/>
    <x v="2"/>
    <d v="2024-09-15T00:00:00"/>
  </r>
  <r>
    <s v="MINGHELLA EMANUELE    "/>
    <s v="MINGHELLA"/>
    <s v="EMANUELE    "/>
    <x v="5221"/>
    <x v="0"/>
    <x v="11951"/>
    <s v="CIVITAVECCHIA (RM)"/>
    <x v="22"/>
    <x v="2"/>
    <d v="2024-09-15T00:00:00"/>
  </r>
  <r>
    <s v="NARDANGELI STEFANIA    "/>
    <s v="NARDANGELI"/>
    <s v="STEFANIA    "/>
    <x v="5221"/>
    <x v="1"/>
    <x v="3767"/>
    <s v="CIVITAVECCHIA (RM)"/>
    <x v="22"/>
    <x v="2"/>
    <d v="2024-09-15T00:00:00"/>
  </r>
  <r>
    <s v="DOMENICI MARTINA    "/>
    <s v="DOMENICI"/>
    <s v="MARTINA    "/>
    <x v="5222"/>
    <x v="1"/>
    <x v="5323"/>
    <s v="ROMA (RM)"/>
    <x v="22"/>
    <x v="0"/>
    <d v="2024-09-15T00:00:00"/>
  </r>
  <r>
    <s v="CAROLINI CLAUDIO    "/>
    <s v="CAROLINI"/>
    <s v="CLAUDIO    "/>
    <x v="5222"/>
    <x v="0"/>
    <x v="7020"/>
    <s v="SANT'ANGELO ROMANO (RM)"/>
    <x v="22"/>
    <x v="2"/>
    <d v="2024-09-15T00:00:00"/>
  </r>
  <r>
    <s v="CORNACCHIA ANTONIO    "/>
    <s v="CORNACCHIA"/>
    <s v="ANTONIO    "/>
    <x v="5222"/>
    <x v="0"/>
    <x v="1153"/>
    <s v="ROMA (RM)"/>
    <x v="22"/>
    <x v="2"/>
    <d v="2024-09-15T00:00:00"/>
  </r>
  <r>
    <s v="CORNACCHIA ATTILIO    "/>
    <s v="CORNACCHIA"/>
    <s v="ATTILIO    "/>
    <x v="5222"/>
    <x v="0"/>
    <x v="1997"/>
    <s v="SANT'ANGELO ROMANO (RM)"/>
    <x v="22"/>
    <x v="2"/>
    <d v="2024-09-15T00:00:00"/>
  </r>
  <r>
    <s v="DOMENICI DANIELA    "/>
    <s v="DOMENICI"/>
    <s v="DANIELA    "/>
    <x v="5222"/>
    <x v="1"/>
    <x v="11952"/>
    <s v="SANT'ANGELO ROMANO (RM)"/>
    <x v="22"/>
    <x v="2"/>
    <d v="2024-09-15T00:00:00"/>
  </r>
  <r>
    <s v="PAOLUCCI GREGORY    "/>
    <s v="PAOLUCCI"/>
    <s v="GREGORY    "/>
    <x v="5223"/>
    <x v="0"/>
    <x v="11016"/>
    <s v="ROMA (RM)"/>
    <x v="22"/>
    <x v="0"/>
    <d v="2024-09-15T00:00:00"/>
  </r>
  <r>
    <s v="CAPELLI MARIA CRISTINA   "/>
    <s v="CAPELLI"/>
    <s v="MARIA CRISTINA   "/>
    <x v="5223"/>
    <x v="1"/>
    <x v="1830"/>
    <s v="ROMA (RM)"/>
    <x v="22"/>
    <x v="1"/>
    <d v="2024-09-15T00:00:00"/>
  </r>
  <r>
    <s v="BORDI NATALE    "/>
    <s v="BORDI"/>
    <s v="NATALE    "/>
    <x v="5223"/>
    <x v="0"/>
    <x v="8433"/>
    <s v="SANT'ORESTE (RM)"/>
    <x v="22"/>
    <x v="2"/>
    <d v="2024-09-15T00:00:00"/>
  </r>
  <r>
    <s v="CACCIA RACHELE    "/>
    <s v="CACCIA"/>
    <s v="RACHELE    "/>
    <x v="5223"/>
    <x v="1"/>
    <x v="626"/>
    <s v="ROMA (RM)"/>
    <x v="22"/>
    <x v="2"/>
    <d v="2024-09-15T00:00:00"/>
  </r>
  <r>
    <s v="FEDELI ANNA RITA   "/>
    <s v="FEDELI"/>
    <s v="ANNA RITA   "/>
    <x v="5223"/>
    <x v="1"/>
    <x v="6503"/>
    <s v="ROMA (RM)"/>
    <x v="22"/>
    <x v="2"/>
    <d v="2024-09-15T00:00:00"/>
  </r>
  <r>
    <s v="PASQUALI MAURIZIO    "/>
    <s v="PASQUALI"/>
    <s v="MAURIZIO    "/>
    <x v="5224"/>
    <x v="0"/>
    <x v="11953"/>
    <s v="SAN VITO ROMANO (RM)"/>
    <x v="22"/>
    <x v="0"/>
    <d v="2024-09-15T00:00:00"/>
  </r>
  <r>
    <s v="DE PAOLIS LORENZO   "/>
    <s v="DE"/>
    <s v="PAOLIS LORENZO   "/>
    <x v="5224"/>
    <x v="0"/>
    <x v="2395"/>
    <s v="ANAGNI (FR)"/>
    <x v="39"/>
    <x v="2"/>
    <d v="2024-09-15T00:00:00"/>
  </r>
  <r>
    <s v="RUGGERI CLAUDIO    "/>
    <s v="RUGGERI"/>
    <s v="CLAUDIO    "/>
    <x v="5224"/>
    <x v="0"/>
    <x v="8434"/>
    <s v="ROMA (RM)"/>
    <x v="22"/>
    <x v="2"/>
    <d v="2024-09-15T00:00:00"/>
  </r>
  <r>
    <s v="TROIANI MARCO    "/>
    <s v="TROIANI"/>
    <s v="MARCO    "/>
    <x v="5224"/>
    <x v="0"/>
    <x v="1036"/>
    <s v="SAN VITO ROMANO (RM)"/>
    <x v="22"/>
    <x v="2"/>
    <d v="2024-09-15T00:00:00"/>
  </r>
  <r>
    <s v="ORSOLA MARCO    "/>
    <s v="ORSOLA"/>
    <s v="MARCO    "/>
    <x v="5225"/>
    <x v="0"/>
    <x v="3128"/>
    <s v="ROMA (RM)"/>
    <x v="22"/>
    <x v="0"/>
    <d v="2024-09-15T00:00:00"/>
  </r>
  <r>
    <s v="MORGANTE FABRIZIO    "/>
    <s v="MORGANTE"/>
    <s v="FABRIZIO    "/>
    <x v="5225"/>
    <x v="0"/>
    <x v="35"/>
    <s v="TIVOLI (RM)"/>
    <x v="22"/>
    <x v="2"/>
    <d v="2024-09-15T00:00:00"/>
  </r>
  <r>
    <s v="POMPONI PAOLO    "/>
    <s v="POMPONI"/>
    <s v="PAOLO    "/>
    <x v="5225"/>
    <x v="0"/>
    <x v="11954"/>
    <s v="SARACINESCO (RM)"/>
    <x v="22"/>
    <x v="2"/>
    <d v="2024-09-15T00:00:00"/>
  </r>
  <r>
    <s v="CASCIOLI PIERO    "/>
    <s v="CASCIOLI"/>
    <s v="PIERO    "/>
    <x v="5226"/>
    <x v="0"/>
    <x v="11955"/>
    <s v="SEGNI (RM)"/>
    <x v="22"/>
    <x v="0"/>
    <d v="2024-09-15T00:00:00"/>
  </r>
  <r>
    <s v="CACCIOTTI RENATO    "/>
    <s v="CACCIOTTI"/>
    <s v="RENATO    "/>
    <x v="5226"/>
    <x v="0"/>
    <x v="11956"/>
    <s v="SEGNI (RM)"/>
    <x v="22"/>
    <x v="1"/>
    <d v="2024-09-15T00:00:00"/>
  </r>
  <r>
    <s v="CIOTTI ELENA    "/>
    <s v="CIOTTI"/>
    <s v="ELENA    "/>
    <x v="5226"/>
    <x v="1"/>
    <x v="167"/>
    <s v="COLLEFERRO (RM)"/>
    <x v="22"/>
    <x v="2"/>
    <d v="2024-09-15T00:00:00"/>
  </r>
  <r>
    <s v="MENTUCCIA CESARE    "/>
    <s v="MENTUCCIA"/>
    <s v="CESARE    "/>
    <x v="5226"/>
    <x v="0"/>
    <x v="534"/>
    <s v="SEGNI (RM)"/>
    <x v="22"/>
    <x v="2"/>
    <d v="2024-09-15T00:00:00"/>
  </r>
  <r>
    <s v="PUCELLO SILVIA    "/>
    <s v="PUCELLO"/>
    <s v="SILVIA    "/>
    <x v="5226"/>
    <x v="1"/>
    <x v="4500"/>
    <s v="COLLEFERRO (RM)"/>
    <x v="22"/>
    <x v="2"/>
    <d v="2024-09-15T00:00:00"/>
  </r>
  <r>
    <s v="PETRINI DOMENICO    "/>
    <s v="PETRINI"/>
    <s v="DOMENICO    "/>
    <x v="5227"/>
    <x v="0"/>
    <x v="11957"/>
    <s v="SUBIACO (RM)"/>
    <x v="22"/>
    <x v="0"/>
    <d v="2024-09-15T00:00:00"/>
  </r>
  <r>
    <s v="CIGNITTI MARIA    "/>
    <s v="CIGNITTI"/>
    <s v="MARIA    "/>
    <x v="5227"/>
    <x v="1"/>
    <x v="8982"/>
    <s v="SUBIACO (RM)"/>
    <x v="22"/>
    <x v="2"/>
    <d v="2024-09-15T00:00:00"/>
  </r>
  <r>
    <s v="ROCCHI EMANUELE    "/>
    <s v="ROCCHI"/>
    <s v="EMANUELE    "/>
    <x v="5227"/>
    <x v="0"/>
    <x v="11958"/>
    <s v="SUBIACO (RM)"/>
    <x v="22"/>
    <x v="2"/>
    <d v="2024-09-15T00:00:00"/>
  </r>
  <r>
    <s v="TROMBETTA EMANUELA    "/>
    <s v="TROMBETTA"/>
    <s v="EMANUELA    "/>
    <x v="5227"/>
    <x v="1"/>
    <x v="5560"/>
    <s v="SUBIACO (RM)"/>
    <x v="22"/>
    <x v="2"/>
    <d v="2024-09-15T00:00:00"/>
  </r>
  <r>
    <s v="PROIETTI GIUSEPPE    "/>
    <s v="PROIETTI"/>
    <s v="GIUSEPPE    "/>
    <x v="5228"/>
    <x v="0"/>
    <x v="11959"/>
    <s v="TIVOLI (RM)"/>
    <x v="22"/>
    <x v="0"/>
    <d v="2024-09-15T00:00:00"/>
  </r>
  <r>
    <s v="DI GIUSEPPE LAURA   "/>
    <s v="DI"/>
    <s v="GIUSEPPE LAURA   "/>
    <x v="5228"/>
    <x v="1"/>
    <x v="4511"/>
    <s v="TIVOLI (RM)"/>
    <x v="22"/>
    <x v="1"/>
    <d v="2024-09-15T00:00:00"/>
  </r>
  <r>
    <s v="CAPPELLI MARIA LUISA   "/>
    <s v="CAPPELLI"/>
    <s v="MARIA LUISA   "/>
    <x v="5228"/>
    <x v="1"/>
    <x v="3373"/>
    <s v="PIEDIMONTE MATESE (CE)"/>
    <x v="53"/>
    <x v="2"/>
    <d v="2024-09-15T00:00:00"/>
  </r>
  <r>
    <s v="CECCHETTI MARIA ROSARIA   "/>
    <s v="CECCHETTI"/>
    <s v="MARIA ROSARIA   "/>
    <x v="5228"/>
    <x v="1"/>
    <x v="3187"/>
    <s v="TIVOLI (RM)"/>
    <x v="22"/>
    <x v="2"/>
    <d v="2024-09-15T00:00:00"/>
  </r>
  <r>
    <s v="CORDONI ELEONORA    "/>
    <s v="CORDONI"/>
    <s v="ELEONORA    "/>
    <x v="5228"/>
    <x v="1"/>
    <x v="11960"/>
    <s v="ROMA (RM)"/>
    <x v="22"/>
    <x v="2"/>
    <d v="2024-09-15T00:00:00"/>
  </r>
  <r>
    <s v="DIMICCOLI ANGELA    "/>
    <s v="DIMICCOLI"/>
    <s v="ANGELA    "/>
    <x v="5228"/>
    <x v="1"/>
    <x v="1739"/>
    <s v="ROMA (RM)"/>
    <x v="22"/>
    <x v="2"/>
    <d v="2024-09-15T00:00:00"/>
  </r>
  <r>
    <s v="INNOCENTI GIOVANNI    "/>
    <s v="INNOCENTI"/>
    <s v="GIOVANNI    "/>
    <x v="5228"/>
    <x v="0"/>
    <x v="3617"/>
    <s v="ROMA (RM)"/>
    <x v="22"/>
    <x v="2"/>
    <d v="2024-09-15T00:00:00"/>
  </r>
  <r>
    <s v="RONDONI NELLO    "/>
    <s v="RONDONI"/>
    <s v="NELLO    "/>
    <x v="5228"/>
    <x v="0"/>
    <x v="11750"/>
    <s v="TIVOLI (RM)"/>
    <x v="22"/>
    <x v="2"/>
    <d v="2024-09-15T00:00:00"/>
  </r>
  <r>
    <s v="BENTIVOGLIO STEFANIA    "/>
    <s v="BENTIVOGLIO"/>
    <s v="STEFANIA    "/>
    <x v="5229"/>
    <x v="1"/>
    <x v="1754"/>
    <s v="ROMA (RM)"/>
    <x v="22"/>
    <x v="0"/>
    <d v="2024-09-15T00:00:00"/>
  </r>
  <r>
    <s v="FOLLI MAURO    "/>
    <s v="FOLLI"/>
    <s v="MAURO    "/>
    <x v="5229"/>
    <x v="0"/>
    <x v="200"/>
    <s v="CIVITAVECCHIA (RM)"/>
    <x v="22"/>
    <x v="2"/>
    <d v="2024-09-15T00:00:00"/>
  </r>
  <r>
    <s v="PALA TOMASA    "/>
    <s v="PALA"/>
    <s v="TOMASA    "/>
    <x v="5229"/>
    <x v="1"/>
    <x v="11961"/>
    <s v="TOLFA (RM)"/>
    <x v="22"/>
    <x v="2"/>
    <d v="2024-09-15T00:00:00"/>
  </r>
  <r>
    <s v="PENNESI LAURA    "/>
    <s v="PENNESI"/>
    <s v="LAURA    "/>
    <x v="5229"/>
    <x v="1"/>
    <x v="11962"/>
    <s v="ALLUMIERE (RM)"/>
    <x v="22"/>
    <x v="2"/>
    <d v="2024-09-15T00:00:00"/>
  </r>
  <r>
    <s v="TAGLIANI ALESSANDRO    "/>
    <s v="TAGLIANI"/>
    <s v="ALESSANDRO    "/>
    <x v="5229"/>
    <x v="0"/>
    <x v="11963"/>
    <s v="CIVITAVECCHIA (RM)"/>
    <x v="22"/>
    <x v="2"/>
    <d v="2024-09-15T00:00:00"/>
  </r>
  <r>
    <s v="COLAFIGLI RITA    "/>
    <s v="COLAFIGLI"/>
    <s v="RITA    "/>
    <x v="5230"/>
    <x v="1"/>
    <x v="4967"/>
    <s v="POGGIO MIRTETO (RI)"/>
    <x v="99"/>
    <x v="0"/>
    <d v="2024-09-15T00:00:00"/>
  </r>
  <r>
    <s v="CAPRIOLI ANDREA    "/>
    <s v="CAPRIOLI"/>
    <s v="ANDREA    "/>
    <x v="5230"/>
    <x v="0"/>
    <x v="11964"/>
    <s v="ROMA (RM)"/>
    <x v="22"/>
    <x v="2"/>
    <d v="2024-09-15T00:00:00"/>
  </r>
  <r>
    <s v="CAPRIOLI PAOLA    "/>
    <s v="CAPRIOLI"/>
    <s v="PAOLA    "/>
    <x v="5230"/>
    <x v="1"/>
    <x v="3888"/>
    <s v="TORRITA TIBERINA (RM)"/>
    <x v="22"/>
    <x v="2"/>
    <d v="2024-09-15T00:00:00"/>
  </r>
  <r>
    <s v="MACIUCCHI CLAUDIA    "/>
    <s v="MACIUCCHI"/>
    <s v="CLAUDIA    "/>
    <x v="5231"/>
    <x v="1"/>
    <x v="3879"/>
    <s v="ROMA (RM)"/>
    <x v="22"/>
    <x v="0"/>
    <d v="2024-09-15T00:00:00"/>
  </r>
  <r>
    <s v="GALLONI LUCA    "/>
    <s v="GALLONI"/>
    <s v="LUCA    "/>
    <x v="5231"/>
    <x v="0"/>
    <x v="3610"/>
    <s v="ROMA (RM)"/>
    <x v="22"/>
    <x v="1"/>
    <d v="2024-09-15T00:00:00"/>
  </r>
  <r>
    <s v="CATENA VIOLA    "/>
    <s v="CATENA"/>
    <s v="VIOLA    "/>
    <x v="5231"/>
    <x v="1"/>
    <x v="11965"/>
    <s v="ROMA (RM)"/>
    <x v="22"/>
    <x v="2"/>
    <d v="2024-09-15T00:00:00"/>
  </r>
  <r>
    <s v="GAZZELLA ELIO    "/>
    <s v="GAZZELLA"/>
    <s v="ELIO    "/>
    <x v="5231"/>
    <x v="0"/>
    <x v="8697"/>
    <s v="TREVIGNANO ROMANO (RM)"/>
    <x v="22"/>
    <x v="2"/>
    <d v="2024-09-15T00:00:00"/>
  </r>
  <r>
    <s v="MANTOVANI ALIDA    "/>
    <s v="MANTOVANI"/>
    <s v="ALIDA    "/>
    <x v="5231"/>
    <x v="1"/>
    <x v="10219"/>
    <s v="ROMA (RM)"/>
    <x v="22"/>
    <x v="2"/>
    <d v="2024-09-15T00:00:00"/>
  </r>
  <r>
    <s v="DE SANTIS FLAVIO   "/>
    <s v="DE"/>
    <s v="SANTIS FLAVIO   "/>
    <x v="5232"/>
    <x v="0"/>
    <x v="7665"/>
    <s v="SUBIACO (RM)"/>
    <x v="22"/>
    <x v="0"/>
    <d v="2024-09-15T00:00:00"/>
  </r>
  <r>
    <s v="DI PIETRA MICHELE   "/>
    <s v="DI"/>
    <s v="PIETRA MICHELE   "/>
    <x v="5232"/>
    <x v="0"/>
    <x v="11966"/>
    <s v="VALLEPIETRA (RM)"/>
    <x v="22"/>
    <x v="1"/>
    <d v="2024-09-15T00:00:00"/>
  </r>
  <r>
    <s v="TRASTULLI LUCIANO    "/>
    <s v="TRASTULLI"/>
    <s v="LUCIANO    "/>
    <x v="5232"/>
    <x v="0"/>
    <x v="1857"/>
    <s v="SUBIACO (RM)"/>
    <x v="22"/>
    <x v="2"/>
    <d v="2024-09-15T00:00:00"/>
  </r>
  <r>
    <s v="STURABOTTI FILIPPO    "/>
    <s v="STURABOTTI"/>
    <s v="FILIPPO    "/>
    <x v="5233"/>
    <x v="0"/>
    <x v="7163"/>
    <s v="VALLINFREDA (RM)"/>
    <x v="22"/>
    <x v="0"/>
    <d v="2024-09-15T00:00:00"/>
  </r>
  <r>
    <s v="CECCARELLI LUCA    "/>
    <s v="CECCARELLI"/>
    <s v="LUCA    "/>
    <x v="5233"/>
    <x v="0"/>
    <x v="4946"/>
    <s v="TIVOLI (RM)"/>
    <x v="22"/>
    <x v="1"/>
    <d v="2024-09-15T00:00:00"/>
  </r>
  <r>
    <s v="LATINI ALBERTO    "/>
    <s v="LATINI"/>
    <s v="ALBERTO    "/>
    <x v="5234"/>
    <x v="0"/>
    <x v="6009"/>
    <s v="VALMONTONE (RM)"/>
    <x v="22"/>
    <x v="0"/>
    <d v="2024-09-15T00:00:00"/>
  </r>
  <r>
    <s v="POCCI ORLANDO    "/>
    <s v="POCCI"/>
    <s v="ORLANDO    "/>
    <x v="5235"/>
    <x v="0"/>
    <x v="11967"/>
    <s v="VELLETRI (RM)"/>
    <x v="22"/>
    <x v="0"/>
    <d v="2024-09-15T00:00:00"/>
  </r>
  <r>
    <s v="CIAFREI GIULIA    "/>
    <s v="CIAFREI"/>
    <s v="GIULIA    "/>
    <x v="5235"/>
    <x v="1"/>
    <x v="2728"/>
    <s v="VELLETRI (RM)"/>
    <x v="22"/>
    <x v="1"/>
    <d v="2024-09-15T00:00:00"/>
  </r>
  <r>
    <s v="ARGENTI FRANCESCA    "/>
    <s v="ARGENTI"/>
    <s v="FRANCESCA    "/>
    <x v="5235"/>
    <x v="1"/>
    <x v="5878"/>
    <s v="VELLETRI (RM)"/>
    <x v="22"/>
    <x v="2"/>
    <d v="2024-09-15T00:00:00"/>
  </r>
  <r>
    <s v="CAVOLA FRANCESCO    "/>
    <s v="CAVOLA"/>
    <s v="FRANCESCO    "/>
    <x v="5235"/>
    <x v="0"/>
    <x v="7771"/>
    <s v="VELLETRI (RM)"/>
    <x v="22"/>
    <x v="2"/>
    <d v="2024-09-15T00:00:00"/>
  </r>
  <r>
    <s v="FAVETTA ROMANO    "/>
    <s v="FAVETTA"/>
    <s v="ROMANO    "/>
    <x v="5235"/>
    <x v="0"/>
    <x v="966"/>
    <s v="VELLETRI (RM)"/>
    <x v="22"/>
    <x v="2"/>
    <d v="2024-09-15T00:00:00"/>
  </r>
  <r>
    <s v="MENICOCCI EDOARDO    "/>
    <s v="MENICOCCI"/>
    <s v="EDOARDO    "/>
    <x v="5235"/>
    <x v="0"/>
    <x v="11968"/>
    <s v="VELLETRI (RM)"/>
    <x v="22"/>
    <x v="2"/>
    <d v="2024-09-15T00:00:00"/>
  </r>
  <r>
    <s v="PRIORI ALESSANDRO    "/>
    <s v="PRIORI"/>
    <s v="ALESSANDRO    "/>
    <x v="5235"/>
    <x v="0"/>
    <x v="9038"/>
    <s v="VELLETRI (RM)"/>
    <x v="22"/>
    <x v="2"/>
    <d v="2024-09-15T00:00:00"/>
  </r>
  <r>
    <s v="TRENTA ROMINA    "/>
    <s v="TRENTA"/>
    <s v="ROMINA    "/>
    <x v="5235"/>
    <x v="1"/>
    <x v="828"/>
    <s v="VELLETRI (RM)"/>
    <x v="22"/>
    <x v="2"/>
    <d v="2024-09-15T00:00:00"/>
  </r>
  <r>
    <s v="DE SIMONE FIORENZO   "/>
    <s v="DE"/>
    <s v="SIMONE FIORENZO   "/>
    <x v="5236"/>
    <x v="0"/>
    <x v="11969"/>
    <s v="TIVOLI (RM)"/>
    <x v="22"/>
    <x v="0"/>
    <d v="2024-09-15T00:00:00"/>
  </r>
  <r>
    <s v="BIANCHINI LUIGINA    "/>
    <s v="BIANCHINI"/>
    <s v="LUIGINA    "/>
    <x v="5236"/>
    <x v="1"/>
    <x v="4326"/>
    <s v="VICOVARO (RM)"/>
    <x v="22"/>
    <x v="2"/>
    <d v="2024-09-15T00:00:00"/>
  </r>
  <r>
    <s v="GIARDINI GIACOMO    "/>
    <s v="GIARDINI"/>
    <s v="GIACOMO    "/>
    <x v="5236"/>
    <x v="0"/>
    <x v="11970"/>
    <s v="VICOVARO (RM)"/>
    <x v="22"/>
    <x v="2"/>
    <d v="2024-09-15T00:00:00"/>
  </r>
  <r>
    <s v="IANNILLI PAOLO    "/>
    <s v="IANNILLI"/>
    <s v="PAOLO    "/>
    <x v="5236"/>
    <x v="0"/>
    <x v="11971"/>
    <s v="TIVOLI (RM)"/>
    <x v="22"/>
    <x v="2"/>
    <d v="2024-09-15T00:00:00"/>
  </r>
  <r>
    <s v="PROIETTI PANATTA FRANCESCA   "/>
    <s v="PROIETTI"/>
    <s v="PANATTA FRANCESCA   "/>
    <x v="5236"/>
    <x v="1"/>
    <x v="1166"/>
    <s v="ROMA (RM)"/>
    <x v="22"/>
    <x v="2"/>
    <d v="2024-09-15T00:00:00"/>
  </r>
  <r>
    <s v="SFORZA BEATRICE    "/>
    <s v="SFORZA"/>
    <s v="BEATRICE    "/>
    <x v="5237"/>
    <x v="1"/>
    <x v="1884"/>
    <s v="ROMA (RM)"/>
    <x v="22"/>
    <x v="0"/>
    <d v="2024-09-15T00:00:00"/>
  </r>
  <r>
    <s v="MEZZAROMA FRANCESCO    "/>
    <s v="MEZZAROMA"/>
    <s v="FRANCESCO    "/>
    <x v="5237"/>
    <x v="0"/>
    <x v="11972"/>
    <s v="TIVOLI (RM)"/>
    <x v="22"/>
    <x v="2"/>
    <d v="2024-09-15T00:00:00"/>
  </r>
  <r>
    <s v="MOGLIONI ERNESTO    "/>
    <s v="MOGLIONI"/>
    <s v="ERNESTO    "/>
    <x v="5237"/>
    <x v="0"/>
    <x v="2290"/>
    <s v="VIVARO ROMANO (RM)"/>
    <x v="22"/>
    <x v="2"/>
    <d v="2024-09-15T00:00:00"/>
  </r>
  <r>
    <s v="PANZIRONI EMANUELA    "/>
    <s v="PANZIRONI"/>
    <s v="EMANUELA    "/>
    <x v="5238"/>
    <x v="1"/>
    <x v="5774"/>
    <s v="ROMA (RM)"/>
    <x v="22"/>
    <x v="0"/>
    <d v="2024-09-15T00:00:00"/>
  </r>
  <r>
    <s v="BONFEDE FERDINANDO    "/>
    <s v="BONFEDE"/>
    <s v="FERDINANDO    "/>
    <x v="5238"/>
    <x v="0"/>
    <x v="8038"/>
    <s v="ZAGAROLO (RM)"/>
    <x v="22"/>
    <x v="1"/>
    <d v="2024-09-15T00:00:00"/>
  </r>
  <r>
    <s v="CASPOLI ANTONELLA    "/>
    <s v="CASPOLI"/>
    <s v="ANTONELLA    "/>
    <x v="5238"/>
    <x v="1"/>
    <x v="2601"/>
    <s v="ROMA (RM)"/>
    <x v="22"/>
    <x v="2"/>
    <d v="2024-09-15T00:00:00"/>
  </r>
  <r>
    <s v="DE SANTIS ANDREA   "/>
    <s v="DE"/>
    <s v="SANTIS ANDREA   "/>
    <x v="5238"/>
    <x v="0"/>
    <x v="4781"/>
    <s v="ROMA (RM)"/>
    <x v="22"/>
    <x v="2"/>
    <d v="2024-09-15T00:00:00"/>
  </r>
  <r>
    <s v="ERCOLI ALESSANDRA    "/>
    <s v="ERCOLI"/>
    <s v="ALESSANDRA    "/>
    <x v="5238"/>
    <x v="1"/>
    <x v="6592"/>
    <s v="ROMA (RM)"/>
    <x v="22"/>
    <x v="2"/>
    <d v="2024-09-15T00:00:00"/>
  </r>
  <r>
    <s v="PAGLIA ALESSANDRO    "/>
    <s v="PAGLIA"/>
    <s v="ALESSANDRO    "/>
    <x v="5238"/>
    <x v="0"/>
    <x v="1311"/>
    <s v="ZAGAROLO (RM)"/>
    <x v="22"/>
    <x v="2"/>
    <d v="2024-09-15T00:00:00"/>
  </r>
  <r>
    <s v="TERROSI ALESSANDRA    "/>
    <s v="TERROSI"/>
    <s v="ALESSANDRA    "/>
    <x v="5239"/>
    <x v="1"/>
    <x v="1787"/>
    <s v="ACQUAPENDENTE (VT)"/>
    <x v="83"/>
    <x v="0"/>
    <d v="2024-09-15T00:00:00"/>
  </r>
  <r>
    <s v="BELLAVITA MAURO    "/>
    <s v="BELLAVITA"/>
    <s v="MAURO    "/>
    <x v="5239"/>
    <x v="0"/>
    <x v="6744"/>
    <s v="ACQUAPENDENTE (VT)"/>
    <x v="83"/>
    <x v="2"/>
    <d v="2024-09-15T00:00:00"/>
  </r>
  <r>
    <s v="CLEMENTUCCI GLAUCO    "/>
    <s v="CLEMENTUCCI"/>
    <s v="GLAUCO    "/>
    <x v="5239"/>
    <x v="0"/>
    <x v="4239"/>
    <s v="VITERBO (VT)"/>
    <x v="83"/>
    <x v="2"/>
    <d v="2024-09-15T00:00:00"/>
  </r>
  <r>
    <s v="GIULIANI MARCELLA    "/>
    <s v="GIULIANI"/>
    <s v="MARCELLA    "/>
    <x v="5239"/>
    <x v="1"/>
    <x v="11973"/>
    <s v="ACQUAPENDENTE (VT)"/>
    <x v="83"/>
    <x v="2"/>
    <d v="2024-09-15T00:00:00"/>
  </r>
  <r>
    <s v="PUTANO ALIAS BISTI MONICA  "/>
    <s v="PUTANO"/>
    <s v="ALIAS BISTI MONICA  "/>
    <x v="5239"/>
    <x v="1"/>
    <x v="11974"/>
    <s v="ACQUAPENDENTE (VT)"/>
    <x v="83"/>
    <x v="2"/>
    <d v="2024-09-15T00:00:00"/>
  </r>
  <r>
    <s v="CASCIANELLI PUBLIO    "/>
    <s v="CASCIANELLI"/>
    <s v="PUBLIO    "/>
    <x v="5240"/>
    <x v="0"/>
    <x v="2630"/>
    <s v="ARLENA DI CASTRO (VT)"/>
    <x v="83"/>
    <x v="0"/>
    <d v="2024-09-15T00:00:00"/>
  </r>
  <r>
    <s v="BOCCI ERALDO    "/>
    <s v="BOCCI"/>
    <s v="ERALDO    "/>
    <x v="5240"/>
    <x v="0"/>
    <x v="11975"/>
    <s v="ARLENA DI CASTRO (VT)"/>
    <x v="83"/>
    <x v="2"/>
    <d v="2024-09-15T00:00:00"/>
  </r>
  <r>
    <s v="CAMINITI SALVATORE ANTONIO   "/>
    <s v="CAMINITI"/>
    <s v="SALVATORE ANTONIO   "/>
    <x v="5240"/>
    <x v="0"/>
    <x v="11861"/>
    <s v="CARERI (RC)"/>
    <x v="26"/>
    <x v="2"/>
    <d v="2024-09-15T00:00:00"/>
  </r>
  <r>
    <s v="PROFILI LUCA    "/>
    <s v="PROFILI"/>
    <s v="LUCA    "/>
    <x v="5241"/>
    <x v="0"/>
    <x v="11976"/>
    <s v="ORVIETO (TR)"/>
    <x v="87"/>
    <x v="0"/>
    <d v="2024-09-15T00:00:00"/>
  </r>
  <r>
    <s v="CAVALLORO CLAUDIO    "/>
    <s v="CAVALLORO"/>
    <s v="CLAUDIO    "/>
    <x v="5241"/>
    <x v="0"/>
    <x v="11977"/>
    <s v="ORVIETO (TR)"/>
    <x v="87"/>
    <x v="2"/>
    <d v="2024-09-15T00:00:00"/>
  </r>
  <r>
    <s v="CROSTA SABRINA    "/>
    <s v="CROSTA"/>
    <s v="SABRINA    "/>
    <x v="5241"/>
    <x v="1"/>
    <x v="1213"/>
    <s v="ORVIETO (TR)"/>
    <x v="87"/>
    <x v="2"/>
    <d v="2024-09-15T00:00:00"/>
  </r>
  <r>
    <s v="GENTILI ELENA    "/>
    <s v="GENTILI"/>
    <s v="ELENA    "/>
    <x v="5241"/>
    <x v="1"/>
    <x v="6079"/>
    <s v="BAGNOREGIO (VT)"/>
    <x v="83"/>
    <x v="2"/>
    <d v="2024-09-15T00:00:00"/>
  </r>
  <r>
    <s v="ZEROLI MASSIMO    "/>
    <s v="ZEROLI"/>
    <s v="MASSIMO    "/>
    <x v="5241"/>
    <x v="0"/>
    <x v="9266"/>
    <s v="VITERBO (VT)"/>
    <x v="83"/>
    <x v="2"/>
    <d v="2024-09-15T00:00:00"/>
  </r>
  <r>
    <s v="MARCHESI RINALDO    "/>
    <s v="MARCHESI"/>
    <s v="RINALDO    "/>
    <x v="5242"/>
    <x v="0"/>
    <x v="10209"/>
    <s v="BARBARANO ROMANO (VT)"/>
    <x v="83"/>
    <x v="0"/>
    <d v="2024-09-15T00:00:00"/>
  </r>
  <r>
    <s v="CAMPARI ALESSANDRA    "/>
    <s v="CAMPARI"/>
    <s v="ALESSANDRA    "/>
    <x v="5242"/>
    <x v="1"/>
    <x v="748"/>
    <s v="BARBARANO ROMANO (VT)"/>
    <x v="83"/>
    <x v="2"/>
    <d v="2024-09-15T00:00:00"/>
  </r>
  <r>
    <s v="CONGEDI GIOVANNI    "/>
    <s v="CONGEDI"/>
    <s v="GIOVANNI    "/>
    <x v="5242"/>
    <x v="0"/>
    <x v="8330"/>
    <s v="BARBARANO ROMANO (VT)"/>
    <x v="83"/>
    <x v="2"/>
    <d v="2024-09-15T00:00:00"/>
  </r>
  <r>
    <s v="ROMOLI ALESSANDRO    "/>
    <s v="ROMOLI"/>
    <s v="ALESSANDRO    "/>
    <x v="5243"/>
    <x v="0"/>
    <x v="11806"/>
    <s v="ROMA (RM)"/>
    <x v="22"/>
    <x v="0"/>
    <d v="2024-09-15T00:00:00"/>
  </r>
  <r>
    <s v="VILLA ROMOLO    "/>
    <s v="VILLA"/>
    <s v="ROMOLO    "/>
    <x v="5243"/>
    <x v="0"/>
    <x v="9017"/>
    <s v="ROMA (RM)"/>
    <x v="22"/>
    <x v="1"/>
    <d v="2024-09-15T00:00:00"/>
  </r>
  <r>
    <s v="ABATI STEFANO    "/>
    <s v="ABATI"/>
    <s v="STEFANO    "/>
    <x v="5243"/>
    <x v="0"/>
    <x v="6182"/>
    <s v="BASSANO IN TEVERINA (VT)"/>
    <x v="83"/>
    <x v="2"/>
    <d v="2024-09-15T00:00:00"/>
  </r>
  <r>
    <s v="MAGGI EMANUELE    "/>
    <s v="MAGGI"/>
    <s v="EMANUELE    "/>
    <x v="5244"/>
    <x v="0"/>
    <x v="11978"/>
    <s v="BRACCIANO (RM)"/>
    <x v="22"/>
    <x v="0"/>
    <d v="2024-09-15T00:00:00"/>
  </r>
  <r>
    <s v="PIERALLINI UGO    "/>
    <s v="PIERALLINI"/>
    <s v="UGO    "/>
    <x v="5244"/>
    <x v="0"/>
    <x v="10429"/>
    <s v="RONCIGLIONE (VT)"/>
    <x v="83"/>
    <x v="1"/>
    <d v="2024-09-15T00:00:00"/>
  </r>
  <r>
    <s v="DE LUCA MARTINA   "/>
    <s v="DE"/>
    <s v="LUCA MARTINA   "/>
    <x v="5244"/>
    <x v="1"/>
    <x v="11633"/>
    <s v="RONCIGLIONE (VT)"/>
    <x v="83"/>
    <x v="2"/>
    <d v="2024-09-15T00:00:00"/>
  </r>
  <r>
    <s v="DONATI ROBERTA    "/>
    <s v="DONATI"/>
    <s v="ROBERTA    "/>
    <x v="5244"/>
    <x v="1"/>
    <x v="11979"/>
    <s v="RONCIGLIONE (VT)"/>
    <x v="83"/>
    <x v="2"/>
    <d v="2024-09-15T00:00:00"/>
  </r>
  <r>
    <s v="GORI YURI    "/>
    <s v="GORI"/>
    <s v="YURI    "/>
    <x v="5244"/>
    <x v="0"/>
    <x v="4178"/>
    <s v="VITERBO (VT)"/>
    <x v="83"/>
    <x v="2"/>
    <d v="2024-09-15T00:00:00"/>
  </r>
  <r>
    <s v="MAZZARELLA NICOLA    "/>
    <s v="MAZZARELLA"/>
    <s v="NICOLA    "/>
    <x v="5245"/>
    <x v="0"/>
    <x v="1829"/>
    <s v="VETRALLA (VT)"/>
    <x v="83"/>
    <x v="0"/>
    <d v="2024-09-15T00:00:00"/>
  </r>
  <r>
    <s v="CIARLANTI FRANCESCO    "/>
    <s v="CIARLANTI"/>
    <s v="FRANCESCO    "/>
    <x v="5245"/>
    <x v="0"/>
    <x v="11980"/>
    <s v="VITERBO (VT)"/>
    <x v="83"/>
    <x v="1"/>
    <d v="2024-09-15T00:00:00"/>
  </r>
  <r>
    <s v="MENGHINI OTTORINO    "/>
    <s v="MENGHINI"/>
    <s v="OTTORINO    "/>
    <x v="5245"/>
    <x v="0"/>
    <x v="11981"/>
    <s v="RONCIGLIONE (VT)"/>
    <x v="83"/>
    <x v="2"/>
    <d v="2024-09-15T00:00:00"/>
  </r>
  <r>
    <s v="RIDOLFI DANIELE    "/>
    <s v="RIDOLFI"/>
    <s v="DANIELE    "/>
    <x v="5245"/>
    <x v="0"/>
    <x v="11982"/>
    <s v="TARQUINIA (VT)"/>
    <x v="83"/>
    <x v="2"/>
    <d v="2024-09-15T00:00:00"/>
  </r>
  <r>
    <s v="SARNA' MARGHERITA    "/>
    <s v="SARNA'"/>
    <s v="MARGHERITA    "/>
    <x v="5245"/>
    <x v="1"/>
    <x v="11983"/>
    <s v="BLERA (VT)"/>
    <x v="83"/>
    <x v="2"/>
    <d v="2024-09-15T00:00:00"/>
  </r>
  <r>
    <s v="DOTTARELLI PAOLO    "/>
    <s v="DOTTARELLI"/>
    <s v="PAOLO    "/>
    <x v="5246"/>
    <x v="0"/>
    <x v="11984"/>
    <s v="VITERBO (VT)"/>
    <x v="83"/>
    <x v="0"/>
    <d v="2024-09-15T00:00:00"/>
  </r>
  <r>
    <s v="DI SORTE ANDREA   "/>
    <s v="DI"/>
    <s v="SORTE ANDREA   "/>
    <x v="5246"/>
    <x v="0"/>
    <x v="7325"/>
    <s v="ORVIETO (TR)"/>
    <x v="87"/>
    <x v="1"/>
    <d v="2024-09-15T00:00:00"/>
  </r>
  <r>
    <s v="ADAMI RICCARDO    "/>
    <s v="ADAMI"/>
    <s v="RICCARDO    "/>
    <x v="5246"/>
    <x v="0"/>
    <x v="11985"/>
    <s v="VITERBO (VT)"/>
    <x v="83"/>
    <x v="2"/>
    <d v="2024-09-15T00:00:00"/>
  </r>
  <r>
    <s v="BASILI ROBERTO    "/>
    <s v="BASILI"/>
    <s v="ROBERTO    "/>
    <x v="5246"/>
    <x v="0"/>
    <x v="11986"/>
    <s v="ORVIETO (TR)"/>
    <x v="87"/>
    <x v="2"/>
    <d v="2024-09-15T00:00:00"/>
  </r>
  <r>
    <s v="BRUTI RAFFAELLA    "/>
    <s v="BRUTI"/>
    <s v="RAFFAELLA    "/>
    <x v="5246"/>
    <x v="1"/>
    <x v="11127"/>
    <s v="BOLSENA (VT)"/>
    <x v="83"/>
    <x v="2"/>
    <d v="2024-09-15T00:00:00"/>
  </r>
  <r>
    <s v="PERNICONI MARCO    "/>
    <s v="PERNICONI"/>
    <s v="MARCO    "/>
    <x v="5247"/>
    <x v="0"/>
    <x v="1143"/>
    <s v="CIVITA CASTELLANA (VT)"/>
    <x v="83"/>
    <x v="0"/>
    <d v="2024-09-15T00:00:00"/>
  </r>
  <r>
    <s v="CIALDEA MAURIZIO    "/>
    <s v="CIALDEA"/>
    <s v="MAURIZIO    "/>
    <x v="5247"/>
    <x v="0"/>
    <x v="7798"/>
    <s v="VITERBO (VT)"/>
    <x v="83"/>
    <x v="1"/>
    <d v="2024-09-15T00:00:00"/>
  </r>
  <r>
    <s v="ARCONI MARZIA    "/>
    <s v="ARCONI"/>
    <s v="MARZIA    "/>
    <x v="5247"/>
    <x v="1"/>
    <x v="11033"/>
    <s v="BOMARZO (VT)"/>
    <x v="83"/>
    <x v="2"/>
    <d v="2024-09-15T00:00:00"/>
  </r>
  <r>
    <s v="PANDOLFI SANDRA    "/>
    <s v="PANDOLFI"/>
    <s v="SANDRA    "/>
    <x v="5248"/>
    <x v="1"/>
    <x v="11987"/>
    <s v="CALCATA (VT)"/>
    <x v="83"/>
    <x v="0"/>
    <d v="2024-09-15T00:00:00"/>
  </r>
  <r>
    <s v="DI GIOVANNI CRISTIAN   "/>
    <s v="DI"/>
    <s v="GIOVANNI CRISTIAN   "/>
    <x v="5248"/>
    <x v="0"/>
    <x v="11141"/>
    <s v="ROMA (RM)"/>
    <x v="22"/>
    <x v="1"/>
    <d v="2024-09-15T00:00:00"/>
  </r>
  <r>
    <s v="ALBANI MARCELLO    "/>
    <s v="ALBANI"/>
    <s v="MARCELLO    "/>
    <x v="5248"/>
    <x v="0"/>
    <x v="10489"/>
    <s v="CALCATA (VT)"/>
    <x v="83"/>
    <x v="2"/>
    <d v="2024-09-15T00:00:00"/>
  </r>
  <r>
    <s v="MONETA ALDO MARIA   "/>
    <s v="MONETA"/>
    <s v="ALDO MARIA   "/>
    <x v="5249"/>
    <x v="0"/>
    <x v="202"/>
    <s v="VITERBO (VT)"/>
    <x v="83"/>
    <x v="0"/>
    <d v="2024-09-15T00:00:00"/>
  </r>
  <r>
    <s v="BENEDETTI MANUELA    "/>
    <s v="BENEDETTI"/>
    <s v="MANUELA    "/>
    <x v="5249"/>
    <x v="1"/>
    <x v="7978"/>
    <s v="VITERBO (VT)"/>
    <x v="83"/>
    <x v="1"/>
    <d v="2024-09-15T00:00:00"/>
  </r>
  <r>
    <s v="MANINI EMANUELE    "/>
    <s v="MANINI"/>
    <s v="EMANUELE    "/>
    <x v="5249"/>
    <x v="0"/>
    <x v="10731"/>
    <s v="CANEPINA (VT)"/>
    <x v="83"/>
    <x v="2"/>
    <d v="2024-09-15T00:00:00"/>
  </r>
  <r>
    <s v="PAPAROZZI GIUSEPPE    "/>
    <s v="PAPAROZZI"/>
    <s v="GIUSEPPE    "/>
    <x v="5249"/>
    <x v="0"/>
    <x v="11988"/>
    <s v="VITERBO (VT)"/>
    <x v="83"/>
    <x v="2"/>
    <d v="2024-09-15T00:00:00"/>
  </r>
  <r>
    <s v="PROIETTI ELIO    "/>
    <s v="PROIETTI"/>
    <s v="ELIO    "/>
    <x v="5249"/>
    <x v="0"/>
    <x v="10226"/>
    <s v="CANEPINA (VT)"/>
    <x v="83"/>
    <x v="2"/>
    <d v="2024-09-15T00:00:00"/>
  </r>
  <r>
    <s v="CESETTI GIUSEPPE    "/>
    <s v="CESETTI"/>
    <s v="GIUSEPPE    "/>
    <x v="5250"/>
    <x v="0"/>
    <x v="10356"/>
    <s v="TUSCANIA (VT)"/>
    <x v="83"/>
    <x v="0"/>
    <d v="2024-09-15T00:00:00"/>
  </r>
  <r>
    <s v="BARTOLINI EMANUELA    "/>
    <s v="BARTOLINI"/>
    <s v="EMANUELA    "/>
    <x v="5250"/>
    <x v="1"/>
    <x v="71"/>
    <s v="VITERBO (VT)"/>
    <x v="83"/>
    <x v="1"/>
    <d v="2024-09-15T00:00:00"/>
  </r>
  <r>
    <s v="CESARINI EUGENIO    "/>
    <s v="CESARINI"/>
    <s v="EUGENIO    "/>
    <x v="5250"/>
    <x v="0"/>
    <x v="11061"/>
    <s v="ROMA (RM)"/>
    <x v="22"/>
    <x v="2"/>
    <d v="2024-09-15T00:00:00"/>
  </r>
  <r>
    <s v="RICCI DANIELE    "/>
    <s v="RICCI"/>
    <s v="DANIELE    "/>
    <x v="5250"/>
    <x v="0"/>
    <x v="11188"/>
    <s v="CIVITAVECCHIA (RM)"/>
    <x v="22"/>
    <x v="2"/>
    <d v="2024-09-15T00:00:00"/>
  </r>
  <r>
    <s v="SARTI BARBARA    "/>
    <s v="SARTI"/>
    <s v="BARBARA    "/>
    <x v="5250"/>
    <x v="1"/>
    <x v="6968"/>
    <s v="ROMA (RM)"/>
    <x v="22"/>
    <x v="2"/>
    <d v="2024-09-15T00:00:00"/>
  </r>
  <r>
    <s v="FANELLI MARIO    "/>
    <s v="FANELLI"/>
    <s v="MARIO    "/>
    <x v="5251"/>
    <x v="0"/>
    <x v="1552"/>
    <s v="CAPODIMONTE (VT)"/>
    <x v="83"/>
    <x v="0"/>
    <d v="2024-09-15T00:00:00"/>
  </r>
  <r>
    <s v="SBOCCHIA MARCO    "/>
    <s v="SBOCCHIA"/>
    <s v="MARCO    "/>
    <x v="5251"/>
    <x v="0"/>
    <x v="878"/>
    <s v="ROMA (RM)"/>
    <x v="22"/>
    <x v="1"/>
    <d v="2024-09-15T00:00:00"/>
  </r>
  <r>
    <s v="NOCCHI PIETRO    "/>
    <s v="NOCCHI"/>
    <s v="PIETRO    "/>
    <x v="5252"/>
    <x v="0"/>
    <x v="5338"/>
    <s v="ROMA (RM)"/>
    <x v="22"/>
    <x v="0"/>
    <d v="2024-09-15T00:00:00"/>
  </r>
  <r>
    <s v="ANDREOLI STEFANIA    "/>
    <s v="ANDREOLI"/>
    <s v="STEFANIA    "/>
    <x v="5252"/>
    <x v="1"/>
    <x v="11989"/>
    <s v="ROMA (RM)"/>
    <x v="22"/>
    <x v="2"/>
    <d v="2024-09-15T00:00:00"/>
  </r>
  <r>
    <s v="ORONI GLORIA    "/>
    <s v="ORONI"/>
    <s v="GLORIA    "/>
    <x v="5252"/>
    <x v="1"/>
    <x v="4122"/>
    <s v="ROMA (RM)"/>
    <x v="22"/>
    <x v="2"/>
    <d v="2024-09-15T00:00:00"/>
  </r>
  <r>
    <s v="PIETRINI MASSIMO    "/>
    <s v="PIETRINI"/>
    <s v="MASSIMO    "/>
    <x v="5252"/>
    <x v="0"/>
    <x v="713"/>
    <s v="VITERBO (VT)"/>
    <x v="83"/>
    <x v="2"/>
    <d v="2024-09-15T00:00:00"/>
  </r>
  <r>
    <s v="TASTE KATIA    "/>
    <s v="TASTE"/>
    <s v="KATIA    "/>
    <x v="5252"/>
    <x v="1"/>
    <x v="6638"/>
    <s v="TARANTO (TA)"/>
    <x v="72"/>
    <x v="2"/>
    <d v="2024-09-15T00:00:00"/>
  </r>
  <r>
    <s v="BORGNA ANGELO    "/>
    <s v="BORGNA"/>
    <s v="ANGELO    "/>
    <x v="5253"/>
    <x v="0"/>
    <x v="11990"/>
    <s v="CAPRAROLA (VT)"/>
    <x v="83"/>
    <x v="0"/>
    <d v="2024-09-15T00:00:00"/>
  </r>
  <r>
    <s v="STELLIFERI EUGENIO    "/>
    <s v="STELLIFERI"/>
    <s v="EUGENIO    "/>
    <x v="5253"/>
    <x v="0"/>
    <x v="5150"/>
    <s v="CAPRAROLA (VT)"/>
    <x v="83"/>
    <x v="1"/>
    <d v="2024-09-15T00:00:00"/>
  </r>
  <r>
    <s v="CRISTOFORI NAZZARENO    "/>
    <s v="CRISTOFORI"/>
    <s v="NAZZARENO    "/>
    <x v="5253"/>
    <x v="0"/>
    <x v="9966"/>
    <s v="CAPRAROLA (VT)"/>
    <x v="83"/>
    <x v="2"/>
    <d v="2024-09-15T00:00:00"/>
  </r>
  <r>
    <s v="PASQUALI ANDREINA    "/>
    <s v="PASQUALI"/>
    <s v="ANDREINA    "/>
    <x v="5253"/>
    <x v="1"/>
    <x v="11222"/>
    <s v="ROMA (RM)"/>
    <x v="22"/>
    <x v="2"/>
    <d v="2024-09-15T00:00:00"/>
  </r>
  <r>
    <s v="TOSSINI CARMELA    "/>
    <s v="TOSSINI"/>
    <s v="CARMELA    "/>
    <x v="5253"/>
    <x v="1"/>
    <x v="11905"/>
    <s v="RONCIGLIONE (VT)"/>
    <x v="83"/>
    <x v="2"/>
    <d v="2024-09-15T00:00:00"/>
  </r>
  <r>
    <s v="GASBARRI AGOSTINO    "/>
    <s v="GASBARRI"/>
    <s v="AGOSTINO    "/>
    <x v="5254"/>
    <x v="0"/>
    <x v="1603"/>
    <s v="CARBOGNANO (VT)"/>
    <x v="83"/>
    <x v="0"/>
    <d v="2024-09-15T00:00:00"/>
  </r>
  <r>
    <s v="GINEVRA GIUSEPPE    "/>
    <s v="GINEVRA"/>
    <s v="GIUSEPPE    "/>
    <x v="5254"/>
    <x v="0"/>
    <x v="6391"/>
    <s v="RONCIGLIONE (VT)"/>
    <x v="83"/>
    <x v="1"/>
    <d v="2024-09-15T00:00:00"/>
  </r>
  <r>
    <s v="CAROSI GIOVANNI    "/>
    <s v="CAROSI"/>
    <s v="GIOVANNI    "/>
    <x v="5254"/>
    <x v="0"/>
    <x v="5604"/>
    <s v="CARBOGNANO (VT)"/>
    <x v="83"/>
    <x v="2"/>
    <d v="2024-09-15T00:00:00"/>
  </r>
  <r>
    <s v="GIROLAMI VINCENZO    "/>
    <s v="GIROLAMI"/>
    <s v="VINCENZO    "/>
    <x v="5255"/>
    <x v="0"/>
    <x v="10118"/>
    <s v="CASTEL SANT'ELIA (VT)"/>
    <x v="83"/>
    <x v="0"/>
    <d v="2024-09-15T00:00:00"/>
  </r>
  <r>
    <s v="DARIDA EZIO    "/>
    <s v="DARIDA"/>
    <s v="EZIO    "/>
    <x v="5255"/>
    <x v="0"/>
    <x v="6496"/>
    <s v="CASTEL SANT'ELIA (VT)"/>
    <x v="83"/>
    <x v="1"/>
    <d v="2024-09-15T00:00:00"/>
  </r>
  <r>
    <s v="PIACENTI MARZIA    "/>
    <s v="PIACENTI"/>
    <s v="MARZIA    "/>
    <x v="5255"/>
    <x v="1"/>
    <x v="11991"/>
    <s v="RONCIGLIONE (VT)"/>
    <x v="83"/>
    <x v="2"/>
    <d v="2024-09-15T00:00:00"/>
  </r>
  <r>
    <s v="ZANNINI LEONARDO    "/>
    <s v="ZANNINI"/>
    <s v="LEONARDO    "/>
    <x v="5256"/>
    <x v="0"/>
    <x v="11272"/>
    <s v="ORVIETO (TR)"/>
    <x v="87"/>
    <x v="0"/>
    <d v="2024-09-15T00:00:00"/>
  </r>
  <r>
    <s v="CAMILLI STEFANIA    "/>
    <s v="CAMILLI"/>
    <s v="STEFANIA    "/>
    <x v="5256"/>
    <x v="1"/>
    <x v="8827"/>
    <s v="ORVIETO (TR)"/>
    <x v="87"/>
    <x v="1"/>
    <d v="2024-09-15T00:00:00"/>
  </r>
  <r>
    <s v="CANCELLIERI GIANFRANCO    "/>
    <s v="CANCELLIERI"/>
    <s v="GIANFRANCO    "/>
    <x v="5256"/>
    <x v="0"/>
    <x v="486"/>
    <s v="APECCHIO (PS)"/>
    <x v="48"/>
    <x v="2"/>
    <d v="2024-09-15T00:00:00"/>
  </r>
  <r>
    <s v="BIANCHI MARCO    "/>
    <s v="BIANCHI"/>
    <s v="MARCO    "/>
    <x v="5257"/>
    <x v="0"/>
    <x v="1007"/>
    <s v="CELLENO (VT)"/>
    <x v="83"/>
    <x v="0"/>
    <d v="2024-09-15T00:00:00"/>
  </r>
  <r>
    <s v="BERALDO LUCA    "/>
    <s v="BERALDO"/>
    <s v="LUCA    "/>
    <x v="5257"/>
    <x v="0"/>
    <x v="10889"/>
    <s v="VITERBO (VT)"/>
    <x v="83"/>
    <x v="2"/>
    <d v="2024-09-15T00:00:00"/>
  </r>
  <r>
    <s v="MAURIZI ROBERTO    "/>
    <s v="MAURIZI"/>
    <s v="ROBERTO    "/>
    <x v="5257"/>
    <x v="0"/>
    <x v="11884"/>
    <s v="GRAFFIGNANO (VT)"/>
    <x v="83"/>
    <x v="2"/>
    <d v="2024-09-15T00:00:00"/>
  </r>
  <r>
    <s v="GIUSTINIANI EDOARDO    "/>
    <s v="GIUSTINIANI"/>
    <s v="EDOARDO    "/>
    <x v="5258"/>
    <x v="0"/>
    <x v="9112"/>
    <s v="CELLERE (VT)"/>
    <x v="83"/>
    <x v="0"/>
    <d v="2024-09-15T00:00:00"/>
  </r>
  <r>
    <s v="CRABOLU ANTONIO    "/>
    <s v="CRABOLU"/>
    <s v="ANTONIO    "/>
    <x v="5258"/>
    <x v="0"/>
    <x v="9623"/>
    <s v="VITERBO (VT)"/>
    <x v="83"/>
    <x v="1"/>
    <d v="2024-09-15T00:00:00"/>
  </r>
  <r>
    <s v="LUCIANI DOMENICO    "/>
    <s v="LUCIANI"/>
    <s v="DOMENICO    "/>
    <x v="5258"/>
    <x v="0"/>
    <x v="2931"/>
    <s v="CELLERE (VT)"/>
    <x v="83"/>
    <x v="2"/>
    <d v="2024-09-15T00:00:00"/>
  </r>
  <r>
    <s v="GIAMPIERI LUCA    "/>
    <s v="GIAMPIERI"/>
    <s v="LUCA    "/>
    <x v="5259"/>
    <x v="0"/>
    <x v="9807"/>
    <s v="CIVITA CASTELLANA (VT)"/>
    <x v="83"/>
    <x v="0"/>
    <d v="2024-09-15T00:00:00"/>
  </r>
  <r>
    <s v="CARRISI MASSIMILIANO    "/>
    <s v="CARRISI"/>
    <s v="MASSIMILIANO    "/>
    <x v="5259"/>
    <x v="0"/>
    <x v="1350"/>
    <s v="CIVITA CASTELLANA (VT)"/>
    <x v="83"/>
    <x v="2"/>
    <d v="2024-09-15T00:00:00"/>
  </r>
  <r>
    <s v="COLETTA SIMONETTA    "/>
    <s v="COLETTA"/>
    <s v="SIMONETTA    "/>
    <x v="5259"/>
    <x v="1"/>
    <x v="564"/>
    <s v="CIVITA CASTELLANA (VT)"/>
    <x v="83"/>
    <x v="2"/>
    <d v="2024-09-15T00:00:00"/>
  </r>
  <r>
    <s v="FORTUNA GIOVANNA    "/>
    <s v="FORTUNA"/>
    <s v="GIOVANNA    "/>
    <x v="5259"/>
    <x v="1"/>
    <x v="11992"/>
    <s v="CIVITA CASTELLANA (VT)"/>
    <x v="83"/>
    <x v="2"/>
    <d v="2024-09-15T00:00:00"/>
  </r>
  <r>
    <s v="PARROCCINI CLAUDIO    "/>
    <s v="PARROCCINI"/>
    <s v="CLAUDIO    "/>
    <x v="5259"/>
    <x v="0"/>
    <x v="10190"/>
    <s v="TERNI (TR)"/>
    <x v="87"/>
    <x v="2"/>
    <d v="2024-09-15T00:00:00"/>
  </r>
  <r>
    <s v="SCONOCCHIA LORENA    "/>
    <s v="SCONOCCHIA"/>
    <s v="LORENA    "/>
    <x v="5259"/>
    <x v="1"/>
    <x v="8192"/>
    <s v="ROMA (RM)"/>
    <x v="22"/>
    <x v="2"/>
    <d v="2024-09-15T00:00:00"/>
  </r>
  <r>
    <s v="MOTTURA GIUSEPPE    "/>
    <s v="MOTTURA"/>
    <s v="GIUSEPPE    "/>
    <x v="5260"/>
    <x v="0"/>
    <x v="9207"/>
    <s v="TORINO (TO)"/>
    <x v="5"/>
    <x v="0"/>
    <d v="2024-09-15T00:00:00"/>
  </r>
  <r>
    <s v="BIANCHINI TIZIANO    "/>
    <s v="BIANCHINI"/>
    <s v="TIZIANO    "/>
    <x v="5260"/>
    <x v="0"/>
    <x v="1002"/>
    <s v="MONTEFIASCONE (VT)"/>
    <x v="83"/>
    <x v="2"/>
    <d v="2024-09-15T00:00:00"/>
  </r>
  <r>
    <s v="BURLA RAFFAELE    "/>
    <s v="BURLA"/>
    <s v="RAFFAELE    "/>
    <x v="5260"/>
    <x v="0"/>
    <x v="5971"/>
    <s v="ORVIETO (TR)"/>
    <x v="87"/>
    <x v="2"/>
    <d v="2024-09-15T00:00:00"/>
  </r>
  <r>
    <s v="PIERGENTILI GIANFRANCO    "/>
    <s v="PIERGENTILI"/>
    <s v="GIANFRANCO    "/>
    <x v="5261"/>
    <x v="0"/>
    <x v="2212"/>
    <s v="CORCHIANO (VT)"/>
    <x v="83"/>
    <x v="0"/>
    <d v="2024-09-15T00:00:00"/>
  </r>
  <r>
    <s v="PIERGENTILI PIETRO    "/>
    <s v="PIERGENTILI"/>
    <s v="PIETRO    "/>
    <x v="5261"/>
    <x v="0"/>
    <x v="11993"/>
    <s v="CORCHIANO (VT)"/>
    <x v="83"/>
    <x v="1"/>
    <d v="2024-09-15T00:00:00"/>
  </r>
  <r>
    <s v="BERNABEI GIUSEPPE    "/>
    <s v="BERNABEI"/>
    <s v="GIUSEPPE    "/>
    <x v="5261"/>
    <x v="0"/>
    <x v="9370"/>
    <s v="EBOLI (SA)"/>
    <x v="14"/>
    <x v="2"/>
    <d v="2024-09-15T00:00:00"/>
  </r>
  <r>
    <s v="GIUSTOZZI SARA    "/>
    <s v="GIUSTOZZI"/>
    <s v="SARA    "/>
    <x v="5261"/>
    <x v="1"/>
    <x v="11994"/>
    <s v="VITERBO (VT)"/>
    <x v="83"/>
    <x v="2"/>
    <d v="2024-09-15T00:00:00"/>
  </r>
  <r>
    <s v="NARDI CAROLA    "/>
    <s v="NARDI"/>
    <s v="CAROLA    "/>
    <x v="5261"/>
    <x v="1"/>
    <x v="11995"/>
    <s v="RONCIGLIONE (VT)"/>
    <x v="83"/>
    <x v="2"/>
    <d v="2024-09-15T00:00:00"/>
  </r>
  <r>
    <s v="RICCI CLAUDIO    "/>
    <s v="RICCI"/>
    <s v="CLAUDIO    "/>
    <x v="5262"/>
    <x v="0"/>
    <x v="6527"/>
    <s v="CIVITA CASTELLANA (VT)"/>
    <x v="83"/>
    <x v="0"/>
    <d v="2024-09-15T00:00:00"/>
  </r>
  <r>
    <s v="TRANQUILLI MASSIMO    "/>
    <s v="TRANQUILLI"/>
    <s v="MASSIMO    "/>
    <x v="5262"/>
    <x v="0"/>
    <x v="1040"/>
    <s v="ROMA (RM)"/>
    <x v="22"/>
    <x v="2"/>
    <d v="2024-09-15T00:00:00"/>
  </r>
  <r>
    <s v="SALVADORI WALTER    "/>
    <s v="SALVADORI"/>
    <s v="WALTER    "/>
    <x v="5263"/>
    <x v="0"/>
    <x v="11996"/>
    <s v="FALERIA (VT)"/>
    <x v="83"/>
    <x v="0"/>
    <d v="2024-09-15T00:00:00"/>
  </r>
  <r>
    <s v="CORRADI ALBERTO    "/>
    <s v="CORRADI"/>
    <s v="ALBERTO    "/>
    <x v="5263"/>
    <x v="0"/>
    <x v="114"/>
    <s v="FALERIA (VT)"/>
    <x v="83"/>
    <x v="2"/>
    <d v="2024-09-15T00:00:00"/>
  </r>
  <r>
    <s v="STOTANI MASSIMO    "/>
    <s v="STOTANI"/>
    <s v="MASSIMO    "/>
    <x v="5263"/>
    <x v="0"/>
    <x v="10163"/>
    <s v="ROMA (RM)"/>
    <x v="22"/>
    <x v="2"/>
    <d v="2024-09-15T00:00:00"/>
  </r>
  <r>
    <s v="CIUCCI GIUSEPPE    "/>
    <s v="CIUCCI"/>
    <s v="GIUSEPPE    "/>
    <x v="5264"/>
    <x v="0"/>
    <x v="10896"/>
    <s v="FARNESE (VT)"/>
    <x v="83"/>
    <x v="0"/>
    <d v="2024-09-15T00:00:00"/>
  </r>
  <r>
    <s v="CORIZI MAURIZIO    "/>
    <s v="CORIZI"/>
    <s v="MAURIZIO    "/>
    <x v="5264"/>
    <x v="0"/>
    <x v="11997"/>
    <s v="FARNESE (VT)"/>
    <x v="83"/>
    <x v="1"/>
    <d v="2024-09-15T00:00:00"/>
  </r>
  <r>
    <s v="FONTANA FEDERICA    "/>
    <s v="FONTANA"/>
    <s v="FEDERICA    "/>
    <x v="5264"/>
    <x v="1"/>
    <x v="8901"/>
    <s v="VITERBO (VT)"/>
    <x v="83"/>
    <x v="2"/>
    <d v="2024-09-15T00:00:00"/>
  </r>
  <r>
    <s v="PIERSANTI DANILO    "/>
    <s v="PIERSANTI"/>
    <s v="DANILO    "/>
    <x v="5265"/>
    <x v="0"/>
    <x v="3368"/>
    <s v="CIVITA CASTELLANA (VT)"/>
    <x v="83"/>
    <x v="0"/>
    <d v="2024-09-15T00:00:00"/>
  </r>
  <r>
    <s v="LATINI AMEDORO    "/>
    <s v="LATINI"/>
    <s v="AMEDORO    "/>
    <x v="5265"/>
    <x v="0"/>
    <x v="2068"/>
    <s v="MAGLIANO SABINA (RI)"/>
    <x v="99"/>
    <x v="1"/>
    <d v="2024-09-15T00:00:00"/>
  </r>
  <r>
    <s v="MARIANI MORRIS    "/>
    <s v="MARIANI"/>
    <s v="MORRIS    "/>
    <x v="5265"/>
    <x v="0"/>
    <x v="11998"/>
    <s v="MONTEFIASCONE (VT)"/>
    <x v="83"/>
    <x v="2"/>
    <d v="2024-09-15T00:00:00"/>
  </r>
  <r>
    <s v="MANCINI ATTILIO    "/>
    <s v="MANCINI"/>
    <s v="ATTILIO    "/>
    <x v="5266"/>
    <x v="0"/>
    <x v="8280"/>
    <s v="GRADOLI (VT)"/>
    <x v="83"/>
    <x v="0"/>
    <d v="2024-09-15T00:00:00"/>
  </r>
  <r>
    <s v="BENEDETTUCCI CARLO    "/>
    <s v="BENEDETTUCCI"/>
    <s v="CARLO    "/>
    <x v="5266"/>
    <x v="0"/>
    <x v="4263"/>
    <s v="ROMA (RM)"/>
    <x v="22"/>
    <x v="2"/>
    <d v="2024-09-15T00:00:00"/>
  </r>
  <r>
    <s v="POLIDORI GIUSEPPE    "/>
    <s v="POLIDORI"/>
    <s v="GIUSEPPE    "/>
    <x v="5266"/>
    <x v="0"/>
    <x v="7194"/>
    <s v="MONTEFIASCONE (VT)"/>
    <x v="83"/>
    <x v="2"/>
    <d v="2024-09-15T00:00:00"/>
  </r>
  <r>
    <s v="ROSSI PIERO    "/>
    <s v="ROSSI"/>
    <s v="PIERO    "/>
    <x v="5267"/>
    <x v="0"/>
    <x v="11999"/>
    <s v="ORVIETO (TR)"/>
    <x v="87"/>
    <x v="0"/>
    <d v="2024-09-15T00:00:00"/>
  </r>
  <r>
    <s v="FONTI BARBARA    "/>
    <s v="FONTI"/>
    <s v="BARBARA    "/>
    <x v="5267"/>
    <x v="1"/>
    <x v="7441"/>
    <s v="VITERBO (VT)"/>
    <x v="83"/>
    <x v="1"/>
    <d v="2024-09-15T00:00:00"/>
  </r>
  <r>
    <s v="CARDARELLI FABIO    "/>
    <s v="CARDARELLI"/>
    <s v="FABIO    "/>
    <x v="5267"/>
    <x v="0"/>
    <x v="6460"/>
    <s v="VITERBO (VT)"/>
    <x v="83"/>
    <x v="2"/>
    <d v="2024-09-15T00:00:00"/>
  </r>
  <r>
    <s v="CAMILLI PIERO    "/>
    <s v="CAMILLI"/>
    <s v="PIERO    "/>
    <x v="5268"/>
    <x v="0"/>
    <x v="12000"/>
    <s v="ROMA (RM)"/>
    <x v="22"/>
    <x v="0"/>
    <d v="2024-09-15T00:00:00"/>
  </r>
  <r>
    <s v="ROSSI RICCARDO    "/>
    <s v="ROSSI"/>
    <s v="RICCARDO    "/>
    <x v="5268"/>
    <x v="0"/>
    <x v="4369"/>
    <s v="ACQUAPENDENTE (VT)"/>
    <x v="83"/>
    <x v="2"/>
    <d v="2024-09-15T00:00:00"/>
  </r>
  <r>
    <s v="SERRA SALVATORE    "/>
    <s v="SERRA"/>
    <s v="SALVATORE    "/>
    <x v="5269"/>
    <x v="0"/>
    <x v="3445"/>
    <s v="ISCHIA DI CASTRO (VT)"/>
    <x v="83"/>
    <x v="0"/>
    <d v="2024-09-15T00:00:00"/>
  </r>
  <r>
    <s v="GIOIA ALFONSO    "/>
    <s v="GIOIA"/>
    <s v="ALFONSO    "/>
    <x v="5269"/>
    <x v="0"/>
    <x v="12001"/>
    <s v="CELLARA (CS)"/>
    <x v="7"/>
    <x v="1"/>
    <d v="2024-09-15T00:00:00"/>
  </r>
  <r>
    <s v="CONSALVI ENRICA    "/>
    <s v="CONSALVI"/>
    <s v="ENRICA    "/>
    <x v="5269"/>
    <x v="1"/>
    <x v="12002"/>
    <s v="VITERBO (VT)"/>
    <x v="83"/>
    <x v="2"/>
    <d v="2024-09-15T00:00:00"/>
  </r>
  <r>
    <s v="DI BIAGI FRANCESCO   "/>
    <s v="DI"/>
    <s v="BIAGI FRANCESCO   "/>
    <x v="5270"/>
    <x v="0"/>
    <x v="10989"/>
    <s v="ORVIETO (TR)"/>
    <x v="87"/>
    <x v="0"/>
    <d v="2024-09-15T00:00:00"/>
  </r>
  <r>
    <s v="BONANNI AURORA    "/>
    <s v="BONANNI"/>
    <s v="AURORA    "/>
    <x v="5270"/>
    <x v="1"/>
    <x v="11187"/>
    <s v="PITIGLIANO (GR)"/>
    <x v="71"/>
    <x v="2"/>
    <d v="2024-09-15T00:00:00"/>
  </r>
  <r>
    <s v="FRONIO ALESSANDRO    "/>
    <s v="FRONIO"/>
    <s v="ALESSANDRO    "/>
    <x v="5270"/>
    <x v="0"/>
    <x v="12003"/>
    <s v="PITIGLIANO (GR)"/>
    <x v="71"/>
    <x v="2"/>
    <d v="2024-09-15T00:00:00"/>
  </r>
  <r>
    <s v="GASPARRI VALENTINO    "/>
    <s v="GASPARRI"/>
    <s v="VALENTINO    "/>
    <x v="5271"/>
    <x v="0"/>
    <x v="5647"/>
    <s v="LUBRIANO (VT)"/>
    <x v="83"/>
    <x v="0"/>
    <d v="2024-09-15T00:00:00"/>
  </r>
  <r>
    <s v="PROIETTI SONIA    "/>
    <s v="PROIETTI"/>
    <s v="SONIA    "/>
    <x v="5271"/>
    <x v="1"/>
    <x v="4171"/>
    <s v="VITERBO (VT)"/>
    <x v="83"/>
    <x v="1"/>
    <d v="2024-09-15T00:00:00"/>
  </r>
  <r>
    <s v="BONINO MICHELE    "/>
    <s v="BONINO"/>
    <s v="MICHELE    "/>
    <x v="5271"/>
    <x v="0"/>
    <x v="11530"/>
    <s v="ORVIETO (TR)"/>
    <x v="87"/>
    <x v="2"/>
    <d v="2024-09-15T00:00:00"/>
  </r>
  <r>
    <s v="LACCHINI MAURIZIO    "/>
    <s v="LACCHINI"/>
    <s v="MAURIZIO    "/>
    <x v="5272"/>
    <x v="0"/>
    <x v="1759"/>
    <s v="MARTA (VT)"/>
    <x v="83"/>
    <x v="0"/>
    <d v="2024-09-15T00:00:00"/>
  </r>
  <r>
    <s v="PESCI ROBERTO    "/>
    <s v="PESCI"/>
    <s v="ROBERTO    "/>
    <x v="5272"/>
    <x v="0"/>
    <x v="12004"/>
    <s v="VITERBO (VT)"/>
    <x v="83"/>
    <x v="1"/>
    <d v="2024-09-15T00:00:00"/>
  </r>
  <r>
    <s v="BOCCI PAOLA    "/>
    <s v="BOCCI"/>
    <s v="PAOLA    "/>
    <x v="5272"/>
    <x v="1"/>
    <x v="8703"/>
    <s v="VITERBO (VT)"/>
    <x v="83"/>
    <x v="2"/>
    <d v="2024-09-15T00:00:00"/>
  </r>
  <r>
    <s v="SASSARA IVALDO    "/>
    <s v="SASSARA"/>
    <s v="IVALDO    "/>
    <x v="5272"/>
    <x v="0"/>
    <x v="7365"/>
    <s v="MARTA (VT)"/>
    <x v="83"/>
    <x v="2"/>
    <d v="2024-09-15T00:00:00"/>
  </r>
  <r>
    <s v="VOLPI SARA    "/>
    <s v="VOLPI"/>
    <s v="SARA    "/>
    <x v="5272"/>
    <x v="1"/>
    <x v="12005"/>
    <s v="TARQUINIA (VT)"/>
    <x v="83"/>
    <x v="2"/>
    <d v="2024-09-15T00:00:00"/>
  </r>
  <r>
    <s v="SOCCIARELLI EMANUELA    "/>
    <s v="SOCCIARELLI"/>
    <s v="EMANUELA    "/>
    <x v="5273"/>
    <x v="1"/>
    <x v="6318"/>
    <s v="CIVITAVECCHIA (RM)"/>
    <x v="22"/>
    <x v="0"/>
    <d v="2024-09-15T00:00:00"/>
  </r>
  <r>
    <s v="FABI ANNAMARIA    "/>
    <s v="FABI"/>
    <s v="ANNAMARIA    "/>
    <x v="5273"/>
    <x v="1"/>
    <x v="5980"/>
    <s v="TARQUINIA (VT)"/>
    <x v="83"/>
    <x v="1"/>
    <d v="2024-09-15T00:00:00"/>
  </r>
  <r>
    <s v="ATTI SIMONA    "/>
    <s v="ATTI"/>
    <s v="SIMONA    "/>
    <x v="5273"/>
    <x v="1"/>
    <x v="8935"/>
    <s v="ORBETELLO (GR)"/>
    <x v="71"/>
    <x v="2"/>
    <d v="2024-09-15T00:00:00"/>
  </r>
  <r>
    <s v="CORNIGLIA FRANCESCO    "/>
    <s v="CORNIGLIA"/>
    <s v="FRANCESCO    "/>
    <x v="5273"/>
    <x v="0"/>
    <x v="7323"/>
    <s v="FIRENZE (FI)"/>
    <x v="73"/>
    <x v="2"/>
    <d v="2024-09-15T00:00:00"/>
  </r>
  <r>
    <s v="FEDELE MARCO    "/>
    <s v="FEDELE"/>
    <s v="MARCO    "/>
    <x v="5273"/>
    <x v="0"/>
    <x v="6132"/>
    <s v="TARQUINIA (VT)"/>
    <x v="83"/>
    <x v="2"/>
    <d v="2024-09-15T00:00:00"/>
  </r>
  <r>
    <s v="DE SANTIS GIULIA   "/>
    <s v="DE"/>
    <s v="SANTIS GIULIA   "/>
    <x v="5274"/>
    <x v="1"/>
    <x v="12006"/>
    <s v="MONTEFIASCONE (VT)"/>
    <x v="83"/>
    <x v="0"/>
    <d v="2024-09-15T00:00:00"/>
  </r>
  <r>
    <s v="CICORIA ROSITA    "/>
    <s v="CICORIA"/>
    <s v="ROSITA    "/>
    <x v="5274"/>
    <x v="1"/>
    <x v="10421"/>
    <s v="MONTEFIASCONE (VT)"/>
    <x v="83"/>
    <x v="1"/>
    <d v="2024-09-15T00:00:00"/>
  </r>
  <r>
    <s v="CIMARELLO LUCIANO    "/>
    <s v="CIMARELLO"/>
    <s v="LUCIANO    "/>
    <x v="5274"/>
    <x v="0"/>
    <x v="12007"/>
    <s v="MONTEFIASCONE (VT)"/>
    <x v="83"/>
    <x v="2"/>
    <d v="2024-09-15T00:00:00"/>
  </r>
  <r>
    <s v="MERLO ANGELO    "/>
    <s v="MERLO"/>
    <s v="ANGELO    "/>
    <x v="5274"/>
    <x v="0"/>
    <x v="11080"/>
    <s v="MONTEFIASCONE (VT)"/>
    <x v="83"/>
    <x v="2"/>
    <d v="2024-09-15T00:00:00"/>
  </r>
  <r>
    <s v="MOSCETTI GIULIA    "/>
    <s v="MOSCETTI"/>
    <s v="GIULIA    "/>
    <x v="5274"/>
    <x v="1"/>
    <x v="6757"/>
    <s v="VITERBO (VT)"/>
    <x v="83"/>
    <x v="2"/>
    <d v="2024-09-15T00:00:00"/>
  </r>
  <r>
    <s v="SCIUGA GIULIA    "/>
    <s v="SCIUGA"/>
    <s v="GIULIA    "/>
    <x v="5274"/>
    <x v="1"/>
    <x v="2763"/>
    <s v="MONTEFIASCONE (VT)"/>
    <x v="83"/>
    <x v="2"/>
    <d v="2024-09-15T00:00:00"/>
  </r>
  <r>
    <s v="TESTA MAURIZIO    "/>
    <s v="TESTA"/>
    <s v="MAURIZIO    "/>
    <x v="5275"/>
    <x v="0"/>
    <x v="6965"/>
    <s v="CIVITAVECCHIA (RM)"/>
    <x v="22"/>
    <x v="0"/>
    <d v="2024-09-15T00:00:00"/>
  </r>
  <r>
    <s v="GABRIELLI LOREDANA    "/>
    <s v="GABRIELLI"/>
    <s v="LOREDANA    "/>
    <x v="5275"/>
    <x v="1"/>
    <x v="2867"/>
    <s v="TARQUINIA (VT)"/>
    <x v="83"/>
    <x v="1"/>
    <d v="2024-09-15T00:00:00"/>
  </r>
  <r>
    <s v="BUZZI UGO    "/>
    <s v="BUZZI"/>
    <s v="UGO    "/>
    <x v="5275"/>
    <x v="0"/>
    <x v="1989"/>
    <s v="CIVITAVECCHIA (RM)"/>
    <x v="22"/>
    <x v="2"/>
    <d v="2024-09-15T00:00:00"/>
  </r>
  <r>
    <s v="GIGLIETTI SANDRO    "/>
    <s v="GIGLIETTI"/>
    <s v="SANDRO    "/>
    <x v="5276"/>
    <x v="0"/>
    <x v="4725"/>
    <s v="CIVITA CASTELLANA (VT)"/>
    <x v="83"/>
    <x v="0"/>
    <d v="2024-09-15T00:00:00"/>
  </r>
  <r>
    <s v="CIALLI FLAMINIO    "/>
    <s v="CIALLI"/>
    <s v="FLAMINIO    "/>
    <x v="5276"/>
    <x v="0"/>
    <x v="12008"/>
    <s v="ROMA (RM)"/>
    <x v="22"/>
    <x v="1"/>
    <d v="2024-09-15T00:00:00"/>
  </r>
  <r>
    <s v="BALDELLI NICOLA    "/>
    <s v="BALDELLI"/>
    <s v="NICOLA    "/>
    <x v="5276"/>
    <x v="0"/>
    <x v="10560"/>
    <s v="CIVITA CASTELLANA (VT)"/>
    <x v="83"/>
    <x v="2"/>
    <d v="2024-09-15T00:00:00"/>
  </r>
  <r>
    <s v="PLATTI ALBERTA    "/>
    <s v="PLATTI"/>
    <s v="ALBERTA    "/>
    <x v="5276"/>
    <x v="1"/>
    <x v="12009"/>
    <s v="VITERBO (VT)"/>
    <x v="83"/>
    <x v="2"/>
    <d v="2024-09-15T00:00:00"/>
  </r>
  <r>
    <s v="PROCACCI ALESSIA    "/>
    <s v="PROCACCI"/>
    <s v="ALESSIA    "/>
    <x v="5276"/>
    <x v="1"/>
    <x v="12010"/>
    <s v="RONCIGLIONE (VT)"/>
    <x v="83"/>
    <x v="2"/>
    <d v="2024-09-15T00:00:00"/>
  </r>
  <r>
    <s v="VITA FRANCO    "/>
    <s v="VITA"/>
    <s v="FRANCO    "/>
    <x v="5277"/>
    <x v="0"/>
    <x v="12011"/>
    <s v="NEPI (VT)"/>
    <x v="83"/>
    <x v="0"/>
    <d v="2024-09-15T00:00:00"/>
  </r>
  <r>
    <s v="ARCANGELI ANNALISA    "/>
    <s v="ARCANGELI"/>
    <s v="ANNALISA    "/>
    <x v="5277"/>
    <x v="1"/>
    <x v="6401"/>
    <s v="CASTEL SANT'ELIA (VT)"/>
    <x v="83"/>
    <x v="1"/>
    <d v="2024-09-15T00:00:00"/>
  </r>
  <r>
    <s v="CIAVATTA CLAUDIO    "/>
    <s v="CIAVATTA"/>
    <s v="CLAUDIO    "/>
    <x v="5277"/>
    <x v="0"/>
    <x v="2408"/>
    <s v="NEPI (VT)"/>
    <x v="83"/>
    <x v="2"/>
    <d v="2024-09-15T00:00:00"/>
  </r>
  <r>
    <s v="FRANCIONI FABIO    "/>
    <s v="FRANCIONI"/>
    <s v="FABIO    "/>
    <x v="5277"/>
    <x v="0"/>
    <x v="11330"/>
    <s v="NEPI (VT)"/>
    <x v="83"/>
    <x v="2"/>
    <d v="2024-09-15T00:00:00"/>
  </r>
  <r>
    <s v="PERUGINI GIULIA    "/>
    <s v="PERUGINI"/>
    <s v="GIULIA    "/>
    <x v="5277"/>
    <x v="1"/>
    <x v="8594"/>
    <s v="ROMA (RM)"/>
    <x v="22"/>
    <x v="2"/>
    <d v="2024-09-15T00:00:00"/>
  </r>
  <r>
    <s v="GIULIANI GIOVANNI    "/>
    <s v="GIULIANI"/>
    <s v="GIOVANNI    "/>
    <x v="5278"/>
    <x v="0"/>
    <x v="7019"/>
    <s v="VITERBO (VT)"/>
    <x v="83"/>
    <x v="0"/>
    <d v="2024-09-15T00:00:00"/>
  </r>
  <r>
    <s v="BIRIBICCHI PACIFICO    "/>
    <s v="BIRIBICCHI"/>
    <s v="PACIFICO    "/>
    <x v="5278"/>
    <x v="0"/>
    <x v="12012"/>
    <s v="ACQUAPENDENTE (VT)"/>
    <x v="83"/>
    <x v="1"/>
    <d v="2024-09-15T00:00:00"/>
  </r>
  <r>
    <s v="MASSELLA BARTOLOMEO    "/>
    <s v="MASSELLA"/>
    <s v="BARTOLOMEO    "/>
    <x v="5278"/>
    <x v="0"/>
    <x v="4621"/>
    <s v="ONANO (VT)"/>
    <x v="83"/>
    <x v="2"/>
    <d v="2024-09-15T00:00:00"/>
  </r>
  <r>
    <s v="RALLO EMANUELE    "/>
    <s v="RALLO"/>
    <s v="EMANUELE    "/>
    <x v="5279"/>
    <x v="0"/>
    <x v="8201"/>
    <s v="ROMA (RM)"/>
    <x v="22"/>
    <x v="0"/>
    <d v="2024-09-15T00:00:00"/>
  </r>
  <r>
    <s v="GIUSTINI FRANCESCA    "/>
    <s v="GIUSTINI"/>
    <s v="FRANCESCA    "/>
    <x v="5279"/>
    <x v="1"/>
    <x v="8957"/>
    <s v="ROMA (RM)"/>
    <x v="22"/>
    <x v="1"/>
    <d v="2024-09-15T00:00:00"/>
  </r>
  <r>
    <s v="BRUZZECHESSE LAURA    "/>
    <s v="BRUZZECHESSE"/>
    <s v="LAURA    "/>
    <x v="5279"/>
    <x v="1"/>
    <x v="12013"/>
    <s v="ROMA (RM)"/>
    <x v="22"/>
    <x v="2"/>
    <d v="2024-09-15T00:00:00"/>
  </r>
  <r>
    <s v="IMPERATORI VITTORIO    "/>
    <s v="IMPERATORI"/>
    <s v="VITTORIO    "/>
    <x v="5279"/>
    <x v="0"/>
    <x v="2151"/>
    <s v="RONCIGLIONE (VT)"/>
    <x v="83"/>
    <x v="2"/>
    <d v="2024-09-15T00:00:00"/>
  </r>
  <r>
    <s v="PETROCCHI GIOVANNI BATTISTA   "/>
    <s v="PETROCCHI"/>
    <s v="GIOVANNI BATTISTA   "/>
    <x v="5279"/>
    <x v="0"/>
    <x v="12014"/>
    <s v="TOLFA (RM)"/>
    <x v="22"/>
    <x v="2"/>
    <d v="2024-09-15T00:00:00"/>
  </r>
  <r>
    <s v="PRIMIERI DINO    "/>
    <s v="PRIMIERI"/>
    <s v="DINO    "/>
    <x v="5280"/>
    <x v="0"/>
    <x v="12015"/>
    <s v="ORTE (VT)"/>
    <x v="83"/>
    <x v="0"/>
    <d v="2024-09-15T00:00:00"/>
  </r>
  <r>
    <s v="CLAUDIANI ANTONELLA    "/>
    <s v="CLAUDIANI"/>
    <s v="ANTONELLA    "/>
    <x v="5280"/>
    <x v="1"/>
    <x v="10380"/>
    <s v="ORTE (VT)"/>
    <x v="83"/>
    <x v="1"/>
    <d v="2024-09-15T00:00:00"/>
  </r>
  <r>
    <s v="FUSELLI IDA MARIA STELLA  "/>
    <s v="FUSELLI"/>
    <s v="IDA MARIA STELLA  "/>
    <x v="5280"/>
    <x v="1"/>
    <x v="12016"/>
    <s v="ORTE (VT)"/>
    <x v="83"/>
    <x v="2"/>
    <d v="2024-09-15T00:00:00"/>
  </r>
  <r>
    <s v="GIANFERMO FILIPPO    "/>
    <s v="GIANFERMO"/>
    <s v="FILIPPO    "/>
    <x v="5280"/>
    <x v="0"/>
    <x v="5795"/>
    <s v="TERNI (TR)"/>
    <x v="87"/>
    <x v="2"/>
    <d v="2024-09-15T00:00:00"/>
  </r>
  <r>
    <s v="SAVOIA ROBERTA    "/>
    <s v="SAVOIA"/>
    <s v="ROBERTA    "/>
    <x v="5280"/>
    <x v="1"/>
    <x v="9126"/>
    <s v="VITERBO (VT)"/>
    <x v="83"/>
    <x v="2"/>
    <d v="2024-09-15T00:00:00"/>
  </r>
  <r>
    <s v="MELARAGNI ROSEO    "/>
    <s v="MELARAGNI"/>
    <s v="ROSEO    "/>
    <x v="5281"/>
    <x v="0"/>
    <x v="12017"/>
    <s v="PIANSANO (VT)"/>
    <x v="83"/>
    <x v="0"/>
    <d v="2024-09-15T00:00:00"/>
  </r>
  <r>
    <s v="DI VIRGINIO ANDREA   "/>
    <s v="DI"/>
    <s v="VIRGINIO ANDREA   "/>
    <x v="5281"/>
    <x v="0"/>
    <x v="12018"/>
    <s v="VITERBO (VT)"/>
    <x v="83"/>
    <x v="1"/>
    <d v="2024-09-15T00:00:00"/>
  </r>
  <r>
    <s v="FORTI MARIO    "/>
    <s v="FORTI"/>
    <s v="MARIO    "/>
    <x v="5281"/>
    <x v="0"/>
    <x v="4845"/>
    <s v="PIANSANO (VT)"/>
    <x v="83"/>
    <x v="2"/>
    <d v="2024-09-15T00:00:00"/>
  </r>
  <r>
    <s v="PINZI ROBERTO    "/>
    <s v="PINZI"/>
    <s v="ROBERTO    "/>
    <x v="5282"/>
    <x v="0"/>
    <x v="12019"/>
    <s v="ACQUAPENDENTE (VT)"/>
    <x v="83"/>
    <x v="0"/>
    <d v="2024-09-15T00:00:00"/>
  </r>
  <r>
    <s v="GOBBI DEBORAH    "/>
    <s v="GOBBI"/>
    <s v="DEBORAH    "/>
    <x v="5282"/>
    <x v="1"/>
    <x v="6372"/>
    <s v="CHIUSI (SI)"/>
    <x v="92"/>
    <x v="1"/>
    <d v="2024-09-15T00:00:00"/>
  </r>
  <r>
    <s v="PIFFERI ALESSANDRO    "/>
    <s v="PIFFERI"/>
    <s v="ALESSANDRO    "/>
    <x v="5282"/>
    <x v="0"/>
    <x v="9034"/>
    <s v="PROCENO (VT)"/>
    <x v="83"/>
    <x v="2"/>
    <d v="2024-09-15T00:00:00"/>
  </r>
  <r>
    <s v="MENGONI MARIO    "/>
    <s v="MENGONI"/>
    <s v="MARIO    "/>
    <x v="5283"/>
    <x v="0"/>
    <x v="3557"/>
    <s v="ROMA (RM)"/>
    <x v="22"/>
    <x v="0"/>
    <d v="2024-09-15T00:00:00"/>
  </r>
  <r>
    <s v="ARAMINI VETTORI SESTO   "/>
    <s v="ARAMINI"/>
    <s v="VETTORI SESTO   "/>
    <x v="5283"/>
    <x v="0"/>
    <x v="12020"/>
    <s v="RONCIGLIONE (VT)"/>
    <x v="83"/>
    <x v="1"/>
    <d v="2024-09-15T00:00:00"/>
  </r>
  <r>
    <s v="GIORGETTI MANUELA    "/>
    <s v="GIORGETTI"/>
    <s v="MANUELA    "/>
    <x v="5283"/>
    <x v="1"/>
    <x v="12021"/>
    <s v="VITERBO (VT)"/>
    <x v="83"/>
    <x v="2"/>
    <d v="2024-09-15T00:00:00"/>
  </r>
  <r>
    <s v="OLIVA SARA    "/>
    <s v="OLIVA"/>
    <s v="SARA    "/>
    <x v="5283"/>
    <x v="1"/>
    <x v="12022"/>
    <s v="VITERBO (VT)"/>
    <x v="83"/>
    <x v="2"/>
    <d v="2024-09-15T00:00:00"/>
  </r>
  <r>
    <s v="ORLANDI SERGIO    "/>
    <s v="ORLANDI"/>
    <s v="SERGIO    "/>
    <x v="5283"/>
    <x v="0"/>
    <x v="9776"/>
    <s v="RONCIGLIONE (VT)"/>
    <x v="83"/>
    <x v="2"/>
    <d v="2024-09-15T00:00:00"/>
  </r>
  <r>
    <s v="BAMBINI MASSIMO    "/>
    <s v="BAMBINI"/>
    <s v="MASSIMO    "/>
    <x v="5284"/>
    <x v="0"/>
    <x v="12023"/>
    <s v="SAN LORENZO NUOVO (VT)"/>
    <x v="83"/>
    <x v="0"/>
    <d v="2024-09-15T00:00:00"/>
  </r>
  <r>
    <s v="RICCI FABRIZIO    "/>
    <s v="RICCI"/>
    <s v="FABRIZIO    "/>
    <x v="5284"/>
    <x v="0"/>
    <x v="8961"/>
    <s v="ORVIETO (TR)"/>
    <x v="87"/>
    <x v="1"/>
    <d v="2024-09-15T00:00:00"/>
  </r>
  <r>
    <s v="CAMILLI ROBERTO    "/>
    <s v="CAMILLI"/>
    <s v="ROBERTO    "/>
    <x v="5285"/>
    <x v="0"/>
    <x v="12024"/>
    <s v="SORIANO NEL CIMINO (VT)"/>
    <x v="83"/>
    <x v="0"/>
    <d v="2024-09-15T00:00:00"/>
  </r>
  <r>
    <s v="CHIANI RACHELE    "/>
    <s v="CHIANI"/>
    <s v="RACHELE    "/>
    <x v="5285"/>
    <x v="1"/>
    <x v="12025"/>
    <s v="VITERBO (VT)"/>
    <x v="83"/>
    <x v="1"/>
    <d v="2024-09-15T00:00:00"/>
  </r>
  <r>
    <s v="PERUGINI LUCIANO    "/>
    <s v="PERUGINI"/>
    <s v="LUCIANO    "/>
    <x v="5285"/>
    <x v="0"/>
    <x v="12026"/>
    <s v="SORIANO NEL CIMINO (VT)"/>
    <x v="83"/>
    <x v="2"/>
    <d v="2024-09-15T00:00:00"/>
  </r>
  <r>
    <s v="TRANFA PAOLA    "/>
    <s v="TRANFA"/>
    <s v="PAOLA    "/>
    <x v="5285"/>
    <x v="1"/>
    <x v="7943"/>
    <s v="VITERBO (VT)"/>
    <x v="83"/>
    <x v="2"/>
    <d v="2024-09-15T00:00:00"/>
  </r>
  <r>
    <s v="SGARBI VITTORIO    "/>
    <s v="SGARBI"/>
    <s v="VITTORIO    "/>
    <x v="5286"/>
    <x v="0"/>
    <x v="12027"/>
    <s v="FERRARA (FE)"/>
    <x v="38"/>
    <x v="0"/>
    <d v="2024-09-15T00:00:00"/>
  </r>
  <r>
    <s v="DI MAURO LUIGI   "/>
    <s v="DI"/>
    <s v="MAURO LUIGI   "/>
    <x v="5286"/>
    <x v="0"/>
    <x v="2267"/>
    <s v="SUTRI (VT)"/>
    <x v="83"/>
    <x v="1"/>
    <d v="2024-09-15T00:00:00"/>
  </r>
  <r>
    <s v="CACCHIARELLI GIULIA    "/>
    <s v="CACCHIARELLI"/>
    <s v="GIULIA    "/>
    <x v="5286"/>
    <x v="1"/>
    <x v="12028"/>
    <s v="ROMA (RM)"/>
    <x v="22"/>
    <x v="2"/>
    <d v="2024-09-15T00:00:00"/>
  </r>
  <r>
    <s v="MERCURI CLAUDIA    "/>
    <s v="MERCURI"/>
    <s v="CLAUDIA    "/>
    <x v="5286"/>
    <x v="1"/>
    <x v="9122"/>
    <s v="ROMA (RM)"/>
    <x v="22"/>
    <x v="2"/>
    <d v="2024-09-15T00:00:00"/>
  </r>
  <r>
    <s v="PROIETTI STEFANO    "/>
    <s v="PROIETTI"/>
    <s v="STEFANO    "/>
    <x v="5286"/>
    <x v="0"/>
    <x v="5748"/>
    <s v="SUTRI (VT)"/>
    <x v="83"/>
    <x v="2"/>
    <d v="2024-09-15T00:00:00"/>
  </r>
  <r>
    <s v="GIULIVI ALESSANDRO    "/>
    <s v="GIULIVI"/>
    <s v="ALESSANDRO    "/>
    <x v="5287"/>
    <x v="0"/>
    <x v="12029"/>
    <s v="ROMA (RM)"/>
    <x v="22"/>
    <x v="0"/>
    <d v="2024-09-15T00:00:00"/>
  </r>
  <r>
    <s v="SERAFINI LUIGI    "/>
    <s v="SERAFINI"/>
    <s v="LUIGI    "/>
    <x v="5287"/>
    <x v="0"/>
    <x v="6818"/>
    <s v="TARQUINIA (VT)"/>
    <x v="83"/>
    <x v="1"/>
    <d v="2024-09-15T00:00:00"/>
  </r>
  <r>
    <s v="CERASA MAURIZIO    "/>
    <s v="CERASA"/>
    <s v="MAURIZIO    "/>
    <x v="5287"/>
    <x v="0"/>
    <x v="12030"/>
    <s v="TARQUINIA (VT)"/>
    <x v="83"/>
    <x v="2"/>
    <d v="2024-09-15T00:00:00"/>
  </r>
  <r>
    <s v="RIGLIETTI SABINO ALBERTO   "/>
    <s v="RIGLIETTI"/>
    <s v="SABINO ALBERTO   "/>
    <x v="5287"/>
    <x v="0"/>
    <x v="6533"/>
    <s v="BARLETTA (BA)"/>
    <x v="28"/>
    <x v="2"/>
    <d v="2024-09-15T00:00:00"/>
  </r>
  <r>
    <s v="TOSONI MARTINA    "/>
    <s v="TOSONI"/>
    <s v="MARTINA    "/>
    <x v="5287"/>
    <x v="1"/>
    <x v="10855"/>
    <s v="TARQUINIA (VT)"/>
    <x v="83"/>
    <x v="2"/>
    <d v="2024-09-15T00:00:00"/>
  </r>
  <r>
    <s v="ZACCHEI BETSI    "/>
    <s v="ZACCHEI"/>
    <s v="BETSI    "/>
    <x v="5287"/>
    <x v="1"/>
    <x v="4856"/>
    <s v="TARQUINIA (VT)"/>
    <x v="83"/>
    <x v="2"/>
    <d v="2024-09-15T00:00:00"/>
  </r>
  <r>
    <s v="NICOLAI ERMANNO    "/>
    <s v="NICOLAI"/>
    <s v="ERMANNO    "/>
    <x v="5288"/>
    <x v="0"/>
    <x v="1998"/>
    <s v="VITERBO (VT)"/>
    <x v="83"/>
    <x v="0"/>
    <d v="2024-09-15T00:00:00"/>
  </r>
  <r>
    <s v="SANTUCCI PAOLO    "/>
    <s v="SANTUCCI"/>
    <s v="PAOLO    "/>
    <x v="5288"/>
    <x v="0"/>
    <x v="12031"/>
    <s v="TESSENNANO (VT)"/>
    <x v="83"/>
    <x v="2"/>
    <d v="2024-09-15T00:00:00"/>
  </r>
  <r>
    <s v="BARTOLACCI FABIO    "/>
    <s v="BARTOLACCI"/>
    <s v="FABIO    "/>
    <x v="5289"/>
    <x v="0"/>
    <x v="12032"/>
    <s v="TUSCANIA (VT)"/>
    <x v="83"/>
    <x v="0"/>
    <d v="2024-09-15T00:00:00"/>
  </r>
  <r>
    <s v="LIBERATI LEOPOLDO    "/>
    <s v="LIBERATI"/>
    <s v="LEOPOLDO    "/>
    <x v="5289"/>
    <x v="0"/>
    <x v="862"/>
    <s v="TUSCANIA (VT)"/>
    <x v="83"/>
    <x v="1"/>
    <d v="2024-09-15T00:00:00"/>
  </r>
  <r>
    <s v="NICOLOSI STEFANIA    "/>
    <s v="NICOLOSI"/>
    <s v="STEFANIA    "/>
    <x v="5289"/>
    <x v="1"/>
    <x v="4882"/>
    <s v="CATANIA (CT)"/>
    <x v="34"/>
    <x v="2"/>
    <d v="2024-09-15T00:00:00"/>
  </r>
  <r>
    <s v="SCRIBONI STEFANIA    "/>
    <s v="SCRIBONI"/>
    <s v="STEFANIA    "/>
    <x v="5289"/>
    <x v="1"/>
    <x v="2467"/>
    <s v="TUSCANIA (VT)"/>
    <x v="83"/>
    <x v="2"/>
    <d v="2024-09-15T00:00:00"/>
  </r>
  <r>
    <s v="TUCCINI SABATINO    "/>
    <s v="TUCCINI"/>
    <s v="SABATINO    "/>
    <x v="5289"/>
    <x v="0"/>
    <x v="12033"/>
    <s v="TUSCANIA (VT)"/>
    <x v="83"/>
    <x v="2"/>
    <d v="2024-09-15T00:00:00"/>
  </r>
  <r>
    <s v="BIGIOTTI STEFANO    "/>
    <s v="BIGIOTTI"/>
    <s v="STEFANO    "/>
    <x v="5290"/>
    <x v="0"/>
    <x v="6188"/>
    <s v="ORVIETO (TR)"/>
    <x v="87"/>
    <x v="0"/>
    <d v="2024-09-15T00:00:00"/>
  </r>
  <r>
    <s v="ZAPPONI EMANUELA    "/>
    <s v="ZAPPONI"/>
    <s v="EMANUELA    "/>
    <x v="5290"/>
    <x v="1"/>
    <x v="12034"/>
    <s v="MONTEFIASCONE (VT)"/>
    <x v="83"/>
    <x v="1"/>
    <d v="2024-09-15T00:00:00"/>
  </r>
  <r>
    <s v="BORDO ROBERTO    "/>
    <s v="BORDO"/>
    <s v="ROBERTO    "/>
    <x v="5290"/>
    <x v="0"/>
    <x v="12035"/>
    <s v="TARQUINIA (VT)"/>
    <x v="83"/>
    <x v="2"/>
    <d v="2024-09-15T00:00:00"/>
  </r>
  <r>
    <s v="GREGORI ADELIO    "/>
    <s v="GREGORI"/>
    <s v="ADELIO    "/>
    <x v="5291"/>
    <x v="0"/>
    <x v="9038"/>
    <s v="ROMA (RM)"/>
    <x v="22"/>
    <x v="0"/>
    <d v="2024-09-15T00:00:00"/>
  </r>
  <r>
    <s v="POLEGGI LUCA    "/>
    <s v="POLEGGI"/>
    <s v="LUCA    "/>
    <x v="5291"/>
    <x v="0"/>
    <x v="5939"/>
    <s v="VITERBO (VT)"/>
    <x v="83"/>
    <x v="2"/>
    <d v="2024-09-15T00:00:00"/>
  </r>
  <r>
    <s v="VESTRI IGINO    "/>
    <s v="VESTRI"/>
    <s v="IGINO    "/>
    <x v="5292"/>
    <x v="0"/>
    <x v="5791"/>
    <s v="VITERBO (VT)"/>
    <x v="83"/>
    <x v="0"/>
    <d v="2024-09-15T00:00:00"/>
  </r>
  <r>
    <s v="RICCI FRANCESCO    "/>
    <s v="RICCI"/>
    <s v="FRANCESCO    "/>
    <x v="5292"/>
    <x v="0"/>
    <x v="4066"/>
    <s v="TERNI (TR)"/>
    <x v="87"/>
    <x v="1"/>
    <d v="2024-09-15T00:00:00"/>
  </r>
  <r>
    <s v="MARTINES DOMINGA    "/>
    <s v="MARTINES"/>
    <s v="DOMINGA    "/>
    <x v="5292"/>
    <x v="1"/>
    <x v="143"/>
    <s v="AMELIA (TR)"/>
    <x v="87"/>
    <x v="2"/>
    <d v="2024-09-15T00:00:00"/>
  </r>
  <r>
    <s v="PIERI PROFETA    "/>
    <s v="PIERI"/>
    <s v="PROFETA    "/>
    <x v="5292"/>
    <x v="0"/>
    <x v="7257"/>
    <s v="VASANELLO (VT)"/>
    <x v="83"/>
    <x v="2"/>
    <d v="2024-09-15T00:00:00"/>
  </r>
  <r>
    <s v="TRANFA ILARIA    "/>
    <s v="TRANFA"/>
    <s v="ILARIA    "/>
    <x v="5292"/>
    <x v="1"/>
    <x v="12036"/>
    <s v="ROMA (RM)"/>
    <x v="22"/>
    <x v="2"/>
    <d v="2024-09-15T00:00:00"/>
  </r>
  <r>
    <s v="PASQUALI TERESA    "/>
    <s v="PASQUALI"/>
    <s v="TERESA    "/>
    <x v="5293"/>
    <x v="1"/>
    <x v="1922"/>
    <s v="LIVORNO (LI)"/>
    <x v="94"/>
    <x v="0"/>
    <d v="2024-09-15T00:00:00"/>
  </r>
  <r>
    <s v="FABRETTI VALERIO    "/>
    <s v="FABRETTI"/>
    <s v="VALERIO    "/>
    <x v="5293"/>
    <x v="0"/>
    <x v="12037"/>
    <s v="VETRALLA (VT)"/>
    <x v="83"/>
    <x v="1"/>
    <d v="2024-09-15T00:00:00"/>
  </r>
  <r>
    <s v="GENTILE FABIO    "/>
    <s v="GENTILE"/>
    <s v="FABIO    "/>
    <x v="5293"/>
    <x v="0"/>
    <x v="931"/>
    <s v="VETRALLA (VT)"/>
    <x v="83"/>
    <x v="2"/>
    <d v="2024-09-15T00:00:00"/>
  </r>
  <r>
    <s v="AQUILANI SANDRINO    "/>
    <s v="AQUILANI"/>
    <s v="SANDRINO    "/>
    <x v="5294"/>
    <x v="0"/>
    <x v="5811"/>
    <s v="VETRALLA (VT)"/>
    <x v="83"/>
    <x v="0"/>
    <d v="2024-09-15T00:00:00"/>
  </r>
  <r>
    <s v="GIDARI GIOVANNI    "/>
    <s v="GIDARI"/>
    <s v="GIOVANNI    "/>
    <x v="5294"/>
    <x v="0"/>
    <x v="12038"/>
    <s v="BOTRICELLO (CZ)"/>
    <x v="20"/>
    <x v="1"/>
    <d v="2024-09-15T00:00:00"/>
  </r>
  <r>
    <s v="BACOCCO DARIO    "/>
    <s v="BACOCCO"/>
    <s v="DARIO    "/>
    <x v="5294"/>
    <x v="0"/>
    <x v="1437"/>
    <s v="VITERBO (VT)"/>
    <x v="83"/>
    <x v="2"/>
    <d v="2024-09-15T00:00:00"/>
  </r>
  <r>
    <s v="MENEGALI ZELLI IACOBUZI GIULIO  "/>
    <s v="MENEGALI"/>
    <s v="ZELLI IACOBUZI GIULIO  "/>
    <x v="5294"/>
    <x v="0"/>
    <x v="12039"/>
    <s v="ROMA (RM)"/>
    <x v="22"/>
    <x v="2"/>
    <d v="2024-09-15T00:00:00"/>
  </r>
  <r>
    <s v="RAGGI ELISABETTA    "/>
    <s v="RAGGI"/>
    <s v="ELISABETTA    "/>
    <x v="5294"/>
    <x v="1"/>
    <x v="7842"/>
    <s v="VETRALLA (VT)"/>
    <x v="83"/>
    <x v="2"/>
    <d v="2024-09-15T00:00:00"/>
  </r>
  <r>
    <s v="VENANZI DANIELA    "/>
    <s v="VENANZI"/>
    <s v="DANIELA    "/>
    <x v="5294"/>
    <x v="1"/>
    <x v="6356"/>
    <s v="BERGAMO (BG)"/>
    <x v="46"/>
    <x v="2"/>
    <d v="2024-09-15T00:00:00"/>
  </r>
  <r>
    <s v="GRATTAROLA FEDERICO    "/>
    <s v="GRATTAROLA"/>
    <s v="FEDERICO    "/>
    <x v="5295"/>
    <x v="0"/>
    <x v="12040"/>
    <s v="ROMA (RM)"/>
    <x v="22"/>
    <x v="0"/>
    <d v="2024-09-15T00:00:00"/>
  </r>
  <r>
    <s v="AGOSTINI SILVIA    "/>
    <s v="AGOSTINI"/>
    <s v="SILVIA    "/>
    <x v="5295"/>
    <x v="1"/>
    <x v="1964"/>
    <s v="ROMA (RM)"/>
    <x v="22"/>
    <x v="2"/>
    <d v="2024-09-15T00:00:00"/>
  </r>
  <r>
    <s v="ANDREOCCI GIACOMO    "/>
    <s v="ANDREOCCI"/>
    <s v="GIACOMO    "/>
    <x v="5295"/>
    <x v="0"/>
    <x v="10812"/>
    <s v="ROMA (RM)"/>
    <x v="22"/>
    <x v="2"/>
    <d v="2024-09-15T00:00:00"/>
  </r>
  <r>
    <s v="PEPE MAURO    "/>
    <s v="PEPE"/>
    <s v="MAURO    "/>
    <x v="5295"/>
    <x v="0"/>
    <x v="2915"/>
    <s v="VIGNANELLO (VT)"/>
    <x v="83"/>
    <x v="2"/>
    <d v="2024-09-15T00:00:00"/>
  </r>
  <r>
    <s v="SCIARRINI SABRINA    "/>
    <s v="SCIARRINI"/>
    <s v="SABRINA    "/>
    <x v="5295"/>
    <x v="1"/>
    <x v="10294"/>
    <s v="CIVITA CASTELLANA (VT)"/>
    <x v="83"/>
    <x v="2"/>
    <d v="2024-09-15T00:00:00"/>
  </r>
  <r>
    <s v="LATINI FABIO    "/>
    <s v="LATINI"/>
    <s v="FABIO    "/>
    <x v="5296"/>
    <x v="0"/>
    <x v="4059"/>
    <s v="VITERBO (VT)"/>
    <x v="83"/>
    <x v="0"/>
    <d v="2024-09-15T00:00:00"/>
  </r>
  <r>
    <s v="CUPELLI MAURIZIO    "/>
    <s v="CUPELLI"/>
    <s v="MAURIZIO    "/>
    <x v="5296"/>
    <x v="0"/>
    <x v="9772"/>
    <s v="VITERBO (VT)"/>
    <x v="83"/>
    <x v="2"/>
    <d v="2024-09-15T00:00:00"/>
  </r>
  <r>
    <s v="VALERI PAOLO    "/>
    <s v="VALERI"/>
    <s v="PAOLO    "/>
    <x v="5296"/>
    <x v="0"/>
    <x v="10186"/>
    <s v="MADDALONI (CE)"/>
    <x v="53"/>
    <x v="2"/>
    <d v="2024-09-15T00:00:00"/>
  </r>
  <r>
    <s v="FRONTINI CHIARA    "/>
    <s v="FRONTINI"/>
    <s v="CHIARA    "/>
    <x v="5297"/>
    <x v="1"/>
    <x v="10002"/>
    <s v="VITERBO (VT)"/>
    <x v="83"/>
    <x v="0"/>
    <d v="2024-09-15T00:00:00"/>
  </r>
  <r>
    <s v="ANGIANI ELENA    "/>
    <s v="ANGIANI"/>
    <s v="ELENA    "/>
    <x v="5297"/>
    <x v="1"/>
    <x v="1119"/>
    <s v="VITERBO (VT)"/>
    <x v="83"/>
    <x v="2"/>
    <d v="2024-09-15T00:00:00"/>
  </r>
  <r>
    <s v="ANTONIOZZI ALFONSO    "/>
    <s v="ANTONIOZZI"/>
    <s v="ALFONSO    "/>
    <x v="5297"/>
    <x v="0"/>
    <x v="6863"/>
    <s v="VITERBO (VT)"/>
    <x v="83"/>
    <x v="2"/>
    <d v="2024-09-15T00:00:00"/>
  </r>
  <r>
    <s v="ARONNE EMANUELE    "/>
    <s v="ARONNE"/>
    <s v="EMANUELE    "/>
    <x v="5297"/>
    <x v="0"/>
    <x v="1527"/>
    <s v="VITERBO (VT)"/>
    <x v="83"/>
    <x v="2"/>
    <d v="2024-09-15T00:00:00"/>
  </r>
  <r>
    <s v="FLORIS STEFANO    "/>
    <s v="FLORIS"/>
    <s v="STEFANO    "/>
    <x v="5297"/>
    <x v="0"/>
    <x v="9284"/>
    <s v="VITERBO (VT)"/>
    <x v="83"/>
    <x v="2"/>
    <d v="2024-09-15T00:00:00"/>
  </r>
  <r>
    <s v="FRANCO SILVIO    "/>
    <s v="FRANCO"/>
    <s v="SILVIO    "/>
    <x v="5297"/>
    <x v="0"/>
    <x v="12041"/>
    <s v="VITERBO (VT)"/>
    <x v="83"/>
    <x v="2"/>
    <d v="2024-09-15T00:00:00"/>
  </r>
  <r>
    <s v="NOTARISTEFANO PATRIZIA    "/>
    <s v="NOTARISTEFANO"/>
    <s v="PATRIZIA    "/>
    <x v="5297"/>
    <x v="1"/>
    <x v="1165"/>
    <s v="BARI (BA)"/>
    <x v="28"/>
    <x v="2"/>
    <d v="2024-09-15T00:00:00"/>
  </r>
  <r>
    <s v="SCARDOZZI KATIA    "/>
    <s v="SCARDOZZI"/>
    <s v="KATIA    "/>
    <x v="5297"/>
    <x v="1"/>
    <x v="11423"/>
    <s v="VITERBO (VT)"/>
    <x v="83"/>
    <x v="2"/>
    <d v="2024-09-15T00:00:00"/>
  </r>
  <r>
    <s v="SGARBI VITTORIO    "/>
    <s v="SGARBI"/>
    <s v="VITTORIO    "/>
    <x v="5297"/>
    <x v="0"/>
    <x v="12027"/>
    <s v="FERRARA (FE)"/>
    <x v="38"/>
    <x v="2"/>
    <d v="2024-09-15T00:00:00"/>
  </r>
  <r>
    <s v="GRASSOTTI RUGGERO    "/>
    <s v="GRASSOTTI"/>
    <s v="RUGGERO    "/>
    <x v="5298"/>
    <x v="0"/>
    <x v="5511"/>
    <s v="VITERBO (VT)"/>
    <x v="83"/>
    <x v="0"/>
    <d v="2024-09-15T00:00:00"/>
  </r>
  <r>
    <s v="CRUCIANI FEDERICO    "/>
    <s v="CRUCIANI"/>
    <s v="FEDERICO    "/>
    <x v="5298"/>
    <x v="0"/>
    <x v="6079"/>
    <s v="ROMA (RM)"/>
    <x v="22"/>
    <x v="1"/>
    <d v="2024-09-15T00:00:00"/>
  </r>
  <r>
    <s v="ARIETI GIAN PAOLO   "/>
    <s v="ARIETI"/>
    <s v="GIAN PAOLO   "/>
    <x v="5298"/>
    <x v="0"/>
    <x v="5210"/>
    <s v="VITERBO (VT)"/>
    <x v="83"/>
    <x v="2"/>
    <d v="2024-09-15T00:00:00"/>
  </r>
  <r>
    <s v="FANELLI FABIO    "/>
    <s v="FANELLI"/>
    <s v="FABIO    "/>
    <x v="5298"/>
    <x v="0"/>
    <x v="12042"/>
    <s v="VITERBO (VT)"/>
    <x v="83"/>
    <x v="2"/>
    <d v="2024-09-15T00:00:00"/>
  </r>
  <r>
    <s v="IELMONI ESTER    "/>
    <s v="IELMONI"/>
    <s v="ESTER    "/>
    <x v="5298"/>
    <x v="1"/>
    <x v="7820"/>
    <s v="VITERBO (VT)"/>
    <x v="83"/>
    <x v="2"/>
    <d v="2024-09-15T00:00:00"/>
  </r>
  <r>
    <s v="MURATELLI VINCENZO    "/>
    <s v="MURATELLI"/>
    <s v="VINCENZO    "/>
    <x v="5299"/>
    <x v="0"/>
    <x v="6512"/>
    <s v="ALTINO (CH)"/>
    <x v="37"/>
    <x v="0"/>
    <d v="2024-09-15T00:00:00"/>
  </r>
  <r>
    <s v="D'ALONZO AZZURRA MARIA   "/>
    <s v="D'ALONZO"/>
    <s v="AZZURRA MARIA   "/>
    <x v="5299"/>
    <x v="1"/>
    <x v="3455"/>
    <s v="ATESSA (CH)"/>
    <x v="37"/>
    <x v="2"/>
    <d v="2024-09-15T00:00:00"/>
  </r>
  <r>
    <s v="SCUTTI MICHELE    "/>
    <s v="SCUTTI"/>
    <s v="MICHELE    "/>
    <x v="5299"/>
    <x v="0"/>
    <x v="2700"/>
    <s v="ATESSA (CH)"/>
    <x v="37"/>
    <x v="2"/>
    <d v="2024-09-15T00:00:00"/>
  </r>
  <r>
    <s v="DE LAURENTIS NICOLA   "/>
    <s v="DE"/>
    <s v="LAURENTIS NICOLA   "/>
    <x v="5300"/>
    <x v="0"/>
    <x v="3640"/>
    <s v="ATESSA (CH)"/>
    <x v="37"/>
    <x v="0"/>
    <d v="2024-09-15T00:00:00"/>
  </r>
  <r>
    <s v="CIERI EMANUELE    "/>
    <s v="CIERI"/>
    <s v="EMANUELE    "/>
    <x v="5300"/>
    <x v="0"/>
    <x v="4600"/>
    <s v="ATESSA (CH)"/>
    <x v="37"/>
    <x v="2"/>
    <d v="2024-09-15T00:00:00"/>
  </r>
  <r>
    <s v="DE GREGORIO JESSICA ROSITA  "/>
    <s v="DE"/>
    <s v="GREGORIO JESSICA ROSITA  "/>
    <x v="5300"/>
    <x v="1"/>
    <x v="8927"/>
    <s v="ATESSA (CH)"/>
    <x v="37"/>
    <x v="2"/>
    <d v="2024-09-15T00:00:00"/>
  </r>
  <r>
    <s v="SALERNO MARCELLO    "/>
    <s v="SALERNO"/>
    <s v="MARCELLO    "/>
    <x v="5301"/>
    <x v="0"/>
    <x v="5567"/>
    <s v="CHIETI (CH)"/>
    <x v="37"/>
    <x v="0"/>
    <d v="2024-09-15T00:00:00"/>
  </r>
  <r>
    <s v="COSTANTINI ROBERTO    "/>
    <s v="COSTANTINI"/>
    <s v="ROBERTO    "/>
    <x v="5301"/>
    <x v="0"/>
    <x v="10164"/>
    <s v="BUSTO ARSIZIO (VA)"/>
    <x v="49"/>
    <x v="2"/>
    <d v="2024-09-15T00:00:00"/>
  </r>
  <r>
    <s v="MINCONE DANIELA    "/>
    <s v="MINCONE"/>
    <s v="DANIELA    "/>
    <x v="5301"/>
    <x v="1"/>
    <x v="9543"/>
    <s v="GUARDIAGRELE (CH)"/>
    <x v="37"/>
    <x v="2"/>
    <d v="2024-09-15T00:00:00"/>
  </r>
  <r>
    <s v="BENARRIVATO CATIA    "/>
    <s v="BENARRIVATO"/>
    <s v="CATIA    "/>
    <x v="5302"/>
    <x v="1"/>
    <x v="8362"/>
    <s v="ORTONA (CH)"/>
    <x v="37"/>
    <x v="0"/>
    <d v="2024-09-15T00:00:00"/>
  </r>
  <r>
    <s v="CICOLINI AMEDEO    "/>
    <s v="CICOLINI"/>
    <s v="AMEDEO    "/>
    <x v="5302"/>
    <x v="0"/>
    <x v="7338"/>
    <s v="ARIELLI (CH)"/>
    <x v="37"/>
    <x v="2"/>
    <d v="2024-09-15T00:00:00"/>
  </r>
  <r>
    <s v="SCIOLETTI LORIS    "/>
    <s v="SCIOLETTI"/>
    <s v="LORIS    "/>
    <x v="5302"/>
    <x v="0"/>
    <x v="12043"/>
    <s v="LANCIANO (CH)"/>
    <x v="37"/>
    <x v="2"/>
    <d v="2024-09-15T00:00:00"/>
  </r>
  <r>
    <s v="SCIORILLI BORRELLI GIULIO   "/>
    <s v="SCIORILLI"/>
    <s v="BORRELLI GIULIO   "/>
    <x v="5303"/>
    <x v="0"/>
    <x v="12044"/>
    <s v="ATESSA (CH)"/>
    <x v="37"/>
    <x v="0"/>
    <d v="2024-09-15T00:00:00"/>
  </r>
  <r>
    <s v="APILONGO MARIANNA    "/>
    <s v="APILONGO"/>
    <s v="MARIANNA    "/>
    <x v="5303"/>
    <x v="1"/>
    <x v="12045"/>
    <s v="ATESSA (CH)"/>
    <x v="37"/>
    <x v="2"/>
    <d v="2024-09-15T00:00:00"/>
  </r>
  <r>
    <s v="MASILLI GIUSEPPE    "/>
    <s v="MASILLI"/>
    <s v="GIUSEPPE    "/>
    <x v="5303"/>
    <x v="0"/>
    <x v="8704"/>
    <s v="ATESSA (CH)"/>
    <x v="37"/>
    <x v="2"/>
    <d v="2024-09-15T00:00:00"/>
  </r>
  <r>
    <s v="MENNA VINCENZO    "/>
    <s v="MENNA"/>
    <s v="VINCENZO    "/>
    <x v="5303"/>
    <x v="0"/>
    <x v="12046"/>
    <s v="ATESSA (CH)"/>
    <x v="37"/>
    <x v="2"/>
    <d v="2024-09-15T00:00:00"/>
  </r>
  <r>
    <s v="ORFEO ENZO    "/>
    <s v="ORFEO"/>
    <s v="ENZO    "/>
    <x v="5303"/>
    <x v="0"/>
    <x v="2512"/>
    <s v="ATESSA (CH)"/>
    <x v="37"/>
    <x v="2"/>
    <d v="2024-09-15T00:00:00"/>
  </r>
  <r>
    <s v="TUMINI ILENIA    "/>
    <s v="TUMINI"/>
    <s v="ILENIA    "/>
    <x v="5303"/>
    <x v="1"/>
    <x v="1045"/>
    <s v="ATESSA (CH)"/>
    <x v="37"/>
    <x v="2"/>
    <d v="2024-09-15T00:00:00"/>
  </r>
  <r>
    <s v="NASUTI RAFFAELE    "/>
    <s v="NASUTI"/>
    <s v="RAFFAELE    "/>
    <x v="5304"/>
    <x v="0"/>
    <x v="9929"/>
    <s v="LANCIANO (CH)"/>
    <x v="37"/>
    <x v="0"/>
    <d v="2024-09-15T00:00:00"/>
  </r>
  <r>
    <s v="FIORITI MARINELLA    "/>
    <s v="FIORITI"/>
    <s v="MARINELLA    "/>
    <x v="5304"/>
    <x v="1"/>
    <x v="8075"/>
    <s v="ORTONA (CH)"/>
    <x v="37"/>
    <x v="2"/>
    <d v="2024-09-15T00:00:00"/>
  </r>
  <r>
    <s v="MARTORELLA SALVATORE    "/>
    <s v="MARTORELLA"/>
    <s v="SALVATORE    "/>
    <x v="5304"/>
    <x v="0"/>
    <x v="6586"/>
    <s v="ATESSA (CH)"/>
    <x v="37"/>
    <x v="2"/>
    <d v="2024-09-15T00:00:00"/>
  </r>
  <r>
    <s v="DI LUCA ARMANDO   "/>
    <s v="DI"/>
    <s v="LUCA ARMANDO   "/>
    <x v="5305"/>
    <x v="0"/>
    <x v="4596"/>
    <s v="VASTO (CH)"/>
    <x v="37"/>
    <x v="0"/>
    <d v="2024-09-15T00:00:00"/>
  </r>
  <r>
    <s v="CASCIATO FELICE ANTONIO   "/>
    <s v="CASCIATO"/>
    <s v="FELICE ANTONIO   "/>
    <x v="5305"/>
    <x v="0"/>
    <x v="6472"/>
    <s v="ATESSA (CH)"/>
    <x v="37"/>
    <x v="2"/>
    <d v="2024-09-15T00:00:00"/>
  </r>
  <r>
    <s v="DI BENEDETTO VINCENZO   "/>
    <s v="DI"/>
    <s v="BENEDETTO VINCENZO   "/>
    <x v="5305"/>
    <x v="0"/>
    <x v="10357"/>
    <s v="BORRELLO (CH)"/>
    <x v="37"/>
    <x v="2"/>
    <d v="2024-09-15T00:00:00"/>
  </r>
  <r>
    <s v="TRACANNA CARLO LUCIANO   "/>
    <s v="TRACANNA"/>
    <s v="CARLO LUCIANO   "/>
    <x v="5306"/>
    <x v="0"/>
    <x v="2448"/>
    <s v="BUCCHIANICO (CH)"/>
    <x v="37"/>
    <x v="0"/>
    <d v="2024-09-15T00:00:00"/>
  </r>
  <r>
    <s v="MAMMARELLA ALBERTO    "/>
    <s v="MAMMARELLA"/>
    <s v="ALBERTO    "/>
    <x v="5306"/>
    <x v="0"/>
    <x v="11840"/>
    <s v="BUCCHIANICO (CH)"/>
    <x v="37"/>
    <x v="1"/>
    <d v="2024-09-15T00:00:00"/>
  </r>
  <r>
    <s v="DI PRINZIO GIANNI CAMILLO  "/>
    <s v="DI"/>
    <s v="PRINZIO GIANNI CAMILLO  "/>
    <x v="5306"/>
    <x v="0"/>
    <x v="11258"/>
    <s v="BUCCHIANICO (CH)"/>
    <x v="37"/>
    <x v="2"/>
    <d v="2024-09-15T00:00:00"/>
  </r>
  <r>
    <s v="MAZZELLA DOMIZIANA    "/>
    <s v="MAZZELLA"/>
    <s v="DOMIZIANA    "/>
    <x v="5306"/>
    <x v="1"/>
    <x v="12047"/>
    <s v="CHIETI (CH)"/>
    <x v="37"/>
    <x v="2"/>
    <d v="2024-09-15T00:00:00"/>
  </r>
  <r>
    <s v="DI SARIO LORENZO   "/>
    <s v="DI"/>
    <s v="SARIO LORENZO   "/>
    <x v="5307"/>
    <x v="0"/>
    <x v="9796"/>
    <s v="CANOSA SANNITA (CH)"/>
    <x v="37"/>
    <x v="0"/>
    <d v="2024-09-15T00:00:00"/>
  </r>
  <r>
    <s v="CERMIGNANI BRUNO    "/>
    <s v="CERMIGNANI"/>
    <s v="BRUNO    "/>
    <x v="5307"/>
    <x v="0"/>
    <x v="12048"/>
    <s v="CANOSA SANNITA (CH)"/>
    <x v="37"/>
    <x v="1"/>
    <d v="2024-09-15T00:00:00"/>
  </r>
  <r>
    <s v="DI VINCENZO ANTONINO   "/>
    <s v="DI"/>
    <s v="VINCENZO ANTONINO   "/>
    <x v="5307"/>
    <x v="0"/>
    <x v="2146"/>
    <s v="CANOSA SANNITA (CH)"/>
    <x v="37"/>
    <x v="2"/>
    <d v="2024-09-15T00:00:00"/>
  </r>
  <r>
    <s v="COLONNA ANTONIO    "/>
    <s v="COLONNA"/>
    <s v="ANTONIO    "/>
    <x v="5308"/>
    <x v="0"/>
    <x v="5967"/>
    <s v="CARPINETO SINELLO (CH)"/>
    <x v="37"/>
    <x v="0"/>
    <d v="2024-09-15T00:00:00"/>
  </r>
  <r>
    <s v="FIDELIBUS DOMENICO    "/>
    <s v="FIDELIBUS"/>
    <s v="DOMENICO    "/>
    <x v="5308"/>
    <x v="0"/>
    <x v="12049"/>
    <s v="VASTO (CH)"/>
    <x v="37"/>
    <x v="2"/>
    <d v="2024-09-15T00:00:00"/>
  </r>
  <r>
    <s v="ZOCARO GIUSEPPE    "/>
    <s v="ZOCARO"/>
    <s v="GIUSEPPE    "/>
    <x v="5308"/>
    <x v="0"/>
    <x v="296"/>
    <s v="SVIZZERA"/>
    <x v="0"/>
    <x v="2"/>
    <d v="2024-09-15T00:00:00"/>
  </r>
  <r>
    <s v="D'ISABELLA GIANFRANCO    "/>
    <s v="D'ISABELLA"/>
    <s v="GIANFRANCO    "/>
    <x v="5309"/>
    <x v="0"/>
    <x v="12050"/>
    <s v="CARUNCHIO (CH)"/>
    <x v="37"/>
    <x v="0"/>
    <d v="2024-09-15T00:00:00"/>
  </r>
  <r>
    <s v="MIRI ANTONIO    "/>
    <s v="MIRI"/>
    <s v="ANTONIO    "/>
    <x v="5309"/>
    <x v="0"/>
    <x v="1813"/>
    <s v="CARUNCHIO (CH)"/>
    <x v="37"/>
    <x v="2"/>
    <d v="2024-09-15T00:00:00"/>
  </r>
  <r>
    <s v="RITRIVI MARCO    "/>
    <s v="RITRIVI"/>
    <s v="MARCO    "/>
    <x v="5309"/>
    <x v="0"/>
    <x v="10164"/>
    <s v="VARESE (VA)"/>
    <x v="49"/>
    <x v="2"/>
    <d v="2024-09-15T00:00:00"/>
  </r>
  <r>
    <s v="MONACO ALESSANDRO    "/>
    <s v="MONACO"/>
    <s v="ALESSANDRO    "/>
    <x v="5310"/>
    <x v="0"/>
    <x v="2807"/>
    <s v="GUARDIAGRELE (CH)"/>
    <x v="37"/>
    <x v="0"/>
    <d v="2024-09-15T00:00:00"/>
  </r>
  <r>
    <s v="ORSATTI CRISTINA    "/>
    <s v="ORSATTI"/>
    <s v="CRISTINA    "/>
    <x v="5310"/>
    <x v="1"/>
    <x v="10217"/>
    <s v="GUARDIAGRELE (CH)"/>
    <x v="37"/>
    <x v="2"/>
    <d v="2024-09-15T00:00:00"/>
  </r>
  <r>
    <s v="TURILLI ANDREA    "/>
    <s v="TURILLI"/>
    <s v="ANDREA    "/>
    <x v="5310"/>
    <x v="0"/>
    <x v="5414"/>
    <s v="GUARDIAGRELE (CH)"/>
    <x v="37"/>
    <x v="2"/>
    <d v="2024-09-15T00:00:00"/>
  </r>
  <r>
    <s v="CONTI LUCA    "/>
    <s v="CONTI"/>
    <s v="LUCA    "/>
    <x v="5311"/>
    <x v="0"/>
    <x v="12051"/>
    <s v="ATESSA (CH)"/>
    <x v="37"/>
    <x v="0"/>
    <d v="2024-09-15T00:00:00"/>
  </r>
  <r>
    <s v="COLANTONIO GLORIA    "/>
    <s v="COLANTONIO"/>
    <s v="GLORIA    "/>
    <x v="5311"/>
    <x v="1"/>
    <x v="12052"/>
    <s v="ATESSA (CH)"/>
    <x v="37"/>
    <x v="2"/>
    <d v="2024-09-15T00:00:00"/>
  </r>
  <r>
    <s v="RICOTTA ANDREA    "/>
    <s v="RICOTTA"/>
    <s v="ANDREA    "/>
    <x v="5311"/>
    <x v="0"/>
    <x v="12053"/>
    <s v="ATESSA (CH)"/>
    <x v="37"/>
    <x v="2"/>
    <d v="2024-09-15T00:00:00"/>
  </r>
  <r>
    <s v="MARINUCCI FILIPPO    "/>
    <s v="MARINUCCI"/>
    <s v="FILIPPO    "/>
    <x v="5312"/>
    <x v="0"/>
    <x v="12054"/>
    <s v="CASALBORDINO (CH)"/>
    <x v="37"/>
    <x v="0"/>
    <d v="2024-09-15T00:00:00"/>
  </r>
  <r>
    <s v="BASILE PAOLA    "/>
    <s v="BASILE"/>
    <s v="PAOLA    "/>
    <x v="5312"/>
    <x v="1"/>
    <x v="12055"/>
    <s v="CASALBORDINO (CH)"/>
    <x v="37"/>
    <x v="2"/>
    <d v="2024-09-15T00:00:00"/>
  </r>
  <r>
    <s v="D'AGOSTINO UMBERTO    "/>
    <s v="D'AGOSTINO"/>
    <s v="UMBERTO    "/>
    <x v="5312"/>
    <x v="0"/>
    <x v="11865"/>
    <s v="LANCIANO (CH)"/>
    <x v="37"/>
    <x v="2"/>
    <d v="2024-09-15T00:00:00"/>
  </r>
  <r>
    <s v="TIBERIO AMERIGO    "/>
    <s v="TIBERIO"/>
    <s v="AMERIGO    "/>
    <x v="5312"/>
    <x v="0"/>
    <x v="12056"/>
    <s v="CASALBORDINO (CH)"/>
    <x v="37"/>
    <x v="2"/>
    <d v="2024-09-15T00:00:00"/>
  </r>
  <r>
    <s v="ZINNI CARLA    "/>
    <s v="ZINNI"/>
    <s v="CARLA    "/>
    <x v="5312"/>
    <x v="1"/>
    <x v="12057"/>
    <s v="LANCIANO (CH)"/>
    <x v="37"/>
    <x v="2"/>
    <d v="2024-09-15T00:00:00"/>
  </r>
  <r>
    <s v="MAMMARELLA VINCENZO    "/>
    <s v="MAMMARELLA"/>
    <s v="VINCENZO    "/>
    <x v="5313"/>
    <x v="0"/>
    <x v="9963"/>
    <s v="CHIETI (CH)"/>
    <x v="37"/>
    <x v="0"/>
    <d v="2024-09-15T00:00:00"/>
  </r>
  <r>
    <s v="MONTANARO FEDERICA    "/>
    <s v="MONTANARO"/>
    <s v="FEDERICA    "/>
    <x v="5313"/>
    <x v="1"/>
    <x v="12058"/>
    <s v="CHIETI (CH)"/>
    <x v="37"/>
    <x v="1"/>
    <d v="2024-09-15T00:00:00"/>
  </r>
  <r>
    <s v="D'ORAZIO BRUNO    "/>
    <s v="D'ORAZIO"/>
    <s v="BRUNO    "/>
    <x v="5313"/>
    <x v="0"/>
    <x v="12059"/>
    <s v="CHIETI (CH)"/>
    <x v="37"/>
    <x v="2"/>
    <d v="2024-09-15T00:00:00"/>
  </r>
  <r>
    <s v="MALANDRA GIOIA    "/>
    <s v="MALANDRA"/>
    <s v="GIOIA    "/>
    <x v="5313"/>
    <x v="1"/>
    <x v="1945"/>
    <s v="CHIETI (CH)"/>
    <x v="37"/>
    <x v="2"/>
    <d v="2024-09-15T00:00:00"/>
  </r>
  <r>
    <s v="TIBERINI MASSIMO    "/>
    <s v="TIBERINI"/>
    <s v="MASSIMO    "/>
    <x v="5314"/>
    <x v="0"/>
    <x v="5469"/>
    <s v="CASOLI (CH)"/>
    <x v="37"/>
    <x v="0"/>
    <d v="2024-09-15T00:00:00"/>
  </r>
  <r>
    <s v="CARAFA VINCENZO    "/>
    <s v="CARAFA"/>
    <s v="VINCENZO    "/>
    <x v="5314"/>
    <x v="0"/>
    <x v="8809"/>
    <s v="CASOLI (CH)"/>
    <x v="37"/>
    <x v="2"/>
    <d v="2024-09-15T00:00:00"/>
  </r>
  <r>
    <s v="DE PETRA DOMENICO   "/>
    <s v="DE"/>
    <s v="PETRA DOMENICO   "/>
    <x v="5314"/>
    <x v="0"/>
    <x v="1107"/>
    <s v="CASOLI (CH)"/>
    <x v="37"/>
    <x v="2"/>
    <d v="2024-09-15T00:00:00"/>
  </r>
  <r>
    <s v="DI LAURO BARBARA   "/>
    <s v="DI"/>
    <s v="LAURO BARBARA   "/>
    <x v="5314"/>
    <x v="1"/>
    <x v="12060"/>
    <s v="CASOLI (CH)"/>
    <x v="37"/>
    <x v="2"/>
    <d v="2024-09-15T00:00:00"/>
  </r>
  <r>
    <s v="LALLO VERONICA    "/>
    <s v="LALLO"/>
    <s v="VERONICA    "/>
    <x v="5314"/>
    <x v="1"/>
    <x v="12061"/>
    <s v="GUARDIAGRELE (CH)"/>
    <x v="37"/>
    <x v="2"/>
    <d v="2024-09-15T00:00:00"/>
  </r>
  <r>
    <s v="D'ANGELO GABRIELE    "/>
    <s v="D'ANGELO"/>
    <s v="GABRIELE    "/>
    <x v="5315"/>
    <x v="0"/>
    <x v="2821"/>
    <s v="CASTEL FRENTANO (CH)"/>
    <x v="37"/>
    <x v="0"/>
    <d v="2024-09-15T00:00:00"/>
  </r>
  <r>
    <s v="DI BIASE NICOLA   "/>
    <s v="DI"/>
    <s v="BIASE NICOLA   "/>
    <x v="5315"/>
    <x v="0"/>
    <x v="12062"/>
    <s v="ATESSA (CH)"/>
    <x v="37"/>
    <x v="2"/>
    <d v="2024-09-15T00:00:00"/>
  </r>
  <r>
    <s v="DI LORETO DESIREE   "/>
    <s v="DI"/>
    <s v="LORETO DESIREE   "/>
    <x v="5315"/>
    <x v="1"/>
    <x v="6828"/>
    <s v="LANCIANO (CH)"/>
    <x v="37"/>
    <x v="2"/>
    <d v="2024-09-15T00:00:00"/>
  </r>
  <r>
    <s v="MASSIMINI ANTONELLA    "/>
    <s v="MASSIMINI"/>
    <s v="ANTONELLA    "/>
    <x v="5315"/>
    <x v="1"/>
    <x v="12063"/>
    <s v="LANCIANO (CH)"/>
    <x v="37"/>
    <x v="2"/>
    <d v="2024-09-15T00:00:00"/>
  </r>
  <r>
    <s v="VERRATTI MARIO    "/>
    <s v="VERRATTI"/>
    <s v="MARIO    "/>
    <x v="5315"/>
    <x v="0"/>
    <x v="6803"/>
    <s v="LANCIANO (CH)"/>
    <x v="37"/>
    <x v="2"/>
    <d v="2024-09-15T00:00:00"/>
  </r>
  <r>
    <s v="DI PALMA SILVANA   "/>
    <s v="DI"/>
    <s v="PALMA SILVANA   "/>
    <x v="5316"/>
    <x v="1"/>
    <x v="6990"/>
    <s v="TORREBRUNA (CH)"/>
    <x v="37"/>
    <x v="0"/>
    <d v="2024-09-15T00:00:00"/>
  </r>
  <r>
    <s v="NOZZI FELICE MARCO   "/>
    <s v="NOZZI"/>
    <s v="FELICE MARCO   "/>
    <x v="5316"/>
    <x v="0"/>
    <x v="8959"/>
    <s v="ATESSA (CH)"/>
    <x v="37"/>
    <x v="1"/>
    <d v="2024-09-15T00:00:00"/>
  </r>
  <r>
    <s v="FANGIO SIMONE    "/>
    <s v="FANGIO"/>
    <s v="SIMONE    "/>
    <x v="5316"/>
    <x v="0"/>
    <x v="10282"/>
    <s v="ATESSA (CH)"/>
    <x v="37"/>
    <x v="2"/>
    <d v="2024-09-15T00:00:00"/>
  </r>
  <r>
    <s v="DI LAUDO WALTER   "/>
    <s v="DI"/>
    <s v="LAUDO WALTER   "/>
    <x v="5317"/>
    <x v="0"/>
    <x v="8782"/>
    <s v="FRANCIA"/>
    <x v="0"/>
    <x v="0"/>
    <d v="2024-09-15T00:00:00"/>
  </r>
  <r>
    <s v="FELICE LUCA    "/>
    <s v="FELICE"/>
    <s v="LUCA    "/>
    <x v="5317"/>
    <x v="0"/>
    <x v="318"/>
    <s v="ATESSA (CH)"/>
    <x v="37"/>
    <x v="2"/>
    <d v="2024-09-15T00:00:00"/>
  </r>
  <r>
    <s v="FERRARA PIETRO DIEGO   "/>
    <s v="FERRARA"/>
    <s v="PIETRO DIEGO   "/>
    <x v="5318"/>
    <x v="0"/>
    <x v="12064"/>
    <s v="CHIETI (CH)"/>
    <x v="37"/>
    <x v="0"/>
    <d v="2024-09-15T00:00:00"/>
  </r>
  <r>
    <s v="DE CESARE PAOLO   "/>
    <s v="DE"/>
    <s v="CESARE PAOLO   "/>
    <x v="5318"/>
    <x v="0"/>
    <x v="12065"/>
    <s v="CHIETI (CH)"/>
    <x v="37"/>
    <x v="1"/>
    <d v="2024-09-15T00:00:00"/>
  </r>
  <r>
    <s v="CASCINI GIANCARLO    "/>
    <s v="CASCINI"/>
    <s v="GIANCARLO    "/>
    <x v="5318"/>
    <x v="0"/>
    <x v="12066"/>
    <s v="CHIETI (CH)"/>
    <x v="37"/>
    <x v="2"/>
    <d v="2024-09-15T00:00:00"/>
  </r>
  <r>
    <s v="DELLA PENNA TIZIANA   "/>
    <s v="DELLA"/>
    <s v="PENNA TIZIANA   "/>
    <x v="5318"/>
    <x v="1"/>
    <x v="12067"/>
    <s v="FARA FILIORUM PETRI (CH)"/>
    <x v="37"/>
    <x v="2"/>
    <d v="2024-09-15T00:00:00"/>
  </r>
  <r>
    <s v="GIAMMARINO ANNA TERESA   "/>
    <s v="GIAMMARINO"/>
    <s v="ANNA TERESA   "/>
    <x v="5318"/>
    <x v="1"/>
    <x v="10665"/>
    <s v="PENNE (PE)"/>
    <x v="70"/>
    <x v="2"/>
    <d v="2024-09-15T00:00:00"/>
  </r>
  <r>
    <s v="MARETTI MARA    "/>
    <s v="MARETTI"/>
    <s v="MARA    "/>
    <x v="5318"/>
    <x v="1"/>
    <x v="12068"/>
    <s v="NOGARA (VR)"/>
    <x v="2"/>
    <x v="2"/>
    <d v="2024-09-15T00:00:00"/>
  </r>
  <r>
    <s v="PANTALONE MANUEL CARLO   "/>
    <s v="PANTALONE"/>
    <s v="MANUEL CARLO   "/>
    <x v="5318"/>
    <x v="0"/>
    <x v="12069"/>
    <s v="POPOLI (PE)"/>
    <x v="70"/>
    <x v="2"/>
    <d v="2024-09-15T00:00:00"/>
  </r>
  <r>
    <s v="RAIMONDI ENRICO    "/>
    <s v="RAIMONDI"/>
    <s v="ENRICO    "/>
    <x v="5318"/>
    <x v="0"/>
    <x v="7297"/>
    <s v="CHIETI (CH)"/>
    <x v="37"/>
    <x v="2"/>
    <d v="2024-09-15T00:00:00"/>
  </r>
  <r>
    <s v="RISPOLI STEFANO    "/>
    <s v="RISPOLI"/>
    <s v="STEFANO    "/>
    <x v="5318"/>
    <x v="0"/>
    <x v="12070"/>
    <s v="CHIETI (CH)"/>
    <x v="37"/>
    <x v="2"/>
    <d v="2024-09-15T00:00:00"/>
  </r>
  <r>
    <s v="ZAPPALORTO CHIARA    "/>
    <s v="ZAPPALORTO"/>
    <s v="CHIARA    "/>
    <x v="5318"/>
    <x v="1"/>
    <x v="12071"/>
    <s v="CHIETI (CH)"/>
    <x v="37"/>
    <x v="2"/>
    <d v="2024-09-15T00:00:00"/>
  </r>
  <r>
    <s v="PESCHI ALBA LOREDANA   "/>
    <s v="PESCHI"/>
    <s v="ALBA LOREDANA   "/>
    <x v="5319"/>
    <x v="1"/>
    <x v="12072"/>
    <s v="CIVITALUPARELLA (CH)"/>
    <x v="37"/>
    <x v="0"/>
    <d v="2024-09-15T00:00:00"/>
  </r>
  <r>
    <s v="D'ORAZIO DANILO    "/>
    <s v="D'ORAZIO"/>
    <s v="DANILO    "/>
    <x v="5320"/>
    <x v="0"/>
    <x v="9718"/>
    <s v="CASOLI (CH)"/>
    <x v="37"/>
    <x v="0"/>
    <d v="2024-09-15T00:00:00"/>
  </r>
  <r>
    <s v="ANGELUCCI DAVIDE    "/>
    <s v="ANGELUCCI"/>
    <s v="DAVIDE    "/>
    <x v="5320"/>
    <x v="0"/>
    <x v="12073"/>
    <s v="GUARDIAGRELE (CH)"/>
    <x v="37"/>
    <x v="2"/>
    <d v="2024-09-15T00:00:00"/>
  </r>
  <r>
    <s v="D'ORAZIO ANTONIO    "/>
    <s v="D'ORAZIO"/>
    <s v="ANTONIO    "/>
    <x v="5320"/>
    <x v="0"/>
    <x v="8495"/>
    <s v="CIVITELLA MESSER RAIMONDO (CH)"/>
    <x v="37"/>
    <x v="2"/>
    <d v="2024-09-15T00:00:00"/>
  </r>
  <r>
    <s v="SCHINA ANDREA    "/>
    <s v="SCHINA"/>
    <s v="ANDREA    "/>
    <x v="5321"/>
    <x v="0"/>
    <x v="11527"/>
    <s v="CASOLI (CH)"/>
    <x v="37"/>
    <x v="0"/>
    <d v="2024-09-15T00:00:00"/>
  </r>
  <r>
    <s v="LUCCI ROCCO GIUSEPPE   "/>
    <s v="LUCCI"/>
    <s v="ROCCO GIUSEPPE   "/>
    <x v="5321"/>
    <x v="0"/>
    <x v="8160"/>
    <s v="GUARDIAGRELE (CH)"/>
    <x v="37"/>
    <x v="2"/>
    <d v="2024-09-15T00:00:00"/>
  </r>
  <r>
    <s v="PACENZA GIUSEPPE    "/>
    <s v="PACENZA"/>
    <s v="GIUSEPPE    "/>
    <x v="5321"/>
    <x v="0"/>
    <x v="5436"/>
    <s v="GERMANIA"/>
    <x v="0"/>
    <x v="2"/>
    <d v="2024-09-15T00:00:00"/>
  </r>
  <r>
    <s v="SIMONETTI CHRISTIAN    "/>
    <s v="SIMONETTI"/>
    <s v="CHRISTIAN    "/>
    <x v="5322"/>
    <x v="0"/>
    <x v="12074"/>
    <s v="ATESSA (CH)"/>
    <x v="37"/>
    <x v="0"/>
    <d v="2024-09-15T00:00:00"/>
  </r>
  <r>
    <s v="CARREA DANILO    "/>
    <s v="CARREA"/>
    <s v="DANILO    "/>
    <x v="5322"/>
    <x v="0"/>
    <x v="5216"/>
    <s v="ATESSA (CH)"/>
    <x v="37"/>
    <x v="2"/>
    <d v="2024-09-15T00:00:00"/>
  </r>
  <r>
    <s v="DE LAURENTIIS PIETRO   "/>
    <s v="DE"/>
    <s v="LAURENTIIS PIETRO   "/>
    <x v="5322"/>
    <x v="0"/>
    <x v="6117"/>
    <s v="COLLEDIMEZZO (CH)"/>
    <x v="37"/>
    <x v="2"/>
    <d v="2024-09-15T00:00:00"/>
  </r>
  <r>
    <s v="DI PAOLO NICOLINO   "/>
    <s v="DI"/>
    <s v="PAOLO NICOLINO   "/>
    <x v="5323"/>
    <x v="0"/>
    <x v="7709"/>
    <s v="ORTONA (CH)"/>
    <x v="37"/>
    <x v="0"/>
    <d v="2024-09-15T00:00:00"/>
  </r>
  <r>
    <s v="DI BENEDETTO VALERIO   "/>
    <s v="DI"/>
    <s v="BENEDETTO VALERIO   "/>
    <x v="5323"/>
    <x v="0"/>
    <x v="7971"/>
    <s v="ORTONA (CH)"/>
    <x v="37"/>
    <x v="2"/>
    <d v="2024-09-15T00:00:00"/>
  </r>
  <r>
    <s v="FERRANTE IVO    "/>
    <s v="FERRANTE"/>
    <s v="IVO    "/>
    <x v="5323"/>
    <x v="0"/>
    <x v="9392"/>
    <s v="CRECCHIO (CH)"/>
    <x v="37"/>
    <x v="2"/>
    <d v="2024-09-15T00:00:00"/>
  </r>
  <r>
    <s v="DI FLORIO GRAZIANA   "/>
    <s v="DI"/>
    <s v="FLORIO GRAZIANA   "/>
    <x v="5324"/>
    <x v="1"/>
    <x v="11914"/>
    <s v="LANCIANO (CH)"/>
    <x v="37"/>
    <x v="0"/>
    <d v="2024-09-15T00:00:00"/>
  </r>
  <r>
    <s v="CHIOLI GIULIANA    "/>
    <s v="CHIOLI"/>
    <s v="GIULIANA    "/>
    <x v="5324"/>
    <x v="1"/>
    <x v="8340"/>
    <s v="VASTO (CH)"/>
    <x v="37"/>
    <x v="2"/>
    <d v="2024-09-15T00:00:00"/>
  </r>
  <r>
    <s v="DI FRANCESCO ORESTE   "/>
    <s v="DI"/>
    <s v="FRANCESCO ORESTE   "/>
    <x v="5324"/>
    <x v="0"/>
    <x v="12075"/>
    <s v="ATESSA (CH)"/>
    <x v="37"/>
    <x v="2"/>
    <d v="2024-09-15T00:00:00"/>
  </r>
  <r>
    <s v="DI FRANCESCO STEFANO   "/>
    <s v="DI"/>
    <s v="FRANCESCO STEFANO   "/>
    <x v="5324"/>
    <x v="0"/>
    <x v="12076"/>
    <s v="LANCIANO (CH)"/>
    <x v="37"/>
    <x v="2"/>
    <d v="2024-09-15T00:00:00"/>
  </r>
  <r>
    <s v="TRAVAGLINI FERNANDO    "/>
    <s v="TRAVAGLINI"/>
    <s v="FERNANDO    "/>
    <x v="5324"/>
    <x v="0"/>
    <x v="3573"/>
    <s v="CUPELLO (CH)"/>
    <x v="37"/>
    <x v="2"/>
    <d v="2024-09-15T00:00:00"/>
  </r>
  <r>
    <s v="GIAMMICHELE GIOVANNI    "/>
    <s v="GIAMMICHELE"/>
    <s v="GIOVANNI    "/>
    <x v="5325"/>
    <x v="0"/>
    <x v="7240"/>
    <s v="CHIETI (CH)"/>
    <x v="37"/>
    <x v="0"/>
    <d v="2024-09-15T00:00:00"/>
  </r>
  <r>
    <s v="FAZZOLARI SARA    "/>
    <s v="FAZZOLARI"/>
    <s v="SARA    "/>
    <x v="5325"/>
    <x v="1"/>
    <x v="12077"/>
    <s v="SAVONA (SV)"/>
    <x v="18"/>
    <x v="2"/>
    <d v="2024-09-15T00:00:00"/>
  </r>
  <r>
    <s v="NAPOLITANO ANTONIO    "/>
    <s v="NAPOLITANO"/>
    <s v="ANTONIO    "/>
    <x v="5325"/>
    <x v="0"/>
    <x v="6685"/>
    <s v="FRANCIA"/>
    <x v="0"/>
    <x v="2"/>
    <d v="2024-09-15T00:00:00"/>
  </r>
  <r>
    <s v="CASTRACANE GIANLUCA ANTONIO MARCO  "/>
    <s v="CASTRACANE"/>
    <s v="GIANLUCA ANTONIO MARCO  "/>
    <x v="5326"/>
    <x v="0"/>
    <x v="3454"/>
    <s v="ATESSA (CH)"/>
    <x v="37"/>
    <x v="0"/>
    <d v="2024-09-15T00:00:00"/>
  </r>
  <r>
    <s v="MANTELLI ROSSANA    "/>
    <s v="MANTELLI"/>
    <s v="ROSSANA    "/>
    <x v="5326"/>
    <x v="1"/>
    <x v="11424"/>
    <s v="CHIETI (CH)"/>
    <x v="37"/>
    <x v="2"/>
    <d v="2024-09-15T00:00:00"/>
  </r>
  <r>
    <s v="MARCHETTI GIANLUCA    "/>
    <s v="MARCHETTI"/>
    <s v="GIANLUCA    "/>
    <x v="5326"/>
    <x v="0"/>
    <x v="4842"/>
    <s v="ATESSA (CH)"/>
    <x v="37"/>
    <x v="2"/>
    <d v="2024-09-15T00:00:00"/>
  </r>
  <r>
    <s v="D'ONOFRIO CAMILLO    "/>
    <s v="D'ONOFRIO"/>
    <s v="CAMILLO    "/>
    <x v="5327"/>
    <x v="0"/>
    <x v="12078"/>
    <s v="FARA FILIORUM PETRI (CH)"/>
    <x v="37"/>
    <x v="0"/>
    <d v="2024-09-15T00:00:00"/>
  </r>
  <r>
    <s v="CICCHINI ALDO    "/>
    <s v="CICCHINI"/>
    <s v="ALDO    "/>
    <x v="5327"/>
    <x v="0"/>
    <x v="7764"/>
    <s v="FARA FILIORUM PETRI (CH)"/>
    <x v="37"/>
    <x v="2"/>
    <d v="2024-09-15T00:00:00"/>
  </r>
  <r>
    <s v="DE RITIS FRANCESCO   "/>
    <s v="DE"/>
    <s v="RITIS FRANCESCO   "/>
    <x v="5327"/>
    <x v="0"/>
    <x v="6697"/>
    <s v="VENEZUELA"/>
    <x v="0"/>
    <x v="2"/>
    <d v="2024-09-15T00:00:00"/>
  </r>
  <r>
    <s v="TAVANI ANTONIO    "/>
    <s v="TAVANI"/>
    <s v="ANTONIO    "/>
    <x v="5328"/>
    <x v="0"/>
    <x v="8793"/>
    <s v="FARA SAN MARTINO (CH)"/>
    <x v="37"/>
    <x v="0"/>
    <d v="2024-09-15T00:00:00"/>
  </r>
  <r>
    <s v="NATALE MARILISA    "/>
    <s v="NATALE"/>
    <s v="MARILISA    "/>
    <x v="5328"/>
    <x v="1"/>
    <x v="12079"/>
    <s v="GUARDIAGRELE (CH)"/>
    <x v="37"/>
    <x v="1"/>
    <d v="2024-09-15T00:00:00"/>
  </r>
  <r>
    <s v="ROMANO IVAN    "/>
    <s v="ROMANO"/>
    <s v="IVAN    "/>
    <x v="5328"/>
    <x v="0"/>
    <x v="11072"/>
    <s v="LANCIANO (CH)"/>
    <x v="37"/>
    <x v="2"/>
    <d v="2024-09-15T00:00:00"/>
  </r>
  <r>
    <s v="DI NANNO ROCCO   "/>
    <s v="DI"/>
    <s v="NANNO ROCCO   "/>
    <x v="5329"/>
    <x v="0"/>
    <x v="10517"/>
    <s v="FILETTO (CH)"/>
    <x v="37"/>
    <x v="0"/>
    <d v="2024-09-15T00:00:00"/>
  </r>
  <r>
    <s v="ABBONIZIO VINCENZO    "/>
    <s v="ABBONIZIO"/>
    <s v="VINCENZO    "/>
    <x v="5329"/>
    <x v="0"/>
    <x v="7742"/>
    <s v="FILETTO (CH)"/>
    <x v="37"/>
    <x v="2"/>
    <d v="2024-09-15T00:00:00"/>
  </r>
  <r>
    <s v="TOSTI NICOLA    "/>
    <s v="TOSTI"/>
    <s v="NICOLA    "/>
    <x v="5329"/>
    <x v="0"/>
    <x v="10920"/>
    <s v="GUARDIAGRELE (CH)"/>
    <x v="37"/>
    <x v="2"/>
    <d v="2024-09-15T00:00:00"/>
  </r>
  <r>
    <s v="DI GIUSEPPANTONIO ENRICO CLEMENTE  "/>
    <s v="DI"/>
    <s v="GIUSEPPANTONIO ENRICO CLEMENTE  "/>
    <x v="5330"/>
    <x v="0"/>
    <x v="7695"/>
    <s v="FOSSACESIA (CH)"/>
    <x v="37"/>
    <x v="0"/>
    <d v="2024-09-15T00:00:00"/>
  </r>
  <r>
    <s v="FINORO GIOVANNI    "/>
    <s v="FINORO"/>
    <s v="GIOVANNI    "/>
    <x v="5330"/>
    <x v="0"/>
    <x v="12080"/>
    <s v="ATESSA (CH)"/>
    <x v="37"/>
    <x v="2"/>
    <d v="2024-09-15T00:00:00"/>
  </r>
  <r>
    <s v="GALANTE MARIA ANGELA   "/>
    <s v="GALANTE"/>
    <s v="MARIA ANGELA   "/>
    <x v="5330"/>
    <x v="1"/>
    <x v="1551"/>
    <s v="CASALBORDINO (CH)"/>
    <x v="37"/>
    <x v="2"/>
    <d v="2024-09-15T00:00:00"/>
  </r>
  <r>
    <s v="PETRAGNANI DANILO    "/>
    <s v="PETRAGNANI"/>
    <s v="DANILO    "/>
    <x v="5330"/>
    <x v="0"/>
    <x v="12081"/>
    <s v="LANCIANO (CH)"/>
    <x v="37"/>
    <x v="2"/>
    <d v="2024-09-15T00:00:00"/>
  </r>
  <r>
    <s v="SGRIGNUOLI MAURA    "/>
    <s v="SGRIGNUOLI"/>
    <s v="MAURA    "/>
    <x v="5330"/>
    <x v="1"/>
    <x v="12082"/>
    <s v="LANCIANO (CH)"/>
    <x v="37"/>
    <x v="2"/>
    <d v="2024-09-15T00:00:00"/>
  </r>
  <r>
    <s v="STAMPONE FILIPPO    "/>
    <s v="STAMPONE"/>
    <s v="FILIPPO    "/>
    <x v="5331"/>
    <x v="0"/>
    <x v="1271"/>
    <s v="FRAINE (CH)"/>
    <x v="37"/>
    <x v="0"/>
    <d v="2024-09-15T00:00:00"/>
  </r>
  <r>
    <s v="CHIAVARO FRANCESCO    "/>
    <s v="CHIAVARO"/>
    <s v="FRANCESCO    "/>
    <x v="5331"/>
    <x v="0"/>
    <x v="7950"/>
    <s v="FRAINE (CH)"/>
    <x v="37"/>
    <x v="2"/>
    <d v="2024-09-15T00:00:00"/>
  </r>
  <r>
    <s v="STAMPONE PASQUALINO    "/>
    <s v="STAMPONE"/>
    <s v="PASQUALINO    "/>
    <x v="5331"/>
    <x v="0"/>
    <x v="12083"/>
    <s v="FRAINE (CH)"/>
    <x v="37"/>
    <x v="2"/>
    <d v="2024-09-15T00:00:00"/>
  </r>
  <r>
    <s v="RUSSO LUISA EBE   "/>
    <s v="RUSSO"/>
    <s v="LUISA EBE   "/>
    <x v="5332"/>
    <x v="1"/>
    <x v="3787"/>
    <s v="PESCARA (PE)"/>
    <x v="70"/>
    <x v="0"/>
    <d v="2024-09-15T00:00:00"/>
  </r>
  <r>
    <s v="MARINELLI WILIAMS    "/>
    <s v="MARINELLI"/>
    <s v="WILIAMS    "/>
    <x v="5332"/>
    <x v="0"/>
    <x v="6779"/>
    <s v="CHIETI (CH)"/>
    <x v="37"/>
    <x v="1"/>
    <d v="2024-09-15T00:00:00"/>
  </r>
  <r>
    <s v="DI GIULIO AMELIA LEILA PAOLA "/>
    <s v="DI"/>
    <s v="GIULIO AMELIA LEILA PAOLA "/>
    <x v="5332"/>
    <x v="1"/>
    <x v="12084"/>
    <s v="L'AQUILA (AQ)"/>
    <x v="61"/>
    <x v="2"/>
    <d v="2024-09-15T00:00:00"/>
  </r>
  <r>
    <s v="IORIO DOMENICO    "/>
    <s v="IORIO"/>
    <s v="DOMENICO    "/>
    <x v="5332"/>
    <x v="0"/>
    <x v="6669"/>
    <s v="FOGGIA (FG)"/>
    <x v="36"/>
    <x v="2"/>
    <d v="2024-09-15T00:00:00"/>
  </r>
  <r>
    <s v="RAPINO CRISTINA    "/>
    <s v="RAPINO"/>
    <s v="CRISTINA    "/>
    <x v="5332"/>
    <x v="1"/>
    <x v="981"/>
    <s v="ORTONA (CH)"/>
    <x v="37"/>
    <x v="2"/>
    <d v="2024-09-15T00:00:00"/>
  </r>
  <r>
    <s v="SPACCA VALERIA    "/>
    <s v="SPACCA"/>
    <s v="VALERIA    "/>
    <x v="5332"/>
    <x v="1"/>
    <x v="12085"/>
    <s v="ORTONA (CH)"/>
    <x v="37"/>
    <x v="2"/>
    <d v="2024-09-15T00:00:00"/>
  </r>
  <r>
    <s v="GIANGIACOMO LINO    "/>
    <s v="GIANGIACOMO"/>
    <s v="LINO    "/>
    <x v="5333"/>
    <x v="0"/>
    <x v="12086"/>
    <s v="FRESAGRANDINARIA (CH)"/>
    <x v="37"/>
    <x v="0"/>
    <d v="2024-09-15T00:00:00"/>
  </r>
  <r>
    <s v="ANNIBALI ELEONORA    "/>
    <s v="ANNIBALI"/>
    <s v="ELEONORA    "/>
    <x v="5333"/>
    <x v="1"/>
    <x v="7721"/>
    <s v="VASTO (CH)"/>
    <x v="37"/>
    <x v="2"/>
    <d v="2024-09-15T00:00:00"/>
  </r>
  <r>
    <s v="TARABORRELLI ALDO    "/>
    <s v="TARABORRELLI"/>
    <s v="ALDO    "/>
    <x v="5333"/>
    <x v="0"/>
    <x v="6395"/>
    <s v="FRESAGRANDINARIA (CH)"/>
    <x v="37"/>
    <x v="2"/>
    <d v="2024-09-15T00:00:00"/>
  </r>
  <r>
    <s v="LABBROZZI NICOLA    "/>
    <s v="LABBROZZI"/>
    <s v="NICOLA    "/>
    <x v="5334"/>
    <x v="0"/>
    <x v="9885"/>
    <s v="FRISA (CH)"/>
    <x v="37"/>
    <x v="0"/>
    <d v="2024-09-15T00:00:00"/>
  </r>
  <r>
    <s v="LAMONACA ARGENTINO    "/>
    <s v="LAMONACA"/>
    <s v="ARGENTINO    "/>
    <x v="5334"/>
    <x v="0"/>
    <x v="1611"/>
    <s v="FRISA (CH)"/>
    <x v="37"/>
    <x v="1"/>
    <d v="2024-09-15T00:00:00"/>
  </r>
  <r>
    <s v="DEL RE ANNA   "/>
    <s v="DEL"/>
    <s v="RE ANNA   "/>
    <x v="5334"/>
    <x v="1"/>
    <x v="10133"/>
    <s v="LANCIANO (CH)"/>
    <x v="37"/>
    <x v="2"/>
    <d v="2024-09-15T00:00:00"/>
  </r>
  <r>
    <s v="DI VITO FABIO   "/>
    <s v="DI"/>
    <s v="VITO FABIO   "/>
    <x v="5335"/>
    <x v="0"/>
    <x v="4442"/>
    <s v="VASTO (CH)"/>
    <x v="37"/>
    <x v="0"/>
    <d v="2024-09-15T00:00:00"/>
  </r>
  <r>
    <s v="AMICUCCI CHIARA    "/>
    <s v="AMICUCCI"/>
    <s v="CHIARA    "/>
    <x v="5335"/>
    <x v="1"/>
    <x v="12087"/>
    <s v="VASTO (CH)"/>
    <x v="37"/>
    <x v="2"/>
    <d v="2024-09-15T00:00:00"/>
  </r>
  <r>
    <s v="CIANCIOSI CLAUDIO    "/>
    <s v="CIANCIOSI"/>
    <s v="CLAUDIO    "/>
    <x v="5335"/>
    <x v="0"/>
    <x v="9479"/>
    <s v="CUPELLO (CH)"/>
    <x v="37"/>
    <x v="2"/>
    <d v="2024-09-15T00:00:00"/>
  </r>
  <r>
    <s v="BUCCI MAURIZIO    "/>
    <s v="BUCCI"/>
    <s v="MAURIZIO    "/>
    <x v="5336"/>
    <x v="0"/>
    <x v="2150"/>
    <s v="CASTEL DI SANGRO (AQ)"/>
    <x v="61"/>
    <x v="0"/>
    <d v="2024-09-15T00:00:00"/>
  </r>
  <r>
    <s v="SCIULLI ELSA    "/>
    <s v="SCIULLI"/>
    <s v="ELSA    "/>
    <x v="5336"/>
    <x v="1"/>
    <x v="4220"/>
    <s v="CASTEL DI SANGRO (AQ)"/>
    <x v="61"/>
    <x v="2"/>
    <d v="2024-09-15T00:00:00"/>
  </r>
  <r>
    <s v="VARRATI CORRADO    "/>
    <s v="VARRATI"/>
    <s v="CORRADO    "/>
    <x v="5336"/>
    <x v="0"/>
    <x v="7535"/>
    <s v="GAMBERALE (CH)"/>
    <x v="37"/>
    <x v="2"/>
    <d v="2024-09-15T00:00:00"/>
  </r>
  <r>
    <s v="ZULLI MARIO    "/>
    <s v="ZULLI"/>
    <s v="MARIO    "/>
    <x v="5337"/>
    <x v="0"/>
    <x v="4971"/>
    <s v="CASOLI (CH)"/>
    <x v="37"/>
    <x v="0"/>
    <d v="2024-09-15T00:00:00"/>
  </r>
  <r>
    <s v="TIBERINI GIUSEPPE    "/>
    <s v="TIBERINI"/>
    <s v="GIUSEPPE    "/>
    <x v="5337"/>
    <x v="0"/>
    <x v="762"/>
    <s v="LANCIANO (CH)"/>
    <x v="37"/>
    <x v="1"/>
    <d v="2024-09-15T00:00:00"/>
  </r>
  <r>
    <s v="MARCELLO ROSSELLA    "/>
    <s v="MARCELLO"/>
    <s v="ROSSELLA    "/>
    <x v="5337"/>
    <x v="1"/>
    <x v="7890"/>
    <s v="GUARDIAGRELE (CH)"/>
    <x v="37"/>
    <x v="2"/>
    <d v="2024-09-15T00:00:00"/>
  </r>
  <r>
    <s v="CHIEFFO AGOSTINO    "/>
    <s v="CHIEFFO"/>
    <s v="AGOSTINO    "/>
    <x v="5338"/>
    <x v="0"/>
    <x v="5027"/>
    <s v="VASTO (CH)"/>
    <x v="37"/>
    <x v="0"/>
    <d v="2024-09-15T00:00:00"/>
  </r>
  <r>
    <s v="D'ANNUNZIO MARISA    "/>
    <s v="D'ANNUNZIO"/>
    <s v="MARISA    "/>
    <x v="5338"/>
    <x v="1"/>
    <x v="864"/>
    <s v="ATESSA (CH)"/>
    <x v="37"/>
    <x v="2"/>
    <d v="2024-09-15T00:00:00"/>
  </r>
  <r>
    <s v="SILVESTRI VINCENZO    "/>
    <s v="SILVESTRI"/>
    <s v="VINCENZO    "/>
    <x v="5338"/>
    <x v="0"/>
    <x v="12088"/>
    <s v="GISSI (CH)"/>
    <x v="37"/>
    <x v="2"/>
    <d v="2024-09-15T00:00:00"/>
  </r>
  <r>
    <s v="ANDREACOLA NICOLA    "/>
    <s v="ANDREACOLA"/>
    <s v="NICOLA    "/>
    <x v="5339"/>
    <x v="0"/>
    <x v="9675"/>
    <s v="GUARDIAGRELE (CH)"/>
    <x v="37"/>
    <x v="0"/>
    <d v="2024-09-15T00:00:00"/>
  </r>
  <r>
    <s v="CAVUTO ALFONSO    "/>
    <s v="CAVUTO"/>
    <s v="ALFONSO    "/>
    <x v="5339"/>
    <x v="0"/>
    <x v="11635"/>
    <s v="CHIETI (CH)"/>
    <x v="37"/>
    <x v="2"/>
    <d v="2024-09-15T00:00:00"/>
  </r>
  <r>
    <s v="NANNI RAFFAELLA    "/>
    <s v="NANNI"/>
    <s v="RAFFAELLA    "/>
    <x v="5339"/>
    <x v="1"/>
    <x v="2893"/>
    <s v="MILANO (MI)"/>
    <x v="11"/>
    <x v="2"/>
    <d v="2024-09-15T00:00:00"/>
  </r>
  <r>
    <s v="DI PRINZIO DONATELLO   "/>
    <s v="DI"/>
    <s v="PRINZIO DONATELLO   "/>
    <x v="5340"/>
    <x v="0"/>
    <x v="11513"/>
    <s v="GUARDIAGRELE (CH)"/>
    <x v="37"/>
    <x v="0"/>
    <d v="2024-09-15T00:00:00"/>
  </r>
  <r>
    <s v="BIANCO FLORA GIOVANNA   "/>
    <s v="BIANCO"/>
    <s v="FLORA GIOVANNA   "/>
    <x v="5340"/>
    <x v="1"/>
    <x v="3620"/>
    <s v="GUARDIAGRELE (CH)"/>
    <x v="37"/>
    <x v="1"/>
    <d v="2024-09-15T00:00:00"/>
  </r>
  <r>
    <s v="CONSOLE ORLANDO    "/>
    <s v="CONSOLE"/>
    <s v="ORLANDO    "/>
    <x v="5340"/>
    <x v="0"/>
    <x v="10877"/>
    <s v="GUARDIAGRELE (CH)"/>
    <x v="37"/>
    <x v="2"/>
    <d v="2024-09-15T00:00:00"/>
  </r>
  <r>
    <s v="DELL'ARCIPRETE PIERLUIGI    "/>
    <s v="DELL'ARCIPRETE"/>
    <s v="PIERLUIGI    "/>
    <x v="5340"/>
    <x v="0"/>
    <x v="6585"/>
    <s v="GUARDIAGRELE (CH)"/>
    <x v="37"/>
    <x v="2"/>
    <d v="2024-09-15T00:00:00"/>
  </r>
  <r>
    <s v="PICA ERIKA    "/>
    <s v="PICA"/>
    <s v="ERIKA    "/>
    <x v="5340"/>
    <x v="1"/>
    <x v="9873"/>
    <s v="GUARDIAGRELE (CH)"/>
    <x v="37"/>
    <x v="2"/>
    <d v="2024-09-15T00:00:00"/>
  </r>
  <r>
    <s v="RACCIATTI CARLO    "/>
    <s v="RACCIATTI"/>
    <s v="CARLO    "/>
    <x v="5341"/>
    <x v="0"/>
    <x v="7518"/>
    <s v="ATESSA (CH)"/>
    <x v="37"/>
    <x v="0"/>
    <d v="2024-09-15T00:00:00"/>
  </r>
  <r>
    <s v="RUGGIERI MARIO    "/>
    <s v="RUGGIERI"/>
    <s v="MARIO    "/>
    <x v="5341"/>
    <x v="0"/>
    <x v="12089"/>
    <s v="ATESSA (CH)"/>
    <x v="37"/>
    <x v="1"/>
    <d v="2024-09-15T00:00:00"/>
  </r>
  <r>
    <s v="RACCIATTI ANDREA    "/>
    <s v="RACCIATTI"/>
    <s v="ANDREA    "/>
    <x v="5341"/>
    <x v="0"/>
    <x v="2269"/>
    <s v="SVIZZERA"/>
    <x v="0"/>
    <x v="2"/>
    <d v="2024-09-15T00:00:00"/>
  </r>
  <r>
    <s v="DI RENZO TIZIANA   "/>
    <s v="DI"/>
    <s v="RENZO TIZIANA   "/>
    <x v="5342"/>
    <x v="1"/>
    <x v="3465"/>
    <s v="CASOLI (CH)"/>
    <x v="37"/>
    <x v="0"/>
    <d v="2024-09-15T00:00:00"/>
  </r>
  <r>
    <s v="SCHEGGIA LEONARDO    "/>
    <s v="SCHEGGIA"/>
    <s v="LEONARDO    "/>
    <x v="5342"/>
    <x v="0"/>
    <x v="9261"/>
    <s v="NAPOLI (NA)"/>
    <x v="27"/>
    <x v="1"/>
    <d v="2024-09-15T00:00:00"/>
  </r>
  <r>
    <s v="DI FLORIO DI RENZO GIUSEPPE "/>
    <s v="DI"/>
    <s v="FLORIO DI RENZO GIUSEPPE "/>
    <x v="5342"/>
    <x v="0"/>
    <x v="8918"/>
    <s v="LAMA DEI PELIGNI (CH)"/>
    <x v="37"/>
    <x v="2"/>
    <d v="2024-09-15T00:00:00"/>
  </r>
  <r>
    <s v="PAOLINI FILIPPO    "/>
    <s v="PAOLINI"/>
    <s v="FILIPPO    "/>
    <x v="5343"/>
    <x v="0"/>
    <x v="787"/>
    <s v="LANCIANO (CH)"/>
    <x v="37"/>
    <x v="0"/>
    <d v="2024-09-15T00:00:00"/>
  </r>
  <r>
    <s v="AMOROSO CINZIA    "/>
    <s v="AMOROSO"/>
    <s v="CINZIA    "/>
    <x v="5343"/>
    <x v="1"/>
    <x v="10729"/>
    <s v="BARI (BA)"/>
    <x v="28"/>
    <x v="2"/>
    <d v="2024-09-15T00:00:00"/>
  </r>
  <r>
    <s v="BOMBA PAOLO    "/>
    <s v="BOMBA"/>
    <s v="PAOLO    "/>
    <x v="5343"/>
    <x v="0"/>
    <x v="2295"/>
    <s v="LANCIANO (CH)"/>
    <x v="37"/>
    <x v="2"/>
    <d v="2024-09-15T00:00:00"/>
  </r>
  <r>
    <s v="DI CAMPLI GRAZIELLA   "/>
    <s v="DI"/>
    <s v="CAMPLI GRAZIELLA   "/>
    <x v="5343"/>
    <x v="1"/>
    <x v="1867"/>
    <s v="LANCIANO (CH)"/>
    <x v="37"/>
    <x v="2"/>
    <d v="2024-09-15T00:00:00"/>
  </r>
  <r>
    <s v="PALMIERI ANGELO    "/>
    <s v="PALMIERI"/>
    <s v="ANGELO    "/>
    <x v="5343"/>
    <x v="0"/>
    <x v="12090"/>
    <s v="ROMA (RM)"/>
    <x v="22"/>
    <x v="2"/>
    <d v="2024-09-15T00:00:00"/>
  </r>
  <r>
    <s v="PAOLUCCI TONIA    "/>
    <s v="PAOLUCCI"/>
    <s v="TONIA    "/>
    <x v="5343"/>
    <x v="1"/>
    <x v="7592"/>
    <s v="LANCIANO (CH)"/>
    <x v="37"/>
    <x v="2"/>
    <d v="2024-09-15T00:00:00"/>
  </r>
  <r>
    <s v="RANIERI DANILO    "/>
    <s v="RANIERI"/>
    <s v="DANILO    "/>
    <x v="5343"/>
    <x v="0"/>
    <x v="9280"/>
    <s v="LANCIANO (CH)"/>
    <x v="37"/>
    <x v="2"/>
    <d v="2024-09-15T00:00:00"/>
  </r>
  <r>
    <s v="TROILO MARIA IDA   "/>
    <s v="TROILO"/>
    <s v="MARIA IDA   "/>
    <x v="5343"/>
    <x v="1"/>
    <x v="5900"/>
    <s v="LANCIANO (CH)"/>
    <x v="37"/>
    <x v="2"/>
    <d v="2024-09-15T00:00:00"/>
  </r>
  <r>
    <s v="MANCINI MARCO    "/>
    <s v="MANCINI"/>
    <s v="MARCO    "/>
    <x v="5344"/>
    <x v="0"/>
    <x v="11426"/>
    <s v="VASTO (CH)"/>
    <x v="37"/>
    <x v="0"/>
    <d v="2024-09-15T00:00:00"/>
  </r>
  <r>
    <s v="D'ANGELO ANTONIO    "/>
    <s v="D'ANGELO"/>
    <s v="ANTONIO    "/>
    <x v="5344"/>
    <x v="0"/>
    <x v="8024"/>
    <s v="VASTO (CH)"/>
    <x v="37"/>
    <x v="2"/>
    <d v="2024-09-15T00:00:00"/>
  </r>
  <r>
    <s v="MORO CARLO    "/>
    <s v="MORO"/>
    <s v="CARLO    "/>
    <x v="5344"/>
    <x v="0"/>
    <x v="3823"/>
    <s v="LENTELLA (CH)"/>
    <x v="37"/>
    <x v="2"/>
    <d v="2024-09-15T00:00:00"/>
  </r>
  <r>
    <s v="DE VITIS CAROLINA   "/>
    <s v="DE"/>
    <s v="VITIS CAROLINA   "/>
    <x v="5345"/>
    <x v="1"/>
    <x v="3727"/>
    <s v="GUARDIAGRELE (CH)"/>
    <x v="37"/>
    <x v="0"/>
    <d v="2024-09-15T00:00:00"/>
  </r>
  <r>
    <s v="D'ALESSANDRO FRANCO    "/>
    <s v="D'ALESSANDRO"/>
    <s v="FRANCO    "/>
    <x v="5345"/>
    <x v="0"/>
    <x v="8093"/>
    <s v="ATESSA (CH)"/>
    <x v="37"/>
    <x v="2"/>
    <d v="2024-09-15T00:00:00"/>
  </r>
  <r>
    <s v="DEL MONACO ARIEL ALEJANDRO  "/>
    <s v="DEL"/>
    <s v="MONACO ARIEL ALEJANDRO  "/>
    <x v="5345"/>
    <x v="0"/>
    <x v="9758"/>
    <s v="ARGENTINA"/>
    <x v="0"/>
    <x v="2"/>
    <d v="2024-09-15T00:00:00"/>
  </r>
  <r>
    <s v="DI SANTO ANTONIO   "/>
    <s v="DI"/>
    <s v="SANTO ANTONIO   "/>
    <x v="5346"/>
    <x v="0"/>
    <x v="9235"/>
    <s v="TORINO (TO)"/>
    <x v="5"/>
    <x v="0"/>
    <d v="2024-09-15T00:00:00"/>
  </r>
  <r>
    <s v="LUCCI GABRIELE    "/>
    <s v="LUCCI"/>
    <s v="GABRIELE    "/>
    <x v="5346"/>
    <x v="0"/>
    <x v="6779"/>
    <s v="ATESSA (CH)"/>
    <x v="37"/>
    <x v="2"/>
    <d v="2024-09-15T00:00:00"/>
  </r>
  <r>
    <s v="PETRONIO MANUELA    "/>
    <s v="PETRONIO"/>
    <s v="MANUELA    "/>
    <x v="5346"/>
    <x v="1"/>
    <x v="9256"/>
    <s v="VASTO (CH)"/>
    <x v="37"/>
    <x v="2"/>
    <d v="2024-09-15T00:00:00"/>
  </r>
  <r>
    <s v="ADEZIO FABIO    "/>
    <s v="ADEZIO"/>
    <s v="FABIO    "/>
    <x v="5347"/>
    <x v="0"/>
    <x v="4977"/>
    <s v="GUARDIAGRELE (CH)"/>
    <x v="37"/>
    <x v="0"/>
    <d v="2024-09-15T00:00:00"/>
  </r>
  <r>
    <s v="MATTIOLI ANTONIO    "/>
    <s v="MATTIOLI"/>
    <s v="ANTONIO    "/>
    <x v="5347"/>
    <x v="0"/>
    <x v="12091"/>
    <s v="POPOLI (PE)"/>
    <x v="70"/>
    <x v="2"/>
    <d v="2024-09-15T00:00:00"/>
  </r>
  <r>
    <s v="VOLPE ESTER    "/>
    <s v="VOLPE"/>
    <s v="ESTER    "/>
    <x v="5347"/>
    <x v="1"/>
    <x v="7834"/>
    <s v="CHIETI (CH)"/>
    <x v="37"/>
    <x v="2"/>
    <d v="2024-09-15T00:00:00"/>
  </r>
  <r>
    <s v="NOVELLO FELICE    "/>
    <s v="NOVELLO"/>
    <s v="FELICE    "/>
    <x v="5348"/>
    <x v="0"/>
    <x v="1746"/>
    <s v="ATESSA (CH)"/>
    <x v="37"/>
    <x v="0"/>
    <d v="2024-09-15T00:00:00"/>
  </r>
  <r>
    <s v="APPEZZATO ROSALBA    "/>
    <s v="APPEZZATO"/>
    <s v="ROSALBA    "/>
    <x v="5348"/>
    <x v="1"/>
    <x v="421"/>
    <s v="MONTAZZOLI (CH)"/>
    <x v="37"/>
    <x v="2"/>
    <d v="2024-09-15T00:00:00"/>
  </r>
  <r>
    <s v="FERRARA NINO    "/>
    <s v="FERRARA"/>
    <s v="NINO    "/>
    <x v="5348"/>
    <x v="0"/>
    <x v="12092"/>
    <s v="ATESSA (CH)"/>
    <x v="37"/>
    <x v="2"/>
    <d v="2024-09-15T00:00:00"/>
  </r>
  <r>
    <s v="DI FABRIZIO NICOLA   "/>
    <s v="DI"/>
    <s v="FABRIZIO NICOLA   "/>
    <x v="5349"/>
    <x v="0"/>
    <x v="5587"/>
    <s v="ATESSA (CH)"/>
    <x v="37"/>
    <x v="0"/>
    <d v="2024-09-15T00:00:00"/>
  </r>
  <r>
    <s v="GIAMPAOLO MAURIZIO    "/>
    <s v="GIAMPAOLO"/>
    <s v="MAURIZIO    "/>
    <x v="5349"/>
    <x v="0"/>
    <x v="1532"/>
    <s v="ROMA (RM)"/>
    <x v="22"/>
    <x v="2"/>
    <d v="2024-09-15T00:00:00"/>
  </r>
  <r>
    <s v="ZIMANCASSE LOREDANA    "/>
    <s v="ZIMANCASSE"/>
    <s v="LOREDANA    "/>
    <x v="5349"/>
    <x v="1"/>
    <x v="7177"/>
    <s v="AGNONE (IS)"/>
    <x v="41"/>
    <x v="2"/>
    <d v="2024-09-15T00:00:00"/>
  </r>
  <r>
    <s v="D'OTTAVIO PATRIZIA    "/>
    <s v="D'OTTAVIO"/>
    <s v="PATRIZIA    "/>
    <x v="5350"/>
    <x v="1"/>
    <x v="86"/>
    <s v="LANCIANO (CH)"/>
    <x v="37"/>
    <x v="0"/>
    <d v="2024-09-15T00:00:00"/>
  </r>
  <r>
    <s v="DI FABIO FRANCO   "/>
    <s v="DI"/>
    <s v="FABIO FRANCO   "/>
    <x v="5350"/>
    <x v="0"/>
    <x v="11927"/>
    <s v="MONTEFERRANTE (CH)"/>
    <x v="37"/>
    <x v="2"/>
    <d v="2024-09-15T00:00:00"/>
  </r>
  <r>
    <s v="SPINELLI LIDIA    "/>
    <s v="SPINELLI"/>
    <s v="LIDIA    "/>
    <x v="5350"/>
    <x v="1"/>
    <x v="12093"/>
    <s v="MONTEFERRANTE (CH)"/>
    <x v="37"/>
    <x v="2"/>
    <d v="2024-09-15T00:00:00"/>
  </r>
  <r>
    <s v="SCOPINO ARTURO    "/>
    <s v="SCOPINO"/>
    <s v="ARTURO    "/>
    <x v="5351"/>
    <x v="0"/>
    <x v="5282"/>
    <s v="MONTELAPIANO (CH)"/>
    <x v="37"/>
    <x v="0"/>
    <d v="2024-09-15T00:00:00"/>
  </r>
  <r>
    <s v="NERO GIOVANNI    "/>
    <s v="NERO"/>
    <s v="GIOVANNI    "/>
    <x v="5351"/>
    <x v="0"/>
    <x v="10518"/>
    <s v="ATESSA (CH)"/>
    <x v="37"/>
    <x v="1"/>
    <d v="2024-09-15T00:00:00"/>
  </r>
  <r>
    <s v="PICCOLI ANGELO    "/>
    <s v="PICCOLI"/>
    <s v="ANGELO    "/>
    <x v="5352"/>
    <x v="0"/>
    <x v="422"/>
    <s v="ROMA (RM)"/>
    <x v="22"/>
    <x v="0"/>
    <d v="2024-09-15T00:00:00"/>
  </r>
  <r>
    <s v="D'ORAZIO MARCO    "/>
    <s v="D'ORAZIO"/>
    <s v="MARCO    "/>
    <x v="5352"/>
    <x v="0"/>
    <x v="11222"/>
    <s v="CASOLI (CH)"/>
    <x v="37"/>
    <x v="2"/>
    <d v="2024-09-15T00:00:00"/>
  </r>
  <r>
    <s v="TAMBURRINO ANTONIO    "/>
    <s v="TAMBURRINO"/>
    <s v="ANTONIO    "/>
    <x v="5352"/>
    <x v="0"/>
    <x v="12094"/>
    <s v="MONTENERODOMO (CH)"/>
    <x v="37"/>
    <x v="2"/>
    <d v="2024-09-15T00:00:00"/>
  </r>
  <r>
    <s v="DI FABIO CATIA   "/>
    <s v="DI"/>
    <s v="FABIO CATIA   "/>
    <x v="5353"/>
    <x v="1"/>
    <x v="594"/>
    <s v="SASSUOLO (MO)"/>
    <x v="78"/>
    <x v="0"/>
    <d v="2024-09-15T00:00:00"/>
  </r>
  <r>
    <s v="MENNA ANGELA    "/>
    <s v="MENNA"/>
    <s v="ANGELA    "/>
    <x v="5353"/>
    <x v="1"/>
    <x v="12095"/>
    <s v="VASTO (CH)"/>
    <x v="37"/>
    <x v="2"/>
    <d v="2024-09-15T00:00:00"/>
  </r>
  <r>
    <s v="MUCCI ALESSANDRO    "/>
    <s v="MUCCI"/>
    <s v="ALESSANDRO    "/>
    <x v="5353"/>
    <x v="0"/>
    <x v="10472"/>
    <s v="VASTO (CH)"/>
    <x v="37"/>
    <x v="2"/>
    <d v="2024-09-15T00:00:00"/>
  </r>
  <r>
    <s v="SCHIPS TOMMASO    "/>
    <s v="SCHIPS"/>
    <s v="TOMMASO    "/>
    <x v="5354"/>
    <x v="0"/>
    <x v="12096"/>
    <s v="MOZZAGROGNA (CH)"/>
    <x v="37"/>
    <x v="0"/>
    <d v="2024-09-15T00:00:00"/>
  </r>
  <r>
    <s v="RAPINO GIOVANNI    "/>
    <s v="RAPINO"/>
    <s v="GIOVANNI    "/>
    <x v="5354"/>
    <x v="0"/>
    <x v="8340"/>
    <s v="LANCIANO (CH)"/>
    <x v="37"/>
    <x v="1"/>
    <d v="2024-09-15T00:00:00"/>
  </r>
  <r>
    <s v="FEDELE SALVATORE    "/>
    <s v="FEDELE"/>
    <s v="SALVATORE    "/>
    <x v="5354"/>
    <x v="0"/>
    <x v="3815"/>
    <s v="LANCIANO (CH)"/>
    <x v="37"/>
    <x v="2"/>
    <d v="2024-09-15T00:00:00"/>
  </r>
  <r>
    <s v="SALERNI ERNESTO    "/>
    <s v="SALERNI"/>
    <s v="ERNESTO    "/>
    <x v="5355"/>
    <x v="0"/>
    <x v="9576"/>
    <s v="SALLE (PE)"/>
    <x v="70"/>
    <x v="0"/>
    <d v="2024-09-15T00:00:00"/>
  </r>
  <r>
    <s v="MARINUCCI ANDREA    "/>
    <s v="MARINUCCI"/>
    <s v="ANDREA    "/>
    <x v="5355"/>
    <x v="0"/>
    <x v="199"/>
    <s v="LANCIANO (CH)"/>
    <x v="37"/>
    <x v="1"/>
    <d v="2024-09-15T00:00:00"/>
  </r>
  <r>
    <s v="D'ORAZIO PAOLO ERMINIO   "/>
    <s v="D'ORAZIO"/>
    <s v="PAOLO ERMINIO   "/>
    <x v="5355"/>
    <x v="0"/>
    <x v="12097"/>
    <s v="GUARDIAGRELE (CH)"/>
    <x v="37"/>
    <x v="2"/>
    <d v="2024-09-15T00:00:00"/>
  </r>
  <r>
    <s v="TIVOLESI GIULIANA    "/>
    <s v="TIVOLESI"/>
    <s v="GIULIANA    "/>
    <x v="5355"/>
    <x v="1"/>
    <x v="9213"/>
    <s v="CANOSA SANNITA (CH)"/>
    <x v="37"/>
    <x v="2"/>
    <d v="2024-09-15T00:00:00"/>
  </r>
  <r>
    <s v="CASTIGLIONE LEO    "/>
    <s v="CASTIGLIONE"/>
    <s v="LEO    "/>
    <x v="5356"/>
    <x v="0"/>
    <x v="5346"/>
    <s v="ORTONA (CH)"/>
    <x v="37"/>
    <x v="0"/>
    <d v="2024-09-15T00:00:00"/>
  </r>
  <r>
    <s v="CANOSA CRISTIANA    "/>
    <s v="CANOSA"/>
    <s v="CRISTIANA    "/>
    <x v="5356"/>
    <x v="1"/>
    <x v="12098"/>
    <s v="ORTONA (CH)"/>
    <x v="37"/>
    <x v="1"/>
    <d v="2024-09-15T00:00:00"/>
  </r>
  <r>
    <s v="CIERI PAOLO    "/>
    <s v="CIERI"/>
    <s v="PAOLO    "/>
    <x v="5356"/>
    <x v="0"/>
    <x v="7377"/>
    <s v="ORTONA (CH)"/>
    <x v="37"/>
    <x v="2"/>
    <d v="2024-09-15T00:00:00"/>
  </r>
  <r>
    <s v="DI BARTOLOMEO MARCELLO   "/>
    <s v="DI"/>
    <s v="BARTOLOMEO MARCELLO   "/>
    <x v="5356"/>
    <x v="0"/>
    <x v="537"/>
    <s v="ORTONA (CH)"/>
    <x v="37"/>
    <x v="2"/>
    <d v="2024-09-15T00:00:00"/>
  </r>
  <r>
    <s v="DI SIPIO PAOLA   "/>
    <s v="DI"/>
    <s v="SIPIO PAOLA   "/>
    <x v="5356"/>
    <x v="1"/>
    <x v="4201"/>
    <s v="ORTONA (CH)"/>
    <x v="37"/>
    <x v="2"/>
    <d v="2024-09-15T00:00:00"/>
  </r>
  <r>
    <s v="PALUDI GIANCARLO    "/>
    <s v="PALUDI"/>
    <s v="GIANCARLO    "/>
    <x v="5356"/>
    <x v="0"/>
    <x v="3278"/>
    <s v="PESCARA (PE)"/>
    <x v="70"/>
    <x v="2"/>
    <d v="2024-09-15T00:00:00"/>
  </r>
  <r>
    <s v="GRAZIANI ERNESTO    "/>
    <s v="GRAZIANI"/>
    <s v="ERNESTO    "/>
    <x v="5357"/>
    <x v="0"/>
    <x v="1649"/>
    <s v="PARMA (PR)"/>
    <x v="15"/>
    <x v="0"/>
    <d v="2024-09-15T00:00:00"/>
  </r>
  <r>
    <s v="DEMATTIA ANTONIO    "/>
    <s v="DEMATTIA"/>
    <s v="ANTONIO    "/>
    <x v="5357"/>
    <x v="0"/>
    <x v="10119"/>
    <s v="PAGLIETA (CH)"/>
    <x v="37"/>
    <x v="1"/>
    <d v="2024-09-15T00:00:00"/>
  </r>
  <r>
    <s v="AQUILANTE MARISA    "/>
    <s v="AQUILANTE"/>
    <s v="MARISA    "/>
    <x v="5357"/>
    <x v="1"/>
    <x v="59"/>
    <s v="GUARDIAGRELE (CH)"/>
    <x v="37"/>
    <x v="2"/>
    <d v="2024-09-15T00:00:00"/>
  </r>
  <r>
    <s v="CHIAVARO DEBORA    "/>
    <s v="CHIAVARO"/>
    <s v="DEBORA    "/>
    <x v="5357"/>
    <x v="1"/>
    <x v="739"/>
    <s v="CHIARAVALLE (AN)"/>
    <x v="86"/>
    <x v="2"/>
    <d v="2024-09-15T00:00:00"/>
  </r>
  <r>
    <s v="DI FLORIO MICHELE   "/>
    <s v="DI"/>
    <s v="FLORIO MICHELE   "/>
    <x v="5357"/>
    <x v="0"/>
    <x v="11216"/>
    <s v="ATESSA (CH)"/>
    <x v="37"/>
    <x v="2"/>
    <d v="2024-09-15T00:00:00"/>
  </r>
  <r>
    <s v="D'EMILIO CLAUDIO    "/>
    <s v="D'EMILIO"/>
    <s v="CLAUDIO    "/>
    <x v="5358"/>
    <x v="0"/>
    <x v="11428"/>
    <s v="PALENA (CH)"/>
    <x v="37"/>
    <x v="0"/>
    <d v="2024-09-15T00:00:00"/>
  </r>
  <r>
    <s v="CAROZZA MARIA GRAZIA   "/>
    <s v="CAROZZA"/>
    <s v="MARIA GRAZIA   "/>
    <x v="5358"/>
    <x v="1"/>
    <x v="5658"/>
    <s v="ATESSA (CH)"/>
    <x v="37"/>
    <x v="1"/>
    <d v="2024-09-15T00:00:00"/>
  </r>
  <r>
    <s v="CELIO FABIO EMIDIO   "/>
    <s v="CELIO"/>
    <s v="FABIO EMIDIO   "/>
    <x v="5358"/>
    <x v="0"/>
    <x v="12099"/>
    <s v="ATESSA (CH)"/>
    <x v="37"/>
    <x v="2"/>
    <d v="2024-09-15T00:00:00"/>
  </r>
  <r>
    <s v="MASCIULLI GIUSEPPE ROSARIO   "/>
    <s v="MASCIULLI"/>
    <s v="GIUSEPPE ROSARIO   "/>
    <x v="5359"/>
    <x v="0"/>
    <x v="12100"/>
    <s v="PALMOLI (CH)"/>
    <x v="37"/>
    <x v="0"/>
    <d v="2024-09-15T00:00:00"/>
  </r>
  <r>
    <s v="DI NINNI LORENZO   "/>
    <s v="DI"/>
    <s v="NINNI LORENZO   "/>
    <x v="5359"/>
    <x v="0"/>
    <x v="12101"/>
    <s v="ATESSA (CH)"/>
    <x v="37"/>
    <x v="2"/>
    <d v="2024-09-15T00:00:00"/>
  </r>
  <r>
    <s v="MARULLI ROBERTA ZITA   "/>
    <s v="MARULLI"/>
    <s v="ROBERTA ZITA   "/>
    <x v="5359"/>
    <x v="1"/>
    <x v="1158"/>
    <s v="PALMOLI (CH)"/>
    <x v="37"/>
    <x v="2"/>
    <d v="2024-09-15T00:00:00"/>
  </r>
  <r>
    <s v="DI MARTINO CONSUELO   "/>
    <s v="DI"/>
    <s v="MARTINO CONSUELO   "/>
    <x v="5360"/>
    <x v="1"/>
    <x v="5768"/>
    <s v="GUARDIAGRELE (CH)"/>
    <x v="37"/>
    <x v="0"/>
    <d v="2024-09-15T00:00:00"/>
  </r>
  <r>
    <s v="DI NARDO GIUSEPPE   "/>
    <s v="DI"/>
    <s v="NARDO GIUSEPPE   "/>
    <x v="5360"/>
    <x v="0"/>
    <x v="10343"/>
    <s v="GUARDIAGRELE (CH)"/>
    <x v="37"/>
    <x v="1"/>
    <d v="2024-09-15T00:00:00"/>
  </r>
  <r>
    <s v="DI SIMONE NUNZIATO   "/>
    <s v="DI"/>
    <s v="SIMONE NUNZIATO   "/>
    <x v="5360"/>
    <x v="0"/>
    <x v="3639"/>
    <s v="PALOMBARO (CH)"/>
    <x v="37"/>
    <x v="2"/>
    <d v="2024-09-15T00:00:00"/>
  </r>
  <r>
    <s v="FRATTURA NICOLA    "/>
    <s v="FRATTURA"/>
    <s v="NICOLA    "/>
    <x v="5361"/>
    <x v="0"/>
    <x v="5925"/>
    <s v="PENNADOMO (CH)"/>
    <x v="37"/>
    <x v="0"/>
    <d v="2024-09-15T00:00:00"/>
  </r>
  <r>
    <s v="D'ULISSE ALESSIA    "/>
    <s v="D'ULISSE"/>
    <s v="ALESSIA    "/>
    <x v="5361"/>
    <x v="1"/>
    <x v="12102"/>
    <s v="ATESSA (CH)"/>
    <x v="37"/>
    <x v="2"/>
    <d v="2024-09-15T00:00:00"/>
  </r>
  <r>
    <s v="GIOVANNELLI GIANLUCA    "/>
    <s v="GIOVANNELLI"/>
    <s v="GIANLUCA    "/>
    <x v="5361"/>
    <x v="0"/>
    <x v="8393"/>
    <s v="LANCIANO (CH)"/>
    <x v="37"/>
    <x v="2"/>
    <d v="2024-09-15T00:00:00"/>
  </r>
  <r>
    <s v="DI GIORGIO ROSALINA   "/>
    <s v="DI"/>
    <s v="GIORGIO ROSALINA   "/>
    <x v="5362"/>
    <x v="1"/>
    <x v="12103"/>
    <s v="PENNAPIEDIMONTE (CH)"/>
    <x v="37"/>
    <x v="0"/>
    <d v="2024-09-15T00:00:00"/>
  </r>
  <r>
    <s v="GIANGIACOMO SILVANO    "/>
    <s v="GIANGIACOMO"/>
    <s v="SILVANO    "/>
    <x v="5362"/>
    <x v="0"/>
    <x v="5086"/>
    <s v="PENNAPIEDIMONTE (CH)"/>
    <x v="37"/>
    <x v="1"/>
    <d v="2024-09-15T00:00:00"/>
  </r>
  <r>
    <s v="D'ASCANIO ROMINA    "/>
    <s v="D'ASCANIO"/>
    <s v="ROMINA    "/>
    <x v="5362"/>
    <x v="1"/>
    <x v="11705"/>
    <s v="GUARDIAGRELE (CH)"/>
    <x v="37"/>
    <x v="2"/>
    <d v="2024-09-15T00:00:00"/>
  </r>
  <r>
    <s v="BELLISARIO GIANNI    "/>
    <s v="BELLISARIO"/>
    <s v="GIANNI    "/>
    <x v="5363"/>
    <x v="0"/>
    <x v="1781"/>
    <s v="ATESSA (CH)"/>
    <x v="37"/>
    <x v="0"/>
    <d v="2024-09-15T00:00:00"/>
  </r>
  <r>
    <s v="DE LAURENTIS NICOLA   "/>
    <s v="DE"/>
    <s v="LAURENTIS NICOLA   "/>
    <x v="5363"/>
    <x v="0"/>
    <x v="2266"/>
    <s v="PERANO (CH)"/>
    <x v="37"/>
    <x v="1"/>
    <d v="2024-09-15T00:00:00"/>
  </r>
  <r>
    <s v="PELLICCIOTTA GIULIO    "/>
    <s v="PELLICCIOTTA"/>
    <s v="GIULIO    "/>
    <x v="5363"/>
    <x v="0"/>
    <x v="9776"/>
    <s v="PERANO (CH)"/>
    <x v="37"/>
    <x v="2"/>
    <d v="2024-09-15T00:00:00"/>
  </r>
  <r>
    <s v="CARPINETA CIRO    "/>
    <s v="CARPINETA"/>
    <s v="CIRO    "/>
    <x v="5364"/>
    <x v="0"/>
    <x v="12029"/>
    <s v="PIETRAFERRAZZANA (CH)"/>
    <x v="37"/>
    <x v="0"/>
    <d v="2024-09-15T00:00:00"/>
  </r>
  <r>
    <s v="CALIENNO WALTER    "/>
    <s v="CALIENNO"/>
    <s v="WALTER    "/>
    <x v="5364"/>
    <x v="0"/>
    <x v="7944"/>
    <s v="ATESSA (CH)"/>
    <x v="37"/>
    <x v="2"/>
    <d v="2024-09-15T00:00:00"/>
  </r>
  <r>
    <s v="DE LAURENTIIS DIEGO   "/>
    <s v="DE"/>
    <s v="LAURENTIIS DIEGO   "/>
    <x v="5364"/>
    <x v="0"/>
    <x v="12104"/>
    <s v="ATESSA (CH)"/>
    <x v="37"/>
    <x v="2"/>
    <d v="2024-09-15T00:00:00"/>
  </r>
  <r>
    <s v="FAGNILLI PALMERINO    "/>
    <s v="FAGNILLI"/>
    <s v="PALMERINO    "/>
    <x v="5365"/>
    <x v="0"/>
    <x v="10551"/>
    <s v="PIZZOFERRATO (CH)"/>
    <x v="37"/>
    <x v="0"/>
    <d v="2024-09-15T00:00:00"/>
  </r>
  <r>
    <s v="DI PASQUALE FRANCESCO   "/>
    <s v="DI"/>
    <s v="PASQUALE FRANCESCO   "/>
    <x v="5365"/>
    <x v="0"/>
    <x v="12105"/>
    <s v="CHIETI (CH)"/>
    <x v="37"/>
    <x v="1"/>
    <d v="2024-09-15T00:00:00"/>
  </r>
  <r>
    <s v="PASQUARELLI DIEGO    "/>
    <s v="PASQUARELLI"/>
    <s v="DIEGO    "/>
    <x v="5365"/>
    <x v="0"/>
    <x v="12106"/>
    <s v="GERMANIA"/>
    <x v="0"/>
    <x v="2"/>
    <d v="2024-09-15T00:00:00"/>
  </r>
  <r>
    <s v="D'ALESSANDRO REMO    "/>
    <s v="D'ALESSANDRO"/>
    <s v="REMO    "/>
    <x v="5366"/>
    <x v="0"/>
    <x v="3749"/>
    <s v="CRECCHIO (CH)"/>
    <x v="37"/>
    <x v="0"/>
    <d v="2024-09-15T00:00:00"/>
  </r>
  <r>
    <s v="CIVITARESE FEDERICA    "/>
    <s v="CIVITARESE"/>
    <s v="FEDERICA    "/>
    <x v="5366"/>
    <x v="1"/>
    <x v="5100"/>
    <s v="PIANELLA (PE)"/>
    <x v="70"/>
    <x v="2"/>
    <d v="2024-09-15T00:00:00"/>
  </r>
  <r>
    <s v="COCCIONE RAFFAELLA    "/>
    <s v="COCCIONE"/>
    <s v="RAFFAELLA    "/>
    <x v="5366"/>
    <x v="1"/>
    <x v="5284"/>
    <s v="PESCARA (PE)"/>
    <x v="70"/>
    <x v="2"/>
    <d v="2024-09-15T00:00:00"/>
  </r>
  <r>
    <s v="DI CARLO NICOLA MARIO  "/>
    <s v="DI"/>
    <s v="CARLO NICOLA MARIO  "/>
    <x v="5367"/>
    <x v="0"/>
    <x v="12107"/>
    <s v="POLLUTRI (CH)"/>
    <x v="37"/>
    <x v="0"/>
    <d v="2024-09-15T00:00:00"/>
  </r>
  <r>
    <s v="GIZZARELLI LUIGI    "/>
    <s v="GIZZARELLI"/>
    <s v="LUIGI    "/>
    <x v="5367"/>
    <x v="0"/>
    <x v="12108"/>
    <s v="LANCIANO (CH)"/>
    <x v="37"/>
    <x v="1"/>
    <d v="2024-09-15T00:00:00"/>
  </r>
  <r>
    <s v="DI MARTINO ANTONIO   "/>
    <s v="DI"/>
    <s v="MARTINO ANTONIO   "/>
    <x v="5367"/>
    <x v="0"/>
    <x v="12109"/>
    <s v="LANCIANO (CH)"/>
    <x v="37"/>
    <x v="2"/>
    <d v="2024-09-15T00:00:00"/>
  </r>
  <r>
    <s v="GIANGIULLI DIEGO VALERIO   "/>
    <s v="GIANGIULLI"/>
    <s v="DIEGO VALERIO   "/>
    <x v="5368"/>
    <x v="0"/>
    <x v="9869"/>
    <s v="CHIETI (CH)"/>
    <x v="37"/>
    <x v="0"/>
    <d v="2024-09-15T00:00:00"/>
  </r>
  <r>
    <s v="FANCIULLI FABRIZIO    "/>
    <s v="FANCIULLI"/>
    <s v="FABRIZIO    "/>
    <x v="5368"/>
    <x v="0"/>
    <x v="12110"/>
    <s v="SVIZZERA"/>
    <x v="0"/>
    <x v="1"/>
    <d v="2024-09-15T00:00:00"/>
  </r>
  <r>
    <s v="D'ORAZIO GIORDANA    "/>
    <s v="D'ORAZIO"/>
    <s v="GIORDANA    "/>
    <x v="5368"/>
    <x v="1"/>
    <x v="7785"/>
    <s v="SVIZZERA"/>
    <x v="0"/>
    <x v="2"/>
    <d v="2024-09-15T00:00:00"/>
  </r>
  <r>
    <s v="FAGNILLI ASSUNTA    "/>
    <s v="FAGNILLI"/>
    <s v="ASSUNTA    "/>
    <x v="5369"/>
    <x v="1"/>
    <x v="1746"/>
    <s v="LANCIANO (CH)"/>
    <x v="37"/>
    <x v="0"/>
    <d v="2024-09-15T00:00:00"/>
  </r>
  <r>
    <s v="D'AMICO GIULIANO ORESTE   "/>
    <s v="D'AMICO"/>
    <s v="GIULIANO ORESTE   "/>
    <x v="5369"/>
    <x v="0"/>
    <x v="12111"/>
    <s v="QUADRI (CH)"/>
    <x v="37"/>
    <x v="2"/>
    <d v="2024-09-15T00:00:00"/>
  </r>
  <r>
    <s v="TORZI LUIGI    "/>
    <s v="TORZI"/>
    <s v="LUIGI    "/>
    <x v="5369"/>
    <x v="0"/>
    <x v="5822"/>
    <s v="TORREBRUNA (CH)"/>
    <x v="37"/>
    <x v="2"/>
    <d v="2024-09-15T00:00:00"/>
  </r>
  <r>
    <s v="MICUCCI ROCCO    "/>
    <s v="MICUCCI"/>
    <s v="ROCCO    "/>
    <x v="5370"/>
    <x v="0"/>
    <x v="12112"/>
    <s v="RAPINO (CH)"/>
    <x v="37"/>
    <x v="0"/>
    <d v="2024-09-15T00:00:00"/>
  </r>
  <r>
    <s v="DELLA VALLE ROBERTO   "/>
    <s v="DELLA"/>
    <s v="VALLE ROBERTO   "/>
    <x v="5370"/>
    <x v="0"/>
    <x v="7116"/>
    <s v="SVIZZERA"/>
    <x v="0"/>
    <x v="1"/>
    <d v="2024-09-15T00:00:00"/>
  </r>
  <r>
    <s v="SALVATORE MARINA    "/>
    <s v="SALVATORE"/>
    <s v="MARINA    "/>
    <x v="5370"/>
    <x v="1"/>
    <x v="10504"/>
    <s v="GUARDIAGRELE (CH)"/>
    <x v="37"/>
    <x v="2"/>
    <d v="2024-09-15T00:00:00"/>
  </r>
  <r>
    <s v="LUCIANI ROBERTO    "/>
    <s v="LUCIANI"/>
    <s v="ROBERTO    "/>
    <x v="5371"/>
    <x v="0"/>
    <x v="292"/>
    <s v="RIPA TEATINA (CH)"/>
    <x v="37"/>
    <x v="0"/>
    <d v="2024-09-15T00:00:00"/>
  </r>
  <r>
    <s v="MARCELLO CINZIA    "/>
    <s v="MARCELLO"/>
    <s v="CINZIA    "/>
    <x v="5371"/>
    <x v="1"/>
    <x v="5622"/>
    <s v="CHIETI (CH)"/>
    <x v="37"/>
    <x v="2"/>
    <d v="2024-09-15T00:00:00"/>
  </r>
  <r>
    <s v="PULCE ILENIA    "/>
    <s v="PULCE"/>
    <s v="ILENIA    "/>
    <x v="5371"/>
    <x v="1"/>
    <x v="7371"/>
    <s v="PESCARA (PE)"/>
    <x v="70"/>
    <x v="2"/>
    <d v="2024-09-15T00:00:00"/>
  </r>
  <r>
    <s v="RICCIUTI MARCO    "/>
    <s v="RICCIUTI"/>
    <s v="MARCO    "/>
    <x v="5371"/>
    <x v="0"/>
    <x v="9744"/>
    <s v="CANADA"/>
    <x v="0"/>
    <x v="2"/>
    <d v="2024-09-15T00:00:00"/>
  </r>
  <r>
    <s v="SERRA MASSIMO    "/>
    <s v="SERRA"/>
    <s v="MASSIMO    "/>
    <x v="5371"/>
    <x v="0"/>
    <x v="6861"/>
    <s v="CHIETI (CH)"/>
    <x v="37"/>
    <x v="2"/>
    <d v="2024-09-15T00:00:00"/>
  </r>
  <r>
    <s v="MARINELLI DARIO    "/>
    <s v="MARINELLI"/>
    <s v="DARIO    "/>
    <x v="5372"/>
    <x v="0"/>
    <x v="9496"/>
    <s v="GUARDIAGRELE (CH)"/>
    <x v="37"/>
    <x v="0"/>
    <d v="2024-09-15T00:00:00"/>
  </r>
  <r>
    <s v="ORLANDI PIEREMIDIO    "/>
    <s v="ORLANDI"/>
    <s v="PIEREMIDIO    "/>
    <x v="5372"/>
    <x v="0"/>
    <x v="12113"/>
    <s v="CHIETI (CH)"/>
    <x v="37"/>
    <x v="2"/>
    <d v="2024-09-15T00:00:00"/>
  </r>
  <r>
    <s v="TATASCIORE GINA    "/>
    <s v="TATASCIORE"/>
    <s v="GINA    "/>
    <x v="5372"/>
    <x v="1"/>
    <x v="6792"/>
    <s v="CHIETI (CH)"/>
    <x v="37"/>
    <x v="2"/>
    <d v="2024-09-15T00:00:00"/>
  </r>
  <r>
    <s v="CARAVAGGIO FABIO    "/>
    <s v="CARAVAGGIO"/>
    <s v="FABIO    "/>
    <x v="5373"/>
    <x v="0"/>
    <x v="3657"/>
    <s v="LANCIANO (CH)"/>
    <x v="37"/>
    <x v="0"/>
    <d v="2024-09-15T00:00:00"/>
  </r>
  <r>
    <s v="CARAVAGGIO CARMELITA    "/>
    <s v="CARAVAGGIO"/>
    <s v="CARMELITA    "/>
    <x v="5373"/>
    <x v="1"/>
    <x v="12114"/>
    <s v="LANCIANO (CH)"/>
    <x v="37"/>
    <x v="2"/>
    <d v="2024-09-15T00:00:00"/>
  </r>
  <r>
    <s v="VERI' ERMINIO    "/>
    <s v="VERI'"/>
    <s v="ERMINIO    "/>
    <x v="5373"/>
    <x v="0"/>
    <x v="6192"/>
    <s v="LANCIANO (CH)"/>
    <x v="37"/>
    <x v="2"/>
    <d v="2024-09-15T00:00:00"/>
  </r>
  <r>
    <s v="GIANGIORDANO DOMENICO    "/>
    <s v="GIANGIORDANO"/>
    <s v="DOMENICO    "/>
    <x v="5374"/>
    <x v="0"/>
    <x v="12115"/>
    <s v="LANCIANO (CH)"/>
    <x v="37"/>
    <x v="0"/>
    <d v="2024-09-15T00:00:00"/>
  </r>
  <r>
    <s v="DE LAURENTIIS ANDREA MARIO  "/>
    <s v="DE"/>
    <s v="LAURENTIIS ANDREA MARIO  "/>
    <x v="5374"/>
    <x v="0"/>
    <x v="12116"/>
    <s v="LANCIANO (CH)"/>
    <x v="37"/>
    <x v="2"/>
    <d v="2024-09-15T00:00:00"/>
  </r>
  <r>
    <s v="DI POMPONIO VALENTINA   "/>
    <s v="DI"/>
    <s v="POMPONIO VALENTINA   "/>
    <x v="5374"/>
    <x v="1"/>
    <x v="12117"/>
    <s v="CASTEL DI SANGRO (AQ)"/>
    <x v="61"/>
    <x v="2"/>
    <d v="2024-09-15T00:00:00"/>
  </r>
  <r>
    <s v="FIORE CLAUDIA    "/>
    <s v="FIORE"/>
    <s v="CLAUDIA    "/>
    <x v="5375"/>
    <x v="1"/>
    <x v="12118"/>
    <s v="ATESSA (CH)"/>
    <x v="37"/>
    <x v="0"/>
    <d v="2024-09-15T00:00:00"/>
  </r>
  <r>
    <s v="SURIANO FABIO    "/>
    <s v="SURIANO"/>
    <s v="FABIO    "/>
    <x v="5375"/>
    <x v="0"/>
    <x v="10681"/>
    <s v="ATESSA (CH)"/>
    <x v="37"/>
    <x v="2"/>
    <d v="2024-09-15T00:00:00"/>
  </r>
  <r>
    <s v="TROFINO MIRCO    "/>
    <s v="TROFINO"/>
    <s v="MIRCO    "/>
    <x v="5375"/>
    <x v="0"/>
    <x v="739"/>
    <s v="SVIZZERA"/>
    <x v="0"/>
    <x v="2"/>
    <d v="2024-09-15T00:00:00"/>
  </r>
  <r>
    <s v="CAVORSO GIUSEPPE    "/>
    <s v="CAVORSO"/>
    <s v="GIUSEPPE    "/>
    <x v="5376"/>
    <x v="0"/>
    <x v="11408"/>
    <s v="ROIO DEL SANGRO (CH)"/>
    <x v="37"/>
    <x v="0"/>
    <d v="2024-09-15T00:00:00"/>
  </r>
  <r>
    <s v="DEL CORSO MICHAEL   "/>
    <s v="DEL"/>
    <s v="CORSO MICHAEL   "/>
    <x v="5376"/>
    <x v="0"/>
    <x v="12119"/>
    <s v="ATESSA (CH)"/>
    <x v="37"/>
    <x v="2"/>
    <d v="2024-09-15T00:00:00"/>
  </r>
  <r>
    <s v="MONACO ALESSIO    "/>
    <s v="MONACO"/>
    <s v="ALESSIO    "/>
    <x v="5377"/>
    <x v="0"/>
    <x v="9436"/>
    <s v="CHIETI (CH)"/>
    <x v="37"/>
    <x v="0"/>
    <d v="2024-09-15T00:00:00"/>
  </r>
  <r>
    <s v="PALMIERI GIANLUCA    "/>
    <s v="PALMIERI"/>
    <s v="GIANLUCA    "/>
    <x v="5377"/>
    <x v="0"/>
    <x v="6947"/>
    <s v="LANCIANO (CH)"/>
    <x v="37"/>
    <x v="1"/>
    <d v="2024-09-15T00:00:00"/>
  </r>
  <r>
    <s v="MARINELLI ELEONORA    "/>
    <s v="MARINELLI"/>
    <s v="ELEONORA    "/>
    <x v="5377"/>
    <x v="1"/>
    <x v="7938"/>
    <s v="VASTO (CH)"/>
    <x v="37"/>
    <x v="2"/>
    <d v="2024-09-15T00:00:00"/>
  </r>
  <r>
    <s v="ZERRA NICOLA    "/>
    <s v="ZERRA"/>
    <s v="NICOLA    "/>
    <x v="5378"/>
    <x v="0"/>
    <x v="12120"/>
    <s v="GISSI (CH)"/>
    <x v="37"/>
    <x v="0"/>
    <d v="2024-09-15T00:00:00"/>
  </r>
  <r>
    <s v="RANNI MARIO    "/>
    <s v="RANNI"/>
    <s v="MARIO    "/>
    <x v="5378"/>
    <x v="0"/>
    <x v="12121"/>
    <s v="SAN BUONO (CH)"/>
    <x v="37"/>
    <x v="1"/>
    <d v="2024-09-15T00:00:00"/>
  </r>
  <r>
    <s v="CERICOLA FRANCA PAOLA   "/>
    <s v="CERICOLA"/>
    <s v="FRANCA PAOLA   "/>
    <x v="5378"/>
    <x v="1"/>
    <x v="2579"/>
    <s v="VASTO (CH)"/>
    <x v="37"/>
    <x v="2"/>
    <d v="2024-09-15T00:00:00"/>
  </r>
  <r>
    <s v="ROSSI NICOLA    "/>
    <s v="ROSSI"/>
    <s v="NICOLA    "/>
    <x v="5379"/>
    <x v="0"/>
    <x v="12122"/>
    <s v="ATESSA (CH)"/>
    <x v="37"/>
    <x v="0"/>
    <d v="2024-09-15T00:00:00"/>
  </r>
  <r>
    <s v="GROSSO GIOVANNI    "/>
    <s v="GROSSO"/>
    <s v="GIOVANNI    "/>
    <x v="5379"/>
    <x v="0"/>
    <x v="6200"/>
    <s v="ATESSA (CH)"/>
    <x v="37"/>
    <x v="2"/>
    <d v="2024-09-15T00:00:00"/>
  </r>
  <r>
    <s v="GROSSO MARILENA    "/>
    <s v="GROSSO"/>
    <s v="MARILENA    "/>
    <x v="5379"/>
    <x v="1"/>
    <x v="9373"/>
    <s v="ATESSA (CH)"/>
    <x v="37"/>
    <x v="2"/>
    <d v="2024-09-15T00:00:00"/>
  </r>
  <r>
    <s v="DI CLEMENTE GIORGIO   "/>
    <s v="DI"/>
    <s v="CLEMENTE GIORGIO   "/>
    <x v="5380"/>
    <x v="0"/>
    <x v="8855"/>
    <s v="SAN GIOVANNI TEATINO (CH)"/>
    <x v="37"/>
    <x v="0"/>
    <d v="2024-09-15T00:00:00"/>
  </r>
  <r>
    <s v="CACCIAGRANO PAOLO    "/>
    <s v="CACCIAGRANO"/>
    <s v="PAOLO    "/>
    <x v="5380"/>
    <x v="0"/>
    <x v="12123"/>
    <s v="SAN GIOVANNI TEATINO (CH)"/>
    <x v="37"/>
    <x v="2"/>
    <d v="2024-09-15T00:00:00"/>
  </r>
  <r>
    <s v="CHIACCHIARETTA EZIO    "/>
    <s v="CHIACCHIARETTA"/>
    <s v="EZIO    "/>
    <x v="5380"/>
    <x v="0"/>
    <x v="12124"/>
    <s v="PESCARA (PE)"/>
    <x v="70"/>
    <x v="2"/>
    <d v="2024-09-15T00:00:00"/>
  </r>
  <r>
    <s v="DI MEO VALENZIA   "/>
    <s v="DI"/>
    <s v="MEO VALENZIA   "/>
    <x v="5380"/>
    <x v="1"/>
    <x v="12125"/>
    <s v="PESCARA (PE)"/>
    <x v="70"/>
    <x v="2"/>
    <d v="2024-09-15T00:00:00"/>
  </r>
  <r>
    <s v="FEDERICO GABRIELLA    "/>
    <s v="FEDERICO"/>
    <s v="GABRIELLA    "/>
    <x v="5380"/>
    <x v="1"/>
    <x v="3022"/>
    <s v="L'AQUILA (AQ)"/>
    <x v="61"/>
    <x v="2"/>
    <d v="2024-09-15T00:00:00"/>
  </r>
  <r>
    <s v="ZUCCARINI PAOLA    "/>
    <s v="ZUCCARINI"/>
    <s v="PAOLA    "/>
    <x v="5380"/>
    <x v="1"/>
    <x v="1715"/>
    <s v="PESCARA (PE)"/>
    <x v="70"/>
    <x v="2"/>
    <d v="2024-09-15T00:00:00"/>
  </r>
  <r>
    <s v="MASCIARELLI PIERINO ANTONIO   "/>
    <s v="MASCIARELLI"/>
    <s v="PIERINO ANTONIO   "/>
    <x v="5381"/>
    <x v="0"/>
    <x v="2604"/>
    <s v="GUARDIAGRELE (CH)"/>
    <x v="37"/>
    <x v="0"/>
    <d v="2024-09-15T00:00:00"/>
  </r>
  <r>
    <s v="DI VALENTINO MARIANNA   "/>
    <s v="DI"/>
    <s v="VALENTINO MARIANNA   "/>
    <x v="5381"/>
    <x v="1"/>
    <x v="8807"/>
    <s v="CHIETI (CH)"/>
    <x v="37"/>
    <x v="2"/>
    <d v="2024-09-15T00:00:00"/>
  </r>
  <r>
    <s v="MASCIARELLI FRANCESCO    "/>
    <s v="MASCIARELLI"/>
    <s v="FRANCESCO    "/>
    <x v="5381"/>
    <x v="0"/>
    <x v="12126"/>
    <s v="GUARDIAGRELE (CH)"/>
    <x v="37"/>
    <x v="2"/>
    <d v="2024-09-15T00:00:00"/>
  </r>
  <r>
    <s v="DE NICOLIS EMANUELA   "/>
    <s v="DE"/>
    <s v="NICOLIS EMANUELA   "/>
    <x v="5382"/>
    <x v="1"/>
    <x v="3705"/>
    <s v="VASTO (CH)"/>
    <x v="37"/>
    <x v="0"/>
    <d v="2024-09-15T00:00:00"/>
  </r>
  <r>
    <s v="ESPOSITO CARLA    "/>
    <s v="ESPOSITO"/>
    <s v="CARLA    "/>
    <x v="5382"/>
    <x v="1"/>
    <x v="12127"/>
    <s v="NAPOLI (NA)"/>
    <x v="27"/>
    <x v="2"/>
    <d v="2024-09-15T00:00:00"/>
  </r>
  <r>
    <s v="FAGA TONY    "/>
    <s v="FAGA"/>
    <s v="TONY    "/>
    <x v="5382"/>
    <x v="0"/>
    <x v="12128"/>
    <s v="SAN SALVO (CH)"/>
    <x v="37"/>
    <x v="2"/>
    <d v="2024-09-15T00:00:00"/>
  </r>
  <r>
    <s v="MARINELLI ELISA    "/>
    <s v="MARINELLI"/>
    <s v="ELISA    "/>
    <x v="5382"/>
    <x v="1"/>
    <x v="6525"/>
    <s v="VASTO (CH)"/>
    <x v="37"/>
    <x v="2"/>
    <d v="2024-09-15T00:00:00"/>
  </r>
  <r>
    <s v="SPADANO EUGENIO    "/>
    <s v="SPADANO"/>
    <s v="EUGENIO    "/>
    <x v="5382"/>
    <x v="0"/>
    <x v="12129"/>
    <s v="ROCCASCALEGNA (CH)"/>
    <x v="37"/>
    <x v="2"/>
    <d v="2024-09-15T00:00:00"/>
  </r>
  <r>
    <s v="TRAVAGLINI GIANMARCO    "/>
    <s v="TRAVAGLINI"/>
    <s v="GIANMARCO    "/>
    <x v="5382"/>
    <x v="0"/>
    <x v="8538"/>
    <s v="VASTO (CH)"/>
    <x v="37"/>
    <x v="2"/>
    <d v="2024-09-15T00:00:00"/>
  </r>
  <r>
    <s v="DI NUNZIO MARIA GIULIA  "/>
    <s v="DI"/>
    <s v="NUNZIO MARIA GIULIA  "/>
    <x v="5383"/>
    <x v="1"/>
    <x v="7369"/>
    <s v="LANCIANO (CH)"/>
    <x v="37"/>
    <x v="0"/>
    <d v="2024-09-15T00:00:00"/>
  </r>
  <r>
    <s v="BOSCO PAOLA    "/>
    <s v="BOSCO"/>
    <s v="PAOLA    "/>
    <x v="5383"/>
    <x v="1"/>
    <x v="12130"/>
    <s v="LANCIANO (CH)"/>
    <x v="37"/>
    <x v="2"/>
    <d v="2024-09-15T00:00:00"/>
  </r>
  <r>
    <s v="DI NUNZIO VITO   "/>
    <s v="DI"/>
    <s v="NUNZIO VITO   "/>
    <x v="5383"/>
    <x v="0"/>
    <x v="4696"/>
    <s v="LANCIANO (CH)"/>
    <x v="37"/>
    <x v="2"/>
    <d v="2024-09-15T00:00:00"/>
  </r>
  <r>
    <s v="VERRATTI RAFFAELE    "/>
    <s v="VERRATTI"/>
    <s v="RAFFAELE    "/>
    <x v="5384"/>
    <x v="0"/>
    <x v="8736"/>
    <s v="LANCIANO (CH)"/>
    <x v="37"/>
    <x v="0"/>
    <d v="2024-09-15T00:00:00"/>
  </r>
  <r>
    <s v="CAPPELLONE GIANLUCA    "/>
    <s v="CAPPELLONE"/>
    <s v="GIANLUCA    "/>
    <x v="5384"/>
    <x v="0"/>
    <x v="4081"/>
    <s v="ROMA (RM)"/>
    <x v="22"/>
    <x v="1"/>
    <d v="2024-09-15T00:00:00"/>
  </r>
  <r>
    <s v="GENTILE LORENZA    "/>
    <s v="GENTILE"/>
    <s v="LORENZA    "/>
    <x v="5384"/>
    <x v="1"/>
    <x v="12131"/>
    <s v="ATESSA (CH)"/>
    <x v="37"/>
    <x v="2"/>
    <d v="2024-09-15T00:00:00"/>
  </r>
  <r>
    <s v="BOZZELLI EMILIANO    "/>
    <s v="BOZZELLI"/>
    <s v="EMILIANO    "/>
    <x v="5385"/>
    <x v="0"/>
    <x v="143"/>
    <s v="LANCIANO (CH)"/>
    <x v="37"/>
    <x v="0"/>
    <d v="2024-09-15T00:00:00"/>
  </r>
  <r>
    <s v="CATENARO ANDREA    "/>
    <s v="CATENARO"/>
    <s v="ANDREA    "/>
    <x v="5385"/>
    <x v="0"/>
    <x v="12132"/>
    <s v="ATESSA (CH)"/>
    <x v="37"/>
    <x v="2"/>
    <d v="2024-09-15T00:00:00"/>
  </r>
  <r>
    <s v="FLAMMINIO ROSALINDA    "/>
    <s v="FLAMMINIO"/>
    <s v="ROSALINDA    "/>
    <x v="5385"/>
    <x v="1"/>
    <x v="12133"/>
    <s v="ATESSA (CH)"/>
    <x v="37"/>
    <x v="2"/>
    <d v="2024-09-15T00:00:00"/>
  </r>
  <r>
    <s v="MANCINI GABRIELLA    "/>
    <s v="MANCINI"/>
    <s v="GABRIELLA    "/>
    <x v="5385"/>
    <x v="1"/>
    <x v="6420"/>
    <s v="LANCIANO (CH)"/>
    <x v="37"/>
    <x v="2"/>
    <d v="2024-09-15T00:00:00"/>
  </r>
  <r>
    <s v="NARDONE ROBERTO    "/>
    <s v="NARDONE"/>
    <s v="ROBERTO    "/>
    <x v="5385"/>
    <x v="0"/>
    <x v="4917"/>
    <s v="LANCIANO (CH)"/>
    <x v="37"/>
    <x v="2"/>
    <d v="2024-09-15T00:00:00"/>
  </r>
  <r>
    <s v="CARLUCCI DANIELE    "/>
    <s v="CARLUCCI"/>
    <s v="DANIELE    "/>
    <x v="5386"/>
    <x v="0"/>
    <x v="9477"/>
    <s v="ATESSA (CH)"/>
    <x v="37"/>
    <x v="0"/>
    <d v="2024-09-15T00:00:00"/>
  </r>
  <r>
    <s v="D'ERCOLE MARCO    "/>
    <s v="D'ERCOLE"/>
    <s v="MARCO    "/>
    <x v="5386"/>
    <x v="0"/>
    <x v="8442"/>
    <s v="ATESSA (CH)"/>
    <x v="37"/>
    <x v="2"/>
    <d v="2024-09-15T00:00:00"/>
  </r>
  <r>
    <s v="D'ERCOLE MARIO    "/>
    <s v="D'ERCOLE"/>
    <s v="MARIO    "/>
    <x v="5386"/>
    <x v="0"/>
    <x v="12134"/>
    <s v="VASTO (CH)"/>
    <x v="37"/>
    <x v="2"/>
    <d v="2024-09-15T00:00:00"/>
  </r>
  <r>
    <s v="MANCINI DIANA    "/>
    <s v="MANCINI"/>
    <s v="DIANA    "/>
    <x v="5386"/>
    <x v="1"/>
    <x v="12135"/>
    <s v="LANCIANO (CH)"/>
    <x v="37"/>
    <x v="2"/>
    <d v="2024-09-15T00:00:00"/>
  </r>
  <r>
    <s v="TOSCANO LAURA    "/>
    <s v="TOSCANO"/>
    <s v="LAURA    "/>
    <x v="5386"/>
    <x v="1"/>
    <x v="768"/>
    <s v="LANCIANO (CH)"/>
    <x v="37"/>
    <x v="2"/>
    <d v="2024-09-15T00:00:00"/>
  </r>
  <r>
    <s v="PILUSO LUCIANO    "/>
    <s v="PILUSO"/>
    <s v="LUCIANO    "/>
    <x v="5387"/>
    <x v="0"/>
    <x v="10574"/>
    <s v="SCHIAVI DI ABRUZZO (CH)"/>
    <x v="37"/>
    <x v="0"/>
    <d v="2024-09-15T00:00:00"/>
  </r>
  <r>
    <s v="PINNELLA MAURIZIO    "/>
    <s v="PINNELLA"/>
    <s v="MAURIZIO    "/>
    <x v="5387"/>
    <x v="0"/>
    <x v="12136"/>
    <s v="AGNONE (IS)"/>
    <x v="41"/>
    <x v="2"/>
    <d v="2024-09-15T00:00:00"/>
  </r>
  <r>
    <s v="VECCI LORETTA    "/>
    <s v="VECCI"/>
    <s v="LORETTA    "/>
    <x v="5387"/>
    <x v="1"/>
    <x v="1243"/>
    <s v="SCHIAVI DI ABRUZZO (CH)"/>
    <x v="37"/>
    <x v="2"/>
    <d v="2024-09-15T00:00:00"/>
  </r>
  <r>
    <s v="ROSATO GIOVANNI PAOLO   "/>
    <s v="ROSATO"/>
    <s v="GIOVANNI PAOLO   "/>
    <x v="5388"/>
    <x v="0"/>
    <x v="11789"/>
    <s v="CASOLI (CH)"/>
    <x v="37"/>
    <x v="0"/>
    <d v="2024-09-15T00:00:00"/>
  </r>
  <r>
    <s v="DI LAURO LOREDANA   "/>
    <s v="DI"/>
    <s v="LAURO LOREDANA   "/>
    <x v="5388"/>
    <x v="1"/>
    <x v="11297"/>
    <s v="TARANTA PELIGNA (CH)"/>
    <x v="37"/>
    <x v="2"/>
    <d v="2024-09-15T00:00:00"/>
  </r>
  <r>
    <s v="SIROLLI CARMEN    "/>
    <s v="SIROLLI"/>
    <s v="CARMEN    "/>
    <x v="5388"/>
    <x v="1"/>
    <x v="12137"/>
    <s v="GUARDIAGRELE (CH)"/>
    <x v="37"/>
    <x v="2"/>
    <d v="2024-09-15T00:00:00"/>
  </r>
  <r>
    <s v="RADICA ANGELO    "/>
    <s v="RADICA"/>
    <s v="ANGELO    "/>
    <x v="5389"/>
    <x v="0"/>
    <x v="8554"/>
    <s v="TOLLO (CH)"/>
    <x v="37"/>
    <x v="0"/>
    <d v="2024-09-15T00:00:00"/>
  </r>
  <r>
    <s v="DI PAOLO DOMENICO   "/>
    <s v="DI"/>
    <s v="PAOLO DOMENICO   "/>
    <x v="5389"/>
    <x v="0"/>
    <x v="6276"/>
    <s v="FOLIGNO (PG)"/>
    <x v="52"/>
    <x v="1"/>
    <d v="2024-09-15T00:00:00"/>
  </r>
  <r>
    <s v="CAVUTO GIUSTINO    "/>
    <s v="CAVUTO"/>
    <s v="GIUSTINO    "/>
    <x v="5389"/>
    <x v="0"/>
    <x v="9660"/>
    <s v="TOLLO (CH)"/>
    <x v="37"/>
    <x v="2"/>
    <d v="2024-09-15T00:00:00"/>
  </r>
  <r>
    <s v="D'INCECCO AMALIA    "/>
    <s v="D'INCECCO"/>
    <s v="AMALIA    "/>
    <x v="5389"/>
    <x v="1"/>
    <x v="10714"/>
    <s v="TOLLO (CH)"/>
    <x v="37"/>
    <x v="2"/>
    <d v="2024-09-15T00:00:00"/>
  </r>
  <r>
    <s v="PUCA GIADA    "/>
    <s v="PUCA"/>
    <s v="GIADA    "/>
    <x v="5389"/>
    <x v="1"/>
    <x v="9380"/>
    <s v="ORTONA (CH)"/>
    <x v="37"/>
    <x v="2"/>
    <d v="2024-09-15T00:00:00"/>
  </r>
  <r>
    <s v="DI FONSO NINO   "/>
    <s v="DI"/>
    <s v="FONSO NINO   "/>
    <x v="5390"/>
    <x v="0"/>
    <x v="4482"/>
    <s v="ATESSA (CH)"/>
    <x v="37"/>
    <x v="0"/>
    <d v="2024-09-15T00:00:00"/>
  </r>
  <r>
    <s v="PRIORI FILIPPO    "/>
    <s v="PRIORI"/>
    <s v="FILIPPO    "/>
    <x v="5390"/>
    <x v="0"/>
    <x v="2855"/>
    <s v="ATESSA (CH)"/>
    <x v="37"/>
    <x v="1"/>
    <d v="2024-09-15T00:00:00"/>
  </r>
  <r>
    <s v="GIORGIO ANTONIO    "/>
    <s v="GIORGIO"/>
    <s v="ANTONIO    "/>
    <x v="5390"/>
    <x v="0"/>
    <x v="2376"/>
    <s v="VASTO (CH)"/>
    <x v="37"/>
    <x v="2"/>
    <d v="2024-09-15T00:00:00"/>
  </r>
  <r>
    <s v="PAOLUCCI SABRINA    "/>
    <s v="PAOLUCCI"/>
    <s v="SABRINA    "/>
    <x v="5390"/>
    <x v="1"/>
    <x v="2547"/>
    <s v="LARINO (CB)"/>
    <x v="60"/>
    <x v="2"/>
    <d v="2024-09-15T00:00:00"/>
  </r>
  <r>
    <s v="SCHIPSI CLAUDIO    "/>
    <s v="SCHIPSI"/>
    <s v="CLAUDIO    "/>
    <x v="5390"/>
    <x v="0"/>
    <x v="12138"/>
    <s v="ATESSA (CH)"/>
    <x v="37"/>
    <x v="2"/>
    <d v="2024-09-15T00:00:00"/>
  </r>
  <r>
    <s v="IANNONE NICOLA    "/>
    <s v="IANNONE"/>
    <s v="NICOLA    "/>
    <x v="5391"/>
    <x v="0"/>
    <x v="127"/>
    <s v="TORNARECCIO (CH)"/>
    <x v="37"/>
    <x v="0"/>
    <d v="2024-09-15T00:00:00"/>
  </r>
  <r>
    <s v="D'IPPOLITO ITALO    "/>
    <s v="D'IPPOLITO"/>
    <s v="ITALO    "/>
    <x v="5391"/>
    <x v="0"/>
    <x v="2910"/>
    <s v="TORNARECCIO (CH)"/>
    <x v="37"/>
    <x v="1"/>
    <d v="2024-09-15T00:00:00"/>
  </r>
  <r>
    <s v="COSTANTINI ELIO    "/>
    <s v="COSTANTINI"/>
    <s v="ELIO    "/>
    <x v="5391"/>
    <x v="0"/>
    <x v="1927"/>
    <s v="TORNARECCIO (CH)"/>
    <x v="37"/>
    <x v="2"/>
    <d v="2024-09-15T00:00:00"/>
  </r>
  <r>
    <s v="LELLA ANGELA CRISTINA   "/>
    <s v="LELLA"/>
    <s v="ANGELA CRISTINA   "/>
    <x v="5392"/>
    <x v="1"/>
    <x v="4400"/>
    <s v="VASTO (CH)"/>
    <x v="37"/>
    <x v="0"/>
    <d v="2024-09-15T00:00:00"/>
  </r>
  <r>
    <s v="CAROSELLA LUIGI    "/>
    <s v="CAROSELLA"/>
    <s v="LUIGI    "/>
    <x v="5392"/>
    <x v="0"/>
    <x v="12139"/>
    <s v="AGNONE (IS)"/>
    <x v="41"/>
    <x v="2"/>
    <d v="2024-09-15T00:00:00"/>
  </r>
  <r>
    <s v="LELLA MARIO    "/>
    <s v="LELLA"/>
    <s v="MARIO    "/>
    <x v="5392"/>
    <x v="0"/>
    <x v="278"/>
    <s v="TORREBRUNA (CH)"/>
    <x v="37"/>
    <x v="2"/>
    <d v="2024-09-15T00:00:00"/>
  </r>
  <r>
    <s v="SECCIA FRANCESCO    "/>
    <s v="SECCIA"/>
    <s v="FRANCESCO    "/>
    <x v="5393"/>
    <x v="0"/>
    <x v="5904"/>
    <s v="CHIETI (CH)"/>
    <x v="37"/>
    <x v="0"/>
    <d v="2024-09-15T00:00:00"/>
  </r>
  <r>
    <s v="PIZZICA FABIO    "/>
    <s v="PIZZICA"/>
    <s v="FABIO    "/>
    <x v="5393"/>
    <x v="0"/>
    <x v="12140"/>
    <s v="CHIETI (CH)"/>
    <x v="37"/>
    <x v="1"/>
    <d v="2024-09-15T00:00:00"/>
  </r>
  <r>
    <s v="GENOBILE ARIANNA    "/>
    <s v="GENOBILE"/>
    <s v="ARIANNA    "/>
    <x v="5393"/>
    <x v="1"/>
    <x v="12141"/>
    <s v="CHIETI (CH)"/>
    <x v="37"/>
    <x v="2"/>
    <d v="2024-09-15T00:00:00"/>
  </r>
  <r>
    <s v="LAMONACA PINO    "/>
    <s v="LAMONACA"/>
    <s v="PINO    "/>
    <x v="5393"/>
    <x v="0"/>
    <x v="12142"/>
    <s v="TORREVECCHIA TEATINA (CH)"/>
    <x v="37"/>
    <x v="2"/>
    <d v="2024-09-15T00:00:00"/>
  </r>
  <r>
    <s v="SBARAGLIA VALERIA    "/>
    <s v="SBARAGLIA"/>
    <s v="VALERIA    "/>
    <x v="5393"/>
    <x v="1"/>
    <x v="12143"/>
    <s v="CHIETI (CH)"/>
    <x v="37"/>
    <x v="2"/>
    <d v="2024-09-15T00:00:00"/>
  </r>
  <r>
    <s v="FICCA CARMINE    "/>
    <s v="FICCA"/>
    <s v="CARMINE    "/>
    <x v="5394"/>
    <x v="0"/>
    <x v="273"/>
    <s v="ATESSA (CH)"/>
    <x v="37"/>
    <x v="0"/>
    <d v="2024-09-15T00:00:00"/>
  </r>
  <r>
    <s v="DI POMPONIO GIANNA   "/>
    <s v="DI"/>
    <s v="POMPONIO GIANNA   "/>
    <x v="5394"/>
    <x v="1"/>
    <x v="5071"/>
    <s v="GUARDIAGRELE (CH)"/>
    <x v="37"/>
    <x v="1"/>
    <d v="2024-09-15T00:00:00"/>
  </r>
  <r>
    <s v="BERGHELLA MASSIMILIANO    "/>
    <s v="BERGHELLA"/>
    <s v="MASSIMILIANO    "/>
    <x v="5395"/>
    <x v="0"/>
    <x v="9474"/>
    <s v="LANCIANO (CH)"/>
    <x v="37"/>
    <x v="0"/>
    <d v="2024-09-15T00:00:00"/>
  </r>
  <r>
    <s v="DI RENZO GIUSEPPINA   "/>
    <s v="DI"/>
    <s v="RENZO GIUSEPPINA   "/>
    <x v="5395"/>
    <x v="1"/>
    <x v="8359"/>
    <s v="LANCIANO (CH)"/>
    <x v="37"/>
    <x v="2"/>
    <d v="2024-09-15T00:00:00"/>
  </r>
  <r>
    <s v="MARCOVECCHIO ERNANO    "/>
    <s v="MARCOVECCHIO"/>
    <s v="ERNANO    "/>
    <x v="5396"/>
    <x v="0"/>
    <x v="12144"/>
    <s v="TUFILLO (CH)"/>
    <x v="37"/>
    <x v="0"/>
    <d v="2024-09-15T00:00:00"/>
  </r>
  <r>
    <s v="BERARDI EMANUELE    "/>
    <s v="BERARDI"/>
    <s v="EMANUELE    "/>
    <x v="5396"/>
    <x v="0"/>
    <x v="8668"/>
    <s v="VASTO (CH)"/>
    <x v="37"/>
    <x v="2"/>
    <d v="2024-09-15T00:00:00"/>
  </r>
  <r>
    <s v="FERRARA LORELLA    "/>
    <s v="FERRARA"/>
    <s v="LORELLA    "/>
    <x v="5396"/>
    <x v="1"/>
    <x v="4719"/>
    <s v="VASTO (CH)"/>
    <x v="37"/>
    <x v="2"/>
    <d v="2024-09-15T00:00:00"/>
  </r>
  <r>
    <s v="MAMMARELLA PIERGIUSEPPE    "/>
    <s v="MAMMARELLA"/>
    <s v="PIERGIUSEPPE    "/>
    <x v="5397"/>
    <x v="0"/>
    <x v="10731"/>
    <s v="CHIETI (CH)"/>
    <x v="37"/>
    <x v="0"/>
    <d v="2024-09-15T00:00:00"/>
  </r>
  <r>
    <s v="MENNA FRANCESCO    "/>
    <s v="MENNA"/>
    <s v="FRANCESCO    "/>
    <x v="5398"/>
    <x v="0"/>
    <x v="7008"/>
    <s v="VASTO (CH)"/>
    <x v="37"/>
    <x v="0"/>
    <d v="2024-09-15T00:00:00"/>
  </r>
  <r>
    <s v="FIORAVANTE FELICIA    "/>
    <s v="FIORAVANTE"/>
    <s v="FELICIA    "/>
    <x v="5398"/>
    <x v="1"/>
    <x v="7004"/>
    <s v="VASTO (CH)"/>
    <x v="37"/>
    <x v="1"/>
    <d v="2024-09-15T00:00:00"/>
  </r>
  <r>
    <s v="BARISANO GABRIELE    "/>
    <s v="BARISANO"/>
    <s v="GABRIELE    "/>
    <x v="5398"/>
    <x v="0"/>
    <x v="11207"/>
    <s v="GERMANIA"/>
    <x v="0"/>
    <x v="2"/>
    <d v="2024-09-15T00:00:00"/>
  </r>
  <r>
    <s v="BOSCO ANNA    "/>
    <s v="BOSCO"/>
    <s v="ANNA    "/>
    <x v="5398"/>
    <x v="1"/>
    <x v="8121"/>
    <s v="VASTO (CH)"/>
    <x v="37"/>
    <x v="2"/>
    <d v="2024-09-15T00:00:00"/>
  </r>
  <r>
    <s v="CIANCI PAOLA    "/>
    <s v="CIANCI"/>
    <s v="PAOLA    "/>
    <x v="5398"/>
    <x v="1"/>
    <x v="7207"/>
    <s v="VASTO (CH)"/>
    <x v="37"/>
    <x v="2"/>
    <d v="2024-09-15T00:00:00"/>
  </r>
  <r>
    <s v="D'ELISA ALESSANDRO    "/>
    <s v="D'ELISA"/>
    <s v="ALESSANDRO    "/>
    <x v="5398"/>
    <x v="0"/>
    <x v="8007"/>
    <s v="CAMPOBASSO (CB)"/>
    <x v="60"/>
    <x v="2"/>
    <d v="2024-09-15T00:00:00"/>
  </r>
  <r>
    <s v="DELLA GATTA NICOLA   "/>
    <s v="DELLA"/>
    <s v="GATTA NICOLA   "/>
    <x v="5398"/>
    <x v="0"/>
    <x v="1410"/>
    <s v="VASTO (CH)"/>
    <x v="37"/>
    <x v="2"/>
    <d v="2024-09-15T00:00:00"/>
  </r>
  <r>
    <s v="DELLA PENNA CARLO   "/>
    <s v="DELLA"/>
    <s v="PENNA CARLO   "/>
    <x v="5398"/>
    <x v="0"/>
    <x v="12145"/>
    <s v="VASTO (CH)"/>
    <x v="37"/>
    <x v="2"/>
    <d v="2024-09-15T00:00:00"/>
  </r>
  <r>
    <s v="BUDANO MIMMO    "/>
    <s v="BUDANO"/>
    <s v="MIMMO    "/>
    <x v="5399"/>
    <x v="0"/>
    <x v="6258"/>
    <s v="ATESSA (CH)"/>
    <x v="37"/>
    <x v="0"/>
    <d v="2024-09-15T00:00:00"/>
  </r>
  <r>
    <s v="DI MARTINO NINA   "/>
    <s v="DI"/>
    <s v="MARTINO NINA   "/>
    <x v="5399"/>
    <x v="1"/>
    <x v="3031"/>
    <s v="ATESSA (CH)"/>
    <x v="37"/>
    <x v="2"/>
    <d v="2024-09-15T00:00:00"/>
  </r>
  <r>
    <s v="LAINO NUNZIO    "/>
    <s v="LAINO"/>
    <s v="NUNZIO    "/>
    <x v="5399"/>
    <x v="0"/>
    <x v="1175"/>
    <s v="MARSICO NUOVO (PZ)"/>
    <x v="17"/>
    <x v="2"/>
    <d v="2024-09-15T00:00:00"/>
  </r>
  <r>
    <s v="SISOFO RENATO GIOVANNI   "/>
    <s v="SISOFO"/>
    <s v="RENATO GIOVANNI   "/>
    <x v="5400"/>
    <x v="0"/>
    <x v="2642"/>
    <s v="VILLAMAGNA (CH)"/>
    <x v="37"/>
    <x v="0"/>
    <d v="2024-09-15T00:00:00"/>
  </r>
  <r>
    <s v="DI LABIO ANTONIO   "/>
    <s v="DI"/>
    <s v="LABIO ANTONIO   "/>
    <x v="5400"/>
    <x v="0"/>
    <x v="10825"/>
    <s v="VILLAMAGNA (CH)"/>
    <x v="37"/>
    <x v="2"/>
    <d v="2024-09-15T00:00:00"/>
  </r>
  <r>
    <s v="MANCINI LETIZIA    "/>
    <s v="MANCINI"/>
    <s v="LETIZIA    "/>
    <x v="5400"/>
    <x v="1"/>
    <x v="12146"/>
    <s v="CHIETI (CH)"/>
    <x v="37"/>
    <x v="2"/>
    <d v="2024-09-15T00:00:00"/>
  </r>
  <r>
    <s v="FINAMORE GIUSEPPE    "/>
    <s v="FINAMORE"/>
    <s v="GIUSEPPE    "/>
    <x v="5401"/>
    <x v="0"/>
    <x v="11391"/>
    <s v="VILLA SANTA MARIA (CH)"/>
    <x v="37"/>
    <x v="0"/>
    <d v="2024-09-15T00:00:00"/>
  </r>
  <r>
    <s v="DI CICCO FABRIZIO   "/>
    <s v="DI"/>
    <s v="CICCO FABRIZIO   "/>
    <x v="5401"/>
    <x v="0"/>
    <x v="2257"/>
    <s v="LANCIANO (CH)"/>
    <x v="37"/>
    <x v="2"/>
    <d v="2024-09-15T00:00:00"/>
  </r>
  <r>
    <s v="FORTUNATO MARCELLO    "/>
    <s v="FORTUNATO"/>
    <s v="MARCELLO    "/>
    <x v="5401"/>
    <x v="0"/>
    <x v="1804"/>
    <s v="VILLA SANTA MARIA (CH)"/>
    <x v="37"/>
    <x v="2"/>
    <d v="2024-09-15T00:00:00"/>
  </r>
  <r>
    <s v="CAMILLI FABIO    "/>
    <s v="CAMILLI"/>
    <s v="FABIO    "/>
    <x v="5402"/>
    <x v="0"/>
    <x v="5744"/>
    <s v="L'AQUILA (AQ)"/>
    <x v="61"/>
    <x v="0"/>
    <d v="2024-09-15T00:00:00"/>
  </r>
  <r>
    <s v="MUNZI VALERIO    "/>
    <s v="MUNZI"/>
    <s v="VALERIO    "/>
    <x v="5402"/>
    <x v="0"/>
    <x v="12147"/>
    <s v="L'AQUILA (AQ)"/>
    <x v="61"/>
    <x v="1"/>
    <d v="2024-09-15T00:00:00"/>
  </r>
  <r>
    <s v="PACE ISABELLA    "/>
    <s v="PACE"/>
    <s v="ISABELLA    "/>
    <x v="5402"/>
    <x v="1"/>
    <x v="10783"/>
    <s v="L'AQUILA (AQ)"/>
    <x v="61"/>
    <x v="2"/>
    <d v="2024-09-15T00:00:00"/>
  </r>
  <r>
    <s v="DI NATALE ENZO   "/>
    <s v="DI"/>
    <s v="NATALE ENZO   "/>
    <x v="5403"/>
    <x v="0"/>
    <x v="9293"/>
    <s v="AVEZZANO (AQ)"/>
    <x v="61"/>
    <x v="0"/>
    <d v="2024-09-15T00:00:00"/>
  </r>
  <r>
    <s v="PONARI FRANCESCO    "/>
    <s v="PONARI"/>
    <s v="FRANCESCO    "/>
    <x v="5403"/>
    <x v="0"/>
    <x v="8417"/>
    <s v="AIELLI (AQ)"/>
    <x v="61"/>
    <x v="1"/>
    <d v="2024-09-15T00:00:00"/>
  </r>
  <r>
    <s v="DI CENSO STEFANO   "/>
    <s v="DI"/>
    <s v="CENSO STEFANO   "/>
    <x v="5403"/>
    <x v="0"/>
    <x v="8452"/>
    <s v="AVEZZANO (AQ)"/>
    <x v="61"/>
    <x v="2"/>
    <d v="2024-09-15T00:00:00"/>
  </r>
  <r>
    <s v="MILANO LUIGI    "/>
    <s v="MILANO"/>
    <s v="LUIGI    "/>
    <x v="5404"/>
    <x v="0"/>
    <x v="784"/>
    <s v="ALFEDENA (AQ)"/>
    <x v="61"/>
    <x v="0"/>
    <d v="2024-09-15T00:00:00"/>
  </r>
  <r>
    <s v="COMO ELENA    "/>
    <s v="COMO"/>
    <s v="ELENA    "/>
    <x v="5404"/>
    <x v="1"/>
    <x v="10770"/>
    <s v="CASTEL DI SANGRO (AQ)"/>
    <x v="61"/>
    <x v="2"/>
    <d v="2024-09-15T00:00:00"/>
  </r>
  <r>
    <s v="MONACELLI PAOLO    "/>
    <s v="MONACELLI"/>
    <s v="PAOLO    "/>
    <x v="5404"/>
    <x v="0"/>
    <x v="12148"/>
    <s v="CASTEL DI SANGRO (AQ)"/>
    <x v="61"/>
    <x v="2"/>
    <d v="2024-09-15T00:00:00"/>
  </r>
  <r>
    <s v="DI CESARE GIANNI   "/>
    <s v="DI"/>
    <s v="CESARE GIANNI   "/>
    <x v="5405"/>
    <x v="0"/>
    <x v="341"/>
    <s v="ANVERSA DEGLI ABRUZZI (AQ)"/>
    <x v="61"/>
    <x v="0"/>
    <d v="2024-09-15T00:00:00"/>
  </r>
  <r>
    <s v="D'ALESSANDRO MASSIMO    "/>
    <s v="D'ALESSANDRO"/>
    <s v="MASSIMO    "/>
    <x v="5405"/>
    <x v="0"/>
    <x v="1063"/>
    <s v="ROMA (RM)"/>
    <x v="22"/>
    <x v="2"/>
    <d v="2024-09-15T00:00:00"/>
  </r>
  <r>
    <s v="PACE VINCENZO    "/>
    <s v="PACE"/>
    <s v="VINCENZO    "/>
    <x v="5405"/>
    <x v="0"/>
    <x v="12149"/>
    <s v="ANVERSA DEGLI ABRUZZI (AQ)"/>
    <x v="61"/>
    <x v="2"/>
    <d v="2024-09-15T00:00:00"/>
  </r>
  <r>
    <s v="PASSALACQUA MARCO    "/>
    <s v="PASSALACQUA"/>
    <s v="MARCO    "/>
    <x v="5406"/>
    <x v="0"/>
    <x v="6142"/>
    <s v="CASTEL DI SANGRO (AQ)"/>
    <x v="61"/>
    <x v="0"/>
    <d v="2024-09-15T00:00:00"/>
  </r>
  <r>
    <s v="RICCI AGOSTINO    "/>
    <s v="RICCI"/>
    <s v="AGOSTINO    "/>
    <x v="5406"/>
    <x v="0"/>
    <x v="7036"/>
    <s v="CASTEL DI SANGRO (AQ)"/>
    <x v="61"/>
    <x v="2"/>
    <d v="2024-09-15T00:00:00"/>
  </r>
  <r>
    <s v="DI PANGRAZIO GIOVANNI   "/>
    <s v="DI"/>
    <s v="PANGRAZIO GIOVANNI   "/>
    <x v="5407"/>
    <x v="0"/>
    <x v="12150"/>
    <s v="AVEZZANO (AQ)"/>
    <x v="61"/>
    <x v="0"/>
    <d v="2024-09-15T00:00:00"/>
  </r>
  <r>
    <s v="DI BERARDINO DOMENICO   "/>
    <s v="DI"/>
    <s v="BERARDINO DOMENICO   "/>
    <x v="5407"/>
    <x v="0"/>
    <x v="4690"/>
    <s v="AVEZZANO (AQ)"/>
    <x v="61"/>
    <x v="1"/>
    <d v="2024-09-15T00:00:00"/>
  </r>
  <r>
    <s v="CIPOLLONE EMILIO    "/>
    <s v="CIPOLLONE"/>
    <s v="EMILIO    "/>
    <x v="5407"/>
    <x v="0"/>
    <x v="2999"/>
    <s v="AVEZZANO (AQ)"/>
    <x v="61"/>
    <x v="2"/>
    <d v="2024-09-15T00:00:00"/>
  </r>
  <r>
    <s v="COLIZZA MARIATERESA    "/>
    <s v="COLIZZA"/>
    <s v="MARIATERESA    "/>
    <x v="5407"/>
    <x v="1"/>
    <x v="952"/>
    <s v="AVEZZANO (AQ)"/>
    <x v="61"/>
    <x v="2"/>
    <d v="2024-09-15T00:00:00"/>
  </r>
  <r>
    <s v="DI STEFANO PIERLUIGI   "/>
    <s v="DI"/>
    <s v="STEFANO PIERLUIGI   "/>
    <x v="5407"/>
    <x v="0"/>
    <x v="12151"/>
    <s v="AVEZZANO (AQ)"/>
    <x v="61"/>
    <x v="2"/>
    <d v="2024-09-15T00:00:00"/>
  </r>
  <r>
    <s v="GALLESE PATRIZIA VENERINA   "/>
    <s v="GALLESE"/>
    <s v="PATRIZIA VENERINA   "/>
    <x v="5407"/>
    <x v="1"/>
    <x v="4452"/>
    <s v="AVEZZANO (AQ)"/>
    <x v="61"/>
    <x v="2"/>
    <d v="2024-09-15T00:00:00"/>
  </r>
  <r>
    <s v="RUSCIO LORETA    "/>
    <s v="RUSCIO"/>
    <s v="LORETA    "/>
    <x v="5407"/>
    <x v="1"/>
    <x v="2684"/>
    <s v="AVEZZANO (AQ)"/>
    <x v="61"/>
    <x v="2"/>
    <d v="2024-09-15T00:00:00"/>
  </r>
  <r>
    <s v="VERDECCHIA ROBERTO    "/>
    <s v="VERDECCHIA"/>
    <s v="ROBERTO    "/>
    <x v="5407"/>
    <x v="0"/>
    <x v="12152"/>
    <s v="AVEZZANO (AQ)"/>
    <x v="61"/>
    <x v="2"/>
    <d v="2024-09-15T00:00:00"/>
  </r>
  <r>
    <s v="BUFFONE ANTONELLA    "/>
    <s v="BUFFONE"/>
    <s v="ANTONELLA    "/>
    <x v="5408"/>
    <x v="1"/>
    <x v="10316"/>
    <s v="BALSORANO (AQ)"/>
    <x v="61"/>
    <x v="0"/>
    <d v="2024-09-15T00:00:00"/>
  </r>
  <r>
    <s v="FANTAUZZI ENRICO    "/>
    <s v="FANTAUZZI"/>
    <s v="ENRICO    "/>
    <x v="5408"/>
    <x v="0"/>
    <x v="12153"/>
    <s v="SORA (FR)"/>
    <x v="39"/>
    <x v="2"/>
    <d v="2024-09-15T00:00:00"/>
  </r>
  <r>
    <s v="MARGANI ANNUNZIATA    "/>
    <s v="MARGANI"/>
    <s v="ANNUNZIATA    "/>
    <x v="5408"/>
    <x v="1"/>
    <x v="122"/>
    <s v="SORA (FR)"/>
    <x v="39"/>
    <x v="2"/>
    <d v="2024-09-15T00:00:00"/>
  </r>
  <r>
    <s v="MASTROPIETRO MARCO    "/>
    <s v="MASTROPIETRO"/>
    <s v="MARCO    "/>
    <x v="5408"/>
    <x v="0"/>
    <x v="12154"/>
    <s v="SULMONA (AQ)"/>
    <x v="61"/>
    <x v="2"/>
    <d v="2024-09-15T00:00:00"/>
  </r>
  <r>
    <s v="VALENTINI GIANNI    "/>
    <s v="VALENTINI"/>
    <s v="GIANNI    "/>
    <x v="5408"/>
    <x v="0"/>
    <x v="9139"/>
    <s v="SORA (FR)"/>
    <x v="39"/>
    <x v="2"/>
    <d v="2024-09-15T00:00:00"/>
  </r>
  <r>
    <s v="GATTUSO LEONARDO    "/>
    <s v="GATTUSO"/>
    <s v="LEONARDO    "/>
    <x v="5409"/>
    <x v="0"/>
    <x v="3894"/>
    <s v="L'AQUILA (AQ)"/>
    <x v="61"/>
    <x v="0"/>
    <d v="2024-09-15T00:00:00"/>
  </r>
  <r>
    <s v="SCIARRA ANDREA    "/>
    <s v="SCIARRA"/>
    <s v="ANDREA    "/>
    <x v="5409"/>
    <x v="0"/>
    <x v="12155"/>
    <s v="L'AQUILA (AQ)"/>
    <x v="61"/>
    <x v="1"/>
    <d v="2024-09-15T00:00:00"/>
  </r>
  <r>
    <s v="CERVELLI ALFREDO    "/>
    <s v="CERVELLI"/>
    <s v="ALFREDO    "/>
    <x v="5409"/>
    <x v="0"/>
    <x v="12019"/>
    <s v="L'AQUILA (AQ)"/>
    <x v="61"/>
    <x v="2"/>
    <d v="2024-09-15T00:00:00"/>
  </r>
  <r>
    <s v="D'ALESSANDRO FABRIZIO    "/>
    <s v="D'ALESSANDRO"/>
    <s v="FABRIZIO    "/>
    <x v="5410"/>
    <x v="0"/>
    <x v="7536"/>
    <s v="L'AQUILA (AQ)"/>
    <x v="61"/>
    <x v="0"/>
    <d v="2024-09-15T00:00:00"/>
  </r>
  <r>
    <s v="MARCATTILLI MARINO    "/>
    <s v="MARCATTILLI"/>
    <s v="MARINO    "/>
    <x v="5410"/>
    <x v="0"/>
    <x v="12156"/>
    <s v="L'AQUILA (AQ)"/>
    <x v="61"/>
    <x v="1"/>
    <d v="2024-09-15T00:00:00"/>
  </r>
  <r>
    <s v="PACIFICO ROBERTA    "/>
    <s v="PACIFICO"/>
    <s v="ROBERTA    "/>
    <x v="5410"/>
    <x v="1"/>
    <x v="12157"/>
    <s v="L'AQUILA (AQ)"/>
    <x v="61"/>
    <x v="2"/>
    <d v="2024-09-15T00:00:00"/>
  </r>
  <r>
    <s v="DI BENEDETTO ALDO   "/>
    <s v="DI"/>
    <s v="BENEDETTO ALDO   "/>
    <x v="5411"/>
    <x v="0"/>
    <x v="5250"/>
    <s v="PRATOLA PELIGNA (AQ)"/>
    <x v="61"/>
    <x v="0"/>
    <d v="2024-09-15T00:00:00"/>
  </r>
  <r>
    <s v="TAROLLA ARIANNA GIUSEPPINA   "/>
    <s v="TAROLLA"/>
    <s v="ARIANNA GIUSEPPINA   "/>
    <x v="5411"/>
    <x v="1"/>
    <x v="8311"/>
    <s v="MILANO (MI)"/>
    <x v="11"/>
    <x v="1"/>
    <d v="2024-09-15T00:00:00"/>
  </r>
  <r>
    <s v="TOMASSONE DOMENICO    "/>
    <s v="TOMASSONE"/>
    <s v="DOMENICO    "/>
    <x v="5411"/>
    <x v="0"/>
    <x v="5025"/>
    <s v="CASTEL DI SANGRO (AQ)"/>
    <x v="61"/>
    <x v="2"/>
    <d v="2024-09-15T00:00:00"/>
  </r>
  <r>
    <s v="MERCURI ANTONIO    "/>
    <s v="MERCURI"/>
    <s v="ANTONIO    "/>
    <x v="5412"/>
    <x v="0"/>
    <x v="7275"/>
    <s v="BISEGNA (AQ)"/>
    <x v="61"/>
    <x v="0"/>
    <d v="2024-09-15T00:00:00"/>
  </r>
  <r>
    <s v="DI LORENZO AMEDEO   "/>
    <s v="DI"/>
    <s v="LORENZO AMEDEO   "/>
    <x v="5412"/>
    <x v="0"/>
    <x v="1844"/>
    <s v="PESCINA (AQ)"/>
    <x v="61"/>
    <x v="2"/>
    <d v="2024-09-15T00:00:00"/>
  </r>
  <r>
    <s v="FORTE SANDRO    "/>
    <s v="FORTE"/>
    <s v="SANDRO    "/>
    <x v="5412"/>
    <x v="0"/>
    <x v="4261"/>
    <s v="BISEGNA (AQ)"/>
    <x v="61"/>
    <x v="2"/>
    <d v="2024-09-15T00:00:00"/>
  </r>
  <r>
    <s v="LUPI OSVALDO    "/>
    <s v="LUPI"/>
    <s v="OSVALDO    "/>
    <x v="5413"/>
    <x v="0"/>
    <x v="11907"/>
    <s v="SULMONA (AQ)"/>
    <x v="61"/>
    <x v="2"/>
    <d v="2024-09-15T00:00:00"/>
  </r>
  <r>
    <s v="DI MARTINO ISIDE   "/>
    <s v="DI"/>
    <s v="MARTINO ISIDE   "/>
    <x v="5414"/>
    <x v="1"/>
    <x v="11824"/>
    <s v="L'AQUILA (AQ)"/>
    <x v="61"/>
    <x v="0"/>
    <d v="2024-09-15T00:00:00"/>
  </r>
  <r>
    <s v="CAROSI BELLISARIO    "/>
    <s v="CAROSI"/>
    <s v="BELLISARIO    "/>
    <x v="5414"/>
    <x v="0"/>
    <x v="12158"/>
    <s v="CAGNANO AMITERNO (AQ)"/>
    <x v="61"/>
    <x v="1"/>
    <d v="2024-09-15T00:00:00"/>
  </r>
  <r>
    <s v="TARQUINI DONATELLA    "/>
    <s v="TARQUINI"/>
    <s v="DONATELLA    "/>
    <x v="5414"/>
    <x v="1"/>
    <x v="5185"/>
    <s v="L'AQUILA (AQ)"/>
    <x v="61"/>
    <x v="2"/>
    <d v="2024-09-15T00:00:00"/>
  </r>
  <r>
    <s v="BALDI PAOLO    "/>
    <s v="BALDI"/>
    <s v="PAOLO    "/>
    <x v="5415"/>
    <x v="0"/>
    <x v="4808"/>
    <s v="ROMA (RM)"/>
    <x v="22"/>
    <x v="0"/>
    <d v="2024-09-15T00:00:00"/>
  </r>
  <r>
    <s v="GENTILE GIANPAOLO    "/>
    <s v="GENTILE"/>
    <s v="GIANPAOLO    "/>
    <x v="5415"/>
    <x v="0"/>
    <x v="6535"/>
    <s v="CALASCIO (AQ)"/>
    <x v="61"/>
    <x v="2"/>
    <d v="2024-09-15T00:00:00"/>
  </r>
  <r>
    <s v="MATARELLI ANNAMARIA    "/>
    <s v="MATARELLI"/>
    <s v="ANNAMARIA    "/>
    <x v="5415"/>
    <x v="1"/>
    <x v="10677"/>
    <s v="L'AQUILA (AQ)"/>
    <x v="61"/>
    <x v="2"/>
    <d v="2024-09-15T00:00:00"/>
  </r>
  <r>
    <s v="DI GESUALDO MICHELE   "/>
    <s v="DI"/>
    <s v="GESUALDO MICHELE   "/>
    <x v="5416"/>
    <x v="0"/>
    <x v="4068"/>
    <s v="POPOLI (PE)"/>
    <x v="70"/>
    <x v="0"/>
    <d v="2024-09-15T00:00:00"/>
  </r>
  <r>
    <s v="D'AMICO MANUELA    "/>
    <s v="D'AMICO"/>
    <s v="MANUELA    "/>
    <x v="5416"/>
    <x v="1"/>
    <x v="1802"/>
    <s v="L'AQUILA (AQ)"/>
    <x v="61"/>
    <x v="2"/>
    <d v="2024-09-15T00:00:00"/>
  </r>
  <r>
    <s v="DE VINCENTIIS MARCO   "/>
    <s v="DE"/>
    <s v="VINCENTIIS MARCO   "/>
    <x v="5416"/>
    <x v="0"/>
    <x v="12159"/>
    <s v="PERUGIA (PG)"/>
    <x v="52"/>
    <x v="2"/>
    <d v="2024-09-15T00:00:00"/>
  </r>
  <r>
    <s v="DI GIROLAMI ERCOLE   "/>
    <s v="DI"/>
    <s v="GIROLAMI ERCOLE   "/>
    <x v="5417"/>
    <x v="0"/>
    <x v="557"/>
    <s v="CAMPOTOSTO (AQ)"/>
    <x v="61"/>
    <x v="0"/>
    <d v="2024-09-15T00:00:00"/>
  </r>
  <r>
    <s v="D'ALESSIO GAETANA    "/>
    <s v="D'ALESSIO"/>
    <s v="GAETANA    "/>
    <x v="5417"/>
    <x v="1"/>
    <x v="12160"/>
    <s v="CAMPOTOSTO (AQ)"/>
    <x v="61"/>
    <x v="2"/>
    <d v="2024-09-15T00:00:00"/>
  </r>
  <r>
    <s v="DI MARCO ROSA MARIA  "/>
    <s v="DI"/>
    <s v="MARCO ROSA MARIA  "/>
    <x v="5417"/>
    <x v="1"/>
    <x v="12161"/>
    <s v="ROMA (RM)"/>
    <x v="22"/>
    <x v="2"/>
    <d v="2024-09-15T00:00:00"/>
  </r>
  <r>
    <s v="VITALE GIANMARIA    "/>
    <s v="VITALE"/>
    <s v="GIANMARIA    "/>
    <x v="5418"/>
    <x v="0"/>
    <x v="12162"/>
    <s v="AVEZZANO (AQ)"/>
    <x v="61"/>
    <x v="0"/>
    <d v="2024-09-15T00:00:00"/>
  </r>
  <r>
    <s v="DI PIETRO PAOLO   "/>
    <s v="DI"/>
    <s v="PIETRO PAOLO   "/>
    <x v="5418"/>
    <x v="0"/>
    <x v="11229"/>
    <s v="CANISTRO (AQ)"/>
    <x v="61"/>
    <x v="2"/>
    <d v="2024-09-15T00:00:00"/>
  </r>
  <r>
    <s v="PERSIA ALESSANDRO    "/>
    <s v="PERSIA"/>
    <s v="ALESSANDRO    "/>
    <x v="5418"/>
    <x v="0"/>
    <x v="3995"/>
    <s v="AVEZZANO (AQ)"/>
    <x v="61"/>
    <x v="2"/>
    <d v="2024-09-15T00:00:00"/>
  </r>
  <r>
    <s v="MALVESTUTO LUCA    "/>
    <s v="MALVESTUTO"/>
    <s v="LUCA    "/>
    <x v="5419"/>
    <x v="0"/>
    <x v="1505"/>
    <s v="POPOLI (PE)"/>
    <x v="70"/>
    <x v="0"/>
    <d v="2024-09-15T00:00:00"/>
  </r>
  <r>
    <s v="DI GREGORIO MARIA DONATA  "/>
    <s v="DI"/>
    <s v="GREGORIO MARIA DONATA  "/>
    <x v="5419"/>
    <x v="1"/>
    <x v="6153"/>
    <s v="SULMONA (AQ)"/>
    <x v="61"/>
    <x v="1"/>
    <d v="2024-09-15T00:00:00"/>
  </r>
  <r>
    <s v="D'ORAZIO NUNZIO MARCO   "/>
    <s v="D'ORAZIO"/>
    <s v="NUNZIO MARCO   "/>
    <x v="5419"/>
    <x v="0"/>
    <x v="12163"/>
    <s v="CANSANO (AQ)"/>
    <x v="61"/>
    <x v="2"/>
    <d v="2024-09-15T00:00:00"/>
  </r>
  <r>
    <s v="D'ALFONSO ANTONIO    "/>
    <s v="D'ALFONSO"/>
    <s v="ANTONIO    "/>
    <x v="5420"/>
    <x v="0"/>
    <x v="12164"/>
    <s v="L'AQUILA (AQ)"/>
    <x v="61"/>
    <x v="0"/>
    <d v="2024-09-15T00:00:00"/>
  </r>
  <r>
    <s v="FONTECCHIO DAVIDE    "/>
    <s v="FONTECCHIO"/>
    <s v="DAVIDE    "/>
    <x v="5420"/>
    <x v="0"/>
    <x v="4290"/>
    <s v="L'AQUILA (AQ)"/>
    <x v="61"/>
    <x v="1"/>
    <d v="2024-09-15T00:00:00"/>
  </r>
  <r>
    <s v="RANIERI GIANCARLO    "/>
    <s v="RANIERI"/>
    <s v="GIANCARLO    "/>
    <x v="5420"/>
    <x v="0"/>
    <x v="5824"/>
    <s v="PESCARA (PE)"/>
    <x v="70"/>
    <x v="2"/>
    <d v="2024-09-15T00:00:00"/>
  </r>
  <r>
    <s v="CICIOTTI FRANCESCO    "/>
    <s v="CICIOTTI"/>
    <s v="FRANCESCO    "/>
    <x v="5421"/>
    <x v="0"/>
    <x v="12165"/>
    <s v="CAPISTRELLO (AQ)"/>
    <x v="61"/>
    <x v="0"/>
    <d v="2024-09-15T00:00:00"/>
  </r>
  <r>
    <s v="STATI ANGELO    "/>
    <s v="STATI"/>
    <s v="ANGELO    "/>
    <x v="5421"/>
    <x v="0"/>
    <x v="12166"/>
    <s v="CAPISTRELLO (AQ)"/>
    <x v="61"/>
    <x v="1"/>
    <d v="2024-09-15T00:00:00"/>
  </r>
  <r>
    <s v="CAPPUCCI EMANUELA    "/>
    <s v="CAPPUCCI"/>
    <s v="EMANUELA    "/>
    <x v="5421"/>
    <x v="1"/>
    <x v="12167"/>
    <s v="AVEZZANO (AQ)"/>
    <x v="61"/>
    <x v="2"/>
    <d v="2024-09-15T00:00:00"/>
  </r>
  <r>
    <s v="DE MEIS ORAZIO   "/>
    <s v="DE"/>
    <s v="MEIS ORAZIO   "/>
    <x v="5421"/>
    <x v="0"/>
    <x v="4755"/>
    <s v="CAPISTRELLO (AQ)"/>
    <x v="61"/>
    <x v="2"/>
    <d v="2024-09-15T00:00:00"/>
  </r>
  <r>
    <s v="SILVESTRI ANTONELLA    "/>
    <s v="SILVESTRI"/>
    <s v="ANTONELLA    "/>
    <x v="5421"/>
    <x v="1"/>
    <x v="7425"/>
    <s v="CAPISTRELLO (AQ)"/>
    <x v="61"/>
    <x v="2"/>
    <d v="2024-09-15T00:00:00"/>
  </r>
  <r>
    <s v="PUCCI FRANCO    "/>
    <s v="PUCCI"/>
    <s v="FRANCO    "/>
    <x v="5422"/>
    <x v="0"/>
    <x v="5881"/>
    <s v="L'AQUILA (AQ)"/>
    <x v="61"/>
    <x v="0"/>
    <d v="2024-09-15T00:00:00"/>
  </r>
  <r>
    <s v="FULVIMARI DANIELE    "/>
    <s v="FULVIMARI"/>
    <s v="DANIELE    "/>
    <x v="5422"/>
    <x v="0"/>
    <x v="7189"/>
    <s v="L'AQUILA (AQ)"/>
    <x v="61"/>
    <x v="2"/>
    <d v="2024-09-15T00:00:00"/>
  </r>
  <r>
    <s v="PELOSI MAURIZIO    "/>
    <s v="PELOSI"/>
    <s v="MAURIZIO    "/>
    <x v="5422"/>
    <x v="0"/>
    <x v="198"/>
    <s v="CAPITIGNANO (AQ)"/>
    <x v="61"/>
    <x v="2"/>
    <d v="2024-09-15T00:00:00"/>
  </r>
  <r>
    <s v="PERNETTA ALESSANDRO    "/>
    <s v="PERNETTA"/>
    <s v="ALESSANDRO    "/>
    <x v="5423"/>
    <x v="0"/>
    <x v="12168"/>
    <s v="IVREA (TO)"/>
    <x v="5"/>
    <x v="0"/>
    <d v="2024-09-15T00:00:00"/>
  </r>
  <r>
    <s v="BAIOCCO STEFANO    "/>
    <s v="BAIOCCO"/>
    <s v="STEFANO    "/>
    <x v="5423"/>
    <x v="0"/>
    <x v="731"/>
    <s v="L'AQUILA (AQ)"/>
    <x v="61"/>
    <x v="2"/>
    <d v="2024-09-15T00:00:00"/>
  </r>
  <r>
    <s v="CASSIANI IVO    "/>
    <s v="CASSIANI"/>
    <s v="IVO    "/>
    <x v="5423"/>
    <x v="0"/>
    <x v="10595"/>
    <s v="CAPORCIANO (AQ)"/>
    <x v="61"/>
    <x v="2"/>
    <d v="2024-09-15T00:00:00"/>
  </r>
  <r>
    <s v="LORENZIN LORENZO    "/>
    <s v="LORENZIN"/>
    <s v="LORENZO    "/>
    <x v="5424"/>
    <x v="0"/>
    <x v="5596"/>
    <s v="FIRENZE (FI)"/>
    <x v="73"/>
    <x v="0"/>
    <d v="2024-09-15T00:00:00"/>
  </r>
  <r>
    <s v="DI GIACOMO GIUSEPPE   "/>
    <s v="DI"/>
    <s v="GIACOMO GIUSEPPE   "/>
    <x v="5424"/>
    <x v="0"/>
    <x v="4772"/>
    <s v="AVEZZANO (AQ)"/>
    <x v="61"/>
    <x v="1"/>
    <d v="2024-09-15T00:00:00"/>
  </r>
  <r>
    <s v="D'INNOCENZO LUIGI    "/>
    <s v="D'INNOCENZO"/>
    <s v="LUIGI    "/>
    <x v="5424"/>
    <x v="0"/>
    <x v="12169"/>
    <s v="CAPPADOCIA (AQ)"/>
    <x v="61"/>
    <x v="2"/>
    <d v="2024-09-15T00:00:00"/>
  </r>
  <r>
    <s v="GALASSO ROSELLA    "/>
    <s v="GALASSO"/>
    <s v="ROSELLA    "/>
    <x v="5425"/>
    <x v="1"/>
    <x v="1712"/>
    <s v="L'AQUILA (AQ)"/>
    <x v="61"/>
    <x v="0"/>
    <d v="2024-09-15T00:00:00"/>
  </r>
  <r>
    <s v="DI CESARE DOMENICO   "/>
    <s v="DI"/>
    <s v="CESARE DOMENICO   "/>
    <x v="5425"/>
    <x v="0"/>
    <x v="261"/>
    <s v="L'AQUILA (AQ)"/>
    <x v="61"/>
    <x v="2"/>
    <d v="2024-09-15T00:00:00"/>
  </r>
  <r>
    <s v="IANNESSA FABRIZIO    "/>
    <s v="IANNESSA"/>
    <s v="FABRIZIO    "/>
    <x v="5425"/>
    <x v="0"/>
    <x v="12170"/>
    <s v="L'AQUILA (AQ)"/>
    <x v="61"/>
    <x v="2"/>
    <d v="2024-09-15T00:00:00"/>
  </r>
  <r>
    <s v="NAZZARRO VELIA    "/>
    <s v="NAZZARRO"/>
    <s v="VELIA    "/>
    <x v="5426"/>
    <x v="1"/>
    <x v="4877"/>
    <s v="AVEZZANO (AQ)"/>
    <x v="61"/>
    <x v="0"/>
    <d v="2024-09-15T00:00:00"/>
  </r>
  <r>
    <s v="LUGINI GIANPAOLO    "/>
    <s v="LUGINI"/>
    <s v="GIANPAOLO    "/>
    <x v="5426"/>
    <x v="0"/>
    <x v="12171"/>
    <s v="AVEZZANO (AQ)"/>
    <x v="61"/>
    <x v="1"/>
    <d v="2024-09-15T00:00:00"/>
  </r>
  <r>
    <s v="ARCANGELI FEDERICA    "/>
    <s v="ARCANGELI"/>
    <s v="FEDERICA    "/>
    <x v="5426"/>
    <x v="1"/>
    <x v="8858"/>
    <s v="TAGLIACOZZO (AQ)"/>
    <x v="61"/>
    <x v="2"/>
    <d v="2024-09-15T00:00:00"/>
  </r>
  <r>
    <s v="DI NATALE SIMONE   "/>
    <s v="DI"/>
    <s v="NATALE SIMONE   "/>
    <x v="5426"/>
    <x v="0"/>
    <x v="12172"/>
    <s v="TAGLIACOZZO (AQ)"/>
    <x v="61"/>
    <x v="2"/>
    <d v="2024-09-15T00:00:00"/>
  </r>
  <r>
    <s v="MUZI LORENZA    "/>
    <s v="MUZI"/>
    <s v="LORENZA    "/>
    <x v="5426"/>
    <x v="1"/>
    <x v="5855"/>
    <s v="AVEZZANO (AQ)"/>
    <x v="61"/>
    <x v="2"/>
    <d v="2024-09-15T00:00:00"/>
  </r>
  <r>
    <s v="PASTORELLI MATTEO    "/>
    <s v="PASTORELLI"/>
    <s v="MATTEO    "/>
    <x v="5427"/>
    <x v="0"/>
    <x v="7012"/>
    <s v="L'AQUILA (AQ)"/>
    <x v="61"/>
    <x v="0"/>
    <d v="2024-09-15T00:00:00"/>
  </r>
  <r>
    <s v="COLETTA STEFANO    "/>
    <s v="COLETTA"/>
    <s v="STEFANO    "/>
    <x v="5427"/>
    <x v="0"/>
    <x v="1310"/>
    <s v="L'AQUILA (AQ)"/>
    <x v="61"/>
    <x v="1"/>
    <d v="2024-09-15T00:00:00"/>
  </r>
  <r>
    <s v="DI FIORE LORENZO   "/>
    <s v="DI"/>
    <s v="FIORE LORENZO   "/>
    <x v="5427"/>
    <x v="0"/>
    <x v="12173"/>
    <s v="POPOLI (PE)"/>
    <x v="70"/>
    <x v="2"/>
    <d v="2024-09-15T00:00:00"/>
  </r>
  <r>
    <s v="FABRIZIO FERNANDO    "/>
    <s v="FABRIZIO"/>
    <s v="FERNANDO    "/>
    <x v="5428"/>
    <x v="0"/>
    <x v="7469"/>
    <s v="SULMONA (AQ)"/>
    <x v="61"/>
    <x v="0"/>
    <d v="2024-09-15T00:00:00"/>
  </r>
  <r>
    <s v="DI BENEDETTO MINO   "/>
    <s v="DI"/>
    <s v="BENEDETTO MINO   "/>
    <x v="5428"/>
    <x v="0"/>
    <x v="1295"/>
    <s v="SULMONA (AQ)"/>
    <x v="61"/>
    <x v="1"/>
    <d v="2024-09-15T00:00:00"/>
  </r>
  <r>
    <s v="FABRIZI MICHELA    "/>
    <s v="FABRIZI"/>
    <s v="MICHELA    "/>
    <x v="5428"/>
    <x v="1"/>
    <x v="12174"/>
    <s v="POPOLI (PE)"/>
    <x v="70"/>
    <x v="2"/>
    <d v="2024-09-15T00:00:00"/>
  </r>
  <r>
    <s v="CARUSO ANGELO    "/>
    <s v="CARUSO"/>
    <s v="ANGELO    "/>
    <x v="5429"/>
    <x v="0"/>
    <x v="1762"/>
    <s v="CASTEL DI SANGRO (AQ)"/>
    <x v="61"/>
    <x v="0"/>
    <d v="2024-09-15T00:00:00"/>
  </r>
  <r>
    <s v="CASTELLANO FRANCO    "/>
    <s v="CASTELLANO"/>
    <s v="FRANCO    "/>
    <x v="5429"/>
    <x v="0"/>
    <x v="12175"/>
    <s v="CASTEL DI SANGRO (AQ)"/>
    <x v="61"/>
    <x v="1"/>
    <d v="2024-09-15T00:00:00"/>
  </r>
  <r>
    <s v="ACCONCIA ENIA    "/>
    <s v="ACCONCIA"/>
    <s v="ENIA    "/>
    <x v="5429"/>
    <x v="1"/>
    <x v="12176"/>
    <s v="CASTEL DI SANGRO (AQ)"/>
    <x v="61"/>
    <x v="2"/>
    <d v="2024-09-15T00:00:00"/>
  </r>
  <r>
    <s v="D'AMICO MICHELA    "/>
    <s v="D'AMICO"/>
    <s v="MICHELA    "/>
    <x v="5429"/>
    <x v="1"/>
    <x v="12177"/>
    <s v="CASTEL DI SANGRO (AQ)"/>
    <x v="61"/>
    <x v="2"/>
    <d v="2024-09-15T00:00:00"/>
  </r>
  <r>
    <s v="DELL'EREDE RAFFAELLA    "/>
    <s v="DELL'EREDE"/>
    <s v="RAFFAELLA    "/>
    <x v="5429"/>
    <x v="1"/>
    <x v="7542"/>
    <s v="CASTEL DI SANGRO (AQ)"/>
    <x v="61"/>
    <x v="2"/>
    <d v="2024-09-15T00:00:00"/>
  </r>
  <r>
    <s v="PEROZZI GIUSEPPINA    "/>
    <s v="PEROZZI"/>
    <s v="GIUSEPPINA    "/>
    <x v="5430"/>
    <x v="1"/>
    <x v="12178"/>
    <s v="ROMA (RM)"/>
    <x v="22"/>
    <x v="0"/>
    <d v="2024-09-15T00:00:00"/>
  </r>
  <r>
    <s v="MARIANI MAURO    "/>
    <s v="MARIANI"/>
    <s v="MAURO    "/>
    <x v="5430"/>
    <x v="0"/>
    <x v="8783"/>
    <s v="CASTELLAFIUME (AQ)"/>
    <x v="61"/>
    <x v="2"/>
    <d v="2024-09-15T00:00:00"/>
  </r>
  <r>
    <s v="VISCHETTI MARIO    "/>
    <s v="VISCHETTI"/>
    <s v="MARIO    "/>
    <x v="5430"/>
    <x v="0"/>
    <x v="3336"/>
    <s v="AVEZZANO (AQ)"/>
    <x v="61"/>
    <x v="2"/>
    <d v="2024-09-15T00:00:00"/>
  </r>
  <r>
    <s v="ANTONACCI LUIGINA    "/>
    <s v="ANTONACCI"/>
    <s v="LUIGINA    "/>
    <x v="5431"/>
    <x v="1"/>
    <x v="5493"/>
    <s v="CASTELVECCHIO CALVISIO (AQ)"/>
    <x v="61"/>
    <x v="0"/>
    <d v="2024-09-15T00:00:00"/>
  </r>
  <r>
    <s v="D'ETTORRE EMILIA    "/>
    <s v="D'ETTORRE"/>
    <s v="EMILIA    "/>
    <x v="5431"/>
    <x v="1"/>
    <x v="10573"/>
    <s v="L'AQUILA (AQ)"/>
    <x v="61"/>
    <x v="1"/>
    <d v="2024-09-15T00:00:00"/>
  </r>
  <r>
    <s v="ANTONACCI MASSIMILIANO    "/>
    <s v="ANTONACCI"/>
    <s v="MASSIMILIANO    "/>
    <x v="5431"/>
    <x v="0"/>
    <x v="589"/>
    <s v="L'AQUILA (AQ)"/>
    <x v="61"/>
    <x v="2"/>
    <d v="2024-09-15T00:00:00"/>
  </r>
  <r>
    <s v="VALERI MARISA    "/>
    <s v="VALERI"/>
    <s v="MARISA    "/>
    <x v="5432"/>
    <x v="1"/>
    <x v="12179"/>
    <s v="CASTELVECCHIO SUBEQUO (AQ)"/>
    <x v="61"/>
    <x v="0"/>
    <d v="2024-09-15T00:00:00"/>
  </r>
  <r>
    <s v="SALUTARI PIETRO    "/>
    <s v="SALUTARI"/>
    <s v="PIETRO    "/>
    <x v="5432"/>
    <x v="0"/>
    <x v="6413"/>
    <s v="CASTELVECCHIO SUBEQUO (AQ)"/>
    <x v="61"/>
    <x v="1"/>
    <d v="2024-09-15T00:00:00"/>
  </r>
  <r>
    <s v="FRITTELLA ARMANDO    "/>
    <s v="FRITTELLA"/>
    <s v="ARMANDO    "/>
    <x v="5432"/>
    <x v="0"/>
    <x v="7153"/>
    <s v="CHIETI (CH)"/>
    <x v="37"/>
    <x v="2"/>
    <d v="2024-09-15T00:00:00"/>
  </r>
  <r>
    <s v="SANTILLI SETTIMIO    "/>
    <s v="SANTILLI"/>
    <s v="SETTIMIO    "/>
    <x v="5433"/>
    <x v="0"/>
    <x v="4590"/>
    <s v="CELANO (AQ)"/>
    <x v="61"/>
    <x v="0"/>
    <d v="2024-09-15T00:00:00"/>
  </r>
  <r>
    <s v="BONALDI ERMANNO    "/>
    <s v="BONALDI"/>
    <s v="ERMANNO    "/>
    <x v="5433"/>
    <x v="0"/>
    <x v="11433"/>
    <s v="CELANO (AQ)"/>
    <x v="61"/>
    <x v="2"/>
    <d v="2024-09-15T00:00:00"/>
  </r>
  <r>
    <s v="CARUSI LISA    "/>
    <s v="CARUSI"/>
    <s v="LISA    "/>
    <x v="5433"/>
    <x v="1"/>
    <x v="549"/>
    <s v="CELANO (AQ)"/>
    <x v="61"/>
    <x v="2"/>
    <d v="2024-09-15T00:00:00"/>
  </r>
  <r>
    <s v="CONTESTABILE CINZIA    "/>
    <s v="CONTESTABILE"/>
    <s v="CINZIA    "/>
    <x v="5433"/>
    <x v="1"/>
    <x v="11715"/>
    <s v="CELANO (AQ)"/>
    <x v="61"/>
    <x v="2"/>
    <d v="2024-09-15T00:00:00"/>
  </r>
  <r>
    <s v="DE SANTIS ANTONELLA   "/>
    <s v="DE"/>
    <s v="SANTIS ANTONELLA   "/>
    <x v="5433"/>
    <x v="1"/>
    <x v="12180"/>
    <s v="CELANO (AQ)"/>
    <x v="61"/>
    <x v="2"/>
    <d v="2024-09-15T00:00:00"/>
  </r>
  <r>
    <s v="IANNI PIERO    "/>
    <s v="IANNI"/>
    <s v="PIERO    "/>
    <x v="5433"/>
    <x v="0"/>
    <x v="12181"/>
    <s v="AVEZZANO (AQ)"/>
    <x v="61"/>
    <x v="2"/>
    <d v="2024-09-15T00:00:00"/>
  </r>
  <r>
    <s v="TEDESCHI GIANFRANCO    "/>
    <s v="TEDESCHI"/>
    <s v="GIANFRANCO    "/>
    <x v="5434"/>
    <x v="0"/>
    <x v="1068"/>
    <s v="AVEZZANO (AQ)"/>
    <x v="61"/>
    <x v="0"/>
    <d v="2024-09-15T00:00:00"/>
  </r>
  <r>
    <s v="MANCINI MARIO    "/>
    <s v="MANCINI"/>
    <s v="MARIO    "/>
    <x v="5434"/>
    <x v="0"/>
    <x v="3842"/>
    <s v="CERCHIO (AQ)"/>
    <x v="61"/>
    <x v="2"/>
    <d v="2024-09-15T00:00:00"/>
  </r>
  <r>
    <s v="SILVAGNI ANDREA    "/>
    <s v="SILVAGNI"/>
    <s v="ANDREA    "/>
    <x v="5434"/>
    <x v="0"/>
    <x v="12182"/>
    <s v="AVEZZANO (AQ)"/>
    <x v="61"/>
    <x v="2"/>
    <d v="2024-09-15T00:00:00"/>
  </r>
  <r>
    <s v="CICCHINELLI SARA    "/>
    <s v="CICCHINELLI"/>
    <s v="SARA    "/>
    <x v="5435"/>
    <x v="1"/>
    <x v="10901"/>
    <s v="AVEZZANO (AQ)"/>
    <x v="61"/>
    <x v="0"/>
    <d v="2024-09-15T00:00:00"/>
  </r>
  <r>
    <s v="BALDASSARRE DANIELE    "/>
    <s v="BALDASSARRE"/>
    <s v="DANIELE    "/>
    <x v="5435"/>
    <x v="0"/>
    <x v="1044"/>
    <s v="AVEZZANO (AQ)"/>
    <x v="61"/>
    <x v="2"/>
    <d v="2024-09-15T00:00:00"/>
  </r>
  <r>
    <s v="DI FABIO MATTEO   "/>
    <s v="DI"/>
    <s v="FABIO MATTEO   "/>
    <x v="5435"/>
    <x v="0"/>
    <x v="12183"/>
    <s v="GUARDIAGRELE (CH)"/>
    <x v="37"/>
    <x v="2"/>
    <d v="2024-09-15T00:00:00"/>
  </r>
  <r>
    <s v="ROSSI GIUSEPPE    "/>
    <s v="ROSSI"/>
    <s v="GIUSEPPE    "/>
    <x v="5436"/>
    <x v="0"/>
    <x v="12184"/>
    <s v="CIVITELLA ALFEDENA (AQ)"/>
    <x v="61"/>
    <x v="0"/>
    <d v="2024-09-15T00:00:00"/>
  </r>
  <r>
    <s v="ANTONUCCI SERENA    "/>
    <s v="ANTONUCCI"/>
    <s v="SERENA    "/>
    <x v="5436"/>
    <x v="1"/>
    <x v="12185"/>
    <s v="CASTEL DI SANGRO (AQ)"/>
    <x v="61"/>
    <x v="2"/>
    <d v="2024-09-15T00:00:00"/>
  </r>
  <r>
    <s v="ROSSI ETTORE    "/>
    <s v="ROSSI"/>
    <s v="ETTORE    "/>
    <x v="5436"/>
    <x v="0"/>
    <x v="904"/>
    <s v="CIVITELLA ALFEDENA (AQ)"/>
    <x v="61"/>
    <x v="2"/>
    <d v="2024-09-15T00:00:00"/>
  </r>
  <r>
    <s v="ODDI PIERLUIGI    "/>
    <s v="ODDI"/>
    <s v="PIERLUIGI    "/>
    <x v="5437"/>
    <x v="0"/>
    <x v="2863"/>
    <s v="AVEZZANO (AQ)"/>
    <x v="61"/>
    <x v="0"/>
    <d v="2024-09-15T00:00:00"/>
  </r>
  <r>
    <s v="VERNILE GIUSEPPE    "/>
    <s v="VERNILE"/>
    <s v="GIUSEPPE    "/>
    <x v="5437"/>
    <x v="0"/>
    <x v="3492"/>
    <s v="AVEZZANO (AQ)"/>
    <x v="61"/>
    <x v="1"/>
    <d v="2024-09-15T00:00:00"/>
  </r>
  <r>
    <s v="MONTALDI FEDERICA    "/>
    <s v="MONTALDI"/>
    <s v="FEDERICA    "/>
    <x v="5437"/>
    <x v="1"/>
    <x v="12186"/>
    <s v="AVEZZANO (AQ)"/>
    <x v="61"/>
    <x v="2"/>
    <d v="2024-09-15T00:00:00"/>
  </r>
  <r>
    <s v="SABATINI ANDREA    "/>
    <s v="SABATINI"/>
    <s v="ANDREA    "/>
    <x v="5437"/>
    <x v="0"/>
    <x v="11466"/>
    <s v="AVEZZANO (AQ)"/>
    <x v="61"/>
    <x v="2"/>
    <d v="2024-09-15T00:00:00"/>
  </r>
  <r>
    <s v="CHIOCCHIO SANDRO    "/>
    <s v="CHIOCCHIO"/>
    <s v="SANDRO    "/>
    <x v="5438"/>
    <x v="0"/>
    <x v="7279"/>
    <s v="L'AQUILA (AQ)"/>
    <x v="61"/>
    <x v="0"/>
    <d v="2024-09-15T00:00:00"/>
  </r>
  <r>
    <s v="RISIO CARMINE    "/>
    <s v="RISIO"/>
    <s v="CARMINE    "/>
    <x v="5438"/>
    <x v="0"/>
    <x v="7236"/>
    <s v="SULMONA (AQ)"/>
    <x v="61"/>
    <x v="1"/>
    <d v="2024-09-15T00:00:00"/>
  </r>
  <r>
    <s v="DEL MONTE DANIELA   "/>
    <s v="DEL"/>
    <s v="MONTE DANIELA   "/>
    <x v="5438"/>
    <x v="1"/>
    <x v="12187"/>
    <s v="PESCINA (AQ)"/>
    <x v="61"/>
    <x v="2"/>
    <d v="2024-09-15T00:00:00"/>
  </r>
  <r>
    <s v="MOSTACCI ANTONIO    "/>
    <s v="MOSTACCI"/>
    <s v="ANTONIO    "/>
    <x v="5439"/>
    <x v="0"/>
    <x v="12188"/>
    <s v="COLLARMELE (AQ)"/>
    <x v="61"/>
    <x v="0"/>
    <d v="2024-09-15T00:00:00"/>
  </r>
  <r>
    <s v="INCARNATI ENZO    "/>
    <s v="INCARNATI"/>
    <s v="ENZO    "/>
    <x v="5439"/>
    <x v="0"/>
    <x v="12189"/>
    <s v="PESCINA (AQ)"/>
    <x v="61"/>
    <x v="1"/>
    <d v="2024-09-15T00:00:00"/>
  </r>
  <r>
    <s v="D'AGOSTINO SARA    "/>
    <s v="D'AGOSTINO"/>
    <s v="SARA    "/>
    <x v="5439"/>
    <x v="1"/>
    <x v="17"/>
    <s v="CELANO (AQ)"/>
    <x v="61"/>
    <x v="2"/>
    <d v="2024-09-15T00:00:00"/>
  </r>
  <r>
    <s v="SALUCCI ROSANNA    "/>
    <s v="SALUCCI"/>
    <s v="ROSANNA    "/>
    <x v="5440"/>
    <x v="1"/>
    <x v="9645"/>
    <s v="AVEZZANO (AQ)"/>
    <x v="61"/>
    <x v="0"/>
    <d v="2024-09-15T00:00:00"/>
  </r>
  <r>
    <s v="VENETTACCI ROCCO    "/>
    <s v="VENETTACCI"/>
    <s v="ROCCO    "/>
    <x v="5440"/>
    <x v="0"/>
    <x v="12190"/>
    <s v="AVEZZANO (AQ)"/>
    <x v="61"/>
    <x v="1"/>
    <d v="2024-09-15T00:00:00"/>
  </r>
  <r>
    <s v="SUCAPANE TINA    "/>
    <s v="SUCAPANE"/>
    <s v="TINA    "/>
    <x v="5440"/>
    <x v="1"/>
    <x v="12191"/>
    <s v="AVEZZANO (AQ)"/>
    <x v="61"/>
    <x v="2"/>
    <d v="2024-09-15T00:00:00"/>
  </r>
  <r>
    <s v="COLANGELI MAURO    "/>
    <s v="COLANGELI"/>
    <s v="MAURO    "/>
    <x v="5441"/>
    <x v="0"/>
    <x v="12192"/>
    <s v="COLLEPIETRO (AQ)"/>
    <x v="61"/>
    <x v="0"/>
    <d v="2024-09-15T00:00:00"/>
  </r>
  <r>
    <s v="FILANNINO RUGGIERO    "/>
    <s v="FILANNINO"/>
    <s v="RUGGIERO    "/>
    <x v="5441"/>
    <x v="0"/>
    <x v="12193"/>
    <s v="BARLETTA (BA)"/>
    <x v="28"/>
    <x v="1"/>
    <d v="2024-09-15T00:00:00"/>
  </r>
  <r>
    <s v="SPERA GIANNI    "/>
    <s v="SPERA"/>
    <s v="GIANNI    "/>
    <x v="5441"/>
    <x v="0"/>
    <x v="1635"/>
    <s v="CAPESTRANO (AQ)"/>
    <x v="61"/>
    <x v="2"/>
    <d v="2024-09-15T00:00:00"/>
  </r>
  <r>
    <s v="CONTESTABILE ROMEO    "/>
    <s v="CONTESTABILE"/>
    <s v="ROMEO    "/>
    <x v="5442"/>
    <x v="0"/>
    <x v="9879"/>
    <s v="CASTEL DEL GIUDICE (IS)"/>
    <x v="41"/>
    <x v="0"/>
    <d v="2024-09-15T00:00:00"/>
  </r>
  <r>
    <s v="BARONE EMIDIO    "/>
    <s v="BARONE"/>
    <s v="EMIDIO    "/>
    <x v="5442"/>
    <x v="0"/>
    <x v="4088"/>
    <s v="POPOLI (PE)"/>
    <x v="70"/>
    <x v="2"/>
    <d v="2024-09-15T00:00:00"/>
  </r>
  <r>
    <s v="LIBERATORE ISABELLA    "/>
    <s v="LIBERATORE"/>
    <s v="ISABELLA    "/>
    <x v="5442"/>
    <x v="1"/>
    <x v="10650"/>
    <s v="POPOLI (PE)"/>
    <x v="70"/>
    <x v="2"/>
    <d v="2024-09-15T00:00:00"/>
  </r>
  <r>
    <s v="D'AMORE FRANCESCO    "/>
    <s v="D'AMORE"/>
    <s v="FRANCESCO    "/>
    <x v="5443"/>
    <x v="0"/>
    <x v="12194"/>
    <s v="PESCARA (PE)"/>
    <x v="70"/>
    <x v="0"/>
    <d v="2024-09-15T00:00:00"/>
  </r>
  <r>
    <s v="ROSA ALESSANDRO    "/>
    <s v="ROSA"/>
    <s v="ALESSANDRO    "/>
    <x v="5443"/>
    <x v="0"/>
    <x v="3762"/>
    <s v="PESCARA (PE)"/>
    <x v="70"/>
    <x v="1"/>
    <d v="2024-09-15T00:00:00"/>
  </r>
  <r>
    <s v="GENTILE FEDORA    "/>
    <s v="GENTILE"/>
    <s v="FEDORA    "/>
    <x v="5443"/>
    <x v="1"/>
    <x v="6707"/>
    <s v="L'AQUILA (AQ)"/>
    <x v="61"/>
    <x v="2"/>
    <d v="2024-09-15T00:00:00"/>
  </r>
  <r>
    <s v="CIANCONE SABRINA    "/>
    <s v="CIANCONE"/>
    <s v="SABRINA    "/>
    <x v="5444"/>
    <x v="1"/>
    <x v="1816"/>
    <s v="L'AQUILA (AQ)"/>
    <x v="61"/>
    <x v="0"/>
    <d v="2024-09-15T00:00:00"/>
  </r>
  <r>
    <s v="CIANCONE ANDREA    "/>
    <s v="CIANCONE"/>
    <s v="ANDREA    "/>
    <x v="5444"/>
    <x v="0"/>
    <x v="1478"/>
    <s v="L'AQUILA (AQ)"/>
    <x v="61"/>
    <x v="1"/>
    <d v="2024-09-15T00:00:00"/>
  </r>
  <r>
    <s v="PICA VALERIA    "/>
    <s v="PICA"/>
    <s v="VALERIA    "/>
    <x v="5444"/>
    <x v="1"/>
    <x v="12050"/>
    <s v="NAPOLI (NA)"/>
    <x v="27"/>
    <x v="2"/>
    <d v="2024-09-15T00:00:00"/>
  </r>
  <r>
    <s v="BOCCABELLA FABRIZIO    "/>
    <s v="BOCCABELLA"/>
    <s v="FABRIZIO    "/>
    <x v="5445"/>
    <x v="0"/>
    <x v="9679"/>
    <s v="L'AQUILA (AQ)"/>
    <x v="61"/>
    <x v="0"/>
    <d v="2024-09-15T00:00:00"/>
  </r>
  <r>
    <s v="COLAGRANDE GIOVANNA    "/>
    <s v="COLAGRANDE"/>
    <s v="GIOVANNA    "/>
    <x v="5445"/>
    <x v="1"/>
    <x v="12195"/>
    <s v="L'AQUILA (AQ)"/>
    <x v="61"/>
    <x v="2"/>
    <d v="2024-09-15T00:00:00"/>
  </r>
  <r>
    <s v="SERGIO ANNA LISA   "/>
    <s v="SERGIO"/>
    <s v="ANNA LISA   "/>
    <x v="5445"/>
    <x v="1"/>
    <x v="12196"/>
    <s v="L'AQUILA (AQ)"/>
    <x v="61"/>
    <x v="2"/>
    <d v="2024-09-15T00:00:00"/>
  </r>
  <r>
    <s v="SANTILLI LUCA    "/>
    <s v="SANTILLI"/>
    <s v="LUCA    "/>
    <x v="5446"/>
    <x v="0"/>
    <x v="3731"/>
    <s v="POPOLI (PE)"/>
    <x v="70"/>
    <x v="0"/>
    <d v="2024-09-15T00:00:00"/>
  </r>
  <r>
    <s v="ALFONSI GIANLUCA    "/>
    <s v="ALFONSI"/>
    <s v="GIANLUCA    "/>
    <x v="5447"/>
    <x v="0"/>
    <x v="4304"/>
    <s v="AVEZZANO (AQ)"/>
    <x v="61"/>
    <x v="0"/>
    <d v="2024-09-15T00:00:00"/>
  </r>
  <r>
    <s v="DI GIANDOMENICO BARBARA   "/>
    <s v="DI"/>
    <s v="GIANDOMENICO BARBARA   "/>
    <x v="5447"/>
    <x v="1"/>
    <x v="3866"/>
    <s v="AVEZZANO (AQ)"/>
    <x v="61"/>
    <x v="1"/>
    <d v="2024-09-15T00:00:00"/>
  </r>
  <r>
    <s v="ANTONELLI NICOLA    "/>
    <s v="ANTONELLI"/>
    <s v="NICOLA    "/>
    <x v="5447"/>
    <x v="0"/>
    <x v="8819"/>
    <s v="PESCINA (AQ)"/>
    <x v="61"/>
    <x v="2"/>
    <d v="2024-09-15T00:00:00"/>
  </r>
  <r>
    <s v="MARGANELLI RODOLFO    "/>
    <s v="MARGANELLI"/>
    <s v="RODOLFO    "/>
    <x v="5448"/>
    <x v="0"/>
    <x v="12197"/>
    <s v="GORIANO SICOLI (AQ)"/>
    <x v="61"/>
    <x v="0"/>
    <d v="2024-09-15T00:00:00"/>
  </r>
  <r>
    <s v="DE SANCTIS MASSIMILIANO   "/>
    <s v="DE"/>
    <s v="SANCTIS MASSIMILIANO   "/>
    <x v="5448"/>
    <x v="0"/>
    <x v="6747"/>
    <s v="SULMONA (AQ)"/>
    <x v="61"/>
    <x v="1"/>
    <d v="2024-09-15T00:00:00"/>
  </r>
  <r>
    <s v="FERRINI IDA    "/>
    <s v="FERRINI"/>
    <s v="IDA    "/>
    <x v="5448"/>
    <x v="1"/>
    <x v="6499"/>
    <s v="SULMONA (AQ)"/>
    <x v="61"/>
    <x v="2"/>
    <d v="2024-09-15T00:00:00"/>
  </r>
  <r>
    <s v="COLASANTE CRISTIAN    "/>
    <s v="COLASANTE"/>
    <s v="CRISTIAN    "/>
    <x v="5449"/>
    <x v="0"/>
    <x v="12198"/>
    <s v="SULMONA (AQ)"/>
    <x v="61"/>
    <x v="0"/>
    <d v="2024-09-15T00:00:00"/>
  </r>
  <r>
    <s v="ZUFFADA GIUSEPPE    "/>
    <s v="ZUFFADA"/>
    <s v="GIUSEPPE    "/>
    <x v="5449"/>
    <x v="0"/>
    <x v="8303"/>
    <s v="SULMONA (AQ)"/>
    <x v="61"/>
    <x v="1"/>
    <d v="2024-09-15T00:00:00"/>
  </r>
  <r>
    <s v="DI BENEDETTO CARLA   "/>
    <s v="DI"/>
    <s v="BENEDETTO CARLA   "/>
    <x v="5449"/>
    <x v="1"/>
    <x v="12199"/>
    <s v="POPOLI (PE)"/>
    <x v="70"/>
    <x v="2"/>
    <d v="2024-09-15T00:00:00"/>
  </r>
  <r>
    <s v="BIONDI PIERLUIGI    "/>
    <s v="BIONDI"/>
    <s v="PIERLUIGI    "/>
    <x v="5450"/>
    <x v="0"/>
    <x v="10095"/>
    <s v="L'AQUILA (AQ)"/>
    <x v="61"/>
    <x v="0"/>
    <d v="2024-09-15T00:00:00"/>
  </r>
  <r>
    <s v="DANIELE RAFFAELE    "/>
    <s v="DANIELE"/>
    <s v="RAFFAELE    "/>
    <x v="5450"/>
    <x v="0"/>
    <x v="12200"/>
    <s v="L'AQUILA (AQ)"/>
    <x v="61"/>
    <x v="1"/>
    <d v="2024-09-15T00:00:00"/>
  </r>
  <r>
    <s v="COLONNA VITO    "/>
    <s v="COLONNA"/>
    <s v="VITO    "/>
    <x v="5450"/>
    <x v="0"/>
    <x v="1958"/>
    <s v="ALTAMURA (BA)"/>
    <x v="28"/>
    <x v="2"/>
    <d v="2024-09-15T00:00:00"/>
  </r>
  <r>
    <s v="CUCCHIARELLA LAURA    "/>
    <s v="CUCCHIARELLA"/>
    <s v="LAURA    "/>
    <x v="5450"/>
    <x v="1"/>
    <x v="12201"/>
    <s v="L'AQUILA (AQ)"/>
    <x v="61"/>
    <x v="2"/>
    <d v="2024-09-15T00:00:00"/>
  </r>
  <r>
    <s v="DE SANTIS FRANCESCO   "/>
    <s v="DE"/>
    <s v="SANTIS FRANCESCO   "/>
    <x v="5450"/>
    <x v="0"/>
    <x v="6727"/>
    <s v="L'AQUILA (AQ)"/>
    <x v="61"/>
    <x v="2"/>
    <d v="2024-09-15T00:00:00"/>
  </r>
  <r>
    <s v="GIULIANI PAOLA    "/>
    <s v="GIULIANI"/>
    <s v="PAOLA    "/>
    <x v="5450"/>
    <x v="1"/>
    <x v="5057"/>
    <s v="L'AQUILA (AQ)"/>
    <x v="61"/>
    <x v="2"/>
    <d v="2024-09-15T00:00:00"/>
  </r>
  <r>
    <s v="LANCIA ERSILIA    "/>
    <s v="LANCIA"/>
    <s v="ERSILIA    "/>
    <x v="5450"/>
    <x v="1"/>
    <x v="10480"/>
    <s v="L'AQUILA (AQ)"/>
    <x v="61"/>
    <x v="2"/>
    <d v="2024-09-15T00:00:00"/>
  </r>
  <r>
    <s v="TARANTA FABRIZIO    "/>
    <s v="TARANTA"/>
    <s v="FABRIZIO    "/>
    <x v="5450"/>
    <x v="0"/>
    <x v="13"/>
    <s v="L'AQUILA (AQ)"/>
    <x v="61"/>
    <x v="2"/>
    <d v="2024-09-15T00:00:00"/>
  </r>
  <r>
    <s v="TINARI ROBERTO    "/>
    <s v="TINARI"/>
    <s v="ROBERTO    "/>
    <x v="5450"/>
    <x v="0"/>
    <x v="12202"/>
    <s v="L'AQUILA (AQ)"/>
    <x v="61"/>
    <x v="2"/>
    <d v="2024-09-15T00:00:00"/>
  </r>
  <r>
    <s v="TURSINI MANUELA    "/>
    <s v="TURSINI"/>
    <s v="MANUELA    "/>
    <x v="5450"/>
    <x v="1"/>
    <x v="3295"/>
    <s v="L'AQUILA (AQ)"/>
    <x v="61"/>
    <x v="2"/>
    <d v="2024-09-15T00:00:00"/>
  </r>
  <r>
    <s v="BARILE AUGUSTO    "/>
    <s v="BARILE"/>
    <s v="AUGUSTO    "/>
    <x v="5451"/>
    <x v="0"/>
    <x v="3802"/>
    <s v="AVEZZANO (AQ)"/>
    <x v="61"/>
    <x v="0"/>
    <d v="2024-09-15T00:00:00"/>
  </r>
  <r>
    <s v="CORNACCHIA LUCIO    "/>
    <s v="CORNACCHIA"/>
    <s v="LUCIO    "/>
    <x v="5451"/>
    <x v="0"/>
    <x v="2887"/>
    <s v="LECCE NEI MARSI (AQ)"/>
    <x v="61"/>
    <x v="2"/>
    <d v="2024-09-15T00:00:00"/>
  </r>
  <r>
    <s v="DE ROSA MARIVERA   "/>
    <s v="DE"/>
    <s v="ROSA MARIVERA   "/>
    <x v="5452"/>
    <x v="1"/>
    <x v="11107"/>
    <s v="LUCO DEI MARSI (AQ)"/>
    <x v="61"/>
    <x v="0"/>
    <d v="2024-09-15T00:00:00"/>
  </r>
  <r>
    <s v="ANGELUCCI CLAUDIA    "/>
    <s v="ANGELUCCI"/>
    <s v="CLAUDIA    "/>
    <x v="5452"/>
    <x v="1"/>
    <x v="9970"/>
    <s v="LUCO DEI MARSI (AQ)"/>
    <x v="61"/>
    <x v="2"/>
    <d v="2024-09-15T00:00:00"/>
  </r>
  <r>
    <s v="GIOVANNONE GIORGIO    "/>
    <s v="GIOVANNONE"/>
    <s v="GIORGIO    "/>
    <x v="5452"/>
    <x v="0"/>
    <x v="12203"/>
    <s v="AVEZZANO (AQ)"/>
    <x v="61"/>
    <x v="2"/>
    <d v="2024-09-15T00:00:00"/>
  </r>
  <r>
    <s v="MARCHI SILVIA    "/>
    <s v="MARCHI"/>
    <s v="SILVIA    "/>
    <x v="5452"/>
    <x v="1"/>
    <x v="8908"/>
    <s v="AVEZZANO (AQ)"/>
    <x v="61"/>
    <x v="2"/>
    <d v="2024-09-15T00:00:00"/>
  </r>
  <r>
    <s v="PETRICCA MAURO    "/>
    <s v="PETRICCA"/>
    <s v="MAURO    "/>
    <x v="5452"/>
    <x v="0"/>
    <x v="813"/>
    <s v="AVEZZANO (AQ)"/>
    <x v="61"/>
    <x v="2"/>
    <d v="2024-09-15T00:00:00"/>
  </r>
  <r>
    <s v="CHIAPPINI VALTER    "/>
    <s v="CHIAPPINI"/>
    <s v="VALTER    "/>
    <x v="5453"/>
    <x v="0"/>
    <x v="1348"/>
    <s v="LUCOLI (AQ)"/>
    <x v="61"/>
    <x v="0"/>
    <d v="2024-09-15T00:00:00"/>
  </r>
  <r>
    <s v="DI CRISTOFANO PASQUALINO   "/>
    <s v="DI"/>
    <s v="CRISTOFANO PASQUALINO   "/>
    <x v="5454"/>
    <x v="0"/>
    <x v="8607"/>
    <s v="AVEZZANO (AQ)"/>
    <x v="61"/>
    <x v="0"/>
    <d v="2024-09-15T00:00:00"/>
  </r>
  <r>
    <s v="CUCCHIARELLI DOMENICO    "/>
    <s v="CUCCHIARELLI"/>
    <s v="DOMENICO    "/>
    <x v="5454"/>
    <x v="0"/>
    <x v="10377"/>
    <s v="AVEZZANO (AQ)"/>
    <x v="61"/>
    <x v="1"/>
    <d v="2024-09-15T00:00:00"/>
  </r>
  <r>
    <s v="GENTILE MARCO    "/>
    <s v="GENTILE"/>
    <s v="MARCO    "/>
    <x v="5454"/>
    <x v="0"/>
    <x v="2941"/>
    <s v="TAGLIACOZZO (AQ)"/>
    <x v="61"/>
    <x v="2"/>
    <d v="2024-09-15T00:00:00"/>
  </r>
  <r>
    <s v="MARINI ANTONIO VENANZIO   "/>
    <s v="MARINI"/>
    <s v="ANTONIO VENANZIO   "/>
    <x v="5454"/>
    <x v="0"/>
    <x v="9513"/>
    <s v="MAGLIANO DE' MARSI (AQ)"/>
    <x v="61"/>
    <x v="2"/>
    <d v="2024-09-15T00:00:00"/>
  </r>
  <r>
    <s v="LUCCI NAZZARENO    "/>
    <s v="LUCCI"/>
    <s v="NAZZARENO    "/>
    <x v="5455"/>
    <x v="0"/>
    <x v="6955"/>
    <s v="MASSA D'ALBE (AQ)"/>
    <x v="61"/>
    <x v="0"/>
    <d v="2024-09-15T00:00:00"/>
  </r>
  <r>
    <s v="DI CARLO PIER PINTO  "/>
    <s v="DI"/>
    <s v="CARLO PIER PINTO  "/>
    <x v="5455"/>
    <x v="0"/>
    <x v="12204"/>
    <s v="AVEZZANO (AQ)"/>
    <x v="61"/>
    <x v="1"/>
    <d v="2024-09-15T00:00:00"/>
  </r>
  <r>
    <s v="BLASETTI ALESSIO    "/>
    <s v="BLASETTI"/>
    <s v="ALESSIO    "/>
    <x v="5455"/>
    <x v="0"/>
    <x v="7302"/>
    <s v="AVEZZANO (AQ)"/>
    <x v="61"/>
    <x v="2"/>
    <d v="2024-09-15T00:00:00"/>
  </r>
  <r>
    <s v="FASCIANI LUIGI    "/>
    <s v="FASCIANI"/>
    <s v="LUIGI    "/>
    <x v="5456"/>
    <x v="0"/>
    <x v="368"/>
    <s v="L'AQUILA (AQ)"/>
    <x v="61"/>
    <x v="0"/>
    <d v="2024-09-15T00:00:00"/>
  </r>
  <r>
    <s v="DEL VESCO MATTIA   "/>
    <s v="DEL"/>
    <s v="VESCO MATTIA   "/>
    <x v="5456"/>
    <x v="0"/>
    <x v="4999"/>
    <s v="SULMONA (AQ)"/>
    <x v="61"/>
    <x v="1"/>
    <d v="2024-09-15T00:00:00"/>
  </r>
  <r>
    <s v="GIORGI MASSIMILIANO    "/>
    <s v="GIORGI"/>
    <s v="MASSIMILIANO    "/>
    <x v="5457"/>
    <x v="0"/>
    <x v="9398"/>
    <s v="L'AQUILA (AQ)"/>
    <x v="61"/>
    <x v="0"/>
    <d v="2024-09-15T00:00:00"/>
  </r>
  <r>
    <s v="MARINI CARLO    "/>
    <s v="MARINI"/>
    <s v="CARLO    "/>
    <x v="5457"/>
    <x v="0"/>
    <x v="12029"/>
    <s v="MONTEREALE (AQ)"/>
    <x v="61"/>
    <x v="1"/>
    <d v="2024-09-15T00:00:00"/>
  </r>
  <r>
    <s v="FELICIANI MARIO    "/>
    <s v="FELICIANI"/>
    <s v="MARIO    "/>
    <x v="5457"/>
    <x v="0"/>
    <x v="7137"/>
    <s v="MONTEREALE (AQ)"/>
    <x v="61"/>
    <x v="2"/>
    <d v="2024-09-15T00:00:00"/>
  </r>
  <r>
    <s v="D'AMICO ROBERTO    "/>
    <s v="D'AMICO"/>
    <s v="ROBERTO    "/>
    <x v="5458"/>
    <x v="0"/>
    <x v="1705"/>
    <s v="MORINO (AQ)"/>
    <x v="61"/>
    <x v="0"/>
    <d v="2024-09-15T00:00:00"/>
  </r>
  <r>
    <s v="DI BRIZIO MAURA   "/>
    <s v="DI"/>
    <s v="BRIZIO MAURA   "/>
    <x v="5458"/>
    <x v="1"/>
    <x v="7744"/>
    <s v="AVEZZANO (AQ)"/>
    <x v="61"/>
    <x v="2"/>
    <d v="2024-09-15T00:00:00"/>
  </r>
  <r>
    <s v="MANNI LOREDANA    "/>
    <s v="MANNI"/>
    <s v="LOREDANA    "/>
    <x v="5458"/>
    <x v="1"/>
    <x v="5916"/>
    <s v="AVEZZANO (AQ)"/>
    <x v="61"/>
    <x v="2"/>
    <d v="2024-09-15T00:00:00"/>
  </r>
  <r>
    <s v="FEDERICO PAOLO    "/>
    <s v="FEDERICO"/>
    <s v="PAOLO    "/>
    <x v="5459"/>
    <x v="0"/>
    <x v="10062"/>
    <s v="L'AQUILA (AQ)"/>
    <x v="61"/>
    <x v="0"/>
    <d v="2024-09-15T00:00:00"/>
  </r>
  <r>
    <s v="NAPOLEONE GIANFRANCO    "/>
    <s v="NAPOLEONE"/>
    <s v="GIANFRANCO    "/>
    <x v="5459"/>
    <x v="0"/>
    <x v="10076"/>
    <s v="NAVELLI (AQ)"/>
    <x v="61"/>
    <x v="1"/>
    <d v="2024-09-15T00:00:00"/>
  </r>
  <r>
    <s v="PAPAOLI ALFONSO    "/>
    <s v="PAPAOLI"/>
    <s v="ALFONSO    "/>
    <x v="5459"/>
    <x v="0"/>
    <x v="12205"/>
    <s v="L'AQUILA (AQ)"/>
    <x v="61"/>
    <x v="2"/>
    <d v="2024-09-15T00:00:00"/>
  </r>
  <r>
    <s v="RIOCCI GIANMATTEO    "/>
    <s v="RIOCCI"/>
    <s v="GIANMATTEO    "/>
    <x v="5460"/>
    <x v="0"/>
    <x v="1007"/>
    <s v="GERMANIA"/>
    <x v="0"/>
    <x v="0"/>
    <d v="2024-09-15T00:00:00"/>
  </r>
  <r>
    <s v="D'ANTONIO MATTEO    "/>
    <s v="D'ANTONIO"/>
    <s v="MATTEO    "/>
    <x v="5460"/>
    <x v="0"/>
    <x v="8556"/>
    <s v="L'AQUILA (AQ)"/>
    <x v="61"/>
    <x v="1"/>
    <d v="2024-09-15T00:00:00"/>
  </r>
  <r>
    <s v="DI PASQUALE CATIA   "/>
    <s v="DI"/>
    <s v="PASQUALE CATIA   "/>
    <x v="5460"/>
    <x v="1"/>
    <x v="12206"/>
    <s v="L'AQUILA (AQ)"/>
    <x v="61"/>
    <x v="2"/>
    <d v="2024-09-15T00:00:00"/>
  </r>
  <r>
    <s v="SILVERI ANTONIO    "/>
    <s v="SILVERI"/>
    <s v="ANTONIO    "/>
    <x v="5461"/>
    <x v="0"/>
    <x v="6341"/>
    <s v="POPOLI (PE)"/>
    <x v="70"/>
    <x v="0"/>
    <d v="2024-09-15T00:00:00"/>
  </r>
  <r>
    <s v="SALVATI MARA    "/>
    <s v="SALVATI"/>
    <s v="MARA    "/>
    <x v="5461"/>
    <x v="1"/>
    <x v="7744"/>
    <s v="POPOLI (PE)"/>
    <x v="70"/>
    <x v="2"/>
    <d v="2024-09-15T00:00:00"/>
  </r>
  <r>
    <s v="SALVATI MARCO    "/>
    <s v="SALVATI"/>
    <s v="MARCO    "/>
    <x v="5461"/>
    <x v="0"/>
    <x v="2086"/>
    <s v="L'AQUILA (AQ)"/>
    <x v="61"/>
    <x v="2"/>
    <d v="2024-09-15T00:00:00"/>
  </r>
  <r>
    <s v="DI SANTO ANTONIO   "/>
    <s v="DI"/>
    <s v="SANTO ANTONIO   "/>
    <x v="5462"/>
    <x v="0"/>
    <x v="12207"/>
    <s v="AVEZZANO (AQ)"/>
    <x v="61"/>
    <x v="0"/>
    <d v="2024-09-15T00:00:00"/>
  </r>
  <r>
    <s v="BOCCIA ODORISIO    "/>
    <s v="BOCCIA"/>
    <s v="ODORISIO    "/>
    <x v="5462"/>
    <x v="0"/>
    <x v="12208"/>
    <s v="OPI (AQ)"/>
    <x v="61"/>
    <x v="1"/>
    <d v="2024-09-15T00:00:00"/>
  </r>
  <r>
    <s v="GENTILE FILIPPO    "/>
    <s v="GENTILE"/>
    <s v="FILIPPO    "/>
    <x v="5462"/>
    <x v="0"/>
    <x v="12209"/>
    <s v="SULMONA (AQ)"/>
    <x v="61"/>
    <x v="2"/>
    <d v="2024-09-15T00:00:00"/>
  </r>
  <r>
    <s v="PARANINFI ANTONIO    "/>
    <s v="PARANINFI"/>
    <s v="ANTONIO    "/>
    <x v="5463"/>
    <x v="0"/>
    <x v="12210"/>
    <s v="L'AQUILA (AQ)"/>
    <x v="61"/>
    <x v="0"/>
    <d v="2024-09-15T00:00:00"/>
  </r>
  <r>
    <s v="D'ORTENZIO EGIDIO    "/>
    <s v="D'ORTENZIO"/>
    <s v="EGIDIO    "/>
    <x v="5463"/>
    <x v="0"/>
    <x v="171"/>
    <s v="ORICOLA (AQ)"/>
    <x v="61"/>
    <x v="1"/>
    <d v="2024-09-15T00:00:00"/>
  </r>
  <r>
    <s v="DE PETRIS GIANCARLO   "/>
    <s v="DE"/>
    <s v="PETRIS GIANCARLO   "/>
    <x v="5463"/>
    <x v="0"/>
    <x v="12211"/>
    <s v="ORICOLA (AQ)"/>
    <x v="61"/>
    <x v="2"/>
    <d v="2024-09-15T00:00:00"/>
  </r>
  <r>
    <s v="BUCCELLA GIUSEPPE    "/>
    <s v="BUCCELLA"/>
    <s v="GIUSEPPE    "/>
    <x v="5464"/>
    <x v="0"/>
    <x v="5049"/>
    <s v="PESCINA (AQ)"/>
    <x v="61"/>
    <x v="0"/>
    <d v="2024-09-15T00:00:00"/>
  </r>
  <r>
    <s v="DI NICOLA FABRIZIO   "/>
    <s v="DI"/>
    <s v="NICOLA FABRIZIO   "/>
    <x v="5464"/>
    <x v="0"/>
    <x v="1674"/>
    <s v="AVEZZANO (AQ)"/>
    <x v="61"/>
    <x v="2"/>
    <d v="2024-09-15T00:00:00"/>
  </r>
  <r>
    <s v="DI SILVIO ARCANGELO   "/>
    <s v="DI"/>
    <s v="SILVIO ARCANGELO   "/>
    <x v="5464"/>
    <x v="0"/>
    <x v="2937"/>
    <s v="PESCINA (AQ)"/>
    <x v="61"/>
    <x v="2"/>
    <d v="2024-09-15T00:00:00"/>
  </r>
  <r>
    <s v="FAVORITI RAFFAELE    "/>
    <s v="FAVORITI"/>
    <s v="RAFFAELE    "/>
    <x v="5465"/>
    <x v="0"/>
    <x v="12212"/>
    <s v="ORTUCCHIO (AQ)"/>
    <x v="61"/>
    <x v="0"/>
    <d v="2024-09-15T00:00:00"/>
  </r>
  <r>
    <s v="D'AGOSTINO MARIO    "/>
    <s v="D'AGOSTINO"/>
    <s v="MARIO    "/>
    <x v="5465"/>
    <x v="0"/>
    <x v="8982"/>
    <s v="PESCINA (AQ)"/>
    <x v="61"/>
    <x v="2"/>
    <d v="2024-09-15T00:00:00"/>
  </r>
  <r>
    <s v="TAGLIERI GUIDO    "/>
    <s v="TAGLIERI"/>
    <s v="GUIDO    "/>
    <x v="5465"/>
    <x v="0"/>
    <x v="12213"/>
    <s v="AVEZZANO (AQ)"/>
    <x v="61"/>
    <x v="2"/>
    <d v="2024-09-15T00:00:00"/>
  </r>
  <r>
    <s v="CIMINELLI ANGELO    "/>
    <s v="CIMINELLI"/>
    <s v="ANGELO    "/>
    <x v="5466"/>
    <x v="0"/>
    <x v="12214"/>
    <s v="AVEZZANO (AQ)"/>
    <x v="61"/>
    <x v="0"/>
    <d v="2024-09-15T00:00:00"/>
  </r>
  <r>
    <s v="SCORRANO LEONELLO    "/>
    <s v="SCORRANO"/>
    <s v="LEONELLO    "/>
    <x v="5466"/>
    <x v="0"/>
    <x v="10212"/>
    <s v="AVEZZANO (AQ)"/>
    <x v="61"/>
    <x v="2"/>
    <d v="2024-09-15T00:00:00"/>
  </r>
  <r>
    <s v="TATARELLI MICHELA    "/>
    <s v="TATARELLI"/>
    <s v="MICHELA    "/>
    <x v="5466"/>
    <x v="1"/>
    <x v="4003"/>
    <s v="AVEZZANO (AQ)"/>
    <x v="61"/>
    <x v="2"/>
    <d v="2024-09-15T00:00:00"/>
  </r>
  <r>
    <s v="ANGELILLI GUIDO    "/>
    <s v="ANGELILLI"/>
    <s v="GUIDO    "/>
    <x v="5467"/>
    <x v="0"/>
    <x v="1998"/>
    <s v="SULMONA (AQ)"/>
    <x v="61"/>
    <x v="0"/>
    <d v="2024-09-15T00:00:00"/>
  </r>
  <r>
    <s v="PENNELLI FRANCO    "/>
    <s v="PENNELLI"/>
    <s v="FRANCO    "/>
    <x v="5467"/>
    <x v="0"/>
    <x v="6682"/>
    <s v="PACENTRO (AQ)"/>
    <x v="61"/>
    <x v="1"/>
    <d v="2024-09-15T00:00:00"/>
  </r>
  <r>
    <s v="SANTINI SARA    "/>
    <s v="SANTINI"/>
    <s v="SARA    "/>
    <x v="5467"/>
    <x v="1"/>
    <x v="7843"/>
    <s v="SULMONA (AQ)"/>
    <x v="61"/>
    <x v="2"/>
    <d v="2024-09-15T00:00:00"/>
  </r>
  <r>
    <s v="SCIO' GIACINTO    "/>
    <s v="SCIO'"/>
    <s v="GIACINTO    "/>
    <x v="5468"/>
    <x v="0"/>
    <x v="7452"/>
    <s v="PERETO (AQ)"/>
    <x v="61"/>
    <x v="0"/>
    <d v="2024-09-15T00:00:00"/>
  </r>
  <r>
    <s v="GROSSI FABIO    "/>
    <s v="GROSSI"/>
    <s v="FABIO    "/>
    <x v="5468"/>
    <x v="0"/>
    <x v="10841"/>
    <s v="TIVOLI (RM)"/>
    <x v="22"/>
    <x v="2"/>
    <d v="2024-09-15T00:00:00"/>
  </r>
  <r>
    <s v="IPPOLITI ALESSANDRO    "/>
    <s v="IPPOLITI"/>
    <s v="ALESSANDRO    "/>
    <x v="5468"/>
    <x v="0"/>
    <x v="3827"/>
    <s v="ROMA (RM)"/>
    <x v="22"/>
    <x v="2"/>
    <d v="2024-09-15T00:00:00"/>
  </r>
  <r>
    <s v="SIPARI GIUSEPPE    "/>
    <s v="SIPARI"/>
    <s v="GIUSEPPE    "/>
    <x v="5469"/>
    <x v="0"/>
    <x v="12215"/>
    <s v="PESCASSEROLI (AQ)"/>
    <x v="61"/>
    <x v="0"/>
    <d v="2024-09-15T00:00:00"/>
  </r>
  <r>
    <s v="CUTINI DIEGO    "/>
    <s v="CUTINI"/>
    <s v="DIEGO    "/>
    <x v="5469"/>
    <x v="0"/>
    <x v="12216"/>
    <s v="PESCASSEROLI (AQ)"/>
    <x v="61"/>
    <x v="1"/>
    <d v="2024-09-15T00:00:00"/>
  </r>
  <r>
    <s v="PAGLIA FRANCESCO    "/>
    <s v="PAGLIA"/>
    <s v="FRANCESCO    "/>
    <x v="5469"/>
    <x v="0"/>
    <x v="1175"/>
    <s v="PESCASSEROLI (AQ)"/>
    <x v="61"/>
    <x v="2"/>
    <d v="2024-09-15T00:00:00"/>
  </r>
  <r>
    <s v="ZAURI MIRKO    "/>
    <s v="ZAURI"/>
    <s v="MIRKO    "/>
    <x v="5470"/>
    <x v="0"/>
    <x v="12217"/>
    <s v="PESCINA (AQ)"/>
    <x v="61"/>
    <x v="0"/>
    <d v="2024-09-15T00:00:00"/>
  </r>
  <r>
    <s v="SORICONE LUIGI    "/>
    <s v="SORICONE"/>
    <s v="LUIGI    "/>
    <x v="5470"/>
    <x v="0"/>
    <x v="4363"/>
    <s v="PESCINA (AQ)"/>
    <x v="61"/>
    <x v="1"/>
    <d v="2024-09-15T00:00:00"/>
  </r>
  <r>
    <s v="COCOCCIA ROBERTA    "/>
    <s v="COCOCCIA"/>
    <s v="ROBERTA    "/>
    <x v="5470"/>
    <x v="1"/>
    <x v="12218"/>
    <s v="PESCINA (AQ)"/>
    <x v="61"/>
    <x v="2"/>
    <d v="2024-09-15T00:00:00"/>
  </r>
  <r>
    <s v="ODORISIO ANTONIO    "/>
    <s v="ODORISIO"/>
    <s v="ANTONIO    "/>
    <x v="5470"/>
    <x v="0"/>
    <x v="12219"/>
    <s v="PESCINA (AQ)"/>
    <x v="61"/>
    <x v="2"/>
    <d v="2024-09-15T00:00:00"/>
  </r>
  <r>
    <s v="VERROCCHIA GUIDO    "/>
    <s v="VERROCCHIA"/>
    <s v="GUIDO    "/>
    <x v="5470"/>
    <x v="0"/>
    <x v="2317"/>
    <s v="PESCINA (AQ)"/>
    <x v="61"/>
    <x v="2"/>
    <d v="2024-09-15T00:00:00"/>
  </r>
  <r>
    <s v="SCIULLO ROBERTO    "/>
    <s v="SCIULLO"/>
    <s v="ROBERTO    "/>
    <x v="5471"/>
    <x v="0"/>
    <x v="12220"/>
    <s v="PESCOCOSTANZO (AQ)"/>
    <x v="61"/>
    <x v="0"/>
    <d v="2024-09-15T00:00:00"/>
  </r>
  <r>
    <s v="DI PADOVA LUCIO   "/>
    <s v="DI"/>
    <s v="PADOVA LUCIO   "/>
    <x v="5471"/>
    <x v="0"/>
    <x v="1445"/>
    <s v="PESCOCOSTANZO (AQ)"/>
    <x v="61"/>
    <x v="1"/>
    <d v="2024-09-15T00:00:00"/>
  </r>
  <r>
    <s v="D'ERAMO ROBERTO    "/>
    <s v="D'ERAMO"/>
    <s v="ROBERTO    "/>
    <x v="5471"/>
    <x v="0"/>
    <x v="8184"/>
    <s v="PESCOCOSTANZO (AQ)"/>
    <x v="61"/>
    <x v="2"/>
    <d v="2024-09-15T00:00:00"/>
  </r>
  <r>
    <s v="CARRARA ANTONIO    "/>
    <s v="CARRARA"/>
    <s v="ANTONIO    "/>
    <x v="5472"/>
    <x v="0"/>
    <x v="11028"/>
    <s v="PETTORANO SUL GIZIO (AQ)"/>
    <x v="61"/>
    <x v="0"/>
    <d v="2024-09-15T00:00:00"/>
  </r>
  <r>
    <s v="DEL MONACO FABIO   "/>
    <s v="DEL"/>
    <s v="MONACO FABIO   "/>
    <x v="5472"/>
    <x v="0"/>
    <x v="9159"/>
    <s v="PESCINA (AQ)"/>
    <x v="61"/>
    <x v="1"/>
    <d v="2024-09-15T00:00:00"/>
  </r>
  <r>
    <s v="SCHIAPPA SIMONA    "/>
    <s v="SCHIAPPA"/>
    <s v="SIMONA    "/>
    <x v="5472"/>
    <x v="1"/>
    <x v="9816"/>
    <s v="SULMONA (AQ)"/>
    <x v="61"/>
    <x v="2"/>
    <d v="2024-09-15T00:00:00"/>
  </r>
  <r>
    <s v="ANASTASIO GIOVANNINO    "/>
    <s v="ANASTASIO"/>
    <s v="GIOVANNINO    "/>
    <x v="5473"/>
    <x v="0"/>
    <x v="12221"/>
    <s v="PIZZOLI (AQ)"/>
    <x v="61"/>
    <x v="0"/>
    <d v="2024-09-15T00:00:00"/>
  </r>
  <r>
    <s v="SULPIZIO ANGELO    "/>
    <s v="SULPIZIO"/>
    <s v="ANGELO    "/>
    <x v="5473"/>
    <x v="0"/>
    <x v="3591"/>
    <s v="L'AQUILA (AQ)"/>
    <x v="61"/>
    <x v="1"/>
    <d v="2024-09-15T00:00:00"/>
  </r>
  <r>
    <s v="IOANNUCCI ROBERTO    "/>
    <s v="IOANNUCCI"/>
    <s v="ROBERTO    "/>
    <x v="5473"/>
    <x v="0"/>
    <x v="12222"/>
    <s v="L'AQUILA (AQ)"/>
    <x v="61"/>
    <x v="2"/>
    <d v="2024-09-15T00:00:00"/>
  </r>
  <r>
    <s v="RANIERI MILENA    "/>
    <s v="RANIERI"/>
    <s v="MILENA    "/>
    <x v="5473"/>
    <x v="1"/>
    <x v="10197"/>
    <s v="PIZZOLI (AQ)"/>
    <x v="61"/>
    <x v="2"/>
    <d v="2024-09-15T00:00:00"/>
  </r>
  <r>
    <s v="GIALLORETO ANTONELLO    "/>
    <s v="GIALLORETO"/>
    <s v="ANTONELLO    "/>
    <x v="5474"/>
    <x v="0"/>
    <x v="9111"/>
    <s v="L'AQUILA (AQ)"/>
    <x v="61"/>
    <x v="0"/>
    <d v="2024-09-15T00:00:00"/>
  </r>
  <r>
    <s v="SPERANZA MARIANGELA    "/>
    <s v="SPERANZA"/>
    <s v="MARIANGELA    "/>
    <x v="5474"/>
    <x v="1"/>
    <x v="9323"/>
    <s v="L'AQUILA (AQ)"/>
    <x v="61"/>
    <x v="1"/>
    <d v="2024-09-15T00:00:00"/>
  </r>
  <r>
    <s v="MARCOTULLIO PAOLO    "/>
    <s v="MARCOTULLIO"/>
    <s v="PAOLO    "/>
    <x v="5474"/>
    <x v="0"/>
    <x v="8761"/>
    <s v="L'AQUILA (AQ)"/>
    <x v="61"/>
    <x v="2"/>
    <d v="2024-09-15T00:00:00"/>
  </r>
  <r>
    <s v="EUSANI PAOLO    "/>
    <s v="EUSANI"/>
    <s v="PAOLO    "/>
    <x v="5475"/>
    <x v="0"/>
    <x v="5157"/>
    <s v="L'AQUILA (AQ)"/>
    <x v="61"/>
    <x v="0"/>
    <d v="2024-09-15T00:00:00"/>
  </r>
  <r>
    <s v="CAROSI LUIGI    "/>
    <s v="CAROSI"/>
    <s v="LUIGI    "/>
    <x v="5475"/>
    <x v="0"/>
    <x v="3738"/>
    <s v="L'AQUILA (AQ)"/>
    <x v="61"/>
    <x v="1"/>
    <d v="2024-09-15T00:00:00"/>
  </r>
  <r>
    <s v="FIGURELLI ANTONIO    "/>
    <s v="FIGURELLI"/>
    <s v="ANTONIO    "/>
    <x v="5475"/>
    <x v="0"/>
    <x v="12223"/>
    <s v="L'AQUILA (AQ)"/>
    <x v="61"/>
    <x v="2"/>
    <d v="2024-09-15T00:00:00"/>
  </r>
  <r>
    <s v="DI NINO ANTONELLA   "/>
    <s v="DI"/>
    <s v="NINO ANTONELLA   "/>
    <x v="5476"/>
    <x v="1"/>
    <x v="2089"/>
    <s v="POPOLI (PE)"/>
    <x v="70"/>
    <x v="0"/>
    <d v="2024-09-15T00:00:00"/>
  </r>
  <r>
    <s v="CAVALLARO CHIARA    "/>
    <s v="CAVALLARO"/>
    <s v="CHIARA    "/>
    <x v="5476"/>
    <x v="1"/>
    <x v="4129"/>
    <s v="TOCCO DA CASAURIA (PE)"/>
    <x v="70"/>
    <x v="2"/>
    <d v="2024-09-15T00:00:00"/>
  </r>
  <r>
    <s v="DI BACCO PAOLO   "/>
    <s v="DI"/>
    <s v="BACCO PAOLO   "/>
    <x v="5476"/>
    <x v="0"/>
    <x v="4752"/>
    <s v="POPOLI (PE)"/>
    <x v="70"/>
    <x v="2"/>
    <d v="2024-09-15T00:00:00"/>
  </r>
  <r>
    <s v="LEONE ANTONY    "/>
    <s v="LEONE"/>
    <s v="ANTONY    "/>
    <x v="5476"/>
    <x v="0"/>
    <x v="1221"/>
    <s v="CANADA"/>
    <x v="0"/>
    <x v="2"/>
    <d v="2024-09-15T00:00:00"/>
  </r>
  <r>
    <s v="TARANTELLI NUNZIO    "/>
    <s v="TARANTELLI"/>
    <s v="NUNZIO    "/>
    <x v="5476"/>
    <x v="0"/>
    <x v="3660"/>
    <s v="PRATOLA PELIGNA (AQ)"/>
    <x v="61"/>
    <x v="2"/>
    <d v="2024-09-15T00:00:00"/>
  </r>
  <r>
    <s v="SCOCCIA MARIANNA    "/>
    <s v="SCOCCIA"/>
    <s v="MARIANNA    "/>
    <x v="5477"/>
    <x v="1"/>
    <x v="9214"/>
    <s v="AVEZZANO (AQ)"/>
    <x v="61"/>
    <x v="0"/>
    <d v="2024-09-15T00:00:00"/>
  </r>
  <r>
    <s v="FERRUSI ANTONIO    "/>
    <s v="FERRUSI"/>
    <s v="ANTONIO    "/>
    <x v="5477"/>
    <x v="0"/>
    <x v="5481"/>
    <s v="BUGNARA (AQ)"/>
    <x v="61"/>
    <x v="2"/>
    <d v="2024-09-15T00:00:00"/>
  </r>
  <r>
    <s v="MOCA MARCO    "/>
    <s v="MOCA"/>
    <s v="MARCO    "/>
    <x v="5478"/>
    <x v="0"/>
    <x v="3442"/>
    <s v="PESCARA (PE)"/>
    <x v="70"/>
    <x v="0"/>
    <d v="2024-09-15T00:00:00"/>
  </r>
  <r>
    <s v="GINNETTI RINALDO    "/>
    <s v="GINNETTI"/>
    <s v="RINALDO    "/>
    <x v="5478"/>
    <x v="0"/>
    <x v="2933"/>
    <s v="RAIANO (AQ)"/>
    <x v="61"/>
    <x v="1"/>
    <d v="2024-09-15T00:00:00"/>
  </r>
  <r>
    <s v="RUSCITTI CINZIA TIZIANA   "/>
    <s v="RUSCITTI"/>
    <s v="CINZIA TIZIANA   "/>
    <x v="5478"/>
    <x v="1"/>
    <x v="6035"/>
    <s v="AVEZZANO (AQ)"/>
    <x v="61"/>
    <x v="2"/>
    <d v="2024-09-15T00:00:00"/>
  </r>
  <r>
    <s v="IARUSSI GIANCARLO    "/>
    <s v="IARUSSI"/>
    <s v="GIANCARLO    "/>
    <x v="5479"/>
    <x v="0"/>
    <x v="1618"/>
    <s v="CASTEL DI SANGRO (AQ)"/>
    <x v="61"/>
    <x v="0"/>
    <d v="2024-09-15T00:00:00"/>
  </r>
  <r>
    <s v="GENTILE FRANCO    "/>
    <s v="GENTILE"/>
    <s v="FRANCO    "/>
    <x v="5479"/>
    <x v="0"/>
    <x v="3356"/>
    <s v="RIVISONDOLI (AQ)"/>
    <x v="61"/>
    <x v="2"/>
    <d v="2024-09-15T00:00:00"/>
  </r>
  <r>
    <s v="PACE ENRICO    "/>
    <s v="PACE"/>
    <s v="ENRICO    "/>
    <x v="5480"/>
    <x v="0"/>
    <x v="4016"/>
    <s v="POPOLI (PE)"/>
    <x v="70"/>
    <x v="0"/>
    <d v="2024-09-15T00:00:00"/>
  </r>
  <r>
    <s v="DE SIMONE AGOSTINO   "/>
    <s v="DE"/>
    <s v="SIMONE AGOSTINO   "/>
    <x v="5480"/>
    <x v="0"/>
    <x v="9725"/>
    <s v="SULMONA (AQ)"/>
    <x v="61"/>
    <x v="1"/>
    <d v="2024-09-15T00:00:00"/>
  </r>
  <r>
    <s v="CASASANTA MARINA    "/>
    <s v="CASASANTA"/>
    <s v="MARINA    "/>
    <x v="5480"/>
    <x v="1"/>
    <x v="12224"/>
    <s v="ROCCACASALE (AQ)"/>
    <x v="61"/>
    <x v="2"/>
    <d v="2024-09-15T00:00:00"/>
  </r>
  <r>
    <s v="MARZOLINI FERNANDO ANTONIO   "/>
    <s v="MARZOLINI"/>
    <s v="FERNANDO ANTONIO   "/>
    <x v="5481"/>
    <x v="0"/>
    <x v="12225"/>
    <s v="ROCCA DI BOTTE (AQ)"/>
    <x v="61"/>
    <x v="0"/>
    <d v="2024-09-15T00:00:00"/>
  </r>
  <r>
    <s v="CAMERLENGO LUCIANO    "/>
    <s v="CAMERLENGO"/>
    <s v="LUCIANO    "/>
    <x v="5481"/>
    <x v="0"/>
    <x v="12226"/>
    <s v="ROMA (RM)"/>
    <x v="22"/>
    <x v="1"/>
    <d v="2024-09-15T00:00:00"/>
  </r>
  <r>
    <s v="D'AMICO ALESSANDRA    "/>
    <s v="D'AMICO"/>
    <s v="ALESSANDRA    "/>
    <x v="5481"/>
    <x v="1"/>
    <x v="4153"/>
    <s v="ALATRI (FR)"/>
    <x v="39"/>
    <x v="2"/>
    <d v="2024-09-15T00:00:00"/>
  </r>
  <r>
    <s v="DI STEFANO GENNARINO   "/>
    <s v="DI"/>
    <s v="STEFANO GENNARINO   "/>
    <x v="5482"/>
    <x v="0"/>
    <x v="12227"/>
    <s v="ROCCA DI CAMBIO (AQ)"/>
    <x v="61"/>
    <x v="0"/>
    <d v="2024-09-15T00:00:00"/>
  </r>
  <r>
    <s v="CERASOLI ROBERTO    "/>
    <s v="CERASOLI"/>
    <s v="ROBERTO    "/>
    <x v="5482"/>
    <x v="0"/>
    <x v="12228"/>
    <s v="L'AQUILA (AQ)"/>
    <x v="61"/>
    <x v="1"/>
    <d v="2024-09-15T00:00:00"/>
  </r>
  <r>
    <s v="DI GIROLAMO ORIANA   "/>
    <s v="DI"/>
    <s v="GIROLAMO ORIANA   "/>
    <x v="5482"/>
    <x v="1"/>
    <x v="8673"/>
    <s v="TRIESTE (TS)"/>
    <x v="95"/>
    <x v="2"/>
    <d v="2024-09-15T00:00:00"/>
  </r>
  <r>
    <s v="DI CICCIO MAURO   "/>
    <s v="DI"/>
    <s v="CICCIO MAURO   "/>
    <x v="5483"/>
    <x v="0"/>
    <x v="4136"/>
    <s v="ROCCA DI MEZZO (AQ)"/>
    <x v="61"/>
    <x v="0"/>
    <d v="2024-09-15T00:00:00"/>
  </r>
  <r>
    <s v="COCCIANTE GIOVANNI    "/>
    <s v="COCCIANTE"/>
    <s v="GIOVANNI    "/>
    <x v="5483"/>
    <x v="0"/>
    <x v="12229"/>
    <s v="ROCCA DI MEZZO (AQ)"/>
    <x v="61"/>
    <x v="1"/>
    <d v="2024-09-15T00:00:00"/>
  </r>
  <r>
    <s v="CICCHETTI LEUCIO    "/>
    <s v="CICCHETTI"/>
    <s v="LEUCIO    "/>
    <x v="5483"/>
    <x v="0"/>
    <x v="10911"/>
    <s v="L'AQUILA (AQ)"/>
    <x v="61"/>
    <x v="2"/>
    <d v="2024-09-15T00:00:00"/>
  </r>
  <r>
    <s v="BERARDUCCI PASQUALE    "/>
    <s v="BERARDUCCI"/>
    <s v="PASQUALE    "/>
    <x v="5484"/>
    <x v="0"/>
    <x v="11599"/>
    <s v="ROCCA PIA (AQ)"/>
    <x v="61"/>
    <x v="0"/>
    <d v="2024-09-15T00:00:00"/>
  </r>
  <r>
    <s v="AMATANGELO GIUSEPPE    "/>
    <s v="AMATANGELO"/>
    <s v="GIUSEPPE    "/>
    <x v="5484"/>
    <x v="0"/>
    <x v="12230"/>
    <s v="RIETI (RI)"/>
    <x v="99"/>
    <x v="1"/>
    <d v="2024-09-15T00:00:00"/>
  </r>
  <r>
    <s v="CIOTTI GAUDENZIO    "/>
    <s v="CIOTTI"/>
    <s v="GAUDENZIO    "/>
    <x v="5484"/>
    <x v="0"/>
    <x v="4250"/>
    <s v="RIETI (RI)"/>
    <x v="99"/>
    <x v="2"/>
    <d v="2024-09-15T00:00:00"/>
  </r>
  <r>
    <s v="DI DONATO FRANCESCO   "/>
    <s v="DI"/>
    <s v="DONATO FRANCESCO   "/>
    <x v="5485"/>
    <x v="0"/>
    <x v="6292"/>
    <s v="SULMONA (AQ)"/>
    <x v="61"/>
    <x v="0"/>
    <d v="2024-09-15T00:00:00"/>
  </r>
  <r>
    <s v="CIPRIANI DANIELA    "/>
    <s v="CIPRIANI"/>
    <s v="DANIELA    "/>
    <x v="5485"/>
    <x v="1"/>
    <x v="4516"/>
    <s v="CASTEL DI SANGRO (AQ)"/>
    <x v="61"/>
    <x v="2"/>
    <d v="2024-09-15T00:00:00"/>
  </r>
  <r>
    <s v="TRILLI GIUSEPPE    "/>
    <s v="TRILLI"/>
    <s v="GIUSEPPE    "/>
    <x v="5485"/>
    <x v="0"/>
    <x v="1530"/>
    <s v="CASTEL DI SANGRO (AQ)"/>
    <x v="61"/>
    <x v="2"/>
    <d v="2024-09-15T00:00:00"/>
  </r>
  <r>
    <s v="D'ORAZIO QUIRINO    "/>
    <s v="D'ORAZIO"/>
    <s v="QUIRINO    "/>
    <x v="5486"/>
    <x v="0"/>
    <x v="3161"/>
    <s v="PESCINA (AQ)"/>
    <x v="61"/>
    <x v="0"/>
    <d v="2024-09-15T00:00:00"/>
  </r>
  <r>
    <s v="DI GENOVA MARIA   "/>
    <s v="DI"/>
    <s v="GENOVA MARIA   "/>
    <x v="5486"/>
    <x v="1"/>
    <x v="1044"/>
    <s v="AVEZZANO (AQ)"/>
    <x v="61"/>
    <x v="1"/>
    <d v="2024-09-15T00:00:00"/>
  </r>
  <r>
    <s v="CERASANI ANTONIO    "/>
    <s v="CERASANI"/>
    <s v="ANTONIO    "/>
    <x v="5486"/>
    <x v="0"/>
    <x v="12231"/>
    <s v="AVEZZANO (AQ)"/>
    <x v="61"/>
    <x v="2"/>
    <d v="2024-09-15T00:00:00"/>
  </r>
  <r>
    <s v="MASTRODICASA DANILO    "/>
    <s v="MASTRODICASA"/>
    <s v="DANILO    "/>
    <x v="5486"/>
    <x v="0"/>
    <x v="4865"/>
    <s v="PESCINA (AQ)"/>
    <x v="61"/>
    <x v="2"/>
    <d v="2024-09-15T00:00:00"/>
  </r>
  <r>
    <s v="RAGLIONE ERMINIA    "/>
    <s v="RAGLIONE"/>
    <s v="ERMINIA    "/>
    <x v="5486"/>
    <x v="1"/>
    <x v="601"/>
    <s v="PESCINA (AQ)"/>
    <x v="61"/>
    <x v="2"/>
    <d v="2024-09-15T00:00:00"/>
  </r>
  <r>
    <s v="D'ABRIZIO LAURA    "/>
    <s v="D'ABRIZIO"/>
    <s v="LAURA    "/>
    <x v="5487"/>
    <x v="1"/>
    <x v="12232"/>
    <s v="POPOLI (PE)"/>
    <x v="70"/>
    <x v="0"/>
    <d v="2024-09-15T00:00:00"/>
  </r>
  <r>
    <s v="SALVATI ROMINA    "/>
    <s v="SALVATI"/>
    <s v="ROMINA    "/>
    <x v="5487"/>
    <x v="1"/>
    <x v="1560"/>
    <s v="POPOLI (PE)"/>
    <x v="70"/>
    <x v="1"/>
    <d v="2024-09-15T00:00:00"/>
  </r>
  <r>
    <s v="SATURNI ELISIO PIERO   "/>
    <s v="SATURNI"/>
    <s v="ELISIO PIERO   "/>
    <x v="5487"/>
    <x v="0"/>
    <x v="5052"/>
    <s v="POPOLI (PE)"/>
    <x v="70"/>
    <x v="2"/>
    <d v="2024-09-15T00:00:00"/>
  </r>
  <r>
    <s v="DI BARTOLOMEO ANTONIO   "/>
    <s v="DI"/>
    <s v="BARTOLOMEO ANTONIO   "/>
    <x v="5488"/>
    <x v="0"/>
    <x v="8978"/>
    <s v="L'AQUILA (AQ)"/>
    <x v="61"/>
    <x v="0"/>
    <d v="2024-09-15T00:00:00"/>
  </r>
  <r>
    <s v="FAZIO ALESSIA    "/>
    <s v="FAZIO"/>
    <s v="ALESSIA    "/>
    <x v="5488"/>
    <x v="1"/>
    <x v="12233"/>
    <s v="FOLIGNO (PG)"/>
    <x v="52"/>
    <x v="1"/>
    <d v="2024-09-15T00:00:00"/>
  </r>
  <r>
    <s v="FILAURO SANDRO    "/>
    <s v="FILAURO"/>
    <s v="SANDRO    "/>
    <x v="5488"/>
    <x v="0"/>
    <x v="1519"/>
    <s v="L'AQUILA (AQ)"/>
    <x v="61"/>
    <x v="2"/>
    <d v="2024-09-15T00:00:00"/>
  </r>
  <r>
    <s v="FENEZIANI PIO    "/>
    <s v="FENEZIANI"/>
    <s v="PIO    "/>
    <x v="5489"/>
    <x v="0"/>
    <x v="8773"/>
    <s v="SAN PIO DELLE CAMERE (AQ)"/>
    <x v="61"/>
    <x v="0"/>
    <d v="2024-09-15T00:00:00"/>
  </r>
  <r>
    <s v="CAROSA RICCARDO    "/>
    <s v="CAROSA"/>
    <s v="RICCARDO    "/>
    <x v="5489"/>
    <x v="0"/>
    <x v="1213"/>
    <s v="L'AQUILA (AQ)"/>
    <x v="61"/>
    <x v="1"/>
    <d v="2024-09-15T00:00:00"/>
  </r>
  <r>
    <s v="ALOISIO ANTONIANA    "/>
    <s v="ALOISIO"/>
    <s v="ANTONIANA    "/>
    <x v="5489"/>
    <x v="1"/>
    <x v="12234"/>
    <s v="L'AQUILA (AQ)"/>
    <x v="61"/>
    <x v="2"/>
    <d v="2024-09-15T00:00:00"/>
  </r>
  <r>
    <s v="BERARDINETTI LORENZO    "/>
    <s v="BERARDINETTI"/>
    <s v="LORENZO    "/>
    <x v="5490"/>
    <x v="0"/>
    <x v="12235"/>
    <s v="SANTE MARIE (AQ)"/>
    <x v="61"/>
    <x v="0"/>
    <d v="2024-09-15T00:00:00"/>
  </r>
  <r>
    <s v="ZANGRILLI VINCENZO    "/>
    <s v="ZANGRILLI"/>
    <s v="VINCENZO    "/>
    <x v="5490"/>
    <x v="0"/>
    <x v="8663"/>
    <s v="AVEZZANO (AQ)"/>
    <x v="61"/>
    <x v="1"/>
    <d v="2024-09-15T00:00:00"/>
  </r>
  <r>
    <s v="LATTANZI SIMONETTA    "/>
    <s v="LATTANZI"/>
    <s v="SIMONETTA    "/>
    <x v="5490"/>
    <x v="1"/>
    <x v="6761"/>
    <s v="TAGLIACOZZO (AQ)"/>
    <x v="61"/>
    <x v="2"/>
    <d v="2024-09-15T00:00:00"/>
  </r>
  <r>
    <s v="VISCONTI DEBORAH    "/>
    <s v="VISCONTI"/>
    <s v="DEBORAH    "/>
    <x v="5491"/>
    <x v="1"/>
    <x v="3108"/>
    <s v="L'AQUILA (AQ)"/>
    <x v="61"/>
    <x v="0"/>
    <d v="2024-09-15T00:00:00"/>
  </r>
  <r>
    <s v="BERARDINANGELO GIOVANNI    "/>
    <s v="BERARDINANGELO"/>
    <s v="GIOVANNI    "/>
    <x v="5491"/>
    <x v="0"/>
    <x v="3372"/>
    <s v="L'AQUILA (AQ)"/>
    <x v="61"/>
    <x v="2"/>
    <d v="2024-09-15T00:00:00"/>
  </r>
  <r>
    <s v="DI MICHELE CHIARA   "/>
    <s v="DI"/>
    <s v="MICHELE CHIARA   "/>
    <x v="5491"/>
    <x v="1"/>
    <x v="12236"/>
    <s v="PESCARA (PE)"/>
    <x v="70"/>
    <x v="2"/>
    <d v="2024-09-15T00:00:00"/>
  </r>
  <r>
    <s v="SANTAVICCA FABIO    "/>
    <s v="SANTAVICCA"/>
    <s v="FABIO    "/>
    <x v="5492"/>
    <x v="0"/>
    <x v="12237"/>
    <s v="L'AQUILA (AQ)"/>
    <x v="61"/>
    <x v="0"/>
    <d v="2024-09-15T00:00:00"/>
  </r>
  <r>
    <s v="FULGENZI STEFANO    "/>
    <s v="FULGENZI"/>
    <s v="STEFANO    "/>
    <x v="5492"/>
    <x v="0"/>
    <x v="12238"/>
    <s v="L'AQUILA (AQ)"/>
    <x v="61"/>
    <x v="1"/>
    <d v="2024-09-15T00:00:00"/>
  </r>
  <r>
    <s v="RANIERI CLAUDIA    "/>
    <s v="RANIERI"/>
    <s v="CLAUDIA    "/>
    <x v="5492"/>
    <x v="1"/>
    <x v="12239"/>
    <s v="BELGIO"/>
    <x v="0"/>
    <x v="2"/>
    <d v="2024-09-15T00:00:00"/>
  </r>
  <r>
    <s v="ROSSI CARLO    "/>
    <s v="ROSSI"/>
    <s v="CARLO    "/>
    <x v="5493"/>
    <x v="0"/>
    <x v="5997"/>
    <s v="SAN VINCENZO VALLE ROVETO (AQ)"/>
    <x v="61"/>
    <x v="0"/>
    <d v="2024-09-15T00:00:00"/>
  </r>
  <r>
    <s v="DI ROCCO ILARIA   "/>
    <s v="DI"/>
    <s v="ROCCO ILARIA   "/>
    <x v="5493"/>
    <x v="1"/>
    <x v="12240"/>
    <s v="SORA (FR)"/>
    <x v="39"/>
    <x v="2"/>
    <d v="2024-09-15T00:00:00"/>
  </r>
  <r>
    <s v="NISCOLA UMBERTO    "/>
    <s v="NISCOLA"/>
    <s v="UMBERTO    "/>
    <x v="5493"/>
    <x v="0"/>
    <x v="12241"/>
    <s v="AVEZZANO (AQ)"/>
    <x v="61"/>
    <x v="2"/>
    <d v="2024-09-15T00:00:00"/>
  </r>
  <r>
    <s v="MASTROGIOVANNI GIOVANNI    "/>
    <s v="MASTROGIOVANNI"/>
    <s v="GIOVANNI    "/>
    <x v="5494"/>
    <x v="0"/>
    <x v="8525"/>
    <s v="SULMONA (AQ)"/>
    <x v="61"/>
    <x v="0"/>
    <d v="2024-09-15T00:00:00"/>
  </r>
  <r>
    <s v="MARONE GIUSEPPE    "/>
    <s v="MARONE"/>
    <s v="GIUSEPPE    "/>
    <x v="5494"/>
    <x v="0"/>
    <x v="12242"/>
    <s v="SULMONA (AQ)"/>
    <x v="61"/>
    <x v="1"/>
    <d v="2024-09-15T00:00:00"/>
  </r>
  <r>
    <s v="ROTOLO FRANCESCO    "/>
    <s v="ROTOLO"/>
    <s v="FRANCESCO    "/>
    <x v="5494"/>
    <x v="0"/>
    <x v="12243"/>
    <s v="SCANNO (AQ)"/>
    <x v="61"/>
    <x v="2"/>
    <d v="2024-09-15T00:00:00"/>
  </r>
  <r>
    <s v="MELONE FRANCESCO    "/>
    <s v="MELONE"/>
    <s v="FRANCESCO    "/>
    <x v="5495"/>
    <x v="0"/>
    <x v="1802"/>
    <s v="CASTEL DI SANGRO (AQ)"/>
    <x v="61"/>
    <x v="0"/>
    <d v="2024-09-15T00:00:00"/>
  </r>
  <r>
    <s v="MELONE ORAZIO    "/>
    <s v="MELONE"/>
    <s v="ORAZIO    "/>
    <x v="5495"/>
    <x v="0"/>
    <x v="12244"/>
    <s v="CASTEL DI SANGRO (AQ)"/>
    <x v="61"/>
    <x v="1"/>
    <d v="2024-09-15T00:00:00"/>
  </r>
  <r>
    <s v="PETROCELLI FABIO    "/>
    <s v="PETROCELLI"/>
    <s v="FABIO    "/>
    <x v="5495"/>
    <x v="0"/>
    <x v="8058"/>
    <s v="CASTEL DI SANGRO (AQ)"/>
    <x v="61"/>
    <x v="2"/>
    <d v="2024-09-15T00:00:00"/>
  </r>
  <r>
    <s v="LOMBARDI LORETO    "/>
    <s v="LOMBARDI"/>
    <s v="LORETO    "/>
    <x v="5496"/>
    <x v="0"/>
    <x v="4715"/>
    <s v="ROMA (RM)"/>
    <x v="22"/>
    <x v="0"/>
    <d v="2024-09-15T00:00:00"/>
  </r>
  <r>
    <s v="ALBANI ALESSIO    "/>
    <s v="ALBANI"/>
    <s v="ALESSIO    "/>
    <x v="5496"/>
    <x v="0"/>
    <x v="12245"/>
    <s v="L'AQUILA (AQ)"/>
    <x v="61"/>
    <x v="2"/>
    <d v="2024-09-15T00:00:00"/>
  </r>
  <r>
    <s v="CONTENTO ROSITA    "/>
    <s v="CONTENTO"/>
    <s v="ROSITA    "/>
    <x v="5496"/>
    <x v="1"/>
    <x v="8618"/>
    <s v="L'AQUILA (AQ)"/>
    <x v="61"/>
    <x v="2"/>
    <d v="2024-09-15T00:00:00"/>
  </r>
  <r>
    <s v="ROSSILLI FRANCESCA    "/>
    <s v="ROSSILLI"/>
    <s v="FRANCESCA    "/>
    <x v="5496"/>
    <x v="1"/>
    <x v="11341"/>
    <s v="L'AQUILA (AQ)"/>
    <x v="61"/>
    <x v="2"/>
    <d v="2024-09-15T00:00:00"/>
  </r>
  <r>
    <s v="TIRABASSI AMEDEO    "/>
    <s v="TIRABASSI"/>
    <s v="AMEDEO    "/>
    <x v="5496"/>
    <x v="0"/>
    <x v="745"/>
    <s v="L'AQUILA (AQ)"/>
    <x v="61"/>
    <x v="2"/>
    <d v="2024-09-15T00:00:00"/>
  </r>
  <r>
    <s v="DE SIMONE NICOLA   "/>
    <s v="DE"/>
    <s v="SIMONE NICOLA   "/>
    <x v="5497"/>
    <x v="0"/>
    <x v="202"/>
    <s v="AVEZZANO (AQ)"/>
    <x v="61"/>
    <x v="0"/>
    <d v="2024-09-15T00:00:00"/>
  </r>
  <r>
    <s v="ANTONINI IVAN    "/>
    <s v="ANTONINI"/>
    <s v="IVAN    "/>
    <x v="5497"/>
    <x v="0"/>
    <x v="5084"/>
    <s v="AVEZZANO (AQ)"/>
    <x v="61"/>
    <x v="2"/>
    <d v="2024-09-15T00:00:00"/>
  </r>
  <r>
    <s v="SATURNI FRANCESCO    "/>
    <s v="SATURNI"/>
    <s v="FRANCESCO    "/>
    <x v="5497"/>
    <x v="0"/>
    <x v="10138"/>
    <s v="AVEZZANO (AQ)"/>
    <x v="61"/>
    <x v="2"/>
    <d v="2024-09-15T00:00:00"/>
  </r>
  <r>
    <s v="SILVERI NOEMI    "/>
    <s v="SILVERI"/>
    <s v="NOEMI    "/>
    <x v="5498"/>
    <x v="1"/>
    <x v="12246"/>
    <s v="SULMONA (AQ)"/>
    <x v="61"/>
    <x v="0"/>
    <d v="2024-09-15T00:00:00"/>
  </r>
  <r>
    <s v="CIPRIANI ROBERTO    "/>
    <s v="CIPRIANI"/>
    <s v="ROBERTO    "/>
    <x v="5498"/>
    <x v="0"/>
    <x v="3512"/>
    <s v="ROMA (RM)"/>
    <x v="22"/>
    <x v="2"/>
    <d v="2024-09-15T00:00:00"/>
  </r>
  <r>
    <s v="COLANTONI LORENA    "/>
    <s v="COLANTONI"/>
    <s v="LORENA    "/>
    <x v="5498"/>
    <x v="1"/>
    <x v="8233"/>
    <s v="L'AQUILA (AQ)"/>
    <x v="61"/>
    <x v="2"/>
    <d v="2024-09-15T00:00:00"/>
  </r>
  <r>
    <s v="DI PIERO GIANFRANCO   "/>
    <s v="DI"/>
    <s v="PIERO GIANFRANCO   "/>
    <x v="5499"/>
    <x v="0"/>
    <x v="1669"/>
    <s v="SANTERAMO IN COLLE (BA)"/>
    <x v="28"/>
    <x v="0"/>
    <d v="2024-09-15T00:00:00"/>
  </r>
  <r>
    <s v="CASCIANI FRANCO ANDREA   "/>
    <s v="CASCIANI"/>
    <s v="FRANCO ANDREA   "/>
    <x v="5499"/>
    <x v="0"/>
    <x v="5905"/>
    <s v="SULMONA (AQ)"/>
    <x v="61"/>
    <x v="2"/>
    <d v="2024-09-15T00:00:00"/>
  </r>
  <r>
    <s v="CECCARONI EMANUELA    "/>
    <s v="CECCARONI"/>
    <s v="EMANUELA    "/>
    <x v="5499"/>
    <x v="1"/>
    <x v="2936"/>
    <s v="SULMONA (AQ)"/>
    <x v="61"/>
    <x v="2"/>
    <d v="2024-09-15T00:00:00"/>
  </r>
  <r>
    <s v="D'ANDREA ATTILIO    "/>
    <s v="D'ANDREA"/>
    <s v="ATTILIO    "/>
    <x v="5499"/>
    <x v="0"/>
    <x v="7978"/>
    <s v="POPOLI (PE)"/>
    <x v="70"/>
    <x v="2"/>
    <d v="2024-09-15T00:00:00"/>
  </r>
  <r>
    <s v="DI MARZIO KATIA   "/>
    <s v="DI"/>
    <s v="MARZIO KATIA   "/>
    <x v="5499"/>
    <x v="1"/>
    <x v="2988"/>
    <s v="SULMONA (AQ)"/>
    <x v="61"/>
    <x v="2"/>
    <d v="2024-09-15T00:00:00"/>
  </r>
  <r>
    <s v="DI NISIO CATIA   "/>
    <s v="DI"/>
    <s v="NISIO CATIA   "/>
    <x v="5499"/>
    <x v="1"/>
    <x v="4188"/>
    <s v="SULMONA (AQ)"/>
    <x v="61"/>
    <x v="2"/>
    <d v="2024-09-15T00:00:00"/>
  </r>
  <r>
    <s v="GIOVAGNORIO VINCENZO    "/>
    <s v="GIOVAGNORIO"/>
    <s v="VINCENZO    "/>
    <x v="5500"/>
    <x v="0"/>
    <x v="12247"/>
    <s v="L'AQUILA (AQ)"/>
    <x v="61"/>
    <x v="0"/>
    <d v="2024-09-15T00:00:00"/>
  </r>
  <r>
    <s v="MASTRODDI ANNA    "/>
    <s v="MASTRODDI"/>
    <s v="ANNA    "/>
    <x v="5500"/>
    <x v="1"/>
    <x v="12248"/>
    <s v="ROMA (RM)"/>
    <x v="22"/>
    <x v="2"/>
    <d v="2024-09-15T00:00:00"/>
  </r>
  <r>
    <s v="MASTRODDI GIUSEPPE    "/>
    <s v="MASTRODDI"/>
    <s v="GIUSEPPE    "/>
    <x v="5500"/>
    <x v="0"/>
    <x v="4953"/>
    <s v="TAGLIACOZZO (AQ)"/>
    <x v="61"/>
    <x v="2"/>
    <d v="2024-09-15T00:00:00"/>
  </r>
  <r>
    <s v="NANNI CHIARA    "/>
    <s v="NANNI"/>
    <s v="CHIARA    "/>
    <x v="5500"/>
    <x v="1"/>
    <x v="4320"/>
    <s v="TAGLIACOZZO (AQ)"/>
    <x v="61"/>
    <x v="2"/>
    <d v="2024-09-15T00:00:00"/>
  </r>
  <r>
    <s v="POGGIOGALLE ANGELO    "/>
    <s v="POGGIOGALLE"/>
    <s v="ANGELO    "/>
    <x v="5500"/>
    <x v="0"/>
    <x v="12249"/>
    <s v="TAGLIACOZZO (AQ)"/>
    <x v="61"/>
    <x v="2"/>
    <d v="2024-09-15T00:00:00"/>
  </r>
  <r>
    <s v="MARIANI STEFANIA    "/>
    <s v="MARIANI"/>
    <s v="STEFANIA    "/>
    <x v="5501"/>
    <x v="1"/>
    <x v="10159"/>
    <s v="L'AQUILA (AQ)"/>
    <x v="61"/>
    <x v="0"/>
    <d v="2024-09-15T00:00:00"/>
  </r>
  <r>
    <s v="IAROSSI MARCO    "/>
    <s v="IAROSSI"/>
    <s v="MARCO    "/>
    <x v="5501"/>
    <x v="0"/>
    <x v="3511"/>
    <s v="L'AQUILA (AQ)"/>
    <x v="61"/>
    <x v="1"/>
    <d v="2024-09-15T00:00:00"/>
  </r>
  <r>
    <s v="CRISI MARCELLO    "/>
    <s v="CRISI"/>
    <s v="MARCELLO    "/>
    <x v="5501"/>
    <x v="0"/>
    <x v="6493"/>
    <s v="L'AQUILA (AQ)"/>
    <x v="61"/>
    <x v="2"/>
    <d v="2024-09-15T00:00:00"/>
  </r>
  <r>
    <s v="FIORI GIAMMARIO    "/>
    <s v="FIORI"/>
    <s v="GIAMMARIO    "/>
    <x v="5502"/>
    <x v="0"/>
    <x v="1738"/>
    <s v="L'AQUILA (AQ)"/>
    <x v="61"/>
    <x v="0"/>
    <d v="2024-09-15T00:00:00"/>
  </r>
  <r>
    <s v="DEL SIGNORE PIERLUIGI   "/>
    <s v="DEL"/>
    <s v="SIGNORE PIERLUIGI   "/>
    <x v="5502"/>
    <x v="0"/>
    <x v="12250"/>
    <s v="L'AQUILA (AQ)"/>
    <x v="61"/>
    <x v="2"/>
    <d v="2024-09-15T00:00:00"/>
  </r>
  <r>
    <s v="DI BATTISTA SIMONA   "/>
    <s v="DI"/>
    <s v="BATTISTA SIMONA   "/>
    <x v="5502"/>
    <x v="1"/>
    <x v="1831"/>
    <s v="L'AQUILA (AQ)"/>
    <x v="61"/>
    <x v="2"/>
    <d v="2024-09-15T00:00:00"/>
  </r>
  <r>
    <s v="PANELLA CLARICE    "/>
    <s v="PANELLA"/>
    <s v="CLARICE    "/>
    <x v="5502"/>
    <x v="1"/>
    <x v="6143"/>
    <s v="L'AQUILA (AQ)"/>
    <x v="61"/>
    <x v="2"/>
    <d v="2024-09-15T00:00:00"/>
  </r>
  <r>
    <s v="SPAGNOLI GIUSEPPE    "/>
    <s v="SPAGNOLI"/>
    <s v="GIUSEPPE    "/>
    <x v="5502"/>
    <x v="0"/>
    <x v="3392"/>
    <s v="L'AQUILA (AQ)"/>
    <x v="61"/>
    <x v="2"/>
    <d v="2024-09-15T00:00:00"/>
  </r>
  <r>
    <s v="LOBENE CESIDIO    "/>
    <s v="LOBENE"/>
    <s v="CESIDIO    "/>
    <x v="5503"/>
    <x v="0"/>
    <x v="12251"/>
    <s v="AVEZZANO (AQ)"/>
    <x v="61"/>
    <x v="0"/>
    <d v="2024-09-15T00:00:00"/>
  </r>
  <r>
    <s v="FOSCA ORESTE GABRIELE   "/>
    <s v="FOSCA"/>
    <s v="ORESTE GABRIELE   "/>
    <x v="5503"/>
    <x v="0"/>
    <x v="12252"/>
    <s v="AVEZZANO (AQ)"/>
    <x v="61"/>
    <x v="1"/>
    <d v="2024-09-15T00:00:00"/>
  </r>
  <r>
    <s v="CATARINOZZI MATTEO    "/>
    <s v="CATARINOZZI"/>
    <s v="MATTEO    "/>
    <x v="5503"/>
    <x v="0"/>
    <x v="10870"/>
    <s v="AVEZZANO (AQ)"/>
    <x v="61"/>
    <x v="2"/>
    <d v="2024-09-15T00:00:00"/>
  </r>
  <r>
    <s v="CORUZZI MARTA    "/>
    <s v="CORUZZI"/>
    <s v="MARTA    "/>
    <x v="5503"/>
    <x v="1"/>
    <x v="12253"/>
    <s v="AVEZZANO (AQ)"/>
    <x v="61"/>
    <x v="2"/>
    <d v="2024-09-15T00:00:00"/>
  </r>
  <r>
    <s v="PALETTI ILARIA    "/>
    <s v="PALETTI"/>
    <s v="ILARIA    "/>
    <x v="5503"/>
    <x v="1"/>
    <x v="12254"/>
    <s v="ROMA (RM)"/>
    <x v="22"/>
    <x v="2"/>
    <d v="2024-09-15T00:00:00"/>
  </r>
  <r>
    <s v="GATTA FERNANDO    "/>
    <s v="GATTA"/>
    <s v="FERNANDO    "/>
    <x v="5504"/>
    <x v="0"/>
    <x v="10628"/>
    <s v="VILLALAGO (AQ)"/>
    <x v="61"/>
    <x v="0"/>
    <d v="2024-09-15T00:00:00"/>
  </r>
  <r>
    <s v="CIOTTI ANTONIO PARIDE   "/>
    <s v="CIOTTI"/>
    <s v="ANTONIO PARIDE   "/>
    <x v="5505"/>
    <x v="0"/>
    <x v="12255"/>
    <s v="VILLA SANTA LUCIA DEGLI ABRUZZI (AQ)"/>
    <x v="61"/>
    <x v="0"/>
    <d v="2024-09-15T00:00:00"/>
  </r>
  <r>
    <s v="MUCCIANTE STEFANO    "/>
    <s v="MUCCIANTE"/>
    <s v="STEFANO    "/>
    <x v="5505"/>
    <x v="0"/>
    <x v="12256"/>
    <s v="FRANCIA"/>
    <x v="0"/>
    <x v="1"/>
    <d v="2024-09-15T00:00:00"/>
  </r>
  <r>
    <s v="NARDIS DOMENICO    "/>
    <s v="NARDIS"/>
    <s v="DOMENICO    "/>
    <x v="5506"/>
    <x v="0"/>
    <x v="7623"/>
    <s v="L'AQUILA (AQ)"/>
    <x v="61"/>
    <x v="0"/>
    <d v="2024-09-15T00:00:00"/>
  </r>
  <r>
    <s v="MARINACCI LUCIO    "/>
    <s v="MARINACCI"/>
    <s v="LUCIO    "/>
    <x v="5506"/>
    <x v="0"/>
    <x v="10528"/>
    <s v="L'AQUILA (AQ)"/>
    <x v="61"/>
    <x v="1"/>
    <d v="2024-09-15T00:00:00"/>
  </r>
  <r>
    <s v="SPERANDIO ALESSANDRO    "/>
    <s v="SPERANDIO"/>
    <s v="ALESSANDRO    "/>
    <x v="5506"/>
    <x v="0"/>
    <x v="2727"/>
    <s v="L'AQUILA (AQ)"/>
    <x v="61"/>
    <x v="2"/>
    <d v="2024-09-15T00:00:00"/>
  </r>
  <r>
    <s v="LIPPA LEONARDO    "/>
    <s v="LIPPA"/>
    <s v="LEONARDO    "/>
    <x v="5507"/>
    <x v="0"/>
    <x v="10707"/>
    <s v="AVEZZANO (AQ)"/>
    <x v="61"/>
    <x v="0"/>
    <d v="2024-09-15T00:00:00"/>
  </r>
  <r>
    <s v="DI PONZIO VITTORIA   "/>
    <s v="DI"/>
    <s v="PONZIO VITTORIA   "/>
    <x v="5507"/>
    <x v="1"/>
    <x v="2776"/>
    <s v="FERMO (AP)"/>
    <x v="97"/>
    <x v="2"/>
    <d v="2024-09-15T00:00:00"/>
  </r>
  <r>
    <s v="MASTRELLA GIOVANNI    "/>
    <s v="MASTRELLA"/>
    <s v="GIOVANNI    "/>
    <x v="5507"/>
    <x v="0"/>
    <x v="10855"/>
    <s v="AVEZZANO (AQ)"/>
    <x v="61"/>
    <x v="2"/>
    <d v="2024-09-15T00:00:00"/>
  </r>
  <r>
    <s v="COLANTONI GIUSEPPINA    "/>
    <s v="COLANTONI"/>
    <s v="GIUSEPPINA    "/>
    <x v="5508"/>
    <x v="1"/>
    <x v="11582"/>
    <s v="POPOLI (PE)"/>
    <x v="70"/>
    <x v="0"/>
    <d v="2024-09-15T00:00:00"/>
  </r>
  <r>
    <s v="COLASANTE ANNINO    "/>
    <s v="COLASANTE"/>
    <s v="ANNINO    "/>
    <x v="5508"/>
    <x v="0"/>
    <x v="12257"/>
    <s v="SULMONA (AQ)"/>
    <x v="61"/>
    <x v="1"/>
    <d v="2024-09-15T00:00:00"/>
  </r>
  <r>
    <s v="CIARLETTA ROSANNA    "/>
    <s v="CIARLETTA"/>
    <s v="ROSANNA    "/>
    <x v="5508"/>
    <x v="1"/>
    <x v="5399"/>
    <s v="CASTEL DI SANGRO (AQ)"/>
    <x v="61"/>
    <x v="2"/>
    <d v="2024-09-15T00:00:00"/>
  </r>
  <r>
    <s v="PRESUTTI CARMINE    "/>
    <s v="PRESUTTI"/>
    <s v="CARMINE    "/>
    <x v="5509"/>
    <x v="0"/>
    <x v="9648"/>
    <s v="VITTORITO (AQ)"/>
    <x v="61"/>
    <x v="0"/>
    <d v="2024-09-15T00:00:00"/>
  </r>
  <r>
    <s v="DI CESARE ANGELA   "/>
    <s v="DI"/>
    <s v="CESARE ANGELA   "/>
    <x v="5509"/>
    <x v="1"/>
    <x v="2655"/>
    <s v="POPOLI (PE)"/>
    <x v="70"/>
    <x v="1"/>
    <d v="2024-09-15T00:00:00"/>
  </r>
  <r>
    <s v="GATTI RODOLFO MARINO   "/>
    <s v="GATTI"/>
    <s v="RODOLFO MARINO   "/>
    <x v="5509"/>
    <x v="0"/>
    <x v="850"/>
    <s v="MILANO (MI)"/>
    <x v="11"/>
    <x v="2"/>
    <d v="2024-09-15T00:00:00"/>
  </r>
  <r>
    <s v="DI PIERDOMENICO GABRIELE   "/>
    <s v="DI"/>
    <s v="PIERDOMENICO GABRIELE   "/>
    <x v="5510"/>
    <x v="0"/>
    <x v="5038"/>
    <s v="ABBATEGGIO (PE)"/>
    <x v="70"/>
    <x v="0"/>
    <d v="2024-09-15T00:00:00"/>
  </r>
  <r>
    <s v="DI SINNO FAUSTO   "/>
    <s v="DI"/>
    <s v="SINNO FAUSTO   "/>
    <x v="5510"/>
    <x v="0"/>
    <x v="4770"/>
    <s v="POPOLI (PE)"/>
    <x v="70"/>
    <x v="1"/>
    <d v="2024-09-15T00:00:00"/>
  </r>
  <r>
    <s v="PEZZI OSCAR    "/>
    <s v="PEZZI"/>
    <s v="OSCAR    "/>
    <x v="5511"/>
    <x v="0"/>
    <x v="12258"/>
    <s v="GALLUCCIO (CE)"/>
    <x v="53"/>
    <x v="0"/>
    <d v="2024-09-15T00:00:00"/>
  </r>
  <r>
    <s v="BREDA ANGELICA    "/>
    <s v="BREDA"/>
    <s v="ANGELICA    "/>
    <x v="5511"/>
    <x v="1"/>
    <x v="12259"/>
    <s v="PESCARA (PE)"/>
    <x v="70"/>
    <x v="2"/>
    <d v="2024-09-15T00:00:00"/>
  </r>
  <r>
    <s v="CUZZI GAETANO    "/>
    <s v="CUZZI"/>
    <s v="GAETANO    "/>
    <x v="5511"/>
    <x v="0"/>
    <x v="7599"/>
    <s v="PESCARA (PE)"/>
    <x v="70"/>
    <x v="2"/>
    <d v="2024-09-15T00:00:00"/>
  </r>
  <r>
    <s v="DI DOMIZIO FABIO   "/>
    <s v="DI"/>
    <s v="DOMIZIO FABIO   "/>
    <x v="5511"/>
    <x v="0"/>
    <x v="7226"/>
    <s v="PESCARA (PE)"/>
    <x v="70"/>
    <x v="2"/>
    <d v="2024-09-15T00:00:00"/>
  </r>
  <r>
    <s v="DI PERSIO ILARIA   "/>
    <s v="DI"/>
    <s v="PERSIO ILARIA   "/>
    <x v="5511"/>
    <x v="1"/>
    <x v="9122"/>
    <s v="POPOLI (PE)"/>
    <x v="70"/>
    <x v="2"/>
    <d v="2024-09-15T00:00:00"/>
  </r>
  <r>
    <s v="DI BARTOLOMEO GUIDO   "/>
    <s v="DI"/>
    <s v="BARTOLOMEO GUIDO   "/>
    <x v="5512"/>
    <x v="0"/>
    <x v="12260"/>
    <s v="TORRE DE' PASSERI (PE)"/>
    <x v="70"/>
    <x v="0"/>
    <d v="2024-09-15T00:00:00"/>
  </r>
  <r>
    <s v="CHIACCHIA ADELAIDE MARIA   "/>
    <s v="CHIACCHIA"/>
    <s v="ADELAIDE MARIA   "/>
    <x v="5512"/>
    <x v="1"/>
    <x v="3141"/>
    <s v="CHIETI (CH)"/>
    <x v="37"/>
    <x v="1"/>
    <d v="2024-09-15T00:00:00"/>
  </r>
  <r>
    <s v="TRABUCCO EUSTACCHIO    "/>
    <s v="TRABUCCO"/>
    <s v="EUSTACCHIO    "/>
    <x v="5512"/>
    <x v="0"/>
    <x v="7890"/>
    <s v="CASERTA (CE)"/>
    <x v="53"/>
    <x v="2"/>
    <d v="2024-09-15T00:00:00"/>
  </r>
  <r>
    <s v="DI BERNARDO GINO   "/>
    <s v="DI"/>
    <s v="BERNARDO GINO   "/>
    <x v="5513"/>
    <x v="0"/>
    <x v="12261"/>
    <s v="BRITTOLI (PE)"/>
    <x v="70"/>
    <x v="0"/>
    <d v="2024-09-15T00:00:00"/>
  </r>
  <r>
    <s v="SALVATORE SETTIMIO    "/>
    <s v="SALVATORE"/>
    <s v="SETTIMIO    "/>
    <x v="5513"/>
    <x v="0"/>
    <x v="12262"/>
    <s v="BRITTOLI (PE)"/>
    <x v="70"/>
    <x v="2"/>
    <d v="2024-09-15T00:00:00"/>
  </r>
  <r>
    <s v="VELLUTO PARIDE    "/>
    <s v="VELLUTO"/>
    <s v="PARIDE    "/>
    <x v="5513"/>
    <x v="0"/>
    <x v="11776"/>
    <s v="BRITTOLI (PE)"/>
    <x v="70"/>
    <x v="2"/>
    <d v="2024-09-15T00:00:00"/>
  </r>
  <r>
    <s v="LAGATTA SALVATORE    "/>
    <s v="LAGATTA"/>
    <s v="SALVATORE    "/>
    <x v="5514"/>
    <x v="0"/>
    <x v="12263"/>
    <s v="BUSSI SUL TIRINO (PE)"/>
    <x v="70"/>
    <x v="0"/>
    <d v="2024-09-15T00:00:00"/>
  </r>
  <r>
    <s v="SALVATORE PAOLO    "/>
    <s v="SALVATORE"/>
    <s v="PAOLO    "/>
    <x v="5514"/>
    <x v="0"/>
    <x v="4737"/>
    <s v="POPOLI (PE)"/>
    <x v="70"/>
    <x v="1"/>
    <d v="2024-09-15T00:00:00"/>
  </r>
  <r>
    <s v="LA NEVE DIEGO   "/>
    <s v="LA"/>
    <s v="NEVE DIEGO   "/>
    <x v="5514"/>
    <x v="0"/>
    <x v="4280"/>
    <s v="POPOLI (PE)"/>
    <x v="70"/>
    <x v="2"/>
    <d v="2024-09-15T00:00:00"/>
  </r>
  <r>
    <s v="FERRI LORENZO    "/>
    <s v="FERRI"/>
    <s v="LORENZO    "/>
    <x v="5515"/>
    <x v="0"/>
    <x v="12264"/>
    <s v="PESCARA (PE)"/>
    <x v="70"/>
    <x v="0"/>
    <d v="2024-09-15T00:00:00"/>
  </r>
  <r>
    <s v="BELLISSARIO ADRIANA    "/>
    <s v="BELLISSARIO"/>
    <s v="ADRIANA    "/>
    <x v="5515"/>
    <x v="1"/>
    <x v="12265"/>
    <s v="PESCARA (PE)"/>
    <x v="70"/>
    <x v="1"/>
    <d v="2024-09-15T00:00:00"/>
  </r>
  <r>
    <s v="DI FEBO PARIDE   "/>
    <s v="DI"/>
    <s v="FEBO PARIDE   "/>
    <x v="5515"/>
    <x v="0"/>
    <x v="12266"/>
    <s v="PESCARA (PE)"/>
    <x v="70"/>
    <x v="2"/>
    <d v="2024-09-15T00:00:00"/>
  </r>
  <r>
    <s v="DI ROSARIO CRISTIAN   "/>
    <s v="DI"/>
    <s v="ROSARIO CRISTIAN   "/>
    <x v="5515"/>
    <x v="0"/>
    <x v="12267"/>
    <s v="PESCARA (PE)"/>
    <x v="70"/>
    <x v="2"/>
    <d v="2024-09-15T00:00:00"/>
  </r>
  <r>
    <s v="DI STEFANO CRISTINA   "/>
    <s v="DI"/>
    <s v="STEFANO CRISTINA   "/>
    <x v="5515"/>
    <x v="1"/>
    <x v="11085"/>
    <s v="ORTONA (CH)"/>
    <x v="37"/>
    <x v="2"/>
    <d v="2024-09-15T00:00:00"/>
  </r>
  <r>
    <s v="DE ACETIS LUIGI   "/>
    <s v="DE"/>
    <s v="ACETIS LUIGI   "/>
    <x v="5516"/>
    <x v="0"/>
    <x v="12268"/>
    <s v="POPOLI (PE)"/>
    <x v="70"/>
    <x v="0"/>
    <d v="2024-09-15T00:00:00"/>
  </r>
  <r>
    <s v="DE VITA ANTONIO   "/>
    <s v="DE"/>
    <s v="VITA ANTONIO   "/>
    <x v="5516"/>
    <x v="0"/>
    <x v="11888"/>
    <s v="CARAMANICO TERME (PE)"/>
    <x v="70"/>
    <x v="1"/>
    <d v="2024-09-15T00:00:00"/>
  </r>
  <r>
    <s v="ORSINI NICOLA    "/>
    <s v="ORSINI"/>
    <s v="NICOLA    "/>
    <x v="5516"/>
    <x v="0"/>
    <x v="743"/>
    <s v="CARAMANICO TERME (PE)"/>
    <x v="70"/>
    <x v="2"/>
    <d v="2024-09-15T00:00:00"/>
  </r>
  <r>
    <s v="ROSINI DONATELLA    "/>
    <s v="ROSINI"/>
    <s v="DONATELLA    "/>
    <x v="5517"/>
    <x v="1"/>
    <x v="9921"/>
    <s v="CARPINETO DELLA NORA (PE)"/>
    <x v="70"/>
    <x v="0"/>
    <d v="2024-09-15T00:00:00"/>
  </r>
  <r>
    <s v="MARINELLI CORRADO    "/>
    <s v="MARINELLI"/>
    <s v="CORRADO    "/>
    <x v="5517"/>
    <x v="0"/>
    <x v="1523"/>
    <s v="PESCARA (PE)"/>
    <x v="70"/>
    <x v="2"/>
    <d v="2024-09-15T00:00:00"/>
  </r>
  <r>
    <s v="MOSCA ROCCO    "/>
    <s v="MOSCA"/>
    <s v="ROCCO    "/>
    <x v="5517"/>
    <x v="0"/>
    <x v="11346"/>
    <s v="CARPINETO DELLA NORA (PE)"/>
    <x v="70"/>
    <x v="2"/>
    <d v="2024-09-15T00:00:00"/>
  </r>
  <r>
    <s v="PETRILLI BIAGIO PIERO   "/>
    <s v="PETRILLI"/>
    <s v="BIAGIO PIERO   "/>
    <x v="5518"/>
    <x v="0"/>
    <x v="4682"/>
    <s v="CHIETI (CH)"/>
    <x v="37"/>
    <x v="0"/>
    <d v="2024-09-15T00:00:00"/>
  </r>
  <r>
    <s v="SPEZZA TEODORO    "/>
    <s v="SPEZZA"/>
    <s v="TEODORO    "/>
    <x v="5518"/>
    <x v="0"/>
    <x v="7707"/>
    <s v="TOCCO DA CASAURIA (PE)"/>
    <x v="70"/>
    <x v="1"/>
    <d v="2024-09-15T00:00:00"/>
  </r>
  <r>
    <s v="MACCARONE SARA    "/>
    <s v="MACCARONE"/>
    <s v="SARA    "/>
    <x v="5518"/>
    <x v="1"/>
    <x v="12269"/>
    <s v="SVIZZERA"/>
    <x v="0"/>
    <x v="2"/>
    <d v="2024-09-15T00:00:00"/>
  </r>
  <r>
    <s v="VALENTINI ENRICO    "/>
    <s v="VALENTINI"/>
    <s v="ENRICO    "/>
    <x v="5519"/>
    <x v="0"/>
    <x v="4795"/>
    <s v="CHIETI (CH)"/>
    <x v="37"/>
    <x v="0"/>
    <d v="2024-09-15T00:00:00"/>
  </r>
  <r>
    <s v="CASTAGNA AGOSTINO    "/>
    <s v="CASTAGNA"/>
    <s v="AGOSTINO    "/>
    <x v="5519"/>
    <x v="0"/>
    <x v="3639"/>
    <s v="CATIGNANO (PE)"/>
    <x v="70"/>
    <x v="2"/>
    <d v="2024-09-15T00:00:00"/>
  </r>
  <r>
    <s v="PIERMATTEI ANNALISA    "/>
    <s v="PIERMATTEI"/>
    <s v="ANNALISA    "/>
    <x v="5519"/>
    <x v="1"/>
    <x v="7620"/>
    <s v="CATIGNANO (PE)"/>
    <x v="70"/>
    <x v="2"/>
    <d v="2024-09-15T00:00:00"/>
  </r>
  <r>
    <s v="CANTO' GINO    "/>
    <s v="CANTO'"/>
    <s v="GINO    "/>
    <x v="5520"/>
    <x v="0"/>
    <x v="10369"/>
    <s v="CEPAGATTI (PE)"/>
    <x v="70"/>
    <x v="0"/>
    <d v="2024-09-15T00:00:00"/>
  </r>
  <r>
    <s v="AMBROSINI MARIA GIULIA   "/>
    <s v="AMBROSINI"/>
    <s v="MARIA GIULIA   "/>
    <x v="5520"/>
    <x v="1"/>
    <x v="12270"/>
    <s v="PESCARA (PE)"/>
    <x v="70"/>
    <x v="2"/>
    <d v="2024-09-15T00:00:00"/>
  </r>
  <r>
    <s v="D'INNOCENTE LILIANA    "/>
    <s v="D'INNOCENTE"/>
    <s v="LILIANA    "/>
    <x v="5520"/>
    <x v="1"/>
    <x v="3065"/>
    <s v="PENNE (PE)"/>
    <x v="70"/>
    <x v="2"/>
    <d v="2024-09-15T00:00:00"/>
  </r>
  <r>
    <s v="PALOZZO ANNALISA    "/>
    <s v="PALOZZO"/>
    <s v="ANNALISA    "/>
    <x v="5520"/>
    <x v="1"/>
    <x v="12271"/>
    <s v="GUARDIAGRELE (CH)"/>
    <x v="37"/>
    <x v="2"/>
    <d v="2024-09-15T00:00:00"/>
  </r>
  <r>
    <s v="SANTAVENERE TIZIANO    "/>
    <s v="SANTAVENERE"/>
    <s v="TIZIANO    "/>
    <x v="5520"/>
    <x v="0"/>
    <x v="10368"/>
    <s v="CEPAGATTI (PE)"/>
    <x v="70"/>
    <x v="2"/>
    <d v="2024-09-15T00:00:00"/>
  </r>
  <r>
    <s v="SBORGIA CAMILLO    "/>
    <s v="SBORGIA"/>
    <s v="CAMILLO    "/>
    <x v="5520"/>
    <x v="0"/>
    <x v="12120"/>
    <s v="CEPAGATTI (PE)"/>
    <x v="70"/>
    <x v="2"/>
    <d v="2024-09-15T00:00:00"/>
  </r>
  <r>
    <s v="PERAZZETTI MATTEO    "/>
    <s v="PERAZZETTI"/>
    <s v="MATTEO    "/>
    <x v="5521"/>
    <x v="0"/>
    <x v="6982"/>
    <s v="PESCARA (PE)"/>
    <x v="70"/>
    <x v="0"/>
    <d v="2024-09-15T00:00:00"/>
  </r>
  <r>
    <s v="TRAVAGLINI LUCIA    "/>
    <s v="TRAVAGLINI"/>
    <s v="LUCIA    "/>
    <x v="5521"/>
    <x v="1"/>
    <x v="8905"/>
    <s v="ATRI (TE)"/>
    <x v="29"/>
    <x v="1"/>
    <d v="2024-09-15T00:00:00"/>
  </r>
  <r>
    <s v="DI GREGORIO MARCELLO   "/>
    <s v="DI"/>
    <s v="GREGORIO MARCELLO   "/>
    <x v="5521"/>
    <x v="0"/>
    <x v="2511"/>
    <s v="CITTA' SANT'ANGELO (PE)"/>
    <x v="70"/>
    <x v="2"/>
    <d v="2024-09-15T00:00:00"/>
  </r>
  <r>
    <s v="RAPAGNETTA SIMONA    "/>
    <s v="RAPAGNETTA"/>
    <s v="SIMONA    "/>
    <x v="5521"/>
    <x v="1"/>
    <x v="11338"/>
    <s v="PESCARA (PE)"/>
    <x v="70"/>
    <x v="2"/>
    <d v="2024-09-15T00:00:00"/>
  </r>
  <r>
    <s v="ROMANO ANTONIO    "/>
    <s v="ROMANO"/>
    <s v="ANTONIO    "/>
    <x v="5521"/>
    <x v="0"/>
    <x v="6486"/>
    <s v="PENNE (PE)"/>
    <x v="70"/>
    <x v="2"/>
    <d v="2024-09-15T00:00:00"/>
  </r>
  <r>
    <s v="VALLOREO MAURIZIO    "/>
    <s v="VALLOREO"/>
    <s v="MAURIZIO    "/>
    <x v="5521"/>
    <x v="0"/>
    <x v="7389"/>
    <s v="MOSCUFO (PE)"/>
    <x v="70"/>
    <x v="2"/>
    <d v="2024-09-15T00:00:00"/>
  </r>
  <r>
    <s v="DI PROFIO SAMUELE   "/>
    <s v="DI"/>
    <s v="PROFIO SAMUELE   "/>
    <x v="5522"/>
    <x v="0"/>
    <x v="12272"/>
    <s v="CHIETI (CH)"/>
    <x v="37"/>
    <x v="0"/>
    <d v="2024-09-15T00:00:00"/>
  </r>
  <r>
    <s v="DI BERTO EGIDIO   "/>
    <s v="DI"/>
    <s v="BERTO EGIDIO   "/>
    <x v="5522"/>
    <x v="0"/>
    <x v="4495"/>
    <s v="CIVITAQUANA (PE)"/>
    <x v="70"/>
    <x v="1"/>
    <d v="2024-09-15T00:00:00"/>
  </r>
  <r>
    <s v="PETROCCO SIMONE    "/>
    <s v="PETROCCO"/>
    <s v="SIMONE    "/>
    <x v="5522"/>
    <x v="0"/>
    <x v="12273"/>
    <s v="PESCARA (PE)"/>
    <x v="70"/>
    <x v="2"/>
    <d v="2024-09-15T00:00:00"/>
  </r>
  <r>
    <s v="D'ANDREA MARCO    "/>
    <s v="D'ANDREA"/>
    <s v="MARCO    "/>
    <x v="5523"/>
    <x v="0"/>
    <x v="2489"/>
    <s v="PENNE (PE)"/>
    <x v="70"/>
    <x v="0"/>
    <d v="2024-09-15T00:00:00"/>
  </r>
  <r>
    <s v="CRESCIA SANTE    "/>
    <s v="CRESCIA"/>
    <s v="SANTE    "/>
    <x v="5523"/>
    <x v="0"/>
    <x v="12274"/>
    <s v="CIVITELLA CASANOVA (PE)"/>
    <x v="70"/>
    <x v="2"/>
    <d v="2024-09-15T00:00:00"/>
  </r>
  <r>
    <s v="RECCHIA AUGUSTO    "/>
    <s v="RECCHIA"/>
    <s v="AUGUSTO    "/>
    <x v="5523"/>
    <x v="0"/>
    <x v="7167"/>
    <s v="PENNE (PE)"/>
    <x v="70"/>
    <x v="2"/>
    <d v="2024-09-15T00:00:00"/>
  </r>
  <r>
    <s v="D'AMICO PAOLO    "/>
    <s v="D'AMICO"/>
    <s v="PAOLO    "/>
    <x v="5524"/>
    <x v="0"/>
    <x v="12275"/>
    <s v="GERMANIA"/>
    <x v="0"/>
    <x v="0"/>
    <d v="2024-09-15T00:00:00"/>
  </r>
  <r>
    <s v="CAUTI CHIARA    "/>
    <s v="CAUTI"/>
    <s v="CHIARA    "/>
    <x v="5524"/>
    <x v="1"/>
    <x v="7003"/>
    <s v="PENNE (PE)"/>
    <x v="70"/>
    <x v="2"/>
    <d v="2024-09-15T00:00:00"/>
  </r>
  <r>
    <s v="D'AGOSTINO MOIRA    "/>
    <s v="D'AGOSTINO"/>
    <s v="MOIRA    "/>
    <x v="5524"/>
    <x v="1"/>
    <x v="1841"/>
    <s v="PENNE (PE)"/>
    <x v="70"/>
    <x v="2"/>
    <d v="2024-09-15T00:00:00"/>
  </r>
  <r>
    <s v="MANCO ROBERTA    "/>
    <s v="MANCO"/>
    <s v="ROBERTA    "/>
    <x v="5524"/>
    <x v="1"/>
    <x v="376"/>
    <s v="PESCARA (PE)"/>
    <x v="70"/>
    <x v="2"/>
    <d v="2024-09-15T00:00:00"/>
  </r>
  <r>
    <s v="ZAFFIRI ANTONIO    "/>
    <s v="ZAFFIRI"/>
    <s v="ANTONIO    "/>
    <x v="5524"/>
    <x v="0"/>
    <x v="7321"/>
    <s v="PESCARA (PE)"/>
    <x v="70"/>
    <x v="2"/>
    <d v="2024-09-15T00:00:00"/>
  </r>
  <r>
    <s v="DI PERSIO MARGANELLA GUIDO  "/>
    <s v="DI"/>
    <s v="PERSIO MARGANELLA GUIDO  "/>
    <x v="5525"/>
    <x v="0"/>
    <x v="12276"/>
    <s v="POPOLI (PE)"/>
    <x v="70"/>
    <x v="0"/>
    <d v="2024-09-15T00:00:00"/>
  </r>
  <r>
    <s v="DEL ROSSI TONI   "/>
    <s v="DEL"/>
    <s v="ROSSI TONI   "/>
    <x v="5525"/>
    <x v="0"/>
    <x v="5087"/>
    <s v="POPOLI (PE)"/>
    <x v="70"/>
    <x v="1"/>
    <d v="2024-09-15T00:00:00"/>
  </r>
  <r>
    <s v="DI BERARDINO CONCETTINA   "/>
    <s v="DI"/>
    <s v="BERARDINO CONCETTINA   "/>
    <x v="5525"/>
    <x v="1"/>
    <x v="10063"/>
    <s v="POPOLI (PE)"/>
    <x v="70"/>
    <x v="2"/>
    <d v="2024-09-15T00:00:00"/>
  </r>
  <r>
    <s v="SCIARRA GIANCARLO    "/>
    <s v="SCIARRA"/>
    <s v="GIANCARLO    "/>
    <x v="5526"/>
    <x v="0"/>
    <x v="3750"/>
    <s v="CUGNOLI (PE)"/>
    <x v="70"/>
    <x v="0"/>
    <d v="2024-09-15T00:00:00"/>
  </r>
  <r>
    <s v="CHIOLA LANFRANCO    "/>
    <s v="CHIOLA"/>
    <s v="LANFRANCO    "/>
    <x v="5526"/>
    <x v="0"/>
    <x v="11508"/>
    <s v="CUGNOLI (PE)"/>
    <x v="70"/>
    <x v="1"/>
    <d v="2024-09-15T00:00:00"/>
  </r>
  <r>
    <s v="DE MASSIS GIANFRANCO   "/>
    <s v="DE"/>
    <s v="MASSIS GIANFRANCO   "/>
    <x v="5527"/>
    <x v="0"/>
    <x v="6127"/>
    <s v="CITTA' SANT'ANGELO (PE)"/>
    <x v="70"/>
    <x v="0"/>
    <d v="2024-09-15T00:00:00"/>
  </r>
  <r>
    <s v="DI BERNARDO GRAZIANO   "/>
    <s v="DI"/>
    <s v="BERNARDO GRAZIANO   "/>
    <x v="5527"/>
    <x v="0"/>
    <x v="12067"/>
    <s v="ELICE (PE)"/>
    <x v="70"/>
    <x v="1"/>
    <d v="2024-09-15T00:00:00"/>
  </r>
  <r>
    <s v="DI FEDERICO STEFANIA   "/>
    <s v="DI"/>
    <s v="FEDERICO STEFANIA   "/>
    <x v="5527"/>
    <x v="1"/>
    <x v="6550"/>
    <s v="PICCIANO (PE)"/>
    <x v="70"/>
    <x v="2"/>
    <d v="2024-09-15T00:00:00"/>
  </r>
  <r>
    <s v="LACCHETTA ILARIO    "/>
    <s v="LACCHETTA"/>
    <s v="ILARIO    "/>
    <x v="5528"/>
    <x v="0"/>
    <x v="2874"/>
    <s v="PENNE (PE)"/>
    <x v="70"/>
    <x v="0"/>
    <d v="2024-09-15T00:00:00"/>
  </r>
  <r>
    <s v="FALCONETTI LUIGI    "/>
    <s v="FALCONETTI"/>
    <s v="LUIGI    "/>
    <x v="5528"/>
    <x v="0"/>
    <x v="1451"/>
    <s v="FARINDOLA (PE)"/>
    <x v="70"/>
    <x v="2"/>
    <d v="2024-09-15T00:00:00"/>
  </r>
  <r>
    <s v="LABRICCIOSA LUCA    "/>
    <s v="LABRICCIOSA"/>
    <s v="LUCA    "/>
    <x v="5528"/>
    <x v="0"/>
    <x v="3540"/>
    <s v="PENNE (PE)"/>
    <x v="70"/>
    <x v="2"/>
    <d v="2024-09-15T00:00:00"/>
  </r>
  <r>
    <s v="D'ALFONSO SIMONE ROMANO   "/>
    <s v="D'ALFONSO"/>
    <s v="SIMONE ROMANO   "/>
    <x v="5529"/>
    <x v="0"/>
    <x v="10094"/>
    <s v="QUARTU SANT'ELENA (CA)"/>
    <x v="19"/>
    <x v="0"/>
    <d v="2024-09-15T00:00:00"/>
  </r>
  <r>
    <s v="BARBETTA ARIANNA    "/>
    <s v="BARBETTA"/>
    <s v="ARIANNA    "/>
    <x v="5529"/>
    <x v="1"/>
    <x v="4339"/>
    <s v="POPOLI (PE)"/>
    <x v="70"/>
    <x v="2"/>
    <d v="2024-09-15T00:00:00"/>
  </r>
  <r>
    <s v="CONTE LUCIANA    "/>
    <s v="CONTE"/>
    <s v="LUCIANA    "/>
    <x v="5529"/>
    <x v="1"/>
    <x v="5872"/>
    <s v="PESCARA (PE)"/>
    <x v="70"/>
    <x v="2"/>
    <d v="2024-09-15T00:00:00"/>
  </r>
  <r>
    <s v="FERRANTE FABIO    "/>
    <s v="FERRANTE"/>
    <s v="FABIO    "/>
    <x v="5529"/>
    <x v="0"/>
    <x v="12277"/>
    <s v="PESCARA (PE)"/>
    <x v="70"/>
    <x v="2"/>
    <d v="2024-09-15T00:00:00"/>
  </r>
  <r>
    <s v="TROVARELLI LUCIANO    "/>
    <s v="TROVARELLI"/>
    <s v="LUCIANO    "/>
    <x v="5529"/>
    <x v="0"/>
    <x v="7411"/>
    <s v="POPOLI (PE)"/>
    <x v="70"/>
    <x v="2"/>
    <d v="2024-09-15T00:00:00"/>
  </r>
  <r>
    <s v="STARINIERI GABRIELE    "/>
    <s v="STARINIERI"/>
    <s v="GABRIELE    "/>
    <x v="5530"/>
    <x v="0"/>
    <x v="6454"/>
    <s v="LORETO APRUTINO (PE)"/>
    <x v="70"/>
    <x v="0"/>
    <d v="2024-09-15T00:00:00"/>
  </r>
  <r>
    <s v="D'AMICO ROCCO    "/>
    <s v="D'AMICO"/>
    <s v="ROCCO    "/>
    <x v="5530"/>
    <x v="0"/>
    <x v="417"/>
    <s v="LORETO APRUTINO (PE)"/>
    <x v="70"/>
    <x v="2"/>
    <d v="2024-09-15T00:00:00"/>
  </r>
  <r>
    <s v="DI FERMO GIANNI   "/>
    <s v="DI"/>
    <s v="FERMO GIANNI   "/>
    <x v="5530"/>
    <x v="0"/>
    <x v="126"/>
    <s v="LORETO APRUTINO (PE)"/>
    <x v="70"/>
    <x v="2"/>
    <d v="2024-09-15T00:00:00"/>
  </r>
  <r>
    <s v="DI MARTILE ANTONELLA   "/>
    <s v="DI"/>
    <s v="MARTILE ANTONELLA   "/>
    <x v="5530"/>
    <x v="1"/>
    <x v="12278"/>
    <s v="PENNE (PE)"/>
    <x v="70"/>
    <x v="2"/>
    <d v="2024-09-15T00:00:00"/>
  </r>
  <r>
    <s v="MASCIOLI MARIA    "/>
    <s v="MASCIOLI"/>
    <s v="MARIA    "/>
    <x v="5530"/>
    <x v="1"/>
    <x v="11919"/>
    <s v="LORETO APRUTINO (PE)"/>
    <x v="70"/>
    <x v="2"/>
    <d v="2024-09-15T00:00:00"/>
  </r>
  <r>
    <s v="DE LUCA GIORGIO   "/>
    <s v="DE"/>
    <s v="LUCA GIORGIO   "/>
    <x v="5531"/>
    <x v="0"/>
    <x v="262"/>
    <s v="MANOPPELLO (PE)"/>
    <x v="70"/>
    <x v="0"/>
    <d v="2024-09-15T00:00:00"/>
  </r>
  <r>
    <s v="DE LELLIS GIULIA   "/>
    <s v="DE"/>
    <s v="LELLIS GIULIA   "/>
    <x v="5531"/>
    <x v="1"/>
    <x v="12279"/>
    <s v="CHIETI (CH)"/>
    <x v="37"/>
    <x v="2"/>
    <d v="2024-09-15T00:00:00"/>
  </r>
  <r>
    <s v="IEZZI DAVIDE    "/>
    <s v="IEZZI"/>
    <s v="DAVIDE    "/>
    <x v="5531"/>
    <x v="0"/>
    <x v="2836"/>
    <s v="CHIETI (CH)"/>
    <x v="37"/>
    <x v="2"/>
    <d v="2024-09-15T00:00:00"/>
  </r>
  <r>
    <s v="PALMISANO MELANIA    "/>
    <s v="PALMISANO"/>
    <s v="MELANIA    "/>
    <x v="5531"/>
    <x v="1"/>
    <x v="4596"/>
    <s v="PESCARA (PE)"/>
    <x v="70"/>
    <x v="2"/>
    <d v="2024-09-15T00:00:00"/>
  </r>
  <r>
    <s v="MACRINI GIANFRANCO    "/>
    <s v="MACRINI"/>
    <s v="GIANFRANCO    "/>
    <x v="5532"/>
    <x v="0"/>
    <x v="12280"/>
    <s v="MONTEBELLO DI BERTONA (PE)"/>
    <x v="70"/>
    <x v="0"/>
    <d v="2024-09-15T00:00:00"/>
  </r>
  <r>
    <s v="PAVONE EMANUELE GRAZIANO   "/>
    <s v="PAVONE"/>
    <s v="EMANUELE GRAZIANO   "/>
    <x v="5532"/>
    <x v="0"/>
    <x v="8257"/>
    <s v="PENNE (PE)"/>
    <x v="70"/>
    <x v="1"/>
    <d v="2024-09-15T00:00:00"/>
  </r>
  <r>
    <s v="TUCCI CAROLINA    "/>
    <s v="TUCCI"/>
    <s v="CAROLINA    "/>
    <x v="5532"/>
    <x v="1"/>
    <x v="5080"/>
    <s v="MONTEBELLO DI BERTONA (PE)"/>
    <x v="70"/>
    <x v="2"/>
    <d v="2024-09-15T00:00:00"/>
  </r>
  <r>
    <s v="DE MARTINIS OTTAVIO   "/>
    <s v="DE"/>
    <s v="MARTINIS OTTAVIO   "/>
    <x v="5533"/>
    <x v="0"/>
    <x v="4242"/>
    <s v="PESCARA (PE)"/>
    <x v="70"/>
    <x v="0"/>
    <d v="2024-09-15T00:00:00"/>
  </r>
  <r>
    <s v="ALIANO ANTHONY HERNEST   "/>
    <s v="ALIANO"/>
    <s v="ANTHONY HERNEST   "/>
    <x v="5533"/>
    <x v="0"/>
    <x v="12281"/>
    <s v="NAPOLI (NA)"/>
    <x v="27"/>
    <x v="2"/>
    <d v="2024-09-15T00:00:00"/>
  </r>
  <r>
    <s v="CILLI PAOLO    "/>
    <s v="CILLI"/>
    <s v="PAOLO    "/>
    <x v="5533"/>
    <x v="0"/>
    <x v="3877"/>
    <s v="PESCARA (PE)"/>
    <x v="70"/>
    <x v="2"/>
    <d v="2024-09-15T00:00:00"/>
  </r>
  <r>
    <s v="COMARDI DEBORAH    "/>
    <s v="COMARDI"/>
    <s v="DEBORAH    "/>
    <x v="5533"/>
    <x v="1"/>
    <x v="2062"/>
    <s v="ATRI (TE)"/>
    <x v="29"/>
    <x v="2"/>
    <d v="2024-09-15T00:00:00"/>
  </r>
  <r>
    <s v="DI BLASIO PAOLO   "/>
    <s v="DI"/>
    <s v="BLASIO PAOLO   "/>
    <x v="5533"/>
    <x v="0"/>
    <x v="3394"/>
    <s v="MONTESILVANO (PE)"/>
    <x v="70"/>
    <x v="2"/>
    <d v="2024-09-15T00:00:00"/>
  </r>
  <r>
    <s v="DI GIOVANNI BARBARA   "/>
    <s v="DI"/>
    <s v="GIOVANNI BARBARA   "/>
    <x v="5533"/>
    <x v="1"/>
    <x v="12282"/>
    <s v="ORTONA (CH)"/>
    <x v="37"/>
    <x v="2"/>
    <d v="2024-09-15T00:00:00"/>
  </r>
  <r>
    <s v="POMPEI ALESSANDRO    "/>
    <s v="POMPEI"/>
    <s v="ALESSANDRO    "/>
    <x v="5533"/>
    <x v="0"/>
    <x v="12283"/>
    <s v="TERAMO (TE)"/>
    <x v="29"/>
    <x v="2"/>
    <d v="2024-09-15T00:00:00"/>
  </r>
  <r>
    <s v="ROSSI DAMIANA    "/>
    <s v="ROSSI"/>
    <s v="DAMIANA    "/>
    <x v="5533"/>
    <x v="1"/>
    <x v="12284"/>
    <s v="PESCARA (PE)"/>
    <x v="70"/>
    <x v="2"/>
    <d v="2024-09-15T00:00:00"/>
  </r>
  <r>
    <s v="DE COLLIBUS CLAUDIO   "/>
    <s v="DE"/>
    <s v="COLLIBUS CLAUDIO   "/>
    <x v="5534"/>
    <x v="0"/>
    <x v="8812"/>
    <s v="MOSCUFO (PE)"/>
    <x v="70"/>
    <x v="0"/>
    <d v="2024-09-15T00:00:00"/>
  </r>
  <r>
    <s v="FAIETA EMANUELE    "/>
    <s v="FAIETA"/>
    <s v="EMANUELE    "/>
    <x v="5534"/>
    <x v="0"/>
    <x v="8401"/>
    <s v="PESCARA (PE)"/>
    <x v="70"/>
    <x v="1"/>
    <d v="2024-09-15T00:00:00"/>
  </r>
  <r>
    <s v="ORSIJENA LORIS    "/>
    <s v="ORSIJENA"/>
    <s v="LORIS    "/>
    <x v="5534"/>
    <x v="0"/>
    <x v="12285"/>
    <s v="MOSCUFO (PE)"/>
    <x v="70"/>
    <x v="2"/>
    <d v="2024-09-15T00:00:00"/>
  </r>
  <r>
    <s v="VERZELLA CARLA    "/>
    <s v="VERZELLA"/>
    <s v="CARLA    "/>
    <x v="5534"/>
    <x v="1"/>
    <x v="12286"/>
    <s v="CITTA' SANT'ANGELO (PE)"/>
    <x v="70"/>
    <x v="2"/>
    <d v="2024-09-15T00:00:00"/>
  </r>
  <r>
    <s v="MUCCI LORENZO    "/>
    <s v="MUCCI"/>
    <s v="LORENZO    "/>
    <x v="5535"/>
    <x v="0"/>
    <x v="5624"/>
    <s v="CHIETI (CH)"/>
    <x v="37"/>
    <x v="0"/>
    <d v="2024-09-15T00:00:00"/>
  </r>
  <r>
    <s v="SAVINI GIOVANNI    "/>
    <s v="SAVINI"/>
    <s v="GIOVANNI    "/>
    <x v="5535"/>
    <x v="0"/>
    <x v="6275"/>
    <s v="PESCARA (PE)"/>
    <x v="70"/>
    <x v="1"/>
    <d v="2024-09-15T00:00:00"/>
  </r>
  <r>
    <s v="SAVINI TONY    "/>
    <s v="SAVINI"/>
    <s v="TONY    "/>
    <x v="5535"/>
    <x v="0"/>
    <x v="9627"/>
    <s v="PESCARA (PE)"/>
    <x v="70"/>
    <x v="2"/>
    <d v="2024-09-15T00:00:00"/>
  </r>
  <r>
    <s v="PETRUCCI GILBERTO    "/>
    <s v="PETRUCCI"/>
    <s v="GILBERTO    "/>
    <x v="5536"/>
    <x v="0"/>
    <x v="12287"/>
    <s v="PENNE (PE)"/>
    <x v="70"/>
    <x v="0"/>
    <d v="2024-09-15T00:00:00"/>
  </r>
  <r>
    <s v="TULLI GIUSEPPINA    "/>
    <s v="TULLI"/>
    <s v="GIUSEPPINA    "/>
    <x v="5536"/>
    <x v="1"/>
    <x v="1973"/>
    <s v="PENNE (PE)"/>
    <x v="70"/>
    <x v="1"/>
    <d v="2024-09-15T00:00:00"/>
  </r>
  <r>
    <s v="BALDACCHINI ANTONIO    "/>
    <s v="BALDACCHINI"/>
    <s v="ANTONIO    "/>
    <x v="5536"/>
    <x v="0"/>
    <x v="9721"/>
    <s v="PENNE (PE)"/>
    <x v="70"/>
    <x v="2"/>
    <d v="2024-09-15T00:00:00"/>
  </r>
  <r>
    <s v="CAMPITELLI NUNZIO    "/>
    <s v="CAMPITELLI"/>
    <s v="NUNZIO    "/>
    <x v="5536"/>
    <x v="0"/>
    <x v="1089"/>
    <s v="LARINO (CB)"/>
    <x v="60"/>
    <x v="2"/>
    <d v="2024-09-15T00:00:00"/>
  </r>
  <r>
    <s v="CAMPLESE EMIDIO    "/>
    <s v="CAMPLESE"/>
    <s v="EMIDIO    "/>
    <x v="5536"/>
    <x v="0"/>
    <x v="4577"/>
    <s v="PENNE (PE)"/>
    <x v="70"/>
    <x v="2"/>
    <d v="2024-09-15T00:00:00"/>
  </r>
  <r>
    <s v="CHIARELLA VALENTINA    "/>
    <s v="CHIARELLA"/>
    <s v="VALENTINA    "/>
    <x v="5536"/>
    <x v="1"/>
    <x v="12288"/>
    <s v="PENNE (PE)"/>
    <x v="70"/>
    <x v="2"/>
    <d v="2024-09-15T00:00:00"/>
  </r>
  <r>
    <s v="MASCI CARLO    "/>
    <s v="MASCI"/>
    <s v="CARLO    "/>
    <x v="5537"/>
    <x v="0"/>
    <x v="12121"/>
    <s v="PESCARA (PE)"/>
    <x v="70"/>
    <x v="0"/>
    <d v="2024-09-15T00:00:00"/>
  </r>
  <r>
    <s v="SANTILLI GIOVANNI    "/>
    <s v="SANTILLI"/>
    <s v="GIOVANNI    "/>
    <x v="5537"/>
    <x v="0"/>
    <x v="12289"/>
    <s v="TOCCO DA CASAURIA (PE)"/>
    <x v="70"/>
    <x v="1"/>
    <d v="2024-09-15T00:00:00"/>
  </r>
  <r>
    <s v="ALBORE MASCIA LUIGI   "/>
    <s v="ALBORE"/>
    <s v="MASCIA LUIGI   "/>
    <x v="5537"/>
    <x v="0"/>
    <x v="2951"/>
    <s v="PESCARA (PE)"/>
    <x v="70"/>
    <x v="2"/>
    <d v="2024-09-15T00:00:00"/>
  </r>
  <r>
    <s v="CREMONESE ALFREDO    "/>
    <s v="CREMONESE"/>
    <s v="ALFREDO    "/>
    <x v="5537"/>
    <x v="0"/>
    <x v="11121"/>
    <s v="SVIZZERA"/>
    <x v="0"/>
    <x v="2"/>
    <d v="2024-09-15T00:00:00"/>
  </r>
  <r>
    <s v="DEL TRECCO ISABELLA   "/>
    <s v="DEL"/>
    <s v="TRECCO ISABELLA   "/>
    <x v="5537"/>
    <x v="1"/>
    <x v="11719"/>
    <s v="PESCARA (PE)"/>
    <x v="70"/>
    <x v="2"/>
    <d v="2024-09-15T00:00:00"/>
  </r>
  <r>
    <s v="DI NISIO NICOLETTA EUGENIA  "/>
    <s v="DI"/>
    <s v="NISIO NICOLETTA EUGENIA  "/>
    <x v="5537"/>
    <x v="1"/>
    <x v="11394"/>
    <s v="POPOLI (PE)"/>
    <x v="70"/>
    <x v="2"/>
    <d v="2024-09-15T00:00:00"/>
  </r>
  <r>
    <s v="MARTELLI PATRIZIA    "/>
    <s v="MARTELLI"/>
    <s v="PATRIZIA    "/>
    <x v="5537"/>
    <x v="1"/>
    <x v="4470"/>
    <s v="CHIETI (CH)"/>
    <x v="37"/>
    <x v="2"/>
    <d v="2024-09-15T00:00:00"/>
  </r>
  <r>
    <s v="PAONI SACCONE MARIARITA   "/>
    <s v="PAONI"/>
    <s v="SACCONE MARIARITA   "/>
    <x v="5537"/>
    <x v="1"/>
    <x v="1960"/>
    <s v="PESCARA (PE)"/>
    <x v="70"/>
    <x v="2"/>
    <d v="2024-09-15T00:00:00"/>
  </r>
  <r>
    <s v="SECCIA EUGENIO    "/>
    <s v="SECCIA"/>
    <s v="EUGENIO    "/>
    <x v="5537"/>
    <x v="0"/>
    <x v="5009"/>
    <s v="PESCARA (PE)"/>
    <x v="70"/>
    <x v="2"/>
    <d v="2024-09-15T00:00:00"/>
  </r>
  <r>
    <s v="SULPIZIO ADELCHI    "/>
    <s v="SULPIZIO"/>
    <s v="ADELCHI    "/>
    <x v="5537"/>
    <x v="0"/>
    <x v="12290"/>
    <s v="GUARDIAGRELE (CH)"/>
    <x v="37"/>
    <x v="2"/>
    <d v="2024-09-15T00:00:00"/>
  </r>
  <r>
    <s v="DI DONATO NUNZIO   "/>
    <s v="DI"/>
    <s v="DONATO NUNZIO   "/>
    <x v="5538"/>
    <x v="0"/>
    <x v="1674"/>
    <s v="PESCOSANSONESCO (PE)"/>
    <x v="70"/>
    <x v="0"/>
    <d v="2024-09-15T00:00:00"/>
  </r>
  <r>
    <s v="LUCIANI ALDO    "/>
    <s v="LUCIANI"/>
    <s v="ALDO    "/>
    <x v="5538"/>
    <x v="0"/>
    <x v="12291"/>
    <s v="POPOLI (PE)"/>
    <x v="70"/>
    <x v="1"/>
    <d v="2024-09-15T00:00:00"/>
  </r>
  <r>
    <s v="TARQUINIO RENATO    "/>
    <s v="TARQUINIO"/>
    <s v="RENATO    "/>
    <x v="5538"/>
    <x v="0"/>
    <x v="3297"/>
    <s v="PESCARA (PE)"/>
    <x v="70"/>
    <x v="2"/>
    <d v="2024-09-15T00:00:00"/>
  </r>
  <r>
    <s v="MARINELLI SANDRO    "/>
    <s v="MARINELLI"/>
    <s v="SANDRO    "/>
    <x v="5539"/>
    <x v="0"/>
    <x v="4456"/>
    <s v="PIANELLA (PE)"/>
    <x v="70"/>
    <x v="0"/>
    <d v="2024-09-15T00:00:00"/>
  </r>
  <r>
    <s v="ARAMINI ROMEO    "/>
    <s v="ARAMINI"/>
    <s v="ROMEO    "/>
    <x v="5539"/>
    <x v="0"/>
    <x v="356"/>
    <s v="PIANELLA (PE)"/>
    <x v="70"/>
    <x v="2"/>
    <d v="2024-09-15T00:00:00"/>
  </r>
  <r>
    <s v="DI CLEMENTE GABRIELLA   "/>
    <s v="DI"/>
    <s v="CLEMENTE GABRIELLA   "/>
    <x v="5539"/>
    <x v="1"/>
    <x v="12034"/>
    <s v="PENNE (PE)"/>
    <x v="70"/>
    <x v="2"/>
    <d v="2024-09-15T00:00:00"/>
  </r>
  <r>
    <s v="DI MASSIMO ANTONELLA   "/>
    <s v="DI"/>
    <s v="MASSIMO ANTONELLA   "/>
    <x v="5539"/>
    <x v="1"/>
    <x v="12292"/>
    <s v="PESCARA (PE)"/>
    <x v="70"/>
    <x v="2"/>
    <d v="2024-09-15T00:00:00"/>
  </r>
  <r>
    <s v="DI TONTO MASSIMO   "/>
    <s v="DI"/>
    <s v="TONTO MASSIMO   "/>
    <x v="5539"/>
    <x v="0"/>
    <x v="12293"/>
    <s v="PESCARA (PE)"/>
    <x v="70"/>
    <x v="2"/>
    <d v="2024-09-15T00:00:00"/>
  </r>
  <r>
    <s v="POZZI MARCO    "/>
    <s v="POZZI"/>
    <s v="MARCO    "/>
    <x v="5539"/>
    <x v="0"/>
    <x v="12193"/>
    <s v="PIANELLA (PE)"/>
    <x v="70"/>
    <x v="2"/>
    <d v="2024-09-15T00:00:00"/>
  </r>
  <r>
    <s v="CATANI VINCENZO    "/>
    <s v="CATANI"/>
    <s v="VINCENZO    "/>
    <x v="5540"/>
    <x v="0"/>
    <x v="12294"/>
    <s v="PICCIANO (PE)"/>
    <x v="70"/>
    <x v="0"/>
    <d v="2024-09-15T00:00:00"/>
  </r>
  <r>
    <s v="DEL BIONDO FRANCESCO   "/>
    <s v="DEL"/>
    <s v="BIONDO FRANCESCO   "/>
    <x v="5541"/>
    <x v="0"/>
    <x v="2639"/>
    <s v="POPOLI (PE)"/>
    <x v="70"/>
    <x v="0"/>
    <d v="2024-09-15T00:00:00"/>
  </r>
  <r>
    <s v="CORDESCO BIAGIO    "/>
    <s v="CORDESCO"/>
    <s v="BIAGIO    "/>
    <x v="5541"/>
    <x v="0"/>
    <x v="6778"/>
    <s v="PESCARA (PE)"/>
    <x v="70"/>
    <x v="2"/>
    <d v="2024-09-15T00:00:00"/>
  </r>
  <r>
    <s v="D'ORAZIO KATIA    "/>
    <s v="D'ORAZIO"/>
    <s v="KATIA    "/>
    <x v="5541"/>
    <x v="1"/>
    <x v="12295"/>
    <s v="POPOLI (PE)"/>
    <x v="70"/>
    <x v="2"/>
    <d v="2024-09-15T00:00:00"/>
  </r>
  <r>
    <s v="SANTORO MORIONDO    "/>
    <s v="SANTORO"/>
    <s v="MORIONDO    "/>
    <x v="5542"/>
    <x v="0"/>
    <x v="9189"/>
    <s v="POPOLI (PE)"/>
    <x v="70"/>
    <x v="0"/>
    <d v="2024-09-15T00:00:00"/>
  </r>
  <r>
    <s v="DI STEFANO LOREDANA OLIVA  "/>
    <s v="DI"/>
    <s v="STEFANO LOREDANA OLIVA  "/>
    <x v="5542"/>
    <x v="1"/>
    <x v="11563"/>
    <s v="POPOLI (PE)"/>
    <x v="70"/>
    <x v="1"/>
    <d v="2024-09-15T00:00:00"/>
  </r>
  <r>
    <s v="DE ANGELIS LINDA   "/>
    <s v="DE"/>
    <s v="ANGELIS LINDA   "/>
    <x v="5542"/>
    <x v="1"/>
    <x v="7657"/>
    <s v="POPOLI (PE)"/>
    <x v="70"/>
    <x v="2"/>
    <d v="2024-09-15T00:00:00"/>
  </r>
  <r>
    <s v="LATTANZIO MARIO GIUSEPPE   "/>
    <s v="LATTANZIO"/>
    <s v="MARIO GIUSEPPE   "/>
    <x v="5542"/>
    <x v="0"/>
    <x v="488"/>
    <s v="FRANCIA"/>
    <x v="0"/>
    <x v="2"/>
    <d v="2024-09-15T00:00:00"/>
  </r>
  <r>
    <s v="MINIERI MARIA    "/>
    <s v="MINIERI"/>
    <s v="MARIA    "/>
    <x v="5542"/>
    <x v="1"/>
    <x v="8420"/>
    <s v="POPOLI (PE)"/>
    <x v="70"/>
    <x v="2"/>
    <d v="2024-09-15T00:00:00"/>
  </r>
  <r>
    <s v="D'ASCANIO ALESSANDRO    "/>
    <s v="D'ASCANIO"/>
    <s v="ALESSANDRO    "/>
    <x v="5543"/>
    <x v="0"/>
    <x v="9889"/>
    <s v="POPOLI (PE)"/>
    <x v="70"/>
    <x v="0"/>
    <d v="2024-09-15T00:00:00"/>
  </r>
  <r>
    <s v="DI NARDO GIOVANNI   "/>
    <s v="DI"/>
    <s v="NARDO GIOVANNI   "/>
    <x v="5543"/>
    <x v="0"/>
    <x v="2885"/>
    <s v="ROCCAMORICE (PE)"/>
    <x v="70"/>
    <x v="1"/>
    <d v="2024-09-15T00:00:00"/>
  </r>
  <r>
    <s v="PALUMBO FRANCESCO    "/>
    <s v="PALUMBO"/>
    <s v="FRANCESCO    "/>
    <x v="5543"/>
    <x v="0"/>
    <x v="786"/>
    <s v="BELGIO"/>
    <x v="0"/>
    <x v="2"/>
    <d v="2024-09-15T00:00:00"/>
  </r>
  <r>
    <s v="PALOZZO SIMONE    "/>
    <s v="PALOZZO"/>
    <s v="SIMONE    "/>
    <x v="5544"/>
    <x v="0"/>
    <x v="12296"/>
    <s v="PESCARA (PE)"/>
    <x v="70"/>
    <x v="0"/>
    <d v="2024-09-15T00:00:00"/>
  </r>
  <r>
    <s v="BELLI ANGELO    "/>
    <s v="BELLI"/>
    <s v="ANGELO    "/>
    <x v="5544"/>
    <x v="0"/>
    <x v="11898"/>
    <s v="ROSCIANO (PE)"/>
    <x v="70"/>
    <x v="1"/>
    <d v="2024-09-15T00:00:00"/>
  </r>
  <r>
    <s v="BLASIOLI BARBARA    "/>
    <s v="BLASIOLI"/>
    <s v="BARBARA    "/>
    <x v="5544"/>
    <x v="1"/>
    <x v="4273"/>
    <s v="PESCARA (PE)"/>
    <x v="70"/>
    <x v="2"/>
    <d v="2024-09-15T00:00:00"/>
  </r>
  <r>
    <s v="D'AMATO MARILENA    "/>
    <s v="D'AMATO"/>
    <s v="MARILENA    "/>
    <x v="5544"/>
    <x v="1"/>
    <x v="799"/>
    <s v="ROSCIANO (PE)"/>
    <x v="70"/>
    <x v="2"/>
    <d v="2024-09-15T00:00:00"/>
  </r>
  <r>
    <s v="DE MICHELI COSTANTINO   "/>
    <s v="DE"/>
    <s v="MICHELI COSTANTINO   "/>
    <x v="5544"/>
    <x v="0"/>
    <x v="12297"/>
    <s v="PIANELLA (PE)"/>
    <x v="70"/>
    <x v="2"/>
    <d v="2024-09-15T00:00:00"/>
  </r>
  <r>
    <s v="MORANTE DAVIDE    "/>
    <s v="MORANTE"/>
    <s v="DAVIDE    "/>
    <x v="5545"/>
    <x v="0"/>
    <x v="12298"/>
    <s v="POPOLI (PE)"/>
    <x v="70"/>
    <x v="0"/>
    <d v="2024-09-15T00:00:00"/>
  </r>
  <r>
    <s v="FONZO CLAUDIO    "/>
    <s v="FONZO"/>
    <s v="CLAUDIO    "/>
    <x v="5545"/>
    <x v="0"/>
    <x v="11150"/>
    <s v="POPOLI (PE)"/>
    <x v="70"/>
    <x v="1"/>
    <d v="2024-09-15T00:00:00"/>
  </r>
  <r>
    <s v="DI BARTOLOMEO DANIELE   "/>
    <s v="DI"/>
    <s v="BARTOLOMEO DANIELE   "/>
    <x v="5545"/>
    <x v="0"/>
    <x v="7626"/>
    <s v="POPOLI (PE)"/>
    <x v="70"/>
    <x v="2"/>
    <d v="2024-09-15T00:00:00"/>
  </r>
  <r>
    <s v="CRIVELLI FRANCESCO    "/>
    <s v="CRIVELLI"/>
    <s v="FRANCESCO    "/>
    <x v="5546"/>
    <x v="0"/>
    <x v="7692"/>
    <s v="SULMONA (AQ)"/>
    <x v="61"/>
    <x v="0"/>
    <d v="2024-09-15T00:00:00"/>
  </r>
  <r>
    <s v="BOCCACCIO PATRIZIA    "/>
    <s v="BOCCACCIO"/>
    <s v="PATRIZIA    "/>
    <x v="5546"/>
    <x v="1"/>
    <x v="6339"/>
    <s v="ROMA (RM)"/>
    <x v="22"/>
    <x v="2"/>
    <d v="2024-09-15T00:00:00"/>
  </r>
  <r>
    <s v="DI TOMMASO MORGAN   "/>
    <s v="DI"/>
    <s v="TOMMASO MORGAN   "/>
    <x v="5546"/>
    <x v="0"/>
    <x v="8347"/>
    <s v="POPOLI (PE)"/>
    <x v="70"/>
    <x v="2"/>
    <d v="2024-09-15T00:00:00"/>
  </r>
  <r>
    <s v="D'ANGELO ANTONIO    "/>
    <s v="D'ANGELO"/>
    <s v="ANTONIO    "/>
    <x v="5547"/>
    <x v="0"/>
    <x v="5626"/>
    <s v="SAN VALENTINO IN ABRUZZO CITERIORE (PE)"/>
    <x v="70"/>
    <x v="0"/>
    <d v="2024-09-15T00:00:00"/>
  </r>
  <r>
    <s v="SCIAMBRA LINO    "/>
    <s v="SCIAMBRA"/>
    <s v="LINO    "/>
    <x v="5547"/>
    <x v="0"/>
    <x v="3818"/>
    <s v="L'AQUILA (AQ)"/>
    <x v="61"/>
    <x v="1"/>
    <d v="2024-09-15T00:00:00"/>
  </r>
  <r>
    <s v="PETRILLI LORENZO    "/>
    <s v="PETRILLI"/>
    <s v="LORENZO    "/>
    <x v="5547"/>
    <x v="0"/>
    <x v="12299"/>
    <s v="PESCARA (PE)"/>
    <x v="70"/>
    <x v="2"/>
    <d v="2024-09-15T00:00:00"/>
  </r>
  <r>
    <s v="DI FIORE GIORDANO   "/>
    <s v="DI"/>
    <s v="FIORE GIORDANO   "/>
    <x v="5548"/>
    <x v="0"/>
    <x v="3160"/>
    <s v="CHIETI (CH)"/>
    <x v="37"/>
    <x v="0"/>
    <d v="2024-09-15T00:00:00"/>
  </r>
  <r>
    <s v="CHIACCHIA GIANNI    "/>
    <s v="CHIACCHIA"/>
    <s v="GIANNI    "/>
    <x v="5548"/>
    <x v="0"/>
    <x v="12300"/>
    <s v="POPOLI (PE)"/>
    <x v="70"/>
    <x v="2"/>
    <d v="2024-09-15T00:00:00"/>
  </r>
  <r>
    <s v="D'ALFONSO DINA    "/>
    <s v="D'ALFONSO"/>
    <s v="DINA    "/>
    <x v="5548"/>
    <x v="1"/>
    <x v="12301"/>
    <s v="SCAFA (PE)"/>
    <x v="70"/>
    <x v="2"/>
    <d v="2024-09-15T00:00:00"/>
  </r>
  <r>
    <s v="DI RENZO LUIGI   "/>
    <s v="DI"/>
    <s v="RENZO LUIGI   "/>
    <x v="5548"/>
    <x v="0"/>
    <x v="12302"/>
    <s v="POPOLI (PE)"/>
    <x v="70"/>
    <x v="2"/>
    <d v="2024-09-15T00:00:00"/>
  </r>
  <r>
    <s v="TONTODONATI SABINA    "/>
    <s v="TONTODONATI"/>
    <s v="SABINA    "/>
    <x v="5548"/>
    <x v="1"/>
    <x v="9761"/>
    <s v="VASTO (CH)"/>
    <x v="37"/>
    <x v="2"/>
    <d v="2024-09-15T00:00:00"/>
  </r>
  <r>
    <s v="MASSIMIANO SEBASTIANO    "/>
    <s v="MASSIMIANO"/>
    <s v="SEBASTIANO    "/>
    <x v="5549"/>
    <x v="0"/>
    <x v="12303"/>
    <s v="CHIETI (CH)"/>
    <x v="37"/>
    <x v="0"/>
    <d v="2024-09-15T00:00:00"/>
  </r>
  <r>
    <s v="BUFFONE BRUNA MONIA   "/>
    <s v="BUFFONE"/>
    <s v="BRUNA MONIA   "/>
    <x v="5549"/>
    <x v="1"/>
    <x v="12304"/>
    <s v="ZIMBABWE"/>
    <x v="0"/>
    <x v="2"/>
    <d v="2024-09-15T00:00:00"/>
  </r>
  <r>
    <s v="DI MEO ANDREA SIMONE  "/>
    <s v="DI"/>
    <s v="MEO ANDREA SIMONE  "/>
    <x v="5549"/>
    <x v="0"/>
    <x v="4323"/>
    <s v="CHIETI (CH)"/>
    <x v="37"/>
    <x v="2"/>
    <d v="2024-09-15T00:00:00"/>
  </r>
  <r>
    <s v="TRULLI CHIARA    "/>
    <s v="TRULLI"/>
    <s v="CHIARA    "/>
    <x v="5550"/>
    <x v="1"/>
    <x v="2029"/>
    <s v="ORTONA (CH)"/>
    <x v="37"/>
    <x v="0"/>
    <d v="2024-09-15T00:00:00"/>
  </r>
  <r>
    <s v="DI GIROLAMO QUIRINO   "/>
    <s v="DI"/>
    <s v="GIROLAMO QUIRINO   "/>
    <x v="5550"/>
    <x v="0"/>
    <x v="3107"/>
    <s v="SPOLTORE (PE)"/>
    <x v="70"/>
    <x v="1"/>
    <d v="2024-09-15T00:00:00"/>
  </r>
  <r>
    <s v="DI GIANDOMENICO NADA   "/>
    <s v="DI"/>
    <s v="GIANDOMENICO NADA   "/>
    <x v="5550"/>
    <x v="1"/>
    <x v="5732"/>
    <s v="ATRI (TE)"/>
    <x v="29"/>
    <x v="2"/>
    <d v="2024-09-15T00:00:00"/>
  </r>
  <r>
    <s v="RULLO ROBERTA    "/>
    <s v="RULLO"/>
    <s v="ROBERTA    "/>
    <x v="5550"/>
    <x v="1"/>
    <x v="3531"/>
    <s v="AVEZZANO (AQ)"/>
    <x v="61"/>
    <x v="2"/>
    <d v="2024-09-15T00:00:00"/>
  </r>
  <r>
    <s v="SBORGIA FRANCESCA    "/>
    <s v="SBORGIA"/>
    <s v="FRANCESCA    "/>
    <x v="5550"/>
    <x v="1"/>
    <x v="10906"/>
    <s v="ATRI (TE)"/>
    <x v="29"/>
    <x v="2"/>
    <d v="2024-09-15T00:00:00"/>
  </r>
  <r>
    <s v="SEBASTIANI STEFANO    "/>
    <s v="SEBASTIANI"/>
    <s v="STEFANO    "/>
    <x v="5550"/>
    <x v="0"/>
    <x v="5929"/>
    <s v="PESCARA (PE)"/>
    <x v="70"/>
    <x v="2"/>
    <d v="2024-09-15T00:00:00"/>
  </r>
  <r>
    <s v="ZACCAGNINI RIZIERO    "/>
    <s v="ZACCAGNINI"/>
    <s v="RIZIERO    "/>
    <x v="5551"/>
    <x v="0"/>
    <x v="12002"/>
    <s v="TOCCO DA CASAURIA (PE)"/>
    <x v="70"/>
    <x v="0"/>
    <d v="2024-09-15T00:00:00"/>
  </r>
  <r>
    <s v="SANTILLI NELLA    "/>
    <s v="SANTILLI"/>
    <s v="NELLA    "/>
    <x v="5551"/>
    <x v="1"/>
    <x v="3009"/>
    <s v="MILANO (MI)"/>
    <x v="11"/>
    <x v="2"/>
    <d v="2024-09-15T00:00:00"/>
  </r>
  <r>
    <s v="MANCINI GIOVANNI    "/>
    <s v="MANCINI"/>
    <s v="GIOVANNI    "/>
    <x v="5552"/>
    <x v="0"/>
    <x v="6002"/>
    <s v="POPOLI (PE)"/>
    <x v="70"/>
    <x v="0"/>
    <d v="2024-09-15T00:00:00"/>
  </r>
  <r>
    <s v="DI GIULIO PIERO   "/>
    <s v="DI"/>
    <s v="GIULIO PIERO   "/>
    <x v="5552"/>
    <x v="0"/>
    <x v="1335"/>
    <s v="POPOLI (PE)"/>
    <x v="70"/>
    <x v="1"/>
    <d v="2024-09-15T00:00:00"/>
  </r>
  <r>
    <s v="ARGENTIERI VALERIA    "/>
    <s v="ARGENTIERI"/>
    <s v="VALERIA    "/>
    <x v="5552"/>
    <x v="1"/>
    <x v="10985"/>
    <s v="POPOLI (PE)"/>
    <x v="70"/>
    <x v="2"/>
    <d v="2024-09-15T00:00:00"/>
  </r>
  <r>
    <s v="BORTOLETTI ALESSANDRA    "/>
    <s v="BORTOLETTI"/>
    <s v="ALESSANDRA    "/>
    <x v="5552"/>
    <x v="1"/>
    <x v="8311"/>
    <s v="POPOLI (PE)"/>
    <x v="70"/>
    <x v="2"/>
    <d v="2024-09-15T00:00:00"/>
  </r>
  <r>
    <s v="CALDARELLI ANTONIO    "/>
    <s v="CALDARELLI"/>
    <s v="ANTONIO    "/>
    <x v="5552"/>
    <x v="0"/>
    <x v="8152"/>
    <s v="POPOLI (PE)"/>
    <x v="70"/>
    <x v="2"/>
    <d v="2024-09-15T00:00:00"/>
  </r>
  <r>
    <s v="PLACIDO GIOVANNI    "/>
    <s v="PLACIDO"/>
    <s v="GIOVANNI    "/>
    <x v="5553"/>
    <x v="0"/>
    <x v="475"/>
    <s v="SAN VALENTINO IN ABRUZZO CITERIORE (PE)"/>
    <x v="70"/>
    <x v="0"/>
    <d v="2024-09-15T00:00:00"/>
  </r>
  <r>
    <s v="CANZANO MARINA    "/>
    <s v="CANZANO"/>
    <s v="MARINA    "/>
    <x v="5553"/>
    <x v="1"/>
    <x v="198"/>
    <s v="TURRIVALIGNANI (PE)"/>
    <x v="70"/>
    <x v="2"/>
    <d v="2024-09-15T00:00:00"/>
  </r>
  <r>
    <s v="DE SANCTIS DONATO   "/>
    <s v="DE"/>
    <s v="SANCTIS DONATO   "/>
    <x v="5553"/>
    <x v="0"/>
    <x v="11392"/>
    <s v="POPOLI (PE)"/>
    <x v="70"/>
    <x v="2"/>
    <d v="2024-09-15T00:00:00"/>
  </r>
  <r>
    <s v="CAMPOBASSO CATIA    "/>
    <s v="CAMPOBASSO"/>
    <s v="CATIA    "/>
    <x v="5554"/>
    <x v="1"/>
    <x v="5713"/>
    <s v="PESCARA (PE)"/>
    <x v="70"/>
    <x v="0"/>
    <d v="2024-09-15T00:00:00"/>
  </r>
  <r>
    <s v="DI PAOLO DARIO   "/>
    <s v="DI"/>
    <s v="PAOLO DARIO   "/>
    <x v="5554"/>
    <x v="0"/>
    <x v="6328"/>
    <s v="PESCARA (PE)"/>
    <x v="70"/>
    <x v="2"/>
    <d v="2024-09-15T00:00:00"/>
  </r>
  <r>
    <s v="MORETTINI MAURIZIO    "/>
    <s v="MORETTINI"/>
    <s v="MAURIZIO    "/>
    <x v="5554"/>
    <x v="0"/>
    <x v="10076"/>
    <s v="MILANO (MI)"/>
    <x v="11"/>
    <x v="2"/>
    <d v="2024-09-15T00:00:00"/>
  </r>
  <r>
    <s v="VESPA DOMENICO    "/>
    <s v="VESPA"/>
    <s v="DOMENICO    "/>
    <x v="5555"/>
    <x v="0"/>
    <x v="3197"/>
    <s v="SVIZZERA"/>
    <x v="0"/>
    <x v="0"/>
    <d v="2024-09-15T00:00:00"/>
  </r>
  <r>
    <s v="NEPA ROSILDE    "/>
    <s v="NEPA"/>
    <s v="ROSILDE    "/>
    <x v="5555"/>
    <x v="1"/>
    <x v="4097"/>
    <s v="VENEZUELA"/>
    <x v="0"/>
    <x v="2"/>
    <d v="2024-09-15T00:00:00"/>
  </r>
  <r>
    <s v="PERROTTI CARLO    "/>
    <s v="PERROTTI"/>
    <s v="CARLO    "/>
    <x v="5555"/>
    <x v="0"/>
    <x v="4280"/>
    <s v="BELGIO"/>
    <x v="0"/>
    <x v="2"/>
    <d v="2024-09-15T00:00:00"/>
  </r>
  <r>
    <s v="CASCIOTTI ANTONIETTA    "/>
    <s v="CASCIOTTI"/>
    <s v="ANTONIETTA    "/>
    <x v="5556"/>
    <x v="1"/>
    <x v="10033"/>
    <s v="TERAMO (TE)"/>
    <x v="29"/>
    <x v="0"/>
    <d v="2024-09-15T00:00:00"/>
  </r>
  <r>
    <s v="CICCARELLI ALESSANDRA MARIA   "/>
    <s v="CICCARELLI"/>
    <s v="ALESSANDRA MARIA   "/>
    <x v="5556"/>
    <x v="1"/>
    <x v="3343"/>
    <s v="CANADA"/>
    <x v="0"/>
    <x v="1"/>
    <d v="2024-09-15T00:00:00"/>
  </r>
  <r>
    <s v="CICHETTI PAOLO    "/>
    <s v="CICHETTI"/>
    <s v="PAOLO    "/>
    <x v="5556"/>
    <x v="0"/>
    <x v="6361"/>
    <s v="SAN BENEDETTO DEL TRONTO (AP)"/>
    <x v="97"/>
    <x v="2"/>
    <d v="2024-09-15T00:00:00"/>
  </r>
  <r>
    <s v="COLONNELLI NICOLINO    "/>
    <s v="COLONNELLI"/>
    <s v="NICOLINO    "/>
    <x v="5556"/>
    <x v="0"/>
    <x v="9425"/>
    <s v="COLONNELLA (TE)"/>
    <x v="29"/>
    <x v="2"/>
    <d v="2024-09-15T00:00:00"/>
  </r>
  <r>
    <s v="DI MATTEO FRANCESCA   "/>
    <s v="DI"/>
    <s v="MATTEO FRANCESCA   "/>
    <x v="5556"/>
    <x v="1"/>
    <x v="12305"/>
    <s v="MONTEGRANARO (AP)"/>
    <x v="97"/>
    <x v="2"/>
    <d v="2024-09-15T00:00:00"/>
  </r>
  <r>
    <s v="PULCINI SIMONE    "/>
    <s v="PULCINI"/>
    <s v="SIMONE    "/>
    <x v="5556"/>
    <x v="0"/>
    <x v="4620"/>
    <s v="SAN BENEDETTO DEL TRONTO (AP)"/>
    <x v="97"/>
    <x v="2"/>
    <d v="2024-09-15T00:00:00"/>
  </r>
  <r>
    <s v="PANICHI PIETRANGELO    "/>
    <s v="PANICHI"/>
    <s v="PIETRANGELO    "/>
    <x v="5557"/>
    <x v="0"/>
    <x v="2044"/>
    <s v="NERETO (TE)"/>
    <x v="29"/>
    <x v="0"/>
    <d v="2024-09-15T00:00:00"/>
  </r>
  <r>
    <s v="DEL CANE SILVANO   "/>
    <s v="DEL"/>
    <s v="CANE SILVANO   "/>
    <x v="5557"/>
    <x v="0"/>
    <x v="12306"/>
    <s v="CERMIGNANO (TE)"/>
    <x v="29"/>
    <x v="1"/>
    <d v="2024-09-15T00:00:00"/>
  </r>
  <r>
    <s v="FORLINI ELISA    "/>
    <s v="FORLINI"/>
    <s v="ELISA    "/>
    <x v="5557"/>
    <x v="1"/>
    <x v="12307"/>
    <s v="ASCOLI PICENO (AP)"/>
    <x v="97"/>
    <x v="2"/>
    <d v="2024-09-15T00:00:00"/>
  </r>
  <r>
    <s v="CACCIATORE CATIUSCIA    "/>
    <s v="CACCIATORE"/>
    <s v="CATIUSCIA    "/>
    <x v="5558"/>
    <x v="1"/>
    <x v="8427"/>
    <s v="ATRI (TE)"/>
    <x v="29"/>
    <x v="0"/>
    <d v="2024-09-15T00:00:00"/>
  </r>
  <r>
    <s v="LIBERATI GIANLUCA    "/>
    <s v="LIBERATI"/>
    <s v="GIANLUCA    "/>
    <x v="5558"/>
    <x v="0"/>
    <x v="12308"/>
    <s v="ATRI (TE)"/>
    <x v="29"/>
    <x v="2"/>
    <d v="2024-09-15T00:00:00"/>
  </r>
  <r>
    <s v="TROSINI ETTORE    "/>
    <s v="TROSINI"/>
    <s v="ETTORE    "/>
    <x v="5558"/>
    <x v="0"/>
    <x v="12309"/>
    <s v="ARSITA (TE)"/>
    <x v="29"/>
    <x v="2"/>
    <d v="2024-09-15T00:00:00"/>
  </r>
  <r>
    <s v="FERRETTI PIERGIORGIO    "/>
    <s v="FERRETTI"/>
    <s v="PIERGIORGIO    "/>
    <x v="5559"/>
    <x v="0"/>
    <x v="8393"/>
    <s v="ATRI (TE)"/>
    <x v="29"/>
    <x v="0"/>
    <d v="2024-09-15T00:00:00"/>
  </r>
  <r>
    <s v="CENTORAME MIMMA    "/>
    <s v="CENTORAME"/>
    <s v="MIMMA    "/>
    <x v="5559"/>
    <x v="1"/>
    <x v="4540"/>
    <s v="ATRI (TE)"/>
    <x v="29"/>
    <x v="2"/>
    <d v="2024-09-15T00:00:00"/>
  </r>
  <r>
    <s v="DI BASILICO ALFONSO   "/>
    <s v="DI"/>
    <s v="BASILICO ALFONSO   "/>
    <x v="5559"/>
    <x v="0"/>
    <x v="2998"/>
    <s v="ATRI (TE)"/>
    <x v="29"/>
    <x v="2"/>
    <d v="2024-09-15T00:00:00"/>
  </r>
  <r>
    <s v="FELICIONE DOMENICO    "/>
    <s v="FELICIONE"/>
    <s v="DOMENICO    "/>
    <x v="5559"/>
    <x v="0"/>
    <x v="12008"/>
    <s v="ATRI (TE)"/>
    <x v="29"/>
    <x v="2"/>
    <d v="2024-09-15T00:00:00"/>
  </r>
  <r>
    <s v="GIULIANI ALESSANDRA    "/>
    <s v="GIULIANI"/>
    <s v="ALESSANDRA    "/>
    <x v="5559"/>
    <x v="1"/>
    <x v="23"/>
    <s v="ATRI (TE)"/>
    <x v="29"/>
    <x v="2"/>
    <d v="2024-09-15T00:00:00"/>
  </r>
  <r>
    <s v="MACERA PIERFRANCESCO    "/>
    <s v="MACERA"/>
    <s v="PIERFRANCESCO    "/>
    <x v="5559"/>
    <x v="0"/>
    <x v="7894"/>
    <s v="ATRI (TE)"/>
    <x v="29"/>
    <x v="2"/>
    <d v="2024-09-15T00:00:00"/>
  </r>
  <r>
    <s v="FRATTAROLI ALESSANDRO    "/>
    <s v="FRATTAROLI"/>
    <s v="ALESSANDRO    "/>
    <x v="5560"/>
    <x v="0"/>
    <x v="12310"/>
    <s v="TERAMO (TE)"/>
    <x v="29"/>
    <x v="0"/>
    <d v="2024-09-15T00:00:00"/>
  </r>
  <r>
    <s v="DI FILIPPO ERCOLE   "/>
    <s v="DI"/>
    <s v="FILIPPO ERCOLE   "/>
    <x v="5560"/>
    <x v="0"/>
    <x v="1631"/>
    <s v="TERAMO (TE)"/>
    <x v="29"/>
    <x v="1"/>
    <d v="2024-09-15T00:00:00"/>
  </r>
  <r>
    <s v="VALENTE RICCARDO    "/>
    <s v="VALENTE"/>
    <s v="RICCARDO    "/>
    <x v="5560"/>
    <x v="0"/>
    <x v="1921"/>
    <s v="TERAMO (TE)"/>
    <x v="29"/>
    <x v="2"/>
    <d v="2024-09-15T00:00:00"/>
  </r>
  <r>
    <s v="MELCHIORRE GIOVANNI    "/>
    <s v="MELCHIORRE"/>
    <s v="GIOVANNI    "/>
    <x v="5561"/>
    <x v="0"/>
    <x v="9763"/>
    <s v="TERAMO (TE)"/>
    <x v="29"/>
    <x v="0"/>
    <d v="2024-09-15T00:00:00"/>
  </r>
  <r>
    <s v="DI GREGORIO FRANCESCA   "/>
    <s v="DI"/>
    <s v="GREGORIO FRANCESCA   "/>
    <x v="5561"/>
    <x v="1"/>
    <x v="8482"/>
    <s v="TERAMO (TE)"/>
    <x v="29"/>
    <x v="1"/>
    <d v="2024-09-15T00:00:00"/>
  </r>
  <r>
    <s v="DI BERARDINO TERESA   "/>
    <s v="DI"/>
    <s v="BERARDINO TERESA   "/>
    <x v="5561"/>
    <x v="1"/>
    <x v="4946"/>
    <s v="MILANO (MI)"/>
    <x v="11"/>
    <x v="2"/>
    <d v="2024-09-15T00:00:00"/>
  </r>
  <r>
    <s v="SAPUTELLI RENZO    "/>
    <s v="SAPUTELLI"/>
    <s v="RENZO    "/>
    <x v="5562"/>
    <x v="0"/>
    <x v="11061"/>
    <s v="TERAMO (TE)"/>
    <x v="29"/>
    <x v="0"/>
    <d v="2024-09-15T00:00:00"/>
  </r>
  <r>
    <s v="DI SABATINO HUMBERTO   "/>
    <s v="DI"/>
    <s v="SABATINO HUMBERTO   "/>
    <x v="5562"/>
    <x v="0"/>
    <x v="8672"/>
    <s v="VENEZUELA"/>
    <x v="0"/>
    <x v="2"/>
    <d v="2024-09-15T00:00:00"/>
  </r>
  <r>
    <s v="PICCARI LUIGI CARLO   "/>
    <s v="PICCARI"/>
    <s v="LUIGI CARLO   "/>
    <x v="5562"/>
    <x v="0"/>
    <x v="12311"/>
    <s v="PESCARA (PE)"/>
    <x v="70"/>
    <x v="2"/>
    <d v="2024-09-15T00:00:00"/>
  </r>
  <r>
    <s v="AGOSTINELLI FEDERICO    "/>
    <s v="AGOSTINELLI"/>
    <s v="FEDERICO    "/>
    <x v="5563"/>
    <x v="0"/>
    <x v="12312"/>
    <s v="TERAMO (TE)"/>
    <x v="29"/>
    <x v="0"/>
    <d v="2024-09-15T00:00:00"/>
  </r>
  <r>
    <s v="DI DOMENICANTONIO LAURA   "/>
    <s v="DI"/>
    <s v="DOMENICANTONIO LAURA   "/>
    <x v="5563"/>
    <x v="1"/>
    <x v="8264"/>
    <s v="SANT'OMERO (TE)"/>
    <x v="29"/>
    <x v="2"/>
    <d v="2024-09-15T00:00:00"/>
  </r>
  <r>
    <s v="DI FRANCESCO VALENTINA   "/>
    <s v="DI"/>
    <s v="FRANCESCO VALENTINA   "/>
    <x v="5563"/>
    <x v="1"/>
    <x v="12313"/>
    <s v="TERAMO (TE)"/>
    <x v="29"/>
    <x v="2"/>
    <d v="2024-09-15T00:00:00"/>
  </r>
  <r>
    <s v="DI GIROLAMO LUCA   "/>
    <s v="DI"/>
    <s v="GIROLAMO LUCA   "/>
    <x v="5563"/>
    <x v="0"/>
    <x v="5"/>
    <s v="TERAMO (TE)"/>
    <x v="29"/>
    <x v="2"/>
    <d v="2024-09-15T00:00:00"/>
  </r>
  <r>
    <s v="FRANCIONI ANTONIO    "/>
    <s v="FRANCIONI"/>
    <s v="ANTONIO    "/>
    <x v="5563"/>
    <x v="0"/>
    <x v="6284"/>
    <s v="CAMPLI (TE)"/>
    <x v="29"/>
    <x v="2"/>
    <d v="2024-09-15T00:00:00"/>
  </r>
  <r>
    <s v="MARSILII MARIA    "/>
    <s v="MARSILII"/>
    <s v="MARIA    "/>
    <x v="5564"/>
    <x v="1"/>
    <x v="11525"/>
    <s v="TERAMO (TE)"/>
    <x v="29"/>
    <x v="0"/>
    <d v="2024-09-15T00:00:00"/>
  </r>
  <r>
    <s v="DI GIUSEPPE BENEDETTA   "/>
    <s v="DI"/>
    <s v="GIUSEPPE BENEDETTA   "/>
    <x v="5564"/>
    <x v="1"/>
    <x v="2567"/>
    <s v="TERAMO (TE)"/>
    <x v="29"/>
    <x v="1"/>
    <d v="2024-09-15T00:00:00"/>
  </r>
  <r>
    <s v="BUCCIARELLI GABRIELE    "/>
    <s v="BUCCIARELLI"/>
    <s v="GABRIELE    "/>
    <x v="5564"/>
    <x v="0"/>
    <x v="9165"/>
    <s v="SVIZZERA"/>
    <x v="0"/>
    <x v="2"/>
    <d v="2024-09-15T00:00:00"/>
  </r>
  <r>
    <s v="DE ANTONIIS ROSANNA   "/>
    <s v="DE"/>
    <s v="ANTONIIS ROSANNA   "/>
    <x v="5565"/>
    <x v="1"/>
    <x v="8784"/>
    <s v="TERAMO (TE)"/>
    <x v="29"/>
    <x v="0"/>
    <d v="2024-09-15T00:00:00"/>
  </r>
  <r>
    <s v="BUCCI DANILO    "/>
    <s v="BUCCI"/>
    <s v="DANILO    "/>
    <x v="5565"/>
    <x v="0"/>
    <x v="12314"/>
    <s v="TERAMO (TE)"/>
    <x v="29"/>
    <x v="2"/>
    <d v="2024-09-15T00:00:00"/>
  </r>
  <r>
    <s v="D'ORAZIO MONICA    "/>
    <s v="D'ORAZIO"/>
    <s v="MONICA    "/>
    <x v="5565"/>
    <x v="1"/>
    <x v="2319"/>
    <s v="TERAMO (TE)"/>
    <x v="29"/>
    <x v="2"/>
    <d v="2024-09-15T00:00:00"/>
  </r>
  <r>
    <s v="ROCCI ANICETO    "/>
    <s v="ROCCI"/>
    <s v="ANICETO    "/>
    <x v="5566"/>
    <x v="0"/>
    <x v="3907"/>
    <s v="TERAMO (TE)"/>
    <x v="29"/>
    <x v="0"/>
    <d v="2024-09-15T00:00:00"/>
  </r>
  <r>
    <s v="SACCOMANDI DOMENICO    "/>
    <s v="SACCOMANDI"/>
    <s v="DOMENICO    "/>
    <x v="5566"/>
    <x v="0"/>
    <x v="1629"/>
    <s v="TERAMO (TE)"/>
    <x v="29"/>
    <x v="1"/>
    <d v="2024-09-15T00:00:00"/>
  </r>
  <r>
    <s v="DI MARCO DONATO   "/>
    <s v="DI"/>
    <s v="MARCO DONATO   "/>
    <x v="5566"/>
    <x v="0"/>
    <x v="12315"/>
    <s v="BELGIO"/>
    <x v="0"/>
    <x v="2"/>
    <d v="2024-09-15T00:00:00"/>
  </r>
  <r>
    <s v="MANELLI VALERIA    "/>
    <s v="MANELLI"/>
    <s v="VALERIA    "/>
    <x v="5566"/>
    <x v="1"/>
    <x v="7827"/>
    <s v="TERAMO (TE)"/>
    <x v="29"/>
    <x v="2"/>
    <d v="2024-09-15T00:00:00"/>
  </r>
  <r>
    <s v="PICONE SARA    "/>
    <s v="PICONE"/>
    <s v="SARA    "/>
    <x v="5566"/>
    <x v="1"/>
    <x v="4395"/>
    <s v="TERAMO (TE)"/>
    <x v="29"/>
    <x v="2"/>
    <d v="2024-09-15T00:00:00"/>
  </r>
  <r>
    <s v="SECA RINALDO    "/>
    <s v="SECA"/>
    <s v="RINALDO    "/>
    <x v="5567"/>
    <x v="0"/>
    <x v="7932"/>
    <s v="TERAMO (TE)"/>
    <x v="29"/>
    <x v="0"/>
    <d v="2024-09-15T00:00:00"/>
  </r>
  <r>
    <s v="AMICONE GIULIANO    "/>
    <s v="AMICONE"/>
    <s v="GIULIANO    "/>
    <x v="5567"/>
    <x v="0"/>
    <x v="12316"/>
    <s v="TERAMO (TE)"/>
    <x v="29"/>
    <x v="2"/>
    <d v="2024-09-15T00:00:00"/>
  </r>
  <r>
    <s v="PETRILLI ANDREA FRANCO   "/>
    <s v="PETRILLI"/>
    <s v="ANDREA FRANCO   "/>
    <x v="5567"/>
    <x v="0"/>
    <x v="6297"/>
    <s v="SVIZZERA"/>
    <x v="0"/>
    <x v="2"/>
    <d v="2024-09-15T00:00:00"/>
  </r>
  <r>
    <s v="D'ERCOLE VINCENZO    "/>
    <s v="D'ERCOLE"/>
    <s v="VINCENZO    "/>
    <x v="5568"/>
    <x v="0"/>
    <x v="12317"/>
    <s v="CHIETI (CH)"/>
    <x v="37"/>
    <x v="0"/>
    <d v="2024-09-15T00:00:00"/>
  </r>
  <r>
    <s v="DI DONATO MIRKO   "/>
    <s v="DI"/>
    <s v="DONATO MIRKO   "/>
    <x v="5568"/>
    <x v="0"/>
    <x v="12318"/>
    <s v="PENNE (PE)"/>
    <x v="70"/>
    <x v="2"/>
    <d v="2024-09-15T00:00:00"/>
  </r>
  <r>
    <s v="LEONE MANUEL    "/>
    <s v="LEONE"/>
    <s v="MANUEL    "/>
    <x v="5568"/>
    <x v="0"/>
    <x v="12077"/>
    <s v="ATRI (TE)"/>
    <x v="29"/>
    <x v="2"/>
    <d v="2024-09-15T00:00:00"/>
  </r>
  <r>
    <s v="GIULIANI ALBERTO    "/>
    <s v="GIULIANI"/>
    <s v="ALBERTO    "/>
    <x v="5569"/>
    <x v="0"/>
    <x v="12319"/>
    <s v="CASTILENTI (TE)"/>
    <x v="29"/>
    <x v="0"/>
    <d v="2024-09-15T00:00:00"/>
  </r>
  <r>
    <s v="ROMMELLI VINCENZO    "/>
    <s v="ROMMELLI"/>
    <s v="VINCENZO    "/>
    <x v="5569"/>
    <x v="0"/>
    <x v="12320"/>
    <s v="CASTIGLIONE MESSER RAIMONDO (TE)"/>
    <x v="29"/>
    <x v="1"/>
    <d v="2024-09-15T00:00:00"/>
  </r>
  <r>
    <s v="ANTONELLI FILIPPO    "/>
    <s v="ANTONELLI"/>
    <s v="FILIPPO    "/>
    <x v="5569"/>
    <x v="0"/>
    <x v="12321"/>
    <s v="ATRI (TE)"/>
    <x v="29"/>
    <x v="2"/>
    <d v="2024-09-15T00:00:00"/>
  </r>
  <r>
    <s v="DEL PAPA GIUSEPPE   "/>
    <s v="DEL"/>
    <s v="PAPA GIUSEPPE   "/>
    <x v="5570"/>
    <x v="0"/>
    <x v="7086"/>
    <s v="TERAMO (TE)"/>
    <x v="29"/>
    <x v="0"/>
    <d v="2024-09-15T00:00:00"/>
  </r>
  <r>
    <s v="D'IGNAZIO FLORIDEO    "/>
    <s v="D'IGNAZIO"/>
    <s v="FLORIDEO    "/>
    <x v="5570"/>
    <x v="0"/>
    <x v="5121"/>
    <s v="CELLINO ATTANASIO (TE)"/>
    <x v="29"/>
    <x v="1"/>
    <d v="2024-09-15T00:00:00"/>
  </r>
  <r>
    <s v="FERRETTI LUISANA    "/>
    <s v="FERRETTI"/>
    <s v="LUISANA    "/>
    <x v="5570"/>
    <x v="1"/>
    <x v="8881"/>
    <s v="ATRI (TE)"/>
    <x v="29"/>
    <x v="2"/>
    <d v="2024-09-15T00:00:00"/>
  </r>
  <r>
    <s v="DI BERARDO FEBO   "/>
    <s v="DI"/>
    <s v="BERARDO FEBO   "/>
    <x v="5571"/>
    <x v="0"/>
    <x v="12322"/>
    <s v="TERAMO (TE)"/>
    <x v="29"/>
    <x v="0"/>
    <d v="2024-09-15T00:00:00"/>
  </r>
  <r>
    <s v="SERRANI SILVIO    "/>
    <s v="SERRANI"/>
    <s v="SILVIO    "/>
    <x v="5571"/>
    <x v="0"/>
    <x v="5529"/>
    <s v="SVIZZERA"/>
    <x v="0"/>
    <x v="1"/>
    <d v="2024-09-15T00:00:00"/>
  </r>
  <r>
    <s v="SACRIPANTE LIDIA    "/>
    <s v="SACRIPANTE"/>
    <s v="LIDIA    "/>
    <x v="5571"/>
    <x v="1"/>
    <x v="1668"/>
    <s v="TERAMO (TE)"/>
    <x v="29"/>
    <x v="2"/>
    <d v="2024-09-15T00:00:00"/>
  </r>
  <r>
    <s v="DI PIETRO CRISTINA   "/>
    <s v="DI"/>
    <s v="PIETRO CRISTINA   "/>
    <x v="5572"/>
    <x v="1"/>
    <x v="8831"/>
    <s v="TERAMO (TE)"/>
    <x v="29"/>
    <x v="0"/>
    <d v="2024-09-15T00:00:00"/>
  </r>
  <r>
    <s v="D'ALESSIO BARBARA    "/>
    <s v="D'ALESSIO"/>
    <s v="BARBARA    "/>
    <x v="5572"/>
    <x v="1"/>
    <x v="3351"/>
    <s v="VENEZUELA"/>
    <x v="0"/>
    <x v="2"/>
    <d v="2024-09-15T00:00:00"/>
  </r>
  <r>
    <s v="DE DOMINICIS RICCARDO   "/>
    <s v="DE"/>
    <s v="DOMINICIS RICCARDO   "/>
    <x v="5572"/>
    <x v="0"/>
    <x v="9703"/>
    <s v="NERETO (TE)"/>
    <x v="29"/>
    <x v="2"/>
    <d v="2024-09-15T00:00:00"/>
  </r>
  <r>
    <s v="DI LORENZO GENNARINO   "/>
    <s v="DI"/>
    <s v="LORENZO GENNARINO   "/>
    <x v="5572"/>
    <x v="0"/>
    <x v="1739"/>
    <s v="TERAMO (TE)"/>
    <x v="29"/>
    <x v="2"/>
    <d v="2024-09-15T00:00:00"/>
  </r>
  <r>
    <s v="MARCELLINI GABRIELE    "/>
    <s v="MARCELLINI"/>
    <s v="GABRIELE    "/>
    <x v="5572"/>
    <x v="0"/>
    <x v="12323"/>
    <s v="TERAMO (TE)"/>
    <x v="29"/>
    <x v="2"/>
    <d v="2024-09-15T00:00:00"/>
  </r>
  <r>
    <s v="TIBERII MANUELE    "/>
    <s v="TIBERII"/>
    <s v="MANUELE    "/>
    <x v="5573"/>
    <x v="0"/>
    <x v="7629"/>
    <s v="TERAMO (TE)"/>
    <x v="29"/>
    <x v="0"/>
    <d v="2024-09-15T00:00:00"/>
  </r>
  <r>
    <s v="BORDELLETTI TOBIA TONINO   "/>
    <s v="BORDELLETTI"/>
    <s v="TOBIA TONINO   "/>
    <x v="5573"/>
    <x v="0"/>
    <x v="12324"/>
    <s v="COLLEDARA (TE)"/>
    <x v="29"/>
    <x v="2"/>
    <d v="2024-09-15T00:00:00"/>
  </r>
  <r>
    <s v="TULLII SIMONE    "/>
    <s v="TULLII"/>
    <s v="SIMONE    "/>
    <x v="5573"/>
    <x v="0"/>
    <x v="12325"/>
    <s v="TERAMO (TE)"/>
    <x v="29"/>
    <x v="2"/>
    <d v="2024-09-15T00:00:00"/>
  </r>
  <r>
    <s v="MASSI BIAGIO    "/>
    <s v="MASSI"/>
    <s v="BIAGIO    "/>
    <x v="5574"/>
    <x v="0"/>
    <x v="12326"/>
    <s v="COLONNELLA (TE)"/>
    <x v="29"/>
    <x v="0"/>
    <d v="2024-09-15T00:00:00"/>
  </r>
  <r>
    <s v="PONTUTI MIRELLA    "/>
    <s v="PONTUTI"/>
    <s v="MIRELLA    "/>
    <x v="5574"/>
    <x v="1"/>
    <x v="2695"/>
    <s v="COLONNELLA (TE)"/>
    <x v="29"/>
    <x v="1"/>
    <d v="2024-09-15T00:00:00"/>
  </r>
  <r>
    <s v="BASTIANELLI STEFANO    "/>
    <s v="BASTIANELLI"/>
    <s v="STEFANO    "/>
    <x v="5574"/>
    <x v="0"/>
    <x v="113"/>
    <s v="SAN BENEDETTO DEL TRONTO (AP)"/>
    <x v="97"/>
    <x v="2"/>
    <d v="2024-09-15T00:00:00"/>
  </r>
  <r>
    <s v="GRASSO ELIA    "/>
    <s v="GRASSO"/>
    <s v="ELIA    "/>
    <x v="5574"/>
    <x v="0"/>
    <x v="12327"/>
    <s v="POZZUOLI (NA)"/>
    <x v="27"/>
    <x v="2"/>
    <d v="2024-09-15T00:00:00"/>
  </r>
  <r>
    <s v="PICCIONI GIORGIA    "/>
    <s v="PICCIONI"/>
    <s v="GIORGIA    "/>
    <x v="5574"/>
    <x v="1"/>
    <x v="12328"/>
    <s v="COLONNELLA (TE)"/>
    <x v="29"/>
    <x v="2"/>
    <d v="2024-09-15T00:00:00"/>
  </r>
  <r>
    <s v="CARLETTA FRANCO    "/>
    <s v="CARLETTA"/>
    <s v="FRANCO    "/>
    <x v="5575"/>
    <x v="0"/>
    <x v="493"/>
    <s v="COLONNELLA (TE)"/>
    <x v="29"/>
    <x v="0"/>
    <d v="2024-09-15T00:00:00"/>
  </r>
  <r>
    <s v="DI BONAVENTURA FABRIZIO   "/>
    <s v="DI"/>
    <s v="BONAVENTURA FABRIZIO   "/>
    <x v="5575"/>
    <x v="0"/>
    <x v="12329"/>
    <s v="TORINO (TO)"/>
    <x v="5"/>
    <x v="1"/>
    <d v="2024-09-15T00:00:00"/>
  </r>
  <r>
    <s v="SCARPANTONIO MAURO GIOVANNI   "/>
    <s v="SCARPANTONIO"/>
    <s v="MAURO GIOVANNI   "/>
    <x v="5575"/>
    <x v="0"/>
    <x v="12330"/>
    <s v="SAN BENEDETTO DEL TRONTO (AP)"/>
    <x v="97"/>
    <x v="2"/>
    <d v="2024-09-15T00:00:00"/>
  </r>
  <r>
    <s v="VALLESE DANTINO    "/>
    <s v="VALLESE"/>
    <s v="DANTINO    "/>
    <x v="5576"/>
    <x v="0"/>
    <x v="12331"/>
    <s v="CORROPOLI (TE)"/>
    <x v="29"/>
    <x v="0"/>
    <d v="2024-09-15T00:00:00"/>
  </r>
  <r>
    <s v="DI MONTE DOMENICO   "/>
    <s v="DI"/>
    <s v="MONTE DOMENICO   "/>
    <x v="5576"/>
    <x v="0"/>
    <x v="10824"/>
    <s v="SAN BENEDETTO DEL TRONTO (AP)"/>
    <x v="97"/>
    <x v="2"/>
    <d v="2024-09-15T00:00:00"/>
  </r>
  <r>
    <s v="GRILLI ROBERTA    "/>
    <s v="GRILLI"/>
    <s v="ROBERTA    "/>
    <x v="5576"/>
    <x v="1"/>
    <x v="9286"/>
    <s v="NERETO (TE)"/>
    <x v="29"/>
    <x v="2"/>
    <d v="2024-09-15T00:00:00"/>
  </r>
  <r>
    <s v="LUPI ALESSIA    "/>
    <s v="LUPI"/>
    <s v="ALESSIA    "/>
    <x v="5576"/>
    <x v="1"/>
    <x v="11240"/>
    <s v="SAN BENEDETTO DEL TRONTO (AP)"/>
    <x v="97"/>
    <x v="2"/>
    <d v="2024-09-15T00:00:00"/>
  </r>
  <r>
    <s v="RICCI ATTILIO    "/>
    <s v="RICCI"/>
    <s v="ATTILIO    "/>
    <x v="5576"/>
    <x v="0"/>
    <x v="12332"/>
    <s v="CORROPOLI (TE)"/>
    <x v="29"/>
    <x v="2"/>
    <d v="2024-09-15T00:00:00"/>
  </r>
  <r>
    <s v="TIBERII MARCO    "/>
    <s v="TIBERII"/>
    <s v="MARCO    "/>
    <x v="5577"/>
    <x v="0"/>
    <x v="1058"/>
    <s v="ROMA (RM)"/>
    <x v="22"/>
    <x v="0"/>
    <d v="2024-09-15T00:00:00"/>
  </r>
  <r>
    <s v="DE CAROLIS DOMENICO   "/>
    <s v="DE"/>
    <s v="CAROLIS DOMENICO   "/>
    <x v="5577"/>
    <x v="0"/>
    <x v="5932"/>
    <s v="APRICENA (FG)"/>
    <x v="36"/>
    <x v="1"/>
    <d v="2024-09-15T00:00:00"/>
  </r>
  <r>
    <s v="MARINI GIUSEPPE    "/>
    <s v="MARINI"/>
    <s v="GIUSEPPE    "/>
    <x v="5577"/>
    <x v="0"/>
    <x v="7071"/>
    <s v="CORTINO (TE)"/>
    <x v="29"/>
    <x v="2"/>
    <d v="2024-09-15T00:00:00"/>
  </r>
  <r>
    <s v="PERSIA ORLANDO    "/>
    <s v="PERSIA"/>
    <s v="ORLANDO    "/>
    <x v="5578"/>
    <x v="0"/>
    <x v="12333"/>
    <s v="TERAMO (TE)"/>
    <x v="29"/>
    <x v="0"/>
    <d v="2024-09-15T00:00:00"/>
  </r>
  <r>
    <s v="CECI ANITA    "/>
    <s v="CECI"/>
    <s v="ANITA    "/>
    <x v="5578"/>
    <x v="1"/>
    <x v="378"/>
    <s v="TERAMO (TE)"/>
    <x v="29"/>
    <x v="1"/>
    <d v="2024-09-15T00:00:00"/>
  </r>
  <r>
    <s v="MAIOCCO SEBASTIAN    "/>
    <s v="MAIOCCO"/>
    <s v="SEBASTIAN    "/>
    <x v="5578"/>
    <x v="0"/>
    <x v="12334"/>
    <s v="TERAMO (TE)"/>
    <x v="29"/>
    <x v="2"/>
    <d v="2024-09-15T00:00:00"/>
  </r>
  <r>
    <s v="SERVI LUIGI    "/>
    <s v="SERVI"/>
    <s v="LUIGI    "/>
    <x v="5579"/>
    <x v="0"/>
    <x v="7848"/>
    <s v="FANO ADRIANO (TE)"/>
    <x v="29"/>
    <x v="0"/>
    <d v="2024-09-15T00:00:00"/>
  </r>
  <r>
    <s v="DI BATTISTA ANTONIO   "/>
    <s v="DI"/>
    <s v="BATTISTA ANTONIO   "/>
    <x v="5579"/>
    <x v="0"/>
    <x v="7675"/>
    <s v="FANO ADRIANO (TE)"/>
    <x v="29"/>
    <x v="2"/>
    <d v="2024-09-15T00:00:00"/>
  </r>
  <r>
    <s v="NISII LINO    "/>
    <s v="NISII"/>
    <s v="LINO    "/>
    <x v="5579"/>
    <x v="0"/>
    <x v="12335"/>
    <s v="FANO ADRIANO (TE)"/>
    <x v="29"/>
    <x v="2"/>
    <d v="2024-09-15T00:00:00"/>
  </r>
  <r>
    <s v="COSTANTINI JWAN    "/>
    <s v="COSTANTINI"/>
    <s v="JWAN    "/>
    <x v="5580"/>
    <x v="0"/>
    <x v="12336"/>
    <s v="GIULIANOVA (TE)"/>
    <x v="29"/>
    <x v="0"/>
    <d v="2024-09-15T00:00:00"/>
  </r>
  <r>
    <s v="ALBANI LIDIA    "/>
    <s v="ALBANI"/>
    <s v="LIDIA    "/>
    <x v="5580"/>
    <x v="1"/>
    <x v="2231"/>
    <s v="GIULIANOVA (TE)"/>
    <x v="29"/>
    <x v="1"/>
    <d v="2024-09-15T00:00:00"/>
  </r>
  <r>
    <s v="DI CANDIDO GIAMPIERO   "/>
    <s v="DI"/>
    <s v="CANDIDO GIAMPIERO   "/>
    <x v="5580"/>
    <x v="0"/>
    <x v="9231"/>
    <s v="ALBA ADRIATICA (TE)"/>
    <x v="29"/>
    <x v="2"/>
    <d v="2024-09-15T00:00:00"/>
  </r>
  <r>
    <s v="DI CARLO MARCO   "/>
    <s v="DI"/>
    <s v="CARLO MARCO   "/>
    <x v="5580"/>
    <x v="0"/>
    <x v="4071"/>
    <s v="GIULIANOVA (TE)"/>
    <x v="29"/>
    <x v="2"/>
    <d v="2024-09-15T00:00:00"/>
  </r>
  <r>
    <s v="GIORGINI PAOLO    "/>
    <s v="GIORGINI"/>
    <s v="PAOLO    "/>
    <x v="5580"/>
    <x v="0"/>
    <x v="6418"/>
    <s v="TERAMO (TE)"/>
    <x v="29"/>
    <x v="2"/>
    <d v="2024-09-15T00:00:00"/>
  </r>
  <r>
    <s v="VERDECCHIA KATIA    "/>
    <s v="VERDECCHIA"/>
    <s v="KATIA    "/>
    <x v="5580"/>
    <x v="1"/>
    <x v="3627"/>
    <s v="GIULIANOVA (TE)"/>
    <x v="29"/>
    <x v="2"/>
    <d v="2024-09-15T00:00:00"/>
  </r>
  <r>
    <s v="IANNI ANDREA    "/>
    <s v="IANNI"/>
    <s v="ANDREA    "/>
    <x v="5581"/>
    <x v="0"/>
    <x v="9762"/>
    <s v="TERAMO (TE)"/>
    <x v="29"/>
    <x v="0"/>
    <d v="2024-09-15T00:00:00"/>
  </r>
  <r>
    <s v="MELOZZI FRANCESCA    "/>
    <s v="MELOZZI"/>
    <s v="FRANCESCA    "/>
    <x v="5581"/>
    <x v="1"/>
    <x v="12298"/>
    <s v="TERAMO (TE)"/>
    <x v="29"/>
    <x v="1"/>
    <d v="2024-09-15T00:00:00"/>
  </r>
  <r>
    <s v="BERARDINELLI LUCA    "/>
    <s v="BERARDINELLI"/>
    <s v="LUCA    "/>
    <x v="5581"/>
    <x v="0"/>
    <x v="4856"/>
    <s v="TERAMO (TE)"/>
    <x v="29"/>
    <x v="2"/>
    <d v="2024-09-15T00:00:00"/>
  </r>
  <r>
    <s v="DI LUCA PAOLA   "/>
    <s v="DI"/>
    <s v="LUCA PAOLA   "/>
    <x v="5581"/>
    <x v="1"/>
    <x v="4789"/>
    <s v="TERAMO (TE)"/>
    <x v="29"/>
    <x v="2"/>
    <d v="2024-09-15T00:00:00"/>
  </r>
  <r>
    <s v="DI PIETRO ENZO   "/>
    <s v="DI"/>
    <s v="PIETRO ENZO   "/>
    <x v="5581"/>
    <x v="0"/>
    <x v="12337"/>
    <s v="ISOLA DEL GRAN SASSO D'ITALIA (TE)"/>
    <x v="29"/>
    <x v="2"/>
    <d v="2024-09-15T00:00:00"/>
  </r>
  <r>
    <s v="VAGNONI MASSIMO    "/>
    <s v="VAGNONI"/>
    <s v="MASSIMO    "/>
    <x v="5582"/>
    <x v="0"/>
    <x v="556"/>
    <s v="SAN BENEDETTO DEL TRONTO (AP)"/>
    <x v="97"/>
    <x v="0"/>
    <d v="2024-09-15T00:00:00"/>
  </r>
  <r>
    <s v="PERSIANI MONICA    "/>
    <s v="PERSIANI"/>
    <s v="MONICA    "/>
    <x v="5582"/>
    <x v="1"/>
    <x v="10916"/>
    <s v="SVIZZERA"/>
    <x v="0"/>
    <x v="1"/>
    <d v="2024-09-15T00:00:00"/>
  </r>
  <r>
    <s v="CAPPELLACCI MARCO BRUNO   "/>
    <s v="CAPPELLACCI"/>
    <s v="MARCO BRUNO   "/>
    <x v="5582"/>
    <x v="0"/>
    <x v="5695"/>
    <s v="SVIZZERA"/>
    <x v="0"/>
    <x v="2"/>
    <d v="2024-09-15T00:00:00"/>
  </r>
  <r>
    <s v="MONTI MARCELLO    "/>
    <s v="MONTI"/>
    <s v="MARCELLO    "/>
    <x v="5582"/>
    <x v="0"/>
    <x v="12338"/>
    <s v="COLONNELLA (TE)"/>
    <x v="29"/>
    <x v="2"/>
    <d v="2024-09-15T00:00:00"/>
  </r>
  <r>
    <s v="PULCINI ALESSANDRA    "/>
    <s v="PULCINI"/>
    <s v="ALESSANDRA    "/>
    <x v="5582"/>
    <x v="1"/>
    <x v="6142"/>
    <s v="SAN BENEDETTO DEL TRONTO (AP)"/>
    <x v="97"/>
    <x v="2"/>
    <d v="2024-09-15T00:00:00"/>
  </r>
  <r>
    <s v="TOMMOLINI ALDUINO    "/>
    <s v="TOMMOLINI"/>
    <s v="ALDUINO    "/>
    <x v="5582"/>
    <x v="0"/>
    <x v="1684"/>
    <s v="SAN BENEDETTO DEL TRONTO (AP)"/>
    <x v="97"/>
    <x v="2"/>
    <d v="2024-09-15T00:00:00"/>
  </r>
  <r>
    <s v="PICCARI ERNESTO    "/>
    <s v="PICCARI"/>
    <s v="ERNESTO    "/>
    <x v="5583"/>
    <x v="0"/>
    <x v="5392"/>
    <s v="BISENTI (TE)"/>
    <x v="29"/>
    <x v="0"/>
    <d v="2024-09-15T00:00:00"/>
  </r>
  <r>
    <s v="GIANFORTE PASQUALINO    "/>
    <s v="GIANFORTE"/>
    <s v="PASQUALINO    "/>
    <x v="5583"/>
    <x v="0"/>
    <x v="7251"/>
    <s v="MONTEFINO (TE)"/>
    <x v="29"/>
    <x v="1"/>
    <d v="2024-09-15T00:00:00"/>
  </r>
  <r>
    <s v="ALTITONANTE FABIO    "/>
    <s v="ALTITONANTE"/>
    <s v="FABIO    "/>
    <x v="5584"/>
    <x v="0"/>
    <x v="12339"/>
    <s v="TERAMO (TE)"/>
    <x v="29"/>
    <x v="0"/>
    <d v="2024-09-15T00:00:00"/>
  </r>
  <r>
    <s v="DI LUIGI FRANCESCA   "/>
    <s v="DI"/>
    <s v="LUIGI FRANCESCA   "/>
    <x v="5584"/>
    <x v="1"/>
    <x v="9070"/>
    <s v="TERAMO (TE)"/>
    <x v="29"/>
    <x v="1"/>
    <d v="2024-09-15T00:00:00"/>
  </r>
  <r>
    <s v="CIARROCCHI FRANCESCO    "/>
    <s v="CIARROCCHI"/>
    <s v="FRANCESCO    "/>
    <x v="5584"/>
    <x v="0"/>
    <x v="12340"/>
    <s v="MONTORIO AL VOMANO (TE)"/>
    <x v="29"/>
    <x v="2"/>
    <d v="2024-09-15T00:00:00"/>
  </r>
  <r>
    <s v="CORTELLINI MARIANGELA    "/>
    <s v="CORTELLINI"/>
    <s v="MARIANGELA    "/>
    <x v="5584"/>
    <x v="1"/>
    <x v="12296"/>
    <s v="TERAMO (TE)"/>
    <x v="29"/>
    <x v="2"/>
    <d v="2024-09-15T00:00:00"/>
  </r>
  <r>
    <s v="ESPOSITO FRANCESCO    "/>
    <s v="ESPOSITO"/>
    <s v="FRANCESCO    "/>
    <x v="5584"/>
    <x v="0"/>
    <x v="6765"/>
    <s v="TERAMO (TE)"/>
    <x v="29"/>
    <x v="2"/>
    <d v="2024-09-15T00:00:00"/>
  </r>
  <r>
    <s v="SULPIZII ROMINA    "/>
    <s v="SULPIZII"/>
    <s v="ROMINA    "/>
    <x v="5585"/>
    <x v="1"/>
    <x v="11664"/>
    <s v="MORRO D'ORO (TE)"/>
    <x v="29"/>
    <x v="0"/>
    <d v="2024-09-15T00:00:00"/>
  </r>
  <r>
    <s v="DEL NIBLETTO GIOVANNI   "/>
    <s v="DEL"/>
    <s v="NIBLETTO GIOVANNI   "/>
    <x v="5585"/>
    <x v="0"/>
    <x v="6839"/>
    <s v="CANADA"/>
    <x v="0"/>
    <x v="1"/>
    <d v="2024-09-15T00:00:00"/>
  </r>
  <r>
    <s v="DI SANTE ANDREA   "/>
    <s v="DI"/>
    <s v="SANTE ANDREA   "/>
    <x v="5585"/>
    <x v="0"/>
    <x v="12341"/>
    <s v="ATRI (TE)"/>
    <x v="29"/>
    <x v="2"/>
    <d v="2024-09-15T00:00:00"/>
  </r>
  <r>
    <s v="METTIMANO CLAUDIO    "/>
    <s v="METTIMANO"/>
    <s v="CLAUDIO    "/>
    <x v="5585"/>
    <x v="0"/>
    <x v="8926"/>
    <s v="TERAMO (TE)"/>
    <x v="29"/>
    <x v="2"/>
    <d v="2024-09-15T00:00:00"/>
  </r>
  <r>
    <s v="PAGNOTTELLA DESOLINA    "/>
    <s v="PAGNOTTELLA"/>
    <s v="DESOLINA    "/>
    <x v="5585"/>
    <x v="1"/>
    <x v="12342"/>
    <s v="ATRI (TE)"/>
    <x v="29"/>
    <x v="2"/>
    <d v="2024-09-15T00:00:00"/>
  </r>
  <r>
    <s v="GALIFFI GIULIANO    "/>
    <s v="GALIFFI"/>
    <s v="GIULIANO    "/>
    <x v="5586"/>
    <x v="0"/>
    <x v="12343"/>
    <s v="GIULIANOVA (TE)"/>
    <x v="29"/>
    <x v="0"/>
    <d v="2024-09-15T00:00:00"/>
  </r>
  <r>
    <s v="ROSSI MIRKO    "/>
    <s v="ROSSI"/>
    <s v="MIRKO    "/>
    <x v="5586"/>
    <x v="0"/>
    <x v="11075"/>
    <s v="GIULIANOVA (TE)"/>
    <x v="29"/>
    <x v="1"/>
    <d v="2024-09-15T00:00:00"/>
  </r>
  <r>
    <s v="CORDONE DONATELLA    "/>
    <s v="CORDONE"/>
    <s v="DONATELLA    "/>
    <x v="5586"/>
    <x v="1"/>
    <x v="12344"/>
    <s v="GIULIANOVA (TE)"/>
    <x v="29"/>
    <x v="2"/>
    <d v="2024-09-15T00:00:00"/>
  </r>
  <r>
    <s v="DI MASSIMANTONIO PIERA   "/>
    <s v="DI"/>
    <s v="MASSIMANTONIO PIERA   "/>
    <x v="5586"/>
    <x v="1"/>
    <x v="7586"/>
    <s v="GIULIANOVA (TE)"/>
    <x v="29"/>
    <x v="2"/>
    <d v="2024-09-15T00:00:00"/>
  </r>
  <r>
    <s v="LATTANZI LUCA    "/>
    <s v="LATTANZI"/>
    <s v="LUCA    "/>
    <x v="5586"/>
    <x v="0"/>
    <x v="1575"/>
    <s v="PERUGIA (PG)"/>
    <x v="52"/>
    <x v="2"/>
    <d v="2024-09-15T00:00:00"/>
  </r>
  <r>
    <s v="LAURENZI DANIELE    "/>
    <s v="LAURENZI"/>
    <s v="DANIELE    "/>
    <x v="5587"/>
    <x v="0"/>
    <x v="5161"/>
    <s v="SAN BENEDETTO DEL TRONTO (AP)"/>
    <x v="97"/>
    <x v="0"/>
    <d v="2024-09-15T00:00:00"/>
  </r>
  <r>
    <s v="DI GAETANO ALBERTO   "/>
    <s v="DI"/>
    <s v="GAETANO ALBERTO   "/>
    <x v="5587"/>
    <x v="0"/>
    <x v="12264"/>
    <s v="NERETO (TE)"/>
    <x v="29"/>
    <x v="2"/>
    <d v="2024-09-15T00:00:00"/>
  </r>
  <r>
    <s v="IACHINI FIORELLA    "/>
    <s v="IACHINI"/>
    <s v="FIORELLA    "/>
    <x v="5587"/>
    <x v="1"/>
    <x v="3787"/>
    <s v="SANT'OMERO (TE)"/>
    <x v="29"/>
    <x v="2"/>
    <d v="2024-09-15T00:00:00"/>
  </r>
  <r>
    <s v="LELII MARIA ANGELA   "/>
    <s v="LELII"/>
    <s v="MARIA ANGELA   "/>
    <x v="5587"/>
    <x v="1"/>
    <x v="12345"/>
    <s v="TERAMO (TE)"/>
    <x v="29"/>
    <x v="2"/>
    <d v="2024-09-15T00:00:00"/>
  </r>
  <r>
    <s v="MISTICHELLI GIACOMO    "/>
    <s v="MISTICHELLI"/>
    <s v="GIACOMO    "/>
    <x v="5587"/>
    <x v="0"/>
    <x v="402"/>
    <s v="NERETO (TE)"/>
    <x v="29"/>
    <x v="2"/>
    <d v="2024-09-15T00:00:00"/>
  </r>
  <r>
    <s v="DI BONAVENTURA DIEGO   "/>
    <s v="DI"/>
    <s v="BONAVENTURA DIEGO   "/>
    <x v="5588"/>
    <x v="0"/>
    <x v="5436"/>
    <s v="ATRI (TE)"/>
    <x v="29"/>
    <x v="0"/>
    <d v="2024-09-15T00:00:00"/>
  </r>
  <r>
    <s v="DI FURIA MARIA PIA  "/>
    <s v="DI"/>
    <s v="FURIA MARIA PIA  "/>
    <x v="5588"/>
    <x v="1"/>
    <x v="12346"/>
    <s v="NOTARESCO (TE)"/>
    <x v="29"/>
    <x v="2"/>
    <d v="2024-09-15T00:00:00"/>
  </r>
  <r>
    <s v="PELLEGRINI ELIO    "/>
    <s v="PELLEGRINI"/>
    <s v="ELIO    "/>
    <x v="5588"/>
    <x v="0"/>
    <x v="11706"/>
    <s v="TERAMO (TE)"/>
    <x v="29"/>
    <x v="2"/>
    <d v="2024-09-15T00:00:00"/>
  </r>
  <r>
    <s v="RECCHIUTI LEONARDO    "/>
    <s v="RECCHIUTI"/>
    <s v="LEONARDO    "/>
    <x v="5588"/>
    <x v="0"/>
    <x v="897"/>
    <s v="TERAMO (TE)"/>
    <x v="29"/>
    <x v="2"/>
    <d v="2024-09-15T00:00:00"/>
  </r>
  <r>
    <s v="SAVINI MICAELA    "/>
    <s v="SAVINI"/>
    <s v="MICAELA    "/>
    <x v="5588"/>
    <x v="1"/>
    <x v="12099"/>
    <s v="PENNE (PE)"/>
    <x v="70"/>
    <x v="2"/>
    <d v="2024-09-15T00:00:00"/>
  </r>
  <r>
    <s v="SERRANI SEVERINO    "/>
    <s v="SERRANI"/>
    <s v="SEVERINO    "/>
    <x v="5589"/>
    <x v="0"/>
    <x v="1806"/>
    <s v="TERAMO (TE)"/>
    <x v="29"/>
    <x v="0"/>
    <d v="2024-09-15T00:00:00"/>
  </r>
  <r>
    <s v="SAPUTELLI ROBERTO    "/>
    <s v="SAPUTELLI"/>
    <s v="ROBERTO    "/>
    <x v="5589"/>
    <x v="0"/>
    <x v="12347"/>
    <s v="TERAMO (TE)"/>
    <x v="29"/>
    <x v="1"/>
    <d v="2024-09-15T00:00:00"/>
  </r>
  <r>
    <s v="TULLII ILENIA    "/>
    <s v="TULLII"/>
    <s v="ILENIA    "/>
    <x v="5589"/>
    <x v="1"/>
    <x v="8325"/>
    <s v="TERAMO (TE)"/>
    <x v="29"/>
    <x v="2"/>
    <d v="2024-09-15T00:00:00"/>
  </r>
  <r>
    <s v="VILLANI ANTONIO    "/>
    <s v="VILLANI"/>
    <s v="ANTONIO    "/>
    <x v="5590"/>
    <x v="0"/>
    <x v="6981"/>
    <s v="CAMPOCHIARO (CB)"/>
    <x v="60"/>
    <x v="0"/>
    <d v="2024-09-15T00:00:00"/>
  </r>
  <r>
    <s v="BELLISARI CORRADO    "/>
    <s v="BELLISARI"/>
    <s v="CORRADO    "/>
    <x v="5590"/>
    <x v="0"/>
    <x v="2016"/>
    <s v="PIETRACAMELA (TE)"/>
    <x v="29"/>
    <x v="2"/>
    <d v="2024-09-15T00:00:00"/>
  </r>
  <r>
    <s v="FLORIMBI SALVATORE    "/>
    <s v="FLORIMBI"/>
    <s v="SALVATORE    "/>
    <x v="5590"/>
    <x v="0"/>
    <x v="12348"/>
    <s v="TERAMO (TE)"/>
    <x v="29"/>
    <x v="2"/>
    <d v="2024-09-15T00:00:00"/>
  </r>
  <r>
    <s v="VERROCCHIO ROBERT    "/>
    <s v="VERROCCHIO"/>
    <s v="ROBERT    "/>
    <x v="5591"/>
    <x v="0"/>
    <x v="744"/>
    <s v="CANADA"/>
    <x v="0"/>
    <x v="0"/>
    <d v="2024-09-15T00:00:00"/>
  </r>
  <r>
    <s v="DA FIUME FILIPPO   "/>
    <s v="DA"/>
    <s v="FIUME FILIPPO   "/>
    <x v="5591"/>
    <x v="0"/>
    <x v="6183"/>
    <s v="ATRI (TE)"/>
    <x v="29"/>
    <x v="2"/>
    <d v="2024-09-15T00:00:00"/>
  </r>
  <r>
    <s v="DELL'ORLETTA ALBERTO    "/>
    <s v="DELL'ORLETTA"/>
    <s v="ALBERTO    "/>
    <x v="5591"/>
    <x v="0"/>
    <x v="4626"/>
    <s v="ATRI (TE)"/>
    <x v="29"/>
    <x v="2"/>
    <d v="2024-09-15T00:00:00"/>
  </r>
  <r>
    <s v="FIORA' VINCENZO    "/>
    <s v="FIORA'"/>
    <s v="VINCENZO    "/>
    <x v="5591"/>
    <x v="0"/>
    <x v="9072"/>
    <s v="GIULIANOVA (TE)"/>
    <x v="29"/>
    <x v="2"/>
    <d v="2024-09-15T00:00:00"/>
  </r>
  <r>
    <s v="ILLUMINATI MARTA    "/>
    <s v="ILLUMINATI"/>
    <s v="MARTA    "/>
    <x v="5591"/>
    <x v="1"/>
    <x v="7386"/>
    <s v="PESCARA (PE)"/>
    <x v="70"/>
    <x v="2"/>
    <d v="2024-09-15T00:00:00"/>
  </r>
  <r>
    <s v="MARTELLA JESSICA    "/>
    <s v="MARTELLA"/>
    <s v="JESSICA    "/>
    <x v="5591"/>
    <x v="1"/>
    <x v="12349"/>
    <s v="ATRI (TE)"/>
    <x v="29"/>
    <x v="2"/>
    <d v="2024-09-15T00:00:00"/>
  </r>
  <r>
    <s v="DI GIUSEPPE LINO   "/>
    <s v="DI"/>
    <s v="GIUSEPPE LINO   "/>
    <x v="5592"/>
    <x v="0"/>
    <x v="8250"/>
    <s v="TERAMO (TE)"/>
    <x v="29"/>
    <x v="0"/>
    <d v="2024-09-15T00:00:00"/>
  </r>
  <r>
    <s v="DI GIULIANO NICOLA   "/>
    <s v="DI"/>
    <s v="GIULIANO NICOLA   "/>
    <x v="5592"/>
    <x v="0"/>
    <x v="5118"/>
    <s v="ROCCA SANTA MARIA (TE)"/>
    <x v="29"/>
    <x v="1"/>
    <d v="2024-09-15T00:00:00"/>
  </r>
  <r>
    <s v="CARDAMONE GIUSEPPE    "/>
    <s v="CARDAMONE"/>
    <s v="GIUSEPPE    "/>
    <x v="5592"/>
    <x v="0"/>
    <x v="8749"/>
    <s v="TERAMO (TE)"/>
    <x v="29"/>
    <x v="2"/>
    <d v="2024-09-15T00:00:00"/>
  </r>
  <r>
    <s v="NUGNES MARIO    "/>
    <s v="NUGNES"/>
    <s v="MARIO    "/>
    <x v="5593"/>
    <x v="0"/>
    <x v="3108"/>
    <s v="GIULIANOVA (TE)"/>
    <x v="29"/>
    <x v="0"/>
    <d v="2024-09-15T00:00:00"/>
  </r>
  <r>
    <s v="MARCONE ANGELO    "/>
    <s v="MARCONE"/>
    <s v="ANGELO    "/>
    <x v="5593"/>
    <x v="0"/>
    <x v="12350"/>
    <s v="ATRI (TE)"/>
    <x v="29"/>
    <x v="1"/>
    <d v="2024-09-15T00:00:00"/>
  </r>
  <r>
    <s v="LUCIANI FRANCESCO    "/>
    <s v="LUCIANI"/>
    <s v="FRANCESCO    "/>
    <x v="5593"/>
    <x v="0"/>
    <x v="7621"/>
    <s v="ATRI (TE)"/>
    <x v="29"/>
    <x v="2"/>
    <d v="2024-09-15T00:00:00"/>
  </r>
  <r>
    <s v="MASTRILLI LORENA    "/>
    <s v="MASTRILLI"/>
    <s v="LORENA    "/>
    <x v="5593"/>
    <x v="1"/>
    <x v="1238"/>
    <s v="GIULIANOVA (TE)"/>
    <x v="29"/>
    <x v="2"/>
    <d v="2024-09-15T00:00:00"/>
  </r>
  <r>
    <s v="MAZZOCCHETTI GIANNI    "/>
    <s v="MAZZOCCHETTI"/>
    <s v="GIANNI    "/>
    <x v="5593"/>
    <x v="0"/>
    <x v="9130"/>
    <s v="GIULIANOVA (TE)"/>
    <x v="29"/>
    <x v="2"/>
    <d v="2024-09-15T00:00:00"/>
  </r>
  <r>
    <s v="SOTTANELLI ZAIRA    "/>
    <s v="SOTTANELLI"/>
    <s v="ZAIRA    "/>
    <x v="5593"/>
    <x v="1"/>
    <x v="7834"/>
    <s v="SVIZZERA"/>
    <x v="0"/>
    <x v="2"/>
    <d v="2024-09-15T00:00:00"/>
  </r>
  <r>
    <s v="ROMANDINI ELICIO    "/>
    <s v="ROMANDINI"/>
    <s v="ELICIO    "/>
    <x v="5594"/>
    <x v="0"/>
    <x v="12351"/>
    <s v="SANT'EGIDIO ALLA VIBRATA (TE)"/>
    <x v="29"/>
    <x v="0"/>
    <d v="2024-09-15T00:00:00"/>
  </r>
  <r>
    <s v="MEDORI LUIGINO    "/>
    <s v="MEDORI"/>
    <s v="LUIGINO    "/>
    <x v="5594"/>
    <x v="0"/>
    <x v="12352"/>
    <s v="SANT'OMERO (TE)"/>
    <x v="29"/>
    <x v="1"/>
    <d v="2024-09-15T00:00:00"/>
  </r>
  <r>
    <s v="AMATUCCI ANNUNZIO    "/>
    <s v="AMATUCCI"/>
    <s v="ANNUNZIO    "/>
    <x v="5594"/>
    <x v="0"/>
    <x v="5253"/>
    <s v="SANT'EGIDIO ALLA VIBRATA (TE)"/>
    <x v="29"/>
    <x v="2"/>
    <d v="2024-09-15T00:00:00"/>
  </r>
  <r>
    <s v="GALIFFA ILARIA    "/>
    <s v="GALIFFA"/>
    <s v="ILARIA    "/>
    <x v="5594"/>
    <x v="1"/>
    <x v="7829"/>
    <s v="SVIZZERA"/>
    <x v="0"/>
    <x v="2"/>
    <d v="2024-09-15T00:00:00"/>
  </r>
  <r>
    <s v="LUCIDI ALESSANDRA    "/>
    <s v="LUCIDI"/>
    <s v="ALESSANDRA    "/>
    <x v="5594"/>
    <x v="1"/>
    <x v="1620"/>
    <s v="NERETO (TE)"/>
    <x v="29"/>
    <x v="2"/>
    <d v="2024-09-15T00:00:00"/>
  </r>
  <r>
    <s v="LUZII ANDREA    "/>
    <s v="LUZII"/>
    <s v="ANDREA    "/>
    <x v="5595"/>
    <x v="0"/>
    <x v="5146"/>
    <s v="TERAMO (TE)"/>
    <x v="29"/>
    <x v="0"/>
    <d v="2024-09-15T00:00:00"/>
  </r>
  <r>
    <s v="DI BATTISTA ADRIANO   "/>
    <s v="DI"/>
    <s v="BATTISTA ADRIANO   "/>
    <x v="5595"/>
    <x v="0"/>
    <x v="5560"/>
    <s v="NERETO (TE)"/>
    <x v="29"/>
    <x v="2"/>
    <d v="2024-09-15T00:00:00"/>
  </r>
  <r>
    <s v="DI PIERDOMENICO ALESSANDRA   "/>
    <s v="DI"/>
    <s v="PIERDOMENICO ALESSANDRA   "/>
    <x v="5595"/>
    <x v="1"/>
    <x v="12353"/>
    <s v="NERETO (TE)"/>
    <x v="29"/>
    <x v="2"/>
    <d v="2024-09-15T00:00:00"/>
  </r>
  <r>
    <s v="IACHINI TATIANA    "/>
    <s v="IACHINI"/>
    <s v="TATIANA    "/>
    <x v="5595"/>
    <x v="1"/>
    <x v="3641"/>
    <s v="NERETO (TE)"/>
    <x v="29"/>
    <x v="2"/>
    <d v="2024-09-15T00:00:00"/>
  </r>
  <r>
    <s v="MACRILLANTE ANTONIO    "/>
    <s v="MACRILLANTE"/>
    <s v="ANTONIO    "/>
    <x v="5595"/>
    <x v="0"/>
    <x v="1737"/>
    <s v="VENEZUELA"/>
    <x v="0"/>
    <x v="2"/>
    <d v="2024-09-15T00:00:00"/>
  </r>
  <r>
    <s v="SCORDELLA ANDREA    "/>
    <s v="SCORDELLA"/>
    <s v="ANDREA    "/>
    <x v="5596"/>
    <x v="0"/>
    <x v="4852"/>
    <s v="ATRI (TE)"/>
    <x v="29"/>
    <x v="0"/>
    <d v="2024-09-15T00:00:00"/>
  </r>
  <r>
    <s v="VALLOSCURA FABRIZIO    "/>
    <s v="VALLOSCURA"/>
    <s v="FABRIZIO    "/>
    <x v="5596"/>
    <x v="0"/>
    <x v="7624"/>
    <s v="ATRI (TE)"/>
    <x v="29"/>
    <x v="1"/>
    <d v="2024-09-15T00:00:00"/>
  </r>
  <r>
    <s v="DI CENSO ANDREA   "/>
    <s v="DI"/>
    <s v="CENSO ANDREA   "/>
    <x v="5596"/>
    <x v="0"/>
    <x v="10524"/>
    <s v="ATRI (TE)"/>
    <x v="29"/>
    <x v="2"/>
    <d v="2024-09-15T00:00:00"/>
  </r>
  <r>
    <s v="DI FEBO CARMELA   "/>
    <s v="DI"/>
    <s v="FEBO CARMELA   "/>
    <x v="5596"/>
    <x v="1"/>
    <x v="12354"/>
    <s v="ATRI (TE)"/>
    <x v="29"/>
    <x v="2"/>
    <d v="2024-09-15T00:00:00"/>
  </r>
  <r>
    <s v="DI GIOVANNI GIUSEPPINA   "/>
    <s v="DI"/>
    <s v="GIOVANNI GIUSEPPINA   "/>
    <x v="5596"/>
    <x v="1"/>
    <x v="11394"/>
    <s v="ATRI (TE)"/>
    <x v="29"/>
    <x v="2"/>
    <d v="2024-09-15T00:00:00"/>
  </r>
  <r>
    <s v="VALLERIANI ALESSANDRO    "/>
    <s v="VALLERIANI"/>
    <s v="ALESSANDRO    "/>
    <x v="5596"/>
    <x v="0"/>
    <x v="12355"/>
    <s v="ATRI (TE)"/>
    <x v="29"/>
    <x v="2"/>
    <d v="2024-09-15T00:00:00"/>
  </r>
  <r>
    <s v="D'ALBERTO GIANGUIDO    "/>
    <s v="D'ALBERTO"/>
    <s v="GIANGUIDO    "/>
    <x v="5597"/>
    <x v="0"/>
    <x v="11332"/>
    <s v="COSENZA (CS)"/>
    <x v="7"/>
    <x v="0"/>
    <d v="2024-09-15T00:00:00"/>
  </r>
  <r>
    <s v="CAVALLARI GIOVANNI    "/>
    <s v="CAVALLARI"/>
    <s v="GIOVANNI    "/>
    <x v="5597"/>
    <x v="0"/>
    <x v="11248"/>
    <s v="TERAMO (TE)"/>
    <x v="29"/>
    <x v="1"/>
    <d v="2024-09-15T00:00:00"/>
  </r>
  <r>
    <s v="CIAPANNA GRAZIANO    "/>
    <s v="CIAPANNA"/>
    <s v="GRAZIANO    "/>
    <x v="5597"/>
    <x v="0"/>
    <x v="5866"/>
    <s v="TERAMO (TE)"/>
    <x v="29"/>
    <x v="2"/>
    <d v="2024-09-15T00:00:00"/>
  </r>
  <r>
    <s v="CORE ANDREA    "/>
    <s v="CORE"/>
    <s v="ANDREA    "/>
    <x v="5597"/>
    <x v="0"/>
    <x v="12356"/>
    <s v="TERAMO (TE)"/>
    <x v="29"/>
    <x v="2"/>
    <d v="2024-09-15T00:00:00"/>
  </r>
  <r>
    <s v="DE SANCTIS ILARIA   "/>
    <s v="DE"/>
    <s v="SANCTIS ILARIA   "/>
    <x v="5597"/>
    <x v="1"/>
    <x v="8917"/>
    <s v="TERAMO (TE)"/>
    <x v="29"/>
    <x v="2"/>
    <d v="2024-09-15T00:00:00"/>
  </r>
  <r>
    <s v="DI BONAVENTURA VALDO   "/>
    <s v="DI"/>
    <s v="BONAVENTURA VALDO   "/>
    <x v="5597"/>
    <x v="0"/>
    <x v="12357"/>
    <s v="CROGNALETO (TE)"/>
    <x v="29"/>
    <x v="2"/>
    <d v="2024-09-15T00:00:00"/>
  </r>
  <r>
    <s v="DI PADOVA STEFANIA   "/>
    <s v="DI"/>
    <s v="PADOVA STEFANIA   "/>
    <x v="5597"/>
    <x v="1"/>
    <x v="3633"/>
    <s v="TORINO (TO)"/>
    <x v="5"/>
    <x v="2"/>
    <d v="2024-09-15T00:00:00"/>
  </r>
  <r>
    <s v="FALINI SARA    "/>
    <s v="FALINI"/>
    <s v="SARA    "/>
    <x v="5597"/>
    <x v="1"/>
    <x v="7482"/>
    <s v="TERAMO (TE)"/>
    <x v="29"/>
    <x v="2"/>
    <d v="2024-09-15T00:00:00"/>
  </r>
  <r>
    <s v="FILIPPONI ANTONIO    "/>
    <s v="FILIPPONI"/>
    <s v="ANTONIO    "/>
    <x v="5597"/>
    <x v="0"/>
    <x v="10967"/>
    <s v="TERAMO (TE)"/>
    <x v="29"/>
    <x v="2"/>
    <d v="2024-09-15T00:00:00"/>
  </r>
  <r>
    <s v="MARANELLA MARTINA    "/>
    <s v="MARANELLA"/>
    <s v="MARTINA    "/>
    <x v="5597"/>
    <x v="1"/>
    <x v="11530"/>
    <s v="TERAMO (TE)"/>
    <x v="29"/>
    <x v="2"/>
    <d v="2024-09-15T00:00:00"/>
  </r>
  <r>
    <s v="CIAMMARICONI ANNA    "/>
    <s v="CIAMMARICONI"/>
    <s v="ANNA    "/>
    <x v="5598"/>
    <x v="1"/>
    <x v="4376"/>
    <s v="NERETO (TE)"/>
    <x v="29"/>
    <x v="0"/>
    <d v="2024-09-15T00:00:00"/>
  </r>
  <r>
    <s v="COSENZA PIERGIACOMO    "/>
    <s v="COSENZA"/>
    <s v="PIERGIACOMO    "/>
    <x v="5598"/>
    <x v="0"/>
    <x v="12358"/>
    <s v="NERETO (TE)"/>
    <x v="29"/>
    <x v="2"/>
    <d v="2024-09-15T00:00:00"/>
  </r>
  <r>
    <s v="TAMBURRINI SARA    "/>
    <s v="TAMBURRINI"/>
    <s v="SARA    "/>
    <x v="5598"/>
    <x v="1"/>
    <x v="6976"/>
    <s v="SANT'OMERO (TE)"/>
    <x v="29"/>
    <x v="2"/>
    <d v="2024-09-15T00:00:00"/>
  </r>
  <r>
    <s v="PALUMBI DANIELE    "/>
    <s v="PALUMBI"/>
    <s v="DANIELE    "/>
    <x v="5599"/>
    <x v="0"/>
    <x v="12359"/>
    <s v="TORRICELLA SICURA (TE)"/>
    <x v="29"/>
    <x v="0"/>
    <d v="2024-09-15T00:00:00"/>
  </r>
  <r>
    <s v="DI BLASIO MONICA   "/>
    <s v="DI"/>
    <s v="BLASIO MONICA   "/>
    <x v="5599"/>
    <x v="1"/>
    <x v="1979"/>
    <s v="TERAMO (TE)"/>
    <x v="29"/>
    <x v="1"/>
    <d v="2024-09-15T00:00:00"/>
  </r>
  <r>
    <s v="DI NICOLA MARCO   "/>
    <s v="DI"/>
    <s v="NICOLA MARCO   "/>
    <x v="5599"/>
    <x v="0"/>
    <x v="3239"/>
    <s v="TERAMO (TE)"/>
    <x v="29"/>
    <x v="2"/>
    <d v="2024-09-15T00:00:00"/>
  </r>
  <r>
    <s v="PICCIONI DOMENICO    "/>
    <s v="PICCIONI"/>
    <s v="DOMENICO    "/>
    <x v="5600"/>
    <x v="0"/>
    <x v="3066"/>
    <s v="TORTORETO (TE)"/>
    <x v="29"/>
    <x v="0"/>
    <d v="2024-09-15T00:00:00"/>
  </r>
  <r>
    <s v="DEL SORDO ARIANNA   "/>
    <s v="DEL"/>
    <s v="SORDO ARIANNA   "/>
    <x v="5600"/>
    <x v="1"/>
    <x v="756"/>
    <s v="PESCARA (PE)"/>
    <x v="70"/>
    <x v="1"/>
    <d v="2024-09-15T00:00:00"/>
  </r>
  <r>
    <s v="CIAFFONI LORETTA    "/>
    <s v="CIAFFONI"/>
    <s v="LORETTA    "/>
    <x v="5600"/>
    <x v="1"/>
    <x v="12360"/>
    <s v="CONTROGUERRA (TE)"/>
    <x v="29"/>
    <x v="2"/>
    <d v="2024-09-15T00:00:00"/>
  </r>
  <r>
    <s v="D'ANTONIO ALESSANDRA    "/>
    <s v="D'ANTONIO"/>
    <s v="ALESSANDRA    "/>
    <x v="5600"/>
    <x v="1"/>
    <x v="1918"/>
    <s v="SANT'OMERO (TE)"/>
    <x v="29"/>
    <x v="2"/>
    <d v="2024-09-15T00:00:00"/>
  </r>
  <r>
    <s v="MARCONI FRANCESCO    "/>
    <s v="MARCONI"/>
    <s v="FRANCESCO    "/>
    <x v="5600"/>
    <x v="0"/>
    <x v="2576"/>
    <s v="TORTORETO (TE)"/>
    <x v="29"/>
    <x v="2"/>
    <d v="2024-09-15T00:00:00"/>
  </r>
  <r>
    <s v="RIPANI GIORGIO    "/>
    <s v="RIPANI"/>
    <s v="GIORGIO    "/>
    <x v="5600"/>
    <x v="0"/>
    <x v="12361"/>
    <s v="GIULIANOVA (TE)"/>
    <x v="29"/>
    <x v="2"/>
    <d v="2024-09-15T00:00:00"/>
  </r>
  <r>
    <s v="RISPOLI EMANUELA    "/>
    <s v="RISPOLI"/>
    <s v="EMANUELA    "/>
    <x v="5601"/>
    <x v="1"/>
    <x v="2785"/>
    <s v="TERAMO (TE)"/>
    <x v="29"/>
    <x v="0"/>
    <d v="2024-09-15T00:00:00"/>
  </r>
  <r>
    <s v="MANETTA PAMELA    "/>
    <s v="MANETTA"/>
    <s v="PAMELA    "/>
    <x v="5601"/>
    <x v="1"/>
    <x v="2195"/>
    <s v="TERAMO (TE)"/>
    <x v="29"/>
    <x v="2"/>
    <d v="2024-09-15T00:00:00"/>
  </r>
  <r>
    <s v="TIMOTEO NANDO    "/>
    <s v="TIMOTEO"/>
    <s v="NANDO    "/>
    <x v="5601"/>
    <x v="0"/>
    <x v="12362"/>
    <s v="TERAMO (TE)"/>
    <x v="29"/>
    <x v="2"/>
    <d v="2024-09-15T00:00:00"/>
  </r>
  <r>
    <s v="D'ANGELO CAMILLO    "/>
    <s v="D'ANGELO"/>
    <s v="CAMILLO    "/>
    <x v="5602"/>
    <x v="0"/>
    <x v="3691"/>
    <s v="TERAMO (TE)"/>
    <x v="29"/>
    <x v="0"/>
    <d v="2024-09-15T00:00:00"/>
  </r>
  <r>
    <s v="CATERINI BATTISTA    "/>
    <s v="CATERINI"/>
    <s v="BATTISTA    "/>
    <x v="5602"/>
    <x v="0"/>
    <x v="12363"/>
    <s v="VALLE CASTELLANA (TE)"/>
    <x v="29"/>
    <x v="2"/>
    <d v="2024-09-15T00:00:00"/>
  </r>
  <r>
    <s v="RAGONICI LUCA    "/>
    <s v="RAGONICI"/>
    <s v="LUCA    "/>
    <x v="5602"/>
    <x v="0"/>
    <x v="10362"/>
    <s v="SVIZZERA"/>
    <x v="0"/>
    <x v="2"/>
    <d v="2024-09-15T00:00:00"/>
  </r>
  <r>
    <s v="TROLIO FRANCESCO    "/>
    <s v="TROLIO"/>
    <s v="FRANCESCO    "/>
    <x v="5603"/>
    <x v="0"/>
    <x v="5861"/>
    <s v="CAMPOBASSO (CB)"/>
    <x v="60"/>
    <x v="0"/>
    <d v="2024-09-15T00:00:00"/>
  </r>
  <r>
    <s v="MADDALONI ANTONIETTA    "/>
    <s v="MADDALONI"/>
    <s v="ANTONIETTA    "/>
    <x v="5603"/>
    <x v="1"/>
    <x v="12364"/>
    <s v="AUSTRALIA"/>
    <x v="0"/>
    <x v="1"/>
    <d v="2024-09-15T00:00:00"/>
  </r>
  <r>
    <s v="VETTA ENRICA ANTONELLA   "/>
    <s v="VETTA"/>
    <s v="ENRICA ANTONELLA   "/>
    <x v="5603"/>
    <x v="1"/>
    <x v="7656"/>
    <s v="ACQUAVIVA COLLECROCE (CB)"/>
    <x v="60"/>
    <x v="2"/>
    <d v="2024-09-15T00:00:00"/>
  </r>
  <r>
    <s v="DI CHIRO RICCARDO   "/>
    <s v="DI"/>
    <s v="CHIRO RICCARDO   "/>
    <x v="5604"/>
    <x v="0"/>
    <x v="9170"/>
    <s v="CAMPOBASSO (CB)"/>
    <x v="60"/>
    <x v="0"/>
    <d v="2024-09-15T00:00:00"/>
  </r>
  <r>
    <s v="PETRECCA GIOVANNI    "/>
    <s v="PETRECCA"/>
    <s v="GIOVANNI    "/>
    <x v="5604"/>
    <x v="0"/>
    <x v="7989"/>
    <s v="CAMPOBASSO (CB)"/>
    <x v="60"/>
    <x v="1"/>
    <d v="2024-09-15T00:00:00"/>
  </r>
  <r>
    <s v="LOMBARDI MARIADOMENICA    "/>
    <s v="LOMBARDI"/>
    <s v="MARIADOMENICA    "/>
    <x v="5604"/>
    <x v="1"/>
    <x v="11055"/>
    <s v="CAMPOBASSO (CB)"/>
    <x v="60"/>
    <x v="2"/>
    <d v="2024-09-15T00:00:00"/>
  </r>
  <r>
    <s v="RUSCETTA CARMINE    "/>
    <s v="RUSCETTA"/>
    <s v="CARMINE    "/>
    <x v="5605"/>
    <x v="0"/>
    <x v="8924"/>
    <s v="BOJANO (CB)"/>
    <x v="60"/>
    <x v="0"/>
    <d v="2024-09-15T00:00:00"/>
  </r>
  <r>
    <s v="COLUMBRO RAFFAELLA    "/>
    <s v="COLUMBRO"/>
    <s v="RAFFAELLA    "/>
    <x v="5605"/>
    <x v="1"/>
    <x v="12365"/>
    <s v="BOJANO (CB)"/>
    <x v="60"/>
    <x v="1"/>
    <d v="2024-09-15T00:00:00"/>
  </r>
  <r>
    <s v="FERAIORNI VINCENZO    "/>
    <s v="FERAIORNI"/>
    <s v="VINCENZO    "/>
    <x v="5605"/>
    <x v="0"/>
    <x v="5270"/>
    <s v="BOJANO (CB)"/>
    <x v="60"/>
    <x v="2"/>
    <d v="2024-09-15T00:00:00"/>
  </r>
  <r>
    <s v="MARRO GIOVANNI    "/>
    <s v="MARRO"/>
    <s v="GIOVANNI    "/>
    <x v="5605"/>
    <x v="0"/>
    <x v="6778"/>
    <s v="CAMPOBASSO (CB)"/>
    <x v="60"/>
    <x v="2"/>
    <d v="2024-09-15T00:00:00"/>
  </r>
  <r>
    <s v="ROMANO CARMEN ELISA   "/>
    <s v="ROMANO"/>
    <s v="CARMEN ELISA   "/>
    <x v="5605"/>
    <x v="1"/>
    <x v="4992"/>
    <s v="CONVERSANO (BA)"/>
    <x v="28"/>
    <x v="2"/>
    <d v="2024-09-15T00:00:00"/>
  </r>
  <r>
    <s v="MONTAGANO NICOLA GIOVANNI   "/>
    <s v="MONTAGANO"/>
    <s v="NICOLA GIOVANNI   "/>
    <x v="5606"/>
    <x v="0"/>
    <x v="8858"/>
    <s v="ATESSA (CH)"/>
    <x v="37"/>
    <x v="0"/>
    <d v="2024-09-15T00:00:00"/>
  </r>
  <r>
    <s v="PORRAZZO NICOLA    "/>
    <s v="PORRAZZO"/>
    <s v="NICOLA    "/>
    <x v="5606"/>
    <x v="0"/>
    <x v="12366"/>
    <s v="BONEFRO (CB)"/>
    <x v="60"/>
    <x v="1"/>
    <d v="2024-09-15T00:00:00"/>
  </r>
  <r>
    <s v="LALLI CARMEN    "/>
    <s v="LALLI"/>
    <s v="CARMEN    "/>
    <x v="5606"/>
    <x v="1"/>
    <x v="6421"/>
    <s v="CAMPOBASSO (CB)"/>
    <x v="60"/>
    <x v="2"/>
    <d v="2024-09-15T00:00:00"/>
  </r>
  <r>
    <s v="PALMIERI MICHELE    "/>
    <s v="PALMIERI"/>
    <s v="MICHELE    "/>
    <x v="5607"/>
    <x v="0"/>
    <x v="4599"/>
    <s v="ROMA (RM)"/>
    <x v="22"/>
    <x v="0"/>
    <d v="2024-09-15T00:00:00"/>
  </r>
  <r>
    <s v="DI NIRO SABRINA   "/>
    <s v="DI"/>
    <s v="NIRO SABRINA   "/>
    <x v="5607"/>
    <x v="1"/>
    <x v="12367"/>
    <s v="BUSSO (CB)"/>
    <x v="60"/>
    <x v="1"/>
    <d v="2024-09-15T00:00:00"/>
  </r>
  <r>
    <s v="GIANCOLA MARIO    "/>
    <s v="GIANCOLA"/>
    <s v="MARIO    "/>
    <x v="5607"/>
    <x v="0"/>
    <x v="4139"/>
    <s v="BUSSO (CB)"/>
    <x v="60"/>
    <x v="2"/>
    <d v="2024-09-15T00:00:00"/>
  </r>
  <r>
    <s v="GRAVINA ROBERTO    "/>
    <s v="GRAVINA"/>
    <s v="ROBERTO    "/>
    <x v="5608"/>
    <x v="0"/>
    <x v="5596"/>
    <s v="ROMA (RM)"/>
    <x v="22"/>
    <x v="0"/>
    <d v="2024-09-15T00:00:00"/>
  </r>
  <r>
    <s v="AMOROSA GIUSEPPE    "/>
    <s v="AMOROSA"/>
    <s v="GIUSEPPE    "/>
    <x v="5608"/>
    <x v="0"/>
    <x v="7053"/>
    <s v="RICCIA (CB)"/>
    <x v="60"/>
    <x v="2"/>
    <d v="2024-09-15T00:00:00"/>
  </r>
  <r>
    <s v="CRETELLA SIMONE    "/>
    <s v="CRETELLA"/>
    <s v="SIMONE    "/>
    <x v="5608"/>
    <x v="0"/>
    <x v="1947"/>
    <s v="TERMOLI (CB)"/>
    <x v="60"/>
    <x v="2"/>
    <d v="2024-09-15T00:00:00"/>
  </r>
  <r>
    <s v="FELICE PAOLA    "/>
    <s v="FELICE"/>
    <s v="PAOLA    "/>
    <x v="5608"/>
    <x v="1"/>
    <x v="4482"/>
    <s v="CAMPOBASSO (CB)"/>
    <x v="60"/>
    <x v="2"/>
    <d v="2024-09-15T00:00:00"/>
  </r>
  <r>
    <s v="PANICHELLA GIUSEPPINA    "/>
    <s v="PANICHELLA"/>
    <s v="GIUSEPPINA    "/>
    <x v="5608"/>
    <x v="1"/>
    <x v="1365"/>
    <s v="RICCIA (CB)"/>
    <x v="60"/>
    <x v="2"/>
    <d v="2024-09-15T00:00:00"/>
  </r>
  <r>
    <s v="PRAITANO LUCA    "/>
    <s v="PRAITANO"/>
    <s v="LUCA    "/>
    <x v="5608"/>
    <x v="0"/>
    <x v="715"/>
    <s v="CAMPOBASSO (CB)"/>
    <x v="60"/>
    <x v="2"/>
    <d v="2024-09-15T00:00:00"/>
  </r>
  <r>
    <s v="VALENTE SIMONA    "/>
    <s v="VALENTE"/>
    <s v="SIMONA    "/>
    <x v="5609"/>
    <x v="1"/>
    <x v="12368"/>
    <s v="CAMPOBASSO (CB)"/>
    <x v="60"/>
    <x v="0"/>
    <d v="2024-09-15T00:00:00"/>
  </r>
  <r>
    <s v="BONOMO LUIGI    "/>
    <s v="BONOMO"/>
    <s v="LUIGI    "/>
    <x v="5609"/>
    <x v="0"/>
    <x v="12369"/>
    <s v="BOJANO (CB)"/>
    <x v="60"/>
    <x v="2"/>
    <d v="2024-09-15T00:00:00"/>
  </r>
  <r>
    <s v="PICCIANO IGOR    "/>
    <s v="PICCIANO"/>
    <s v="IGOR    "/>
    <x v="5609"/>
    <x v="0"/>
    <x v="12370"/>
    <s v="CAMPOBASSO (CB)"/>
    <x v="60"/>
    <x v="2"/>
    <d v="2024-09-15T00:00:00"/>
  </r>
  <r>
    <s v="NOTARTOMASO GIUSEPPE    "/>
    <s v="NOTARTOMASO"/>
    <s v="GIUSEPPE    "/>
    <x v="5610"/>
    <x v="0"/>
    <x v="3175"/>
    <s v="RICCIA (CB)"/>
    <x v="60"/>
    <x v="0"/>
    <d v="2024-09-15T00:00:00"/>
  </r>
  <r>
    <s v="SPINA CLAUDIA    "/>
    <s v="SPINA"/>
    <s v="CLAUDIA    "/>
    <x v="5610"/>
    <x v="1"/>
    <x v="481"/>
    <s v="CAMPOBASSO (CB)"/>
    <x v="60"/>
    <x v="2"/>
    <d v="2024-09-15T00:00:00"/>
  </r>
  <r>
    <s v="PALMIERO ANNAMARIA    "/>
    <s v="PALMIERO"/>
    <s v="ANNAMARIA    "/>
    <x v="5611"/>
    <x v="1"/>
    <x v="734"/>
    <s v="CAMPOBASSO (CB)"/>
    <x v="60"/>
    <x v="0"/>
    <d v="2024-09-15T00:00:00"/>
  </r>
  <r>
    <s v="DE MARCO NICOLA   "/>
    <s v="DE"/>
    <s v="MARCO NICOLA   "/>
    <x v="5611"/>
    <x v="0"/>
    <x v="10428"/>
    <s v="CAMPOLIETO (CB)"/>
    <x v="60"/>
    <x v="2"/>
    <d v="2024-09-15T00:00:00"/>
  </r>
  <r>
    <s v="NARDONE ENZO    "/>
    <s v="NARDONE"/>
    <s v="ENZO    "/>
    <x v="5611"/>
    <x v="0"/>
    <x v="9009"/>
    <s v="CAMPOBASSO (CB)"/>
    <x v="60"/>
    <x v="2"/>
    <d v="2024-09-15T00:00:00"/>
  </r>
  <r>
    <s v="SILVESTRI PIERO DONATO   "/>
    <s v="SILVESTRI"/>
    <s v="PIERO DONATO   "/>
    <x v="5612"/>
    <x v="0"/>
    <x v="12208"/>
    <s v="CAMPOMARINO (CB)"/>
    <x v="60"/>
    <x v="0"/>
    <d v="2024-09-15T00:00:00"/>
  </r>
  <r>
    <s v="PANARESE ROSSELLA    "/>
    <s v="PANARESE"/>
    <s v="ROSSELLA    "/>
    <x v="5612"/>
    <x v="1"/>
    <x v="12371"/>
    <s v="GIUSSANO (MI)"/>
    <x v="11"/>
    <x v="1"/>
    <d v="2024-09-15T00:00:00"/>
  </r>
  <r>
    <s v="D'EGIDIO MICHELE    "/>
    <s v="D'EGIDIO"/>
    <s v="MICHELE    "/>
    <x v="5612"/>
    <x v="0"/>
    <x v="12372"/>
    <s v="SAN GIOVANNI ROTONDO (FG)"/>
    <x v="36"/>
    <x v="2"/>
    <d v="2024-09-15T00:00:00"/>
  </r>
  <r>
    <s v="POLLACE ANNA    "/>
    <s v="POLLACE"/>
    <s v="ANNA    "/>
    <x v="5612"/>
    <x v="1"/>
    <x v="12373"/>
    <s v="TERMOLI (CB)"/>
    <x v="60"/>
    <x v="2"/>
    <d v="2024-09-15T00:00:00"/>
  </r>
  <r>
    <s v="SABURRO ANTONIO    "/>
    <s v="SABURRO"/>
    <s v="ANTONIO    "/>
    <x v="5612"/>
    <x v="0"/>
    <x v="1924"/>
    <s v="CAMPOMARINO (CB)"/>
    <x v="60"/>
    <x v="2"/>
    <d v="2024-09-15T00:00:00"/>
  </r>
  <r>
    <s v="LALLITTO SABRINA    "/>
    <s v="LALLITTO"/>
    <s v="SABRINA    "/>
    <x v="5613"/>
    <x v="1"/>
    <x v="12374"/>
    <s v="CAMPOBASSO (CB)"/>
    <x v="60"/>
    <x v="0"/>
    <d v="2024-09-15T00:00:00"/>
  </r>
  <r>
    <s v="RAMAGLIA IOLANDA    "/>
    <s v="RAMAGLIA"/>
    <s v="IOLANDA    "/>
    <x v="5613"/>
    <x v="1"/>
    <x v="3859"/>
    <s v="CAMPOBASSO (CB)"/>
    <x v="60"/>
    <x v="2"/>
    <d v="2024-09-15T00:00:00"/>
  </r>
  <r>
    <s v="TOZZI PIERO    "/>
    <s v="TOZZI"/>
    <s v="PIERO    "/>
    <x v="5613"/>
    <x v="0"/>
    <x v="7955"/>
    <s v="CASACALENDA (CB)"/>
    <x v="60"/>
    <x v="2"/>
    <d v="2024-09-15T00:00:00"/>
  </r>
  <r>
    <s v="CASTELLI ELISEO    "/>
    <s v="CASTELLI"/>
    <s v="ELISEO    "/>
    <x v="5614"/>
    <x v="0"/>
    <x v="12375"/>
    <s v="GERMANIA"/>
    <x v="0"/>
    <x v="0"/>
    <d v="2024-09-15T00:00:00"/>
  </r>
  <r>
    <s v="ROSSI MONIA    "/>
    <s v="ROSSI"/>
    <s v="MONIA    "/>
    <x v="5614"/>
    <x v="1"/>
    <x v="8907"/>
    <s v="CAMPOBASSO (CB)"/>
    <x v="60"/>
    <x v="1"/>
    <d v="2024-09-15T00:00:00"/>
  </r>
  <r>
    <s v="ALFIERO LORIS    "/>
    <s v="ALFIERO"/>
    <s v="LORIS    "/>
    <x v="5614"/>
    <x v="0"/>
    <x v="9682"/>
    <s v="CAMPOBASSO (CB)"/>
    <x v="60"/>
    <x v="2"/>
    <d v="2024-09-15T00:00:00"/>
  </r>
  <r>
    <s v="MARRONE NICOLA    "/>
    <s v="MARRONE"/>
    <s v="NICOLA    "/>
    <x v="5615"/>
    <x v="0"/>
    <x v="2087"/>
    <s v="CAMPOBASSO (CB)"/>
    <x v="60"/>
    <x v="0"/>
    <d v="2024-09-15T00:00:00"/>
  </r>
  <r>
    <s v="MASTROIACOVO DAVIDE    "/>
    <s v="MASTROIACOVO"/>
    <s v="DAVIDE    "/>
    <x v="5615"/>
    <x v="0"/>
    <x v="12376"/>
    <s v="CAMPOBASSO (CB)"/>
    <x v="60"/>
    <x v="1"/>
    <d v="2024-09-15T00:00:00"/>
  </r>
  <r>
    <s v="PIRCIO GIOVANNI    "/>
    <s v="PIRCIO"/>
    <s v="GIOVANNI    "/>
    <x v="5615"/>
    <x v="0"/>
    <x v="5100"/>
    <s v="CAMPOBASSO (CB)"/>
    <x v="60"/>
    <x v="2"/>
    <d v="2024-09-15T00:00:00"/>
  </r>
  <r>
    <s v="FRATANGELO ENRICO    "/>
    <s v="FRATANGELO"/>
    <s v="ENRICO    "/>
    <x v="5616"/>
    <x v="0"/>
    <x v="7478"/>
    <s v="CAMPOBASSO (CB)"/>
    <x v="60"/>
    <x v="0"/>
    <d v="2024-09-15T00:00:00"/>
  </r>
  <r>
    <s v="FRATANGELO ANTONIO    "/>
    <s v="FRATANGELO"/>
    <s v="ANTONIO    "/>
    <x v="5616"/>
    <x v="0"/>
    <x v="12377"/>
    <s v="CASTELLINO DEL BIFERNO (CB)"/>
    <x v="60"/>
    <x v="1"/>
    <d v="2024-09-15T00:00:00"/>
  </r>
  <r>
    <s v="ANGIOLILLO GIUSEPPINA    "/>
    <s v="ANGIOLILLO"/>
    <s v="GIUSEPPINA    "/>
    <x v="5616"/>
    <x v="1"/>
    <x v="7231"/>
    <s v="CAMPOBASSO (CB)"/>
    <x v="60"/>
    <x v="2"/>
    <d v="2024-09-15T00:00:00"/>
  </r>
  <r>
    <s v="BOCCARDO FLAVIO    "/>
    <s v="BOCCARDO"/>
    <s v="FLAVIO    "/>
    <x v="5617"/>
    <x v="0"/>
    <x v="6038"/>
    <s v="CASTELMAURO (CB)"/>
    <x v="60"/>
    <x v="0"/>
    <d v="2024-09-15T00:00:00"/>
  </r>
  <r>
    <s v="SCIARRETTA GIANFRANCO    "/>
    <s v="SCIARRETTA"/>
    <s v="GIANFRANCO    "/>
    <x v="5617"/>
    <x v="0"/>
    <x v="12378"/>
    <s v="TERMOLI (CB)"/>
    <x v="60"/>
    <x v="1"/>
    <d v="2024-09-15T00:00:00"/>
  </r>
  <r>
    <s v="LOMMA COSTANTINO    "/>
    <s v="LOMMA"/>
    <s v="COSTANTINO    "/>
    <x v="5617"/>
    <x v="0"/>
    <x v="1378"/>
    <s v="TERMOLI (CB)"/>
    <x v="60"/>
    <x v="2"/>
    <d v="2024-09-15T00:00:00"/>
  </r>
  <r>
    <s v="SCAPILLATI NICOLA    "/>
    <s v="SCAPILLATI"/>
    <s v="NICOLA    "/>
    <x v="5618"/>
    <x v="0"/>
    <x v="474"/>
    <s v="MILANO (MI)"/>
    <x v="11"/>
    <x v="0"/>
    <d v="2024-09-15T00:00:00"/>
  </r>
  <r>
    <s v="IAPAOLO LUSTRINO SANTINO   "/>
    <s v="IAPAOLO"/>
    <s v="LUSTRINO SANTINO   "/>
    <x v="5618"/>
    <x v="0"/>
    <x v="676"/>
    <s v="CASTROPIGNANO (CB)"/>
    <x v="60"/>
    <x v="1"/>
    <d v="2024-09-15T00:00:00"/>
  </r>
  <r>
    <s v="CAMPOSARCONE ERIKA    "/>
    <s v="CAMPOSARCONE"/>
    <s v="ERIKA    "/>
    <x v="5618"/>
    <x v="1"/>
    <x v="12379"/>
    <s v="MILANO (MI)"/>
    <x v="11"/>
    <x v="2"/>
    <d v="2024-09-15T00:00:00"/>
  </r>
  <r>
    <s v="MASCIA GINO DONNINO   "/>
    <s v="MASCIA"/>
    <s v="GINO DONNINO   "/>
    <x v="5619"/>
    <x v="0"/>
    <x v="870"/>
    <s v="CERCEMAGGIORE (CB)"/>
    <x v="60"/>
    <x v="0"/>
    <d v="2024-09-15T00:00:00"/>
  </r>
  <r>
    <s v="D'AVERSA ANTONIO    "/>
    <s v="D'AVERSA"/>
    <s v="ANTONIO    "/>
    <x v="5619"/>
    <x v="0"/>
    <x v="12380"/>
    <s v="CAMPOBASSO (CB)"/>
    <x v="60"/>
    <x v="1"/>
    <d v="2024-09-15T00:00:00"/>
  </r>
  <r>
    <s v="SIMONE GIUSEPPE    "/>
    <s v="SIMONE"/>
    <s v="GIUSEPPE    "/>
    <x v="5619"/>
    <x v="0"/>
    <x v="12381"/>
    <s v="CAMPOBASSO (CB)"/>
    <x v="60"/>
    <x v="2"/>
    <d v="2024-09-15T00:00:00"/>
  </r>
  <r>
    <s v="NARDACCHIONE MICHELE    "/>
    <s v="NARDACCHIONE"/>
    <s v="MICHELE    "/>
    <x v="5620"/>
    <x v="0"/>
    <x v="12382"/>
    <s v="CAMPOBASSO (CB)"/>
    <x v="60"/>
    <x v="0"/>
    <d v="2024-09-15T00:00:00"/>
  </r>
  <r>
    <s v="DEL ROSSO ALFREDO   "/>
    <s v="DEL"/>
    <s v="ROSSO ALFREDO   "/>
    <x v="5620"/>
    <x v="0"/>
    <x v="12383"/>
    <s v="CAMPOBASSO (CB)"/>
    <x v="60"/>
    <x v="1"/>
    <d v="2024-09-15T00:00:00"/>
  </r>
  <r>
    <s v="DI SANTO PIERO   "/>
    <s v="DI"/>
    <s v="SANTO PIERO   "/>
    <x v="5620"/>
    <x v="0"/>
    <x v="12384"/>
    <s v="CAMPOBASSO (CB)"/>
    <x v="60"/>
    <x v="2"/>
    <d v="2024-09-15T00:00:00"/>
  </r>
  <r>
    <s v="MANUELE PAOLO    "/>
    <s v="MANUELE"/>
    <s v="PAOLO    "/>
    <x v="5621"/>
    <x v="0"/>
    <x v="7832"/>
    <s v="CAMPOBASSO (CB)"/>
    <x v="60"/>
    <x v="0"/>
    <d v="2024-09-15T00:00:00"/>
  </r>
  <r>
    <s v="DI PAOLO LUCIANA   "/>
    <s v="DI"/>
    <s v="PAOLO LUCIANA   "/>
    <x v="5621"/>
    <x v="1"/>
    <x v="2532"/>
    <s v="CIVITACAMPOMARANO (CB)"/>
    <x v="60"/>
    <x v="1"/>
    <d v="2024-09-15T00:00:00"/>
  </r>
  <r>
    <s v="COLONNA RENATO    "/>
    <s v="COLONNA"/>
    <s v="RENATO    "/>
    <x v="5621"/>
    <x v="0"/>
    <x v="12385"/>
    <s v="CAMPOBASSO (CB)"/>
    <x v="60"/>
    <x v="2"/>
    <d v="2024-09-15T00:00:00"/>
  </r>
  <r>
    <s v="DI PAOLA CARLETTO   "/>
    <s v="DI"/>
    <s v="PAOLA CARLETTO   "/>
    <x v="5622"/>
    <x v="0"/>
    <x v="6219"/>
    <s v="ISERNIA (IS)"/>
    <x v="41"/>
    <x v="0"/>
    <d v="2024-09-15T00:00:00"/>
  </r>
  <r>
    <s v="DI CAMILLO ALVIERO   "/>
    <s v="DI"/>
    <s v="CAMILLO ALVIERO   "/>
    <x v="5622"/>
    <x v="0"/>
    <x v="12386"/>
    <s v="ISERNIA (IS)"/>
    <x v="41"/>
    <x v="1"/>
    <d v="2024-09-15T00:00:00"/>
  </r>
  <r>
    <s v="SPINA MICHELE    "/>
    <s v="SPINA"/>
    <s v="MICHELE    "/>
    <x v="5622"/>
    <x v="0"/>
    <x v="4770"/>
    <s v="CAMPOBASSO (CB)"/>
    <x v="60"/>
    <x v="2"/>
    <d v="2024-09-15T00:00:00"/>
  </r>
  <r>
    <s v="MELE COSIMO DAMIANO   "/>
    <s v="MELE"/>
    <s v="COSIMO DAMIANO   "/>
    <x v="5623"/>
    <x v="0"/>
    <x v="6873"/>
    <s v="CANOSA DI PUGLIA (BA)"/>
    <x v="28"/>
    <x v="0"/>
    <d v="2024-09-15T00:00:00"/>
  </r>
  <r>
    <s v="MUCCIACCIO MATTEO    "/>
    <s v="MUCCIACCIO"/>
    <s v="MATTEO    "/>
    <x v="5623"/>
    <x v="0"/>
    <x v="11521"/>
    <s v="LARINO (CB)"/>
    <x v="60"/>
    <x v="1"/>
    <d v="2024-09-15T00:00:00"/>
  </r>
  <r>
    <s v="PAGLIA FRANCO ANTONIO   "/>
    <s v="PAGLIA"/>
    <s v="FRANCO ANTONIO   "/>
    <x v="5623"/>
    <x v="0"/>
    <x v="1274"/>
    <s v="GERMANIA"/>
    <x v="0"/>
    <x v="2"/>
    <d v="2024-09-15T00:00:00"/>
  </r>
  <r>
    <s v="BERARDO PAOLO MARIO   "/>
    <s v="BERARDO"/>
    <s v="PAOLO MARIO   "/>
    <x v="5624"/>
    <x v="0"/>
    <x v="4798"/>
    <s v="DURONIA (CB)"/>
    <x v="60"/>
    <x v="0"/>
    <d v="2024-09-15T00:00:00"/>
  </r>
  <r>
    <s v="D'AMICO MICHELINO    "/>
    <s v="D'AMICO"/>
    <s v="MICHELINO    "/>
    <x v="5624"/>
    <x v="0"/>
    <x v="6679"/>
    <s v="DURONIA (CB)"/>
    <x v="60"/>
    <x v="2"/>
    <d v="2024-09-15T00:00:00"/>
  </r>
  <r>
    <s v="MANZO DOMENICO    "/>
    <s v="MANZO"/>
    <s v="DOMENICO    "/>
    <x v="5624"/>
    <x v="0"/>
    <x v="12387"/>
    <s v="DURONIA (CB)"/>
    <x v="60"/>
    <x v="2"/>
    <d v="2024-09-15T00:00:00"/>
  </r>
  <r>
    <s v="CERIO ANTONIO    "/>
    <s v="CERIO"/>
    <s v="ANTONIO    "/>
    <x v="5625"/>
    <x v="0"/>
    <x v="9934"/>
    <s v="FERRAZZANO (CB)"/>
    <x v="60"/>
    <x v="0"/>
    <d v="2024-09-15T00:00:00"/>
  </r>
  <r>
    <s v="SFORZA VINCENZO    "/>
    <s v="SFORZA"/>
    <s v="VINCENZO    "/>
    <x v="5625"/>
    <x v="0"/>
    <x v="1486"/>
    <s v="CAMPOBASSO (CB)"/>
    <x v="60"/>
    <x v="1"/>
    <d v="2024-09-15T00:00:00"/>
  </r>
  <r>
    <s v="D'AVERSA PAOLO    "/>
    <s v="D'AVERSA"/>
    <s v="PAOLO    "/>
    <x v="5625"/>
    <x v="0"/>
    <x v="12388"/>
    <s v="CAMPOBASSO (CB)"/>
    <x v="60"/>
    <x v="2"/>
    <d v="2024-09-15T00:00:00"/>
  </r>
  <r>
    <s v="DE RENSIS FEDERICA   "/>
    <s v="DE"/>
    <s v="RENSIS FEDERICA   "/>
    <x v="5625"/>
    <x v="1"/>
    <x v="2696"/>
    <s v="CAMPOBASSO (CB)"/>
    <x v="60"/>
    <x v="2"/>
    <d v="2024-09-15T00:00:00"/>
  </r>
  <r>
    <s v="MONTANARO PASQUALE    "/>
    <s v="MONTANARO"/>
    <s v="PASQUALE    "/>
    <x v="5625"/>
    <x v="0"/>
    <x v="10187"/>
    <s v="MONTELONGO (CB)"/>
    <x v="60"/>
    <x v="2"/>
    <d v="2024-09-15T00:00:00"/>
  </r>
  <r>
    <s v="NONNO SAVERIO    "/>
    <s v="NONNO"/>
    <s v="SAVERIO    "/>
    <x v="5626"/>
    <x v="0"/>
    <x v="12389"/>
    <s v="CAMPOBASSO (CB)"/>
    <x v="60"/>
    <x v="0"/>
    <d v="2024-09-15T00:00:00"/>
  </r>
  <r>
    <s v="CORNACCHIONE ANTONELLA    "/>
    <s v="CORNACCHIONE"/>
    <s v="ANTONELLA    "/>
    <x v="5626"/>
    <x v="1"/>
    <x v="11662"/>
    <s v="CAMPOBASSO (CB)"/>
    <x v="60"/>
    <x v="2"/>
    <d v="2024-09-15T00:00:00"/>
  </r>
  <r>
    <s v="PASSARO GIANFRANCO    "/>
    <s v="PASSARO"/>
    <s v="GIANFRANCO    "/>
    <x v="5626"/>
    <x v="0"/>
    <x v="10309"/>
    <s v="CAMPOBASSO (CB)"/>
    <x v="60"/>
    <x v="2"/>
    <d v="2024-09-15T00:00:00"/>
  </r>
  <r>
    <s v="GENOVESE CARMELINA    "/>
    <s v="GENOVESE"/>
    <s v="CARMELINA    "/>
    <x v="5627"/>
    <x v="1"/>
    <x v="1541"/>
    <s v="CAMPOBASSO (CB)"/>
    <x v="60"/>
    <x v="0"/>
    <d v="2024-09-15T00:00:00"/>
  </r>
  <r>
    <s v="ABIUSO MARCO    "/>
    <s v="ABIUSO"/>
    <s v="MARCO    "/>
    <x v="5627"/>
    <x v="0"/>
    <x v="3424"/>
    <s v="VENEZIA (VE)"/>
    <x v="13"/>
    <x v="2"/>
    <d v="2024-09-15T00:00:00"/>
  </r>
  <r>
    <s v="ABIUSO PASQUALE    "/>
    <s v="ABIUSO"/>
    <s v="PASQUALE    "/>
    <x v="5627"/>
    <x v="0"/>
    <x v="11051"/>
    <s v="GAMBATESA (CB)"/>
    <x v="60"/>
    <x v="2"/>
    <d v="2024-09-15T00:00:00"/>
  </r>
  <r>
    <s v="VECCHIULLO NICOLA    "/>
    <s v="VECCHIULLO"/>
    <s v="NICOLA    "/>
    <x v="5628"/>
    <x v="0"/>
    <x v="12390"/>
    <s v="CAMPOBASSO (CB)"/>
    <x v="60"/>
    <x v="0"/>
    <d v="2024-09-15T00:00:00"/>
  </r>
  <r>
    <s v="SAVINO ANTONELLO    "/>
    <s v="SAVINO"/>
    <s v="ANTONELLO    "/>
    <x v="5628"/>
    <x v="0"/>
    <x v="1079"/>
    <s v="CAMPOBASSO (CB)"/>
    <x v="60"/>
    <x v="1"/>
    <d v="2024-09-15T00:00:00"/>
  </r>
  <r>
    <s v="TESTA PIETRO    "/>
    <s v="TESTA"/>
    <s v="PIETRO    "/>
    <x v="5628"/>
    <x v="0"/>
    <x v="6733"/>
    <s v="CAMPOBASSO (CB)"/>
    <x v="60"/>
    <x v="2"/>
    <d v="2024-09-15T00:00:00"/>
  </r>
  <r>
    <s v="TOZZI VINCENZO    "/>
    <s v="TOZZI"/>
    <s v="VINCENZO    "/>
    <x v="5629"/>
    <x v="0"/>
    <x v="2266"/>
    <s v="CAMPOBASSO (CB)"/>
    <x v="60"/>
    <x v="0"/>
    <d v="2024-09-15T00:00:00"/>
  </r>
  <r>
    <s v="TARCHINO ANTONIO    "/>
    <s v="TARCHINO"/>
    <s v="ANTONIO    "/>
    <x v="5629"/>
    <x v="0"/>
    <x v="12391"/>
    <s v="SAN SEVERO (FG)"/>
    <x v="36"/>
    <x v="1"/>
    <d v="2024-09-15T00:00:00"/>
  </r>
  <r>
    <s v="TROLIO ITALA    "/>
    <s v="TROLIO"/>
    <s v="ITALA    "/>
    <x v="5629"/>
    <x v="1"/>
    <x v="10709"/>
    <s v="GUARDIALFIERA (CB)"/>
    <x v="60"/>
    <x v="2"/>
    <d v="2024-09-15T00:00:00"/>
  </r>
  <r>
    <s v="IULIANO FABIO    "/>
    <s v="IULIANO"/>
    <s v="FABIO    "/>
    <x v="5630"/>
    <x v="0"/>
    <x v="807"/>
    <s v="CAMPOBASSO (CB)"/>
    <x v="60"/>
    <x v="0"/>
    <d v="2024-09-15T00:00:00"/>
  </r>
  <r>
    <s v="PALLADINO NICOLA    "/>
    <s v="PALLADINO"/>
    <s v="NICOLA    "/>
    <x v="5630"/>
    <x v="0"/>
    <x v="7765"/>
    <s v="CAMPOBASSO (CB)"/>
    <x v="60"/>
    <x v="1"/>
    <d v="2024-09-15T00:00:00"/>
  </r>
  <r>
    <s v="GIANNANTONIO MICHELE    "/>
    <s v="GIANNANTONIO"/>
    <s v="MICHELE    "/>
    <x v="5630"/>
    <x v="0"/>
    <x v="1947"/>
    <s v="CAMPOBASSO (CB)"/>
    <x v="60"/>
    <x v="2"/>
    <d v="2024-09-15T00:00:00"/>
  </r>
  <r>
    <s v="BELLOTTI MARIO    "/>
    <s v="BELLOTTI"/>
    <s v="MARIO    "/>
    <x v="5631"/>
    <x v="0"/>
    <x v="6802"/>
    <s v="ROMA (RM)"/>
    <x v="22"/>
    <x v="0"/>
    <d v="2024-09-15T00:00:00"/>
  </r>
  <r>
    <s v="SENESE GIULIANO    "/>
    <s v="SENESE"/>
    <s v="GIULIANO    "/>
    <x v="5631"/>
    <x v="0"/>
    <x v="10958"/>
    <s v="GUGLIONESI (CB)"/>
    <x v="60"/>
    <x v="1"/>
    <d v="2024-09-15T00:00:00"/>
  </r>
  <r>
    <s v="ADDESA STEFANIA    "/>
    <s v="ADDESA"/>
    <s v="STEFANIA    "/>
    <x v="5631"/>
    <x v="1"/>
    <x v="6221"/>
    <s v="GERMANIA"/>
    <x v="0"/>
    <x v="2"/>
    <d v="2024-09-15T00:00:00"/>
  </r>
  <r>
    <s v="ARISTOTILE GIUSEPPE    "/>
    <s v="ARISTOTILE"/>
    <s v="GIUSEPPE    "/>
    <x v="5631"/>
    <x v="0"/>
    <x v="8331"/>
    <s v="GUGLIONESI (CB)"/>
    <x v="60"/>
    <x v="2"/>
    <d v="2024-09-15T00:00:00"/>
  </r>
  <r>
    <s v="MAURI EGIDIO    "/>
    <s v="MAURI"/>
    <s v="EGIDIO    "/>
    <x v="5632"/>
    <x v="0"/>
    <x v="10288"/>
    <s v="VITERBO (VT)"/>
    <x v="83"/>
    <x v="0"/>
    <d v="2024-09-15T00:00:00"/>
  </r>
  <r>
    <s v="MAZZOCCO MICHELE    "/>
    <s v="MAZZOCCO"/>
    <s v="MICHELE    "/>
    <x v="5632"/>
    <x v="0"/>
    <x v="9000"/>
    <s v="CASSINO (FR)"/>
    <x v="39"/>
    <x v="1"/>
    <d v="2024-09-15T00:00:00"/>
  </r>
  <r>
    <s v="PASSARELLI ANDREA    "/>
    <s v="PASSARELLI"/>
    <s v="ANDREA    "/>
    <x v="5632"/>
    <x v="1"/>
    <x v="12392"/>
    <s v="CAMPOBASSO (CB)"/>
    <x v="60"/>
    <x v="2"/>
    <d v="2024-09-15T00:00:00"/>
  </r>
  <r>
    <s v="PUCHETTI GIUSEPPE    "/>
    <s v="PUCHETTI"/>
    <s v="GIUSEPPE    "/>
    <x v="5633"/>
    <x v="0"/>
    <x v="6130"/>
    <s v="TERMOLI (CB)"/>
    <x v="60"/>
    <x v="0"/>
    <d v="2024-09-15T00:00:00"/>
  </r>
  <r>
    <s v="PONTICO GIULIO    "/>
    <s v="PONTICO"/>
    <s v="GIULIO    "/>
    <x v="5633"/>
    <x v="0"/>
    <x v="12393"/>
    <s v="LARINO (CB)"/>
    <x v="60"/>
    <x v="1"/>
    <d v="2024-09-15T00:00:00"/>
  </r>
  <r>
    <s v="GIUSTI IOLANDA    "/>
    <s v="GIUSTI"/>
    <s v="IOLANDA    "/>
    <x v="5633"/>
    <x v="1"/>
    <x v="12394"/>
    <s v="LARINO (CB)"/>
    <x v="60"/>
    <x v="2"/>
    <d v="2024-09-15T00:00:00"/>
  </r>
  <r>
    <s v="VESCE ANTONIO    "/>
    <s v="VESCE"/>
    <s v="ANTONIO    "/>
    <x v="5633"/>
    <x v="0"/>
    <x v="10454"/>
    <s v="CALVI SAN NAZZARO (BN)"/>
    <x v="66"/>
    <x v="2"/>
    <d v="2024-09-15T00:00:00"/>
  </r>
  <r>
    <s v="VITIELLO ANGELA    "/>
    <s v="VITIELLO"/>
    <s v="ANGELA    "/>
    <x v="5633"/>
    <x v="1"/>
    <x v="4309"/>
    <s v="LARINO (CB)"/>
    <x v="60"/>
    <x v="2"/>
    <d v="2024-09-15T00:00:00"/>
  </r>
  <r>
    <s v="AMOROSO ANGELA    "/>
    <s v="AMOROSO"/>
    <s v="ANGELA    "/>
    <x v="5634"/>
    <x v="1"/>
    <x v="12395"/>
    <s v="CANADA"/>
    <x v="0"/>
    <x v="0"/>
    <d v="2024-09-15T00:00:00"/>
  </r>
  <r>
    <s v="FIORUCCI AMEDEO    "/>
    <s v="FIORUCCI"/>
    <s v="AMEDEO    "/>
    <x v="5634"/>
    <x v="0"/>
    <x v="12396"/>
    <s v="CAMPOBASSO (CB)"/>
    <x v="60"/>
    <x v="1"/>
    <d v="2024-09-15T00:00:00"/>
  </r>
  <r>
    <s v="D'ELIA FAZIO    "/>
    <s v="D'ELIA"/>
    <s v="FAZIO    "/>
    <x v="5634"/>
    <x v="0"/>
    <x v="6690"/>
    <s v="CAMPOBASSO (CB)"/>
    <x v="60"/>
    <x v="2"/>
    <d v="2024-09-15T00:00:00"/>
  </r>
  <r>
    <s v="MARASCA GIOVANNI    "/>
    <s v="MARASCA"/>
    <s v="GIOVANNI    "/>
    <x v="5635"/>
    <x v="0"/>
    <x v="12397"/>
    <s v="LUCITO (CB)"/>
    <x v="60"/>
    <x v="0"/>
    <d v="2024-09-15T00:00:00"/>
  </r>
  <r>
    <s v="DE MARINIS FABIOLA   "/>
    <s v="DE"/>
    <s v="MARINIS FABIOLA   "/>
    <x v="5635"/>
    <x v="1"/>
    <x v="8831"/>
    <s v="LUCITO (CB)"/>
    <x v="60"/>
    <x v="2"/>
    <d v="2024-09-15T00:00:00"/>
  </r>
  <r>
    <s v="DI MARIO CAMILLA   "/>
    <s v="DI"/>
    <s v="MARIO CAMILLA   "/>
    <x v="5635"/>
    <x v="1"/>
    <x v="5301"/>
    <s v="CAMPOBASSO (CB)"/>
    <x v="60"/>
    <x v="2"/>
    <d v="2024-09-15T00:00:00"/>
  </r>
  <r>
    <s v="MORINELLI PASQUALINO    "/>
    <s v="MORINELLI"/>
    <s v="PASQUALINO    "/>
    <x v="5636"/>
    <x v="0"/>
    <x v="12398"/>
    <s v="PIETRACATELLA (CB)"/>
    <x v="60"/>
    <x v="0"/>
    <d v="2024-09-15T00:00:00"/>
  </r>
  <r>
    <s v="DI PAOLO GIUSEPPE   "/>
    <s v="DI"/>
    <s v="PAOLO GIUSEPPE   "/>
    <x v="5636"/>
    <x v="0"/>
    <x v="12399"/>
    <s v="LUPARA (CB)"/>
    <x v="60"/>
    <x v="1"/>
    <d v="2024-09-15T00:00:00"/>
  </r>
  <r>
    <s v="DI VITO MATTIA   "/>
    <s v="DI"/>
    <s v="VITO MATTIA   "/>
    <x v="5636"/>
    <x v="0"/>
    <x v="12400"/>
    <s v="LARINO (CB)"/>
    <x v="60"/>
    <x v="2"/>
    <d v="2024-09-15T00:00:00"/>
  </r>
  <r>
    <s v="PAOLUCCI GIANFRANCO    "/>
    <s v="PAOLUCCI"/>
    <s v="GIANFRANCO    "/>
    <x v="5637"/>
    <x v="0"/>
    <x v="477"/>
    <s v="MACCHIA VALFORTORE (CB)"/>
    <x v="60"/>
    <x v="0"/>
    <d v="2024-09-15T00:00:00"/>
  </r>
  <r>
    <s v="AMBROSINO MASSIMO    "/>
    <s v="AMBROSINO"/>
    <s v="MASSIMO    "/>
    <x v="5637"/>
    <x v="0"/>
    <x v="6635"/>
    <s v="NAPOLI (NA)"/>
    <x v="27"/>
    <x v="2"/>
    <d v="2024-09-15T00:00:00"/>
  </r>
  <r>
    <s v="CIFELLI STEFANO    "/>
    <s v="CIFELLI"/>
    <s v="STEFANO    "/>
    <x v="5637"/>
    <x v="0"/>
    <x v="6237"/>
    <s v="CAMPOBASSO (CB)"/>
    <x v="60"/>
    <x v="2"/>
    <d v="2024-09-15T00:00:00"/>
  </r>
  <r>
    <s v="MATASSA GIACOMO    "/>
    <s v="MATASSA"/>
    <s v="GIACOMO    "/>
    <x v="5638"/>
    <x v="0"/>
    <x v="70"/>
    <s v="TERMOLI (CB)"/>
    <x v="60"/>
    <x v="0"/>
    <d v="2024-09-15T00:00:00"/>
  </r>
  <r>
    <s v="MASTRANGELO ANDREA    "/>
    <s v="MASTRANGELO"/>
    <s v="ANDREA    "/>
    <x v="5638"/>
    <x v="0"/>
    <x v="1639"/>
    <s v="TERMOLI (CB)"/>
    <x v="60"/>
    <x v="1"/>
    <d v="2024-09-15T00:00:00"/>
  </r>
  <r>
    <s v="MONDANO ALESSIA    "/>
    <s v="MONDANO"/>
    <s v="ALESSIA    "/>
    <x v="5638"/>
    <x v="1"/>
    <x v="7499"/>
    <s v="LARINO (CB)"/>
    <x v="60"/>
    <x v="2"/>
    <d v="2024-09-15T00:00:00"/>
  </r>
  <r>
    <s v="LARICCIA ARCANGELO    "/>
    <s v="LARICCIA"/>
    <s v="ARCANGELO    "/>
    <x v="5639"/>
    <x v="0"/>
    <x v="4118"/>
    <s v="CAMPOBASSO (CB)"/>
    <x v="60"/>
    <x v="0"/>
    <d v="2024-09-15T00:00:00"/>
  </r>
  <r>
    <s v="IULIETTO GIAN MARCO   "/>
    <s v="IULIETTO"/>
    <s v="GIAN MARCO   "/>
    <x v="5639"/>
    <x v="0"/>
    <x v="12401"/>
    <s v="LARINO (CB)"/>
    <x v="60"/>
    <x v="2"/>
    <d v="2024-09-15T00:00:00"/>
  </r>
  <r>
    <s v="PETRONE ANTONIO    "/>
    <s v="PETRONE"/>
    <s v="ANTONIO    "/>
    <x v="5639"/>
    <x v="0"/>
    <x v="3213"/>
    <s v="TERMOLI (CB)"/>
    <x v="60"/>
    <x v="2"/>
    <d v="2024-09-15T00:00:00"/>
  </r>
  <r>
    <s v="MINIELLO ANGELO    "/>
    <s v="MINIELLO"/>
    <s v="ANGELO    "/>
    <x v="5640"/>
    <x v="0"/>
    <x v="3584"/>
    <s v="CAMPOBASSO (CB)"/>
    <x v="60"/>
    <x v="0"/>
    <d v="2024-09-15T00:00:00"/>
  </r>
  <r>
    <s v="PISTILLI AMERINO    "/>
    <s v="PISTILLI"/>
    <s v="AMERINO    "/>
    <x v="5640"/>
    <x v="0"/>
    <x v="1156"/>
    <s v="CAMPOBASSO (CB)"/>
    <x v="60"/>
    <x v="1"/>
    <d v="2024-09-15T00:00:00"/>
  </r>
  <r>
    <s v="CIRELLI DOMENICO    "/>
    <s v="CIRELLI"/>
    <s v="DOMENICO    "/>
    <x v="5641"/>
    <x v="0"/>
    <x v="8603"/>
    <s v="CAMPOBASSO (CB)"/>
    <x v="60"/>
    <x v="0"/>
    <d v="2024-09-15T00:00:00"/>
  </r>
  <r>
    <s v="D'ALESSANDRO DMYTRO    "/>
    <s v="D'ALESSANDRO"/>
    <s v="DMYTRO    "/>
    <x v="5641"/>
    <x v="0"/>
    <x v="12402"/>
    <s v="UCRAINA"/>
    <x v="0"/>
    <x v="2"/>
    <d v="2024-09-15T00:00:00"/>
  </r>
  <r>
    <s v="FRATANTUONO MARIA CRISTINA   "/>
    <s v="FRATANTUONO"/>
    <s v="MARIA CRISTINA   "/>
    <x v="5641"/>
    <x v="1"/>
    <x v="5075"/>
    <s v="MOLISE (CB)"/>
    <x v="60"/>
    <x v="2"/>
    <d v="2024-09-15T00:00:00"/>
  </r>
  <r>
    <s v="TURRO MICHELE    "/>
    <s v="TURRO"/>
    <s v="MICHELE    "/>
    <x v="5642"/>
    <x v="0"/>
    <x v="5423"/>
    <s v="PIETRACATELLA (CB)"/>
    <x v="60"/>
    <x v="0"/>
    <d v="2024-09-15T00:00:00"/>
  </r>
  <r>
    <s v="D'AMICO SALVATORE    "/>
    <s v="D'AMICO"/>
    <s v="SALVATORE    "/>
    <x v="5642"/>
    <x v="0"/>
    <x v="5481"/>
    <s v="MONACILIONI (CB)"/>
    <x v="60"/>
    <x v="1"/>
    <d v="2024-09-15T00:00:00"/>
  </r>
  <r>
    <s v="CIARDIELLO VITTORIO    "/>
    <s v="CIARDIELLO"/>
    <s v="VITTORIO    "/>
    <x v="5642"/>
    <x v="0"/>
    <x v="7135"/>
    <s v="AVELLINO (AV)"/>
    <x v="30"/>
    <x v="2"/>
    <d v="2024-09-15T00:00:00"/>
  </r>
  <r>
    <s v="TULLO GIUSEPPE    "/>
    <s v="TULLO"/>
    <s v="GIUSEPPE    "/>
    <x v="5643"/>
    <x v="0"/>
    <x v="5982"/>
    <s v="CAMPOBASSO (CB)"/>
    <x v="60"/>
    <x v="0"/>
    <d v="2024-09-15T00:00:00"/>
  </r>
  <r>
    <s v="GALUPPO GIUSEPPE    "/>
    <s v="GALUPPO"/>
    <s v="GIUSEPPE    "/>
    <x v="5643"/>
    <x v="0"/>
    <x v="9289"/>
    <s v="MONTAGANO (CB)"/>
    <x v="60"/>
    <x v="2"/>
    <d v="2024-09-15T00:00:00"/>
  </r>
  <r>
    <s v="TOMASSO NICOLA    "/>
    <s v="TOMASSO"/>
    <s v="NICOLA    "/>
    <x v="5643"/>
    <x v="0"/>
    <x v="9204"/>
    <s v="CAMPOBASSO (CB)"/>
    <x v="60"/>
    <x v="2"/>
    <d v="2024-09-15T00:00:00"/>
  </r>
  <r>
    <s v="MANES GIORGIO    "/>
    <s v="MANES"/>
    <s v="GIORGIO    "/>
    <x v="5644"/>
    <x v="0"/>
    <x v="2354"/>
    <s v="MONTECILFONE (CB)"/>
    <x v="60"/>
    <x v="0"/>
    <d v="2024-09-15T00:00:00"/>
  </r>
  <r>
    <s v="GISSI MATTEO    "/>
    <s v="GISSI"/>
    <s v="MATTEO    "/>
    <x v="5644"/>
    <x v="0"/>
    <x v="11292"/>
    <s v="TERMOLI (CB)"/>
    <x v="60"/>
    <x v="2"/>
    <d v="2024-09-15T00:00:00"/>
  </r>
  <r>
    <s v="MANES ANTONIETTA    "/>
    <s v="MANES"/>
    <s v="ANTONIETTA    "/>
    <x v="5644"/>
    <x v="1"/>
    <x v="12403"/>
    <s v="MONTECILFONE (CB)"/>
    <x v="60"/>
    <x v="2"/>
    <d v="2024-09-15T00:00:00"/>
  </r>
  <r>
    <s v="MONTANARO LUCA    "/>
    <s v="MONTANARO"/>
    <s v="LUCA    "/>
    <x v="5645"/>
    <x v="0"/>
    <x v="4146"/>
    <s v="CAMPOBASSO (CB)"/>
    <x v="60"/>
    <x v="0"/>
    <d v="2024-09-15T00:00:00"/>
  </r>
  <r>
    <s v="DE MICHELE ADAMO GIUSEPPE  "/>
    <s v="DE"/>
    <s v="MICHELE ADAMO GIUSEPPE  "/>
    <x v="5645"/>
    <x v="0"/>
    <x v="555"/>
    <s v="LARINO (CB)"/>
    <x v="60"/>
    <x v="1"/>
    <d v="2024-09-15T00:00:00"/>
  </r>
  <r>
    <s v="PERROTTA FRANCESCA    "/>
    <s v="PERROTTA"/>
    <s v="FRANCESCA    "/>
    <x v="5645"/>
    <x v="1"/>
    <x v="12404"/>
    <s v="LARINO (CB)"/>
    <x v="60"/>
    <x v="2"/>
    <d v="2024-09-15T00:00:00"/>
  </r>
  <r>
    <s v="SAMMARTINO SERGIO    "/>
    <s v="SAMMARTINO"/>
    <s v="SERGIO    "/>
    <x v="5646"/>
    <x v="0"/>
    <x v="8244"/>
    <s v="MONTEMITRO (CB)"/>
    <x v="60"/>
    <x v="0"/>
    <d v="2024-09-15T00:00:00"/>
  </r>
  <r>
    <s v="FRANI FRANCO NICOLA   "/>
    <s v="FRANI"/>
    <s v="FRANCO NICOLA   "/>
    <x v="5646"/>
    <x v="0"/>
    <x v="6512"/>
    <s v="MONTEMITRO (CB)"/>
    <x v="60"/>
    <x v="1"/>
    <d v="2024-09-15T00:00:00"/>
  </r>
  <r>
    <s v="GIORGETTA ILARIA    "/>
    <s v="GIORGETTA"/>
    <s v="ILARIA    "/>
    <x v="5646"/>
    <x v="1"/>
    <x v="12405"/>
    <s v="LARINO (CB)"/>
    <x v="60"/>
    <x v="2"/>
    <d v="2024-09-15T00:00:00"/>
  </r>
  <r>
    <s v="CONTUCCI SIMONA    "/>
    <s v="CONTUCCI"/>
    <s v="SIMONA    "/>
    <x v="5647"/>
    <x v="1"/>
    <x v="11860"/>
    <s v="SULMONA (AQ)"/>
    <x v="61"/>
    <x v="0"/>
    <d v="2024-09-15T00:00:00"/>
  </r>
  <r>
    <s v="CARDINALI ANDREA    "/>
    <s v="CARDINALI"/>
    <s v="ANDREA    "/>
    <x v="5647"/>
    <x v="0"/>
    <x v="6871"/>
    <s v="MONTENERO DI BISACCIA (CB)"/>
    <x v="60"/>
    <x v="2"/>
    <d v="2024-09-15T00:00:00"/>
  </r>
  <r>
    <s v="DRAGANI LOREDANA    "/>
    <s v="DRAGANI"/>
    <s v="LOREDANA    "/>
    <x v="5647"/>
    <x v="1"/>
    <x v="3476"/>
    <s v="MONTENERO DI BISACCIA (CB)"/>
    <x v="60"/>
    <x v="2"/>
    <d v="2024-09-15T00:00:00"/>
  </r>
  <r>
    <s v="SPINOZZI CLAUDIO    "/>
    <s v="SPINOZZI"/>
    <s v="CLAUDIO    "/>
    <x v="5647"/>
    <x v="0"/>
    <x v="10896"/>
    <s v="GERMANIA"/>
    <x v="0"/>
    <x v="2"/>
    <d v="2024-09-15T00:00:00"/>
  </r>
  <r>
    <s v="TRAVAGLINI TANIA    "/>
    <s v="TRAVAGLINI"/>
    <s v="TANIA    "/>
    <x v="5647"/>
    <x v="1"/>
    <x v="12406"/>
    <s v="VASTO (CH)"/>
    <x v="37"/>
    <x v="2"/>
    <d v="2024-09-15T00:00:00"/>
  </r>
  <r>
    <s v="PONTE PELLEGRINO NINO   "/>
    <s v="PONTE"/>
    <s v="PELLEGRINO NINO   "/>
    <x v="5648"/>
    <x v="0"/>
    <x v="12407"/>
    <s v="MONTORIO NEI FRENTANI (CB)"/>
    <x v="60"/>
    <x v="0"/>
    <d v="2024-09-15T00:00:00"/>
  </r>
  <r>
    <s v="SPEDALIERE MARIA    "/>
    <s v="SPEDALIERE"/>
    <s v="MARIA    "/>
    <x v="5648"/>
    <x v="1"/>
    <x v="2525"/>
    <s v="MONTORIO NEI FRENTANI (CB)"/>
    <x v="60"/>
    <x v="1"/>
    <d v="2024-09-15T00:00:00"/>
  </r>
  <r>
    <s v="MOLINO MARIO    "/>
    <s v="MOLINO"/>
    <s v="MARIO    "/>
    <x v="5648"/>
    <x v="0"/>
    <x v="12408"/>
    <s v="CANADA"/>
    <x v="0"/>
    <x v="2"/>
    <d v="2024-09-15T00:00:00"/>
  </r>
  <r>
    <s v="PEDRAZZI STEFANIA    "/>
    <s v="PEDRAZZI"/>
    <s v="STEFANIA    "/>
    <x v="5649"/>
    <x v="1"/>
    <x v="6686"/>
    <s v="TORINO (TO)"/>
    <x v="5"/>
    <x v="0"/>
    <d v="2024-09-15T00:00:00"/>
  </r>
  <r>
    <s v="MASTANDREA ABELE    "/>
    <s v="MASTANDREA"/>
    <s v="ABELE    "/>
    <x v="5649"/>
    <x v="0"/>
    <x v="6834"/>
    <s v="MILANO (MI)"/>
    <x v="11"/>
    <x v="1"/>
    <d v="2024-09-15T00:00:00"/>
  </r>
  <r>
    <s v="PARENTE VALERIO ANTONIO   "/>
    <s v="PARENTE"/>
    <s v="VALERIO ANTONIO   "/>
    <x v="5649"/>
    <x v="0"/>
    <x v="10810"/>
    <s v="MORRONE DEL SANNIO (CB)"/>
    <x v="60"/>
    <x v="2"/>
    <d v="2024-09-15T00:00:00"/>
  </r>
  <r>
    <s v="DE SOCIO ROBERTO   "/>
    <s v="DE"/>
    <s v="SOCIO ROBERTO   "/>
    <x v="5650"/>
    <x v="0"/>
    <x v="12409"/>
    <s v="ORATINO (CB)"/>
    <x v="60"/>
    <x v="0"/>
    <d v="2024-09-15T00:00:00"/>
  </r>
  <r>
    <s v="MUCCI VINCENZO    "/>
    <s v="MUCCI"/>
    <s v="VINCENZO    "/>
    <x v="5650"/>
    <x v="0"/>
    <x v="5684"/>
    <s v="CAMPOBASSO (CB)"/>
    <x v="60"/>
    <x v="1"/>
    <d v="2024-09-15T00:00:00"/>
  </r>
  <r>
    <s v="ALTAVISTA ALESSANDRO    "/>
    <s v="ALTAVISTA"/>
    <s v="ALESSANDRO    "/>
    <x v="5650"/>
    <x v="0"/>
    <x v="7154"/>
    <s v="CAMPOBASSO (CB)"/>
    <x v="60"/>
    <x v="2"/>
    <d v="2024-09-15T00:00:00"/>
  </r>
  <r>
    <s v="DI LENA MARIA   "/>
    <s v="DI"/>
    <s v="LENA MARIA   "/>
    <x v="5651"/>
    <x v="1"/>
    <x v="12410"/>
    <s v="PALATA (CB)"/>
    <x v="60"/>
    <x v="0"/>
    <d v="2024-09-15T00:00:00"/>
  </r>
  <r>
    <s v="PASCIULLO VINCENZO    "/>
    <s v="PASCIULLO"/>
    <s v="VINCENZO    "/>
    <x v="5651"/>
    <x v="0"/>
    <x v="7293"/>
    <s v="TERMOLI (CB)"/>
    <x v="60"/>
    <x v="1"/>
    <d v="2024-09-15T00:00:00"/>
  </r>
  <r>
    <s v="DESIDERIO MARCO    "/>
    <s v="DESIDERIO"/>
    <s v="MARCO    "/>
    <x v="5651"/>
    <x v="0"/>
    <x v="2817"/>
    <s v="TERMOLI (CB)"/>
    <x v="60"/>
    <x v="2"/>
    <d v="2024-09-15T00:00:00"/>
  </r>
  <r>
    <s v="DI PARDO ROBERTO   "/>
    <s v="DI"/>
    <s v="PARDO ROBERTO   "/>
    <x v="5652"/>
    <x v="0"/>
    <x v="12167"/>
    <s v="PETACCIATO (CB)"/>
    <x v="60"/>
    <x v="0"/>
    <d v="2024-09-15T00:00:00"/>
  </r>
  <r>
    <s v="DI PARDO ANTONIO   "/>
    <s v="DI"/>
    <s v="PARDO ANTONIO   "/>
    <x v="5652"/>
    <x v="0"/>
    <x v="3577"/>
    <s v="PETACCIATO (CB)"/>
    <x v="60"/>
    <x v="1"/>
    <d v="2024-09-15T00:00:00"/>
  </r>
  <r>
    <s v="CAPODAGLIO FEDERICA    "/>
    <s v="CAPODAGLIO"/>
    <s v="FEDERICA    "/>
    <x v="5652"/>
    <x v="1"/>
    <x v="1213"/>
    <s v="VASTO (CH)"/>
    <x v="37"/>
    <x v="2"/>
    <d v="2024-09-15T00:00:00"/>
  </r>
  <r>
    <s v="DEL RE NICOLA   "/>
    <s v="DEL"/>
    <s v="RE NICOLA   "/>
    <x v="5652"/>
    <x v="0"/>
    <x v="9835"/>
    <s v="TERMOLI (CB)"/>
    <x v="60"/>
    <x v="2"/>
    <d v="2024-09-15T00:00:00"/>
  </r>
  <r>
    <s v="MARCHESANI LUCIA    "/>
    <s v="MARCHESANI"/>
    <s v="LUCIA    "/>
    <x v="5652"/>
    <x v="1"/>
    <x v="7437"/>
    <s v="PETACCIATO (CB)"/>
    <x v="60"/>
    <x v="2"/>
    <d v="2024-09-15T00:00:00"/>
  </r>
  <r>
    <s v="AMOROSO ALESSANDRO    "/>
    <s v="AMOROSO"/>
    <s v="ALESSANDRO    "/>
    <x v="5653"/>
    <x v="0"/>
    <x v="12411"/>
    <s v="CAMPOBASSO (CB)"/>
    <x v="60"/>
    <x v="0"/>
    <d v="2024-09-15T00:00:00"/>
  </r>
  <r>
    <s v="CANNAVINA GIUSEPPE    "/>
    <s v="CANNAVINA"/>
    <s v="GIUSEPPE    "/>
    <x v="5653"/>
    <x v="0"/>
    <x v="9197"/>
    <s v="CAMPOBASSO (CB)"/>
    <x v="60"/>
    <x v="1"/>
    <d v="2024-09-15T00:00:00"/>
  </r>
  <r>
    <s v="CAMINO NOEMI    "/>
    <s v="CAMINO"/>
    <s v="NOEMI    "/>
    <x v="5653"/>
    <x v="1"/>
    <x v="8652"/>
    <s v="CAMPOBASSO (CB)"/>
    <x v="60"/>
    <x v="2"/>
    <d v="2024-09-15T00:00:00"/>
  </r>
  <r>
    <s v="TOMASSONE ANTONIO    "/>
    <s v="TOMASSONE"/>
    <s v="ANTONIO    "/>
    <x v="5654"/>
    <x v="0"/>
    <x v="10132"/>
    <s v="CAMPOBASSO (CB)"/>
    <x v="60"/>
    <x v="0"/>
    <d v="2024-09-15T00:00:00"/>
  </r>
  <r>
    <s v="ANGIOLILLO DONATO    "/>
    <s v="ANGIOLILLO"/>
    <s v="DONATO    "/>
    <x v="5654"/>
    <x v="0"/>
    <x v="9685"/>
    <s v="CAVA DE' TIRRENI (SA)"/>
    <x v="14"/>
    <x v="1"/>
    <d v="2024-09-15T00:00:00"/>
  </r>
  <r>
    <s v="SANTORO FRANCESCO    "/>
    <s v="SANTORO"/>
    <s v="FRANCESCO    "/>
    <x v="5654"/>
    <x v="0"/>
    <x v="11204"/>
    <s v="CAMPOBASSO (CB)"/>
    <x v="60"/>
    <x v="2"/>
    <d v="2024-09-15T00:00:00"/>
  </r>
  <r>
    <s v="SANTILLI CAMILLO    "/>
    <s v="SANTILLI"/>
    <s v="CAMILLO    "/>
    <x v="5655"/>
    <x v="0"/>
    <x v="12412"/>
    <s v="PIETRACUPA (CB)"/>
    <x v="60"/>
    <x v="0"/>
    <d v="2024-09-15T00:00:00"/>
  </r>
  <r>
    <s v="GALLO ANGELO    "/>
    <s v="GALLO"/>
    <s v="ANGELO    "/>
    <x v="5655"/>
    <x v="0"/>
    <x v="5001"/>
    <s v="CAMPOBASSO (CB)"/>
    <x v="60"/>
    <x v="2"/>
    <d v="2024-09-15T00:00:00"/>
  </r>
  <r>
    <s v="MILANO DIEGO    "/>
    <s v="MILANO"/>
    <s v="DIEGO    "/>
    <x v="5655"/>
    <x v="0"/>
    <x v="12413"/>
    <s v="ALTAMURA (BA)"/>
    <x v="28"/>
    <x v="2"/>
    <d v="2024-09-15T00:00:00"/>
  </r>
  <r>
    <s v="GALLO FRANCESCO    "/>
    <s v="GALLO"/>
    <s v="FRANCESCO    "/>
    <x v="5656"/>
    <x v="0"/>
    <x v="11552"/>
    <s v="TERMOLI (CB)"/>
    <x v="60"/>
    <x v="0"/>
    <d v="2024-09-15T00:00:00"/>
  </r>
  <r>
    <s v="DI LEGGE MICHELE   "/>
    <s v="DI"/>
    <s v="LEGGE MICHELE   "/>
    <x v="5656"/>
    <x v="0"/>
    <x v="11376"/>
    <s v="TERMOLI (CB)"/>
    <x v="60"/>
    <x v="2"/>
    <d v="2024-09-15T00:00:00"/>
  </r>
  <r>
    <s v="FLOCCO VALENTINA    "/>
    <s v="FLOCCO"/>
    <s v="VALENTINA    "/>
    <x v="5656"/>
    <x v="1"/>
    <x v="12414"/>
    <s v="ROMA (RM)"/>
    <x v="22"/>
    <x v="2"/>
    <d v="2024-09-15T00:00:00"/>
  </r>
  <r>
    <s v="CAPORICCI ROBERT    "/>
    <s v="CAPORICCI"/>
    <s v="ROBERT    "/>
    <x v="5657"/>
    <x v="0"/>
    <x v="12415"/>
    <s v="CANADA"/>
    <x v="0"/>
    <x v="0"/>
    <d v="2024-09-15T00:00:00"/>
  </r>
  <r>
    <s v="PIETRACUPA MARIA    "/>
    <s v="PIETRACUPA"/>
    <s v="MARIA    "/>
    <x v="5657"/>
    <x v="1"/>
    <x v="4318"/>
    <s v="CAMPOBASSO (CB)"/>
    <x v="60"/>
    <x v="1"/>
    <d v="2024-09-15T00:00:00"/>
  </r>
  <r>
    <s v="DI ROCCO FERDINANDO   "/>
    <s v="DI"/>
    <s v="ROCCO FERDINANDO   "/>
    <x v="5657"/>
    <x v="0"/>
    <x v="983"/>
    <s v="PROVVIDENTI (CB)"/>
    <x v="60"/>
    <x v="2"/>
    <d v="2024-09-15T00:00:00"/>
  </r>
  <r>
    <s v="TESTA PIETRO    "/>
    <s v="TESTA"/>
    <s v="PIETRO    "/>
    <x v="5658"/>
    <x v="0"/>
    <x v="6846"/>
    <s v="RICCIA (CB)"/>
    <x v="60"/>
    <x v="0"/>
    <d v="2024-09-15T00:00:00"/>
  </r>
  <r>
    <s v="DI DOMENICO ANTONELLA   "/>
    <s v="DI"/>
    <s v="DOMENICO ANTONELLA   "/>
    <x v="5658"/>
    <x v="1"/>
    <x v="9179"/>
    <s v="CAMPOBASSO (CB)"/>
    <x v="60"/>
    <x v="1"/>
    <d v="2024-09-15T00:00:00"/>
  </r>
  <r>
    <s v="COROMANO LUCA    "/>
    <s v="COROMANO"/>
    <s v="LUCA    "/>
    <x v="5658"/>
    <x v="0"/>
    <x v="12416"/>
    <s v="CAMPOBASSO (CB)"/>
    <x v="60"/>
    <x v="2"/>
    <d v="2024-09-15T00:00:00"/>
  </r>
  <r>
    <s v="DI CRISCIO DALILA   "/>
    <s v="DI"/>
    <s v="CRISCIO DALILA   "/>
    <x v="5658"/>
    <x v="1"/>
    <x v="9118"/>
    <s v="CAMPOBASSO (CB)"/>
    <x v="60"/>
    <x v="2"/>
    <d v="2024-09-15T00:00:00"/>
  </r>
  <r>
    <s v="PANICHELLA DOMENICO    "/>
    <s v="PANICHELLA"/>
    <s v="DOMENICO    "/>
    <x v="5658"/>
    <x v="0"/>
    <x v="10890"/>
    <s v="RICCIA (CB)"/>
    <x v="60"/>
    <x v="2"/>
    <d v="2024-09-15T00:00:00"/>
  </r>
  <r>
    <s v="CIVETTA ORAZIO    "/>
    <s v="CIVETTA"/>
    <s v="ORAZIO    "/>
    <x v="5659"/>
    <x v="0"/>
    <x v="12417"/>
    <s v="LARINO (CB)"/>
    <x v="60"/>
    <x v="0"/>
    <d v="2024-09-15T00:00:00"/>
  </r>
  <r>
    <s v="D'ADDARIO DOMENICO    "/>
    <s v="D'ADDARIO"/>
    <s v="DOMENICO    "/>
    <x v="5659"/>
    <x v="0"/>
    <x v="3093"/>
    <s v="RIPABOTTONI (CB)"/>
    <x v="60"/>
    <x v="1"/>
    <d v="2024-09-15T00:00:00"/>
  </r>
  <r>
    <s v="ALFONSO GIANFRANCO    "/>
    <s v="ALFONSO"/>
    <s v="GIANFRANCO    "/>
    <x v="5659"/>
    <x v="0"/>
    <x v="4309"/>
    <s v="CAMPOBASSO (CB)"/>
    <x v="60"/>
    <x v="2"/>
    <d v="2024-09-15T00:00:00"/>
  </r>
  <r>
    <s v="GIAMPAOLO MARCO    "/>
    <s v="GIAMPAOLO"/>
    <s v="MARCO    "/>
    <x v="5660"/>
    <x v="0"/>
    <x v="7993"/>
    <s v="CAMPOBASSO (CB)"/>
    <x v="60"/>
    <x v="0"/>
    <d v="2024-09-15T00:00:00"/>
  </r>
  <r>
    <s v="TRIVISONNO ANNAMARIA    "/>
    <s v="TRIVISONNO"/>
    <s v="ANNAMARIA    "/>
    <x v="5660"/>
    <x v="1"/>
    <x v="739"/>
    <s v="CAMPOBASSO (CB)"/>
    <x v="60"/>
    <x v="1"/>
    <d v="2024-09-15T00:00:00"/>
  </r>
  <r>
    <s v="CRISTOFARO CRISTIAN    "/>
    <s v="CRISTOFARO"/>
    <s v="CRISTIAN    "/>
    <x v="5660"/>
    <x v="0"/>
    <x v="12418"/>
    <s v="CAMPOBASSO (CB)"/>
    <x v="60"/>
    <x v="2"/>
    <d v="2024-09-15T00:00:00"/>
  </r>
  <r>
    <s v="MINNI ANGELO    "/>
    <s v="MINNI"/>
    <s v="ANGELO    "/>
    <x v="5661"/>
    <x v="0"/>
    <x v="6958"/>
    <s v="SVIZZERA"/>
    <x v="0"/>
    <x v="0"/>
    <d v="2024-09-15T00:00:00"/>
  </r>
  <r>
    <s v="DI BLASIO NICOLA   "/>
    <s v="DI"/>
    <s v="BLASIO NICOLA   "/>
    <x v="5661"/>
    <x v="0"/>
    <x v="10197"/>
    <s v="ROCCAVIVARA (CB)"/>
    <x v="60"/>
    <x v="2"/>
    <d v="2024-09-15T00:00:00"/>
  </r>
  <r>
    <s v="NINNI FRANCO    "/>
    <s v="NINNI"/>
    <s v="FRANCO    "/>
    <x v="5661"/>
    <x v="0"/>
    <x v="5906"/>
    <s v="ROCCAVIVARA (CB)"/>
    <x v="60"/>
    <x v="2"/>
    <d v="2024-09-15T00:00:00"/>
  </r>
  <r>
    <s v="MARMORINI MASSINO    "/>
    <s v="MARMORINI"/>
    <s v="MASSINO    "/>
    <x v="5662"/>
    <x v="0"/>
    <x v="3970"/>
    <s v="TERMOLI (CB)"/>
    <x v="60"/>
    <x v="0"/>
    <d v="2024-09-15T00:00:00"/>
  </r>
  <r>
    <s v="PERRINO GISELLA    "/>
    <s v="PERRINO"/>
    <s v="GISELLA    "/>
    <x v="5662"/>
    <x v="1"/>
    <x v="5213"/>
    <s v="LARINO (CB)"/>
    <x v="60"/>
    <x v="1"/>
    <d v="2024-09-15T00:00:00"/>
  </r>
  <r>
    <s v="LUPACCHINO LUCIA    "/>
    <s v="LUPACCHINO"/>
    <s v="LUCIA    "/>
    <x v="5662"/>
    <x v="1"/>
    <x v="1132"/>
    <s v="TERMOLI (CB)"/>
    <x v="60"/>
    <x v="2"/>
    <d v="2024-09-15T00:00:00"/>
  </r>
  <r>
    <s v="GALLI GIOVANNI    "/>
    <s v="GALLI"/>
    <s v="GIOVANNI    "/>
    <x v="5663"/>
    <x v="0"/>
    <x v="12419"/>
    <s v="ROMA (RM)"/>
    <x v="22"/>
    <x v="0"/>
    <d v="2024-09-15T00:00:00"/>
  </r>
  <r>
    <s v="AMICARELLI ELIO    "/>
    <s v="AMICARELLI"/>
    <s v="ELIO    "/>
    <x v="5663"/>
    <x v="0"/>
    <x v="2684"/>
    <s v="SAN GIOVANNI ROTONDO (FG)"/>
    <x v="36"/>
    <x v="2"/>
    <d v="2024-09-15T00:00:00"/>
  </r>
  <r>
    <s v="CICCARELLA SONIA    "/>
    <s v="CICCARELLA"/>
    <s v="SONIA    "/>
    <x v="5663"/>
    <x v="1"/>
    <x v="7384"/>
    <s v="CAMPOBASSO (CB)"/>
    <x v="60"/>
    <x v="2"/>
    <d v="2024-09-15T00:00:00"/>
  </r>
  <r>
    <s v="BOCCARDO ANNAMARIA    "/>
    <s v="BOCCARDO"/>
    <s v="ANNAMARIA    "/>
    <x v="5664"/>
    <x v="1"/>
    <x v="12420"/>
    <s v="CAMPOBASSO (CB)"/>
    <x v="60"/>
    <x v="0"/>
    <d v="2024-09-15T00:00:00"/>
  </r>
  <r>
    <s v="GIAGNACOVO ANTONIO    "/>
    <s v="GIAGNACOVO"/>
    <s v="ANTONIO    "/>
    <x v="5664"/>
    <x v="0"/>
    <x v="1963"/>
    <s v="SAN BIASE (CB)"/>
    <x v="60"/>
    <x v="1"/>
    <d v="2024-09-15T00:00:00"/>
  </r>
  <r>
    <s v="MARCHETTA TONINO    "/>
    <s v="MARCHETTA"/>
    <s v="TONINO    "/>
    <x v="5664"/>
    <x v="0"/>
    <x v="1880"/>
    <s v="SAN BIASE (CB)"/>
    <x v="60"/>
    <x v="2"/>
    <d v="2024-09-15T00:00:00"/>
  </r>
  <r>
    <s v="ZARA CORRADO    "/>
    <s v="ZARA"/>
    <s v="CORRADO    "/>
    <x v="5665"/>
    <x v="0"/>
    <x v="529"/>
    <s v="TERMOLI (CB)"/>
    <x v="60"/>
    <x v="0"/>
    <d v="2024-09-15T00:00:00"/>
  </r>
  <r>
    <s v="MARIANO PAOLO    "/>
    <s v="MARIANO"/>
    <s v="PAOLO    "/>
    <x v="5665"/>
    <x v="0"/>
    <x v="12421"/>
    <s v="VASTO (CH)"/>
    <x v="37"/>
    <x v="1"/>
    <d v="2024-09-15T00:00:00"/>
  </r>
  <r>
    <s v="ZARA CRISTINA    "/>
    <s v="ZARA"/>
    <s v="CRISTINA    "/>
    <x v="5665"/>
    <x v="1"/>
    <x v="12245"/>
    <s v="SAN FELICE DEL MOLISE (CB)"/>
    <x v="60"/>
    <x v="2"/>
    <d v="2024-09-15T00:00:00"/>
  </r>
  <r>
    <s v="DELLA PORTA COSTANZO   "/>
    <s v="DELLA"/>
    <s v="PORTA COSTANZO   "/>
    <x v="5666"/>
    <x v="0"/>
    <x v="12422"/>
    <s v="TERMOLI (CB)"/>
    <x v="60"/>
    <x v="0"/>
    <d v="2024-09-15T00:00:00"/>
  </r>
  <r>
    <s v="CANDELORO ANTONIO    "/>
    <s v="CANDELORO"/>
    <s v="ANTONIO    "/>
    <x v="5666"/>
    <x v="0"/>
    <x v="11412"/>
    <s v="TERMOLI (CB)"/>
    <x v="60"/>
    <x v="2"/>
    <d v="2024-09-15T00:00:00"/>
  </r>
  <r>
    <s v="FIOCCHI MASSIMO    "/>
    <s v="FIOCCHI"/>
    <s v="MASSIMO    "/>
    <x v="5666"/>
    <x v="0"/>
    <x v="3717"/>
    <s v="MILANO (MI)"/>
    <x v="11"/>
    <x v="2"/>
    <d v="2024-09-15T00:00:00"/>
  </r>
  <r>
    <s v="CREDICO DOMENICO    "/>
    <s v="CREDICO"/>
    <s v="DOMENICO    "/>
    <x v="5667"/>
    <x v="0"/>
    <x v="515"/>
    <s v="SAN GIOVANNI IN GALDO (CB)"/>
    <x v="60"/>
    <x v="0"/>
    <d v="2024-09-15T00:00:00"/>
  </r>
  <r>
    <s v="GRAZIANO ANNA    "/>
    <s v="GRAZIANO"/>
    <s v="ANNA    "/>
    <x v="5667"/>
    <x v="1"/>
    <x v="1348"/>
    <s v="ISERNIA (IS)"/>
    <x v="41"/>
    <x v="2"/>
    <d v="2024-09-15T00:00:00"/>
  </r>
  <r>
    <s v="MAGRI NICOLA    "/>
    <s v="MAGRI"/>
    <s v="NICOLA    "/>
    <x v="5667"/>
    <x v="0"/>
    <x v="1390"/>
    <s v="CAMPOBASSO (CB)"/>
    <x v="60"/>
    <x v="2"/>
    <d v="2024-09-15T00:00:00"/>
  </r>
  <r>
    <s v="DE MATTEIS ROSARIO   "/>
    <s v="DE"/>
    <s v="MATTEIS ROSARIO   "/>
    <x v="5668"/>
    <x v="0"/>
    <x v="12423"/>
    <s v="SAN GIULIANO DEL SANNIO (CB)"/>
    <x v="60"/>
    <x v="0"/>
    <d v="2024-09-15T00:00:00"/>
  </r>
  <r>
    <s v="FERRANTE GIUSEPPE    "/>
    <s v="FERRANTE"/>
    <s v="GIUSEPPE    "/>
    <x v="5669"/>
    <x v="0"/>
    <x v="1320"/>
    <s v="LARINO (CB)"/>
    <x v="60"/>
    <x v="0"/>
    <d v="2024-09-15T00:00:00"/>
  </r>
  <r>
    <s v="VACCARO GENNARO    "/>
    <s v="VACCARO"/>
    <s v="GENNARO    "/>
    <x v="5669"/>
    <x v="0"/>
    <x v="8725"/>
    <s v="LARINO (CB)"/>
    <x v="60"/>
    <x v="1"/>
    <d v="2024-09-15T00:00:00"/>
  </r>
  <r>
    <s v="PASQUALE ANTONIO    "/>
    <s v="PASQUALE"/>
    <s v="ANTONIO    "/>
    <x v="5669"/>
    <x v="0"/>
    <x v="10314"/>
    <s v="LARINO (CB)"/>
    <x v="60"/>
    <x v="2"/>
    <d v="2024-09-15T00:00:00"/>
  </r>
  <r>
    <s v="DI MATTEO GIOVANNI   "/>
    <s v="DI"/>
    <s v="MATTEO GIOVANNI   "/>
    <x v="5670"/>
    <x v="0"/>
    <x v="12424"/>
    <s v="TERMOLI (CB)"/>
    <x v="60"/>
    <x v="0"/>
    <d v="2024-09-15T00:00:00"/>
  </r>
  <r>
    <s v="D'ADDERIO TIZIANA    "/>
    <s v="D'ADDERIO"/>
    <s v="TIZIANA    "/>
    <x v="5670"/>
    <x v="1"/>
    <x v="10640"/>
    <s v="SAN MARTINO IN PENSILIS (CB)"/>
    <x v="60"/>
    <x v="1"/>
    <d v="2024-09-15T00:00:00"/>
  </r>
  <r>
    <s v="BOCCARDI GIUSEPPE    "/>
    <s v="BOCCARDI"/>
    <s v="GIUSEPPE    "/>
    <x v="5670"/>
    <x v="0"/>
    <x v="12425"/>
    <s v="SAN GIOVANNI ROTONDO (FG)"/>
    <x v="36"/>
    <x v="2"/>
    <d v="2024-09-15T00:00:00"/>
  </r>
  <r>
    <s v="MACRO NICOLA    "/>
    <s v="MACRO"/>
    <s v="NICOLA    "/>
    <x v="5670"/>
    <x v="0"/>
    <x v="12426"/>
    <s v="TERMOLI (CB)"/>
    <x v="60"/>
    <x v="2"/>
    <d v="2024-09-15T00:00:00"/>
  </r>
  <r>
    <s v="LEGGIERI ALFONSO    "/>
    <s v="LEGGIERI"/>
    <s v="ALFONSO    "/>
    <x v="5671"/>
    <x v="0"/>
    <x v="12427"/>
    <s v="CASSINO (FR)"/>
    <x v="39"/>
    <x v="0"/>
    <d v="2024-09-15T00:00:00"/>
  </r>
  <r>
    <s v="TORTORELLI PINO    "/>
    <s v="TORTORELLI"/>
    <s v="PINO    "/>
    <x v="5671"/>
    <x v="0"/>
    <x v="12428"/>
    <s v="CAMPOBASSO (CB)"/>
    <x v="60"/>
    <x v="1"/>
    <d v="2024-09-15T00:00:00"/>
  </r>
  <r>
    <s v="PERFETTO SILVIO    "/>
    <s v="PERFETTO"/>
    <s v="SILVIO    "/>
    <x v="5671"/>
    <x v="0"/>
    <x v="701"/>
    <s v="ISERNIA (IS)"/>
    <x v="41"/>
    <x v="2"/>
    <d v="2024-09-15T00:00:00"/>
  </r>
  <r>
    <s v="SPINA TONINO    "/>
    <s v="SPINA"/>
    <s v="TONINO    "/>
    <x v="5672"/>
    <x v="0"/>
    <x v="4678"/>
    <s v="BOJANO (CB)"/>
    <x v="60"/>
    <x v="0"/>
    <d v="2024-09-15T00:00:00"/>
  </r>
  <r>
    <s v="GENTILE PIER LUIGI   "/>
    <s v="GENTILE"/>
    <s v="PIER LUIGI   "/>
    <x v="5672"/>
    <x v="0"/>
    <x v="12253"/>
    <s v="SALERNO (SA)"/>
    <x v="14"/>
    <x v="2"/>
    <d v="2024-09-15T00:00:00"/>
  </r>
  <r>
    <s v="RICO GIUSEPPE    "/>
    <s v="RICO"/>
    <s v="GIUSEPPE    "/>
    <x v="5672"/>
    <x v="0"/>
    <x v="4922"/>
    <s v="BOJANO (CB)"/>
    <x v="60"/>
    <x v="2"/>
    <d v="2024-09-15T00:00:00"/>
  </r>
  <r>
    <s v="FLORIO ALBERTO    "/>
    <s v="FLORIO"/>
    <s v="ALBERTO    "/>
    <x v="5673"/>
    <x v="0"/>
    <x v="11238"/>
    <s v="NAPOLI (NA)"/>
    <x v="27"/>
    <x v="0"/>
    <d v="2024-09-15T00:00:00"/>
  </r>
  <r>
    <s v="MASCIA ANGELO    "/>
    <s v="MASCIA"/>
    <s v="ANGELO    "/>
    <x v="5673"/>
    <x v="0"/>
    <x v="903"/>
    <s v="TERMOLI (CB)"/>
    <x v="60"/>
    <x v="1"/>
    <d v="2024-09-15T00:00:00"/>
  </r>
  <r>
    <s v="PETRUCCELLI GIULIANA    "/>
    <s v="PETRUCCELLI"/>
    <s v="GIULIANA    "/>
    <x v="5673"/>
    <x v="1"/>
    <x v="7355"/>
    <s v="LARINO (CB)"/>
    <x v="60"/>
    <x v="2"/>
    <d v="2024-09-15T00:00:00"/>
  </r>
  <r>
    <s v="PILLA ANTONIO    "/>
    <s v="PILLA"/>
    <s v="ANTONIO    "/>
    <x v="5673"/>
    <x v="0"/>
    <x v="12228"/>
    <s v="LARINO (CB)"/>
    <x v="60"/>
    <x v="2"/>
    <d v="2024-09-15T00:00:00"/>
  </r>
  <r>
    <s v="REA EMANUELA    "/>
    <s v="REA"/>
    <s v="EMANUELA    "/>
    <x v="5673"/>
    <x v="1"/>
    <x v="400"/>
    <s v="REGNO UNITO"/>
    <x v="0"/>
    <x v="2"/>
    <d v="2024-09-15T00:00:00"/>
  </r>
  <r>
    <s v="CIARALLO WILLIAM    "/>
    <s v="CIARALLO"/>
    <s v="WILLIAM    "/>
    <x v="5674"/>
    <x v="0"/>
    <x v="12429"/>
    <s v="CAMPOBASSO (CB)"/>
    <x v="60"/>
    <x v="0"/>
    <d v="2024-09-15T00:00:00"/>
  </r>
  <r>
    <s v="MARONE GIANLUCA    "/>
    <s v="MARONE"/>
    <s v="GIANLUCA    "/>
    <x v="5674"/>
    <x v="0"/>
    <x v="1408"/>
    <s v="CAMPOBASSO (CB)"/>
    <x v="60"/>
    <x v="1"/>
    <d v="2024-09-15T00:00:00"/>
  </r>
  <r>
    <s v="MINOTTI VINCENZO    "/>
    <s v="MINOTTI"/>
    <s v="VINCENZO    "/>
    <x v="5674"/>
    <x v="0"/>
    <x v="12430"/>
    <s v="CAMPOBASSO (CB)"/>
    <x v="60"/>
    <x v="2"/>
    <d v="2024-09-15T00:00:00"/>
  </r>
  <r>
    <s v="FAIELLA BIAGIO    "/>
    <s v="FAIELLA"/>
    <s v="BIAGIO    "/>
    <x v="5675"/>
    <x v="0"/>
    <x v="6989"/>
    <s v="CAMPOBASSO (CB)"/>
    <x v="60"/>
    <x v="0"/>
    <d v="2024-09-15T00:00:00"/>
  </r>
  <r>
    <s v="STELLA DIANA    "/>
    <s v="STELLA"/>
    <s v="DIANA    "/>
    <x v="5675"/>
    <x v="1"/>
    <x v="1835"/>
    <s v="CAMPOBASSO (CB)"/>
    <x v="60"/>
    <x v="1"/>
    <d v="2024-09-15T00:00:00"/>
  </r>
  <r>
    <s v="PETTIGROSSO RAFFAELE    "/>
    <s v="PETTIGROSSO"/>
    <s v="RAFFAELE    "/>
    <x v="5675"/>
    <x v="0"/>
    <x v="12431"/>
    <s v="SANT'ELIA A PIANISI (CB)"/>
    <x v="60"/>
    <x v="2"/>
    <d v="2024-09-15T00:00:00"/>
  </r>
  <r>
    <s v="D'ANELLO PAOLO PASQUALE   "/>
    <s v="D'ANELLO"/>
    <s v="PAOLO PASQUALE   "/>
    <x v="5676"/>
    <x v="0"/>
    <x v="12432"/>
    <s v="SEPINO (CB)"/>
    <x v="60"/>
    <x v="0"/>
    <d v="2024-09-15T00:00:00"/>
  </r>
  <r>
    <s v="LARDIERI FERNANDO    "/>
    <s v="LARDIERI"/>
    <s v="FERNANDO    "/>
    <x v="5676"/>
    <x v="0"/>
    <x v="12433"/>
    <s v="BOJANO (CB)"/>
    <x v="60"/>
    <x v="1"/>
    <d v="2024-09-15T00:00:00"/>
  </r>
  <r>
    <s v="LISELLA MICHELA    "/>
    <s v="LISELLA"/>
    <s v="MICHELA    "/>
    <x v="5676"/>
    <x v="1"/>
    <x v="4156"/>
    <s v="CAMPOBASSO (CB)"/>
    <x v="60"/>
    <x v="2"/>
    <d v="2024-09-15T00:00:00"/>
  </r>
  <r>
    <s v="DI IORIO MICHELE   "/>
    <s v="DI"/>
    <s v="IORIO MICHELE   "/>
    <x v="5677"/>
    <x v="0"/>
    <x v="12434"/>
    <s v="ISERNIA (IS)"/>
    <x v="41"/>
    <x v="0"/>
    <d v="2024-09-15T00:00:00"/>
  </r>
  <r>
    <s v="ALBANESE PATRIZIA    "/>
    <s v="ALBANESE"/>
    <s v="PATRIZIA    "/>
    <x v="5677"/>
    <x v="1"/>
    <x v="6829"/>
    <s v="CAMPOBASSO (CB)"/>
    <x v="60"/>
    <x v="1"/>
    <d v="2024-09-15T00:00:00"/>
  </r>
  <r>
    <s v="DI IORIO ANGELINA   "/>
    <s v="DI"/>
    <s v="IORIO ANGELINA   "/>
    <x v="5677"/>
    <x v="1"/>
    <x v="12435"/>
    <s v="CAMPOBASSO (CB)"/>
    <x v="60"/>
    <x v="2"/>
    <d v="2024-09-15T00:00:00"/>
  </r>
  <r>
    <s v="CIRULLI PAOLO    "/>
    <s v="CIRULLI"/>
    <s v="PAOLO    "/>
    <x v="5678"/>
    <x v="0"/>
    <x v="5931"/>
    <s v="TAVENNA (CB)"/>
    <x v="60"/>
    <x v="0"/>
    <d v="2024-09-15T00:00:00"/>
  </r>
  <r>
    <s v="NUOZZI CLAUDIO    "/>
    <s v="NUOZZI"/>
    <s v="CLAUDIO    "/>
    <x v="5678"/>
    <x v="0"/>
    <x v="8630"/>
    <s v="TAVENNA (CB)"/>
    <x v="60"/>
    <x v="1"/>
    <d v="2024-09-15T00:00:00"/>
  </r>
  <r>
    <s v="MURETTA ANNARITA    "/>
    <s v="MURETTA"/>
    <s v="ANNARITA    "/>
    <x v="5678"/>
    <x v="1"/>
    <x v="12329"/>
    <s v="TAVENNA (CB)"/>
    <x v="60"/>
    <x v="2"/>
    <d v="2024-09-15T00:00:00"/>
  </r>
  <r>
    <s v="ROBERTI FRANCESCO    "/>
    <s v="ROBERTI"/>
    <s v="FRANCESCO    "/>
    <x v="5679"/>
    <x v="0"/>
    <x v="6997"/>
    <s v="MONTEFALCONE NEL SANNIO (CB)"/>
    <x v="60"/>
    <x v="0"/>
    <d v="2024-09-15T00:00:00"/>
  </r>
  <r>
    <s v="FERRAZZANO VINCENZO    "/>
    <s v="FERRAZZANO"/>
    <s v="VINCENZO    "/>
    <x v="5679"/>
    <x v="0"/>
    <x v="12436"/>
    <s v="CAMPOMARINO (CB)"/>
    <x v="60"/>
    <x v="1"/>
    <d v="2024-09-15T00:00:00"/>
  </r>
  <r>
    <s v="ANTIGNANI GIULIA MICHELA   "/>
    <s v="ANTIGNANI"/>
    <s v="GIULIA MICHELA   "/>
    <x v="5679"/>
    <x v="1"/>
    <x v="192"/>
    <s v="SAN SEVERINO MARCHE (MC)"/>
    <x v="47"/>
    <x v="2"/>
    <d v="2024-09-15T00:00:00"/>
  </r>
  <r>
    <s v="BARILE MICHELE    "/>
    <s v="BARILE"/>
    <s v="MICHELE    "/>
    <x v="5679"/>
    <x v="0"/>
    <x v="9009"/>
    <s v="TERMOLI (CB)"/>
    <x v="60"/>
    <x v="2"/>
    <d v="2024-09-15T00:00:00"/>
  </r>
  <r>
    <s v="CICIOLA SILVANA    "/>
    <s v="CICIOLA"/>
    <s v="SILVANA    "/>
    <x v="5679"/>
    <x v="1"/>
    <x v="8273"/>
    <s v="TERMOLI (CB)"/>
    <x v="60"/>
    <x v="2"/>
    <d v="2024-09-15T00:00:00"/>
  </r>
  <r>
    <s v="COLACI RITA LISIA   "/>
    <s v="COLACI"/>
    <s v="RITA LISIA   "/>
    <x v="5679"/>
    <x v="1"/>
    <x v="11154"/>
    <s v="RAVENNA (RA)"/>
    <x v="44"/>
    <x v="2"/>
    <d v="2024-09-15T00:00:00"/>
  </r>
  <r>
    <s v="MOTTOLA GIUSEPPE    "/>
    <s v="MOTTOLA"/>
    <s v="GIUSEPPE    "/>
    <x v="5679"/>
    <x v="0"/>
    <x v="12437"/>
    <s v="BENEVENTO (BN)"/>
    <x v="66"/>
    <x v="2"/>
    <d v="2024-09-15T00:00:00"/>
  </r>
  <r>
    <s v="MEFFE GIANNI    "/>
    <s v="MEFFE"/>
    <s v="GIANNI    "/>
    <x v="5680"/>
    <x v="0"/>
    <x v="12438"/>
    <s v="ISERNIA (IS)"/>
    <x v="41"/>
    <x v="0"/>
    <d v="2024-09-15T00:00:00"/>
  </r>
  <r>
    <s v="DI PLACIDO NICOLETTA   "/>
    <s v="DI"/>
    <s v="PLACIDO NICOLETTA   "/>
    <x v="5680"/>
    <x v="1"/>
    <x v="12439"/>
    <s v="CAMPOBASSO (CB)"/>
    <x v="60"/>
    <x v="1"/>
    <d v="2024-09-15T00:00:00"/>
  </r>
  <r>
    <s v="D'ALESSANDRO LORENZO    "/>
    <s v="D'ALESSANDRO"/>
    <s v="LORENZO    "/>
    <x v="5680"/>
    <x v="0"/>
    <x v="12440"/>
    <s v="CAMPOBASSO (CB)"/>
    <x v="60"/>
    <x v="2"/>
    <d v="2024-09-15T00:00:00"/>
  </r>
  <r>
    <s v="QUERCIO ROBERTO    "/>
    <s v="QUERCIO"/>
    <s v="ROBERTO    "/>
    <x v="5681"/>
    <x v="0"/>
    <x v="6636"/>
    <s v="CAMPOBASSO (CB)"/>
    <x v="60"/>
    <x v="0"/>
    <d v="2024-09-15T00:00:00"/>
  </r>
  <r>
    <s v="CUTRONE FRANCESCO    "/>
    <s v="CUTRONE"/>
    <s v="FRANCESCO    "/>
    <x v="5681"/>
    <x v="0"/>
    <x v="12441"/>
    <s v="CAMPOBASSO (CB)"/>
    <x v="60"/>
    <x v="1"/>
    <d v="2024-09-15T00:00:00"/>
  </r>
  <r>
    <s v="MOFFA SALVATORE    "/>
    <s v="MOFFA"/>
    <s v="SALVATORE    "/>
    <x v="5681"/>
    <x v="0"/>
    <x v="4604"/>
    <s v="CAMPOBASSO (CB)"/>
    <x v="60"/>
    <x v="2"/>
    <d v="2024-09-15T00:00:00"/>
  </r>
  <r>
    <s v="CORALLO PASQUALE    "/>
    <s v="CORALLO"/>
    <s v="PASQUALE    "/>
    <x v="5682"/>
    <x v="0"/>
    <x v="453"/>
    <s v="NAPOLI (NA)"/>
    <x v="27"/>
    <x v="0"/>
    <d v="2024-09-15T00:00:00"/>
  </r>
  <r>
    <s v="STINZIANI SANDRA    "/>
    <s v="STINZIANI"/>
    <s v="SANDRA    "/>
    <x v="5682"/>
    <x v="1"/>
    <x v="6443"/>
    <s v="GERMANIA"/>
    <x v="0"/>
    <x v="1"/>
    <d v="2024-09-15T00:00:00"/>
  </r>
  <r>
    <s v="FELICE NAZARIO    "/>
    <s v="FELICE"/>
    <s v="NAZARIO    "/>
    <x v="5682"/>
    <x v="0"/>
    <x v="9316"/>
    <s v="TRIVENTO (CB)"/>
    <x v="60"/>
    <x v="2"/>
    <d v="2024-09-15T00:00:00"/>
  </r>
  <r>
    <s v="LOMASTRO ANGELO    "/>
    <s v="LOMASTRO"/>
    <s v="ANGELO    "/>
    <x v="5682"/>
    <x v="0"/>
    <x v="10895"/>
    <s v="CAMPOBASSO (CB)"/>
    <x v="60"/>
    <x v="2"/>
    <d v="2024-09-15T00:00:00"/>
  </r>
  <r>
    <s v="SCARANO LORENA    "/>
    <s v="SCARANO"/>
    <s v="LORENA    "/>
    <x v="5682"/>
    <x v="1"/>
    <x v="2132"/>
    <s v="CAMPOBASSO (CB)"/>
    <x v="60"/>
    <x v="2"/>
    <d v="2024-09-15T00:00:00"/>
  </r>
  <r>
    <s v="DI IORIO GIANNI   "/>
    <s v="DI"/>
    <s v="IORIO GIANNI   "/>
    <x v="5683"/>
    <x v="0"/>
    <x v="10290"/>
    <s v="CAMPOBASSO (CB)"/>
    <x v="60"/>
    <x v="0"/>
    <d v="2024-09-15T00:00:00"/>
  </r>
  <r>
    <s v="CONSIGLIO DOMENICO    "/>
    <s v="CONSIGLIO"/>
    <s v="DOMENICO    "/>
    <x v="5683"/>
    <x v="0"/>
    <x v="10436"/>
    <s v="CAMPOBASSO (CB)"/>
    <x v="60"/>
    <x v="1"/>
    <d v="2024-09-15T00:00:00"/>
  </r>
  <r>
    <s v="LECCESE MASSIMO    "/>
    <s v="LECCESE"/>
    <s v="MASSIMO    "/>
    <x v="5683"/>
    <x v="0"/>
    <x v="1363"/>
    <s v="CAMPOBASSO (CB)"/>
    <x v="60"/>
    <x v="2"/>
    <d v="2024-09-15T00:00:00"/>
  </r>
  <r>
    <s v="GRECO LAURA    "/>
    <s v="GRECO"/>
    <s v="LAURA    "/>
    <x v="5684"/>
    <x v="1"/>
    <x v="5370"/>
    <s v="TERMOLI (CB)"/>
    <x v="60"/>
    <x v="0"/>
    <d v="2024-09-15T00:00:00"/>
  </r>
  <r>
    <s v="PLESCIA EMILIANO    "/>
    <s v="PLESCIA"/>
    <s v="EMILIANO    "/>
    <x v="5684"/>
    <x v="0"/>
    <x v="8584"/>
    <s v="LARINO (CB)"/>
    <x v="60"/>
    <x v="1"/>
    <d v="2024-09-15T00:00:00"/>
  </r>
  <r>
    <s v="SASSANO MICHELE    "/>
    <s v="SASSANO"/>
    <s v="MICHELE    "/>
    <x v="5684"/>
    <x v="0"/>
    <x v="7862"/>
    <s v="LUCERA (FG)"/>
    <x v="36"/>
    <x v="2"/>
    <d v="2024-09-15T00:00:00"/>
  </r>
  <r>
    <s v="VALENTE LUIGI    "/>
    <s v="VALENTE"/>
    <s v="LUIGI    "/>
    <x v="5685"/>
    <x v="0"/>
    <x v="4246"/>
    <s v="VINCHIATURO (CB)"/>
    <x v="60"/>
    <x v="0"/>
    <d v="2024-09-15T00:00:00"/>
  </r>
  <r>
    <s v="D'ANGELO BERARDINO    "/>
    <s v="D'ANGELO"/>
    <s v="BERARDINO    "/>
    <x v="5685"/>
    <x v="0"/>
    <x v="3660"/>
    <s v="BOJANO (CB)"/>
    <x v="60"/>
    <x v="2"/>
    <d v="2024-09-15T00:00:00"/>
  </r>
  <r>
    <s v="PAIANO ANNARITA    "/>
    <s v="PAIANO"/>
    <s v="ANNARITA    "/>
    <x v="5685"/>
    <x v="1"/>
    <x v="10961"/>
    <s v="CAMPOBASSO (CB)"/>
    <x v="60"/>
    <x v="2"/>
    <d v="2024-09-15T00:00:00"/>
  </r>
  <r>
    <s v="PETROCELLI FRANCESCA    "/>
    <s v="PETROCELLI"/>
    <s v="FRANCESCA    "/>
    <x v="5686"/>
    <x v="1"/>
    <x v="5915"/>
    <s v="CASTEL DI SANGRO (AQ)"/>
    <x v="61"/>
    <x v="0"/>
    <d v="2024-09-15T00:00:00"/>
  </r>
  <r>
    <s v="DELLE DONNE SERGIO   "/>
    <s v="DELLE"/>
    <s v="DONNE SERGIO   "/>
    <x v="5686"/>
    <x v="0"/>
    <x v="11270"/>
    <s v="ACQUAVIVA D'ISERNIA (IS)"/>
    <x v="41"/>
    <x v="2"/>
    <d v="2024-09-15T00:00:00"/>
  </r>
  <r>
    <s v="PETROCELLI MELICHINO    "/>
    <s v="PETROCELLI"/>
    <s v="MELICHINO    "/>
    <x v="5686"/>
    <x v="0"/>
    <x v="6137"/>
    <s v="ACQUAVIVA D'ISERNIA (IS)"/>
    <x v="41"/>
    <x v="2"/>
    <d v="2024-09-15T00:00:00"/>
  </r>
  <r>
    <s v="SAIA DANIELE    "/>
    <s v="SAIA"/>
    <s v="DANIELE    "/>
    <x v="5687"/>
    <x v="0"/>
    <x v="12442"/>
    <s v="AGNONE (IS)"/>
    <x v="41"/>
    <x v="0"/>
    <d v="2024-09-15T00:00:00"/>
  </r>
  <r>
    <s v="DI NUCCI GIOVANNI AMEDEO  "/>
    <s v="DI"/>
    <s v="NUCCI GIOVANNI AMEDEO  "/>
    <x v="5687"/>
    <x v="0"/>
    <x v="12443"/>
    <s v="CAPRACOTTA (IS)"/>
    <x v="41"/>
    <x v="1"/>
    <d v="2024-09-15T00:00:00"/>
  </r>
  <r>
    <s v="GENNARELLI AMALIA    "/>
    <s v="GENNARELLI"/>
    <s v="AMALIA    "/>
    <x v="5687"/>
    <x v="1"/>
    <x v="10722"/>
    <s v="CASSINO (FR)"/>
    <x v="39"/>
    <x v="2"/>
    <d v="2024-09-15T00:00:00"/>
  </r>
  <r>
    <s v="MASCIOTRA RAFFAELE    "/>
    <s v="MASCIOTRA"/>
    <s v="RAFFAELE    "/>
    <x v="5687"/>
    <x v="0"/>
    <x v="4322"/>
    <s v="AGNONE (IS)"/>
    <x v="41"/>
    <x v="2"/>
    <d v="2024-09-15T00:00:00"/>
  </r>
  <r>
    <s v="SCIULLO ENRICA    "/>
    <s v="SCIULLO"/>
    <s v="ENRICA    "/>
    <x v="5687"/>
    <x v="1"/>
    <x v="8621"/>
    <s v="CASTEL DI SANGRO (AQ)"/>
    <x v="61"/>
    <x v="2"/>
    <d v="2024-09-15T00:00:00"/>
  </r>
  <r>
    <s v="IANIERO GIANCARLO    "/>
    <s v="IANIERO"/>
    <s v="GIANCARLO    "/>
    <x v="5688"/>
    <x v="0"/>
    <x v="8727"/>
    <s v="ROMA (RM)"/>
    <x v="22"/>
    <x v="0"/>
    <d v="2024-09-15T00:00:00"/>
  </r>
  <r>
    <s v="GRECO MARTINA    "/>
    <s v="GRECO"/>
    <s v="MARTINA    "/>
    <x v="5688"/>
    <x v="1"/>
    <x v="3385"/>
    <s v="AGNONE (IS)"/>
    <x v="41"/>
    <x v="2"/>
    <d v="2024-09-15T00:00:00"/>
  </r>
  <r>
    <s v="MARTINO VALERIO    "/>
    <s v="MARTINO"/>
    <s v="VALERIO    "/>
    <x v="5688"/>
    <x v="0"/>
    <x v="3667"/>
    <s v="AGNONE (IS)"/>
    <x v="41"/>
    <x v="2"/>
    <d v="2024-09-15T00:00:00"/>
  </r>
  <r>
    <s v="CARANCI ACHILLE    "/>
    <s v="CARANCI"/>
    <s v="ACHILLE    "/>
    <x v="5689"/>
    <x v="0"/>
    <x v="2342"/>
    <s v="ISERNIA (IS)"/>
    <x v="41"/>
    <x v="0"/>
    <d v="2024-09-15T00:00:00"/>
  </r>
  <r>
    <s v="GIANFRANCESCO ANGELO    "/>
    <s v="GIANFRANCESCO"/>
    <s v="ANGELO    "/>
    <x v="5689"/>
    <x v="0"/>
    <x v="3925"/>
    <s v="CANTALUPO NEL SANNIO (IS)"/>
    <x v="41"/>
    <x v="2"/>
    <d v="2024-09-15T00:00:00"/>
  </r>
  <r>
    <s v="MANCINI LUCIANO    "/>
    <s v="MANCINI"/>
    <s v="LUCIANO    "/>
    <x v="5689"/>
    <x v="0"/>
    <x v="12444"/>
    <s v="ISERNIA (IS)"/>
    <x v="41"/>
    <x v="2"/>
    <d v="2024-09-15T00:00:00"/>
  </r>
  <r>
    <s v="PAGLIONE CANDIDO    "/>
    <s v="PAGLIONE"/>
    <s v="CANDIDO    "/>
    <x v="5690"/>
    <x v="0"/>
    <x v="2016"/>
    <s v="CAPRACOTTA (IS)"/>
    <x v="41"/>
    <x v="0"/>
    <d v="2024-09-15T00:00:00"/>
  </r>
  <r>
    <s v="DI NUCCI PASQUALE   "/>
    <s v="DI"/>
    <s v="NUCCI PASQUALE   "/>
    <x v="5690"/>
    <x v="0"/>
    <x v="5464"/>
    <s v="CAPRACOTTA (IS)"/>
    <x v="41"/>
    <x v="2"/>
    <d v="2024-09-15T00:00:00"/>
  </r>
  <r>
    <s v="DI TELLA PIERINO   "/>
    <s v="DI"/>
    <s v="TELLA PIERINO   "/>
    <x v="5690"/>
    <x v="0"/>
    <x v="12445"/>
    <s v="CAPRACOTTA (IS)"/>
    <x v="41"/>
    <x v="2"/>
    <d v="2024-09-15T00:00:00"/>
  </r>
  <r>
    <s v="CONTI ANTONIO    "/>
    <s v="CONTI"/>
    <s v="ANTONIO    "/>
    <x v="5691"/>
    <x v="0"/>
    <x v="2962"/>
    <s v="CAROVILLI (IS)"/>
    <x v="41"/>
    <x v="0"/>
    <d v="2024-09-15T00:00:00"/>
  </r>
  <r>
    <s v="IACOVONE JENNY    "/>
    <s v="IACOVONE"/>
    <s v="JENNY    "/>
    <x v="5691"/>
    <x v="1"/>
    <x v="12446"/>
    <s v="ISERNIA (IS)"/>
    <x v="41"/>
    <x v="2"/>
    <d v="2024-09-15T00:00:00"/>
  </r>
  <r>
    <s v="NUOSCI SIMONE    "/>
    <s v="NUOSCI"/>
    <s v="SIMONE    "/>
    <x v="5691"/>
    <x v="0"/>
    <x v="12236"/>
    <s v="ISERNIA (IS)"/>
    <x v="41"/>
    <x v="2"/>
    <d v="2024-09-15T00:00:00"/>
  </r>
  <r>
    <s v="COLITTI PASQUALE    "/>
    <s v="COLITTI"/>
    <s v="PASQUALE    "/>
    <x v="5692"/>
    <x v="0"/>
    <x v="6221"/>
    <s v="ISERNIA (IS)"/>
    <x v="41"/>
    <x v="0"/>
    <d v="2024-09-15T00:00:00"/>
  </r>
  <r>
    <s v="BIONDI ANTONIO    "/>
    <s v="BIONDI"/>
    <s v="ANTONIO    "/>
    <x v="5692"/>
    <x v="0"/>
    <x v="12447"/>
    <s v="CARPINONE (IS)"/>
    <x v="41"/>
    <x v="2"/>
    <d v="2024-09-15T00:00:00"/>
  </r>
  <r>
    <s v="VENDITTI NICOLA    "/>
    <s v="VENDITTI"/>
    <s v="NICOLA    "/>
    <x v="5692"/>
    <x v="0"/>
    <x v="1405"/>
    <s v="CARPINONE (IS)"/>
    <x v="41"/>
    <x v="2"/>
    <d v="2024-09-15T00:00:00"/>
  </r>
  <r>
    <s v="GENTILE LINO NICOLA   "/>
    <s v="GENTILE"/>
    <s v="LINO NICOLA   "/>
    <x v="5693"/>
    <x v="0"/>
    <x v="12448"/>
    <s v="CASTEL DI SANGRO (AQ)"/>
    <x v="61"/>
    <x v="0"/>
    <d v="2024-09-15T00:00:00"/>
  </r>
  <r>
    <s v="CENCI CLAUDIO    "/>
    <s v="CENCI"/>
    <s v="CLAUDIO    "/>
    <x v="5693"/>
    <x v="0"/>
    <x v="12449"/>
    <s v="CASTEL DI SANGRO (AQ)"/>
    <x v="61"/>
    <x v="2"/>
    <d v="2024-09-15T00:00:00"/>
  </r>
  <r>
    <s v="GENTILE REMO    "/>
    <s v="GENTILE"/>
    <s v="REMO    "/>
    <x v="5693"/>
    <x v="0"/>
    <x v="2996"/>
    <s v="CASTEL DI SANGRO (AQ)"/>
    <x v="61"/>
    <x v="2"/>
    <d v="2024-09-15T00:00:00"/>
  </r>
  <r>
    <s v="TAMBURRI MICHELA    "/>
    <s v="TAMBURRI"/>
    <s v="MICHELA    "/>
    <x v="5694"/>
    <x v="1"/>
    <x v="2811"/>
    <s v="ISERNIA (IS)"/>
    <x v="41"/>
    <x v="0"/>
    <d v="2024-09-15T00:00:00"/>
  </r>
  <r>
    <s v="FARRO ANGELINA    "/>
    <s v="FARRO"/>
    <s v="ANGELINA    "/>
    <x v="5694"/>
    <x v="1"/>
    <x v="4578"/>
    <s v="ISERNIA (IS)"/>
    <x v="41"/>
    <x v="2"/>
    <d v="2024-09-15T00:00:00"/>
  </r>
  <r>
    <s v="RICCI FAUSTO    "/>
    <s v="RICCI"/>
    <s v="FAUSTO    "/>
    <x v="5694"/>
    <x v="0"/>
    <x v="2467"/>
    <s v="CASTELPETROSO (IS)"/>
    <x v="41"/>
    <x v="2"/>
    <d v="2024-09-15T00:00:00"/>
  </r>
  <r>
    <s v="CARANCI CARLA    "/>
    <s v="CARANCI"/>
    <s v="CARLA    "/>
    <x v="5695"/>
    <x v="1"/>
    <x v="2118"/>
    <s v="NAPOLI (NA)"/>
    <x v="27"/>
    <x v="0"/>
    <d v="2024-09-15T00:00:00"/>
  </r>
  <r>
    <s v="NAPOLETANO GIOVANNI    "/>
    <s v="NAPOLETANO"/>
    <s v="GIOVANNI    "/>
    <x v="5695"/>
    <x v="0"/>
    <x v="4135"/>
    <s v="ISERNIA (IS)"/>
    <x v="41"/>
    <x v="1"/>
    <d v="2024-09-15T00:00:00"/>
  </r>
  <r>
    <s v="TOFINI MARCO    "/>
    <s v="TOFINI"/>
    <s v="MARCO    "/>
    <x v="5695"/>
    <x v="0"/>
    <x v="6572"/>
    <s v="ROMA (RM)"/>
    <x v="22"/>
    <x v="2"/>
    <d v="2024-09-15T00:00:00"/>
  </r>
  <r>
    <s v="MARGIOTTA MARISA    "/>
    <s v="MARGIOTTA"/>
    <s v="MARISA    "/>
    <x v="5696"/>
    <x v="1"/>
    <x v="11786"/>
    <s v="CASTEL SAN VINCENZO (IS)"/>
    <x v="41"/>
    <x v="0"/>
    <d v="2024-09-15T00:00:00"/>
  </r>
  <r>
    <s v="NOTARDONATO NICOLINO    "/>
    <s v="NOTARDONATO"/>
    <s v="NICOLINO    "/>
    <x v="5696"/>
    <x v="0"/>
    <x v="12450"/>
    <s v="CASTEL SAN VINCENZO (IS)"/>
    <x v="41"/>
    <x v="2"/>
    <d v="2024-09-15T00:00:00"/>
  </r>
  <r>
    <s v="SAVELLI CARMINE    "/>
    <s v="SAVELLI"/>
    <s v="CARMINE    "/>
    <x v="5696"/>
    <x v="0"/>
    <x v="12451"/>
    <s v="CASTEL SAN VINCENZO (IS)"/>
    <x v="41"/>
    <x v="2"/>
    <d v="2024-09-15T00:00:00"/>
  </r>
  <r>
    <s v="PANNUNZIO CHRISTIAN    "/>
    <s v="PANNUNZIO"/>
    <s v="CHRISTIAN    "/>
    <x v="5697"/>
    <x v="0"/>
    <x v="12452"/>
    <s v="AGNONE (IS)"/>
    <x v="41"/>
    <x v="0"/>
    <d v="2024-09-15T00:00:00"/>
  </r>
  <r>
    <s v="MECCIA GINO    "/>
    <s v="MECCIA"/>
    <s v="GINO    "/>
    <x v="5697"/>
    <x v="0"/>
    <x v="7266"/>
    <s v="CASTELVERRINO (IS)"/>
    <x v="41"/>
    <x v="1"/>
    <d v="2024-09-15T00:00:00"/>
  </r>
  <r>
    <s v="RICCI PASQUALINA    "/>
    <s v="RICCI"/>
    <s v="PASQUALINA    "/>
    <x v="5697"/>
    <x v="1"/>
    <x v="10797"/>
    <s v="AGNONE (IS)"/>
    <x v="41"/>
    <x v="2"/>
    <d v="2024-09-15T00:00:00"/>
  </r>
  <r>
    <s v="DI IANNI REMO   "/>
    <s v="DI"/>
    <s v="IANNI REMO   "/>
    <x v="5698"/>
    <x v="0"/>
    <x v="7864"/>
    <s v="VENAFRO (IS)"/>
    <x v="41"/>
    <x v="0"/>
    <d v="2024-09-15T00:00:00"/>
  </r>
  <r>
    <s v="DI CIUCCIO ANTONIO   "/>
    <s v="DI"/>
    <s v="CIUCCIO ANTONIO   "/>
    <x v="5698"/>
    <x v="0"/>
    <x v="12312"/>
    <s v="ISERNIA (IS)"/>
    <x v="41"/>
    <x v="2"/>
    <d v="2024-09-15T00:00:00"/>
  </r>
  <r>
    <s v="MAZZOCCO RAFFAELE    "/>
    <s v="MAZZOCCO"/>
    <s v="RAFFAELE    "/>
    <x v="5698"/>
    <x v="0"/>
    <x v="12453"/>
    <s v="CERRO AL VOLTURNO (IS)"/>
    <x v="41"/>
    <x v="2"/>
    <d v="2024-09-15T00:00:00"/>
  </r>
  <r>
    <s v="SFERRA ANTONIO    "/>
    <s v="SFERRA"/>
    <s v="ANTONIO    "/>
    <x v="5699"/>
    <x v="0"/>
    <x v="7149"/>
    <s v="ISERNIA (IS)"/>
    <x v="41"/>
    <x v="0"/>
    <d v="2024-09-15T00:00:00"/>
  </r>
  <r>
    <s v="DI PILLA MARCO   "/>
    <s v="DI"/>
    <s v="PILLA MARCO   "/>
    <x v="5699"/>
    <x v="0"/>
    <x v="10631"/>
    <s v="TERMOLI (CB)"/>
    <x v="60"/>
    <x v="1"/>
    <d v="2024-09-15T00:00:00"/>
  </r>
  <r>
    <s v="SCIARRA GENNY    "/>
    <s v="SCIARRA"/>
    <s v="GENNY    "/>
    <x v="5699"/>
    <x v="1"/>
    <x v="2802"/>
    <s v="ISERNIA (IS)"/>
    <x v="41"/>
    <x v="2"/>
    <d v="2024-09-15T00:00:00"/>
  </r>
  <r>
    <s v="CIAMPITTIELLO ROBERTA    "/>
    <s v="CIAMPITTIELLO"/>
    <s v="ROBERTA    "/>
    <x v="5700"/>
    <x v="1"/>
    <x v="6005"/>
    <s v="ISERNIA (IS)"/>
    <x v="41"/>
    <x v="0"/>
    <d v="2024-09-15T00:00:00"/>
  </r>
  <r>
    <s v="DI TATA MICHELINO   "/>
    <s v="DI"/>
    <s v="TATA MICHELINO   "/>
    <x v="5700"/>
    <x v="0"/>
    <x v="2978"/>
    <s v="PIETRABBONDANTE (IS)"/>
    <x v="41"/>
    <x v="2"/>
    <d v="2024-09-15T00:00:00"/>
  </r>
  <r>
    <s v="PALAZZO PIETRO    "/>
    <s v="PALAZZO"/>
    <s v="PIETRO    "/>
    <x v="5700"/>
    <x v="0"/>
    <x v="6666"/>
    <s v="ISERNIA (IS)"/>
    <x v="41"/>
    <x v="2"/>
    <d v="2024-09-15T00:00:00"/>
  </r>
  <r>
    <s v="INCOLLINGO EMILIO    "/>
    <s v="INCOLLINGO"/>
    <s v="EMILIO    "/>
    <x v="5701"/>
    <x v="0"/>
    <x v="7986"/>
    <s v="VENAFRO (IS)"/>
    <x v="41"/>
    <x v="0"/>
    <d v="2024-09-15T00:00:00"/>
  </r>
  <r>
    <s v="ANGELONE TOMMASO    "/>
    <s v="ANGELONE"/>
    <s v="TOMMASO    "/>
    <x v="5701"/>
    <x v="0"/>
    <x v="8647"/>
    <s v="ISERNIA (IS)"/>
    <x v="41"/>
    <x v="2"/>
    <d v="2024-09-15T00:00:00"/>
  </r>
  <r>
    <s v="DESIDERIO PAOLO    "/>
    <s v="DESIDERIO"/>
    <s v="PAOLO    "/>
    <x v="5701"/>
    <x v="0"/>
    <x v="12454"/>
    <s v="ISERNIA (IS)"/>
    <x v="41"/>
    <x v="2"/>
    <d v="2024-09-15T00:00:00"/>
  </r>
  <r>
    <s v="PRETE RICCARDO    "/>
    <s v="PRETE"/>
    <s v="RICCARDO    "/>
    <x v="5702"/>
    <x v="0"/>
    <x v="9504"/>
    <s v="VENAFRO (IS)"/>
    <x v="41"/>
    <x v="0"/>
    <d v="2024-09-15T00:00:00"/>
  </r>
  <r>
    <s v="NERI DANILO    "/>
    <s v="NERI"/>
    <s v="DANILO    "/>
    <x v="5702"/>
    <x v="0"/>
    <x v="10921"/>
    <s v="VENAFRO (IS)"/>
    <x v="41"/>
    <x v="2"/>
    <d v="2024-09-15T00:00:00"/>
  </r>
  <r>
    <s v="ZULLO PIETRO    "/>
    <s v="ZULLO"/>
    <s v="PIETRO    "/>
    <x v="5702"/>
    <x v="0"/>
    <x v="7182"/>
    <s v="VENAFRO (IS)"/>
    <x v="41"/>
    <x v="2"/>
    <d v="2024-09-15T00:00:00"/>
  </r>
  <r>
    <s v="COCOZZA FEDERICA    "/>
    <s v="COCOZZA"/>
    <s v="FEDERICA    "/>
    <x v="5703"/>
    <x v="1"/>
    <x v="1363"/>
    <s v="VENAFRO (IS)"/>
    <x v="41"/>
    <x v="0"/>
    <d v="2024-09-15T00:00:00"/>
  </r>
  <r>
    <s v="CASTRATARO ROBERTA    "/>
    <s v="CASTRATARO"/>
    <s v="ROBERTA    "/>
    <x v="5703"/>
    <x v="1"/>
    <x v="3707"/>
    <s v="ISERNIA (IS)"/>
    <x v="41"/>
    <x v="2"/>
    <d v="2024-09-15T00:00:00"/>
  </r>
  <r>
    <s v="DI MEO GUIDO   "/>
    <s v="DI"/>
    <s v="MEO GUIDO   "/>
    <x v="5703"/>
    <x v="0"/>
    <x v="10643"/>
    <s v="FILIGNANO (IS)"/>
    <x v="41"/>
    <x v="2"/>
    <d v="2024-09-15T00:00:00"/>
  </r>
  <r>
    <s v="LERZA SERGIO    "/>
    <s v="LERZA"/>
    <s v="SERGIO    "/>
    <x v="5704"/>
    <x v="0"/>
    <x v="1963"/>
    <s v="NAPOLI (NA)"/>
    <x v="27"/>
    <x v="0"/>
    <d v="2024-09-15T00:00:00"/>
  </r>
  <r>
    <s v="CALABRESE ANTONIO    "/>
    <s v="CALABRESE"/>
    <s v="ANTONIO    "/>
    <x v="5704"/>
    <x v="0"/>
    <x v="538"/>
    <s v="ISERNIA (IS)"/>
    <x v="41"/>
    <x v="1"/>
    <d v="2024-09-15T00:00:00"/>
  </r>
  <r>
    <s v="AMICONE LOREDANA    "/>
    <s v="AMICONE"/>
    <s v="LOREDANA    "/>
    <x v="5704"/>
    <x v="1"/>
    <x v="10273"/>
    <s v="ISERNIA (IS)"/>
    <x v="41"/>
    <x v="2"/>
    <d v="2024-09-15T00:00:00"/>
  </r>
  <r>
    <s v="TEDESCHI GIOVANNI    "/>
    <s v="TEDESCHI"/>
    <s v="GIOVANNI    "/>
    <x v="5705"/>
    <x v="0"/>
    <x v="12455"/>
    <s v="ISERNIA (IS)"/>
    <x v="41"/>
    <x v="0"/>
    <d v="2024-09-15T00:00:00"/>
  </r>
  <r>
    <s v="UCCI PIETRO    "/>
    <s v="UCCI"/>
    <s v="PIETRO    "/>
    <x v="5705"/>
    <x v="0"/>
    <x v="11730"/>
    <s v="ISERNIA (IS)"/>
    <x v="41"/>
    <x v="1"/>
    <d v="2024-09-15T00:00:00"/>
  </r>
  <r>
    <s v="IONATA GIOVANNI    "/>
    <s v="IONATA"/>
    <s v="GIOVANNI    "/>
    <x v="5705"/>
    <x v="0"/>
    <x v="9677"/>
    <s v="CASTEL DI SANGRO (AQ)"/>
    <x v="61"/>
    <x v="2"/>
    <d v="2024-09-15T00:00:00"/>
  </r>
  <r>
    <s v="IANIRO FELICE    "/>
    <s v="IANIRO"/>
    <s v="FELICE    "/>
    <x v="5706"/>
    <x v="0"/>
    <x v="2852"/>
    <s v="CAMPOBASSO (CB)"/>
    <x v="60"/>
    <x v="0"/>
    <d v="2024-09-15T00:00:00"/>
  </r>
  <r>
    <s v="DI BIASE NICOLA   "/>
    <s v="DI"/>
    <s v="BIASE NICOLA   "/>
    <x v="5706"/>
    <x v="0"/>
    <x v="6276"/>
    <s v="FROSOLONE (IS)"/>
    <x v="41"/>
    <x v="2"/>
    <d v="2024-09-15T00:00:00"/>
  </r>
  <r>
    <s v="FIANI LUCA    "/>
    <s v="FIANI"/>
    <s v="LUCA    "/>
    <x v="5706"/>
    <x v="0"/>
    <x v="12456"/>
    <s v="ISERNIA (IS)"/>
    <x v="41"/>
    <x v="2"/>
    <d v="2024-09-15T00:00:00"/>
  </r>
  <r>
    <s v="TARTAGLIA ROSALBINA    "/>
    <s v="TARTAGLIA"/>
    <s v="ROSALBINA    "/>
    <x v="5706"/>
    <x v="1"/>
    <x v="12457"/>
    <s v="ISERNIA (IS)"/>
    <x v="41"/>
    <x v="2"/>
    <d v="2024-09-15T00:00:00"/>
  </r>
  <r>
    <s v="VACCA CONCETTA    "/>
    <s v="VACCA"/>
    <s v="CONCETTA    "/>
    <x v="5706"/>
    <x v="1"/>
    <x v="12458"/>
    <s v="FROSOLONE (IS)"/>
    <x v="41"/>
    <x v="2"/>
    <d v="2024-09-15T00:00:00"/>
  </r>
  <r>
    <s v="CASTRATARO PIERO    "/>
    <s v="CASTRATARO"/>
    <s v="PIERO    "/>
    <x v="5707"/>
    <x v="0"/>
    <x v="9494"/>
    <s v="JELSI (CB)"/>
    <x v="60"/>
    <x v="0"/>
    <d v="2024-09-15T00:00:00"/>
  </r>
  <r>
    <s v="BONTEMPO OVIDIO    "/>
    <s v="BONTEMPO"/>
    <s v="OVIDIO    "/>
    <x v="5707"/>
    <x v="0"/>
    <x v="729"/>
    <s v="ROMA (RM)"/>
    <x v="22"/>
    <x v="2"/>
    <d v="2024-09-15T00:00:00"/>
  </r>
  <r>
    <s v="D'ACHILLE MARIA TERESA   "/>
    <s v="D'ACHILLE"/>
    <s v="MARIA TERESA   "/>
    <x v="5707"/>
    <x v="1"/>
    <x v="9644"/>
    <s v="ISERNIA (IS)"/>
    <x v="41"/>
    <x v="2"/>
    <d v="2024-09-15T00:00:00"/>
  </r>
  <r>
    <s v="DE MARTINO LUCA   "/>
    <s v="DE"/>
    <s v="MARTINO LUCA   "/>
    <x v="5707"/>
    <x v="0"/>
    <x v="5345"/>
    <s v="ISERNIA (IS)"/>
    <x v="41"/>
    <x v="2"/>
    <d v="2024-09-15T00:00:00"/>
  </r>
  <r>
    <s v="DEL BIANCO NICOLINA   "/>
    <s v="DEL"/>
    <s v="BIANCO NICOLINA   "/>
    <x v="5707"/>
    <x v="1"/>
    <x v="12459"/>
    <s v="ISERNIA (IS)"/>
    <x v="41"/>
    <x v="2"/>
    <d v="2024-09-15T00:00:00"/>
  </r>
  <r>
    <s v="DI BAGGIO DOMENICO   "/>
    <s v="DI"/>
    <s v="BAGGIO DOMENICO   "/>
    <x v="5707"/>
    <x v="0"/>
    <x v="12460"/>
    <s v="ISERNIA (IS)"/>
    <x v="41"/>
    <x v="2"/>
    <d v="2024-09-15T00:00:00"/>
  </r>
  <r>
    <s v="IANNONE ANGELO    "/>
    <s v="IANNONE"/>
    <s v="ANGELO    "/>
    <x v="5707"/>
    <x v="0"/>
    <x v="5367"/>
    <s v="CASTEL DI SANGRO (AQ)"/>
    <x v="61"/>
    <x v="2"/>
    <d v="2024-09-15T00:00:00"/>
  </r>
  <r>
    <s v="MONACO VITTORIO    "/>
    <s v="MONACO"/>
    <s v="VITTORIO    "/>
    <x v="5707"/>
    <x v="0"/>
    <x v="12461"/>
    <s v="CAMPOBASSO (CB)"/>
    <x v="60"/>
    <x v="2"/>
    <d v="2024-09-15T00:00:00"/>
  </r>
  <r>
    <s v="RUGGIERO LEDA    "/>
    <s v="RUGGIERO"/>
    <s v="LEDA    "/>
    <x v="5707"/>
    <x v="1"/>
    <x v="9084"/>
    <s v="ISERNIA (IS)"/>
    <x v="41"/>
    <x v="2"/>
    <d v="2024-09-15T00:00:00"/>
  </r>
  <r>
    <s v="VINCI FEDERICA    "/>
    <s v="VINCI"/>
    <s v="FEDERICA    "/>
    <x v="5707"/>
    <x v="1"/>
    <x v="12462"/>
    <s v="ISERNIA (IS)"/>
    <x v="41"/>
    <x v="2"/>
    <d v="2024-09-15T00:00:00"/>
  </r>
  <r>
    <s v="SELLECCHIA CRISTIAN DOMENICO   "/>
    <s v="SELLECCHIA"/>
    <s v="CRISTIAN DOMENICO   "/>
    <x v="5708"/>
    <x v="0"/>
    <x v="8603"/>
    <s v="ISERNIA (IS)"/>
    <x v="41"/>
    <x v="0"/>
    <d v="2024-09-15T00:00:00"/>
  </r>
  <r>
    <s v="CANCELLIERE ROCCO    "/>
    <s v="CANCELLIERE"/>
    <s v="ROCCO    "/>
    <x v="5708"/>
    <x v="0"/>
    <x v="10741"/>
    <s v="ISERNIA (IS)"/>
    <x v="41"/>
    <x v="2"/>
    <d v="2024-09-15T00:00:00"/>
  </r>
  <r>
    <s v="DI FRANCESCO ANTIMO   "/>
    <s v="DI"/>
    <s v="FRANCESCO ANTIMO   "/>
    <x v="5708"/>
    <x v="0"/>
    <x v="8290"/>
    <s v="ISERNIA (IS)"/>
    <x v="41"/>
    <x v="2"/>
    <d v="2024-09-15T00:00:00"/>
  </r>
  <r>
    <s v="MARTINO GIOVANNI    "/>
    <s v="MARTINO"/>
    <s v="GIOVANNI    "/>
    <x v="5709"/>
    <x v="0"/>
    <x v="6273"/>
    <s v="ISERNIA (IS)"/>
    <x v="41"/>
    <x v="0"/>
    <d v="2024-09-15T00:00:00"/>
  </r>
  <r>
    <s v="DI PASQUALE DIEGO MARIA  "/>
    <s v="DI"/>
    <s v="PASQUALE DIEGO MARIA  "/>
    <x v="5709"/>
    <x v="0"/>
    <x v="7167"/>
    <s v="ISERNIA (IS)"/>
    <x v="41"/>
    <x v="2"/>
    <d v="2024-09-15T00:00:00"/>
  </r>
  <r>
    <s v="MELORO MARIA ANTONIETTA   "/>
    <s v="MELORO"/>
    <s v="MARIA ANTONIETTA   "/>
    <x v="5709"/>
    <x v="1"/>
    <x v="8231"/>
    <s v="STATI UNITI D'AMERICA"/>
    <x v="0"/>
    <x v="2"/>
    <d v="2024-09-15T00:00:00"/>
  </r>
  <r>
    <s v="CICCONE FELICE    "/>
    <s v="CICCONE"/>
    <s v="FELICE    "/>
    <x v="5710"/>
    <x v="0"/>
    <x v="7742"/>
    <s v="MACCHIAGODENA (IS)"/>
    <x v="41"/>
    <x v="0"/>
    <d v="2024-09-15T00:00:00"/>
  </r>
  <r>
    <s v="MIDEA DONATELLA    "/>
    <s v="MIDEA"/>
    <s v="DONATELLA    "/>
    <x v="5710"/>
    <x v="1"/>
    <x v="2774"/>
    <s v="MACCHIAGODENA (IS)"/>
    <x v="41"/>
    <x v="1"/>
    <d v="2024-09-15T00:00:00"/>
  </r>
  <r>
    <s v="RUSCITTO LUCIANA    "/>
    <s v="RUSCITTO"/>
    <s v="LUCIANA    "/>
    <x v="5710"/>
    <x v="1"/>
    <x v="7912"/>
    <s v="MACCHIAGODENA (IS)"/>
    <x v="41"/>
    <x v="2"/>
    <d v="2024-09-15T00:00:00"/>
  </r>
  <r>
    <s v="FERRANTE MARCO    "/>
    <s v="FERRANTE"/>
    <s v="MARCO    "/>
    <x v="5711"/>
    <x v="0"/>
    <x v="5785"/>
    <s v="ISERNIA (IS)"/>
    <x v="41"/>
    <x v="0"/>
    <d v="2024-09-15T00:00:00"/>
  </r>
  <r>
    <s v="BELMONTE ALBERTO    "/>
    <s v="BELMONTE"/>
    <s v="ALBERTO    "/>
    <x v="5711"/>
    <x v="0"/>
    <x v="10485"/>
    <s v="ALTAVILLA SILENTINA (SA)"/>
    <x v="14"/>
    <x v="1"/>
    <d v="2024-09-15T00:00:00"/>
  </r>
  <r>
    <s v="PIZZI MARIA    "/>
    <s v="PIZZI"/>
    <s v="MARIA    "/>
    <x v="5711"/>
    <x v="1"/>
    <x v="10955"/>
    <s v="ISERNIA (IS)"/>
    <x v="41"/>
    <x v="2"/>
    <d v="2024-09-15T00:00:00"/>
  </r>
  <r>
    <s v="RICCI MARCIANO    "/>
    <s v="RICCI"/>
    <s v="MARCIANO    "/>
    <x v="5712"/>
    <x v="0"/>
    <x v="12463"/>
    <s v="MONTAQUILA (IS)"/>
    <x v="41"/>
    <x v="0"/>
    <d v="2024-09-15T00:00:00"/>
  </r>
  <r>
    <s v="DI MAURO FRANCESCO   "/>
    <s v="DI"/>
    <s v="MAURO FRANCESCO   "/>
    <x v="5712"/>
    <x v="0"/>
    <x v="7192"/>
    <s v="CASSINO (FR)"/>
    <x v="39"/>
    <x v="1"/>
    <d v="2024-09-15T00:00:00"/>
  </r>
  <r>
    <s v="STAFFIERI CHIARA    "/>
    <s v="STAFFIERI"/>
    <s v="CHIARA    "/>
    <x v="5712"/>
    <x v="1"/>
    <x v="12464"/>
    <s v="ISERNIA (IS)"/>
    <x v="41"/>
    <x v="2"/>
    <d v="2024-09-15T00:00:00"/>
  </r>
  <r>
    <s v="SANTACHIARA PAOLO    "/>
    <s v="SANTACHIARA"/>
    <s v="PAOLO    "/>
    <x v="5713"/>
    <x v="0"/>
    <x v="12465"/>
    <s v="ISERNIA (IS)"/>
    <x v="41"/>
    <x v="0"/>
    <d v="2024-09-15T00:00:00"/>
  </r>
  <r>
    <s v="ORLANDO SARA    "/>
    <s v="ORLANDO"/>
    <s v="SARA    "/>
    <x v="5713"/>
    <x v="1"/>
    <x v="9401"/>
    <s v="CASTEL DI SANGRO (AQ)"/>
    <x v="61"/>
    <x v="2"/>
    <d v="2024-09-15T00:00:00"/>
  </r>
  <r>
    <s v="ZIROLI PIERLUIGI    "/>
    <s v="ZIROLI"/>
    <s v="PIERLUIGI    "/>
    <x v="5713"/>
    <x v="0"/>
    <x v="8422"/>
    <s v="CASTEL DI SANGRO (AQ)"/>
    <x v="61"/>
    <x v="2"/>
    <d v="2024-09-15T00:00:00"/>
  </r>
  <r>
    <s v="ALTOBELLI NICOLA    "/>
    <s v="ALTOBELLI"/>
    <s v="NICOLA    "/>
    <x v="5714"/>
    <x v="0"/>
    <x v="11953"/>
    <s v="MONTERODUNI (IS)"/>
    <x v="41"/>
    <x v="0"/>
    <d v="2024-09-15T00:00:00"/>
  </r>
  <r>
    <s v="GONNELLA BENEDETTA    "/>
    <s v="GONNELLA"/>
    <s v="BENEDETTA    "/>
    <x v="5714"/>
    <x v="1"/>
    <x v="12466"/>
    <s v="MONTERODUNI (IS)"/>
    <x v="41"/>
    <x v="1"/>
    <d v="2024-09-15T00:00:00"/>
  </r>
  <r>
    <s v="VOLPE VALERIO    "/>
    <s v="VOLPE"/>
    <s v="VALERIO    "/>
    <x v="5714"/>
    <x v="0"/>
    <x v="6433"/>
    <s v="MONTAQUILA (IS)"/>
    <x v="41"/>
    <x v="2"/>
    <d v="2024-09-15T00:00:00"/>
  </r>
  <r>
    <s v="ANTENUCCI MARIA    "/>
    <s v="ANTENUCCI"/>
    <s v="MARIA    "/>
    <x v="5715"/>
    <x v="1"/>
    <x v="1737"/>
    <s v="ISERNIA (IS)"/>
    <x v="41"/>
    <x v="0"/>
    <d v="2024-09-15T00:00:00"/>
  </r>
  <r>
    <s v="FABRIZIO JACOPO    "/>
    <s v="FABRIZIO"/>
    <s v="JACOPO    "/>
    <x v="5715"/>
    <x v="0"/>
    <x v="12467"/>
    <s v="ISERNIA (IS)"/>
    <x v="41"/>
    <x v="2"/>
    <d v="2024-09-15T00:00:00"/>
  </r>
  <r>
    <s v="PINELLI DANIELE    "/>
    <s v="PINELLI"/>
    <s v="DANIELE    "/>
    <x v="5715"/>
    <x v="0"/>
    <x v="5427"/>
    <s v="ISERNIA (IS)"/>
    <x v="41"/>
    <x v="2"/>
    <d v="2024-09-15T00:00:00"/>
  </r>
  <r>
    <s v="SACCO MANOLO    "/>
    <s v="SACCO"/>
    <s v="MANOLO    "/>
    <x v="5716"/>
    <x v="0"/>
    <x v="11903"/>
    <s v="ISERNIA (IS)"/>
    <x v="41"/>
    <x v="0"/>
    <d v="2024-09-15T00:00:00"/>
  </r>
  <r>
    <s v="CALDARARO GIANFRANCO    "/>
    <s v="CALDARARO"/>
    <s v="GIANFRANCO    "/>
    <x v="5716"/>
    <x v="0"/>
    <x v="6638"/>
    <s v="ISERNIA (IS)"/>
    <x v="41"/>
    <x v="2"/>
    <d v="2024-09-15T00:00:00"/>
  </r>
  <r>
    <s v="PADULA ANTONIO    "/>
    <s v="PADULA"/>
    <s v="ANTONIO    "/>
    <x v="5716"/>
    <x v="0"/>
    <x v="3112"/>
    <s v="ISERNIA (IS)"/>
    <x v="41"/>
    <x v="2"/>
    <d v="2024-09-15T00:00:00"/>
  </r>
  <r>
    <s v="CARFAGNA CARMEN    "/>
    <s v="CARFAGNA"/>
    <s v="CARMEN    "/>
    <x v="5717"/>
    <x v="1"/>
    <x v="10931"/>
    <s v="AGNONE (IS)"/>
    <x v="41"/>
    <x v="0"/>
    <d v="2024-09-15T00:00:00"/>
  </r>
  <r>
    <s v="MARCHETTI LUCREZIA    "/>
    <s v="MARCHETTI"/>
    <s v="LUCREZIA    "/>
    <x v="5717"/>
    <x v="1"/>
    <x v="10371"/>
    <s v="PESCOPENNATARO (IS)"/>
    <x v="41"/>
    <x v="2"/>
    <d v="2024-09-15T00:00:00"/>
  </r>
  <r>
    <s v="SCIULLI POMPILIO    "/>
    <s v="SCIULLI"/>
    <s v="POMPILIO    "/>
    <x v="5717"/>
    <x v="0"/>
    <x v="3864"/>
    <s v="AGNONE (IS)"/>
    <x v="41"/>
    <x v="2"/>
    <d v="2024-09-15T00:00:00"/>
  </r>
  <r>
    <s v="TOTO MARCELLO    "/>
    <s v="TOTO"/>
    <s v="MARCELLO    "/>
    <x v="5718"/>
    <x v="0"/>
    <x v="9266"/>
    <s v="ISERNIA (IS)"/>
    <x v="41"/>
    <x v="0"/>
    <d v="2024-09-15T00:00:00"/>
  </r>
  <r>
    <s v="PROCACCINI EUGENIO    "/>
    <s v="PROCACCINI"/>
    <s v="EUGENIO    "/>
    <x v="5718"/>
    <x v="0"/>
    <x v="12160"/>
    <s v="PETTORANELLO DEL MOLISE (IS)"/>
    <x v="41"/>
    <x v="2"/>
    <d v="2024-09-15T00:00:00"/>
  </r>
  <r>
    <s v="TAMASI LEANDRO DOMENICO   "/>
    <s v="TAMASI"/>
    <s v="LEANDRO DOMENICO   "/>
    <x v="5718"/>
    <x v="0"/>
    <x v="10990"/>
    <s v="PETTORANELLO DEL MOLISE (IS)"/>
    <x v="41"/>
    <x v="2"/>
    <d v="2024-09-15T00:00:00"/>
  </r>
  <r>
    <s v="DI PASQUO ANTONIO   "/>
    <s v="DI"/>
    <s v="PASQUO ANTONIO   "/>
    <x v="5719"/>
    <x v="0"/>
    <x v="6994"/>
    <s v="PIETRABBONDANTE (IS)"/>
    <x v="41"/>
    <x v="0"/>
    <d v="2024-09-15T00:00:00"/>
  </r>
  <r>
    <s v="CIARLONE FRANCO    "/>
    <s v="CIARLONE"/>
    <s v="FRANCO    "/>
    <x v="5719"/>
    <x v="0"/>
    <x v="1519"/>
    <s v="ROCCASICURA (IS)"/>
    <x v="41"/>
    <x v="1"/>
    <d v="2024-09-15T00:00:00"/>
  </r>
  <r>
    <s v="CASCIANO CLAUDINO    "/>
    <s v="CASCIANO"/>
    <s v="CLAUDINO    "/>
    <x v="5719"/>
    <x v="0"/>
    <x v="12468"/>
    <s v="PIETRABBONDANTE (IS)"/>
    <x v="41"/>
    <x v="2"/>
    <d v="2024-09-15T00:00:00"/>
  </r>
  <r>
    <s v="DI CRISTOFANO VINCENZO   "/>
    <s v="DI"/>
    <s v="CRISTOFANO VINCENZO   "/>
    <x v="5720"/>
    <x v="0"/>
    <x v="2265"/>
    <s v="VENAFRO (IS)"/>
    <x v="41"/>
    <x v="0"/>
    <d v="2024-09-15T00:00:00"/>
  </r>
  <r>
    <s v="DI CIANNI LUCA   "/>
    <s v="DI"/>
    <s v="CIANNI LUCA   "/>
    <x v="5720"/>
    <x v="0"/>
    <x v="12469"/>
    <s v="ISERNIA (IS)"/>
    <x v="41"/>
    <x v="2"/>
    <d v="2024-09-15T00:00:00"/>
  </r>
  <r>
    <s v="DI SILVIO ANTONIO   "/>
    <s v="DI"/>
    <s v="SILVIO ANTONIO   "/>
    <x v="5720"/>
    <x v="0"/>
    <x v="12470"/>
    <s v="CASTEL DI SANGRO (AQ)"/>
    <x v="61"/>
    <x v="2"/>
    <d v="2024-09-15T00:00:00"/>
  </r>
  <r>
    <s v="ORLANDO GIUSEPPE    "/>
    <s v="ORLANDO"/>
    <s v="GIUSEPPE    "/>
    <x v="5721"/>
    <x v="0"/>
    <x v="8766"/>
    <s v="ROMA (RM)"/>
    <x v="22"/>
    <x v="0"/>
    <d v="2024-09-15T00:00:00"/>
  </r>
  <r>
    <s v="AMICONE ANTONIO    "/>
    <s v="AMICONE"/>
    <s v="ANTONIO    "/>
    <x v="5721"/>
    <x v="0"/>
    <x v="9078"/>
    <s v="POGGIO SANNITA (IS)"/>
    <x v="41"/>
    <x v="1"/>
    <d v="2024-09-15T00:00:00"/>
  </r>
  <r>
    <s v="AMICONE LUCIETTA    "/>
    <s v="AMICONE"/>
    <s v="LUCIETTA    "/>
    <x v="5721"/>
    <x v="1"/>
    <x v="12471"/>
    <s v="POGGIO SANNITA (IS)"/>
    <x v="41"/>
    <x v="2"/>
    <d v="2024-09-15T00:00:00"/>
  </r>
  <r>
    <s v="PASSARELLI STEFANIA    "/>
    <s v="PASSARELLI"/>
    <s v="STEFANIA    "/>
    <x v="5722"/>
    <x v="1"/>
    <x v="2633"/>
    <s v="CASSINO (FR)"/>
    <x v="39"/>
    <x v="0"/>
    <d v="2024-09-15T00:00:00"/>
  </r>
  <r>
    <s v="DEL CORPO GIACOMO   "/>
    <s v="DEL"/>
    <s v="CORPO GIACOMO   "/>
    <x v="5722"/>
    <x v="0"/>
    <x v="12472"/>
    <s v="VENAFRO (IS)"/>
    <x v="41"/>
    <x v="2"/>
    <d v="2024-09-15T00:00:00"/>
  </r>
  <r>
    <s v="FELLA DOMENICO    "/>
    <s v="FELLA"/>
    <s v="DOMENICO    "/>
    <x v="5722"/>
    <x v="0"/>
    <x v="7384"/>
    <s v="VENAFRO (IS)"/>
    <x v="41"/>
    <x v="2"/>
    <d v="2024-09-15T00:00:00"/>
  </r>
  <r>
    <s v="D'AMICO PALMERINO    "/>
    <s v="D'AMICO"/>
    <s v="PALMERINO    "/>
    <x v="5723"/>
    <x v="0"/>
    <x v="2351"/>
    <s v="RIONERO SANNITICO (IS)"/>
    <x v="41"/>
    <x v="0"/>
    <d v="2024-09-15T00:00:00"/>
  </r>
  <r>
    <s v="DI GERONIMO ELVIRA   "/>
    <s v="DI"/>
    <s v="GERONIMO ELVIRA   "/>
    <x v="5723"/>
    <x v="1"/>
    <x v="12473"/>
    <s v="CASTEL DI SANGRO (AQ)"/>
    <x v="61"/>
    <x v="1"/>
    <d v="2024-09-15T00:00:00"/>
  </r>
  <r>
    <s v="FERRANTE GIANNI    "/>
    <s v="FERRANTE"/>
    <s v="GIANNI    "/>
    <x v="5723"/>
    <x v="0"/>
    <x v="4568"/>
    <s v="CASTEL DI SANGRO (AQ)"/>
    <x v="61"/>
    <x v="2"/>
    <d v="2024-09-15T00:00:00"/>
  </r>
  <r>
    <s v="LOMBARDI GIACOMO    "/>
    <s v="LOMBARDI"/>
    <s v="GIACOMO    "/>
    <x v="5724"/>
    <x v="0"/>
    <x v="2673"/>
    <s v="ISERNIA (IS)"/>
    <x v="41"/>
    <x v="0"/>
    <d v="2024-09-15T00:00:00"/>
  </r>
  <r>
    <s v="CIALLELLA EMMA    "/>
    <s v="CIALLELLA"/>
    <s v="EMMA    "/>
    <x v="5724"/>
    <x v="1"/>
    <x v="12157"/>
    <s v="CAMPOBASSO (CB)"/>
    <x v="60"/>
    <x v="2"/>
    <d v="2024-09-15T00:00:00"/>
  </r>
  <r>
    <s v="TOMBA ANTONIO    "/>
    <s v="TOMBA"/>
    <s v="ANTONIO    "/>
    <x v="5724"/>
    <x v="0"/>
    <x v="11525"/>
    <s v="ISERNIA (IS)"/>
    <x v="41"/>
    <x v="2"/>
    <d v="2024-09-15T00:00:00"/>
  </r>
  <r>
    <s v="MILANO FABIO    "/>
    <s v="MILANO"/>
    <s v="FABIO    "/>
    <x v="5725"/>
    <x v="0"/>
    <x v="485"/>
    <s v="NAPOLI (NA)"/>
    <x v="27"/>
    <x v="0"/>
    <d v="2024-09-15T00:00:00"/>
  </r>
  <r>
    <s v="CAPRETTA MARIO    "/>
    <s v="CAPRETTA"/>
    <s v="MARIO    "/>
    <x v="5725"/>
    <x v="0"/>
    <x v="4421"/>
    <s v="ISERNIA (IS)"/>
    <x v="41"/>
    <x v="2"/>
    <d v="2024-09-15T00:00:00"/>
  </r>
  <r>
    <s v="LOMBARDI ALESSIO    "/>
    <s v="LOMBARDI"/>
    <s v="ALESSIO    "/>
    <x v="5725"/>
    <x v="0"/>
    <x v="4236"/>
    <s v="AGNONE (IS)"/>
    <x v="41"/>
    <x v="2"/>
    <d v="2024-09-15T00:00:00"/>
  </r>
  <r>
    <s v="SANTILLI TEODORO    "/>
    <s v="SANTILLI"/>
    <s v="TEODORO    "/>
    <x v="5726"/>
    <x v="0"/>
    <x v="1200"/>
    <s v="CASTEL DI SANGRO (AQ)"/>
    <x v="61"/>
    <x v="0"/>
    <d v="2024-09-15T00:00:00"/>
  </r>
  <r>
    <s v="GONNELLA DOMENICO    "/>
    <s v="GONNELLA"/>
    <s v="DOMENICO    "/>
    <x v="5726"/>
    <x v="0"/>
    <x v="899"/>
    <s v="PESCARA (PE)"/>
    <x v="70"/>
    <x v="2"/>
    <d v="2024-09-15T00:00:00"/>
  </r>
  <r>
    <s v="MINISCALCO SANDRO    "/>
    <s v="MINISCALCO"/>
    <s v="SANDRO    "/>
    <x v="5726"/>
    <x v="0"/>
    <x v="12474"/>
    <s v="ISERNIA (IS)"/>
    <x v="41"/>
    <x v="2"/>
    <d v="2024-09-15T00:00:00"/>
  </r>
  <r>
    <s v="DE CAPRIO SIMONA   "/>
    <s v="DE"/>
    <s v="CAPRIO SIMONA   "/>
    <x v="5727"/>
    <x v="1"/>
    <x v="11524"/>
    <s v="CASTEL DI SANGRO (AQ)"/>
    <x v="61"/>
    <x v="0"/>
    <d v="2024-09-15T00:00:00"/>
  </r>
  <r>
    <s v="CARLINI PEPPINO    "/>
    <s v="CARLINI"/>
    <s v="PEPPINO    "/>
    <x v="5727"/>
    <x v="0"/>
    <x v="9131"/>
    <s v="SAN PIETRO AVELLANA (IS)"/>
    <x v="41"/>
    <x v="2"/>
    <d v="2024-09-15T00:00:00"/>
  </r>
  <r>
    <s v="COLAIANNI ANTONIO    "/>
    <s v="COLAIANNI"/>
    <s v="ANTONIO    "/>
    <x v="5727"/>
    <x v="0"/>
    <x v="10559"/>
    <s v="SAN PIETRO AVELLANA (IS)"/>
    <x v="41"/>
    <x v="2"/>
    <d v="2024-09-15T00:00:00"/>
  </r>
  <r>
    <s v="DI PILLA GIUSEPPE   "/>
    <s v="DI"/>
    <s v="PILLA GIUSEPPE   "/>
    <x v="5728"/>
    <x v="0"/>
    <x v="12463"/>
    <s v="SANT'AGAPITO (IS)"/>
    <x v="41"/>
    <x v="0"/>
    <d v="2024-09-15T00:00:00"/>
  </r>
  <r>
    <s v="BUCCI SANDRO    "/>
    <s v="BUCCI"/>
    <s v="SANDRO    "/>
    <x v="5728"/>
    <x v="0"/>
    <x v="4919"/>
    <s v="SANT'AGAPITO (IS)"/>
    <x v="41"/>
    <x v="2"/>
    <d v="2024-09-15T00:00:00"/>
  </r>
  <r>
    <s v="VALLETTA MARA    "/>
    <s v="VALLETTA"/>
    <s v="MARA    "/>
    <x v="5728"/>
    <x v="1"/>
    <x v="12475"/>
    <s v="ISERNIA (IS)"/>
    <x v="41"/>
    <x v="2"/>
    <d v="2024-09-15T00:00:00"/>
  </r>
  <r>
    <s v="LABELLA MICHELE    "/>
    <s v="LABELLA"/>
    <s v="MICHELE    "/>
    <x v="5729"/>
    <x v="0"/>
    <x v="2355"/>
    <s v="FORLI' DEL SANNIO (IS)"/>
    <x v="41"/>
    <x v="0"/>
    <d v="2024-09-15T00:00:00"/>
  </r>
  <r>
    <s v="BERTONE ANTONIO    "/>
    <s v="BERTONE"/>
    <s v="ANTONIO    "/>
    <x v="5729"/>
    <x v="0"/>
    <x v="4820"/>
    <s v="SANTA MARIA DEL MOLISE (IS)"/>
    <x v="41"/>
    <x v="2"/>
    <d v="2024-09-15T00:00:00"/>
  </r>
  <r>
    <s v="GIANCOLA ANTONIO LUCIANO   "/>
    <s v="GIANCOLA"/>
    <s v="ANTONIO LUCIANO   "/>
    <x v="5729"/>
    <x v="0"/>
    <x v="12476"/>
    <s v="SANTA MARIA DEL MOLISE (IS)"/>
    <x v="41"/>
    <x v="2"/>
    <d v="2024-09-15T00:00:00"/>
  </r>
  <r>
    <s v="NUCCI NUNZIATINA    "/>
    <s v="NUCCI"/>
    <s v="NUNZIATINA    "/>
    <x v="5730"/>
    <x v="1"/>
    <x v="9412"/>
    <s v="CASTEL DI SANGRO (AQ)"/>
    <x v="61"/>
    <x v="0"/>
    <d v="2024-09-15T00:00:00"/>
  </r>
  <r>
    <s v="D'ABRUZZO PASQUALE    "/>
    <s v="D'ABRUZZO"/>
    <s v="PASQUALE    "/>
    <x v="5730"/>
    <x v="0"/>
    <x v="12477"/>
    <s v="CASTEL DI SANGRO (AQ)"/>
    <x v="61"/>
    <x v="2"/>
    <d v="2024-09-15T00:00:00"/>
  </r>
  <r>
    <s v="TERRIACA GIUSEPPE    "/>
    <s v="TERRIACA"/>
    <s v="GIUSEPPE    "/>
    <x v="5731"/>
    <x v="0"/>
    <x v="6789"/>
    <s v="CAMPOBASSO (CB)"/>
    <x v="60"/>
    <x v="0"/>
    <d v="2024-09-15T00:00:00"/>
  </r>
  <r>
    <s v="DE TOLLIS MASSIMINO   "/>
    <s v="DE"/>
    <s v="TOLLIS MASSIMINO   "/>
    <x v="5731"/>
    <x v="0"/>
    <x v="663"/>
    <s v="SANT'ELENA SANNITA (IS)"/>
    <x v="41"/>
    <x v="2"/>
    <d v="2024-09-15T00:00:00"/>
  </r>
  <r>
    <s v="PETTE NICOLA    "/>
    <s v="PETTE"/>
    <s v="NICOLA    "/>
    <x v="5731"/>
    <x v="0"/>
    <x v="10177"/>
    <s v="SANT'ELENA SANNITA (IS)"/>
    <x v="41"/>
    <x v="2"/>
    <d v="2024-09-15T00:00:00"/>
  </r>
  <r>
    <s v="SPARACINO RENATO    "/>
    <s v="SPARACINO"/>
    <s v="RENATO    "/>
    <x v="5732"/>
    <x v="0"/>
    <x v="5166"/>
    <s v="SCAPOLI (IS)"/>
    <x v="41"/>
    <x v="0"/>
    <d v="2024-09-15T00:00:00"/>
  </r>
  <r>
    <s v="RICCI EMILIO    "/>
    <s v="RICCI"/>
    <s v="EMILIO    "/>
    <x v="5732"/>
    <x v="0"/>
    <x v="320"/>
    <s v="SCAPOLI (IS)"/>
    <x v="41"/>
    <x v="2"/>
    <d v="2024-09-15T00:00:00"/>
  </r>
  <r>
    <s v="RUFO ANGELO    "/>
    <s v="RUFO"/>
    <s v="ANGELO    "/>
    <x v="5732"/>
    <x v="0"/>
    <x v="7663"/>
    <s v="CASTEL DI SANGRO (AQ)"/>
    <x v="61"/>
    <x v="2"/>
    <d v="2024-09-15T00:00:00"/>
  </r>
  <r>
    <s v="VENDITTI PINO    "/>
    <s v="VENDITTI"/>
    <s v="PINO    "/>
    <x v="5733"/>
    <x v="0"/>
    <x v="12478"/>
    <s v="CARPINONE (IS)"/>
    <x v="41"/>
    <x v="0"/>
    <d v="2024-09-15T00:00:00"/>
  </r>
  <r>
    <s v="D'IPPOLITO DONATO    "/>
    <s v="D'IPPOLITO"/>
    <s v="DONATO    "/>
    <x v="5733"/>
    <x v="0"/>
    <x v="12479"/>
    <s v="SESSANO DEL MOLISE (IS)"/>
    <x v="41"/>
    <x v="1"/>
    <d v="2024-09-15T00:00:00"/>
  </r>
  <r>
    <s v="CERASUOLO MAURIZIO    "/>
    <s v="CERASUOLO"/>
    <s v="MAURIZIO    "/>
    <x v="5733"/>
    <x v="0"/>
    <x v="816"/>
    <s v="SESSANO DEL MOLISE (IS)"/>
    <x v="41"/>
    <x v="2"/>
    <d v="2024-09-15T00:00:00"/>
  </r>
  <r>
    <s v="MACARI EUSTACHIO    "/>
    <s v="MACARI"/>
    <s v="EUSTACHIO    "/>
    <x v="5734"/>
    <x v="0"/>
    <x v="5697"/>
    <s v="VENAFRO (IS)"/>
    <x v="41"/>
    <x v="0"/>
    <d v="2024-09-15T00:00:00"/>
  </r>
  <r>
    <s v="ROSATO LUIGINO    "/>
    <s v="ROSATO"/>
    <s v="LUIGINO    "/>
    <x v="5735"/>
    <x v="0"/>
    <x v="12480"/>
    <s v="PESCOPENNATARO (IS)"/>
    <x v="41"/>
    <x v="0"/>
    <d v="2024-09-15T00:00:00"/>
  </r>
  <r>
    <s v="D'ALOISO FILIPPO    "/>
    <s v="D'ALOISO"/>
    <s v="FILIPPO    "/>
    <x v="5735"/>
    <x v="0"/>
    <x v="4381"/>
    <s v="VASTOGIRARDI (IS)"/>
    <x v="41"/>
    <x v="1"/>
    <d v="2024-09-15T00:00:00"/>
  </r>
  <r>
    <s v="SCOCCHERA REMO    "/>
    <s v="SCOCCHERA"/>
    <s v="REMO    "/>
    <x v="5735"/>
    <x v="0"/>
    <x v="2895"/>
    <s v="CAMPOBASSO (CB)"/>
    <x v="60"/>
    <x v="2"/>
    <d v="2024-09-15T00:00:00"/>
  </r>
  <r>
    <s v="RICCI ALFREDO    "/>
    <s v="RICCI"/>
    <s v="ALFREDO    "/>
    <x v="5736"/>
    <x v="0"/>
    <x v="11359"/>
    <s v="CASSINO (FR)"/>
    <x v="39"/>
    <x v="0"/>
    <d v="2024-09-15T00:00:00"/>
  </r>
  <r>
    <s v="VALVONA MARCO    "/>
    <s v="VALVONA"/>
    <s v="MARCO    "/>
    <x v="5736"/>
    <x v="0"/>
    <x v="4836"/>
    <s v="CAPUA (CE)"/>
    <x v="53"/>
    <x v="1"/>
    <d v="2024-09-15T00:00:00"/>
  </r>
  <r>
    <s v="BARILE ANNA    "/>
    <s v="BARILE"/>
    <s v="ANNA    "/>
    <x v="5736"/>
    <x v="1"/>
    <x v="4056"/>
    <s v="VENAFRO (IS)"/>
    <x v="41"/>
    <x v="2"/>
    <d v="2024-09-15T00:00:00"/>
  </r>
  <r>
    <s v="OTTAVIANO DARIO    "/>
    <s v="OTTAVIANO"/>
    <s v="DARIO    "/>
    <x v="5736"/>
    <x v="0"/>
    <x v="1705"/>
    <s v="VENAFRO (IS)"/>
    <x v="41"/>
    <x v="2"/>
    <d v="2024-09-15T00:00:00"/>
  </r>
  <r>
    <s v="PERNA MARINA    "/>
    <s v="PERNA"/>
    <s v="MARINA    "/>
    <x v="5736"/>
    <x v="1"/>
    <x v="3372"/>
    <s v="VENAFRO (IS)"/>
    <x v="41"/>
    <x v="2"/>
    <d v="2024-09-15T00:00:00"/>
  </r>
  <r>
    <s v="TOMMASONE ANGELAMARIA    "/>
    <s v="TOMMASONE"/>
    <s v="ANGELAMARIA    "/>
    <x v="5736"/>
    <x v="1"/>
    <x v="12015"/>
    <s v="VENAFRO (IS)"/>
    <x v="41"/>
    <x v="2"/>
    <d v="2024-09-15T00:00:00"/>
  </r>
  <r>
    <s v="GAETA SEBASTIANO    "/>
    <s v="GAETA"/>
    <s v="SEBASTIANO    "/>
    <x v="5737"/>
    <x v="0"/>
    <x v="12481"/>
    <s v="AVELLINO (AV)"/>
    <x v="30"/>
    <x v="0"/>
    <d v="2024-09-15T00:00:00"/>
  </r>
  <r>
    <s v="LANDI MASSIMO    "/>
    <s v="LANDI"/>
    <s v="MASSIMO    "/>
    <x v="5737"/>
    <x v="0"/>
    <x v="12293"/>
    <s v="AIELLO DEL SABATO (AV)"/>
    <x v="30"/>
    <x v="2"/>
    <d v="2024-09-15T00:00:00"/>
  </r>
  <r>
    <s v="MADDALONI ALESSANDRA    "/>
    <s v="MADDALONI"/>
    <s v="ALESSANDRA    "/>
    <x v="5737"/>
    <x v="1"/>
    <x v="1723"/>
    <s v="ATRIPALDA (AV)"/>
    <x v="30"/>
    <x v="2"/>
    <d v="2024-09-15T00:00:00"/>
  </r>
  <r>
    <s v="PREZIOSI LORENZO    "/>
    <s v="PREZIOSI"/>
    <s v="LORENZO    "/>
    <x v="5737"/>
    <x v="0"/>
    <x v="9132"/>
    <s v="AVELLINO (AV)"/>
    <x v="30"/>
    <x v="2"/>
    <d v="2024-09-15T00:00:00"/>
  </r>
  <r>
    <s v="VANNI MARIO    "/>
    <s v="VANNI"/>
    <s v="MARIO    "/>
    <x v="5738"/>
    <x v="0"/>
    <x v="6859"/>
    <s v="PIANO DI SORRENTO (NA)"/>
    <x v="27"/>
    <x v="0"/>
    <d v="2024-09-15T00:00:00"/>
  </r>
  <r>
    <s v="COVIELLO CARMINE    "/>
    <s v="COVIELLO"/>
    <s v="CARMINE    "/>
    <x v="5738"/>
    <x v="0"/>
    <x v="6474"/>
    <s v="ALTAVILLA IRPINA (AV)"/>
    <x v="30"/>
    <x v="1"/>
    <d v="2024-09-15T00:00:00"/>
  </r>
  <r>
    <s v="DI TROIA CRISTIAN   "/>
    <s v="DI"/>
    <s v="TROIA CRISTIAN   "/>
    <x v="5738"/>
    <x v="0"/>
    <x v="3911"/>
    <s v="AVELLINO (AV)"/>
    <x v="30"/>
    <x v="2"/>
    <d v="2024-09-15T00:00:00"/>
  </r>
  <r>
    <s v="TIRRI RITA    "/>
    <s v="TIRRI"/>
    <s v="RITA    "/>
    <x v="5738"/>
    <x v="1"/>
    <x v="892"/>
    <s v="ALTAVILLA IRPINA (AV)"/>
    <x v="30"/>
    <x v="2"/>
    <d v="2024-09-15T00:00:00"/>
  </r>
  <r>
    <s v="MIELE MICHELE    "/>
    <s v="MIELE"/>
    <s v="MICHELE    "/>
    <x v="5739"/>
    <x v="0"/>
    <x v="8741"/>
    <s v="AVELLINO (AV)"/>
    <x v="30"/>
    <x v="0"/>
    <d v="2024-09-15T00:00:00"/>
  </r>
  <r>
    <s v="SCANZANO LUIGI ANTONIO   "/>
    <s v="SCANZANO"/>
    <s v="LUIGI ANTONIO   "/>
    <x v="5739"/>
    <x v="0"/>
    <x v="6152"/>
    <s v="SANT'ANGELO DEI LOMBARDI (AV)"/>
    <x v="30"/>
    <x v="1"/>
    <d v="2024-09-15T00:00:00"/>
  </r>
  <r>
    <s v="GUGLIELMO SARA    "/>
    <s v="GUGLIELMO"/>
    <s v="SARA    "/>
    <x v="5739"/>
    <x v="1"/>
    <x v="3115"/>
    <s v="AVELLINO (AV)"/>
    <x v="30"/>
    <x v="2"/>
    <d v="2024-09-15T00:00:00"/>
  </r>
  <r>
    <s v="DE VITO GIANCARLO   "/>
    <s v="DE"/>
    <s v="VITO GIANCARLO   "/>
    <x v="5740"/>
    <x v="0"/>
    <x v="4451"/>
    <s v="AQUILONIA (AV)"/>
    <x v="30"/>
    <x v="0"/>
    <d v="2024-09-15T00:00:00"/>
  </r>
  <r>
    <s v="TARTAGLIA LUIGI ARCANGELO   "/>
    <s v="TARTAGLIA"/>
    <s v="LUIGI ARCANGELO   "/>
    <x v="5740"/>
    <x v="0"/>
    <x v="7286"/>
    <s v="AQUILONIA (AV)"/>
    <x v="30"/>
    <x v="1"/>
    <d v="2024-09-15T00:00:00"/>
  </r>
  <r>
    <s v="COPPOLA MICHELA    "/>
    <s v="COPPOLA"/>
    <s v="MICHELA    "/>
    <x v="5740"/>
    <x v="1"/>
    <x v="4163"/>
    <s v="AQUILONIA (AV)"/>
    <x v="30"/>
    <x v="2"/>
    <d v="2024-09-15T00:00:00"/>
  </r>
  <r>
    <s v="FRANZA ENRICO    "/>
    <s v="FRANZA"/>
    <s v="ENRICO    "/>
    <x v="5741"/>
    <x v="0"/>
    <x v="12482"/>
    <s v="ARIANO IRPINO (AV)"/>
    <x v="30"/>
    <x v="0"/>
    <d v="2024-09-15T00:00:00"/>
  </r>
  <r>
    <s v="VALLONE GRAZIA    "/>
    <s v="VALLONE"/>
    <s v="GRAZIA    "/>
    <x v="5741"/>
    <x v="1"/>
    <x v="12483"/>
    <s v="AVELLINO (AV)"/>
    <x v="30"/>
    <x v="1"/>
    <d v="2024-09-15T00:00:00"/>
  </r>
  <r>
    <s v="DE GRUTTOLA MARIA ELENA  "/>
    <s v="DE"/>
    <s v="GRUTTOLA MARIA ELENA  "/>
    <x v="5741"/>
    <x v="1"/>
    <x v="12484"/>
    <s v="AVELLINO (AV)"/>
    <x v="30"/>
    <x v="2"/>
    <d v="2024-09-15T00:00:00"/>
  </r>
  <r>
    <s v="LA BRACA TONI   "/>
    <s v="LA"/>
    <s v="BRACA TONI   "/>
    <x v="5741"/>
    <x v="0"/>
    <x v="5858"/>
    <s v="ARIANO IRPINO (AV)"/>
    <x v="30"/>
    <x v="2"/>
    <d v="2024-09-15T00:00:00"/>
  </r>
  <r>
    <s v="MOLINARIO PASQUALINO    "/>
    <s v="MOLINARIO"/>
    <s v="PASQUALINO    "/>
    <x v="5741"/>
    <x v="0"/>
    <x v="12485"/>
    <s v="POZZUOLI (NA)"/>
    <x v="27"/>
    <x v="2"/>
    <d v="2024-09-15T00:00:00"/>
  </r>
  <r>
    <s v="PERITO ANGELA    "/>
    <s v="PERITO"/>
    <s v="ANGELA    "/>
    <x v="5741"/>
    <x v="1"/>
    <x v="5677"/>
    <s v="BENEVENTO (BN)"/>
    <x v="66"/>
    <x v="2"/>
    <d v="2024-09-15T00:00:00"/>
  </r>
  <r>
    <s v="SPAGNUOLO PAOLO    "/>
    <s v="SPAGNUOLO"/>
    <s v="PAOLO    "/>
    <x v="5742"/>
    <x v="0"/>
    <x v="1152"/>
    <s v="ATRIPALDA (AV)"/>
    <x v="30"/>
    <x v="0"/>
    <d v="2024-09-15T00:00:00"/>
  </r>
  <r>
    <s v="LANDI DOMENICO    "/>
    <s v="LANDI"/>
    <s v="DOMENICO    "/>
    <x v="5742"/>
    <x v="0"/>
    <x v="8397"/>
    <s v="AVELLINO (AV)"/>
    <x v="30"/>
    <x v="1"/>
    <d v="2024-09-15T00:00:00"/>
  </r>
  <r>
    <s v="GUANCIA ANTONIO    "/>
    <s v="GUANCIA"/>
    <s v="ANTONIO    "/>
    <x v="5742"/>
    <x v="0"/>
    <x v="12486"/>
    <s v="ATRIPALDA (AV)"/>
    <x v="30"/>
    <x v="2"/>
    <d v="2024-09-15T00:00:00"/>
  </r>
  <r>
    <s v="LABATE RAFFAELE    "/>
    <s v="LABATE"/>
    <s v="RAFFAELE    "/>
    <x v="5742"/>
    <x v="0"/>
    <x v="3723"/>
    <s v="ATRIPALDA (AV)"/>
    <x v="30"/>
    <x v="2"/>
    <d v="2024-09-15T00:00:00"/>
  </r>
  <r>
    <s v="PARZIALE GIANNA    "/>
    <s v="PARZIALE"/>
    <s v="GIANNA    "/>
    <x v="5742"/>
    <x v="1"/>
    <x v="3564"/>
    <s v="ATRIPALDA (AV)"/>
    <x v="30"/>
    <x v="2"/>
    <d v="2024-09-15T00:00:00"/>
  </r>
  <r>
    <s v="SCIOSCIA FABIOLA    "/>
    <s v="SCIOSCIA"/>
    <s v="FABIOLA    "/>
    <x v="5742"/>
    <x v="1"/>
    <x v="12133"/>
    <s v="AVELLINO (AV)"/>
    <x v="30"/>
    <x v="2"/>
    <d v="2024-09-15T00:00:00"/>
  </r>
  <r>
    <s v="BIANCARDI VINCENZO    "/>
    <s v="BIANCARDI"/>
    <s v="VINCENZO    "/>
    <x v="5743"/>
    <x v="0"/>
    <x v="2506"/>
    <s v="AVELLA (AV)"/>
    <x v="30"/>
    <x v="0"/>
    <d v="2024-09-15T00:00:00"/>
  </r>
  <r>
    <s v="ALAIA ANNA    "/>
    <s v="ALAIA"/>
    <s v="ANNA    "/>
    <x v="5743"/>
    <x v="1"/>
    <x v="12487"/>
    <s v="AVELLINO (AV)"/>
    <x v="30"/>
    <x v="1"/>
    <d v="2024-09-15T00:00:00"/>
  </r>
  <r>
    <s v="BIANCARDI GIOVANNI    "/>
    <s v="BIANCARDI"/>
    <s v="GIOVANNI    "/>
    <x v="5743"/>
    <x v="0"/>
    <x v="10071"/>
    <s v="AVELLINO (AV)"/>
    <x v="30"/>
    <x v="2"/>
    <d v="2024-09-15T00:00:00"/>
  </r>
  <r>
    <s v="BIANCARDI LUIGI    "/>
    <s v="BIANCARDI"/>
    <s v="LUIGI    "/>
    <x v="5743"/>
    <x v="0"/>
    <x v="12488"/>
    <s v="AVELLINO (AV)"/>
    <x v="30"/>
    <x v="2"/>
    <d v="2024-09-15T00:00:00"/>
  </r>
  <r>
    <s v="CARUSO ANTONIA    "/>
    <s v="CARUSO"/>
    <s v="ANTONIA    "/>
    <x v="5743"/>
    <x v="1"/>
    <x v="12489"/>
    <s v="AVELLINO (AV)"/>
    <x v="30"/>
    <x v="2"/>
    <d v="2024-09-15T00:00:00"/>
  </r>
  <r>
    <s v="FESTA GIANLUCA    "/>
    <s v="FESTA"/>
    <s v="GIANLUCA    "/>
    <x v="5744"/>
    <x v="0"/>
    <x v="12490"/>
    <s v="AVELLINO (AV)"/>
    <x v="30"/>
    <x v="0"/>
    <d v="2024-09-15T00:00:00"/>
  </r>
  <r>
    <s v="NARGI LAURA    "/>
    <s v="NARGI"/>
    <s v="LAURA    "/>
    <x v="5744"/>
    <x v="1"/>
    <x v="3491"/>
    <s v="AVELLINO (AV)"/>
    <x v="30"/>
    <x v="1"/>
    <d v="2024-09-15T00:00:00"/>
  </r>
  <r>
    <s v="BUONDONNO EMMA    "/>
    <s v="BUONDONNO"/>
    <s v="EMMA    "/>
    <x v="5744"/>
    <x v="1"/>
    <x v="7214"/>
    <s v="NAPOLI (NA)"/>
    <x v="27"/>
    <x v="2"/>
    <d v="2024-09-15T00:00:00"/>
  </r>
  <r>
    <s v="CUZZOLA VINCENZO    "/>
    <s v="CUZZOLA"/>
    <s v="VINCENZO    "/>
    <x v="5744"/>
    <x v="0"/>
    <x v="12491"/>
    <s v="REGGIO DI CALABRIA (RC)"/>
    <x v="26"/>
    <x v="2"/>
    <d v="2024-09-15T00:00:00"/>
  </r>
  <r>
    <s v="GENOVESE ANTONIO    "/>
    <s v="GENOVESE"/>
    <s v="ANTONIO    "/>
    <x v="5744"/>
    <x v="0"/>
    <x v="12485"/>
    <s v="AVELLINO (AV)"/>
    <x v="30"/>
    <x v="2"/>
    <d v="2024-09-15T00:00:00"/>
  </r>
  <r>
    <s v="GIACOBBE GIUSEPPE    "/>
    <s v="GIACOBBE"/>
    <s v="GIUSEPPE    "/>
    <x v="5744"/>
    <x v="0"/>
    <x v="10553"/>
    <s v="AVELLINO (AV)"/>
    <x v="30"/>
    <x v="2"/>
    <d v="2024-09-15T00:00:00"/>
  </r>
  <r>
    <s v="LUONGO STEFANO    "/>
    <s v="LUONGO"/>
    <s v="STEFANO    "/>
    <x v="5744"/>
    <x v="0"/>
    <x v="12492"/>
    <s v="RIMINI (RN)"/>
    <x v="102"/>
    <x v="2"/>
    <d v="2024-09-15T00:00:00"/>
  </r>
  <r>
    <s v="MAZZA MARIANNA    "/>
    <s v="MAZZA"/>
    <s v="MARIANNA    "/>
    <x v="5744"/>
    <x v="1"/>
    <x v="4281"/>
    <s v="AVELLINO (AV)"/>
    <x v="30"/>
    <x v="2"/>
    <d v="2024-09-15T00:00:00"/>
  </r>
  <r>
    <s v="NEGRONE GIUSEPPE    "/>
    <s v="NEGRONE"/>
    <s v="GIUSEPPE    "/>
    <x v="5744"/>
    <x v="0"/>
    <x v="427"/>
    <s v="AVELLINO (AV)"/>
    <x v="30"/>
    <x v="2"/>
    <d v="2024-09-15T00:00:00"/>
  </r>
  <r>
    <s v="POLITI BARBARA    "/>
    <s v="POLITI"/>
    <s v="BARBARA    "/>
    <x v="5744"/>
    <x v="1"/>
    <x v="4800"/>
    <s v="TARANTO (TA)"/>
    <x v="72"/>
    <x v="2"/>
    <d v="2024-09-15T00:00:00"/>
  </r>
  <r>
    <s v="NIGRO FILIPPO    "/>
    <s v="NIGRO"/>
    <s v="FILIPPO    "/>
    <x v="5745"/>
    <x v="0"/>
    <x v="2298"/>
    <s v="BAGNOLI IRPINO (AV)"/>
    <x v="30"/>
    <x v="0"/>
    <d v="2024-09-15T00:00:00"/>
  </r>
  <r>
    <s v="LEPORE MARIA GRAZIA   "/>
    <s v="LEPORE"/>
    <s v="MARIA GRAZIA   "/>
    <x v="5745"/>
    <x v="1"/>
    <x v="2530"/>
    <s v="AVELLINO (AV)"/>
    <x v="30"/>
    <x v="1"/>
    <d v="2024-09-15T00:00:00"/>
  </r>
  <r>
    <s v="BUCCINO DOMENICO    "/>
    <s v="BUCCINO"/>
    <s v="DOMENICO    "/>
    <x v="5745"/>
    <x v="0"/>
    <x v="12493"/>
    <s v="BAGNOLI IRPINO (AV)"/>
    <x v="30"/>
    <x v="2"/>
    <d v="2024-09-15T00:00:00"/>
  </r>
  <r>
    <s v="CIONE ALESSIO    "/>
    <s v="CIONE"/>
    <s v="ALESSIO    "/>
    <x v="5745"/>
    <x v="0"/>
    <x v="7856"/>
    <s v="ATRIPALDA (AV)"/>
    <x v="30"/>
    <x v="2"/>
    <d v="2024-09-15T00:00:00"/>
  </r>
  <r>
    <s v="CORSO ROLISA    "/>
    <s v="CORSO"/>
    <s v="ROLISA    "/>
    <x v="5745"/>
    <x v="1"/>
    <x v="12494"/>
    <s v="BAGNOLI IRPINO (AV)"/>
    <x v="30"/>
    <x v="2"/>
    <d v="2024-09-15T00:00:00"/>
  </r>
  <r>
    <s v="MONTANARO ENRICO    "/>
    <s v="MONTANARO"/>
    <s v="ENRICO    "/>
    <x v="5746"/>
    <x v="0"/>
    <x v="12495"/>
    <s v="SAN PAOLO BEL SITO (NA)"/>
    <x v="27"/>
    <x v="0"/>
    <d v="2024-09-15T00:00:00"/>
  </r>
  <r>
    <s v="SGAMBATI STEFANO    "/>
    <s v="SGAMBATI"/>
    <s v="STEFANO    "/>
    <x v="5746"/>
    <x v="0"/>
    <x v="10185"/>
    <s v="AVELLINO (AV)"/>
    <x v="30"/>
    <x v="1"/>
    <d v="2024-09-15T00:00:00"/>
  </r>
  <r>
    <s v="CRISCI ANTONELLA    "/>
    <s v="CRISCI"/>
    <s v="ANTONELLA    "/>
    <x v="5746"/>
    <x v="1"/>
    <x v="12496"/>
    <s v="AVELLINO (AV)"/>
    <x v="30"/>
    <x v="2"/>
    <d v="2024-09-15T00:00:00"/>
  </r>
  <r>
    <s v="LIETO MATTIA    "/>
    <s v="LIETO"/>
    <s v="MATTIA    "/>
    <x v="5746"/>
    <x v="0"/>
    <x v="8002"/>
    <s v="AVELLINO (AV)"/>
    <x v="30"/>
    <x v="2"/>
    <d v="2024-09-15T00:00:00"/>
  </r>
  <r>
    <s v="NAPOLITANO GIUDITTA    "/>
    <s v="NAPOLITANO"/>
    <s v="GIUDITTA    "/>
    <x v="5746"/>
    <x v="1"/>
    <x v="868"/>
    <s v="BAIANO (AV)"/>
    <x v="30"/>
    <x v="2"/>
    <d v="2024-09-15T00:00:00"/>
  </r>
  <r>
    <s v="ARMINIO MARCELLO ANTONIO   "/>
    <s v="ARMINIO"/>
    <s v="MARCELLO ANTONIO   "/>
    <x v="5747"/>
    <x v="0"/>
    <x v="10910"/>
    <s v="BISACCIA (AV)"/>
    <x v="30"/>
    <x v="0"/>
    <d v="2024-09-15T00:00:00"/>
  </r>
  <r>
    <s v="TARTAGLIA FRANCESCO ANTONIO   "/>
    <s v="TARTAGLIA"/>
    <s v="FRANCESCO ANTONIO   "/>
    <x v="5747"/>
    <x v="0"/>
    <x v="5823"/>
    <s v="BISACCIA (AV)"/>
    <x v="30"/>
    <x v="1"/>
    <d v="2024-09-15T00:00:00"/>
  </r>
  <r>
    <s v="CIANI GIUSEPPE    "/>
    <s v="CIANI"/>
    <s v="GIUSEPPE    "/>
    <x v="5747"/>
    <x v="0"/>
    <x v="6816"/>
    <s v="BISACCIA (AV)"/>
    <x v="30"/>
    <x v="2"/>
    <d v="2024-09-15T00:00:00"/>
  </r>
  <r>
    <s v="LAPENNA GIUSEPPE    "/>
    <s v="LAPENNA"/>
    <s v="GIUSEPPE    "/>
    <x v="5747"/>
    <x v="0"/>
    <x v="3075"/>
    <s v="SVIZZERA"/>
    <x v="0"/>
    <x v="2"/>
    <d v="2024-09-15T00:00:00"/>
  </r>
  <r>
    <s v="DE PASQUALE GIUSEPPE   "/>
    <s v="DE"/>
    <s v="PASQUALE GIUSEPPE   "/>
    <x v="5748"/>
    <x v="0"/>
    <x v="5601"/>
    <s v="BONITO (AV)"/>
    <x v="30"/>
    <x v="0"/>
    <d v="2024-09-15T00:00:00"/>
  </r>
  <r>
    <s v="D'AMBROSIO GIUSEPPE    "/>
    <s v="D'AMBROSIO"/>
    <s v="GIUSEPPE    "/>
    <x v="5748"/>
    <x v="0"/>
    <x v="12497"/>
    <s v="BONITO (AV)"/>
    <x v="30"/>
    <x v="1"/>
    <d v="2024-09-15T00:00:00"/>
  </r>
  <r>
    <s v="DE ROSA MARIA NEVE  "/>
    <s v="DE"/>
    <s v="ROSA MARIA NEVE  "/>
    <x v="5748"/>
    <x v="1"/>
    <x v="7318"/>
    <s v="AVELLINO (AV)"/>
    <x v="30"/>
    <x v="2"/>
    <d v="2024-09-15T00:00:00"/>
  </r>
  <r>
    <s v="D'ANGELIS LUIGI    "/>
    <s v="D'ANGELIS"/>
    <s v="LUIGI    "/>
    <x v="5749"/>
    <x v="0"/>
    <x v="12498"/>
    <s v="AVELLINO (AV)"/>
    <x v="30"/>
    <x v="0"/>
    <d v="2024-09-15T00:00:00"/>
  </r>
  <r>
    <s v="RUSSO MARIA ANTONIETTA   "/>
    <s v="RUSSO"/>
    <s v="MARIA ANTONIETTA   "/>
    <x v="5749"/>
    <x v="1"/>
    <x v="2742"/>
    <s v="CAIRANO (AV)"/>
    <x v="30"/>
    <x v="1"/>
    <d v="2024-09-15T00:00:00"/>
  </r>
  <r>
    <s v="CHIRICO GAETANO    "/>
    <s v="CHIRICO"/>
    <s v="GAETANO    "/>
    <x v="5749"/>
    <x v="0"/>
    <x v="11825"/>
    <s v="AVELLINO (AV)"/>
    <x v="30"/>
    <x v="2"/>
    <d v="2024-09-15T00:00:00"/>
  </r>
  <r>
    <s v="CENTANNI GELSOMINO    "/>
    <s v="CENTANNI"/>
    <s v="GELSOMINO    "/>
    <x v="5750"/>
    <x v="0"/>
    <x v="5317"/>
    <s v="CALABRITTO (AV)"/>
    <x v="30"/>
    <x v="0"/>
    <d v="2024-09-15T00:00:00"/>
  </r>
  <r>
    <s v="MORETTO ANTONIO    "/>
    <s v="MORETTO"/>
    <s v="ANTONIO    "/>
    <x v="5750"/>
    <x v="0"/>
    <x v="10302"/>
    <s v="CALABRITTO (AV)"/>
    <x v="30"/>
    <x v="1"/>
    <d v="2024-09-15T00:00:00"/>
  </r>
  <r>
    <s v="VISCIDO LUCIO    "/>
    <s v="VISCIDO"/>
    <s v="LUCIO    "/>
    <x v="5750"/>
    <x v="0"/>
    <x v="5307"/>
    <s v="CALABRITTO (AV)"/>
    <x v="30"/>
    <x v="2"/>
    <d v="2024-09-15T00:00:00"/>
  </r>
  <r>
    <s v="DI MAIO MICHELE   "/>
    <s v="DI"/>
    <s v="MAIO MICHELE   "/>
    <x v="5751"/>
    <x v="0"/>
    <x v="1209"/>
    <s v="CALITRI (AV)"/>
    <x v="30"/>
    <x v="0"/>
    <d v="2024-09-15T00:00:00"/>
  </r>
  <r>
    <s v="CAMPANA ANTONIO    "/>
    <s v="CAMPANA"/>
    <s v="ANTONIO    "/>
    <x v="5751"/>
    <x v="0"/>
    <x v="7056"/>
    <s v="CALITRI (AV)"/>
    <x v="30"/>
    <x v="1"/>
    <d v="2024-09-15T00:00:00"/>
  </r>
  <r>
    <s v="ABATE MARIA ANTONIETTA   "/>
    <s v="ABATE"/>
    <s v="MARIA ANTONIETTA   "/>
    <x v="5751"/>
    <x v="1"/>
    <x v="10007"/>
    <s v="CALITRI (AV)"/>
    <x v="30"/>
    <x v="2"/>
    <d v="2024-09-15T00:00:00"/>
  </r>
  <r>
    <s v="FIORDELLISI GIUSEPPE    "/>
    <s v="FIORDELLISI"/>
    <s v="GIUSEPPE    "/>
    <x v="5751"/>
    <x v="0"/>
    <x v="4369"/>
    <s v="CALITRI (AV)"/>
    <x v="30"/>
    <x v="2"/>
    <d v="2024-09-15T00:00:00"/>
  </r>
  <r>
    <s v="GALGANO ANTONIETTA    "/>
    <s v="GALGANO"/>
    <s v="ANTONIETTA    "/>
    <x v="5751"/>
    <x v="1"/>
    <x v="780"/>
    <s v="AVELLINO (AV)"/>
    <x v="30"/>
    <x v="2"/>
    <d v="2024-09-15T00:00:00"/>
  </r>
  <r>
    <s v="PICONE FAUSTO    "/>
    <s v="PICONE"/>
    <s v="FAUSTO    "/>
    <x v="5752"/>
    <x v="0"/>
    <x v="4212"/>
    <s v="CANDIDA (AV)"/>
    <x v="30"/>
    <x v="0"/>
    <d v="2024-09-15T00:00:00"/>
  </r>
  <r>
    <s v="PETROSINO RAFFAELE    "/>
    <s v="PETROSINO"/>
    <s v="RAFFAELE    "/>
    <x v="5752"/>
    <x v="0"/>
    <x v="12499"/>
    <s v="CANDIDA (AV)"/>
    <x v="30"/>
    <x v="1"/>
    <d v="2024-09-15T00:00:00"/>
  </r>
  <r>
    <s v="PASCUCCI ANGELA RITA   "/>
    <s v="PASCUCCI"/>
    <s v="ANGELA RITA   "/>
    <x v="5752"/>
    <x v="1"/>
    <x v="12500"/>
    <s v="SVIZZERA"/>
    <x v="0"/>
    <x v="2"/>
    <d v="2024-09-15T00:00:00"/>
  </r>
  <r>
    <s v="MELILLO LORENZO    "/>
    <s v="MELILLO"/>
    <s v="LORENZO    "/>
    <x v="5753"/>
    <x v="0"/>
    <x v="4585"/>
    <s v="OLIVETO CITRA (SA)"/>
    <x v="14"/>
    <x v="0"/>
    <d v="2024-09-15T00:00:00"/>
  </r>
  <r>
    <s v="DI TROLIO GELSOMINO   "/>
    <s v="DI"/>
    <s v="TROLIO GELSOMINO   "/>
    <x v="5753"/>
    <x v="0"/>
    <x v="1136"/>
    <s v="CALABRITTO (AV)"/>
    <x v="30"/>
    <x v="1"/>
    <d v="2024-09-15T00:00:00"/>
  </r>
  <r>
    <s v="DI LAURO LORENZA   "/>
    <s v="DI"/>
    <s v="LAURO LORENZA   "/>
    <x v="5753"/>
    <x v="1"/>
    <x v="2026"/>
    <s v="AVELLINO (AV)"/>
    <x v="30"/>
    <x v="2"/>
    <d v="2024-09-15T00:00:00"/>
  </r>
  <r>
    <s v="DONATIELLO ERNESTO    "/>
    <s v="DONATIELLO"/>
    <s v="ERNESTO    "/>
    <x v="5753"/>
    <x v="0"/>
    <x v="5808"/>
    <s v="OLIVETO CITRA (SA)"/>
    <x v="14"/>
    <x v="2"/>
    <d v="2024-09-15T00:00:00"/>
  </r>
  <r>
    <s v="PICARIELLO NUNZIANTE    "/>
    <s v="PICARIELLO"/>
    <s v="NUNZIANTE    "/>
    <x v="5754"/>
    <x v="0"/>
    <x v="12501"/>
    <s v="CAPRIGLIA IRPINA (AV)"/>
    <x v="30"/>
    <x v="0"/>
    <d v="2024-09-15T00:00:00"/>
  </r>
  <r>
    <s v="SPAGNUOLO ANTONIO    "/>
    <s v="SPAGNUOLO"/>
    <s v="ANTONIO    "/>
    <x v="5754"/>
    <x v="0"/>
    <x v="1706"/>
    <s v="CAPRIGLIA IRPINA (AV)"/>
    <x v="30"/>
    <x v="1"/>
    <d v="2024-09-15T00:00:00"/>
  </r>
  <r>
    <s v="ALBANO LETIZIA    "/>
    <s v="ALBANO"/>
    <s v="LETIZIA    "/>
    <x v="5754"/>
    <x v="1"/>
    <x v="9256"/>
    <s v="CAPRIGLIA IRPINA (AV)"/>
    <x v="30"/>
    <x v="2"/>
    <d v="2024-09-15T00:00:00"/>
  </r>
  <r>
    <s v="MANZI ANTONIO    "/>
    <s v="MANZI"/>
    <s v="ANTONIO    "/>
    <x v="5755"/>
    <x v="0"/>
    <x v="12502"/>
    <s v="CARIFE (AV)"/>
    <x v="30"/>
    <x v="0"/>
    <d v="2024-09-15T00:00:00"/>
  </r>
  <r>
    <s v="DI GIORGIO MARGHERITA   "/>
    <s v="DI"/>
    <s v="GIORGIO MARGHERITA   "/>
    <x v="5755"/>
    <x v="1"/>
    <x v="12503"/>
    <s v="CARIFE (AV)"/>
    <x v="30"/>
    <x v="1"/>
    <d v="2024-09-15T00:00:00"/>
  </r>
  <r>
    <s v="SALVATORE ERMANNO    "/>
    <s v="SALVATORE"/>
    <s v="ERMANNO    "/>
    <x v="5755"/>
    <x v="0"/>
    <x v="12504"/>
    <s v="SANT'ANGELO DEI LOMBARDI (AV)"/>
    <x v="30"/>
    <x v="2"/>
    <d v="2024-09-15T00:00:00"/>
  </r>
  <r>
    <s v="FABIANO RAFFAELE    "/>
    <s v="FABIANO"/>
    <s v="RAFFAELE    "/>
    <x v="5756"/>
    <x v="0"/>
    <x v="2459"/>
    <s v="BENEVENTO (BN)"/>
    <x v="66"/>
    <x v="0"/>
    <d v="2024-09-15T00:00:00"/>
  </r>
  <r>
    <s v="SALVATORE EMILIO    "/>
    <s v="SALVATORE"/>
    <s v="EMILIO    "/>
    <x v="5756"/>
    <x v="0"/>
    <x v="11121"/>
    <s v="CASALBORE (AV)"/>
    <x v="30"/>
    <x v="1"/>
    <d v="2024-09-15T00:00:00"/>
  </r>
  <r>
    <s v="TUTOLO ETTORE    "/>
    <s v="TUTOLO"/>
    <s v="ETTORE    "/>
    <x v="5756"/>
    <x v="0"/>
    <x v="12505"/>
    <s v="BENEVENTO (BN)"/>
    <x v="66"/>
    <x v="2"/>
    <d v="2024-09-15T00:00:00"/>
  </r>
  <r>
    <s v="VECCHIA SALVATORE    "/>
    <s v="VECCHIA"/>
    <s v="SALVATORE    "/>
    <x v="5757"/>
    <x v="0"/>
    <x v="5170"/>
    <s v="BAGNOLI IRPINO (AV)"/>
    <x v="30"/>
    <x v="0"/>
    <d v="2024-09-15T00:00:00"/>
  </r>
  <r>
    <s v="SENA ROSSELLA    "/>
    <s v="SENA"/>
    <s v="ROSSELLA    "/>
    <x v="5757"/>
    <x v="1"/>
    <x v="12506"/>
    <s v="CERCOLA (NA)"/>
    <x v="27"/>
    <x v="1"/>
    <d v="2024-09-15T00:00:00"/>
  </r>
  <r>
    <s v="BOCCHINO MANUELA ROBERTA   "/>
    <s v="BOCCHINO"/>
    <s v="MANUELA ROBERTA   "/>
    <x v="5757"/>
    <x v="1"/>
    <x v="12507"/>
    <s v="AVELLINO (AV)"/>
    <x v="30"/>
    <x v="2"/>
    <d v="2024-09-15T00:00:00"/>
  </r>
  <r>
    <s v="MARTONE FELICE    "/>
    <s v="MARTONE"/>
    <s v="FELICE    "/>
    <x v="5758"/>
    <x v="0"/>
    <x v="12508"/>
    <s v="AVELLINO (AV)"/>
    <x v="30"/>
    <x v="0"/>
    <d v="2024-09-15T00:00:00"/>
  </r>
  <r>
    <s v="FAMIGLIETTI CARMINE    "/>
    <s v="FAMIGLIETTI"/>
    <s v="CARMINE    "/>
    <x v="5758"/>
    <x v="0"/>
    <x v="6928"/>
    <s v="CASTEL BARONIA (AV)"/>
    <x v="30"/>
    <x v="1"/>
    <d v="2024-09-15T00:00:00"/>
  </r>
  <r>
    <s v="FAMIGLIETTI ANTONIETTA    "/>
    <s v="FAMIGLIETTI"/>
    <s v="ANTONIETTA    "/>
    <x v="5758"/>
    <x v="1"/>
    <x v="2707"/>
    <s v="ARIANO IRPINO (AV)"/>
    <x v="30"/>
    <x v="2"/>
    <d v="2024-09-15T00:00:00"/>
  </r>
  <r>
    <s v="CRESTA GENEROSO    "/>
    <s v="CRESTA"/>
    <s v="GENEROSO    "/>
    <x v="5759"/>
    <x v="0"/>
    <x v="12509"/>
    <s v="NUSCO (AV)"/>
    <x v="30"/>
    <x v="0"/>
    <d v="2024-09-15T00:00:00"/>
  </r>
  <r>
    <s v="GREGORIO FRANCESCO    "/>
    <s v="GREGORIO"/>
    <s v="FRANCESCO    "/>
    <x v="5759"/>
    <x v="0"/>
    <x v="12510"/>
    <s v="AVELLINO (AV)"/>
    <x v="30"/>
    <x v="1"/>
    <d v="2024-09-15T00:00:00"/>
  </r>
  <r>
    <s v="BOCCELLA GIOVANNI    "/>
    <s v="BOCCELLA"/>
    <s v="GIOVANNI    "/>
    <x v="5759"/>
    <x v="0"/>
    <x v="1841"/>
    <s v="STATI UNITI D'AMERICA"/>
    <x v="0"/>
    <x v="2"/>
    <d v="2024-09-15T00:00:00"/>
  </r>
  <r>
    <s v="MOCCIA GENEROSO    "/>
    <s v="MOCCIA"/>
    <s v="GENEROSO    "/>
    <x v="5760"/>
    <x v="0"/>
    <x v="10437"/>
    <s v="AVELLINO (AV)"/>
    <x v="30"/>
    <x v="0"/>
    <d v="2024-09-15T00:00:00"/>
  </r>
  <r>
    <s v="LAZAZZERA GIUSEPPE    "/>
    <s v="LAZAZZERA"/>
    <s v="GIUSEPPE    "/>
    <x v="5760"/>
    <x v="0"/>
    <x v="8408"/>
    <s v="AVELLINO (AV)"/>
    <x v="30"/>
    <x v="1"/>
    <d v="2024-09-15T00:00:00"/>
  </r>
  <r>
    <s v="CIOFFI ALTEA    "/>
    <s v="CIOFFI"/>
    <s v="ALTEA    "/>
    <x v="5760"/>
    <x v="1"/>
    <x v="972"/>
    <s v="AVELLINO (AV)"/>
    <x v="30"/>
    <x v="2"/>
    <d v="2024-09-15T00:00:00"/>
  </r>
  <r>
    <s v="LENGUA CATERINA    "/>
    <s v="LENGUA"/>
    <s v="CATERINA    "/>
    <x v="5761"/>
    <x v="1"/>
    <x v="6755"/>
    <s v="CERVINARA (AV)"/>
    <x v="30"/>
    <x v="0"/>
    <d v="2024-09-15T00:00:00"/>
  </r>
  <r>
    <s v="TANGREDI FILUCCIO    "/>
    <s v="TANGREDI"/>
    <s v="FILUCCIO    "/>
    <x v="5761"/>
    <x v="0"/>
    <x v="6708"/>
    <s v="REGNO UNITO"/>
    <x v="0"/>
    <x v="1"/>
    <d v="2024-09-15T00:00:00"/>
  </r>
  <r>
    <s v="BIANCO MARIA    "/>
    <s v="BIANCO"/>
    <s v="MARIA    "/>
    <x v="5761"/>
    <x v="1"/>
    <x v="12426"/>
    <s v="BENEVENTO (BN)"/>
    <x v="66"/>
    <x v="2"/>
    <d v="2024-09-15T00:00:00"/>
  </r>
  <r>
    <s v="CIOFFI RAFFAELLA    "/>
    <s v="CIOFFI"/>
    <s v="RAFFAELLA    "/>
    <x v="5761"/>
    <x v="1"/>
    <x v="9015"/>
    <s v="BENEVENTO (BN)"/>
    <x v="66"/>
    <x v="2"/>
    <d v="2024-09-15T00:00:00"/>
  </r>
  <r>
    <s v="PERROTTA DOLORES    "/>
    <s v="PERROTTA"/>
    <s v="DOLORES    "/>
    <x v="5761"/>
    <x v="1"/>
    <x v="12049"/>
    <s v="BENEVENTO (BN)"/>
    <x v="66"/>
    <x v="2"/>
    <d v="2024-09-15T00:00:00"/>
  </r>
  <r>
    <s v="FIORE DARIO    "/>
    <s v="FIORE"/>
    <s v="DARIO    "/>
    <x v="5762"/>
    <x v="0"/>
    <x v="6977"/>
    <s v="SVIZZERA"/>
    <x v="0"/>
    <x v="0"/>
    <d v="2024-09-15T00:00:00"/>
  </r>
  <r>
    <s v="IANNUZZI GENEROSO    "/>
    <s v="IANNUZZI"/>
    <s v="GENEROSO    "/>
    <x v="5762"/>
    <x v="0"/>
    <x v="687"/>
    <s v="CESINALI (AV)"/>
    <x v="30"/>
    <x v="1"/>
    <d v="2024-09-15T00:00:00"/>
  </r>
  <r>
    <s v="MARRONE MARIARITA CARMELA   "/>
    <s v="MARRONE"/>
    <s v="MARIARITA CARMELA   "/>
    <x v="5762"/>
    <x v="1"/>
    <x v="6254"/>
    <s v="AVELLINO (AV)"/>
    <x v="30"/>
    <x v="2"/>
    <d v="2024-09-15T00:00:00"/>
  </r>
  <r>
    <s v="GRILLO CARLO    "/>
    <s v="GRILLO"/>
    <s v="CARLO    "/>
    <x v="5763"/>
    <x v="0"/>
    <x v="3518"/>
    <s v="CHIANCHE (AV)"/>
    <x v="30"/>
    <x v="0"/>
    <d v="2024-09-15T00:00:00"/>
  </r>
  <r>
    <s v="DE ANGELIS CARMINE   "/>
    <s v="DE"/>
    <s v="ANGELIS CARMINE   "/>
    <x v="5764"/>
    <x v="0"/>
    <x v="817"/>
    <s v="AVELLINO (AV)"/>
    <x v="30"/>
    <x v="0"/>
    <d v="2024-09-15T00:00:00"/>
  </r>
  <r>
    <s v="DE MARIA CARMINE   "/>
    <s v="DE"/>
    <s v="MARIA CARMINE   "/>
    <x v="5764"/>
    <x v="0"/>
    <x v="5894"/>
    <s v="AVELLINO (AV)"/>
    <x v="30"/>
    <x v="1"/>
    <d v="2024-09-15T00:00:00"/>
  </r>
  <r>
    <s v="DE SANTIS PASQUALE   "/>
    <s v="DE"/>
    <s v="SANTIS PASQUALE   "/>
    <x v="5765"/>
    <x v="0"/>
    <x v="7169"/>
    <s v="SAN GENNARO VESUVIANO (NA)"/>
    <x v="27"/>
    <x v="0"/>
    <d v="2024-09-15T00:00:00"/>
  </r>
  <r>
    <s v="OLIVIERO MICHELINO    "/>
    <s v="OLIVIERO"/>
    <s v="MICHELINO    "/>
    <x v="5765"/>
    <x v="0"/>
    <x v="12511"/>
    <s v="CONTRADA (AV)"/>
    <x v="30"/>
    <x v="1"/>
    <d v="2024-09-15T00:00:00"/>
  </r>
  <r>
    <s v="IANNACCONE ANGELA    "/>
    <s v="IANNACCONE"/>
    <s v="ANGELA    "/>
    <x v="5765"/>
    <x v="1"/>
    <x v="518"/>
    <s v="AVELLINO (AV)"/>
    <x v="30"/>
    <x v="2"/>
    <d v="2024-09-15T00:00:00"/>
  </r>
  <r>
    <s v="NICOLINO GIOVANNI    "/>
    <s v="NICOLINO"/>
    <s v="GIOVANNI    "/>
    <x v="5765"/>
    <x v="0"/>
    <x v="122"/>
    <s v="AVELLINO (AV)"/>
    <x v="30"/>
    <x v="2"/>
    <d v="2024-09-15T00:00:00"/>
  </r>
  <r>
    <s v="TESTA GABRIELLA    "/>
    <s v="TESTA"/>
    <s v="GABRIELLA    "/>
    <x v="5765"/>
    <x v="1"/>
    <x v="4073"/>
    <s v="AVELLINO (AV)"/>
    <x v="30"/>
    <x v="2"/>
    <d v="2024-09-15T00:00:00"/>
  </r>
  <r>
    <s v="CICCONE LUIGI    "/>
    <s v="CICCONE"/>
    <s v="LUIGI    "/>
    <x v="5766"/>
    <x v="0"/>
    <x v="210"/>
    <s v="CONZA DELLA CAMPANIA (AV)"/>
    <x v="30"/>
    <x v="0"/>
    <d v="2024-09-15T00:00:00"/>
  </r>
  <r>
    <s v="FIORE FELICE GERARDO   "/>
    <s v="FIORE"/>
    <s v="FELICE GERARDO   "/>
    <x v="5766"/>
    <x v="0"/>
    <x v="2354"/>
    <s v="CONZA DELLA CAMPANIA (AV)"/>
    <x v="30"/>
    <x v="1"/>
    <d v="2024-09-15T00:00:00"/>
  </r>
  <r>
    <s v="GRASSO PAOLA    "/>
    <s v="GRASSO"/>
    <s v="PAOLA    "/>
    <x v="5766"/>
    <x v="1"/>
    <x v="12512"/>
    <s v="ATRIPALDA (AV)"/>
    <x v="30"/>
    <x v="2"/>
    <d v="2024-09-15T00:00:00"/>
  </r>
  <r>
    <s v="CORBISIERO ANTONIO    "/>
    <s v="CORBISIERO"/>
    <s v="ANTONIO    "/>
    <x v="5767"/>
    <x v="0"/>
    <x v="5276"/>
    <s v="GERMANIA"/>
    <x v="0"/>
    <x v="0"/>
    <d v="2024-09-15T00:00:00"/>
  </r>
  <r>
    <s v="CASCIELLO MICHELE    "/>
    <s v="CASCIELLO"/>
    <s v="MICHELE    "/>
    <x v="5767"/>
    <x v="0"/>
    <x v="12513"/>
    <s v="DOMICELLA (AV)"/>
    <x v="30"/>
    <x v="1"/>
    <d v="2024-09-15T00:00:00"/>
  </r>
  <r>
    <s v="PELUSO FABIO    "/>
    <s v="PELUSO"/>
    <s v="FABIO    "/>
    <x v="5767"/>
    <x v="0"/>
    <x v="12514"/>
    <s v="NOLA (NA)"/>
    <x v="27"/>
    <x v="2"/>
    <d v="2024-09-15T00:00:00"/>
  </r>
  <r>
    <s v="LANZA ANGELO ANTONIO   "/>
    <s v="LANZA"/>
    <s v="ANGELO ANTONIO   "/>
    <x v="5768"/>
    <x v="0"/>
    <x v="3948"/>
    <s v="AVELLINO (AV)"/>
    <x v="30"/>
    <x v="0"/>
    <d v="2024-09-15T00:00:00"/>
  </r>
  <r>
    <s v="MASUCCI RAFFAELE    "/>
    <s v="MASUCCI"/>
    <s v="RAFFAELE    "/>
    <x v="5768"/>
    <x v="0"/>
    <x v="6832"/>
    <s v="AVELLINO (AV)"/>
    <x v="30"/>
    <x v="1"/>
    <d v="2024-09-15T00:00:00"/>
  </r>
  <r>
    <s v="GAROFALO ANGELA    "/>
    <s v="GAROFALO"/>
    <s v="ANGELA    "/>
    <x v="5768"/>
    <x v="1"/>
    <x v="12515"/>
    <s v="AVELLINO (AV)"/>
    <x v="30"/>
    <x v="2"/>
    <d v="2024-09-15T00:00:00"/>
  </r>
  <r>
    <s v="MASUCCI ANGELA    "/>
    <s v="MASUCCI"/>
    <s v="ANGELA    "/>
    <x v="5768"/>
    <x v="1"/>
    <x v="9000"/>
    <s v="AVELLINO (AV)"/>
    <x v="30"/>
    <x v="2"/>
    <d v="2024-09-15T00:00:00"/>
  </r>
  <r>
    <s v="MOSCHELLA PASQUALE    "/>
    <s v="MOSCHELLA"/>
    <s v="PASQUALE    "/>
    <x v="5768"/>
    <x v="0"/>
    <x v="12516"/>
    <s v="NAPOLI (NA)"/>
    <x v="27"/>
    <x v="2"/>
    <d v="2024-09-15T00:00:00"/>
  </r>
  <r>
    <s v="PESCATORE GIUSEPPE    "/>
    <s v="PESCATORE"/>
    <s v="GIUSEPPE    "/>
    <x v="5769"/>
    <x v="0"/>
    <x v="3502"/>
    <s v="FONTANAROSA (AV)"/>
    <x v="30"/>
    <x v="0"/>
    <d v="2024-09-15T00:00:00"/>
  </r>
  <r>
    <s v="DE IESU GIUSEPPE   "/>
    <s v="DE"/>
    <s v="IESU GIUSEPPE   "/>
    <x v="5769"/>
    <x v="0"/>
    <x v="2511"/>
    <s v="FONTANAROSA (AV)"/>
    <x v="30"/>
    <x v="1"/>
    <d v="2024-09-15T00:00:00"/>
  </r>
  <r>
    <s v="CERUNDOLO ERMINIA    "/>
    <s v="CERUNDOLO"/>
    <s v="ERMINIA    "/>
    <x v="5769"/>
    <x v="1"/>
    <x v="7252"/>
    <s v="AVELLINO (AV)"/>
    <x v="30"/>
    <x v="2"/>
    <d v="2024-09-15T00:00:00"/>
  </r>
  <r>
    <s v="IANNUZZO PASQUALE    "/>
    <s v="IANNUZZO"/>
    <s v="PASQUALE    "/>
    <x v="5769"/>
    <x v="0"/>
    <x v="1267"/>
    <s v="FONTANAROSA (AV)"/>
    <x v="30"/>
    <x v="2"/>
    <d v="2024-09-15T00:00:00"/>
  </r>
  <r>
    <s v="PETRONE GRAZIA    "/>
    <s v="PETRONE"/>
    <s v="GRAZIA    "/>
    <x v="5769"/>
    <x v="1"/>
    <x v="7673"/>
    <s v="CHIETI (CH)"/>
    <x v="37"/>
    <x v="2"/>
    <d v="2024-09-15T00:00:00"/>
  </r>
  <r>
    <s v="OLIVIERI ANTONIO    "/>
    <s v="OLIVIERI"/>
    <s v="ANTONIO    "/>
    <x v="5770"/>
    <x v="0"/>
    <x v="8438"/>
    <s v="AVELLINO (AV)"/>
    <x v="30"/>
    <x v="0"/>
    <d v="2024-09-15T00:00:00"/>
  </r>
  <r>
    <s v="GIARDINO LAURA    "/>
    <s v="GIARDINO"/>
    <s v="LAURA    "/>
    <x v="5770"/>
    <x v="1"/>
    <x v="11003"/>
    <s v="AVELLINO (AV)"/>
    <x v="30"/>
    <x v="1"/>
    <d v="2024-09-15T00:00:00"/>
  </r>
  <r>
    <s v="APUZZA LEANDRO    "/>
    <s v="APUZZA"/>
    <s v="LEANDRO    "/>
    <x v="5770"/>
    <x v="0"/>
    <x v="5231"/>
    <s v="AVELLINO (AV)"/>
    <x v="30"/>
    <x v="2"/>
    <d v="2024-09-15T00:00:00"/>
  </r>
  <r>
    <s v="DEL GAIZO CARMELA   "/>
    <s v="DEL"/>
    <s v="GAIZO CARMELA   "/>
    <x v="5770"/>
    <x v="1"/>
    <x v="12517"/>
    <s v="AVELLINO (AV)"/>
    <x v="30"/>
    <x v="2"/>
    <d v="2024-09-15T00:00:00"/>
  </r>
  <r>
    <s v="LIMA CARMINE    "/>
    <s v="LIMA"/>
    <s v="CARMINE    "/>
    <x v="5770"/>
    <x v="0"/>
    <x v="3584"/>
    <s v="AVELLINO (AV)"/>
    <x v="30"/>
    <x v="2"/>
    <d v="2024-09-15T00:00:00"/>
  </r>
  <r>
    <s v="CIULLO CARMINE    "/>
    <s v="CIULLO"/>
    <s v="CARMINE    "/>
    <x v="5771"/>
    <x v="0"/>
    <x v="2340"/>
    <s v="FRIGENTO (AV)"/>
    <x v="30"/>
    <x v="0"/>
    <d v="2024-09-15T00:00:00"/>
  </r>
  <r>
    <s v="DI CICILIA MICHELE   "/>
    <s v="DI"/>
    <s v="CICILIA MICHELE   "/>
    <x v="5771"/>
    <x v="0"/>
    <x v="1912"/>
    <s v="AVELLINO (AV)"/>
    <x v="30"/>
    <x v="1"/>
    <d v="2024-09-15T00:00:00"/>
  </r>
  <r>
    <s v="CALO' DARIO ANGELO   "/>
    <s v="CALO'"/>
    <s v="DARIO ANGELO   "/>
    <x v="5771"/>
    <x v="0"/>
    <x v="12518"/>
    <s v="FRIGENTO (AV)"/>
    <x v="30"/>
    <x v="2"/>
    <d v="2024-09-15T00:00:00"/>
  </r>
  <r>
    <s v="DE ANGELIS ANTONELLA   "/>
    <s v="DE"/>
    <s v="ANGELIS ANTONELLA   "/>
    <x v="5771"/>
    <x v="1"/>
    <x v="12519"/>
    <s v="CAMPOLATTARO (BN)"/>
    <x v="66"/>
    <x v="2"/>
    <d v="2024-09-15T00:00:00"/>
  </r>
  <r>
    <s v="MONTI JOHANNA    "/>
    <s v="MONTI"/>
    <s v="JOHANNA    "/>
    <x v="5771"/>
    <x v="1"/>
    <x v="12100"/>
    <s v="TRENTO (TN)"/>
    <x v="77"/>
    <x v="2"/>
    <d v="2024-09-15T00:00:00"/>
  </r>
  <r>
    <s v="FORGIONE DOMENICO    "/>
    <s v="FORGIONE"/>
    <s v="DOMENICO    "/>
    <x v="5772"/>
    <x v="0"/>
    <x v="12520"/>
    <s v="AVELLINO (AV)"/>
    <x v="30"/>
    <x v="0"/>
    <d v="2024-09-15T00:00:00"/>
  </r>
  <r>
    <s v="SOLOMITA LUIGIA    "/>
    <s v="SOLOMITA"/>
    <s v="LUIGIA    "/>
    <x v="5772"/>
    <x v="1"/>
    <x v="10004"/>
    <s v="GESUALDO (AV)"/>
    <x v="30"/>
    <x v="1"/>
    <d v="2024-09-15T00:00:00"/>
  </r>
  <r>
    <s v="AVAGLIANO ALESSIA    "/>
    <s v="AVAGLIANO"/>
    <s v="ALESSIA    "/>
    <x v="5772"/>
    <x v="1"/>
    <x v="9325"/>
    <s v="SALERNO (SA)"/>
    <x v="14"/>
    <x v="2"/>
    <d v="2024-09-15T00:00:00"/>
  </r>
  <r>
    <s v="BIANCO GIANFRANCO    "/>
    <s v="BIANCO"/>
    <s v="GIANFRANCO    "/>
    <x v="5772"/>
    <x v="0"/>
    <x v="4277"/>
    <s v="GESUALDO (AV)"/>
    <x v="30"/>
    <x v="2"/>
    <d v="2024-09-15T00:00:00"/>
  </r>
  <r>
    <s v="CARRABS VINCENZO    "/>
    <s v="CARRABS"/>
    <s v="VINCENZO    "/>
    <x v="5772"/>
    <x v="0"/>
    <x v="230"/>
    <s v="GESUALDO (AV)"/>
    <x v="30"/>
    <x v="2"/>
    <d v="2024-09-15T00:00:00"/>
  </r>
  <r>
    <s v="NORCIA NICOLA LUIGI   "/>
    <s v="NORCIA"/>
    <s v="NICOLA LUIGI   "/>
    <x v="5773"/>
    <x v="0"/>
    <x v="1143"/>
    <s v="ARIANO IRPINO (AV)"/>
    <x v="30"/>
    <x v="0"/>
    <d v="2024-09-15T00:00:00"/>
  </r>
  <r>
    <s v="MARTINO AURELIA IOLE   "/>
    <s v="MARTINO"/>
    <s v="AURELIA IOLE   "/>
    <x v="5773"/>
    <x v="1"/>
    <x v="12521"/>
    <s v="PRAIA A MARE (CS)"/>
    <x v="7"/>
    <x v="1"/>
    <d v="2024-09-15T00:00:00"/>
  </r>
  <r>
    <s v="BOSCIA NICOLA    "/>
    <s v="BOSCIA"/>
    <s v="NICOLA    "/>
    <x v="5773"/>
    <x v="0"/>
    <x v="12522"/>
    <s v="ARIANO IRPINO (AV)"/>
    <x v="30"/>
    <x v="2"/>
    <d v="2024-09-15T00:00:00"/>
  </r>
  <r>
    <s v="SPERA MARCANTONIO    "/>
    <s v="SPERA"/>
    <s v="MARCANTONIO    "/>
    <x v="5774"/>
    <x v="0"/>
    <x v="1646"/>
    <s v="GROTTAMINARDA (AV)"/>
    <x v="30"/>
    <x v="0"/>
    <d v="2024-09-15T00:00:00"/>
  </r>
  <r>
    <s v="BRUNO MICHELANGELO    "/>
    <s v="BRUNO"/>
    <s v="MICHELANGELO    "/>
    <x v="5774"/>
    <x v="0"/>
    <x v="11579"/>
    <s v="ARIANO IRPINO (AV)"/>
    <x v="30"/>
    <x v="1"/>
    <d v="2024-09-15T00:00:00"/>
  </r>
  <r>
    <s v="DE LUCA EDOARDO   "/>
    <s v="DE"/>
    <s v="LUCA EDOARDO   "/>
    <x v="5774"/>
    <x v="0"/>
    <x v="12523"/>
    <s v="BENEVENTO (BN)"/>
    <x v="66"/>
    <x v="2"/>
    <d v="2024-09-15T00:00:00"/>
  </r>
  <r>
    <s v="GRILLO MARIA ELISA   "/>
    <s v="GRILLO"/>
    <s v="MARIA ELISA   "/>
    <x v="5774"/>
    <x v="1"/>
    <x v="1256"/>
    <s v="AVELLINO (AV)"/>
    <x v="30"/>
    <x v="2"/>
    <d v="2024-09-15T00:00:00"/>
  </r>
  <r>
    <s v="PETRILLO DORALDA QUINTA YORAIMA  "/>
    <s v="PETRILLO"/>
    <s v="DORALDA QUINTA YORAIMA  "/>
    <x v="5774"/>
    <x v="1"/>
    <x v="4281"/>
    <s v="VENEZUELA"/>
    <x v="0"/>
    <x v="2"/>
    <d v="2024-09-15T00:00:00"/>
  </r>
  <r>
    <s v="SPINIELLO ANTONIO MATTEO   "/>
    <s v="SPINIELLO"/>
    <s v="ANTONIO MATTEO   "/>
    <x v="5775"/>
    <x v="0"/>
    <x v="11209"/>
    <s v="AVELLINO (AV)"/>
    <x v="30"/>
    <x v="0"/>
    <d v="2024-09-15T00:00:00"/>
  </r>
  <r>
    <s v="GROSSI MARCO    "/>
    <s v="GROSSI"/>
    <s v="MARCO    "/>
    <x v="5775"/>
    <x v="0"/>
    <x v="12524"/>
    <s v="AVELLINO (AV)"/>
    <x v="30"/>
    <x v="1"/>
    <d v="2024-09-15T00:00:00"/>
  </r>
  <r>
    <s v="NIGRO BRUNA    "/>
    <s v="NIGRO"/>
    <s v="BRUNA    "/>
    <x v="5775"/>
    <x v="1"/>
    <x v="12525"/>
    <s v="SVIZZERA"/>
    <x v="0"/>
    <x v="2"/>
    <d v="2024-09-15T00:00:00"/>
  </r>
  <r>
    <s v="SICONOLFI FRANCESCANTONIO    "/>
    <s v="SICONOLFI"/>
    <s v="FRANCESCANTONIO    "/>
    <x v="5776"/>
    <x v="0"/>
    <x v="1614"/>
    <s v="GUARDIA LOMBARDI (AV)"/>
    <x v="30"/>
    <x v="0"/>
    <d v="2024-09-15T00:00:00"/>
  </r>
  <r>
    <s v="ROSSI FRANCESCANTONIO    "/>
    <s v="ROSSI"/>
    <s v="FRANCESCANTONIO    "/>
    <x v="5776"/>
    <x v="0"/>
    <x v="1859"/>
    <s v="GUARDIA LOMBARDI (AV)"/>
    <x v="30"/>
    <x v="1"/>
    <d v="2024-09-15T00:00:00"/>
  </r>
  <r>
    <s v="DEL SORDI ELVIRA GERARDA  "/>
    <s v="DEL"/>
    <s v="SORDI ELVIRA GERARDA  "/>
    <x v="5776"/>
    <x v="1"/>
    <x v="12526"/>
    <s v="BISACCIA (AV)"/>
    <x v="30"/>
    <x v="2"/>
    <d v="2024-09-15T00:00:00"/>
  </r>
  <r>
    <s v="DI CONZA ANTONIO   "/>
    <s v="DI"/>
    <s v="CONZA ANTONIO   "/>
    <x v="5777"/>
    <x v="0"/>
    <x v="12527"/>
    <s v="BENEVENTO (BN)"/>
    <x v="66"/>
    <x v="0"/>
    <d v="2024-09-15T00:00:00"/>
  </r>
  <r>
    <s v="PIGNATIELLO ANTONELLO    "/>
    <s v="PIGNATIELLO"/>
    <s v="ANTONELLO    "/>
    <x v="5777"/>
    <x v="0"/>
    <x v="1726"/>
    <s v="LACEDONIA (AV)"/>
    <x v="30"/>
    <x v="1"/>
    <d v="2024-09-15T00:00:00"/>
  </r>
  <r>
    <s v="DONATIELLO MARILINDA    "/>
    <s v="DONATIELLO"/>
    <s v="MARILINDA    "/>
    <x v="5777"/>
    <x v="1"/>
    <x v="9826"/>
    <s v="BISACCIA (AV)"/>
    <x v="30"/>
    <x v="2"/>
    <d v="2024-09-15T00:00:00"/>
  </r>
  <r>
    <s v="LEPORE MARIA TERESA   "/>
    <s v="LEPORE"/>
    <s v="MARIA TERESA   "/>
    <x v="5778"/>
    <x v="1"/>
    <x v="4442"/>
    <s v="AVELLINO (AV)"/>
    <x v="30"/>
    <x v="0"/>
    <d v="2024-09-15T00:00:00"/>
  </r>
  <r>
    <s v="CARBONE PASQUALE    "/>
    <s v="CARBONE"/>
    <s v="PASQUALE    "/>
    <x v="5778"/>
    <x v="0"/>
    <x v="8182"/>
    <s v="AVELLINO (AV)"/>
    <x v="30"/>
    <x v="1"/>
    <d v="2024-09-15T00:00:00"/>
  </r>
  <r>
    <s v="IOVINE ERNESTO    "/>
    <s v="IOVINE"/>
    <s v="ERNESTO    "/>
    <x v="5778"/>
    <x v="0"/>
    <x v="5845"/>
    <s v="AVELLINO (AV)"/>
    <x v="30"/>
    <x v="2"/>
    <d v="2024-09-15T00:00:00"/>
  </r>
  <r>
    <s v="BOGLIONE ROSSANO SERGIO   "/>
    <s v="BOGLIONE"/>
    <s v="ROSSANO SERGIO   "/>
    <x v="5779"/>
    <x v="0"/>
    <x v="468"/>
    <s v="LAURO (AV)"/>
    <x v="30"/>
    <x v="0"/>
    <d v="2024-09-15T00:00:00"/>
  </r>
  <r>
    <s v="GRAZIANO GIUSEPPE    "/>
    <s v="GRAZIANO"/>
    <s v="GIUSEPPE    "/>
    <x v="5779"/>
    <x v="0"/>
    <x v="317"/>
    <s v="LAURO (AV)"/>
    <x v="30"/>
    <x v="1"/>
    <d v="2024-09-15T00:00:00"/>
  </r>
  <r>
    <s v="ASCHETTINO ILARIA    "/>
    <s v="ASCHETTINO"/>
    <s v="ILARIA    "/>
    <x v="5779"/>
    <x v="1"/>
    <x v="9318"/>
    <s v="AVELLINO (AV)"/>
    <x v="30"/>
    <x v="2"/>
    <d v="2024-09-15T00:00:00"/>
  </r>
  <r>
    <s v="IOVINO UMBERTO    "/>
    <s v="IOVINO"/>
    <s v="UMBERTO    "/>
    <x v="5779"/>
    <x v="0"/>
    <x v="4681"/>
    <s v="AVELLINO (AV)"/>
    <x v="30"/>
    <x v="2"/>
    <d v="2024-09-15T00:00:00"/>
  </r>
  <r>
    <s v="GIOINO YURI    "/>
    <s v="GIOINO"/>
    <s v="YURI    "/>
    <x v="5780"/>
    <x v="0"/>
    <x v="1734"/>
    <s v="AVELLINO (AV)"/>
    <x v="30"/>
    <x v="0"/>
    <d v="2024-09-15T00:00:00"/>
  </r>
  <r>
    <s v="GALLO DOMENICA    "/>
    <s v="GALLO"/>
    <s v="DOMENICA    "/>
    <x v="5780"/>
    <x v="1"/>
    <x v="11150"/>
    <s v="AVELLINO (AV)"/>
    <x v="30"/>
    <x v="1"/>
    <d v="2024-09-15T00:00:00"/>
  </r>
  <r>
    <s v="D'ANDREA ROCCO    "/>
    <s v="D'ANDREA"/>
    <s v="ROCCO    "/>
    <x v="5780"/>
    <x v="0"/>
    <x v="3696"/>
    <s v="SVIZZERA"/>
    <x v="0"/>
    <x v="2"/>
    <d v="2024-09-15T00:00:00"/>
  </r>
  <r>
    <s v="RUGGIERO MARIA ANTONIETTA   "/>
    <s v="RUGGIERO"/>
    <s v="MARIA ANTONIETTA   "/>
    <x v="5780"/>
    <x v="1"/>
    <x v="12528"/>
    <s v="AVELLINO (AV)"/>
    <x v="30"/>
    <x v="2"/>
    <d v="2024-09-15T00:00:00"/>
  </r>
  <r>
    <s v="RUGGIERO SALVATORE    "/>
    <s v="RUGGIERO"/>
    <s v="SALVATORE    "/>
    <x v="5780"/>
    <x v="0"/>
    <x v="12529"/>
    <s v="LIONI (AV)"/>
    <x v="30"/>
    <x v="2"/>
    <d v="2024-09-15T00:00:00"/>
  </r>
  <r>
    <s v="FERRANTE CARMINE    "/>
    <s v="FERRANTE"/>
    <s v="CARMINE    "/>
    <x v="5781"/>
    <x v="0"/>
    <x v="12530"/>
    <s v="AVELLINO (AV)"/>
    <x v="30"/>
    <x v="0"/>
    <d v="2024-09-15T00:00:00"/>
  </r>
  <r>
    <s v="D'ELIA FLAVIO    "/>
    <s v="D'ELIA"/>
    <s v="FLAVIO    "/>
    <x v="5781"/>
    <x v="0"/>
    <x v="12050"/>
    <s v="SORBO SERPICO (AV)"/>
    <x v="30"/>
    <x v="1"/>
    <d v="2024-09-15T00:00:00"/>
  </r>
  <r>
    <s v="PEPE FIORENTINO    "/>
    <s v="PEPE"/>
    <s v="FIORENTINO    "/>
    <x v="5781"/>
    <x v="0"/>
    <x v="2809"/>
    <s v="LUOGOSANO (AV)"/>
    <x v="30"/>
    <x v="2"/>
    <d v="2024-09-15T00:00:00"/>
  </r>
  <r>
    <s v="TIRONE PASQUALE    "/>
    <s v="TIRONE"/>
    <s v="PASQUALE    "/>
    <x v="5782"/>
    <x v="0"/>
    <x v="5190"/>
    <s v="MANOCALZATI (AV)"/>
    <x v="30"/>
    <x v="0"/>
    <d v="2024-09-15T00:00:00"/>
  </r>
  <r>
    <s v="TRASENTE ANTONIO    "/>
    <s v="TRASENTE"/>
    <s v="ANTONIO    "/>
    <x v="5782"/>
    <x v="0"/>
    <x v="1339"/>
    <s v="AVELLINO (AV)"/>
    <x v="30"/>
    <x v="1"/>
    <d v="2024-09-15T00:00:00"/>
  </r>
  <r>
    <s v="ANGIUOLI LUCIA    "/>
    <s v="ANGIUOLI"/>
    <s v="LUCIA    "/>
    <x v="5782"/>
    <x v="1"/>
    <x v="9978"/>
    <s v="FIRENZE (FI)"/>
    <x v="73"/>
    <x v="2"/>
    <d v="2024-09-15T00:00:00"/>
  </r>
  <r>
    <s v="CASTIGLIONE CARLO    "/>
    <s v="CASTIGLIONE"/>
    <s v="CARLO    "/>
    <x v="5782"/>
    <x v="0"/>
    <x v="10735"/>
    <s v="MANOCALZATI (AV)"/>
    <x v="30"/>
    <x v="2"/>
    <d v="2024-09-15T00:00:00"/>
  </r>
  <r>
    <s v="URCIUOLI GIULIO    "/>
    <s v="URCIUOLI"/>
    <s v="GIULIO    "/>
    <x v="5782"/>
    <x v="0"/>
    <x v="12531"/>
    <s v="CANADA"/>
    <x v="0"/>
    <x v="2"/>
    <d v="2024-09-15T00:00:00"/>
  </r>
  <r>
    <s v="ADDEO FRANCESCO    "/>
    <s v="ADDEO"/>
    <s v="FRANCESCO    "/>
    <x v="5783"/>
    <x v="0"/>
    <x v="12532"/>
    <s v="MARZANO DI NOLA (AV)"/>
    <x v="30"/>
    <x v="0"/>
    <d v="2024-09-15T00:00:00"/>
  </r>
  <r>
    <s v="MUTO MASSIMO    "/>
    <s v="MUTO"/>
    <s v="MASSIMO    "/>
    <x v="5783"/>
    <x v="0"/>
    <x v="12533"/>
    <s v="NOLA (NA)"/>
    <x v="27"/>
    <x v="1"/>
    <d v="2024-09-15T00:00:00"/>
  </r>
  <r>
    <s v="SORRENTINO CARMELINDA    "/>
    <s v="SORRENTINO"/>
    <s v="CARMELINDA    "/>
    <x v="5783"/>
    <x v="1"/>
    <x v="12114"/>
    <s v="SAN GENNARO VESUVIANO (NA)"/>
    <x v="27"/>
    <x v="2"/>
    <d v="2024-09-15T00:00:00"/>
  </r>
  <r>
    <s v="SPINAZZOLA MICHELE    "/>
    <s v="SPINAZZOLA"/>
    <s v="MICHELE    "/>
    <x v="5784"/>
    <x v="0"/>
    <x v="10727"/>
    <s v="MELITO IRPINO (AV)"/>
    <x v="30"/>
    <x v="0"/>
    <d v="2024-09-15T00:00:00"/>
  </r>
  <r>
    <s v="SORRENTINO GERARDO    "/>
    <s v="SORRENTINO"/>
    <s v="GERARDO    "/>
    <x v="5784"/>
    <x v="0"/>
    <x v="9128"/>
    <s v="AVELLINO (AV)"/>
    <x v="30"/>
    <x v="1"/>
    <d v="2024-09-15T00:00:00"/>
  </r>
  <r>
    <s v="MACINA CINZIA    "/>
    <s v="MACINA"/>
    <s v="CINZIA    "/>
    <x v="5784"/>
    <x v="1"/>
    <x v="8932"/>
    <s v="ARIANO IRPINO (AV)"/>
    <x v="30"/>
    <x v="2"/>
    <d v="2024-09-15T00:00:00"/>
  </r>
  <r>
    <s v="D'ALESSIO VITTORIO    "/>
    <s v="D'ALESSIO"/>
    <s v="VITTORIO    "/>
    <x v="5785"/>
    <x v="0"/>
    <x v="12494"/>
    <s v="AVELLINO (AV)"/>
    <x v="30"/>
    <x v="0"/>
    <d v="2024-09-15T00:00:00"/>
  </r>
  <r>
    <s v="DI NARDO STEFANIA   "/>
    <s v="DI"/>
    <s v="NARDO STEFANIA   "/>
    <x v="5785"/>
    <x v="1"/>
    <x v="6905"/>
    <s v="AVELLINO (AV)"/>
    <x v="30"/>
    <x v="1"/>
    <d v="2024-09-15T00:00:00"/>
  </r>
  <r>
    <s v="COPPOLA ANNACHIARA    "/>
    <s v="COPPOLA"/>
    <s v="ANNACHIARA    "/>
    <x v="5785"/>
    <x v="1"/>
    <x v="10462"/>
    <s v="AVELLINO (AV)"/>
    <x v="30"/>
    <x v="2"/>
    <d v="2024-09-15T00:00:00"/>
  </r>
  <r>
    <s v="FERRARO PASQUALE    "/>
    <s v="FERRARO"/>
    <s v="PASQUALE    "/>
    <x v="5785"/>
    <x v="0"/>
    <x v="8023"/>
    <s v="MERCOGLIANO (AV)"/>
    <x v="30"/>
    <x v="2"/>
    <d v="2024-09-15T00:00:00"/>
  </r>
  <r>
    <s v="MARINELLI CARMINE    "/>
    <s v="MARINELLI"/>
    <s v="CARMINE    "/>
    <x v="5785"/>
    <x v="0"/>
    <x v="619"/>
    <s v="AVELLINO (AV)"/>
    <x v="30"/>
    <x v="2"/>
    <d v="2024-09-15T00:00:00"/>
  </r>
  <r>
    <s v="PAGANO ELENA    "/>
    <s v="PAGANO"/>
    <s v="ELENA    "/>
    <x v="5785"/>
    <x v="1"/>
    <x v="3021"/>
    <s v="AVELLINO (AV)"/>
    <x v="30"/>
    <x v="2"/>
    <d v="2024-09-15T00:00:00"/>
  </r>
  <r>
    <s v="RUGGIERO GIANCARLO    "/>
    <s v="RUGGIERO"/>
    <s v="GIANCARLO    "/>
    <x v="5786"/>
    <x v="0"/>
    <x v="4474"/>
    <s v="NAPOLI (NA)"/>
    <x v="27"/>
    <x v="0"/>
    <d v="2024-09-15T00:00:00"/>
  </r>
  <r>
    <s v="MOSCATO TOMMASO    "/>
    <s v="MOSCATO"/>
    <s v="TOMMASO    "/>
    <x v="5786"/>
    <x v="0"/>
    <x v="9742"/>
    <s v="AVELLINO (AV)"/>
    <x v="30"/>
    <x v="1"/>
    <d v="2024-09-15T00:00:00"/>
  </r>
  <r>
    <s v="D'AMBROSIO RAFFAELLA RITA   "/>
    <s v="D'AMBROSIO"/>
    <s v="RAFFAELLA RITA   "/>
    <x v="5786"/>
    <x v="1"/>
    <x v="12534"/>
    <s v="MILANO (MI)"/>
    <x v="11"/>
    <x v="2"/>
    <d v="2024-09-15T00:00:00"/>
  </r>
  <r>
    <s v="ROSSETTI GIOVANNI    "/>
    <s v="ROSSETTI"/>
    <s v="GIOVANNI    "/>
    <x v="5786"/>
    <x v="0"/>
    <x v="12535"/>
    <s v="MIRABELLA ECLANO (AV)"/>
    <x v="30"/>
    <x v="2"/>
    <d v="2024-09-15T00:00:00"/>
  </r>
  <r>
    <s v="SANTAMARIA NADIA    "/>
    <s v="SANTAMARIA"/>
    <s v="NADIA    "/>
    <x v="5786"/>
    <x v="1"/>
    <x v="3665"/>
    <s v="MIRABELLA ECLANO (AV)"/>
    <x v="30"/>
    <x v="2"/>
    <d v="2024-09-15T00:00:00"/>
  </r>
  <r>
    <s v="ZECCHINO MARCELLO    "/>
    <s v="ZECCHINO"/>
    <s v="MARCELLO    "/>
    <x v="5787"/>
    <x v="0"/>
    <x v="7400"/>
    <s v="AVELLINO (AV)"/>
    <x v="30"/>
    <x v="0"/>
    <d v="2024-09-15T00:00:00"/>
  </r>
  <r>
    <s v="RAMUNDO VITO    "/>
    <s v="RAMUNDO"/>
    <s v="VITO    "/>
    <x v="5787"/>
    <x v="0"/>
    <x v="9884"/>
    <s v="NAPOLI (NA)"/>
    <x v="27"/>
    <x v="1"/>
    <d v="2024-09-15T00:00:00"/>
  </r>
  <r>
    <s v="SCHIAVONE MARIA    "/>
    <s v="SCHIAVONE"/>
    <s v="MARIA    "/>
    <x v="5787"/>
    <x v="1"/>
    <x v="7166"/>
    <s v="ARIANO IRPINO (AV)"/>
    <x v="30"/>
    <x v="2"/>
    <d v="2024-09-15T00:00:00"/>
  </r>
  <r>
    <s v="IORILLO MIRKO    "/>
    <s v="IORILLO"/>
    <s v="MIRKO    "/>
    <x v="5788"/>
    <x v="0"/>
    <x v="1169"/>
    <s v="BENEVENTO (BN)"/>
    <x v="66"/>
    <x v="0"/>
    <d v="2024-09-15T00:00:00"/>
  </r>
  <r>
    <s v="PEPE FRANCESCO    "/>
    <s v="PEPE"/>
    <s v="FRANCESCO    "/>
    <x v="5788"/>
    <x v="0"/>
    <x v="12536"/>
    <s v="BENEVENTO (BN)"/>
    <x v="66"/>
    <x v="1"/>
    <d v="2024-09-15T00:00:00"/>
  </r>
  <r>
    <s v="CARDILLO MARIA ROSARIA   "/>
    <s v="CARDILLO"/>
    <s v="MARIA ROSARIA   "/>
    <x v="5788"/>
    <x v="1"/>
    <x v="12306"/>
    <s v="MONTECALVO IRPINO (AV)"/>
    <x v="30"/>
    <x v="2"/>
    <d v="2024-09-15T00:00:00"/>
  </r>
  <r>
    <s v="CAVOTTA PAMELA    "/>
    <s v="CAVOTTA"/>
    <s v="PAMELA    "/>
    <x v="5788"/>
    <x v="1"/>
    <x v="11796"/>
    <s v="ARIANO IRPINO (AV)"/>
    <x v="30"/>
    <x v="2"/>
    <d v="2024-09-15T00:00:00"/>
  </r>
  <r>
    <s v="RUSSOLILLO ANTONIO    "/>
    <s v="RUSSOLILLO"/>
    <s v="ANTONIO    "/>
    <x v="5788"/>
    <x v="0"/>
    <x v="9453"/>
    <s v="MONTECALVO IRPINO (AV)"/>
    <x v="30"/>
    <x v="2"/>
    <d v="2024-09-15T00:00:00"/>
  </r>
  <r>
    <s v="D'AGOSTINO ANGELO ANTONIO   "/>
    <s v="D'AGOSTINO"/>
    <s v="ANGELO ANTONIO   "/>
    <x v="5789"/>
    <x v="0"/>
    <x v="12537"/>
    <s v="MONTEFALCIONE (AV)"/>
    <x v="30"/>
    <x v="0"/>
    <d v="2024-09-15T00:00:00"/>
  </r>
  <r>
    <s v="DE VITO MARTINA   "/>
    <s v="DE"/>
    <s v="VITO MARTINA   "/>
    <x v="5789"/>
    <x v="1"/>
    <x v="12538"/>
    <s v="AVELLINO (AV)"/>
    <x v="30"/>
    <x v="1"/>
    <d v="2024-09-15T00:00:00"/>
  </r>
  <r>
    <s v="D'ALELIO DOMENICO    "/>
    <s v="D'ALELIO"/>
    <s v="DOMENICO    "/>
    <x v="5789"/>
    <x v="0"/>
    <x v="4151"/>
    <s v="MONTEFALCIONE (AV)"/>
    <x v="30"/>
    <x v="2"/>
    <d v="2024-09-15T00:00:00"/>
  </r>
  <r>
    <s v="D'AMORE GIOVANNI    "/>
    <s v="D'AMORE"/>
    <s v="GIOVANNI    "/>
    <x v="5789"/>
    <x v="0"/>
    <x v="1275"/>
    <s v="MONTEFALCIONE (AV)"/>
    <x v="30"/>
    <x v="2"/>
    <d v="2024-09-15T00:00:00"/>
  </r>
  <r>
    <s v="PERICOLO EMANUELA    "/>
    <s v="PERICOLO"/>
    <s v="EMANUELA    "/>
    <x v="5789"/>
    <x v="1"/>
    <x v="124"/>
    <s v="AVELLINO (AV)"/>
    <x v="30"/>
    <x v="2"/>
    <d v="2024-09-15T00:00:00"/>
  </r>
  <r>
    <s v="GIORDANO COSTANTINO    "/>
    <s v="GIORDANO"/>
    <s v="COSTANTINO    "/>
    <x v="5790"/>
    <x v="0"/>
    <x v="11225"/>
    <s v="MONTEFORTE IRPINO (AV)"/>
    <x v="30"/>
    <x v="0"/>
    <d v="2024-09-15T00:00:00"/>
  </r>
  <r>
    <s v="DELLA BELLA MARTINO   "/>
    <s v="DELLA"/>
    <s v="BELLA MARTINO   "/>
    <x v="5790"/>
    <x v="0"/>
    <x v="762"/>
    <s v="MONTEFORTE IRPINO (AV)"/>
    <x v="30"/>
    <x v="1"/>
    <d v="2024-09-15T00:00:00"/>
  </r>
  <r>
    <s v="IANNACCONE ASSUNTINA    "/>
    <s v="IANNACCONE"/>
    <s v="ASSUNTINA    "/>
    <x v="5790"/>
    <x v="1"/>
    <x v="7106"/>
    <s v="ATRIPALDA (AV)"/>
    <x v="30"/>
    <x v="2"/>
    <d v="2024-09-15T00:00:00"/>
  </r>
  <r>
    <s v="SANTULLI MARTINO    "/>
    <s v="SANTULLI"/>
    <s v="MARTINO    "/>
    <x v="5790"/>
    <x v="0"/>
    <x v="8158"/>
    <s v="MONTEFORTE IRPINO (AV)"/>
    <x v="30"/>
    <x v="2"/>
    <d v="2024-09-15T00:00:00"/>
  </r>
  <r>
    <s v="VALENTINO GIULIA    "/>
    <s v="VALENTINO"/>
    <s v="GIULIA    "/>
    <x v="5790"/>
    <x v="1"/>
    <x v="11654"/>
    <s v="AVELLINO (AV)"/>
    <x v="30"/>
    <x v="2"/>
    <d v="2024-09-15T00:00:00"/>
  </r>
  <r>
    <s v="VITALE LIA    "/>
    <s v="VITALE"/>
    <s v="LIA    "/>
    <x v="5790"/>
    <x v="1"/>
    <x v="12539"/>
    <s v="AVELLINO (AV)"/>
    <x v="30"/>
    <x v="2"/>
    <d v="2024-09-15T00:00:00"/>
  </r>
  <r>
    <s v="AQUINO CIRO    "/>
    <s v="AQUINO"/>
    <s v="CIRO    "/>
    <x v="5791"/>
    <x v="0"/>
    <x v="8879"/>
    <s v="AVELLINO (AV)"/>
    <x v="30"/>
    <x v="0"/>
    <d v="2024-09-15T00:00:00"/>
  </r>
  <r>
    <s v="TRONCONE ANDREA    "/>
    <s v="TRONCONE"/>
    <s v="ANDREA    "/>
    <x v="5791"/>
    <x v="0"/>
    <x v="9040"/>
    <s v="MONTEFREDANE (AV)"/>
    <x v="30"/>
    <x v="1"/>
    <d v="2024-09-15T00:00:00"/>
  </r>
  <r>
    <s v="MAURIELLO RITA    "/>
    <s v="MAURIELLO"/>
    <s v="RITA    "/>
    <x v="5791"/>
    <x v="1"/>
    <x v="11793"/>
    <s v="ATRIPALDA (AV)"/>
    <x v="30"/>
    <x v="2"/>
    <d v="2024-09-15T00:00:00"/>
  </r>
  <r>
    <s v="ZACCARIA GAETANO    "/>
    <s v="ZACCARIA"/>
    <s v="GAETANO    "/>
    <x v="5792"/>
    <x v="0"/>
    <x v="7918"/>
    <s v="MONTEFUSCO (AV)"/>
    <x v="30"/>
    <x v="0"/>
    <d v="2024-09-15T00:00:00"/>
  </r>
  <r>
    <s v="CIAMPI CONCETTA    "/>
    <s v="CIAMPI"/>
    <s v="CONCETTA    "/>
    <x v="5792"/>
    <x v="1"/>
    <x v="6980"/>
    <s v="MONTEFUSCO (AV)"/>
    <x v="30"/>
    <x v="1"/>
    <d v="2024-09-15T00:00:00"/>
  </r>
  <r>
    <s v="ZICCARDI ALBERTO    "/>
    <s v="ZICCARDI"/>
    <s v="ALBERTO    "/>
    <x v="5792"/>
    <x v="0"/>
    <x v="12540"/>
    <s v="MONTEFUSCO (AV)"/>
    <x v="30"/>
    <x v="2"/>
    <d v="2024-09-15T00:00:00"/>
  </r>
  <r>
    <s v="BUONOPANE RIZIERI    "/>
    <s v="BUONOPANE"/>
    <s v="RIZIERI    "/>
    <x v="5793"/>
    <x v="0"/>
    <x v="12060"/>
    <s v="MONTELLA (AV)"/>
    <x v="30"/>
    <x v="0"/>
    <d v="2024-09-15T00:00:00"/>
  </r>
  <r>
    <s v="DELLO BUONO ANNA   "/>
    <s v="DELLO"/>
    <s v="BUONO ANNA   "/>
    <x v="5793"/>
    <x v="1"/>
    <x v="12541"/>
    <s v="MONTELLA (AV)"/>
    <x v="30"/>
    <x v="1"/>
    <d v="2024-09-15T00:00:00"/>
  </r>
  <r>
    <s v="GAMBONE EMILIANO    "/>
    <s v="GAMBONE"/>
    <s v="EMILIANO    "/>
    <x v="5793"/>
    <x v="0"/>
    <x v="647"/>
    <s v="SVIZZERA"/>
    <x v="0"/>
    <x v="2"/>
    <d v="2024-09-15T00:00:00"/>
  </r>
  <r>
    <s v="GRAMAGLIA EGIDIO    "/>
    <s v="GRAMAGLIA"/>
    <s v="EGIDIO    "/>
    <x v="5793"/>
    <x v="0"/>
    <x v="2149"/>
    <s v="CANADA"/>
    <x v="0"/>
    <x v="2"/>
    <d v="2024-09-15T00:00:00"/>
  </r>
  <r>
    <s v="VOLPE GIUSEPPINA    "/>
    <s v="VOLPE"/>
    <s v="GIUSEPPINA    "/>
    <x v="5793"/>
    <x v="1"/>
    <x v="4174"/>
    <s v="NAPOLI (NA)"/>
    <x v="27"/>
    <x v="2"/>
    <d v="2024-09-15T00:00:00"/>
  </r>
  <r>
    <s v="PALMIERI BENIAMINO    "/>
    <s v="PALMIERI"/>
    <s v="BENIAMINO    "/>
    <x v="5794"/>
    <x v="0"/>
    <x v="3779"/>
    <s v="VELLETRI (RM)"/>
    <x v="22"/>
    <x v="0"/>
    <d v="2024-09-15T00:00:00"/>
  </r>
  <r>
    <s v="GALLO ALFONSO GIOVANNI   "/>
    <s v="GALLO"/>
    <s v="ALFONSO GIOVANNI   "/>
    <x v="5794"/>
    <x v="0"/>
    <x v="8545"/>
    <s v="AVELLINO (AV)"/>
    <x v="30"/>
    <x v="1"/>
    <d v="2024-09-15T00:00:00"/>
  </r>
  <r>
    <s v="CELLI LUISA    "/>
    <s v="CELLI"/>
    <s v="LUISA    "/>
    <x v="5794"/>
    <x v="1"/>
    <x v="12542"/>
    <s v="AVELLINO (AV)"/>
    <x v="30"/>
    <x v="2"/>
    <d v="2024-09-15T00:00:00"/>
  </r>
  <r>
    <s v="DE VITO NATALIA   "/>
    <s v="DE"/>
    <s v="VITO NATALIA   "/>
    <x v="5794"/>
    <x v="1"/>
    <x v="12543"/>
    <s v="BENEVENTO (BN)"/>
    <x v="66"/>
    <x v="2"/>
    <d v="2024-09-15T00:00:00"/>
  </r>
  <r>
    <s v="GALLO ANTONIO    "/>
    <s v="GALLO"/>
    <s v="ANTONIO    "/>
    <x v="5794"/>
    <x v="0"/>
    <x v="12544"/>
    <s v="ATRIPALDA (AV)"/>
    <x v="30"/>
    <x v="2"/>
    <d v="2024-09-15T00:00:00"/>
  </r>
  <r>
    <s v="MINICHIELLO MASSIMILIANO    "/>
    <s v="MINICHIELLO"/>
    <s v="MASSIMILIANO    "/>
    <x v="5795"/>
    <x v="0"/>
    <x v="12545"/>
    <s v="AVELLINO (AV)"/>
    <x v="30"/>
    <x v="0"/>
    <d v="2024-09-15T00:00:00"/>
  </r>
  <r>
    <s v="VIETRI NUNZIA    "/>
    <s v="VIETRI"/>
    <s v="NUNZIA    "/>
    <x v="5795"/>
    <x v="1"/>
    <x v="5583"/>
    <s v="AVELLINO (AV)"/>
    <x v="30"/>
    <x v="1"/>
    <d v="2024-09-15T00:00:00"/>
  </r>
  <r>
    <s v="BEVILACQUA TIZIANA    "/>
    <s v="BEVILACQUA"/>
    <s v="TIZIANA    "/>
    <x v="5795"/>
    <x v="1"/>
    <x v="5084"/>
    <s v="AVELLINO (AV)"/>
    <x v="30"/>
    <x v="2"/>
    <d v="2024-09-15T00:00:00"/>
  </r>
  <r>
    <s v="VELLA ANTONIO    "/>
    <s v="VELLA"/>
    <s v="ANTONIO    "/>
    <x v="5796"/>
    <x v="0"/>
    <x v="11184"/>
    <s v="MONTEVERDE (AV)"/>
    <x v="30"/>
    <x v="0"/>
    <d v="2024-09-15T00:00:00"/>
  </r>
  <r>
    <s v="RICCIARDI STEFANIA    "/>
    <s v="RICCIARDI"/>
    <s v="STEFANIA    "/>
    <x v="5796"/>
    <x v="1"/>
    <x v="6077"/>
    <s v="MELFI (PZ)"/>
    <x v="17"/>
    <x v="1"/>
    <d v="2024-09-15T00:00:00"/>
  </r>
  <r>
    <s v="CONTINIELLO LUIGI    "/>
    <s v="CONTINIELLO"/>
    <s v="LUIGI    "/>
    <x v="5796"/>
    <x v="0"/>
    <x v="12341"/>
    <s v="BISACCIA (AV)"/>
    <x v="30"/>
    <x v="2"/>
    <d v="2024-09-15T00:00:00"/>
  </r>
  <r>
    <s v="GIAQUINTO GIROLAMO    "/>
    <s v="GIAQUINTO"/>
    <s v="GIROLAMO    "/>
    <x v="5797"/>
    <x v="0"/>
    <x v="11470"/>
    <s v="MONTORO SUPERIORE (AV)"/>
    <x v="30"/>
    <x v="0"/>
    <d v="2024-09-15T00:00:00"/>
  </r>
  <r>
    <s v="TOLINO FRANCESCO    "/>
    <s v="TOLINO"/>
    <s v="FRANCESCO    "/>
    <x v="5797"/>
    <x v="0"/>
    <x v="12546"/>
    <s v="AVELLINO (AV)"/>
    <x v="30"/>
    <x v="1"/>
    <d v="2024-09-15T00:00:00"/>
  </r>
  <r>
    <s v="GUARINIELLO RAFFAELE ANTONIO GERARDO  "/>
    <s v="GUARINIELLO"/>
    <s v="RAFFAELE ANTONIO GERARDO  "/>
    <x v="5797"/>
    <x v="0"/>
    <x v="2370"/>
    <s v="MONTORO INFERIORE (AV)"/>
    <x v="30"/>
    <x v="2"/>
    <d v="2024-09-15T00:00:00"/>
  </r>
  <r>
    <s v="LEPRE MARIA ROSA   "/>
    <s v="LEPRE"/>
    <s v="MARIA ROSA   "/>
    <x v="5797"/>
    <x v="1"/>
    <x v="12547"/>
    <s v="MONTORO INFERIORE (AV)"/>
    <x v="30"/>
    <x v="2"/>
    <d v="2024-09-15T00:00:00"/>
  </r>
  <r>
    <s v="MONTANERA ANTONIETTA    "/>
    <s v="MONTANERA"/>
    <s v="ANTONIETTA    "/>
    <x v="5797"/>
    <x v="1"/>
    <x v="12548"/>
    <s v="AVELLINO (AV)"/>
    <x v="30"/>
    <x v="2"/>
    <d v="2024-09-15T00:00:00"/>
  </r>
  <r>
    <s v="SALERNO ANTONIO    "/>
    <s v="SALERNO"/>
    <s v="ANTONIO    "/>
    <x v="5797"/>
    <x v="0"/>
    <x v="12549"/>
    <s v="MONTORO SUPERIORE (AV)"/>
    <x v="30"/>
    <x v="2"/>
    <d v="2024-09-15T00:00:00"/>
  </r>
  <r>
    <s v="DI SABATO VINCENZO   "/>
    <s v="DI"/>
    <s v="SABATO VINCENZO   "/>
    <x v="5798"/>
    <x v="0"/>
    <x v="12550"/>
    <s v="MORRA DE SANCTIS (AV)"/>
    <x v="30"/>
    <x v="0"/>
    <d v="2024-09-15T00:00:00"/>
  </r>
  <r>
    <s v="DI SANTO MARIA CONCETTA  "/>
    <s v="DI"/>
    <s v="SANTO MARIA CONCETTA  "/>
    <x v="5798"/>
    <x v="1"/>
    <x v="2073"/>
    <s v="MORRA DE SANCTIS (AV)"/>
    <x v="30"/>
    <x v="1"/>
    <d v="2024-09-15T00:00:00"/>
  </r>
  <r>
    <s v="CAPUTO LUCIA    "/>
    <s v="CAPUTO"/>
    <s v="LUCIA    "/>
    <x v="5798"/>
    <x v="1"/>
    <x v="12551"/>
    <s v="AVELLINO (AV)"/>
    <x v="30"/>
    <x v="2"/>
    <d v="2024-09-15T00:00:00"/>
  </r>
  <r>
    <s v="ADDEO CLAUDIO ROSARIO   "/>
    <s v="ADDEO"/>
    <s v="CLAUDIO ROSARIO   "/>
    <x v="5799"/>
    <x v="0"/>
    <x v="6319"/>
    <s v="MOSCHIANO (AV)"/>
    <x v="30"/>
    <x v="0"/>
    <d v="2024-09-15T00:00:00"/>
  </r>
  <r>
    <s v="ESPOSITO GIUSEPPE    "/>
    <s v="ESPOSITO"/>
    <s v="GIUSEPPE    "/>
    <x v="5799"/>
    <x v="0"/>
    <x v="12552"/>
    <s v="QUINDICI (AV)"/>
    <x v="30"/>
    <x v="1"/>
    <d v="2024-09-15T00:00:00"/>
  </r>
  <r>
    <s v="MAZZOCCA ANTONIO    "/>
    <s v="MAZZOCCA"/>
    <s v="ANTONIO    "/>
    <x v="5799"/>
    <x v="0"/>
    <x v="2644"/>
    <s v="SAN PAOLO BEL SITO (NA)"/>
    <x v="27"/>
    <x v="2"/>
    <d v="2024-09-15T00:00:00"/>
  </r>
  <r>
    <s v="NAPOLITANO ALESSANDRO    "/>
    <s v="NAPOLITANO"/>
    <s v="ALESSANDRO    "/>
    <x v="5800"/>
    <x v="0"/>
    <x v="4857"/>
    <s v="AVELLINO (AV)"/>
    <x v="30"/>
    <x v="0"/>
    <d v="2024-09-15T00:00:00"/>
  </r>
  <r>
    <s v="SANSEVERINO CARMELINA    "/>
    <s v="SANSEVERINO"/>
    <s v="CARMELINA    "/>
    <x v="5800"/>
    <x v="1"/>
    <x v="12368"/>
    <s v="AVELLINO (AV)"/>
    <x v="30"/>
    <x v="1"/>
    <d v="2024-09-15T00:00:00"/>
  </r>
  <r>
    <s v="DE STEFANO GRAZIA   "/>
    <s v="DE"/>
    <s v="STEFANO GRAZIA   "/>
    <x v="5800"/>
    <x v="1"/>
    <x v="11583"/>
    <s v="AVELLINO (AV)"/>
    <x v="30"/>
    <x v="2"/>
    <d v="2024-09-15T00:00:00"/>
  </r>
  <r>
    <s v="LITTO FULVIO    "/>
    <s v="LITTO"/>
    <s v="FULVIO    "/>
    <x v="5800"/>
    <x v="0"/>
    <x v="12553"/>
    <s v="AVELLINO (AV)"/>
    <x v="30"/>
    <x v="2"/>
    <d v="2024-09-15T00:00:00"/>
  </r>
  <r>
    <s v="VALENTINO GIOVANNI    "/>
    <s v="VALENTINO"/>
    <s v="GIOVANNI    "/>
    <x v="5800"/>
    <x v="0"/>
    <x v="4831"/>
    <s v="AVELLINO (AV)"/>
    <x v="30"/>
    <x v="2"/>
    <d v="2024-09-15T00:00:00"/>
  </r>
  <r>
    <s v="NATALE VINCENZO    "/>
    <s v="NATALE"/>
    <s v="VINCENZO    "/>
    <x v="5801"/>
    <x v="0"/>
    <x v="1135"/>
    <s v="NUSCO (AV)"/>
    <x v="30"/>
    <x v="2"/>
    <d v="2024-09-15T00:00:00"/>
  </r>
  <r>
    <s v="RULLO TIZIANA    "/>
    <s v="RULLO"/>
    <s v="TIZIANA    "/>
    <x v="5801"/>
    <x v="1"/>
    <x v="12554"/>
    <s v="SVIZZERA"/>
    <x v="0"/>
    <x v="2"/>
    <d v="2024-09-15T00:00:00"/>
  </r>
  <r>
    <s v="MARCIANO LUIGI    "/>
    <s v="MARCIANO"/>
    <s v="LUIGI    "/>
    <x v="5802"/>
    <x v="0"/>
    <x v="12555"/>
    <s v="OSPEDALETTO D'ALPINOLO (AV)"/>
    <x v="30"/>
    <x v="0"/>
    <d v="2024-09-15T00:00:00"/>
  </r>
  <r>
    <s v="OLIVIERO GERARDO    "/>
    <s v="OLIVIERO"/>
    <s v="GERARDO    "/>
    <x v="5802"/>
    <x v="0"/>
    <x v="5823"/>
    <s v="CAPOSELE (AV)"/>
    <x v="30"/>
    <x v="1"/>
    <d v="2024-09-15T00:00:00"/>
  </r>
  <r>
    <s v="DELLO RUSSO PAOLA   "/>
    <s v="DELLO"/>
    <s v="RUSSO PAOLA   "/>
    <x v="5802"/>
    <x v="1"/>
    <x v="12556"/>
    <s v="ATRIPALDA (AV)"/>
    <x v="30"/>
    <x v="2"/>
    <d v="2024-09-15T00:00:00"/>
  </r>
  <r>
    <s v="MERCOGLIANO ANTONIO    "/>
    <s v="MERCOGLIANO"/>
    <s v="ANTONIO    "/>
    <x v="5803"/>
    <x v="0"/>
    <x v="10888"/>
    <s v="AVELLINO (AV)"/>
    <x v="30"/>
    <x v="0"/>
    <d v="2024-09-15T00:00:00"/>
  </r>
  <r>
    <s v="FERRARO BIANCA ROSA   "/>
    <s v="FERRARO"/>
    <s v="BIANCA ROSA   "/>
    <x v="5803"/>
    <x v="1"/>
    <x v="3610"/>
    <s v="POMIGLIANO D'ARCO (NA)"/>
    <x v="27"/>
    <x v="1"/>
    <d v="2024-09-15T00:00:00"/>
  </r>
  <r>
    <s v="ANGIERO CARMINE    "/>
    <s v="ANGIERO"/>
    <s v="CARMINE    "/>
    <x v="5803"/>
    <x v="0"/>
    <x v="3982"/>
    <s v="SAN PAOLO BEL SITO (NA)"/>
    <x v="27"/>
    <x v="2"/>
    <d v="2024-09-15T00:00:00"/>
  </r>
  <r>
    <s v="FERULLO ANTONIO    "/>
    <s v="FERULLO"/>
    <s v="ANTONIO    "/>
    <x v="5804"/>
    <x v="0"/>
    <x v="4643"/>
    <s v="PAROLISE (AV)"/>
    <x v="30"/>
    <x v="0"/>
    <d v="2024-09-15T00:00:00"/>
  </r>
  <r>
    <s v="SARNO NATASCIA    "/>
    <s v="SARNO"/>
    <s v="NATASCIA    "/>
    <x v="5804"/>
    <x v="1"/>
    <x v="12557"/>
    <s v="AVELLINO (AV)"/>
    <x v="30"/>
    <x v="1"/>
    <d v="2024-09-15T00:00:00"/>
  </r>
  <r>
    <s v="MAGLIARO CARMINE    "/>
    <s v="MAGLIARO"/>
    <s v="CARMINE    "/>
    <x v="5804"/>
    <x v="0"/>
    <x v="12558"/>
    <s v="AVELLINO (AV)"/>
    <x v="30"/>
    <x v="2"/>
    <d v="2024-09-15T00:00:00"/>
  </r>
  <r>
    <s v="COGLIANO SALVATORE    "/>
    <s v="COGLIANO"/>
    <s v="SALVATORE    "/>
    <x v="5805"/>
    <x v="0"/>
    <x v="12559"/>
    <s v="PATERNOPOLI (AV)"/>
    <x v="30"/>
    <x v="0"/>
    <d v="2024-09-15T00:00:00"/>
  </r>
  <r>
    <s v="LOMBARDI GIUSEPPE    "/>
    <s v="LOMBARDI"/>
    <s v="GIUSEPPE    "/>
    <x v="5806"/>
    <x v="0"/>
    <x v="4696"/>
    <s v="AVELLINO (AV)"/>
    <x v="30"/>
    <x v="0"/>
    <d v="2024-09-15T00:00:00"/>
  </r>
  <r>
    <s v="ZARRELLA MAURO    "/>
    <s v="ZARRELLA"/>
    <s v="MAURO    "/>
    <x v="5806"/>
    <x v="0"/>
    <x v="12560"/>
    <s v="PETRURO IRPINO (AV)"/>
    <x v="30"/>
    <x v="1"/>
    <d v="2024-09-15T00:00:00"/>
  </r>
  <r>
    <s v="CAPOZZI SONIA    "/>
    <s v="CAPOZZI"/>
    <s v="SONIA    "/>
    <x v="5806"/>
    <x v="1"/>
    <x v="7449"/>
    <s v="BENEVENTO (BN)"/>
    <x v="66"/>
    <x v="2"/>
    <d v="2024-09-15T00:00:00"/>
  </r>
  <r>
    <s v="MUSTO GAETANO    "/>
    <s v="MUSTO"/>
    <s v="GAETANO    "/>
    <x v="5807"/>
    <x v="0"/>
    <x v="11286"/>
    <s v="AVELLINO (AV)"/>
    <x v="30"/>
    <x v="0"/>
    <d v="2024-09-15T00:00:00"/>
  </r>
  <r>
    <s v="PONTILLO ANTONELLA    "/>
    <s v="PONTILLO"/>
    <s v="ANTONELLA    "/>
    <x v="5807"/>
    <x v="1"/>
    <x v="12561"/>
    <s v="BENEVENTO (BN)"/>
    <x v="66"/>
    <x v="1"/>
    <d v="2024-09-15T00:00:00"/>
  </r>
  <r>
    <s v="PALERMO RAFFAELE    "/>
    <s v="PALERMO"/>
    <s v="RAFFAELE    "/>
    <x v="5807"/>
    <x v="0"/>
    <x v="445"/>
    <s v="AVELLINO (AV)"/>
    <x v="30"/>
    <x v="2"/>
    <d v="2024-09-15T00:00:00"/>
  </r>
  <r>
    <s v="RIZZO AMATO    "/>
    <s v="RIZZO"/>
    <s v="AMATO    "/>
    <x v="5808"/>
    <x v="0"/>
    <x v="4270"/>
    <s v="SALERNO (SA)"/>
    <x v="14"/>
    <x v="0"/>
    <d v="2024-09-15T00:00:00"/>
  </r>
  <r>
    <s v="SACCONE ALBERICO    "/>
    <s v="SACCONE"/>
    <s v="ALBERICO    "/>
    <x v="5808"/>
    <x v="0"/>
    <x v="7846"/>
    <s v="BENEVENTO (BN)"/>
    <x v="66"/>
    <x v="1"/>
    <d v="2024-09-15T00:00:00"/>
  </r>
  <r>
    <s v="MEROLLA STEFANIA    "/>
    <s v="MEROLLA"/>
    <s v="STEFANIA    "/>
    <x v="5808"/>
    <x v="1"/>
    <x v="5391"/>
    <s v="AVELLINO (AV)"/>
    <x v="30"/>
    <x v="2"/>
    <d v="2024-09-15T00:00:00"/>
  </r>
  <r>
    <s v="PETRUZZIELLO BRUNO FRANCESCO   "/>
    <s v="PETRUZZIELLO"/>
    <s v="BRUNO FRANCESCO   "/>
    <x v="5809"/>
    <x v="0"/>
    <x v="12562"/>
    <s v="PRATA DI PRINCIPATO ULTRA (AV)"/>
    <x v="30"/>
    <x v="0"/>
    <d v="2024-09-15T00:00:00"/>
  </r>
  <r>
    <s v="COCCIA JAMES    "/>
    <s v="COCCIA"/>
    <s v="JAMES    "/>
    <x v="5809"/>
    <x v="0"/>
    <x v="12486"/>
    <s v="AVELLINO (AV)"/>
    <x v="30"/>
    <x v="1"/>
    <d v="2024-09-15T00:00:00"/>
  </r>
  <r>
    <s v="RENNA ATTILIO    "/>
    <s v="RENNA"/>
    <s v="ATTILIO    "/>
    <x v="5809"/>
    <x v="0"/>
    <x v="8726"/>
    <s v="AVELLINO (AV)"/>
    <x v="30"/>
    <x v="2"/>
    <d v="2024-09-15T00:00:00"/>
  </r>
  <r>
    <s v="GALDO GERARDO    "/>
    <s v="GALDO"/>
    <s v="GERARDO    "/>
    <x v="5810"/>
    <x v="0"/>
    <x v="4952"/>
    <s v="PRATOLA SERRA (AV)"/>
    <x v="30"/>
    <x v="0"/>
    <d v="2024-09-15T00:00:00"/>
  </r>
  <r>
    <s v="FAVORITO ROSSELLA    "/>
    <s v="FAVORITO"/>
    <s v="ROSSELLA    "/>
    <x v="5810"/>
    <x v="1"/>
    <x v="792"/>
    <s v="AVELLINO (AV)"/>
    <x v="30"/>
    <x v="1"/>
    <d v="2024-09-15T00:00:00"/>
  </r>
  <r>
    <s v="MAZZA GERARDO    "/>
    <s v="MAZZA"/>
    <s v="GERARDO    "/>
    <x v="5810"/>
    <x v="0"/>
    <x v="12563"/>
    <s v="MANOCALZATI (AV)"/>
    <x v="30"/>
    <x v="2"/>
    <d v="2024-09-15T00:00:00"/>
  </r>
  <r>
    <s v="SILANO NICOLA    "/>
    <s v="SILANO"/>
    <s v="NICOLA    "/>
    <x v="5810"/>
    <x v="0"/>
    <x v="12564"/>
    <s v="AVELLINO (AV)"/>
    <x v="30"/>
    <x v="2"/>
    <d v="2024-09-15T00:00:00"/>
  </r>
  <r>
    <s v="ROZZA SIMONE    "/>
    <s v="ROZZA"/>
    <s v="SIMONE    "/>
    <x v="5811"/>
    <x v="0"/>
    <x v="2450"/>
    <s v="AVELLINO (AV)"/>
    <x v="30"/>
    <x v="0"/>
    <d v="2024-09-15T00:00:00"/>
  </r>
  <r>
    <s v="PICARIELLO PIETRO    "/>
    <s v="PICARIELLO"/>
    <s v="PIETRO    "/>
    <x v="5811"/>
    <x v="0"/>
    <x v="7264"/>
    <s v="AVELLINO (AV)"/>
    <x v="30"/>
    <x v="1"/>
    <d v="2024-09-15T00:00:00"/>
  </r>
  <r>
    <s v="GUERRIERO NICOLA    "/>
    <s v="GUERRIERO"/>
    <s v="NICOLA    "/>
    <x v="5811"/>
    <x v="0"/>
    <x v="1978"/>
    <s v="QUADRELLE (AV)"/>
    <x v="30"/>
    <x v="2"/>
    <d v="2024-09-15T00:00:00"/>
  </r>
  <r>
    <s v="RUBINACCIO EDUARDO    "/>
    <s v="RUBINACCIO"/>
    <s v="EDUARDO    "/>
    <x v="5812"/>
    <x v="0"/>
    <x v="4750"/>
    <s v="POMIGLIANO D'ARCO (NA)"/>
    <x v="27"/>
    <x v="0"/>
    <d v="2024-09-15T00:00:00"/>
  </r>
  <r>
    <s v="SANTANIELLO SALVATORE    "/>
    <s v="SANTANIELLO"/>
    <s v="SALVATORE    "/>
    <x v="5812"/>
    <x v="0"/>
    <x v="1563"/>
    <s v="QUINDICI (AV)"/>
    <x v="30"/>
    <x v="1"/>
    <d v="2024-09-15T00:00:00"/>
  </r>
  <r>
    <s v="MAZZOCCA ANGELO GIOVANNI   "/>
    <s v="MAZZOCCA"/>
    <s v="ANGELO GIOVANNI   "/>
    <x v="5812"/>
    <x v="0"/>
    <x v="8441"/>
    <s v="VENEZUELA"/>
    <x v="0"/>
    <x v="2"/>
    <d v="2024-09-15T00:00:00"/>
  </r>
  <r>
    <s v="DEL GROSSO ROBERTO   "/>
    <s v="DEL"/>
    <s v="GROSSO ROBERTO   "/>
    <x v="5813"/>
    <x v="0"/>
    <x v="9215"/>
    <s v="AVELLINO (AV)"/>
    <x v="30"/>
    <x v="0"/>
    <d v="2024-09-15T00:00:00"/>
  </r>
  <r>
    <s v="FUCCI ALBINO    "/>
    <s v="FUCCI"/>
    <s v="ALBINO    "/>
    <x v="5813"/>
    <x v="0"/>
    <x v="8257"/>
    <s v="BENEVENTO (BN)"/>
    <x v="66"/>
    <x v="1"/>
    <d v="2024-09-15T00:00:00"/>
  </r>
  <r>
    <s v="PERROTTA ANTONELLA    "/>
    <s v="PERROTTA"/>
    <s v="ANTONELLA    "/>
    <x v="5813"/>
    <x v="1"/>
    <x v="9333"/>
    <s v="AVELLINO (AV)"/>
    <x v="30"/>
    <x v="2"/>
    <d v="2024-09-15T00:00:00"/>
  </r>
  <r>
    <s v="CIPRIANO GUIDO    "/>
    <s v="CIPRIANO"/>
    <s v="GUIDO    "/>
    <x v="5814"/>
    <x v="0"/>
    <x v="12565"/>
    <s v="ROCCA SAN FELICE (AV)"/>
    <x v="30"/>
    <x v="0"/>
    <d v="2024-09-15T00:00:00"/>
  </r>
  <r>
    <s v="DI LEO MARIA VIRGINIA  "/>
    <s v="DI"/>
    <s v="LEO MARIA VIRGINIA  "/>
    <x v="5814"/>
    <x v="1"/>
    <x v="3984"/>
    <s v="AVELLINO (AV)"/>
    <x v="30"/>
    <x v="1"/>
    <d v="2024-09-15T00:00:00"/>
  </r>
  <r>
    <s v="CIPRIANO DANIELE    "/>
    <s v="CIPRIANO"/>
    <s v="DANIELE    "/>
    <x v="5814"/>
    <x v="0"/>
    <x v="10480"/>
    <s v="ATRIPALDA (AV)"/>
    <x v="30"/>
    <x v="2"/>
    <d v="2024-09-15T00:00:00"/>
  </r>
  <r>
    <s v="ILARIO GIUSEPPE    "/>
    <s v="ILARIO"/>
    <s v="GIUSEPPE    "/>
    <x v="5815"/>
    <x v="0"/>
    <x v="2053"/>
    <s v="ROTONDI (AV)"/>
    <x v="30"/>
    <x v="0"/>
    <d v="2024-09-15T00:00:00"/>
  </r>
  <r>
    <s v="GALLO PASQUALE    "/>
    <s v="GALLO"/>
    <s v="PASQUALE    "/>
    <x v="5815"/>
    <x v="0"/>
    <x v="8306"/>
    <s v="NAPOLI (NA)"/>
    <x v="27"/>
    <x v="1"/>
    <d v="2024-09-15T00:00:00"/>
  </r>
  <r>
    <s v="ESPOSITO BARTOLOMEO    "/>
    <s v="ESPOSITO"/>
    <s v="BARTOLOMEO    "/>
    <x v="5815"/>
    <x v="0"/>
    <x v="7408"/>
    <s v="ROTONDI (AV)"/>
    <x v="30"/>
    <x v="2"/>
    <d v="2024-09-15T00:00:00"/>
  </r>
  <r>
    <s v="MAINOLFI GENNARO    "/>
    <s v="MAINOLFI"/>
    <s v="GENNARO    "/>
    <x v="5815"/>
    <x v="0"/>
    <x v="2710"/>
    <s v="ROTONDI (AV)"/>
    <x v="30"/>
    <x v="2"/>
    <d v="2024-09-15T00:00:00"/>
  </r>
  <r>
    <s v="MELISI VALENTINA    "/>
    <s v="MELISI"/>
    <s v="VALENTINA    "/>
    <x v="5815"/>
    <x v="1"/>
    <x v="8380"/>
    <s v="BENEVENTO (BN)"/>
    <x v="66"/>
    <x v="2"/>
    <d v="2024-09-15T00:00:00"/>
  </r>
  <r>
    <s v="CELLA LUIGI    "/>
    <s v="CELLA"/>
    <s v="LUIGI    "/>
    <x v="5816"/>
    <x v="0"/>
    <x v="818"/>
    <s v="AVELLINO (AV)"/>
    <x v="30"/>
    <x v="0"/>
    <d v="2024-09-15T00:00:00"/>
  </r>
  <r>
    <s v="GRASSO GIANNI    "/>
    <s v="GRASSO"/>
    <s v="GIANNI    "/>
    <x v="5816"/>
    <x v="0"/>
    <x v="1355"/>
    <s v="AVELLINO (AV)"/>
    <x v="30"/>
    <x v="1"/>
    <d v="2024-09-15T00:00:00"/>
  </r>
  <r>
    <s v="BARBONE MIRIAM    "/>
    <s v="BARBONE"/>
    <s v="MIRIAM    "/>
    <x v="5816"/>
    <x v="1"/>
    <x v="12566"/>
    <s v="AVELLINO (AV)"/>
    <x v="30"/>
    <x v="2"/>
    <d v="2024-09-15T00:00:00"/>
  </r>
  <r>
    <s v="BOCCUZZI TEODORO    "/>
    <s v="BOCCUZZI"/>
    <s v="TEODORO    "/>
    <x v="5817"/>
    <x v="0"/>
    <x v="12567"/>
    <s v="AVELLINO (AV)"/>
    <x v="30"/>
    <x v="0"/>
    <d v="2024-09-15T00:00:00"/>
  </r>
  <r>
    <s v="SIBILIA TEODORO    "/>
    <s v="SIBILIA"/>
    <s v="TEODORO    "/>
    <x v="5817"/>
    <x v="0"/>
    <x v="12377"/>
    <s v="SAN MANGO SUL CALORE (AV)"/>
    <x v="30"/>
    <x v="1"/>
    <d v="2024-09-15T00:00:00"/>
  </r>
  <r>
    <s v="GUARENTE KATIA    "/>
    <s v="GUARENTE"/>
    <s v="KATIA    "/>
    <x v="5817"/>
    <x v="1"/>
    <x v="2372"/>
    <s v="GERMANIA"/>
    <x v="0"/>
    <x v="2"/>
    <d v="2024-09-15T00:00:00"/>
  </r>
  <r>
    <s v="PISANO PASQUALE    "/>
    <s v="PISANO"/>
    <s v="PASQUALE    "/>
    <x v="5818"/>
    <x v="0"/>
    <x v="2228"/>
    <s v="NAPOLI (NA)"/>
    <x v="27"/>
    <x v="0"/>
    <d v="2024-09-15T00:00:00"/>
  </r>
  <r>
    <s v="LO IACO MARIO   "/>
    <s v="LO"/>
    <s v="IACO MARIO   "/>
    <x v="5818"/>
    <x v="0"/>
    <x v="8242"/>
    <s v="BENEVENTO (BN)"/>
    <x v="66"/>
    <x v="1"/>
    <d v="2024-09-15T00:00:00"/>
  </r>
  <r>
    <s v="D'ANTONIO ANNAMARIA    "/>
    <s v="D'ANTONIO"/>
    <s v="ANNAMARIA    "/>
    <x v="5818"/>
    <x v="1"/>
    <x v="12568"/>
    <s v="MILANO (MI)"/>
    <x v="11"/>
    <x v="2"/>
    <d v="2024-09-15T00:00:00"/>
  </r>
  <r>
    <s v="VILLANOVA BENIAMINO    "/>
    <s v="VILLANOVA"/>
    <s v="BENIAMINO    "/>
    <x v="5818"/>
    <x v="0"/>
    <x v="11857"/>
    <s v="BENEVENTO (BN)"/>
    <x v="66"/>
    <x v="2"/>
    <d v="2024-09-15T00:00:00"/>
  </r>
  <r>
    <s v="BOCCIA MICHELE    "/>
    <s v="BOCCIA"/>
    <s v="MICHELE    "/>
    <x v="5819"/>
    <x v="0"/>
    <x v="7"/>
    <s v="SAN MICHELE DI SERINO (AV)"/>
    <x v="30"/>
    <x v="0"/>
    <d v="2024-09-15T00:00:00"/>
  </r>
  <r>
    <s v="CENTRELLA ANDREA    "/>
    <s v="CENTRELLA"/>
    <s v="ANDREA    "/>
    <x v="5819"/>
    <x v="0"/>
    <x v="3586"/>
    <s v="AVELLINO (AV)"/>
    <x v="30"/>
    <x v="1"/>
    <d v="2024-09-15T00:00:00"/>
  </r>
  <r>
    <s v="ANZUONI ALFONSINA    "/>
    <s v="ANZUONI"/>
    <s v="ALFONSINA    "/>
    <x v="5819"/>
    <x v="1"/>
    <x v="12569"/>
    <s v="MERCOGLIANO (AV)"/>
    <x v="30"/>
    <x v="2"/>
    <d v="2024-09-15T00:00:00"/>
  </r>
  <r>
    <s v="MORIELLO GIUSEPPE    "/>
    <s v="MORIELLO"/>
    <s v="GIUSEPPE    "/>
    <x v="5820"/>
    <x v="0"/>
    <x v="2171"/>
    <s v="NAPOLI (NA)"/>
    <x v="27"/>
    <x v="0"/>
    <d v="2024-09-15T00:00:00"/>
  </r>
  <r>
    <s v="CAPPA ANTONIO    "/>
    <s v="CAPPA"/>
    <s v="ANTONIO    "/>
    <x v="5820"/>
    <x v="0"/>
    <x v="11412"/>
    <s v="SAN NICOLA BARONIA (AV)"/>
    <x v="30"/>
    <x v="1"/>
    <d v="2024-09-15T00:00:00"/>
  </r>
  <r>
    <s v="RAFFAELE ANTONIO    "/>
    <s v="RAFFAELE"/>
    <s v="ANTONIO    "/>
    <x v="5820"/>
    <x v="0"/>
    <x v="12570"/>
    <s v="AVELLINO (AV)"/>
    <x v="30"/>
    <x v="2"/>
    <d v="2024-09-15T00:00:00"/>
  </r>
  <r>
    <s v="NAZZARO PASQUALE    "/>
    <s v="NAZZARO"/>
    <s v="PASQUALE    "/>
    <x v="5821"/>
    <x v="0"/>
    <x v="4230"/>
    <s v="SAN POTITO ULTRA (AV)"/>
    <x v="30"/>
    <x v="0"/>
    <d v="2024-09-15T00:00:00"/>
  </r>
  <r>
    <s v="PORFIDO RICCARDO    "/>
    <s v="PORFIDO"/>
    <s v="RICCARDO    "/>
    <x v="5821"/>
    <x v="0"/>
    <x v="12571"/>
    <s v="AVELLINO (AV)"/>
    <x v="30"/>
    <x v="1"/>
    <d v="2024-09-15T00:00:00"/>
  </r>
  <r>
    <s v="CAPONE LUISA    "/>
    <s v="CAPONE"/>
    <s v="LUISA    "/>
    <x v="5821"/>
    <x v="1"/>
    <x v="12572"/>
    <s v="SAN POTITO ULTRA (AV)"/>
    <x v="30"/>
    <x v="2"/>
    <d v="2024-09-15T00:00:00"/>
  </r>
  <r>
    <s v="CONTARDI GIOVANNI    "/>
    <s v="CONTARDI"/>
    <s v="GIOVANNI    "/>
    <x v="5822"/>
    <x v="0"/>
    <x v="3041"/>
    <s v="TORRE DEL GRECO (NA)"/>
    <x v="27"/>
    <x v="0"/>
    <d v="2024-09-15T00:00:00"/>
  </r>
  <r>
    <s v="GENNARELLI CARMINE    "/>
    <s v="GENNARELLI"/>
    <s v="CARMINE    "/>
    <x v="5822"/>
    <x v="0"/>
    <x v="12573"/>
    <s v="MONTEFORTE IRPINO (AV)"/>
    <x v="30"/>
    <x v="1"/>
    <d v="2024-09-15T00:00:00"/>
  </r>
  <r>
    <s v="GAROFANO SALVATORE ROCCO   "/>
    <s v="GAROFANO"/>
    <s v="SALVATORE ROCCO   "/>
    <x v="5822"/>
    <x v="0"/>
    <x v="12574"/>
    <s v="SAN SOSSIO BARONIA (AV)"/>
    <x v="30"/>
    <x v="2"/>
    <d v="2024-09-15T00:00:00"/>
  </r>
  <r>
    <s v="VISTOCCO OTTAVIANO    "/>
    <s v="VISTOCCO"/>
    <s v="OTTAVIANO    "/>
    <x v="5823"/>
    <x v="0"/>
    <x v="9517"/>
    <s v="AVELLINO (AV)"/>
    <x v="30"/>
    <x v="0"/>
    <d v="2024-09-15T00:00:00"/>
  </r>
  <r>
    <s v="MASUCCI ARMANDO    "/>
    <s v="MASUCCI"/>
    <s v="ARMANDO    "/>
    <x v="5823"/>
    <x v="0"/>
    <x v="7882"/>
    <s v="AVELLINO (AV)"/>
    <x v="30"/>
    <x v="1"/>
    <d v="2024-09-15T00:00:00"/>
  </r>
  <r>
    <s v="MARICONDA ASSUNTA    "/>
    <s v="MARICONDA"/>
    <s v="ASSUNTA    "/>
    <x v="5823"/>
    <x v="1"/>
    <x v="12575"/>
    <s v="AVELLINO (AV)"/>
    <x v="30"/>
    <x v="2"/>
    <d v="2024-09-15T00:00:00"/>
  </r>
  <r>
    <s v="D'ANGOLA GERARDO    "/>
    <s v="D'ANGOLA"/>
    <s v="GERARDO    "/>
    <x v="5824"/>
    <x v="0"/>
    <x v="5434"/>
    <s v="EBOLI (SA)"/>
    <x v="14"/>
    <x v="0"/>
    <d v="2024-09-15T00:00:00"/>
  </r>
  <r>
    <s v="BELLINO ELISA    "/>
    <s v="BELLINO"/>
    <s v="ELISA    "/>
    <x v="5824"/>
    <x v="1"/>
    <x v="12576"/>
    <s v="AVELLINO (AV)"/>
    <x v="30"/>
    <x v="1"/>
    <d v="2024-09-15T00:00:00"/>
  </r>
  <r>
    <s v="DRAGONE GERARDO    "/>
    <s v="DRAGONE"/>
    <s v="GERARDO    "/>
    <x v="5824"/>
    <x v="0"/>
    <x v="10123"/>
    <s v="AVELLINO (AV)"/>
    <x v="30"/>
    <x v="2"/>
    <d v="2024-09-15T00:00:00"/>
  </r>
  <r>
    <s v="IANNUZZO ATTILIO    "/>
    <s v="IANNUZZO"/>
    <s v="ATTILIO    "/>
    <x v="5825"/>
    <x v="0"/>
    <x v="5560"/>
    <s v="AVELLINO (AV)"/>
    <x v="30"/>
    <x v="0"/>
    <d v="2024-09-15T00:00:00"/>
  </r>
  <r>
    <s v="PASQUALE GIUSEPPE    "/>
    <s v="PASQUALE"/>
    <s v="GIUSEPPE    "/>
    <x v="5825"/>
    <x v="0"/>
    <x v="12013"/>
    <s v="ARIANO IRPINO (AV)"/>
    <x v="30"/>
    <x v="1"/>
    <d v="2024-09-15T00:00:00"/>
  </r>
  <r>
    <s v="CARPINELLA ALESSANDRA    "/>
    <s v="CARPINELLA"/>
    <s v="ALESSANDRA    "/>
    <x v="5825"/>
    <x v="1"/>
    <x v="9678"/>
    <s v="AVELLINO (AV)"/>
    <x v="30"/>
    <x v="2"/>
    <d v="2024-09-15T00:00:00"/>
  </r>
  <r>
    <s v="DE FAZIO CARMINE   "/>
    <s v="DE"/>
    <s v="FAZIO CARMINE   "/>
    <x v="5826"/>
    <x v="0"/>
    <x v="12577"/>
    <s v="AVELLINO (AV)"/>
    <x v="30"/>
    <x v="0"/>
    <d v="2024-09-15T00:00:00"/>
  </r>
  <r>
    <s v="ZACCARIA GIANLUCA    "/>
    <s v="ZACCARIA"/>
    <s v="GIANLUCA    "/>
    <x v="5826"/>
    <x v="0"/>
    <x v="9119"/>
    <s v="AVELLINO (AV)"/>
    <x v="30"/>
    <x v="1"/>
    <d v="2024-09-15T00:00:00"/>
  </r>
  <r>
    <s v="ZACCARIA ANNALISA    "/>
    <s v="ZACCARIA"/>
    <s v="ANNALISA    "/>
    <x v="5826"/>
    <x v="1"/>
    <x v="5805"/>
    <s v="AVELLINO (AV)"/>
    <x v="30"/>
    <x v="2"/>
    <d v="2024-09-15T00:00:00"/>
  </r>
  <r>
    <s v="MARANDINO MARCO    "/>
    <s v="MARANDINO"/>
    <s v="MARCO    "/>
    <x v="5827"/>
    <x v="0"/>
    <x v="1051"/>
    <s v="SANT'ANGELO DEI LOMBARDI (AV)"/>
    <x v="30"/>
    <x v="0"/>
    <d v="2024-09-15T00:00:00"/>
  </r>
  <r>
    <s v="GARGANO VINCENZO    "/>
    <s v="GARGANO"/>
    <s v="VINCENZO    "/>
    <x v="5827"/>
    <x v="0"/>
    <x v="8679"/>
    <s v="AVELLINO (AV)"/>
    <x v="30"/>
    <x v="1"/>
    <d v="2024-09-15T00:00:00"/>
  </r>
  <r>
    <s v="ANTONIELLO GIANLUCA PASQUALINO   "/>
    <s v="ANTONIELLO"/>
    <s v="GIANLUCA PASQUALINO   "/>
    <x v="5827"/>
    <x v="0"/>
    <x v="8419"/>
    <s v="ATRIPALDA (AV)"/>
    <x v="30"/>
    <x v="2"/>
    <d v="2024-09-15T00:00:00"/>
  </r>
  <r>
    <s v="BRACCIA VALERIA    "/>
    <s v="BRACCIA"/>
    <s v="VALERIA    "/>
    <x v="5827"/>
    <x v="1"/>
    <x v="1125"/>
    <s v="MILANO (MI)"/>
    <x v="11"/>
    <x v="2"/>
    <d v="2024-09-15T00:00:00"/>
  </r>
  <r>
    <s v="RICCIARDELLI RINO    "/>
    <s v="RICCIARDELLI"/>
    <s v="RINO    "/>
    <x v="5828"/>
    <x v="0"/>
    <x v="11380"/>
    <s v="AVELLINO (AV)"/>
    <x v="30"/>
    <x v="0"/>
    <d v="2024-09-15T00:00:00"/>
  </r>
  <r>
    <s v="DI CRISCIO VINCENZA   "/>
    <s v="DI"/>
    <s v="CRISCIO VINCENZA   "/>
    <x v="5828"/>
    <x v="1"/>
    <x v="8725"/>
    <s v="POMIGLIANO D'ARCO (NA)"/>
    <x v="27"/>
    <x v="1"/>
    <d v="2024-09-15T00:00:00"/>
  </r>
  <r>
    <s v="LEONE GIUSEPPE    "/>
    <s v="LEONE"/>
    <s v="GIUSEPPE    "/>
    <x v="5828"/>
    <x v="0"/>
    <x v="12578"/>
    <s v="SANTA PAOLINA (AV)"/>
    <x v="30"/>
    <x v="2"/>
    <d v="2024-09-15T00:00:00"/>
  </r>
  <r>
    <s v="SANTOLI GERARDO    "/>
    <s v="SANTOLI"/>
    <s v="GERARDO    "/>
    <x v="5829"/>
    <x v="0"/>
    <x v="2930"/>
    <s v="AVELLINO (AV)"/>
    <x v="30"/>
    <x v="0"/>
    <d v="2024-09-15T00:00:00"/>
  </r>
  <r>
    <s v="TORIELLO GIOVANNI    "/>
    <s v="TORIELLO"/>
    <s v="GIOVANNI    "/>
    <x v="5829"/>
    <x v="0"/>
    <x v="11860"/>
    <s v="SANTO STEFANO DEL SOLE (AV)"/>
    <x v="30"/>
    <x v="1"/>
    <d v="2024-09-15T00:00:00"/>
  </r>
  <r>
    <s v="FESTA FRANCESCA    "/>
    <s v="FESTA"/>
    <s v="FRANCESCA    "/>
    <x v="5829"/>
    <x v="1"/>
    <x v="12579"/>
    <s v="AVELLINO (AV)"/>
    <x v="30"/>
    <x v="2"/>
    <d v="2024-09-15T00:00:00"/>
  </r>
  <r>
    <s v="DELLA MARRA SCARPONE FABIO  "/>
    <s v="DELLA"/>
    <s v="MARRA SCARPONE FABIO  "/>
    <x v="5830"/>
    <x v="0"/>
    <x v="4374"/>
    <s v="PENNE (PE)"/>
    <x v="70"/>
    <x v="0"/>
    <d v="2024-09-15T00:00:00"/>
  </r>
  <r>
    <s v="LA PORTA ANGELA   "/>
    <s v="LA"/>
    <s v="PORTA ANGELA   "/>
    <x v="5830"/>
    <x v="1"/>
    <x v="2513"/>
    <s v="FOGGIA (FG)"/>
    <x v="36"/>
    <x v="1"/>
    <d v="2024-09-15T00:00:00"/>
  </r>
  <r>
    <s v="LOMBARDI TERESA    "/>
    <s v="LOMBARDI"/>
    <s v="TERESA    "/>
    <x v="5830"/>
    <x v="1"/>
    <x v="10372"/>
    <s v="ARIANO IRPINO (AV)"/>
    <x v="30"/>
    <x v="2"/>
    <d v="2024-09-15T00:00:00"/>
  </r>
  <r>
    <s v="CASSESE VINCENZA    "/>
    <s v="CASSESE"/>
    <s v="VINCENZA    "/>
    <x v="5831"/>
    <x v="1"/>
    <x v="9316"/>
    <s v="SCAMPITELLA (AV)"/>
    <x v="30"/>
    <x v="0"/>
    <d v="2024-09-15T00:00:00"/>
  </r>
  <r>
    <s v="RAUSEO EUPLIO    "/>
    <s v="RAUSEO"/>
    <s v="EUPLIO    "/>
    <x v="5831"/>
    <x v="0"/>
    <x v="11052"/>
    <s v="ARIANO IRPINO (AV)"/>
    <x v="30"/>
    <x v="1"/>
    <d v="2024-09-15T00:00:00"/>
  </r>
  <r>
    <s v="GENOVA MICHELE    "/>
    <s v="GENOVA"/>
    <s v="MICHELE    "/>
    <x v="5831"/>
    <x v="0"/>
    <x v="12580"/>
    <s v="SVIZZERA"/>
    <x v="0"/>
    <x v="2"/>
    <d v="2024-09-15T00:00:00"/>
  </r>
  <r>
    <s v="MAZZONE ADRIANO    "/>
    <s v="MAZZONE"/>
    <s v="ADRIANO    "/>
    <x v="5832"/>
    <x v="0"/>
    <x v="12581"/>
    <s v="SENERCHIA (AV)"/>
    <x v="30"/>
    <x v="0"/>
    <d v="2024-09-15T00:00:00"/>
  </r>
  <r>
    <s v="MAZZONE DONATELLA    "/>
    <s v="MAZZONE"/>
    <s v="DONATELLA    "/>
    <x v="5832"/>
    <x v="1"/>
    <x v="12582"/>
    <s v="OLIVETO CITRA (SA)"/>
    <x v="14"/>
    <x v="1"/>
    <d v="2024-09-15T00:00:00"/>
  </r>
  <r>
    <s v="PELOSI VITO    "/>
    <s v="PELOSI"/>
    <s v="VITO    "/>
    <x v="5833"/>
    <x v="0"/>
    <x v="12583"/>
    <s v="AVELLINO (AV)"/>
    <x v="30"/>
    <x v="0"/>
    <d v="2024-09-15T00:00:00"/>
  </r>
  <r>
    <s v="DI ZENZO DONATO   "/>
    <s v="DI"/>
    <s v="ZENZO DONATO   "/>
    <x v="5833"/>
    <x v="0"/>
    <x v="2901"/>
    <s v="SERINO (AV)"/>
    <x v="30"/>
    <x v="1"/>
    <d v="2024-09-15T00:00:00"/>
  </r>
  <r>
    <s v="AMOROSO CARMELINA    "/>
    <s v="AMOROSO"/>
    <s v="CARMELINA    "/>
    <x v="5833"/>
    <x v="1"/>
    <x v="12002"/>
    <s v="AVELLINO (AV)"/>
    <x v="30"/>
    <x v="2"/>
    <d v="2024-09-15T00:00:00"/>
  </r>
  <r>
    <s v="CALABRESE FRANCESCO    "/>
    <s v="CALABRESE"/>
    <s v="FRANCESCO    "/>
    <x v="5833"/>
    <x v="0"/>
    <x v="6022"/>
    <s v="AVELLINO (AV)"/>
    <x v="30"/>
    <x v="2"/>
    <d v="2024-09-15T00:00:00"/>
  </r>
  <r>
    <s v="FILARMONICO FRANCA    "/>
    <s v="FILARMONICO"/>
    <s v="FRANCA    "/>
    <x v="5833"/>
    <x v="1"/>
    <x v="8802"/>
    <s v="AVELLINO (AV)"/>
    <x v="30"/>
    <x v="2"/>
    <d v="2024-09-15T00:00:00"/>
  </r>
  <r>
    <s v="COLUCCI ANTONIO    "/>
    <s v="COLUCCI"/>
    <s v="ANTONIO    "/>
    <x v="5834"/>
    <x v="0"/>
    <x v="7736"/>
    <s v="SIRIGNANO (AV)"/>
    <x v="30"/>
    <x v="0"/>
    <d v="2024-09-15T00:00:00"/>
  </r>
  <r>
    <s v="FUSCO GENNARO LEONARDO   "/>
    <s v="FUSCO"/>
    <s v="GENNARO LEONARDO   "/>
    <x v="5834"/>
    <x v="0"/>
    <x v="12584"/>
    <s v="AVELLINO (AV)"/>
    <x v="30"/>
    <x v="1"/>
    <d v="2024-09-15T00:00:00"/>
  </r>
  <r>
    <s v="NAPOLITANO DEBORAH    "/>
    <s v="NAPOLITANO"/>
    <s v="DEBORAH    "/>
    <x v="5834"/>
    <x v="1"/>
    <x v="11192"/>
    <s v="AVELLINO (AV)"/>
    <x v="30"/>
    <x v="2"/>
    <d v="2024-09-15T00:00:00"/>
  </r>
  <r>
    <s v="MORETTI NICOLA    "/>
    <s v="MORETTI"/>
    <s v="NICOLA    "/>
    <x v="5835"/>
    <x v="0"/>
    <x v="12585"/>
    <s v="SOLOFRA (AV)"/>
    <x v="30"/>
    <x v="0"/>
    <d v="2024-09-15T00:00:00"/>
  </r>
  <r>
    <s v="DE MAIO GAETANO   "/>
    <s v="DE"/>
    <s v="MAIO GAETANO   "/>
    <x v="5835"/>
    <x v="0"/>
    <x v="12586"/>
    <s v="SOLOFRA (AV)"/>
    <x v="30"/>
    <x v="1"/>
    <d v="2024-09-15T00:00:00"/>
  </r>
  <r>
    <s v="BUONANNO GABRIELE    "/>
    <s v="BUONANNO"/>
    <s v="GABRIELE    "/>
    <x v="5835"/>
    <x v="0"/>
    <x v="12587"/>
    <s v="AVELLINO (AV)"/>
    <x v="30"/>
    <x v="2"/>
    <d v="2024-09-15T00:00:00"/>
  </r>
  <r>
    <s v="DE STEFANO ORSOLA   "/>
    <s v="DE"/>
    <s v="STEFANO ORSOLA   "/>
    <x v="5835"/>
    <x v="1"/>
    <x v="6662"/>
    <s v="AVELLINO (AV)"/>
    <x v="30"/>
    <x v="2"/>
    <d v="2024-09-15T00:00:00"/>
  </r>
  <r>
    <s v="MAFFEI FELICE    "/>
    <s v="MAFFEI"/>
    <s v="FELICE    "/>
    <x v="5835"/>
    <x v="0"/>
    <x v="12588"/>
    <s v="SOLOFRA (AV)"/>
    <x v="30"/>
    <x v="2"/>
    <d v="2024-09-15T00:00:00"/>
  </r>
  <r>
    <s v="VIETRI MARIANGELA    "/>
    <s v="VIETRI"/>
    <s v="MARIANGELA    "/>
    <x v="5835"/>
    <x v="1"/>
    <x v="12589"/>
    <s v="AVELLINO (AV)"/>
    <x v="30"/>
    <x v="2"/>
    <d v="2024-09-15T00:00:00"/>
  </r>
  <r>
    <s v="FONTANELLA MARIA TERESA   "/>
    <s v="FONTANELLA"/>
    <s v="MARIA TERESA   "/>
    <x v="5836"/>
    <x v="1"/>
    <x v="12590"/>
    <s v="SORBO SERPICO (AV)"/>
    <x v="30"/>
    <x v="0"/>
    <d v="2024-09-15T00:00:00"/>
  </r>
  <r>
    <s v="DE PASCALE ANTONIO   "/>
    <s v="DE"/>
    <s v="PASCALE ANTONIO   "/>
    <x v="5836"/>
    <x v="0"/>
    <x v="12591"/>
    <s v="AVELLINO (AV)"/>
    <x v="30"/>
    <x v="1"/>
    <d v="2024-09-15T00:00:00"/>
  </r>
  <r>
    <s v="PETRUZZIELLO LUCREZIA    "/>
    <s v="PETRUZZIELLO"/>
    <s v="LUCREZIA    "/>
    <x v="5836"/>
    <x v="1"/>
    <x v="2143"/>
    <s v="AVELLINO (AV)"/>
    <x v="30"/>
    <x v="2"/>
    <d v="2024-09-15T00:00:00"/>
  </r>
  <r>
    <s v="ALAIA ADOLFO    "/>
    <s v="ALAIA"/>
    <s v="ADOLFO    "/>
    <x v="5837"/>
    <x v="0"/>
    <x v="12592"/>
    <s v="SPERONE (AV)"/>
    <x v="30"/>
    <x v="0"/>
    <d v="2024-09-15T00:00:00"/>
  </r>
  <r>
    <s v="ROSELLI LEONILDE    "/>
    <s v="ROSELLI"/>
    <s v="LEONILDE    "/>
    <x v="5837"/>
    <x v="1"/>
    <x v="12593"/>
    <s v="AVELLINO (AV)"/>
    <x v="30"/>
    <x v="1"/>
    <d v="2024-09-15T00:00:00"/>
  </r>
  <r>
    <s v="BRANDOLINO GIUSEPPE    "/>
    <s v="BRANDOLINO"/>
    <s v="GIUSEPPE    "/>
    <x v="5837"/>
    <x v="0"/>
    <x v="7484"/>
    <s v="SPERONE (AV)"/>
    <x v="30"/>
    <x v="2"/>
    <d v="2024-09-15T00:00:00"/>
  </r>
  <r>
    <s v="D'ANNA SOFIA    "/>
    <s v="D'ANNA"/>
    <s v="SOFIA    "/>
    <x v="5837"/>
    <x v="1"/>
    <x v="9943"/>
    <s v="AVELLINO (AV)"/>
    <x v="30"/>
    <x v="2"/>
    <d v="2024-09-15T00:00:00"/>
  </r>
  <r>
    <s v="LONGOBARDI PASQUALE    "/>
    <s v="LONGOBARDI"/>
    <s v="PASQUALE    "/>
    <x v="5837"/>
    <x v="0"/>
    <x v="11038"/>
    <s v="SPERONE (AV)"/>
    <x v="30"/>
    <x v="2"/>
    <d v="2024-09-15T00:00:00"/>
  </r>
  <r>
    <s v="DI LEO VITO   "/>
    <s v="DI"/>
    <s v="LEO VITO   "/>
    <x v="5838"/>
    <x v="0"/>
    <x v="12594"/>
    <s v="VALLATA (AV)"/>
    <x v="30"/>
    <x v="0"/>
    <d v="2024-09-15T00:00:00"/>
  </r>
  <r>
    <s v="MAGLIO GERARDO    "/>
    <s v="MAGLIO"/>
    <s v="GERARDO    "/>
    <x v="5838"/>
    <x v="0"/>
    <x v="3467"/>
    <s v="STURNO (AV)"/>
    <x v="30"/>
    <x v="1"/>
    <d v="2024-09-15T00:00:00"/>
  </r>
  <r>
    <s v="CIPRIANO CAROLA    "/>
    <s v="CIPRIANO"/>
    <s v="CAROLA    "/>
    <x v="5838"/>
    <x v="1"/>
    <x v="1110"/>
    <s v="ARIANO IRPINO (AV)"/>
    <x v="30"/>
    <x v="2"/>
    <d v="2024-09-15T00:00:00"/>
  </r>
  <r>
    <s v="SICONOLFI MARIAFRANCA    "/>
    <s v="SICONOLFI"/>
    <s v="MARIAFRANCA    "/>
    <x v="5838"/>
    <x v="1"/>
    <x v="12595"/>
    <s v="AVELLINO (AV)"/>
    <x v="30"/>
    <x v="2"/>
    <d v="2024-09-15T00:00:00"/>
  </r>
  <r>
    <s v="SOLOMITA GERARDO    "/>
    <s v="SOLOMITA"/>
    <s v="GERARDO    "/>
    <x v="5838"/>
    <x v="0"/>
    <x v="12596"/>
    <s v="ARIANO IRPINO (AV)"/>
    <x v="30"/>
    <x v="2"/>
    <d v="2024-09-15T00:00:00"/>
  </r>
  <r>
    <s v="GIUDITTA PASQUALINO    "/>
    <s v="GIUDITTA"/>
    <s v="PASQUALINO    "/>
    <x v="5839"/>
    <x v="0"/>
    <x v="6379"/>
    <s v="SUMMONTE (AV)"/>
    <x v="30"/>
    <x v="0"/>
    <d v="2024-09-15T00:00:00"/>
  </r>
  <r>
    <s v="MATARAZZO MARIO    "/>
    <s v="MATARAZZO"/>
    <s v="MARIO    "/>
    <x v="5839"/>
    <x v="0"/>
    <x v="12597"/>
    <s v="AVELLINO (AV)"/>
    <x v="30"/>
    <x v="1"/>
    <d v="2024-09-15T00:00:00"/>
  </r>
  <r>
    <s v="DELLO RUSSO VIRGINIA   "/>
    <s v="DELLO"/>
    <s v="RUSSO VIRGINIA   "/>
    <x v="5839"/>
    <x v="1"/>
    <x v="12598"/>
    <s v="AVELLINO (AV)"/>
    <x v="30"/>
    <x v="2"/>
    <d v="2024-09-15T00:00:00"/>
  </r>
  <r>
    <s v="MAFFETTONE SALVATORE    "/>
    <s v="MAFFETTONE"/>
    <s v="SALVATORE    "/>
    <x v="5840"/>
    <x v="0"/>
    <x v="9733"/>
    <s v="TAURANO (AV)"/>
    <x v="30"/>
    <x v="0"/>
    <d v="2024-09-15T00:00:00"/>
  </r>
  <r>
    <s v="GRAZIANO MICHELE    "/>
    <s v="GRAZIANO"/>
    <s v="MICHELE    "/>
    <x v="5840"/>
    <x v="0"/>
    <x v="5656"/>
    <s v="TAURANO (AV)"/>
    <x v="30"/>
    <x v="1"/>
    <d v="2024-09-15T00:00:00"/>
  </r>
  <r>
    <s v="GRAZIANO ATTILIO    "/>
    <s v="GRAZIANO"/>
    <s v="ATTILIO    "/>
    <x v="5840"/>
    <x v="0"/>
    <x v="9266"/>
    <s v="AVELLINO (AV)"/>
    <x v="30"/>
    <x v="2"/>
    <d v="2024-09-15T00:00:00"/>
  </r>
  <r>
    <s v="TRANFAGLIA ANTONIO    "/>
    <s v="TRANFAGLIA"/>
    <s v="ANTONIO    "/>
    <x v="5841"/>
    <x v="0"/>
    <x v="8816"/>
    <s v="AVELLINO (AV)"/>
    <x v="30"/>
    <x v="0"/>
    <d v="2024-09-15T00:00:00"/>
  </r>
  <r>
    <s v="VITIELLO GIUSEPPE    "/>
    <s v="VITIELLO"/>
    <s v="GIUSEPPE    "/>
    <x v="5841"/>
    <x v="0"/>
    <x v="12599"/>
    <s v="AVELLINO (AV)"/>
    <x v="30"/>
    <x v="1"/>
    <d v="2024-09-15T00:00:00"/>
  </r>
  <r>
    <s v="DE LUCA DANILA ERMELINDA  "/>
    <s v="DE"/>
    <s v="LUCA DANILA ERMELINDA  "/>
    <x v="5841"/>
    <x v="1"/>
    <x v="6610"/>
    <s v="TAURASI (AV)"/>
    <x v="30"/>
    <x v="2"/>
    <d v="2024-09-15T00:00:00"/>
  </r>
  <r>
    <s v="CHIRICO PASQUALE    "/>
    <s v="CHIRICO"/>
    <s v="PASQUALE    "/>
    <x v="5842"/>
    <x v="0"/>
    <x v="3192"/>
    <s v="SALERNO (SA)"/>
    <x v="14"/>
    <x v="0"/>
    <d v="2024-09-15T00:00:00"/>
  </r>
  <r>
    <s v="ZARRA SAVERIO    "/>
    <s v="ZARRA"/>
    <s v="SAVERIO    "/>
    <x v="5842"/>
    <x v="0"/>
    <x v="7090"/>
    <s v="TEORA (AV)"/>
    <x v="30"/>
    <x v="1"/>
    <d v="2024-09-15T00:00:00"/>
  </r>
  <r>
    <s v="CASALE ELVIRA    "/>
    <s v="CASALE"/>
    <s v="ELVIRA    "/>
    <x v="5842"/>
    <x v="1"/>
    <x v="12600"/>
    <s v="OLIVETO CITRA (SA)"/>
    <x v="14"/>
    <x v="2"/>
    <d v="2024-09-15T00:00:00"/>
  </r>
  <r>
    <s v="DELLI GATTI AMADO   "/>
    <s v="DELLI"/>
    <s v="GATTI AMADO   "/>
    <x v="5843"/>
    <x v="0"/>
    <x v="11669"/>
    <s v="SVIZZERA"/>
    <x v="0"/>
    <x v="0"/>
    <d v="2024-09-15T00:00:00"/>
  </r>
  <r>
    <s v="MINETTI ANGELANTONIO    "/>
    <s v="MINETTI"/>
    <s v="ANGELANTONIO    "/>
    <x v="5843"/>
    <x v="0"/>
    <x v="12601"/>
    <s v="TORELLA DEI LOMBARDI (AV)"/>
    <x v="30"/>
    <x v="1"/>
    <d v="2024-09-15T00:00:00"/>
  </r>
  <r>
    <s v="PERROTTI ANTONIETTA    "/>
    <s v="PERROTTI"/>
    <s v="ANTONIETTA    "/>
    <x v="5843"/>
    <x v="1"/>
    <x v="9337"/>
    <s v="AVELLINO (AV)"/>
    <x v="30"/>
    <x v="2"/>
    <d v="2024-09-15T00:00:00"/>
  </r>
  <r>
    <s v="CARDILLO ANTONIO    "/>
    <s v="CARDILLO"/>
    <s v="ANTONIO    "/>
    <x v="5844"/>
    <x v="0"/>
    <x v="1520"/>
    <s v="TORRE LE NOCELLE (AV)"/>
    <x v="30"/>
    <x v="0"/>
    <d v="2024-09-15T00:00:00"/>
  </r>
  <r>
    <s v="PETRIELLO CARLO    "/>
    <s v="PETRIELLO"/>
    <s v="CARLO    "/>
    <x v="5844"/>
    <x v="0"/>
    <x v="2618"/>
    <s v="TORRE LE NOCELLE (AV)"/>
    <x v="30"/>
    <x v="1"/>
    <d v="2024-09-15T00:00:00"/>
  </r>
  <r>
    <s v="DE CRISTOFARO EVELIN   "/>
    <s v="DE"/>
    <s v="CRISTOFARO EVELIN   "/>
    <x v="5844"/>
    <x v="1"/>
    <x v="12602"/>
    <s v="AVELLINO (AV)"/>
    <x v="30"/>
    <x v="2"/>
    <d v="2024-09-15T00:00:00"/>
  </r>
  <r>
    <s v="OLIVIERO ANNAMARIA    "/>
    <s v="OLIVIERO"/>
    <s v="ANNAMARIA    "/>
    <x v="5845"/>
    <x v="1"/>
    <x v="1035"/>
    <s v="AVELLINO (AV)"/>
    <x v="30"/>
    <x v="0"/>
    <d v="2024-09-15T00:00:00"/>
  </r>
  <r>
    <s v="SPADEA FILOMENA    "/>
    <s v="SPADEA"/>
    <s v="FILOMENA    "/>
    <x v="5845"/>
    <x v="1"/>
    <x v="7394"/>
    <s v="BENEVENTO (BN)"/>
    <x v="66"/>
    <x v="1"/>
    <d v="2024-09-15T00:00:00"/>
  </r>
  <r>
    <s v="LEPORE GIOVANNI    "/>
    <s v="LEPORE"/>
    <s v="GIOVANNI    "/>
    <x v="5845"/>
    <x v="0"/>
    <x v="8037"/>
    <s v="AVELLINO (AV)"/>
    <x v="30"/>
    <x v="2"/>
    <d v="2024-09-15T00:00:00"/>
  </r>
  <r>
    <s v="ROSSI NICOLINO    "/>
    <s v="ROSSI"/>
    <s v="NICOLINO    "/>
    <x v="5846"/>
    <x v="0"/>
    <x v="6874"/>
    <s v="TREVICO (AV)"/>
    <x v="30"/>
    <x v="0"/>
    <d v="2024-09-15T00:00:00"/>
  </r>
  <r>
    <s v="TOTO VERONICA GIOVANNA   "/>
    <s v="TOTO"/>
    <s v="VERONICA GIOVANNA   "/>
    <x v="5846"/>
    <x v="1"/>
    <x v="12603"/>
    <s v="GERMANIA"/>
    <x v="0"/>
    <x v="1"/>
    <d v="2024-09-15T00:00:00"/>
  </r>
  <r>
    <s v="PATETTA CARMINE    "/>
    <s v="PATETTA"/>
    <s v="CARMINE    "/>
    <x v="5846"/>
    <x v="0"/>
    <x v="12604"/>
    <s v="ARIANO IRPINO (AV)"/>
    <x v="30"/>
    <x v="2"/>
    <d v="2024-09-15T00:00:00"/>
  </r>
  <r>
    <s v="DONNARUMMA NUNZIO    "/>
    <s v="DONNARUMMA"/>
    <s v="NUNZIO    "/>
    <x v="5847"/>
    <x v="0"/>
    <x v="9892"/>
    <s v="TUFO (AV)"/>
    <x v="30"/>
    <x v="0"/>
    <d v="2024-09-15T00:00:00"/>
  </r>
  <r>
    <s v="FABRIZIO ANTONELLA    "/>
    <s v="FABRIZIO"/>
    <s v="ANTONELLA    "/>
    <x v="5847"/>
    <x v="1"/>
    <x v="8819"/>
    <s v="AVELLINO (AV)"/>
    <x v="30"/>
    <x v="1"/>
    <d v="2024-09-15T00:00:00"/>
  </r>
  <r>
    <s v="LEONE GIUSEPPE    "/>
    <s v="LEONE"/>
    <s v="GIUSEPPE    "/>
    <x v="5848"/>
    <x v="0"/>
    <x v="12605"/>
    <s v="VALLATA (AV)"/>
    <x v="30"/>
    <x v="0"/>
    <d v="2024-09-15T00:00:00"/>
  </r>
  <r>
    <s v="PORTANOVA GERARDO    "/>
    <s v="PORTANOVA"/>
    <s v="GERARDO    "/>
    <x v="5848"/>
    <x v="0"/>
    <x v="3641"/>
    <s v="VALLATA (AV)"/>
    <x v="30"/>
    <x v="1"/>
    <d v="2024-09-15T00:00:00"/>
  </r>
  <r>
    <s v="CHIRICHIELLO MATILDE    "/>
    <s v="CHIRICHIELLO"/>
    <s v="MATILDE    "/>
    <x v="5848"/>
    <x v="1"/>
    <x v="12606"/>
    <s v="ARIANO IRPINO (AV)"/>
    <x v="30"/>
    <x v="2"/>
    <d v="2024-09-15T00:00:00"/>
  </r>
  <r>
    <s v="ARCHIDIACONO FRANCO    "/>
    <s v="ARCHIDIACONO"/>
    <s v="FRANCO    "/>
    <x v="5849"/>
    <x v="0"/>
    <x v="6846"/>
    <s v="SVIZZERA"/>
    <x v="0"/>
    <x v="0"/>
    <d v="2024-09-15T00:00:00"/>
  </r>
  <r>
    <s v="CIORIA NICOLA    "/>
    <s v="CIORIA"/>
    <s v="NICOLA    "/>
    <x v="5849"/>
    <x v="0"/>
    <x v="8674"/>
    <s v="VALLESACCARDA (AV)"/>
    <x v="30"/>
    <x v="1"/>
    <d v="2024-09-15T00:00:00"/>
  </r>
  <r>
    <s v="ESPERTO ANTONELLA    "/>
    <s v="ESPERTO"/>
    <s v="ANTONELLA    "/>
    <x v="5849"/>
    <x v="1"/>
    <x v="565"/>
    <s v="AVELLINO (AV)"/>
    <x v="30"/>
    <x v="2"/>
    <d v="2024-09-15T00:00:00"/>
  </r>
  <r>
    <s v="DE NISCO LUIGI   "/>
    <s v="DE"/>
    <s v="NISCO LUIGI   "/>
    <x v="5850"/>
    <x v="0"/>
    <x v="5661"/>
    <s v="AVELLINO (AV)"/>
    <x v="30"/>
    <x v="0"/>
    <d v="2024-09-15T00:00:00"/>
  </r>
  <r>
    <s v="IANNICIELLO MARIA IRIDE   "/>
    <s v="IANNICIELLO"/>
    <s v="MARIA IRIDE   "/>
    <x v="5850"/>
    <x v="1"/>
    <x v="12607"/>
    <s v="VENTICANO (AV)"/>
    <x v="30"/>
    <x v="1"/>
    <d v="2024-09-15T00:00:00"/>
  </r>
  <r>
    <s v="COLANTUONI GERARDO    "/>
    <s v="COLANTUONI"/>
    <s v="GERARDO    "/>
    <x v="5850"/>
    <x v="0"/>
    <x v="12608"/>
    <s v="BENEVENTO (BN)"/>
    <x v="66"/>
    <x v="2"/>
    <d v="2024-09-15T00:00:00"/>
  </r>
  <r>
    <s v="TRUNFIO NICOLA    "/>
    <s v="TRUNFIO"/>
    <s v="NICOLA    "/>
    <x v="5851"/>
    <x v="0"/>
    <x v="8582"/>
    <s v="AVELLINO (AV)"/>
    <x v="30"/>
    <x v="0"/>
    <d v="2024-09-15T00:00:00"/>
  </r>
  <r>
    <s v="SALIERNO TINA    "/>
    <s v="SALIERNO"/>
    <s v="TINA    "/>
    <x v="5851"/>
    <x v="1"/>
    <x v="2338"/>
    <s v="BENEVENTO (BN)"/>
    <x v="66"/>
    <x v="1"/>
    <d v="2024-09-15T00:00:00"/>
  </r>
  <r>
    <s v="PANZETTA RAFFAELE    "/>
    <s v="PANZETTA"/>
    <s v="RAFFAELE    "/>
    <x v="5852"/>
    <x v="0"/>
    <x v="12609"/>
    <s v="VILLANOVA DEL BATTISTA (AV)"/>
    <x v="30"/>
    <x v="0"/>
    <d v="2024-09-15T00:00:00"/>
  </r>
  <r>
    <s v="COLANTUONO UMBERTO    "/>
    <s v="COLANTUONO"/>
    <s v="UMBERTO    "/>
    <x v="5852"/>
    <x v="0"/>
    <x v="12610"/>
    <s v="ARIANO IRPINO (AV)"/>
    <x v="30"/>
    <x v="1"/>
    <d v="2024-09-15T00:00:00"/>
  </r>
  <r>
    <s v="CICCONE CARMEN    "/>
    <s v="CICCONE"/>
    <s v="CARMEN    "/>
    <x v="5852"/>
    <x v="1"/>
    <x v="10704"/>
    <s v="ARIANO IRPINO (AV)"/>
    <x v="30"/>
    <x v="2"/>
    <d v="2024-09-15T00:00:00"/>
  </r>
  <r>
    <s v="CARUSO PAOLO    "/>
    <s v="CARUSO"/>
    <s v="PAOLO    "/>
    <x v="5853"/>
    <x v="0"/>
    <x v="9385"/>
    <s v="ZUNGOLI (AV)"/>
    <x v="30"/>
    <x v="0"/>
    <d v="2024-09-15T00:00:00"/>
  </r>
  <r>
    <s v="CARUSO PASQUALE    "/>
    <s v="CARUSO"/>
    <s v="PASQUALE    "/>
    <x v="5853"/>
    <x v="0"/>
    <x v="8797"/>
    <s v="ZUNGOLI (AV)"/>
    <x v="30"/>
    <x v="1"/>
    <d v="2024-09-15T00:00:00"/>
  </r>
  <r>
    <s v="FALZARANO VINCENZO    "/>
    <s v="FALZARANO"/>
    <s v="VINCENZO    "/>
    <x v="5854"/>
    <x v="0"/>
    <x v="12611"/>
    <s v="AIROLA (BN)"/>
    <x v="66"/>
    <x v="0"/>
    <d v="2024-09-15T00:00:00"/>
  </r>
  <r>
    <s v="NAPOLETANO MICHELE    "/>
    <s v="NAPOLETANO"/>
    <s v="MICHELE    "/>
    <x v="5854"/>
    <x v="0"/>
    <x v="5471"/>
    <s v="STATI UNITI D'AMERICA"/>
    <x v="0"/>
    <x v="1"/>
    <d v="2024-09-15T00:00:00"/>
  </r>
  <r>
    <s v="BERNARDO ANTONIETTA    "/>
    <s v="BERNARDO"/>
    <s v="ANTONIETTA    "/>
    <x v="5854"/>
    <x v="1"/>
    <x v="12612"/>
    <s v="BENEVENTO (BN)"/>
    <x v="66"/>
    <x v="2"/>
    <d v="2024-09-15T00:00:00"/>
  </r>
  <r>
    <s v="BUONO VINCENZA    "/>
    <s v="BUONO"/>
    <s v="VINCENZA    "/>
    <x v="5854"/>
    <x v="1"/>
    <x v="12613"/>
    <s v="BENEVENTO (BN)"/>
    <x v="66"/>
    <x v="2"/>
    <d v="2024-09-15T00:00:00"/>
  </r>
  <r>
    <s v="STRAVINO GIUSEPPE    "/>
    <s v="STRAVINO"/>
    <s v="GIUSEPPE    "/>
    <x v="5854"/>
    <x v="0"/>
    <x v="9674"/>
    <s v="BENEVENTO (BN)"/>
    <x v="66"/>
    <x v="2"/>
    <d v="2024-09-15T00:00:00"/>
  </r>
  <r>
    <s v="CACCHILLO CARMINE    "/>
    <s v="CACCHILLO"/>
    <s v="CARMINE    "/>
    <x v="5855"/>
    <x v="0"/>
    <x v="9606"/>
    <s v="TELESE (BN)"/>
    <x v="66"/>
    <x v="0"/>
    <d v="2024-09-15T00:00:00"/>
  </r>
  <r>
    <s v="PARENTE ANNAMARIA    "/>
    <s v="PARENTE"/>
    <s v="ANNAMARIA    "/>
    <x v="5855"/>
    <x v="1"/>
    <x v="5255"/>
    <s v="AMOROSI (BN)"/>
    <x v="66"/>
    <x v="2"/>
    <d v="2024-09-15T00:00:00"/>
  </r>
  <r>
    <s v="ROSCIA MASSIMILIANO    "/>
    <s v="ROSCIA"/>
    <s v="MASSIMILIANO    "/>
    <x v="5855"/>
    <x v="0"/>
    <x v="9109"/>
    <s v="AMOROSI (BN)"/>
    <x v="66"/>
    <x v="2"/>
    <d v="2024-09-15T00:00:00"/>
  </r>
  <r>
    <s v="PEPE ANGELO    "/>
    <s v="PEPE"/>
    <s v="ANGELO    "/>
    <x v="5856"/>
    <x v="0"/>
    <x v="12614"/>
    <s v="APICE (BN)"/>
    <x v="66"/>
    <x v="0"/>
    <d v="2024-09-15T00:00:00"/>
  </r>
  <r>
    <s v="BONAVITA RAFFAELE    "/>
    <s v="BONAVITA"/>
    <s v="RAFFAELE    "/>
    <x v="5856"/>
    <x v="0"/>
    <x v="12615"/>
    <s v="BENEVENTO (BN)"/>
    <x v="66"/>
    <x v="2"/>
    <d v="2024-09-15T00:00:00"/>
  </r>
  <r>
    <s v="D'ORO DANIELA    "/>
    <s v="D'ORO"/>
    <s v="DANIELA    "/>
    <x v="5856"/>
    <x v="1"/>
    <x v="12616"/>
    <s v="FIGLINE VALDARNO (FI)"/>
    <x v="73"/>
    <x v="2"/>
    <d v="2024-09-15T00:00:00"/>
  </r>
  <r>
    <s v="PEPE ELISABETTA    "/>
    <s v="PEPE"/>
    <s v="ELISABETTA    "/>
    <x v="5856"/>
    <x v="1"/>
    <x v="1310"/>
    <s v="BENEVENTO (BN)"/>
    <x v="66"/>
    <x v="2"/>
    <d v="2024-09-15T00:00:00"/>
  </r>
  <r>
    <s v="ROSATO SILVIA    "/>
    <s v="ROSATO"/>
    <s v="SILVIA    "/>
    <x v="5856"/>
    <x v="1"/>
    <x v="12617"/>
    <s v="BENEVENTO (BN)"/>
    <x v="66"/>
    <x v="2"/>
    <d v="2024-09-15T00:00:00"/>
  </r>
  <r>
    <s v="PARENTE DANILO    "/>
    <s v="PARENTE"/>
    <s v="DANILO    "/>
    <x v="5857"/>
    <x v="0"/>
    <x v="6008"/>
    <s v="BENEVENTO (BN)"/>
    <x v="66"/>
    <x v="0"/>
    <d v="2024-09-15T00:00:00"/>
  </r>
  <r>
    <s v="CIARDIELLO GELSOMINO COSTANZO   "/>
    <s v="CIARDIELLO"/>
    <s v="GELSOMINO COSTANZO   "/>
    <x v="5857"/>
    <x v="0"/>
    <x v="8805"/>
    <s v="APOLLOSA (BN)"/>
    <x v="66"/>
    <x v="1"/>
    <d v="2024-09-15T00:00:00"/>
  </r>
  <r>
    <s v="TRAVAGLIONE IMMACOLATA    "/>
    <s v="TRAVAGLIONE"/>
    <s v="IMMACOLATA    "/>
    <x v="5857"/>
    <x v="1"/>
    <x v="1504"/>
    <s v="BENEVENTO (BN)"/>
    <x v="66"/>
    <x v="2"/>
    <d v="2024-09-15T00:00:00"/>
  </r>
  <r>
    <s v="FUCCI PASQUALE    "/>
    <s v="FUCCI"/>
    <s v="PASQUALE    "/>
    <x v="5858"/>
    <x v="0"/>
    <x v="5200"/>
    <s v="BENEVENTO (BN)"/>
    <x v="66"/>
    <x v="0"/>
    <d v="2024-09-15T00:00:00"/>
  </r>
  <r>
    <s v="DIGLIO STEFANO    "/>
    <s v="DIGLIO"/>
    <s v="STEFANO    "/>
    <x v="5858"/>
    <x v="0"/>
    <x v="12618"/>
    <s v="ARPAIA (BN)"/>
    <x v="66"/>
    <x v="1"/>
    <d v="2024-09-15T00:00:00"/>
  </r>
  <r>
    <s v="SERVODIO PASQUALE    "/>
    <s v="SERVODIO"/>
    <s v="PASQUALE    "/>
    <x v="5858"/>
    <x v="0"/>
    <x v="1773"/>
    <s v="ARPAIA (BN)"/>
    <x v="66"/>
    <x v="2"/>
    <d v="2024-09-15T00:00:00"/>
  </r>
  <r>
    <s v="FORNI ROSSI VINCENZO   "/>
    <s v="FORNI"/>
    <s v="ROSSI VINCENZO   "/>
    <x v="5859"/>
    <x v="0"/>
    <x v="12619"/>
    <s v="BENEVENTO (BN)"/>
    <x v="66"/>
    <x v="0"/>
    <d v="2024-09-15T00:00:00"/>
  </r>
  <r>
    <s v="COVINO CONCETTA    "/>
    <s v="COVINO"/>
    <s v="CONCETTA    "/>
    <x v="5859"/>
    <x v="1"/>
    <x v="12620"/>
    <s v="ARPAISE (BN)"/>
    <x v="66"/>
    <x v="2"/>
    <d v="2024-09-15T00:00:00"/>
  </r>
  <r>
    <s v="LIZZA GIOVANNI    "/>
    <s v="LIZZA"/>
    <s v="GIOVANNI    "/>
    <x v="5859"/>
    <x v="0"/>
    <x v="5926"/>
    <s v="BENEVENTO (BN)"/>
    <x v="66"/>
    <x v="2"/>
    <d v="2024-09-15T00:00:00"/>
  </r>
  <r>
    <s v="FERELLA LUCIO    "/>
    <s v="FERELLA"/>
    <s v="LUCIO    "/>
    <x v="5860"/>
    <x v="0"/>
    <x v="8267"/>
    <s v="BENEVENTO (BN)"/>
    <x v="66"/>
    <x v="0"/>
    <d v="2024-09-15T00:00:00"/>
  </r>
  <r>
    <s v="CANONICO SAMANTHA    "/>
    <s v="CANONICO"/>
    <s v="SAMANTHA    "/>
    <x v="5860"/>
    <x v="1"/>
    <x v="12621"/>
    <s v="BENEVENTO (BN)"/>
    <x v="66"/>
    <x v="2"/>
    <d v="2024-09-15T00:00:00"/>
  </r>
  <r>
    <s v="DEL VECCHIO MICHELE   "/>
    <s v="DEL"/>
    <s v="VECCHIO MICHELE   "/>
    <x v="5860"/>
    <x v="0"/>
    <x v="9066"/>
    <s v="BENEVENTO (BN)"/>
    <x v="66"/>
    <x v="2"/>
    <d v="2024-09-15T00:00:00"/>
  </r>
  <r>
    <s v="MASTELLA MARIO CLEMENTE   "/>
    <s v="MASTELLA"/>
    <s v="MARIO CLEMENTE   "/>
    <x v="5861"/>
    <x v="0"/>
    <x v="12622"/>
    <s v="CEPPALONI (BN)"/>
    <x v="66"/>
    <x v="0"/>
    <d v="2024-09-15T00:00:00"/>
  </r>
  <r>
    <s v="AMBROSONE LUIGI    "/>
    <s v="AMBROSONE"/>
    <s v="LUIGI    "/>
    <x v="5861"/>
    <x v="0"/>
    <x v="8120"/>
    <s v="BENEVENTO (BN)"/>
    <x v="66"/>
    <x v="2"/>
    <d v="2024-09-15T00:00:00"/>
  </r>
  <r>
    <s v="CAPPA ATTILIO    "/>
    <s v="CAPPA"/>
    <s v="ATTILIO    "/>
    <x v="5861"/>
    <x v="0"/>
    <x v="5011"/>
    <s v="BENEVENTO (BN)"/>
    <x v="66"/>
    <x v="2"/>
    <d v="2024-09-15T00:00:00"/>
  </r>
  <r>
    <s v="CHIUSOLO MARIAGRAZIA    "/>
    <s v="CHIUSOLO"/>
    <s v="MARIAGRAZIA    "/>
    <x v="5861"/>
    <x v="1"/>
    <x v="11580"/>
    <s v="BENEVENTO (BN)"/>
    <x v="66"/>
    <x v="2"/>
    <d v="2024-09-15T00:00:00"/>
  </r>
  <r>
    <s v="COPPOLA CARMELA    "/>
    <s v="COPPOLA"/>
    <s v="CARMELA    "/>
    <x v="5861"/>
    <x v="1"/>
    <x v="1736"/>
    <s v="BENEVENTO (BN)"/>
    <x v="66"/>
    <x v="2"/>
    <d v="2024-09-15T00:00:00"/>
  </r>
  <r>
    <s v="DE PIERRO FRANCESCO   "/>
    <s v="DE"/>
    <s v="PIERRO FRANCESCO   "/>
    <x v="5861"/>
    <x v="0"/>
    <x v="7706"/>
    <s v="BENEVENTO (BN)"/>
    <x v="66"/>
    <x v="2"/>
    <d v="2024-09-15T00:00:00"/>
  </r>
  <r>
    <s v="PASQUARIELLO MARIO    "/>
    <s v="PASQUARIELLO"/>
    <s v="MARIO    "/>
    <x v="5861"/>
    <x v="0"/>
    <x v="11809"/>
    <s v="BENEVENTO (BN)"/>
    <x v="66"/>
    <x v="2"/>
    <d v="2024-09-15T00:00:00"/>
  </r>
  <r>
    <s v="ROSA ALESSANDRO    "/>
    <s v="ROSA"/>
    <s v="ALESSANDRO    "/>
    <x v="5861"/>
    <x v="0"/>
    <x v="4150"/>
    <s v="BENEVENTO (BN)"/>
    <x v="66"/>
    <x v="2"/>
    <d v="2024-09-15T00:00:00"/>
  </r>
  <r>
    <s v="SERLUCA MARIA CARMELA   "/>
    <s v="SERLUCA"/>
    <s v="MARIA CARMELA   "/>
    <x v="5861"/>
    <x v="1"/>
    <x v="8678"/>
    <s v="AVELLINO (AV)"/>
    <x v="30"/>
    <x v="2"/>
    <d v="2024-09-15T00:00:00"/>
  </r>
  <r>
    <s v="TARTAGLIA POLCINI ANTONELLA   "/>
    <s v="TARTAGLIA"/>
    <s v="POLCINI ANTONELLA   "/>
    <x v="5861"/>
    <x v="1"/>
    <x v="3015"/>
    <s v="BENEVENTO (BN)"/>
    <x v="66"/>
    <x v="2"/>
    <d v="2024-09-15T00:00:00"/>
  </r>
  <r>
    <s v="ROVIEZZO GIAMPIETRO    "/>
    <s v="ROVIEZZO"/>
    <s v="GIAMPIETRO    "/>
    <x v="5862"/>
    <x v="0"/>
    <x v="3186"/>
    <s v="BENEVENTO (BN)"/>
    <x v="66"/>
    <x v="0"/>
    <d v="2024-09-15T00:00:00"/>
  </r>
  <r>
    <s v="DE NITTO CARMINE   "/>
    <s v="DE"/>
    <s v="NITTO CARMINE   "/>
    <x v="5862"/>
    <x v="0"/>
    <x v="12623"/>
    <s v="BENEVENTO (BN)"/>
    <x v="66"/>
    <x v="1"/>
    <d v="2024-09-15T00:00:00"/>
  </r>
  <r>
    <s v="D'APICE GIANPIETRO    "/>
    <s v="D'APICE"/>
    <s v="GIANPIETRO    "/>
    <x v="5862"/>
    <x v="0"/>
    <x v="8776"/>
    <s v="BENEVENTO (BN)"/>
    <x v="66"/>
    <x v="2"/>
    <d v="2024-09-15T00:00:00"/>
  </r>
  <r>
    <s v="MATERA DOMENICO    "/>
    <s v="MATERA"/>
    <s v="DOMENICO    "/>
    <x v="5863"/>
    <x v="0"/>
    <x v="440"/>
    <s v="BENEVENTO (BN)"/>
    <x v="66"/>
    <x v="0"/>
    <d v="2024-09-15T00:00:00"/>
  </r>
  <r>
    <s v="BUONANNO FERNANDA    "/>
    <s v="BUONANNO"/>
    <s v="FERNANDA    "/>
    <x v="5863"/>
    <x v="1"/>
    <x v="12624"/>
    <s v="BENEVENTO (BN)"/>
    <x v="66"/>
    <x v="2"/>
    <d v="2024-09-15T00:00:00"/>
  </r>
  <r>
    <s v="CIAMBRIELLO SAMUELE    "/>
    <s v="CIAMBRIELLO"/>
    <s v="SAMUELE    "/>
    <x v="5863"/>
    <x v="0"/>
    <x v="2493"/>
    <s v="SANT'AGATA DE' GOTI (BN)"/>
    <x v="66"/>
    <x v="2"/>
    <d v="2024-09-15T00:00:00"/>
  </r>
  <r>
    <s v="GAMBAROTA MICHELE    "/>
    <s v="GAMBAROTA"/>
    <s v="MICHELE    "/>
    <x v="5864"/>
    <x v="0"/>
    <x v="12625"/>
    <s v="BUONALBERGO (BN)"/>
    <x v="66"/>
    <x v="0"/>
    <d v="2024-09-15T00:00:00"/>
  </r>
  <r>
    <s v="CAGGIANO CHIARA    "/>
    <s v="CAGGIANO"/>
    <s v="CHIARA    "/>
    <x v="5864"/>
    <x v="1"/>
    <x v="7491"/>
    <s v="BENEVENTO (BN)"/>
    <x v="66"/>
    <x v="2"/>
    <d v="2024-09-15T00:00:00"/>
  </r>
  <r>
    <s v="PACIFICO ROSANNA    "/>
    <s v="PACIFICO"/>
    <s v="ROSANNA    "/>
    <x v="5864"/>
    <x v="1"/>
    <x v="12626"/>
    <s v="BENEVENTO (BN)"/>
    <x v="66"/>
    <x v="2"/>
    <d v="2024-09-15T00:00:00"/>
  </r>
  <r>
    <s v="ROCCO ARMANDO    "/>
    <s v="ROCCO"/>
    <s v="ARMANDO    "/>
    <x v="5865"/>
    <x v="0"/>
    <x v="1385"/>
    <s v="BENEVENTO (BN)"/>
    <x v="66"/>
    <x v="0"/>
    <d v="2024-09-15T00:00:00"/>
  </r>
  <r>
    <s v="LICCIARDI PRISCO    "/>
    <s v="LICCIARDI"/>
    <s v="PRISCO    "/>
    <x v="5865"/>
    <x v="0"/>
    <x v="602"/>
    <s v="BENEVENTO (BN)"/>
    <x v="66"/>
    <x v="2"/>
    <d v="2024-09-15T00:00:00"/>
  </r>
  <r>
    <s v="PARZIALE VINCENZO    "/>
    <s v="PARZIALE"/>
    <s v="VINCENZO    "/>
    <x v="5865"/>
    <x v="0"/>
    <x v="12627"/>
    <s v="BENEVENTO (BN)"/>
    <x v="66"/>
    <x v="2"/>
    <d v="2024-09-15T00:00:00"/>
  </r>
  <r>
    <s v="PAGLIA SIMONE    "/>
    <s v="PAGLIA"/>
    <s v="SIMONE    "/>
    <x v="5866"/>
    <x v="0"/>
    <x v="12628"/>
    <s v="ANZIO (RM)"/>
    <x v="22"/>
    <x v="0"/>
    <d v="2024-09-15T00:00:00"/>
  </r>
  <r>
    <s v="DI MARIA LETIZIA   "/>
    <s v="DI"/>
    <s v="MARIA LETIZIA   "/>
    <x v="5866"/>
    <x v="1"/>
    <x v="11272"/>
    <s v="BENEVENTO (BN)"/>
    <x v="66"/>
    <x v="2"/>
    <d v="2024-09-15T00:00:00"/>
  </r>
  <r>
    <s v="MANCINI ADRIANO    "/>
    <s v="MANCINI"/>
    <s v="ADRIANO    "/>
    <x v="5866"/>
    <x v="0"/>
    <x v="2135"/>
    <s v="BENEVENTO (BN)"/>
    <x v="66"/>
    <x v="2"/>
    <d v="2024-09-15T00:00:00"/>
  </r>
  <r>
    <s v="GRASSO TOMMASO NICOLA   "/>
    <s v="GRASSO"/>
    <s v="TOMMASO NICOLA   "/>
    <x v="5867"/>
    <x v="0"/>
    <x v="12629"/>
    <s v="CAMPOLI DEL MONTE TABURNO (BN)"/>
    <x v="66"/>
    <x v="0"/>
    <d v="2024-09-15T00:00:00"/>
  </r>
  <r>
    <s v="CAPORASO NICOLA    "/>
    <s v="CAPORASO"/>
    <s v="NICOLA    "/>
    <x v="5867"/>
    <x v="0"/>
    <x v="12630"/>
    <s v="CAMPOLI DEL MONTE TABURNO (BN)"/>
    <x v="66"/>
    <x v="2"/>
    <d v="2024-09-15T00:00:00"/>
  </r>
  <r>
    <s v="DE SIMONE NICOLA   "/>
    <s v="DE"/>
    <s v="SIMONE NICOLA   "/>
    <x v="5867"/>
    <x v="0"/>
    <x v="8434"/>
    <s v="BENEVENTO (BN)"/>
    <x v="66"/>
    <x v="2"/>
    <d v="2024-09-15T00:00:00"/>
  </r>
  <r>
    <s v="IACOVELLA PASQUALE    "/>
    <s v="IACOVELLA"/>
    <s v="PASQUALE    "/>
    <x v="5868"/>
    <x v="0"/>
    <x v="5244"/>
    <s v="BENEVENTO (BN)"/>
    <x v="66"/>
    <x v="0"/>
    <d v="2024-09-15T00:00:00"/>
  </r>
  <r>
    <s v="NAVE LUIGI    "/>
    <s v="NAVE"/>
    <s v="LUIGI    "/>
    <x v="5868"/>
    <x v="0"/>
    <x v="7733"/>
    <s v="BENEVENTO (BN)"/>
    <x v="66"/>
    <x v="1"/>
    <d v="2024-09-15T00:00:00"/>
  </r>
  <r>
    <s v="D'ALOIA GIUSEPPA    "/>
    <s v="D'ALOIA"/>
    <s v="GIUSEPPA    "/>
    <x v="5868"/>
    <x v="1"/>
    <x v="458"/>
    <s v="CASALDUNI (BN)"/>
    <x v="66"/>
    <x v="2"/>
    <d v="2024-09-15T00:00:00"/>
  </r>
  <r>
    <s v="GIALLONARDO ANDREA    "/>
    <s v="GIALLONARDO"/>
    <s v="ANDREA    "/>
    <x v="5869"/>
    <x v="0"/>
    <x v="8097"/>
    <s v="BENEVENTO (BN)"/>
    <x v="66"/>
    <x v="0"/>
    <d v="2024-09-15T00:00:00"/>
  </r>
  <r>
    <s v="MARTUCCI GIUSEPPE    "/>
    <s v="MARTUCCI"/>
    <s v="GIUSEPPE    "/>
    <x v="5869"/>
    <x v="0"/>
    <x v="8299"/>
    <s v="BENEVENTO (BN)"/>
    <x v="66"/>
    <x v="2"/>
    <d v="2024-09-15T00:00:00"/>
  </r>
  <r>
    <s v="VERRILLI ANGELO    "/>
    <s v="VERRILLI"/>
    <s v="ANGELO    "/>
    <x v="5869"/>
    <x v="0"/>
    <x v="12631"/>
    <s v="BENEVENTO (BN)"/>
    <x v="66"/>
    <x v="2"/>
    <d v="2024-09-15T00:00:00"/>
  </r>
  <r>
    <s v="BOZZUTO GIUSEPPE    "/>
    <s v="BOZZUTO"/>
    <s v="GIUSEPPE    "/>
    <x v="5870"/>
    <x v="0"/>
    <x v="1420"/>
    <s v="CASTELPAGANO (BN)"/>
    <x v="66"/>
    <x v="0"/>
    <d v="2024-09-15T00:00:00"/>
  </r>
  <r>
    <s v="MIDEO LUCIO    "/>
    <s v="MIDEO"/>
    <s v="LUCIO    "/>
    <x v="5870"/>
    <x v="0"/>
    <x v="12632"/>
    <s v="BENEVENTO (BN)"/>
    <x v="66"/>
    <x v="1"/>
    <d v="2024-09-15T00:00:00"/>
  </r>
  <r>
    <s v="BOZZUTO DONATO    "/>
    <s v="BOZZUTO"/>
    <s v="DONATO    "/>
    <x v="5870"/>
    <x v="0"/>
    <x v="12093"/>
    <s v="CASTELPAGANO (BN)"/>
    <x v="66"/>
    <x v="2"/>
    <d v="2024-09-15T00:00:00"/>
  </r>
  <r>
    <s v="FUSCO VITO    "/>
    <s v="FUSCO"/>
    <s v="VITO    "/>
    <x v="5871"/>
    <x v="0"/>
    <x v="3532"/>
    <s v="BENEVENTO (BN)"/>
    <x v="66"/>
    <x v="0"/>
    <d v="2024-09-15T00:00:00"/>
  </r>
  <r>
    <s v="CARUSO COSIMINA    "/>
    <s v="CARUSO"/>
    <s v="COSIMINA    "/>
    <x v="5871"/>
    <x v="1"/>
    <x v="12633"/>
    <s v="CASTELPOTO (BN)"/>
    <x v="66"/>
    <x v="1"/>
    <d v="2024-09-15T00:00:00"/>
  </r>
  <r>
    <s v="MUCCIO FLAMINIO    "/>
    <s v="MUCCIO"/>
    <s v="FLAMINIO    "/>
    <x v="5871"/>
    <x v="0"/>
    <x v="12634"/>
    <s v="BENEVENTO (BN)"/>
    <x v="66"/>
    <x v="2"/>
    <d v="2024-09-15T00:00:00"/>
  </r>
  <r>
    <s v="DI SANTO ALESSANDRO   "/>
    <s v="DI"/>
    <s v="SANTO ALESSANDRO   "/>
    <x v="5872"/>
    <x v="0"/>
    <x v="5294"/>
    <s v="CASTELVENERE (BN)"/>
    <x v="66"/>
    <x v="0"/>
    <d v="2024-09-15T00:00:00"/>
  </r>
  <r>
    <s v="SIMONE RAFFAELE    "/>
    <s v="SIMONE"/>
    <s v="RAFFAELE    "/>
    <x v="5872"/>
    <x v="0"/>
    <x v="7110"/>
    <s v="CASTELVENERE (BN)"/>
    <x v="66"/>
    <x v="2"/>
    <d v="2024-09-15T00:00:00"/>
  </r>
  <r>
    <s v="VERRILLO GIOVANNI ARTURO   "/>
    <s v="VERRILLO"/>
    <s v="GIOVANNI ARTURO   "/>
    <x v="5872"/>
    <x v="0"/>
    <x v="79"/>
    <s v="BENEVENTO (BN)"/>
    <x v="66"/>
    <x v="2"/>
    <d v="2024-09-15T00:00:00"/>
  </r>
  <r>
    <s v="MOTTOLA GIANFRANCO    "/>
    <s v="MOTTOLA"/>
    <s v="GIANFRANCO    "/>
    <x v="5873"/>
    <x v="0"/>
    <x v="12635"/>
    <s v="CASTELVETERE IN VAL FORTORE (BN)"/>
    <x v="66"/>
    <x v="0"/>
    <d v="2024-09-15T00:00:00"/>
  </r>
  <r>
    <s v="COLELLA LEONARDA    "/>
    <s v="COLELLA"/>
    <s v="LEONARDA    "/>
    <x v="5873"/>
    <x v="1"/>
    <x v="8328"/>
    <s v="CASTELVETERE IN VAL FORTORE (BN)"/>
    <x v="66"/>
    <x v="2"/>
    <d v="2024-09-15T00:00:00"/>
  </r>
  <r>
    <s v="LUCIANO MARIA ANTONIETTA   "/>
    <s v="LUCIANO"/>
    <s v="MARIA ANTONIETTA   "/>
    <x v="5873"/>
    <x v="1"/>
    <x v="3331"/>
    <s v="CASTELVETERE IN VAL FORTORE (BN)"/>
    <x v="66"/>
    <x v="2"/>
    <d v="2024-09-15T00:00:00"/>
  </r>
  <r>
    <s v="GISOLDI ALESSANDRO    "/>
    <s v="GISOLDI"/>
    <s v="ALESSANDRO    "/>
    <x v="5874"/>
    <x v="0"/>
    <x v="10083"/>
    <s v="BENEVENTO (BN)"/>
    <x v="66"/>
    <x v="0"/>
    <d v="2024-09-15T00:00:00"/>
  </r>
  <r>
    <s v="COPPOLARO CARLO    "/>
    <s v="COPPOLARO"/>
    <s v="CARLO    "/>
    <x v="5874"/>
    <x v="0"/>
    <x v="5159"/>
    <s v="CAUTANO (BN)"/>
    <x v="66"/>
    <x v="2"/>
    <d v="2024-09-15T00:00:00"/>
  </r>
  <r>
    <s v="SACCOMANDO MARIA ANTONIETTA   "/>
    <s v="SACCOMANDO"/>
    <s v="MARIA ANTONIETTA   "/>
    <x v="5874"/>
    <x v="1"/>
    <x v="12636"/>
    <s v="BENEVENTO (BN)"/>
    <x v="66"/>
    <x v="2"/>
    <d v="2024-09-15T00:00:00"/>
  </r>
  <r>
    <s v="DE BLASIO ETTORE   "/>
    <s v="DE"/>
    <s v="BLASIO ETTORE   "/>
    <x v="5875"/>
    <x v="0"/>
    <x v="12637"/>
    <s v="VENEZUELA"/>
    <x v="0"/>
    <x v="0"/>
    <d v="2024-09-15T00:00:00"/>
  </r>
  <r>
    <s v="CATAUDO CLAUDIO    "/>
    <s v="CATAUDO"/>
    <s v="CLAUDIO    "/>
    <x v="5875"/>
    <x v="0"/>
    <x v="5269"/>
    <s v="CEPPALONI (BN)"/>
    <x v="66"/>
    <x v="1"/>
    <d v="2024-09-15T00:00:00"/>
  </r>
  <r>
    <s v="BARONE EMANUELA    "/>
    <s v="BARONE"/>
    <s v="EMANUELA    "/>
    <x v="5875"/>
    <x v="1"/>
    <x v="12638"/>
    <s v="BENEVENTO (BN)"/>
    <x v="66"/>
    <x v="2"/>
    <d v="2024-09-15T00:00:00"/>
  </r>
  <r>
    <s v="CAVAIUOLO CARMEN    "/>
    <s v="CAVAIUOLO"/>
    <s v="CARMEN    "/>
    <x v="5875"/>
    <x v="1"/>
    <x v="12639"/>
    <s v="BENEVENTO (BN)"/>
    <x v="66"/>
    <x v="2"/>
    <d v="2024-09-15T00:00:00"/>
  </r>
  <r>
    <s v="TRANFA CLORINDO    "/>
    <s v="TRANFA"/>
    <s v="CLORINDO    "/>
    <x v="5875"/>
    <x v="0"/>
    <x v="12640"/>
    <s v="CEPPALONI (BN)"/>
    <x v="66"/>
    <x v="2"/>
    <d v="2024-09-15T00:00:00"/>
  </r>
  <r>
    <s v="PARENTE GIOVANNI    "/>
    <s v="PARENTE"/>
    <s v="GIOVANNI    "/>
    <x v="5876"/>
    <x v="0"/>
    <x v="12641"/>
    <s v="CERRETO SANNITA (BN)"/>
    <x v="66"/>
    <x v="0"/>
    <d v="2024-09-15T00:00:00"/>
  </r>
  <r>
    <s v="CARANGELO MARIO    "/>
    <s v="CARANGELO"/>
    <s v="MARIO    "/>
    <x v="5876"/>
    <x v="0"/>
    <x v="3960"/>
    <s v="BENEVENTO (BN)"/>
    <x v="66"/>
    <x v="2"/>
    <d v="2024-09-15T00:00:00"/>
  </r>
  <r>
    <s v="MEGLIO CLAUDIA    "/>
    <s v="MEGLIO"/>
    <s v="CLAUDIA    "/>
    <x v="5876"/>
    <x v="1"/>
    <x v="2150"/>
    <s v="TELESE (BN)"/>
    <x v="66"/>
    <x v="2"/>
    <d v="2024-09-15T00:00:00"/>
  </r>
  <r>
    <s v="TEDESCHI ILARIA    "/>
    <s v="TEDESCHI"/>
    <s v="ILARIA    "/>
    <x v="5876"/>
    <x v="1"/>
    <x v="264"/>
    <s v="PIEDIMONTE MATESE (CE)"/>
    <x v="53"/>
    <x v="2"/>
    <d v="2024-09-15T00:00:00"/>
  </r>
  <r>
    <s v="TROTTA FRANCESCO    "/>
    <s v="TROTTA"/>
    <s v="FRANCESCO    "/>
    <x v="5876"/>
    <x v="0"/>
    <x v="12417"/>
    <s v="BENEVENTO (BN)"/>
    <x v="66"/>
    <x v="2"/>
    <d v="2024-09-15T00:00:00"/>
  </r>
  <r>
    <s v="GOLIA GIANCLAUDIO    "/>
    <s v="GOLIA"/>
    <s v="GIANCLAUDIO    "/>
    <x v="5877"/>
    <x v="0"/>
    <x v="9049"/>
    <s v="CIRCELLO (BN)"/>
    <x v="66"/>
    <x v="0"/>
    <d v="2024-09-15T00:00:00"/>
  </r>
  <r>
    <s v="GOLIA VINCENZO    "/>
    <s v="GOLIA"/>
    <s v="VINCENZO    "/>
    <x v="5877"/>
    <x v="0"/>
    <x v="2256"/>
    <s v="CIRCELLO (BN)"/>
    <x v="66"/>
    <x v="2"/>
    <d v="2024-09-15T00:00:00"/>
  </r>
  <r>
    <s v="IARUSSO GABRIELE    "/>
    <s v="IARUSSO"/>
    <s v="GABRIELE    "/>
    <x v="5877"/>
    <x v="0"/>
    <x v="6887"/>
    <s v="BENEVENTO (BN)"/>
    <x v="66"/>
    <x v="2"/>
    <d v="2024-09-15T00:00:00"/>
  </r>
  <r>
    <s v="IAPOZZUTO MICHELE    "/>
    <s v="IAPOZZUTO"/>
    <s v="MICHELE    "/>
    <x v="5878"/>
    <x v="0"/>
    <x v="784"/>
    <s v="COLLE SANNITA (BN)"/>
    <x v="66"/>
    <x v="0"/>
    <d v="2024-09-15T00:00:00"/>
  </r>
  <r>
    <s v="ZEOLLA ANTONIO    "/>
    <s v="ZEOLLA"/>
    <s v="ANTONIO    "/>
    <x v="5878"/>
    <x v="0"/>
    <x v="11922"/>
    <s v="BENEVENTO (BN)"/>
    <x v="66"/>
    <x v="2"/>
    <d v="2024-09-15T00:00:00"/>
  </r>
  <r>
    <s v="ZEOLLA GIUSEPPE    "/>
    <s v="ZEOLLA"/>
    <s v="GIUSEPPE    "/>
    <x v="5878"/>
    <x v="0"/>
    <x v="6254"/>
    <s v="BENEVENTO (BN)"/>
    <x v="66"/>
    <x v="2"/>
    <d v="2024-09-15T00:00:00"/>
  </r>
  <r>
    <s v="MATURO GIUSEPPE MARIA   "/>
    <s v="MATURO"/>
    <s v="GIUSEPPE MARIA   "/>
    <x v="5879"/>
    <x v="0"/>
    <x v="12642"/>
    <s v="BENEVENTO (BN)"/>
    <x v="66"/>
    <x v="0"/>
    <d v="2024-09-15T00:00:00"/>
  </r>
  <r>
    <s v="CROCCO PIETRO    "/>
    <s v="CROCCO"/>
    <s v="PIETRO    "/>
    <x v="5879"/>
    <x v="0"/>
    <x v="12643"/>
    <s v="NAPOLI (NA)"/>
    <x v="27"/>
    <x v="1"/>
    <d v="2024-09-15T00:00:00"/>
  </r>
  <r>
    <s v="CROCE MARISA    "/>
    <s v="CROCE"/>
    <s v="MARISA    "/>
    <x v="5879"/>
    <x v="1"/>
    <x v="4987"/>
    <s v="BENEVENTO (BN)"/>
    <x v="66"/>
    <x v="2"/>
    <d v="2024-09-15T00:00:00"/>
  </r>
  <r>
    <s v="DI BIASE CARLO   "/>
    <s v="DI"/>
    <s v="BIASE CARLO   "/>
    <x v="5879"/>
    <x v="0"/>
    <x v="5738"/>
    <s v="BENEVENTO (BN)"/>
    <x v="66"/>
    <x v="2"/>
    <d v="2024-09-15T00:00:00"/>
  </r>
  <r>
    <s v="PETRILLO MARIA CONCETTA   "/>
    <s v="PETRILLO"/>
    <s v="MARIA CONCETTA   "/>
    <x v="5879"/>
    <x v="1"/>
    <x v="2817"/>
    <s v="BENEVENTO (BN)"/>
    <x v="66"/>
    <x v="2"/>
    <d v="2024-09-15T00:00:00"/>
  </r>
  <r>
    <s v="DI CERBO CLEMENTE   "/>
    <s v="DI"/>
    <s v="CERBO CLEMENTE   "/>
    <x v="5880"/>
    <x v="0"/>
    <x v="12644"/>
    <s v="DUGENTA (BN)"/>
    <x v="66"/>
    <x v="0"/>
    <d v="2024-09-15T00:00:00"/>
  </r>
  <r>
    <s v="DI CERBO VALENTINO   "/>
    <s v="DI"/>
    <s v="CERBO VALENTINO   "/>
    <x v="5880"/>
    <x v="0"/>
    <x v="12645"/>
    <s v="DUGENTA (BN)"/>
    <x v="66"/>
    <x v="2"/>
    <d v="2024-09-15T00:00:00"/>
  </r>
  <r>
    <s v="PALERMO LUIGI    "/>
    <s v="PALERMO"/>
    <s v="LUIGI    "/>
    <x v="5880"/>
    <x v="0"/>
    <x v="12646"/>
    <s v="MADDALONI (CE)"/>
    <x v="53"/>
    <x v="2"/>
    <d v="2024-09-15T00:00:00"/>
  </r>
  <r>
    <s v="CRISCI ALESSANDRO    "/>
    <s v="CRISCI"/>
    <s v="ALESSANDRO    "/>
    <x v="5881"/>
    <x v="0"/>
    <x v="12647"/>
    <s v="NAPOLI (NA)"/>
    <x v="27"/>
    <x v="0"/>
    <d v="2024-09-15T00:00:00"/>
  </r>
  <r>
    <s v="BUFFOLINO ALESSANDRO    "/>
    <s v="BUFFOLINO"/>
    <s v="ALESSANDRO    "/>
    <x v="5881"/>
    <x v="0"/>
    <x v="10339"/>
    <s v="MADDALONI (CE)"/>
    <x v="53"/>
    <x v="2"/>
    <d v="2024-09-15T00:00:00"/>
  </r>
  <r>
    <s v="D'IGLIO ANTONIO    "/>
    <s v="D'IGLIO"/>
    <s v="ANTONIO    "/>
    <x v="5881"/>
    <x v="0"/>
    <x v="8786"/>
    <s v="DURAZZANO (BN)"/>
    <x v="66"/>
    <x v="2"/>
    <d v="2024-09-15T00:00:00"/>
  </r>
  <r>
    <s v="LOMBARDI NINO    "/>
    <s v="LOMBARDI"/>
    <s v="NINO    "/>
    <x v="5882"/>
    <x v="0"/>
    <x v="12648"/>
    <s v="FAICCHIO (BN)"/>
    <x v="66"/>
    <x v="0"/>
    <d v="2024-09-15T00:00:00"/>
  </r>
  <r>
    <s v="BORRELLI PAOLA    "/>
    <s v="BORRELLI"/>
    <s v="PAOLA    "/>
    <x v="5882"/>
    <x v="1"/>
    <x v="7263"/>
    <s v="TELESE (BN)"/>
    <x v="66"/>
    <x v="2"/>
    <d v="2024-09-15T00:00:00"/>
  </r>
  <r>
    <s v="DI LEONE ANGELO   "/>
    <s v="DI"/>
    <s v="LEONE ANGELO   "/>
    <x v="5882"/>
    <x v="0"/>
    <x v="6904"/>
    <s v="TELESE (BN)"/>
    <x v="66"/>
    <x v="2"/>
    <d v="2024-09-15T00:00:00"/>
  </r>
  <r>
    <s v="UCCI ANTONIO    "/>
    <s v="UCCI"/>
    <s v="ANTONIO    "/>
    <x v="5882"/>
    <x v="0"/>
    <x v="3701"/>
    <s v="PIEDIMONTE MATESE (CE)"/>
    <x v="53"/>
    <x v="2"/>
    <d v="2024-09-15T00:00:00"/>
  </r>
  <r>
    <s v="MASTROCINQUE GIOVANNI    "/>
    <s v="MASTROCINQUE"/>
    <s v="GIOVANNI    "/>
    <x v="5883"/>
    <x v="0"/>
    <x v="12649"/>
    <s v="FOGLIANISE (BN)"/>
    <x v="66"/>
    <x v="0"/>
    <d v="2024-09-15T00:00:00"/>
  </r>
  <r>
    <s v="TOMMASELLI GIUSEPPE    "/>
    <s v="TOMMASELLI"/>
    <s v="GIUSEPPE    "/>
    <x v="5883"/>
    <x v="0"/>
    <x v="6416"/>
    <s v="FOGLIANISE (BN)"/>
    <x v="66"/>
    <x v="1"/>
    <d v="2024-09-15T00:00:00"/>
  </r>
  <r>
    <s v="MARTONE DOMENICANTONIO    "/>
    <s v="MARTONE"/>
    <s v="DOMENICANTONIO    "/>
    <x v="5883"/>
    <x v="0"/>
    <x v="12650"/>
    <s v="BENEVENTO (BN)"/>
    <x v="66"/>
    <x v="2"/>
    <d v="2024-09-15T00:00:00"/>
  </r>
  <r>
    <s v="TESAURO ADDOLORATA    "/>
    <s v="TESAURO"/>
    <s v="ADDOLORATA    "/>
    <x v="5883"/>
    <x v="1"/>
    <x v="1725"/>
    <s v="REGNO UNITO"/>
    <x v="0"/>
    <x v="2"/>
    <d v="2024-09-15T00:00:00"/>
  </r>
  <r>
    <s v="ZAMPELLI ROSSANA    "/>
    <s v="ZAMPELLI"/>
    <s v="ROSSANA    "/>
    <x v="5883"/>
    <x v="1"/>
    <x v="3658"/>
    <s v="BENEVENTO (BN)"/>
    <x v="66"/>
    <x v="2"/>
    <d v="2024-09-15T00:00:00"/>
  </r>
  <r>
    <s v="RUGGIERO GIUSEPPE ANTONIO   "/>
    <s v="RUGGIERO"/>
    <s v="GIUSEPPE ANTONIO   "/>
    <x v="5884"/>
    <x v="0"/>
    <x v="8375"/>
    <s v="BENEVENTO (BN)"/>
    <x v="66"/>
    <x v="0"/>
    <d v="2024-09-15T00:00:00"/>
  </r>
  <r>
    <s v="CILENTI ANTONIO GIOVANNI   "/>
    <s v="CILENTI"/>
    <s v="ANTONIO GIOVANNI   "/>
    <x v="5884"/>
    <x v="0"/>
    <x v="10601"/>
    <s v="FOIANO DI VAL FORTORE (BN)"/>
    <x v="66"/>
    <x v="1"/>
    <d v="2024-09-15T00:00:00"/>
  </r>
  <r>
    <s v="MASELLA LUCIA    "/>
    <s v="MASELLA"/>
    <s v="LUCIA    "/>
    <x v="5884"/>
    <x v="1"/>
    <x v="3701"/>
    <s v="BENEVENTO (BN)"/>
    <x v="66"/>
    <x v="2"/>
    <d v="2024-09-15T00:00:00"/>
  </r>
  <r>
    <s v="PAPA PINO    "/>
    <s v="PAPA"/>
    <s v="PINO    "/>
    <x v="5885"/>
    <x v="0"/>
    <x v="12644"/>
    <s v="GERMANIA"/>
    <x v="0"/>
    <x v="0"/>
    <d v="2024-09-15T00:00:00"/>
  </r>
  <r>
    <s v="GAGLIARDI VINCENZO    "/>
    <s v="GAGLIARDI"/>
    <s v="VINCENZO    "/>
    <x v="5885"/>
    <x v="0"/>
    <x v="4318"/>
    <s v="CASERTA (CE)"/>
    <x v="53"/>
    <x v="2"/>
    <d v="2024-09-15T00:00:00"/>
  </r>
  <r>
    <s v="GIORDANO MARGHERITA    "/>
    <s v="GIORDANO"/>
    <s v="MARGHERITA    "/>
    <x v="5885"/>
    <x v="1"/>
    <x v="6031"/>
    <s v="BENEVENTO (BN)"/>
    <x v="66"/>
    <x v="2"/>
    <d v="2024-09-15T00:00:00"/>
  </r>
  <r>
    <s v="MARRONE ARMANDO    "/>
    <s v="MARRONE"/>
    <s v="ARMANDO    "/>
    <x v="5886"/>
    <x v="0"/>
    <x v="7442"/>
    <s v="SVIZZERA"/>
    <x v="0"/>
    <x v="0"/>
    <d v="2024-09-15T00:00:00"/>
  </r>
  <r>
    <s v="MARRONE NICOLA    "/>
    <s v="MARRONE"/>
    <s v="NICOLA    "/>
    <x v="5886"/>
    <x v="0"/>
    <x v="12651"/>
    <s v="BENEVENTO (BN)"/>
    <x v="66"/>
    <x v="2"/>
    <d v="2024-09-15T00:00:00"/>
  </r>
  <r>
    <s v="MARRONE RAFFAELE    "/>
    <s v="MARRONE"/>
    <s v="RAFFAELE    "/>
    <x v="5886"/>
    <x v="0"/>
    <x v="11355"/>
    <s v="BENEVENTO (BN)"/>
    <x v="66"/>
    <x v="2"/>
    <d v="2024-09-15T00:00:00"/>
  </r>
  <r>
    <s v="FACCHINO LUIGI    "/>
    <s v="FACCHINO"/>
    <s v="LUIGI    "/>
    <x v="5887"/>
    <x v="0"/>
    <x v="2557"/>
    <s v="FRAGNETO MONFORTE (BN)"/>
    <x v="66"/>
    <x v="0"/>
    <d v="2024-09-15T00:00:00"/>
  </r>
  <r>
    <s v="CAPUTO RAFFAELE    "/>
    <s v="CAPUTO"/>
    <s v="RAFFAELE    "/>
    <x v="5887"/>
    <x v="0"/>
    <x v="12652"/>
    <s v="FRAGNETO MONFORTE (BN)"/>
    <x v="66"/>
    <x v="2"/>
    <d v="2024-09-15T00:00:00"/>
  </r>
  <r>
    <s v="IADAROLA PIERDOMENICO    "/>
    <s v="IADAROLA"/>
    <s v="PIERDOMENICO    "/>
    <x v="5887"/>
    <x v="0"/>
    <x v="12653"/>
    <s v="BENEVENTO (BN)"/>
    <x v="66"/>
    <x v="2"/>
    <d v="2024-09-15T00:00:00"/>
  </r>
  <r>
    <s v="VISCUSI PASQUALE    "/>
    <s v="VISCUSI"/>
    <s v="PASQUALE    "/>
    <x v="5888"/>
    <x v="0"/>
    <x v="2795"/>
    <s v="TORRECUSO (BN)"/>
    <x v="66"/>
    <x v="0"/>
    <d v="2024-09-15T00:00:00"/>
  </r>
  <r>
    <s v="DE FORTUNA SERGIO ALFONSO  "/>
    <s v="DE"/>
    <s v="FORTUNA SERGIO ALFONSO  "/>
    <x v="5888"/>
    <x v="0"/>
    <x v="1442"/>
    <s v="FRASSO TELESINO (BN)"/>
    <x v="66"/>
    <x v="1"/>
    <d v="2024-09-15T00:00:00"/>
  </r>
  <r>
    <s v="AMORE COSIMO    "/>
    <s v="AMORE"/>
    <s v="COSIMO    "/>
    <x v="5888"/>
    <x v="0"/>
    <x v="11694"/>
    <s v="FRASSO TELESINO (BN)"/>
    <x v="66"/>
    <x v="2"/>
    <d v="2024-09-15T00:00:00"/>
  </r>
  <r>
    <s v="BARILE EDI    "/>
    <s v="BARILE"/>
    <s v="EDI    "/>
    <x v="5889"/>
    <x v="0"/>
    <x v="9562"/>
    <s v="SVIZZERA"/>
    <x v="0"/>
    <x v="0"/>
    <d v="2024-09-15T00:00:00"/>
  </r>
  <r>
    <s v="DI LONARDO RAFFAELE   "/>
    <s v="DI"/>
    <s v="LONARDO RAFFAELE   "/>
    <x v="5890"/>
    <x v="0"/>
    <x v="6355"/>
    <s v="GUARDIA SANFRAMONDI (BN)"/>
    <x v="66"/>
    <x v="0"/>
    <d v="2024-09-15T00:00:00"/>
  </r>
  <r>
    <s v="FALATO CARLO    "/>
    <s v="FALATO"/>
    <s v="CARLO    "/>
    <x v="5890"/>
    <x v="0"/>
    <x v="10731"/>
    <s v="GUARDIA SANFRAMONDI (BN)"/>
    <x v="66"/>
    <x v="1"/>
    <d v="2024-09-15T00:00:00"/>
  </r>
  <r>
    <s v="DEL VECCHIO ELDA CHIARA  "/>
    <s v="DEL"/>
    <s v="VECCHIO ELDA CHIARA  "/>
    <x v="5890"/>
    <x v="1"/>
    <x v="4995"/>
    <s v="NAPOLI (NA)"/>
    <x v="27"/>
    <x v="2"/>
    <d v="2024-09-15T00:00:00"/>
  </r>
  <r>
    <s v="GAROFANO ANGELA    "/>
    <s v="GAROFANO"/>
    <s v="ANGELA    "/>
    <x v="5890"/>
    <x v="1"/>
    <x v="12654"/>
    <s v="BENEVENTO (BN)"/>
    <x v="66"/>
    <x v="2"/>
    <d v="2024-09-15T00:00:00"/>
  </r>
  <r>
    <s v="ORSO LINO    "/>
    <s v="ORSO"/>
    <s v="LINO    "/>
    <x v="5890"/>
    <x v="0"/>
    <x v="12655"/>
    <s v="TELESE (BN)"/>
    <x v="66"/>
    <x v="2"/>
    <d v="2024-09-15T00:00:00"/>
  </r>
  <r>
    <s v="PARISI DOMENICO    "/>
    <s v="PARISI"/>
    <s v="DOMENICO    "/>
    <x v="5891"/>
    <x v="0"/>
    <x v="12556"/>
    <s v="CASERTA (CE)"/>
    <x v="53"/>
    <x v="0"/>
    <d v="2024-09-15T00:00:00"/>
  </r>
  <r>
    <s v="D'ANGELO GIUSEPPINA    "/>
    <s v="D'ANGELO"/>
    <s v="GIUSEPPINA    "/>
    <x v="5891"/>
    <x v="1"/>
    <x v="2324"/>
    <s v="CASERTA (CE)"/>
    <x v="53"/>
    <x v="1"/>
    <d v="2024-09-15T00:00:00"/>
  </r>
  <r>
    <s v="ALTIERI GIUSEPPE    "/>
    <s v="ALTIERI"/>
    <s v="GIUSEPPE    "/>
    <x v="5891"/>
    <x v="0"/>
    <x v="5062"/>
    <s v="CASERTA (CE)"/>
    <x v="53"/>
    <x v="2"/>
    <d v="2024-09-15T00:00:00"/>
  </r>
  <r>
    <s v="CERRETO DENISE    "/>
    <s v="CERRETO"/>
    <s v="DENISE    "/>
    <x v="5891"/>
    <x v="1"/>
    <x v="12656"/>
    <s v="CASERTA (CE)"/>
    <x v="53"/>
    <x v="2"/>
    <d v="2024-09-15T00:00:00"/>
  </r>
  <r>
    <s v="VERTUCCI ROBERTO    "/>
    <s v="VERTUCCI"/>
    <s v="ROBERTO    "/>
    <x v="5891"/>
    <x v="0"/>
    <x v="11191"/>
    <s v="MADDALONI (CE)"/>
    <x v="53"/>
    <x v="2"/>
    <d v="2024-09-15T00:00:00"/>
  </r>
  <r>
    <s v="INSOGNA ROSSANO LIBERO   "/>
    <s v="INSOGNA"/>
    <s v="ROSSANO LIBERO   "/>
    <x v="5892"/>
    <x v="0"/>
    <x v="685"/>
    <s v="MELIZZANO (BN)"/>
    <x v="66"/>
    <x v="0"/>
    <d v="2024-09-15T00:00:00"/>
  </r>
  <r>
    <s v="CESARE VINCENZO    "/>
    <s v="CESARE"/>
    <s v="VINCENZO    "/>
    <x v="5892"/>
    <x v="0"/>
    <x v="4120"/>
    <s v="TELESE (BN)"/>
    <x v="66"/>
    <x v="2"/>
    <d v="2024-09-15T00:00:00"/>
  </r>
  <r>
    <s v="PACELLI ELIA FRANCESCA   "/>
    <s v="PACELLI"/>
    <s v="ELIA FRANCESCA   "/>
    <x v="5892"/>
    <x v="1"/>
    <x v="12657"/>
    <s v="CERRETO SANNITA (BN)"/>
    <x v="66"/>
    <x v="2"/>
    <d v="2024-09-15T00:00:00"/>
  </r>
  <r>
    <s v="BUONANNO GIACOMO    "/>
    <s v="BUONANNO"/>
    <s v="GIACOMO    "/>
    <x v="5893"/>
    <x v="0"/>
    <x v="4618"/>
    <s v="TOCCO CAUDIO (BN)"/>
    <x v="66"/>
    <x v="0"/>
    <d v="2024-09-15T00:00:00"/>
  </r>
  <r>
    <s v="MAURIELLO MARIA    "/>
    <s v="MAURIELLO"/>
    <s v="MARIA    "/>
    <x v="5893"/>
    <x v="1"/>
    <x v="4964"/>
    <s v="BENEVENTO (BN)"/>
    <x v="66"/>
    <x v="2"/>
    <d v="2024-09-15T00:00:00"/>
  </r>
  <r>
    <s v="MECCARIELLO LUCIA    "/>
    <s v="MECCARIELLO"/>
    <s v="LUCIA    "/>
    <x v="5893"/>
    <x v="1"/>
    <x v="12658"/>
    <s v="NAPOLI (NA)"/>
    <x v="27"/>
    <x v="2"/>
    <d v="2024-09-15T00:00:00"/>
  </r>
  <r>
    <s v="ADDABBO GIUSEPPE    "/>
    <s v="ADDABBO"/>
    <s v="GIUSEPPE    "/>
    <x v="5894"/>
    <x v="0"/>
    <x v="1296"/>
    <s v="BENEVENTO (BN)"/>
    <x v="66"/>
    <x v="0"/>
    <d v="2024-09-15T00:00:00"/>
  </r>
  <r>
    <s v="BORRILLO LUIGI CARLO   "/>
    <s v="BORRILLO"/>
    <s v="LUIGI CARLO   "/>
    <x v="5894"/>
    <x v="0"/>
    <x v="2209"/>
    <s v="BRASILE"/>
    <x v="0"/>
    <x v="1"/>
    <d v="2024-09-15T00:00:00"/>
  </r>
  <r>
    <s v="CIROCCO LUCILLA    "/>
    <s v="CIROCCO"/>
    <s v="LUCILLA    "/>
    <x v="5894"/>
    <x v="1"/>
    <x v="4568"/>
    <s v="BENEVENTO (BN)"/>
    <x v="66"/>
    <x v="2"/>
    <d v="2024-09-15T00:00:00"/>
  </r>
  <r>
    <s v="SACCHETTI MICHELE LEONARDO   "/>
    <s v="SACCHETTI"/>
    <s v="MICHELE LEONARDO   "/>
    <x v="5895"/>
    <x v="0"/>
    <x v="1907"/>
    <s v="MONTEFALCONE DI VAL FORTORE (BN)"/>
    <x v="66"/>
    <x v="0"/>
    <d v="2024-09-15T00:00:00"/>
  </r>
  <r>
    <s v="DE GREGORIO MIRIAM   "/>
    <s v="DE"/>
    <s v="GREGORIO MIRIAM   "/>
    <x v="5895"/>
    <x v="1"/>
    <x v="5576"/>
    <s v="TERAMO (TE)"/>
    <x v="29"/>
    <x v="1"/>
    <d v="2024-09-15T00:00:00"/>
  </r>
  <r>
    <s v="PALAZZI ROCCO    "/>
    <s v="PALAZZI"/>
    <s v="ROCCO    "/>
    <x v="5895"/>
    <x v="0"/>
    <x v="2467"/>
    <s v="MONTEFALCONE DI VAL FORTORE (BN)"/>
    <x v="66"/>
    <x v="2"/>
    <d v="2024-09-15T00:00:00"/>
  </r>
  <r>
    <s v="DAMIANO FRANCESCO    "/>
    <s v="DAMIANO"/>
    <s v="FRANCESCO    "/>
    <x v="5896"/>
    <x v="0"/>
    <x v="9150"/>
    <s v="MONTESARCHIO (BN)"/>
    <x v="66"/>
    <x v="0"/>
    <d v="2024-09-15T00:00:00"/>
  </r>
  <r>
    <s v="CECERE MORENA    "/>
    <s v="CECERE"/>
    <s v="MORENA    "/>
    <x v="5896"/>
    <x v="1"/>
    <x v="12567"/>
    <s v="CASERTA (CE)"/>
    <x v="53"/>
    <x v="2"/>
    <d v="2024-09-15T00:00:00"/>
  </r>
  <r>
    <s v="CLEMENTE ANNALISA    "/>
    <s v="CLEMENTE"/>
    <s v="ANNALISA    "/>
    <x v="5896"/>
    <x v="1"/>
    <x v="3000"/>
    <s v="CASERTA (CE)"/>
    <x v="53"/>
    <x v="2"/>
    <d v="2024-09-15T00:00:00"/>
  </r>
  <r>
    <s v="DE MIZIO ANTONIO   "/>
    <s v="DE"/>
    <s v="MIZIO ANTONIO   "/>
    <x v="5896"/>
    <x v="0"/>
    <x v="12659"/>
    <s v="MONTESARCHIO (BN)"/>
    <x v="66"/>
    <x v="2"/>
    <d v="2024-09-15T00:00:00"/>
  </r>
  <r>
    <s v="IZZO GIUSEPPE    "/>
    <s v="IZZO"/>
    <s v="GIUSEPPE    "/>
    <x v="5896"/>
    <x v="0"/>
    <x v="5286"/>
    <s v="CASERTA (CE)"/>
    <x v="53"/>
    <x v="2"/>
    <d v="2024-09-15T00:00:00"/>
  </r>
  <r>
    <s v="STRIANI NICOLA    "/>
    <s v="STRIANI"/>
    <s v="NICOLA    "/>
    <x v="5896"/>
    <x v="0"/>
    <x v="9405"/>
    <s v="BENEVENTO (BN)"/>
    <x v="66"/>
    <x v="2"/>
    <d v="2024-09-15T00:00:00"/>
  </r>
  <r>
    <s v="CIARLO LUIGINO    "/>
    <s v="CIARLO"/>
    <s v="LUIGINO    "/>
    <x v="5897"/>
    <x v="0"/>
    <x v="1802"/>
    <s v="MORCONE (BN)"/>
    <x v="66"/>
    <x v="0"/>
    <d v="2024-09-15T00:00:00"/>
  </r>
  <r>
    <s v="DELLI VENERI ALESSANDRO   "/>
    <s v="DELLI"/>
    <s v="VENERI ALESSANDRO   "/>
    <x v="5897"/>
    <x v="0"/>
    <x v="11188"/>
    <s v="BENEVENTO (BN)"/>
    <x v="66"/>
    <x v="2"/>
    <d v="2024-09-15T00:00:00"/>
  </r>
  <r>
    <s v="OCONE GIULIA    "/>
    <s v="OCONE"/>
    <s v="GIULIA    "/>
    <x v="5897"/>
    <x v="1"/>
    <x v="12660"/>
    <s v="CAMPOBASSO (CB)"/>
    <x v="60"/>
    <x v="2"/>
    <d v="2024-09-15T00:00:00"/>
  </r>
  <r>
    <s v="PATERNOSTRO TONI    "/>
    <s v="PATERNOSTRO"/>
    <s v="TONI    "/>
    <x v="5897"/>
    <x v="0"/>
    <x v="4805"/>
    <s v="BENEVENTO (BN)"/>
    <x v="66"/>
    <x v="2"/>
    <d v="2024-09-15T00:00:00"/>
  </r>
  <r>
    <s v="PETRILLO STEFANIA    "/>
    <s v="PETRILLO"/>
    <s v="STEFANIA    "/>
    <x v="5897"/>
    <x v="1"/>
    <x v="11242"/>
    <s v="MORCONE (BN)"/>
    <x v="66"/>
    <x v="2"/>
    <d v="2024-09-15T00:00:00"/>
  </r>
  <r>
    <s v="VESSICHELLI DOMENICO    "/>
    <s v="VESSICHELLI"/>
    <s v="DOMENICO    "/>
    <x v="5898"/>
    <x v="0"/>
    <x v="1787"/>
    <s v="BENEVENTO (BN)"/>
    <x v="66"/>
    <x v="0"/>
    <d v="2024-09-15T00:00:00"/>
  </r>
  <r>
    <s v="DE LUCIA ALESSANDRO   "/>
    <s v="DE"/>
    <s v="LUCIA ALESSANDRO   "/>
    <x v="5898"/>
    <x v="0"/>
    <x v="6915"/>
    <s v="BENEVENTO (BN)"/>
    <x v="66"/>
    <x v="2"/>
    <d v="2024-09-15T00:00:00"/>
  </r>
  <r>
    <s v="MINICOZZI GIOVANNA    "/>
    <s v="MINICOZZI"/>
    <s v="GIOVANNA    "/>
    <x v="5898"/>
    <x v="1"/>
    <x v="6703"/>
    <s v="BENEVENTO (BN)"/>
    <x v="66"/>
    <x v="2"/>
    <d v="2024-09-15T00:00:00"/>
  </r>
  <r>
    <s v="RANALDO MARIO    "/>
    <s v="RANALDO"/>
    <s v="MARIO    "/>
    <x v="5898"/>
    <x v="0"/>
    <x v="12661"/>
    <s v="PADULI (BN)"/>
    <x v="66"/>
    <x v="2"/>
    <d v="2024-09-15T00:00:00"/>
  </r>
  <r>
    <s v="RANALDO NICOLA    "/>
    <s v="RANALDO"/>
    <s v="NICOLA    "/>
    <x v="5898"/>
    <x v="0"/>
    <x v="12662"/>
    <s v="BENEVENTO (BN)"/>
    <x v="66"/>
    <x v="2"/>
    <d v="2024-09-15T00:00:00"/>
  </r>
  <r>
    <s v="DE IESO MAURO   "/>
    <s v="DE"/>
    <s v="IESO MAURO   "/>
    <x v="5899"/>
    <x v="0"/>
    <x v="12504"/>
    <s v="SVIZZERA"/>
    <x v="0"/>
    <x v="0"/>
    <d v="2024-09-15T00:00:00"/>
  </r>
  <r>
    <s v="DE IESO DONATO   "/>
    <s v="DE"/>
    <s v="IESO DONATO   "/>
    <x v="5899"/>
    <x v="0"/>
    <x v="894"/>
    <s v="PAGO VEIANO (BN)"/>
    <x v="66"/>
    <x v="2"/>
    <d v="2024-09-15T00:00:00"/>
  </r>
  <r>
    <s v="DE IESO PIETRO   "/>
    <s v="DE"/>
    <s v="IESO PIETRO   "/>
    <x v="5899"/>
    <x v="0"/>
    <x v="6817"/>
    <s v="PAGO VEIANO (BN)"/>
    <x v="66"/>
    <x v="2"/>
    <d v="2024-09-15T00:00:00"/>
  </r>
  <r>
    <s v="PACCA ENZO    "/>
    <s v="PACCA"/>
    <s v="ENZO    "/>
    <x v="5900"/>
    <x v="0"/>
    <x v="6127"/>
    <s v="PANNARANO (BN)"/>
    <x v="66"/>
    <x v="0"/>
    <d v="2024-09-15T00:00:00"/>
  </r>
  <r>
    <s v="FRANCO CARMINE    "/>
    <s v="FRANCO"/>
    <s v="CARMINE    "/>
    <x v="5900"/>
    <x v="0"/>
    <x v="4081"/>
    <s v="BENEVENTO (BN)"/>
    <x v="66"/>
    <x v="2"/>
    <d v="2024-09-15T00:00:00"/>
  </r>
  <r>
    <s v="GENOVESE ANNIBALE    "/>
    <s v="GENOVESE"/>
    <s v="ANNIBALE    "/>
    <x v="5900"/>
    <x v="0"/>
    <x v="12663"/>
    <s v="PANNARANO (BN)"/>
    <x v="66"/>
    <x v="2"/>
    <d v="2024-09-15T00:00:00"/>
  </r>
  <r>
    <s v="MAIETTA UMBERTO    "/>
    <s v="MAIETTA"/>
    <s v="UMBERTO    "/>
    <x v="5901"/>
    <x v="0"/>
    <x v="1008"/>
    <s v="PAOLISI (BN)"/>
    <x v="66"/>
    <x v="0"/>
    <d v="2024-09-15T00:00:00"/>
  </r>
  <r>
    <s v="LANNI CARLO MAURIZIO   "/>
    <s v="LANNI"/>
    <s v="CARLO MAURIZIO   "/>
    <x v="5901"/>
    <x v="0"/>
    <x v="6550"/>
    <s v="PAOLISI (BN)"/>
    <x v="66"/>
    <x v="1"/>
    <d v="2024-09-15T00:00:00"/>
  </r>
  <r>
    <s v="FALCO SALVATORE    "/>
    <s v="FALCO"/>
    <s v="SALVATORE    "/>
    <x v="5901"/>
    <x v="0"/>
    <x v="4345"/>
    <s v="CUNEO (CN)"/>
    <x v="4"/>
    <x v="2"/>
    <d v="2024-09-15T00:00:00"/>
  </r>
  <r>
    <s v="COLETTA ANTONIO    "/>
    <s v="COLETTA"/>
    <s v="ANTONIO    "/>
    <x v="5902"/>
    <x v="0"/>
    <x v="3246"/>
    <s v="PAUPISI (BN)"/>
    <x v="66"/>
    <x v="0"/>
    <d v="2024-09-15T00:00:00"/>
  </r>
  <r>
    <s v="COLANGELO ROSARIA    "/>
    <s v="COLANGELO"/>
    <s v="ROSARIA    "/>
    <x v="5902"/>
    <x v="1"/>
    <x v="11702"/>
    <s v="TELESE (BN)"/>
    <x v="66"/>
    <x v="2"/>
    <d v="2024-09-15T00:00:00"/>
  </r>
  <r>
    <s v="MORELLI GIANCAMILLO    "/>
    <s v="MORELLI"/>
    <s v="GIANCAMILLO    "/>
    <x v="5902"/>
    <x v="0"/>
    <x v="12664"/>
    <s v="BENEVENTO (BN)"/>
    <x v="66"/>
    <x v="2"/>
    <d v="2024-09-15T00:00:00"/>
  </r>
  <r>
    <s v="GENTILE NICOLA    "/>
    <s v="GENTILE"/>
    <s v="NICOLA    "/>
    <x v="5903"/>
    <x v="0"/>
    <x v="9017"/>
    <s v="BENEVENTO (BN)"/>
    <x v="66"/>
    <x v="0"/>
    <d v="2024-09-15T00:00:00"/>
  </r>
  <r>
    <s v="MICHELE ANTONIO    "/>
    <s v="MICHELE"/>
    <s v="ANTONIO    "/>
    <x v="5903"/>
    <x v="0"/>
    <x v="85"/>
    <s v="PESCO SANNITA (BN)"/>
    <x v="66"/>
    <x v="1"/>
    <d v="2024-09-15T00:00:00"/>
  </r>
  <r>
    <s v="MAIO TANIA    "/>
    <s v="MAIO"/>
    <s v="TANIA    "/>
    <x v="5903"/>
    <x v="1"/>
    <x v="12665"/>
    <s v="BENEVENTO (BN)"/>
    <x v="66"/>
    <x v="2"/>
    <d v="2024-09-15T00:00:00"/>
  </r>
  <r>
    <s v="TORRILLO ANGELO PIETRO   "/>
    <s v="TORRILLO"/>
    <s v="ANGELO PIETRO   "/>
    <x v="5904"/>
    <x v="0"/>
    <x v="11277"/>
    <s v="BENEVENTO (BN)"/>
    <x v="66"/>
    <x v="0"/>
    <d v="2024-09-15T00:00:00"/>
  </r>
  <r>
    <s v="IANNICOLA GABRIELE    "/>
    <s v="IANNICOLA"/>
    <s v="GABRIELE    "/>
    <x v="5904"/>
    <x v="0"/>
    <x v="8106"/>
    <s v="TELESE (BN)"/>
    <x v="66"/>
    <x v="1"/>
    <d v="2024-09-15T00:00:00"/>
  </r>
  <r>
    <s v="MANNATO CARMELINA ANTONIETTA   "/>
    <s v="MANNATO"/>
    <s v="CARMELINA ANTONIETTA   "/>
    <x v="5904"/>
    <x v="1"/>
    <x v="11102"/>
    <s v="TELESE (BN)"/>
    <x v="66"/>
    <x v="2"/>
    <d v="2024-09-15T00:00:00"/>
  </r>
  <r>
    <s v="MAZZONE SALVATORE    "/>
    <s v="MAZZONE"/>
    <s v="SALVATORE    "/>
    <x v="5905"/>
    <x v="0"/>
    <x v="12666"/>
    <s v="BENEVENTO (BN)"/>
    <x v="66"/>
    <x v="0"/>
    <d v="2024-09-15T00:00:00"/>
  </r>
  <r>
    <s v="CARDONE NICOLINO    "/>
    <s v="CARDONE"/>
    <s v="NICOLINO    "/>
    <x v="5905"/>
    <x v="0"/>
    <x v="4734"/>
    <s v="BENEVENTO (BN)"/>
    <x v="66"/>
    <x v="2"/>
    <d v="2024-09-15T00:00:00"/>
  </r>
  <r>
    <s v="MASONE FILOMENA    "/>
    <s v="MASONE"/>
    <s v="FILOMENA    "/>
    <x v="5905"/>
    <x v="1"/>
    <x v="2124"/>
    <s v="BENEVENTO (BN)"/>
    <x v="66"/>
    <x v="2"/>
    <d v="2024-09-15T00:00:00"/>
  </r>
  <r>
    <s v="ROSSI DOMENICO    "/>
    <s v="ROSSI"/>
    <s v="DOMENICO    "/>
    <x v="5905"/>
    <x v="0"/>
    <x v="810"/>
    <s v="BENEVENTO (BN)"/>
    <x v="66"/>
    <x v="2"/>
    <d v="2024-09-15T00:00:00"/>
  </r>
  <r>
    <s v="FUSCO MARCANGELO    "/>
    <s v="FUSCO"/>
    <s v="MARCANGELO    "/>
    <x v="5906"/>
    <x v="0"/>
    <x v="1134"/>
    <s v="BENEVENTO (BN)"/>
    <x v="66"/>
    <x v="0"/>
    <d v="2024-09-15T00:00:00"/>
  </r>
  <r>
    <s v="BOSCAINO FABRIZIO    "/>
    <s v="BOSCAINO"/>
    <s v="FABRIZIO    "/>
    <x v="5906"/>
    <x v="0"/>
    <x v="12667"/>
    <s v="CASTELL'AZZARA (GR)"/>
    <x v="71"/>
    <x v="1"/>
    <d v="2024-09-15T00:00:00"/>
  </r>
  <r>
    <s v="TROSINO ANGELA    "/>
    <s v="TROSINO"/>
    <s v="ANGELA    "/>
    <x v="5906"/>
    <x v="1"/>
    <x v="788"/>
    <s v="PONTE (BN)"/>
    <x v="66"/>
    <x v="2"/>
    <d v="2024-09-15T00:00:00"/>
  </r>
  <r>
    <s v="RINALDI GIANFRANCO    "/>
    <s v="RINALDI"/>
    <s v="GIANFRANCO    "/>
    <x v="5907"/>
    <x v="0"/>
    <x v="9213"/>
    <s v="PONTELANDOLFO (BN)"/>
    <x v="66"/>
    <x v="0"/>
    <d v="2024-09-15T00:00:00"/>
  </r>
  <r>
    <s v="PERUGINI ANTONIO    "/>
    <s v="PERUGINI"/>
    <s v="ANTONIO    "/>
    <x v="5907"/>
    <x v="0"/>
    <x v="12668"/>
    <s v="BENEVENTO (BN)"/>
    <x v="66"/>
    <x v="1"/>
    <d v="2024-09-15T00:00:00"/>
  </r>
  <r>
    <s v="MANCINI ROSSELLA    "/>
    <s v="MANCINI"/>
    <s v="ROSSELLA    "/>
    <x v="5907"/>
    <x v="1"/>
    <x v="3971"/>
    <s v="PONTELANDOLFO (BN)"/>
    <x v="66"/>
    <x v="2"/>
    <d v="2024-09-15T00:00:00"/>
  </r>
  <r>
    <s v="RUBANO FRANCESCO MARIA   "/>
    <s v="RUBANO"/>
    <s v="FRANCESCO MARIA   "/>
    <x v="5908"/>
    <x v="0"/>
    <x v="6447"/>
    <s v="TELESE (BN)"/>
    <x v="66"/>
    <x v="0"/>
    <d v="2024-09-15T00:00:00"/>
  </r>
  <r>
    <s v="CALZONE ANTONIO    "/>
    <s v="CALZONE"/>
    <s v="ANTONIO    "/>
    <x v="5909"/>
    <x v="0"/>
    <x v="12669"/>
    <s v="BENEVENTO (BN)"/>
    <x v="66"/>
    <x v="0"/>
    <d v="2024-09-15T00:00:00"/>
  </r>
  <r>
    <s v="TOZZI CARMELA    "/>
    <s v="TOZZI"/>
    <s v="CARMELA    "/>
    <x v="5909"/>
    <x v="1"/>
    <x v="2379"/>
    <s v="REINO (BN)"/>
    <x v="66"/>
    <x v="2"/>
    <d v="2024-09-15T00:00:00"/>
  </r>
  <r>
    <s v="TREMOLA FIORENZO    "/>
    <s v="TREMOLA"/>
    <s v="FIORENZO    "/>
    <x v="5909"/>
    <x v="0"/>
    <x v="4895"/>
    <s v="GERMANIA"/>
    <x v="0"/>
    <x v="2"/>
    <d v="2024-09-15T00:00:00"/>
  </r>
  <r>
    <s v="AGOSTINELLI CARMINE    "/>
    <s v="AGOSTINELLI"/>
    <s v="CARMINE    "/>
    <x v="5910"/>
    <x v="0"/>
    <x v="1187"/>
    <s v="CAMPOBASSO (CB)"/>
    <x v="60"/>
    <x v="0"/>
    <d v="2024-09-15T00:00:00"/>
  </r>
  <r>
    <s v="BARRETTA CARMELA    "/>
    <s v="BARRETTA"/>
    <s v="CARMELA    "/>
    <x v="5910"/>
    <x v="1"/>
    <x v="12670"/>
    <s v="LUCERA (FG)"/>
    <x v="36"/>
    <x v="2"/>
    <d v="2024-09-15T00:00:00"/>
  </r>
  <r>
    <s v="LUPO CLAUDIO    "/>
    <s v="LUPO"/>
    <s v="CLAUDIO    "/>
    <x v="5910"/>
    <x v="0"/>
    <x v="1531"/>
    <s v="BENEVENTO (BN)"/>
    <x v="66"/>
    <x v="2"/>
    <d v="2024-09-15T00:00:00"/>
  </r>
  <r>
    <s v="PEPE GIOVANNINO    "/>
    <s v="PEPE"/>
    <s v="GIOVANNINO    "/>
    <x v="5910"/>
    <x v="0"/>
    <x v="12671"/>
    <s v="SAN BARTOLOMEO IN GALDO (BN)"/>
    <x v="66"/>
    <x v="2"/>
    <d v="2024-09-15T00:00:00"/>
  </r>
  <r>
    <s v="PICCIUTO MARIA    "/>
    <s v="PICCIUTO"/>
    <s v="MARIA    "/>
    <x v="5910"/>
    <x v="1"/>
    <x v="12672"/>
    <s v="CAMPOBASSO (CB)"/>
    <x v="60"/>
    <x v="2"/>
    <d v="2024-09-15T00:00:00"/>
  </r>
  <r>
    <s v="CIAMPI ANGELO    "/>
    <s v="CIAMPI"/>
    <s v="ANGELO    "/>
    <x v="5911"/>
    <x v="0"/>
    <x v="5694"/>
    <s v="BENEVENTO (BN)"/>
    <x v="66"/>
    <x v="0"/>
    <d v="2024-09-15T00:00:00"/>
  </r>
  <r>
    <s v="ANNESE GIOVANNA    "/>
    <s v="ANNESE"/>
    <s v="GIOVANNA    "/>
    <x v="5911"/>
    <x v="1"/>
    <x v="4662"/>
    <s v="BENEVENTO (BN)"/>
    <x v="66"/>
    <x v="2"/>
    <d v="2024-09-15T00:00:00"/>
  </r>
  <r>
    <s v="BOCCHINO MAURIZIO    "/>
    <s v="BOCCHINO"/>
    <s v="MAURIZIO    "/>
    <x v="5911"/>
    <x v="0"/>
    <x v="11834"/>
    <s v="BENEVENTO (BN)"/>
    <x v="66"/>
    <x v="2"/>
    <d v="2024-09-15T00:00:00"/>
  </r>
  <r>
    <s v="PETRILLO GIOVANNA    "/>
    <s v="PETRILLO"/>
    <s v="GIOVANNA    "/>
    <x v="5911"/>
    <x v="1"/>
    <x v="12673"/>
    <s v="BENEVENTO (BN)"/>
    <x v="66"/>
    <x v="2"/>
    <d v="2024-09-15T00:00:00"/>
  </r>
  <r>
    <s v="SERINO ANGELINA    "/>
    <s v="SERINO"/>
    <s v="ANGELINA    "/>
    <x v="5911"/>
    <x v="1"/>
    <x v="12434"/>
    <s v="BENEVENTO (BN)"/>
    <x v="66"/>
    <x v="2"/>
    <d v="2024-09-15T00:00:00"/>
  </r>
  <r>
    <s v="DE VIZIO NICOLA   "/>
    <s v="DE"/>
    <s v="VIZIO NICOLA   "/>
    <x v="5912"/>
    <x v="0"/>
    <x v="6207"/>
    <s v="SAN GIORGIO LA MOLARA (BN)"/>
    <x v="66"/>
    <x v="0"/>
    <d v="2024-09-15T00:00:00"/>
  </r>
  <r>
    <s v="GAGLIARDI MICHELE    "/>
    <s v="GAGLIARDI"/>
    <s v="MICHELE    "/>
    <x v="5912"/>
    <x v="0"/>
    <x v="289"/>
    <s v="BENEVENTO (BN)"/>
    <x v="66"/>
    <x v="1"/>
    <d v="2024-09-15T00:00:00"/>
  </r>
  <r>
    <s v="DOMINO EMIDIO    "/>
    <s v="DOMINO"/>
    <s v="EMIDIO    "/>
    <x v="5912"/>
    <x v="0"/>
    <x v="9614"/>
    <s v="BENEVENTO (BN)"/>
    <x v="66"/>
    <x v="2"/>
    <d v="2024-09-15T00:00:00"/>
  </r>
  <r>
    <s v="LEPPA NICOLINO    "/>
    <s v="LEPPA"/>
    <s v="NICOLINO    "/>
    <x v="5912"/>
    <x v="0"/>
    <x v="12075"/>
    <s v="BENEVENTO (BN)"/>
    <x v="66"/>
    <x v="2"/>
    <d v="2024-09-15T00:00:00"/>
  </r>
  <r>
    <s v="MARCHETTI MARCO    "/>
    <s v="MARCHETTI"/>
    <s v="MARCO    "/>
    <x v="5912"/>
    <x v="0"/>
    <x v="367"/>
    <s v="BENEVENTO (BN)"/>
    <x v="66"/>
    <x v="2"/>
    <d v="2024-09-15T00:00:00"/>
  </r>
  <r>
    <s v="IANNACE NASCENZIO    "/>
    <s v="IANNACE"/>
    <s v="NASCENZIO    "/>
    <x v="5913"/>
    <x v="0"/>
    <x v="1888"/>
    <s v="BENEVENTO (BN)"/>
    <x v="66"/>
    <x v="0"/>
    <d v="2024-09-15T00:00:00"/>
  </r>
  <r>
    <s v="CAVUOTO CARMINE    "/>
    <s v="CAVUOTO"/>
    <s v="CARMINE    "/>
    <x v="5913"/>
    <x v="0"/>
    <x v="12674"/>
    <s v="BENEVENTO (BN)"/>
    <x v="66"/>
    <x v="2"/>
    <d v="2024-09-15T00:00:00"/>
  </r>
  <r>
    <s v="PARADISO ROBERTO    "/>
    <s v="PARADISO"/>
    <s v="ROBERTO    "/>
    <x v="5913"/>
    <x v="0"/>
    <x v="5940"/>
    <s v="BENEVENTO (BN)"/>
    <x v="66"/>
    <x v="2"/>
    <d v="2024-09-15T00:00:00"/>
  </r>
  <r>
    <s v="TOZZI GIOVANNA    "/>
    <s v="TOZZI"/>
    <s v="GIOVANNA    "/>
    <x v="5913"/>
    <x v="1"/>
    <x v="12460"/>
    <s v="BENEVENTO (BN)"/>
    <x v="66"/>
    <x v="2"/>
    <d v="2024-09-15T00:00:00"/>
  </r>
  <r>
    <s v="ZOLLO ALESSIA    "/>
    <s v="ZOLLO"/>
    <s v="ALESSIA    "/>
    <x v="5913"/>
    <x v="1"/>
    <x v="8121"/>
    <s v="BENEVENTO (BN)"/>
    <x v="66"/>
    <x v="2"/>
    <d v="2024-09-15T00:00:00"/>
  </r>
  <r>
    <s v="LAVORGNA ANTIMO    "/>
    <s v="LAVORGNA"/>
    <s v="ANTIMO    "/>
    <x v="5914"/>
    <x v="0"/>
    <x v="2505"/>
    <s v="SAN LORENZELLO (BN)"/>
    <x v="66"/>
    <x v="0"/>
    <d v="2024-09-15T00:00:00"/>
  </r>
  <r>
    <s v="SAGNELLA ELVIO    "/>
    <s v="SAGNELLA"/>
    <s v="ELVIO    "/>
    <x v="5914"/>
    <x v="0"/>
    <x v="11557"/>
    <s v="SAN LORENZELLO (BN)"/>
    <x v="66"/>
    <x v="1"/>
    <d v="2024-09-15T00:00:00"/>
  </r>
  <r>
    <s v="TORTORA ALFONSO    "/>
    <s v="TORTORA"/>
    <s v="ALFONSO    "/>
    <x v="5914"/>
    <x v="0"/>
    <x v="10672"/>
    <s v="BENEVENTO (BN)"/>
    <x v="66"/>
    <x v="2"/>
    <d v="2024-09-15T00:00:00"/>
  </r>
  <r>
    <s v="IANNOTTI CARLO GIUSEPPE   "/>
    <s v="IANNOTTI"/>
    <s v="CARLO GIUSEPPE   "/>
    <x v="5915"/>
    <x v="0"/>
    <x v="8653"/>
    <s v="SAN LORENZO MAGGIORE (BN)"/>
    <x v="66"/>
    <x v="0"/>
    <d v="2024-09-15T00:00:00"/>
  </r>
  <r>
    <s v="RUGGIERO LORENZO    "/>
    <s v="RUGGIERO"/>
    <s v="LORENZO    "/>
    <x v="5915"/>
    <x v="0"/>
    <x v="4076"/>
    <s v="BENEVENTO (BN)"/>
    <x v="66"/>
    <x v="1"/>
    <d v="2024-09-15T00:00:00"/>
  </r>
  <r>
    <s v="CONTI ROBERTA    "/>
    <s v="CONTI"/>
    <s v="ROBERTA    "/>
    <x v="5915"/>
    <x v="1"/>
    <x v="2648"/>
    <s v="BENEVENTO (BN)"/>
    <x v="66"/>
    <x v="2"/>
    <d v="2024-09-15T00:00:00"/>
  </r>
  <r>
    <s v="MUCCI FRANCO    "/>
    <s v="MUCCI"/>
    <s v="FRANCO    "/>
    <x v="5916"/>
    <x v="0"/>
    <x v="10714"/>
    <s v="SAN LUPO (BN)"/>
    <x v="66"/>
    <x v="0"/>
    <d v="2024-09-15T00:00:00"/>
  </r>
  <r>
    <s v="TOMASIELLO PELLEGRINO    "/>
    <s v="TOMASIELLO"/>
    <s v="PELLEGRINO    "/>
    <x v="5916"/>
    <x v="0"/>
    <x v="6975"/>
    <s v="SAN LUPO (BN)"/>
    <x v="66"/>
    <x v="2"/>
    <d v="2024-09-15T00:00:00"/>
  </r>
  <r>
    <s v="VELARDI GIOVANNI    "/>
    <s v="VELARDI"/>
    <s v="GIOVANNI    "/>
    <x v="5916"/>
    <x v="0"/>
    <x v="4691"/>
    <s v="BENEVENTO (BN)"/>
    <x v="66"/>
    <x v="2"/>
    <d v="2024-09-15T00:00:00"/>
  </r>
  <r>
    <s v="MARINO ANGELO    "/>
    <s v="MARINO"/>
    <s v="ANGELO    "/>
    <x v="5917"/>
    <x v="0"/>
    <x v="3"/>
    <s v="COLLE SANNITA (BN)"/>
    <x v="66"/>
    <x v="0"/>
    <d v="2024-09-15T00:00:00"/>
  </r>
  <r>
    <s v="BORRILLO FRANCESCO    "/>
    <s v="BORRILLO"/>
    <s v="FRANCESCO    "/>
    <x v="5917"/>
    <x v="0"/>
    <x v="12675"/>
    <s v="SAN MARCO DEI CAVOTI (BN)"/>
    <x v="66"/>
    <x v="2"/>
    <d v="2024-09-15T00:00:00"/>
  </r>
  <r>
    <s v="COCCA PATRIZIA    "/>
    <s v="COCCA"/>
    <s v="PATRIZIA    "/>
    <x v="5917"/>
    <x v="1"/>
    <x v="8698"/>
    <s v="SAN MARCO DEI CAVOTI (BN)"/>
    <x v="66"/>
    <x v="2"/>
    <d v="2024-09-15T00:00:00"/>
  </r>
  <r>
    <s v="LA VISTA ILARIA   "/>
    <s v="LA"/>
    <s v="VISTA ILARIA   "/>
    <x v="5917"/>
    <x v="1"/>
    <x v="12676"/>
    <s v="BENEVENTO (BN)"/>
    <x v="66"/>
    <x v="2"/>
    <d v="2024-09-15T00:00:00"/>
  </r>
  <r>
    <s v="PITEO ANNA MARIA   "/>
    <s v="PITEO"/>
    <s v="ANNA MARIA   "/>
    <x v="5917"/>
    <x v="1"/>
    <x v="5653"/>
    <s v="SAN MARCO DEI CAVOTI (BN)"/>
    <x v="66"/>
    <x v="2"/>
    <d v="2024-09-15T00:00:00"/>
  </r>
  <r>
    <s v="MARTIGNETTI ANGELA    "/>
    <s v="MARTIGNETTI"/>
    <s v="ANGELA    "/>
    <x v="5918"/>
    <x v="1"/>
    <x v="10477"/>
    <s v="BENEVENTO (BN)"/>
    <x v="66"/>
    <x v="0"/>
    <d v="2024-09-15T00:00:00"/>
  </r>
  <r>
    <s v="SANTUCCI ANTONIO    "/>
    <s v="SANTUCCI"/>
    <s v="ANTONIO    "/>
    <x v="5918"/>
    <x v="0"/>
    <x v="3339"/>
    <s v="BENEVENTO (BN)"/>
    <x v="66"/>
    <x v="2"/>
    <d v="2024-09-15T00:00:00"/>
  </r>
  <r>
    <s v="SPAGNUOLO RAFFAELE    "/>
    <s v="SPAGNUOLO"/>
    <s v="RAFFAELE    "/>
    <x v="5918"/>
    <x v="0"/>
    <x v="1306"/>
    <s v="SAN GIORGIO DEL SANNIO (BN)"/>
    <x v="66"/>
    <x v="2"/>
    <d v="2024-09-15T00:00:00"/>
  </r>
  <r>
    <s v="MANGANIELLO GIOVANNI TOMMASO   "/>
    <s v="MANGANIELLO"/>
    <s v="GIOVANNI TOMMASO   "/>
    <x v="5919"/>
    <x v="0"/>
    <x v="11301"/>
    <s v="BENEVENTO (BN)"/>
    <x v="66"/>
    <x v="0"/>
    <d v="2024-09-15T00:00:00"/>
  </r>
  <r>
    <s v="SATERIALE ANTONELLO    "/>
    <s v="SATERIALE"/>
    <s v="ANTONELLO    "/>
    <x v="5919"/>
    <x v="0"/>
    <x v="12677"/>
    <s v="SVIZZERA"/>
    <x v="0"/>
    <x v="1"/>
    <d v="2024-09-15T00:00:00"/>
  </r>
  <r>
    <s v="VARRICCHIO TIZIANA    "/>
    <s v="VARRICCHIO"/>
    <s v="TIZIANA    "/>
    <x v="5919"/>
    <x v="1"/>
    <x v="9766"/>
    <s v="CLUSONE (BG)"/>
    <x v="46"/>
    <x v="2"/>
    <d v="2024-09-15T00:00:00"/>
  </r>
  <r>
    <s v="LEONE VERNILLO ARTURO   "/>
    <s v="LEONE"/>
    <s v="VERNILLO ARTURO   "/>
    <x v="5920"/>
    <x v="0"/>
    <x v="12133"/>
    <s v="BENEVENTO (BN)"/>
    <x v="66"/>
    <x v="0"/>
    <d v="2024-09-15T00:00:00"/>
  </r>
  <r>
    <s v="PENNUCCI NICOLA    "/>
    <s v="PENNUCCI"/>
    <s v="NICOLA    "/>
    <x v="5920"/>
    <x v="0"/>
    <x v="557"/>
    <s v="SAN NICOLA MANFREDI (BN)"/>
    <x v="66"/>
    <x v="2"/>
    <d v="2024-09-15T00:00:00"/>
  </r>
  <r>
    <s v="TORO ANNA    "/>
    <s v="TORO"/>
    <s v="ANNA    "/>
    <x v="5920"/>
    <x v="1"/>
    <x v="370"/>
    <s v="NAPOLI (NA)"/>
    <x v="27"/>
    <x v="2"/>
    <d v="2024-09-15T00:00:00"/>
  </r>
  <r>
    <s v="ROMANO FABIO MASSIMO LEUCIO  "/>
    <s v="ROMANO"/>
    <s v="FABIO MASSIMO LEUCIO  "/>
    <x v="5921"/>
    <x v="0"/>
    <x v="12678"/>
    <s v="SAN SALVATORE TELESINO (BN)"/>
    <x v="66"/>
    <x v="0"/>
    <d v="2024-09-15T00:00:00"/>
  </r>
  <r>
    <s v="GAETANO MARCELLINO    "/>
    <s v="GAETANO"/>
    <s v="MARCELLINO    "/>
    <x v="5921"/>
    <x v="0"/>
    <x v="12679"/>
    <s v="BENEVENTO (BN)"/>
    <x v="66"/>
    <x v="2"/>
    <d v="2024-09-15T00:00:00"/>
  </r>
  <r>
    <s v="NATILLO ROBERTO    "/>
    <s v="NATILLO"/>
    <s v="ROBERTO    "/>
    <x v="5921"/>
    <x v="0"/>
    <x v="1050"/>
    <s v="BENEVENTO (BN)"/>
    <x v="66"/>
    <x v="2"/>
    <d v="2024-09-15T00:00:00"/>
  </r>
  <r>
    <s v="VACCARELLA LUCIA    "/>
    <s v="VACCARELLA"/>
    <s v="LUCIA    "/>
    <x v="5921"/>
    <x v="1"/>
    <x v="1519"/>
    <s v="SAN SALVATORE TELESINO (BN)"/>
    <x v="66"/>
    <x v="2"/>
    <d v="2024-09-15T00:00:00"/>
  </r>
  <r>
    <s v="VOTTO ELISABETTA ANNA   "/>
    <s v="VOTTO"/>
    <s v="ELISABETTA ANNA   "/>
    <x v="5921"/>
    <x v="1"/>
    <x v="12680"/>
    <s v="CASERTA (CE)"/>
    <x v="53"/>
    <x v="2"/>
    <d v="2024-09-15T00:00:00"/>
  </r>
  <r>
    <s v="ZEOLI ANTONIO    "/>
    <s v="ZEOLI"/>
    <s v="ANTONIO    "/>
    <x v="5922"/>
    <x v="0"/>
    <x v="10013"/>
    <s v="SANTA CROCE DEL SANNIO (BN)"/>
    <x v="66"/>
    <x v="0"/>
    <d v="2024-09-15T00:00:00"/>
  </r>
  <r>
    <s v="SODANO ANDREA    "/>
    <s v="SODANO"/>
    <s v="ANDREA    "/>
    <x v="5922"/>
    <x v="0"/>
    <x v="11389"/>
    <s v="BENEVENTO (BN)"/>
    <x v="66"/>
    <x v="2"/>
    <d v="2024-09-15T00:00:00"/>
  </r>
  <r>
    <s v="RICCIO SALVATORE    "/>
    <s v="RICCIO"/>
    <s v="SALVATORE    "/>
    <x v="5923"/>
    <x v="0"/>
    <x v="12681"/>
    <s v="FRAGNETO L'ABATE (BN)"/>
    <x v="66"/>
    <x v="0"/>
    <d v="2024-09-15T00:00:00"/>
  </r>
  <r>
    <s v="IANNOTTA ANGELINA    "/>
    <s v="IANNOTTA"/>
    <s v="ANGELINA    "/>
    <x v="5923"/>
    <x v="1"/>
    <x v="8989"/>
    <s v="MADDALONI (CE)"/>
    <x v="53"/>
    <x v="2"/>
    <d v="2024-09-15T00:00:00"/>
  </r>
  <r>
    <s v="IANNOTTA DOMENICO    "/>
    <s v="IANNOTTA"/>
    <s v="DOMENICO    "/>
    <x v="5923"/>
    <x v="0"/>
    <x v="10868"/>
    <s v="SVIZZERA"/>
    <x v="0"/>
    <x v="2"/>
    <d v="2024-09-15T00:00:00"/>
  </r>
  <r>
    <s v="PICCOLI GIOVANNINA    "/>
    <s v="PICCOLI"/>
    <s v="GIOVANNINA    "/>
    <x v="5923"/>
    <x v="1"/>
    <x v="12682"/>
    <s v="SANT'AGATA DE' GOTI (BN)"/>
    <x v="66"/>
    <x v="2"/>
    <d v="2024-09-15T00:00:00"/>
  </r>
  <r>
    <s v="POLLASTRO GIOVANNI    "/>
    <s v="POLLASTRO"/>
    <s v="GIOVANNI    "/>
    <x v="5923"/>
    <x v="0"/>
    <x v="12683"/>
    <s v="SANT'AGATA DE' GOTI (BN)"/>
    <x v="66"/>
    <x v="2"/>
    <d v="2024-09-15T00:00:00"/>
  </r>
  <r>
    <s v="VISCUSI VALERIO    "/>
    <s v="VISCUSI"/>
    <s v="VALERIO    "/>
    <x v="5923"/>
    <x v="0"/>
    <x v="4042"/>
    <s v="SANT'AGATA DE' GOTI (BN)"/>
    <x v="66"/>
    <x v="2"/>
    <d v="2024-09-15T00:00:00"/>
  </r>
  <r>
    <s v="CATAFFO DIEGO    "/>
    <s v="CATAFFO"/>
    <s v="DIEGO    "/>
    <x v="5924"/>
    <x v="0"/>
    <x v="585"/>
    <s v="VELLETRI (RM)"/>
    <x v="22"/>
    <x v="0"/>
    <d v="2024-09-15T00:00:00"/>
  </r>
  <r>
    <s v="BIELE DONATO    "/>
    <s v="BIELE"/>
    <s v="DONATO    "/>
    <x v="5924"/>
    <x v="0"/>
    <x v="10646"/>
    <s v="BENEVENTO (BN)"/>
    <x v="66"/>
    <x v="2"/>
    <d v="2024-09-15T00:00:00"/>
  </r>
  <r>
    <s v="D'AGOSTINO CARMEN    "/>
    <s v="D'AGOSTINO"/>
    <s v="CARMEN    "/>
    <x v="5924"/>
    <x v="1"/>
    <x v="8915"/>
    <s v="BENEVENTO (BN)"/>
    <x v="66"/>
    <x v="2"/>
    <d v="2024-09-15T00:00:00"/>
  </r>
  <r>
    <s v="MICCO MARIA GRAZIA   "/>
    <s v="MICCO"/>
    <s v="MARIA GRAZIA   "/>
    <x v="5924"/>
    <x v="1"/>
    <x v="12684"/>
    <s v="BENEVENTO (BN)"/>
    <x v="66"/>
    <x v="2"/>
    <d v="2024-09-15T00:00:00"/>
  </r>
  <r>
    <s v="TORNUSCIOLO ANTONIO    "/>
    <s v="TORNUSCIOLO"/>
    <s v="ANTONIO    "/>
    <x v="5924"/>
    <x v="0"/>
    <x v="12685"/>
    <s v="BENEVENTO (BN)"/>
    <x v="66"/>
    <x v="2"/>
    <d v="2024-09-15T00:00:00"/>
  </r>
  <r>
    <s v="ROSSETTI ROCCO    "/>
    <s v="ROSSETTI"/>
    <s v="ROCCO    "/>
    <x v="5925"/>
    <x v="0"/>
    <x v="3759"/>
    <s v="BENEVENTO (BN)"/>
    <x v="66"/>
    <x v="0"/>
    <d v="2024-09-15T00:00:00"/>
  </r>
  <r>
    <s v="PANARESE GIUSEPPE    "/>
    <s v="PANARESE"/>
    <s v="GIUSEPPE    "/>
    <x v="5925"/>
    <x v="0"/>
    <x v="12686"/>
    <s v="SANT'ARCANGELO TRIMONTE (BN)"/>
    <x v="66"/>
    <x v="1"/>
    <d v="2024-09-15T00:00:00"/>
  </r>
  <r>
    <s v="ROSSETTI FAUSTO    "/>
    <s v="ROSSETTI"/>
    <s v="FAUSTO    "/>
    <x v="5925"/>
    <x v="0"/>
    <x v="12687"/>
    <s v="SANT'ARCANGELO TRIMONTE (BN)"/>
    <x v="66"/>
    <x v="2"/>
    <d v="2024-09-15T00:00:00"/>
  </r>
  <r>
    <s v="APOLLONIO LUCA    "/>
    <s v="APOLLONIO"/>
    <s v="LUCA    "/>
    <x v="5926"/>
    <x v="0"/>
    <x v="12688"/>
    <s v="BENEVENTO (BN)"/>
    <x v="66"/>
    <x v="0"/>
    <d v="2024-09-15T00:00:00"/>
  </r>
  <r>
    <s v="ALTIERI TITO    "/>
    <s v="ALTIERI"/>
    <s v="TITO    "/>
    <x v="5926"/>
    <x v="0"/>
    <x v="3785"/>
    <s v="BENEVENTO (BN)"/>
    <x v="66"/>
    <x v="1"/>
    <d v="2024-09-15T00:00:00"/>
  </r>
  <r>
    <s v="RINALDI ANNA CONCETTA   "/>
    <s v="RINALDI"/>
    <s v="ANNA CONCETTA   "/>
    <x v="5926"/>
    <x v="1"/>
    <x v="4735"/>
    <s v="CAMPOBASSO (CB)"/>
    <x v="60"/>
    <x v="2"/>
    <d v="2024-09-15T00:00:00"/>
  </r>
  <r>
    <s v="FORGIONE POMPILIO    "/>
    <s v="FORGIONE"/>
    <s v="POMPILIO    "/>
    <x v="5927"/>
    <x v="0"/>
    <x v="3284"/>
    <s v="SOLOPACA (BN)"/>
    <x v="66"/>
    <x v="0"/>
    <d v="2024-09-15T00:00:00"/>
  </r>
  <r>
    <s v="CANELLI GIUSEPPE    "/>
    <s v="CANELLI"/>
    <s v="GIUSEPPE    "/>
    <x v="5927"/>
    <x v="0"/>
    <x v="12287"/>
    <s v="NAPOLI (NA)"/>
    <x v="27"/>
    <x v="2"/>
    <d v="2024-09-15T00:00:00"/>
  </r>
  <r>
    <s v="OTTAVO NUNZIA    "/>
    <s v="OTTAVO"/>
    <s v="NUNZIA    "/>
    <x v="5927"/>
    <x v="1"/>
    <x v="12385"/>
    <s v="TELESE TERME (BN)"/>
    <x v="66"/>
    <x v="2"/>
    <d v="2024-09-15T00:00:00"/>
  </r>
  <r>
    <s v="TANZILLO ALESSANDRO    "/>
    <s v="TANZILLO"/>
    <s v="ALESSANDRO    "/>
    <x v="5927"/>
    <x v="0"/>
    <x v="6107"/>
    <s v="SOLOPACA (BN)"/>
    <x v="66"/>
    <x v="2"/>
    <d v="2024-09-15T00:00:00"/>
  </r>
  <r>
    <s v="CAPORASO GIOVANNI    "/>
    <s v="CAPORASO"/>
    <s v="GIOVANNI    "/>
    <x v="5928"/>
    <x v="0"/>
    <x v="12689"/>
    <s v="BENEVENTO (BN)"/>
    <x v="66"/>
    <x v="0"/>
    <d v="2024-09-15T00:00:00"/>
  </r>
  <r>
    <s v="ALFANO MARIA AUSILIA   "/>
    <s v="ALFANO"/>
    <s v="MARIA AUSILIA   "/>
    <x v="5928"/>
    <x v="1"/>
    <x v="2631"/>
    <s v="TELESE (BN)"/>
    <x v="66"/>
    <x v="2"/>
    <d v="2024-09-15T00:00:00"/>
  </r>
  <r>
    <s v="BISESTO PIERVINCENZO    "/>
    <s v="BISESTO"/>
    <s v="PIERVINCENZO    "/>
    <x v="5928"/>
    <x v="0"/>
    <x v="12690"/>
    <s v="BENEVENTO (BN)"/>
    <x v="66"/>
    <x v="2"/>
    <d v="2024-09-15T00:00:00"/>
  </r>
  <r>
    <s v="DI MEZZA FILOMENA   "/>
    <s v="DI"/>
    <s v="MEZZA FILOMENA   "/>
    <x v="5928"/>
    <x v="1"/>
    <x v="4675"/>
    <s v="NAPOLI (NA)"/>
    <x v="27"/>
    <x v="2"/>
    <d v="2024-09-15T00:00:00"/>
  </r>
  <r>
    <s v="FUSCHINI VINCENZO    "/>
    <s v="FUSCHINI"/>
    <s v="VINCENZO    "/>
    <x v="5928"/>
    <x v="0"/>
    <x v="1108"/>
    <s v="TELESE (BN)"/>
    <x v="66"/>
    <x v="2"/>
    <d v="2024-09-15T00:00:00"/>
  </r>
  <r>
    <s v="CAPORASO GENNARO    "/>
    <s v="CAPORASO"/>
    <s v="GENNARO    "/>
    <x v="5929"/>
    <x v="0"/>
    <x v="6444"/>
    <s v="TOCCO CAUDIO (BN)"/>
    <x v="66"/>
    <x v="0"/>
    <d v="2024-09-15T00:00:00"/>
  </r>
  <r>
    <s v="SALA RUGGIERO    "/>
    <s v="SALA"/>
    <s v="RUGGIERO    "/>
    <x v="5929"/>
    <x v="0"/>
    <x v="12691"/>
    <s v="BENEVENTO (BN)"/>
    <x v="66"/>
    <x v="1"/>
    <d v="2024-09-15T00:00:00"/>
  </r>
  <r>
    <s v="TONTOLI GIUSEPPE    "/>
    <s v="TONTOLI"/>
    <s v="GIUSEPPE    "/>
    <x v="5929"/>
    <x v="0"/>
    <x v="5832"/>
    <s v="BENEVENTO (BN)"/>
    <x v="66"/>
    <x v="2"/>
    <d v="2024-09-15T00:00:00"/>
  </r>
  <r>
    <s v="IANNELLA ANGELINO    "/>
    <s v="IANNELLA"/>
    <s v="ANGELINO    "/>
    <x v="5930"/>
    <x v="0"/>
    <x v="4679"/>
    <s v="TORRECUSO (BN)"/>
    <x v="66"/>
    <x v="0"/>
    <d v="2024-09-15T00:00:00"/>
  </r>
  <r>
    <s v="TEDESCO MICHELINO    "/>
    <s v="TEDESCO"/>
    <s v="MICHELINO    "/>
    <x v="5930"/>
    <x v="0"/>
    <x v="3591"/>
    <s v="TORRECUSO (BN)"/>
    <x v="66"/>
    <x v="1"/>
    <d v="2024-09-15T00:00:00"/>
  </r>
  <r>
    <s v="GENITO ANTONELLO    "/>
    <s v="GENITO"/>
    <s v="ANTONELLO    "/>
    <x v="5930"/>
    <x v="0"/>
    <x v="2028"/>
    <s v="BENEVENTO (BN)"/>
    <x v="66"/>
    <x v="2"/>
    <d v="2024-09-15T00:00:00"/>
  </r>
  <r>
    <s v="RAPUANO TERESA    "/>
    <s v="RAPUANO"/>
    <s v="TERESA    "/>
    <x v="5930"/>
    <x v="1"/>
    <x v="7248"/>
    <s v="TORRECUSO (BN)"/>
    <x v="66"/>
    <x v="2"/>
    <d v="2024-09-15T00:00:00"/>
  </r>
  <r>
    <s v="URCIUOLI ANNAMARIA    "/>
    <s v="URCIUOLI"/>
    <s v="ANNAMARIA    "/>
    <x v="5930"/>
    <x v="1"/>
    <x v="2218"/>
    <s v="ROMA (RM)"/>
    <x v="22"/>
    <x v="2"/>
    <d v="2024-09-15T00:00:00"/>
  </r>
  <r>
    <s v="SCARINZI RAFFAELE    "/>
    <s v="SCARINZI"/>
    <s v="RAFFAELE    "/>
    <x v="5931"/>
    <x v="0"/>
    <x v="6814"/>
    <s v="VITULANO (BN)"/>
    <x v="66"/>
    <x v="0"/>
    <d v="2024-09-15T00:00:00"/>
  </r>
  <r>
    <s v="MATARAZZO FRANCESCO    "/>
    <s v="MATARAZZO"/>
    <s v="FRANCESCO    "/>
    <x v="5931"/>
    <x v="0"/>
    <x v="9798"/>
    <s v="BENEVENTO (BN)"/>
    <x v="66"/>
    <x v="1"/>
    <d v="2024-09-15T00:00:00"/>
  </r>
  <r>
    <s v="CALABRESE EMANUELE    "/>
    <s v="CALABRESE"/>
    <s v="EMANUELE    "/>
    <x v="5931"/>
    <x v="0"/>
    <x v="12692"/>
    <s v="BENEVENTO (BN)"/>
    <x v="66"/>
    <x v="2"/>
    <d v="2024-09-15T00:00:00"/>
  </r>
  <r>
    <s v="LANZONE VINCENZO    "/>
    <s v="LANZONE"/>
    <s v="VINCENZO    "/>
    <x v="5932"/>
    <x v="0"/>
    <x v="4150"/>
    <s v="PIEDIMONTE MATESE (CE)"/>
    <x v="53"/>
    <x v="0"/>
    <d v="2024-09-15T00:00:00"/>
  </r>
  <r>
    <s v="DI FIORE ANNAMARIAPINA   "/>
    <s v="DI"/>
    <s v="FIORE ANNAMARIAPINA   "/>
    <x v="5932"/>
    <x v="1"/>
    <x v="10756"/>
    <s v="PIEDIMONTE MATESE (CE)"/>
    <x v="53"/>
    <x v="2"/>
    <d v="2024-09-15T00:00:00"/>
  </r>
  <r>
    <s v="MARSELLA FLORINDA    "/>
    <s v="MARSELLA"/>
    <s v="FLORINDA    "/>
    <x v="5932"/>
    <x v="1"/>
    <x v="12693"/>
    <s v="PIEDIMONTE MATESE (CE)"/>
    <x v="53"/>
    <x v="2"/>
    <d v="2024-09-15T00:00:00"/>
  </r>
  <r>
    <s v="DI TOMMASO MARIA LUISA  "/>
    <s v="DI"/>
    <s v="TOMMASO MARIA LUISA  "/>
    <x v="5933"/>
    <x v="1"/>
    <x v="3741"/>
    <s v="NAPOLI (NA)"/>
    <x v="27"/>
    <x v="0"/>
    <d v="2024-09-15T00:00:00"/>
  </r>
  <r>
    <s v="DELLI VENERI ANGELO   "/>
    <s v="DELLI"/>
    <s v="VENERI ANGELO   "/>
    <x v="5933"/>
    <x v="0"/>
    <x v="7273"/>
    <s v="BENEVENTO (BN)"/>
    <x v="66"/>
    <x v="2"/>
    <d v="2024-09-15T00:00:00"/>
  </r>
  <r>
    <s v="GINOCCHIO CATERINA    "/>
    <s v="GINOCCHIO"/>
    <s v="CATERINA    "/>
    <x v="5933"/>
    <x v="1"/>
    <x v="919"/>
    <s v="PIEDIMONTE MATESE (CE)"/>
    <x v="53"/>
    <x v="2"/>
    <d v="2024-09-15T00:00:00"/>
  </r>
  <r>
    <s v="MORELLI ANNAMARIA    "/>
    <s v="MORELLI"/>
    <s v="ANNAMARIA    "/>
    <x v="5933"/>
    <x v="1"/>
    <x v="3645"/>
    <s v="PIEDIMONTE MATESE (CE)"/>
    <x v="53"/>
    <x v="2"/>
    <d v="2024-09-15T00:00:00"/>
  </r>
  <r>
    <s v="PALMIERI ENRICO    "/>
    <s v="PALMIERI"/>
    <s v="ENRICO    "/>
    <x v="5933"/>
    <x v="0"/>
    <x v="7081"/>
    <s v="PIEDIMONTE MATESE (CE)"/>
    <x v="53"/>
    <x v="2"/>
    <d v="2024-09-15T00:00:00"/>
  </r>
  <r>
    <s v="DI COSTANZO ANGELO   "/>
    <s v="DI"/>
    <s v="COSTANZO ANGELO   "/>
    <x v="5934"/>
    <x v="0"/>
    <x v="9513"/>
    <s v="ALVIGNANO (CE)"/>
    <x v="53"/>
    <x v="0"/>
    <d v="2024-09-15T00:00:00"/>
  </r>
  <r>
    <s v="ALTIERI SANTINO    "/>
    <s v="ALTIERI"/>
    <s v="SANTINO    "/>
    <x v="5934"/>
    <x v="0"/>
    <x v="12694"/>
    <s v="PIEDIMONTE MATESE (CE)"/>
    <x v="53"/>
    <x v="1"/>
    <d v="2024-09-15T00:00:00"/>
  </r>
  <r>
    <s v="CIVITILLO PIETRO    "/>
    <s v="CIVITILLO"/>
    <s v="PIETRO    "/>
    <x v="5934"/>
    <x v="0"/>
    <x v="5873"/>
    <s v="PIEDIMONTE MATESE (CE)"/>
    <x v="53"/>
    <x v="2"/>
    <d v="2024-09-15T00:00:00"/>
  </r>
  <r>
    <s v="DE MATTEO LUISA   "/>
    <s v="DE"/>
    <s v="MATTEO LUISA   "/>
    <x v="5934"/>
    <x v="1"/>
    <x v="2892"/>
    <s v="PIEDIMONTE MATESE (CE)"/>
    <x v="53"/>
    <x v="2"/>
    <d v="2024-09-15T00:00:00"/>
  </r>
  <r>
    <s v="GUIDA GIUSEPPE    "/>
    <s v="GUIDA"/>
    <s v="GIUSEPPE    "/>
    <x v="5935"/>
    <x v="0"/>
    <x v="3911"/>
    <s v="SANTA MARIA CAPUA VETERE (CE)"/>
    <x v="53"/>
    <x v="0"/>
    <d v="2024-09-15T00:00:00"/>
  </r>
  <r>
    <s v="FERRARA AMANDA    "/>
    <s v="FERRARA"/>
    <s v="AMANDA    "/>
    <x v="5935"/>
    <x v="1"/>
    <x v="12695"/>
    <s v="SAN FELICE A CANCELLO (CE)"/>
    <x v="53"/>
    <x v="1"/>
    <d v="2024-09-15T00:00:00"/>
  </r>
  <r>
    <s v="D'AGOSTINO MARIA GRAZIA   "/>
    <s v="D'AGOSTINO"/>
    <s v="MARIA GRAZIA   "/>
    <x v="5935"/>
    <x v="1"/>
    <x v="3805"/>
    <s v="ARIENZO (CE)"/>
    <x v="53"/>
    <x v="2"/>
    <d v="2024-09-15T00:00:00"/>
  </r>
  <r>
    <s v="PISCITELLI GIUSEPPE    "/>
    <s v="PISCITELLI"/>
    <s v="GIUSEPPE    "/>
    <x v="5935"/>
    <x v="0"/>
    <x v="12696"/>
    <s v="ARIENZO (CE)"/>
    <x v="53"/>
    <x v="2"/>
    <d v="2024-09-15T00:00:00"/>
  </r>
  <r>
    <s v="RIVETTI MICHELE    "/>
    <s v="RIVETTI"/>
    <s v="MICHELE    "/>
    <x v="5935"/>
    <x v="0"/>
    <x v="12697"/>
    <s v="MADDALONI (CE)"/>
    <x v="53"/>
    <x v="2"/>
    <d v="2024-09-15T00:00:00"/>
  </r>
  <r>
    <s v="GOLIA ALFONSO    "/>
    <s v="GOLIA"/>
    <s v="ALFONSO    "/>
    <x v="5936"/>
    <x v="0"/>
    <x v="9000"/>
    <s v="AVERSA (CE)"/>
    <x v="53"/>
    <x v="0"/>
    <d v="2024-09-15T00:00:00"/>
  </r>
  <r>
    <s v="FADDA LUIGI    "/>
    <s v="FADDA"/>
    <s v="LUIGI    "/>
    <x v="5936"/>
    <x v="0"/>
    <x v="4523"/>
    <s v="NAPOLI (NA)"/>
    <x v="27"/>
    <x v="1"/>
    <d v="2024-09-15T00:00:00"/>
  </r>
  <r>
    <s v="CARPENTIERO NICOLA    "/>
    <s v="CARPENTIERO"/>
    <s v="NICOLA    "/>
    <x v="5936"/>
    <x v="0"/>
    <x v="9469"/>
    <s v="LODI (MI)"/>
    <x v="11"/>
    <x v="2"/>
    <d v="2024-09-15T00:00:00"/>
  </r>
  <r>
    <s v="CIARMIELLO MENA    "/>
    <s v="CIARMIELLO"/>
    <s v="MENA    "/>
    <x v="5936"/>
    <x v="1"/>
    <x v="1570"/>
    <s v="CASERTA (CE)"/>
    <x v="53"/>
    <x v="2"/>
    <d v="2024-09-15T00:00:00"/>
  </r>
  <r>
    <s v="GIOVENE DI GIRASOLE ELEONORA  "/>
    <s v="GIOVENE"/>
    <s v="DI GIRASOLE ELEONORA  "/>
    <x v="5936"/>
    <x v="1"/>
    <x v="7182"/>
    <s v="NAPOLI (NA)"/>
    <x v="27"/>
    <x v="2"/>
    <d v="2024-09-15T00:00:00"/>
  </r>
  <r>
    <s v="MELILLO LUIGIA    "/>
    <s v="MELILLO"/>
    <s v="LUIGIA    "/>
    <x v="5936"/>
    <x v="1"/>
    <x v="12698"/>
    <s v="NAPOLI (NA)"/>
    <x v="27"/>
    <x v="2"/>
    <d v="2024-09-15T00:00:00"/>
  </r>
  <r>
    <s v="TARANTINO CIRO    "/>
    <s v="TARANTINO"/>
    <s v="CIRO    "/>
    <x v="5936"/>
    <x v="0"/>
    <x v="12699"/>
    <s v="AVELLINO (AV)"/>
    <x v="30"/>
    <x v="2"/>
    <d v="2024-09-15T00:00:00"/>
  </r>
  <r>
    <s v="ZOCCOLA BENEDETTO    "/>
    <s v="ZOCCOLA"/>
    <s v="BENEDETTO    "/>
    <x v="5936"/>
    <x v="0"/>
    <x v="7909"/>
    <s v="CASERTA (CE)"/>
    <x v="53"/>
    <x v="2"/>
    <d v="2024-09-15T00:00:00"/>
  </r>
  <r>
    <s v="DI CERBO GIUSEPPE   "/>
    <s v="DI"/>
    <s v="CERBO GIUSEPPE   "/>
    <x v="5937"/>
    <x v="0"/>
    <x v="9359"/>
    <s v="CASERTA (CE)"/>
    <x v="53"/>
    <x v="0"/>
    <d v="2024-09-15T00:00:00"/>
  </r>
  <r>
    <s v="PALESTINA MICHELE    "/>
    <s v="PALESTINA"/>
    <s v="MICHELE    "/>
    <x v="5937"/>
    <x v="0"/>
    <x v="2495"/>
    <s v="BAIA E LATINA (CE)"/>
    <x v="53"/>
    <x v="2"/>
    <d v="2024-09-15T00:00:00"/>
  </r>
  <r>
    <s v="RUSSO SIMONA    "/>
    <s v="RUSSO"/>
    <s v="SIMONA    "/>
    <x v="5937"/>
    <x v="1"/>
    <x v="3147"/>
    <s v="SANTA MARIA CAPUA VETERE (CE)"/>
    <x v="53"/>
    <x v="2"/>
    <d v="2024-09-15T00:00:00"/>
  </r>
  <r>
    <s v="ABBATE FILIPPO    "/>
    <s v="ABBATE"/>
    <s v="FILIPPO    "/>
    <x v="5938"/>
    <x v="0"/>
    <x v="5370"/>
    <s v="BELLONA (CE)"/>
    <x v="53"/>
    <x v="0"/>
    <d v="2024-09-15T00:00:00"/>
  </r>
  <r>
    <s v="CARUSONE ROSALINDA    "/>
    <s v="CARUSONE"/>
    <s v="ROSALINDA    "/>
    <x v="5938"/>
    <x v="1"/>
    <x v="12700"/>
    <s v="BELLONA (CE)"/>
    <x v="53"/>
    <x v="2"/>
    <d v="2024-09-15T00:00:00"/>
  </r>
  <r>
    <s v="NORCIA LAURA    "/>
    <s v="NORCIA"/>
    <s v="LAURA    "/>
    <x v="5938"/>
    <x v="1"/>
    <x v="6443"/>
    <s v="CAPUA (CE)"/>
    <x v="53"/>
    <x v="2"/>
    <d v="2024-09-15T00:00:00"/>
  </r>
  <r>
    <s v="SARCINELLA GIOVANNI    "/>
    <s v="SARCINELLA"/>
    <s v="GIOVANNI    "/>
    <x v="5938"/>
    <x v="0"/>
    <x v="10043"/>
    <s v="CASERTA (CE)"/>
    <x v="53"/>
    <x v="2"/>
    <d v="2024-09-15T00:00:00"/>
  </r>
  <r>
    <s v="STELLATO AGOSTINO    "/>
    <s v="STELLATO"/>
    <s v="AGOSTINO    "/>
    <x v="5938"/>
    <x v="0"/>
    <x v="4468"/>
    <s v="CASERTA (CE)"/>
    <x v="53"/>
    <x v="2"/>
    <d v="2024-09-15T00:00:00"/>
  </r>
  <r>
    <s v="DI CAPRIO LAMBERTO   "/>
    <s v="DI"/>
    <s v="CAPRIO LAMBERTO   "/>
    <x v="5939"/>
    <x v="0"/>
    <x v="12701"/>
    <s v="CONCA DELLA CAMPANIA (CE)"/>
    <x v="53"/>
    <x v="0"/>
    <d v="2024-09-15T00:00:00"/>
  </r>
  <r>
    <s v="CRISPINO ANTONIO    "/>
    <s v="CRISPINO"/>
    <s v="ANTONIO    "/>
    <x v="5939"/>
    <x v="0"/>
    <x v="7772"/>
    <s v="SANTA MARIA CAPUA VETERE (CE)"/>
    <x v="53"/>
    <x v="1"/>
    <d v="2024-09-15T00:00:00"/>
  </r>
  <r>
    <s v="GRIPPO VITO    "/>
    <s v="GRIPPO"/>
    <s v="VITO    "/>
    <x v="5939"/>
    <x v="0"/>
    <x v="10700"/>
    <s v="TEANO (CE)"/>
    <x v="53"/>
    <x v="2"/>
    <d v="2024-09-15T00:00:00"/>
  </r>
  <r>
    <s v="GIAQUINTO STEFANO    "/>
    <s v="GIAQUINTO"/>
    <s v="STEFANO    "/>
    <x v="5940"/>
    <x v="0"/>
    <x v="4222"/>
    <s v="CASERTA (CE)"/>
    <x v="53"/>
    <x v="0"/>
    <d v="2024-09-15T00:00:00"/>
  </r>
  <r>
    <s v="DI SORBO GIOVANNI   "/>
    <s v="DI"/>
    <s v="SORBO GIOVANNI   "/>
    <x v="5940"/>
    <x v="0"/>
    <x v="12191"/>
    <s v="CASERTA (CE)"/>
    <x v="53"/>
    <x v="2"/>
    <d v="2024-09-15T00:00:00"/>
  </r>
  <r>
    <s v="FASULO TERESA    "/>
    <s v="FASULO"/>
    <s v="TERESA    "/>
    <x v="5940"/>
    <x v="1"/>
    <x v="9075"/>
    <s v="PIEDIMONTE MATESE (CE)"/>
    <x v="53"/>
    <x v="2"/>
    <d v="2024-09-15T00:00:00"/>
  </r>
  <r>
    <s v="PETRAZZUOLI MONICA    "/>
    <s v="PETRAZZUOLI"/>
    <s v="MONICA    "/>
    <x v="5940"/>
    <x v="1"/>
    <x v="4280"/>
    <s v="SVIZZERA"/>
    <x v="0"/>
    <x v="2"/>
    <d v="2024-09-15T00:00:00"/>
  </r>
  <r>
    <s v="PONSILLO ANTONIO    "/>
    <s v="PONSILLO"/>
    <s v="ANTONIO    "/>
    <x v="5940"/>
    <x v="0"/>
    <x v="12702"/>
    <s v="MADDALONI (CE)"/>
    <x v="53"/>
    <x v="2"/>
    <d v="2024-09-15T00:00:00"/>
  </r>
  <r>
    <s v="LOMBARDI GIOVANNI ROSARIO   "/>
    <s v="LOMBARDI"/>
    <s v="GIOVANNI ROSARIO   "/>
    <x v="5941"/>
    <x v="0"/>
    <x v="3545"/>
    <s v="NAPOLI (NA)"/>
    <x v="27"/>
    <x v="0"/>
    <d v="2024-09-15T00:00:00"/>
  </r>
  <r>
    <s v="CAPARCO ROSY    "/>
    <s v="CAPARCO"/>
    <s v="ROSY    "/>
    <x v="5941"/>
    <x v="1"/>
    <x v="4887"/>
    <s v="PIEDIMONTE MATESE (CE)"/>
    <x v="53"/>
    <x v="2"/>
    <d v="2024-09-15T00:00:00"/>
  </r>
  <r>
    <s v="CIPRO GIULIANO    "/>
    <s v="CIPRO"/>
    <s v="GIULIANO    "/>
    <x v="5941"/>
    <x v="0"/>
    <x v="12703"/>
    <s v="MADDALONI (CE)"/>
    <x v="53"/>
    <x v="2"/>
    <d v="2024-09-15T00:00:00"/>
  </r>
  <r>
    <s v="CIPRO GRAZIELLA    "/>
    <s v="CIPRO"/>
    <s v="GRAZIELLA    "/>
    <x v="5941"/>
    <x v="1"/>
    <x v="7451"/>
    <s v="CALVI RISORTA (CE)"/>
    <x v="53"/>
    <x v="2"/>
    <d v="2024-09-15T00:00:00"/>
  </r>
  <r>
    <s v="MARTUCCI GIUSEPPE    "/>
    <s v="MARTUCCI"/>
    <s v="GIUSEPPE    "/>
    <x v="5941"/>
    <x v="0"/>
    <x v="12704"/>
    <s v="MONTELONGO (CB)"/>
    <x v="60"/>
    <x v="2"/>
    <d v="2024-09-15T00:00:00"/>
  </r>
  <r>
    <s v="VELTRE ANTONIO    "/>
    <s v="VELTRE"/>
    <s v="ANTONIO    "/>
    <x v="5942"/>
    <x v="0"/>
    <x v="12705"/>
    <s v="CAPUA (CE)"/>
    <x v="53"/>
    <x v="0"/>
    <d v="2024-09-15T00:00:00"/>
  </r>
  <r>
    <s v="IZZO DARIO    "/>
    <s v="IZZO"/>
    <s v="DARIO    "/>
    <x v="5942"/>
    <x v="0"/>
    <x v="12706"/>
    <s v="CAPUA (CE)"/>
    <x v="53"/>
    <x v="2"/>
    <d v="2024-09-15T00:00:00"/>
  </r>
  <r>
    <s v="TADDEO CESCENZO    "/>
    <s v="TADDEO"/>
    <s v="CESCENZO    "/>
    <x v="5942"/>
    <x v="0"/>
    <x v="9972"/>
    <s v="TORINO (TO)"/>
    <x v="5"/>
    <x v="2"/>
    <d v="2024-09-15T00:00:00"/>
  </r>
  <r>
    <s v="AMBROSCA RAFFAELE    "/>
    <s v="AMBROSCA"/>
    <s v="RAFFAELE    "/>
    <x v="5943"/>
    <x v="0"/>
    <x v="4743"/>
    <s v="NAPOLI (NA)"/>
    <x v="27"/>
    <x v="0"/>
    <d v="2024-09-15T00:00:00"/>
  </r>
  <r>
    <s v="AMBROSCA GAETANO    "/>
    <s v="AMBROSCA"/>
    <s v="GAETANO    "/>
    <x v="5943"/>
    <x v="0"/>
    <x v="12707"/>
    <s v="CAPUA (CE)"/>
    <x v="53"/>
    <x v="2"/>
    <d v="2024-09-15T00:00:00"/>
  </r>
  <r>
    <s v="CAPUTO ANGELO    "/>
    <s v="CAPUTO"/>
    <s v="ANGELO    "/>
    <x v="5943"/>
    <x v="0"/>
    <x v="5738"/>
    <s v="CASERTA (CE)"/>
    <x v="53"/>
    <x v="2"/>
    <d v="2024-09-15T00:00:00"/>
  </r>
  <r>
    <s v="DI PUORTO ANNAMARIA   "/>
    <s v="DI"/>
    <s v="PUORTO ANNAMARIA   "/>
    <x v="5943"/>
    <x v="1"/>
    <x v="734"/>
    <s v="SANTA MARIA CAPUA VETERE (CE)"/>
    <x v="53"/>
    <x v="2"/>
    <d v="2024-09-15T00:00:00"/>
  </r>
  <r>
    <s v="DI VUOLO GABRIELE   "/>
    <s v="DI"/>
    <s v="VUOLO GABRIELE   "/>
    <x v="5943"/>
    <x v="0"/>
    <x v="2128"/>
    <s v="SANTA MARIA CAPUA VETERE (CE)"/>
    <x v="53"/>
    <x v="2"/>
    <d v="2024-09-15T00:00:00"/>
  </r>
  <r>
    <s v="NEGRO VINCENZO    "/>
    <s v="NEGRO"/>
    <s v="VINCENZO    "/>
    <x v="5944"/>
    <x v="0"/>
    <x v="12708"/>
    <s v="CAPODRISE (CE)"/>
    <x v="53"/>
    <x v="0"/>
    <d v="2024-09-15T00:00:00"/>
  </r>
  <r>
    <s v="D'ANGELO LUISA    "/>
    <s v="D'ANGELO"/>
    <s v="LUISA    "/>
    <x v="5944"/>
    <x v="1"/>
    <x v="11850"/>
    <s v="CASERTA (CE)"/>
    <x v="53"/>
    <x v="1"/>
    <d v="2024-09-15T00:00:00"/>
  </r>
  <r>
    <s v="CECERE NICOLA    "/>
    <s v="CECERE"/>
    <s v="NICOLA    "/>
    <x v="5944"/>
    <x v="0"/>
    <x v="464"/>
    <s v="CASERTA (CE)"/>
    <x v="53"/>
    <x v="2"/>
    <d v="2024-09-15T00:00:00"/>
  </r>
  <r>
    <s v="NERO MARGHERITA    "/>
    <s v="NERO"/>
    <s v="MARGHERITA    "/>
    <x v="5944"/>
    <x v="1"/>
    <x v="2781"/>
    <s v="SANTA MARIA CAPUA VETERE (CE)"/>
    <x v="53"/>
    <x v="2"/>
    <d v="2024-09-15T00:00:00"/>
  </r>
  <r>
    <s v="RICCIARDI PASQUALE    "/>
    <s v="RICCIARDI"/>
    <s v="PASQUALE    "/>
    <x v="5944"/>
    <x v="0"/>
    <x v="12709"/>
    <s v="CASERTA (CE)"/>
    <x v="53"/>
    <x v="2"/>
    <d v="2024-09-15T00:00:00"/>
  </r>
  <r>
    <s v="MARCACCIO ROCCO    "/>
    <s v="MARCACCIO"/>
    <s v="ROCCO    "/>
    <x v="5945"/>
    <x v="0"/>
    <x v="3573"/>
    <s v="CAPRIATI A VOLTURNO (CE)"/>
    <x v="53"/>
    <x v="0"/>
    <d v="2024-09-15T00:00:00"/>
  </r>
  <r>
    <s v="CASTALDO ROSARIA    "/>
    <s v="CASTALDO"/>
    <s v="ROSARIA    "/>
    <x v="5945"/>
    <x v="1"/>
    <x v="12710"/>
    <s v="ISERNIA (IS)"/>
    <x v="41"/>
    <x v="2"/>
    <d v="2024-09-15T00:00:00"/>
  </r>
  <r>
    <s v="ROCCHIO FABIOLA    "/>
    <s v="ROCCHIO"/>
    <s v="FABIOLA    "/>
    <x v="5945"/>
    <x v="1"/>
    <x v="3662"/>
    <s v="VENAFRO (IS)"/>
    <x v="41"/>
    <x v="2"/>
    <d v="2024-09-15T00:00:00"/>
  </r>
  <r>
    <s v="VILLANI ADOLFO    "/>
    <s v="VILLANI"/>
    <s v="ADOLFO    "/>
    <x v="5946"/>
    <x v="0"/>
    <x v="12711"/>
    <s v="CAPUA (CE)"/>
    <x v="53"/>
    <x v="0"/>
    <d v="2024-09-15T00:00:00"/>
  </r>
  <r>
    <s v="CORCIONE VINCENZO    "/>
    <s v="CORCIONE"/>
    <s v="VINCENZO    "/>
    <x v="5946"/>
    <x v="0"/>
    <x v="2181"/>
    <s v="NAPOLI (NA)"/>
    <x v="27"/>
    <x v="2"/>
    <d v="2024-09-15T00:00:00"/>
  </r>
  <r>
    <s v="DI MONACO LUIGI   "/>
    <s v="DI"/>
    <s v="MONACO LUIGI   "/>
    <x v="5946"/>
    <x v="0"/>
    <x v="10775"/>
    <s v="CIVITAVECCHIA (RM)"/>
    <x v="22"/>
    <x v="2"/>
    <d v="2024-09-15T00:00:00"/>
  </r>
  <r>
    <s v="FRATTASI PASQUALE    "/>
    <s v="FRATTASI"/>
    <s v="PASQUALE    "/>
    <x v="5946"/>
    <x v="0"/>
    <x v="933"/>
    <s v="CASERTA (CE)"/>
    <x v="53"/>
    <x v="2"/>
    <d v="2024-09-15T00:00:00"/>
  </r>
  <r>
    <s v="GIACOBONE MARISA    "/>
    <s v="GIACOBONE"/>
    <s v="MARISA    "/>
    <x v="5946"/>
    <x v="1"/>
    <x v="12712"/>
    <s v="CASERTA (CE)"/>
    <x v="53"/>
    <x v="2"/>
    <d v="2024-09-15T00:00:00"/>
  </r>
  <r>
    <s v="NOCERINO ROSARIA    "/>
    <s v="NOCERINO"/>
    <s v="ROSARIA    "/>
    <x v="5946"/>
    <x v="1"/>
    <x v="242"/>
    <s v="CAPUA (CE)"/>
    <x v="53"/>
    <x v="2"/>
    <d v="2024-09-15T00:00:00"/>
  </r>
  <r>
    <s v="AFFINITO NICOLA    "/>
    <s v="AFFINITO"/>
    <s v="NICOLA    "/>
    <x v="5947"/>
    <x v="0"/>
    <x v="652"/>
    <s v="CASERTA (CE)"/>
    <x v="53"/>
    <x v="0"/>
    <d v="2024-09-15T00:00:00"/>
  </r>
  <r>
    <s v="BARBATO EUFEMIA    "/>
    <s v="BARBATO"/>
    <s v="EUFEMIA    "/>
    <x v="5947"/>
    <x v="1"/>
    <x v="479"/>
    <s v="CARINARO (CE)"/>
    <x v="53"/>
    <x v="2"/>
    <d v="2024-09-15T00:00:00"/>
  </r>
  <r>
    <s v="BARBATO NICOLA MAURO   "/>
    <s v="BARBATO"/>
    <s v="NICOLA MAURO   "/>
    <x v="5947"/>
    <x v="0"/>
    <x v="12713"/>
    <s v="AVERSA (CE)"/>
    <x v="53"/>
    <x v="2"/>
    <d v="2024-09-15T00:00:00"/>
  </r>
  <r>
    <s v="MAURIELLO ELISABETTA    "/>
    <s v="MAURIELLO"/>
    <s v="ELISABETTA    "/>
    <x v="5947"/>
    <x v="1"/>
    <x v="12292"/>
    <s v="AVERSA (CE)"/>
    <x v="53"/>
    <x v="2"/>
    <d v="2024-09-15T00:00:00"/>
  </r>
  <r>
    <s v="MORETTI MARIO    "/>
    <s v="MORETTI"/>
    <s v="MARIO    "/>
    <x v="5947"/>
    <x v="0"/>
    <x v="6014"/>
    <s v="CASERTA (CE)"/>
    <x v="53"/>
    <x v="2"/>
    <d v="2024-09-15T00:00:00"/>
  </r>
  <r>
    <s v="DI BIASIO GIUSEPPINA   "/>
    <s v="DI"/>
    <s v="BIASIO GIUSEPPINA   "/>
    <x v="5948"/>
    <x v="1"/>
    <x v="9852"/>
    <s v="CARINOLA (CE)"/>
    <x v="53"/>
    <x v="0"/>
    <d v="2024-09-15T00:00:00"/>
  </r>
  <r>
    <s v="VOZZA GIUSEPPE    "/>
    <s v="VOZZA"/>
    <s v="GIUSEPPE    "/>
    <x v="5949"/>
    <x v="0"/>
    <x v="7505"/>
    <s v="CASAGIOVE (CE)"/>
    <x v="53"/>
    <x v="0"/>
    <d v="2024-09-15T00:00:00"/>
  </r>
  <r>
    <s v="ALTAVILLA ANNA    "/>
    <s v="ALTAVILLA"/>
    <s v="ANNA    "/>
    <x v="5949"/>
    <x v="1"/>
    <x v="3990"/>
    <s v="CASERTA (CE)"/>
    <x v="53"/>
    <x v="2"/>
    <d v="2024-09-15T00:00:00"/>
  </r>
  <r>
    <s v="CASTIELLO ANNA    "/>
    <s v="CASTIELLO"/>
    <s v="ANNA    "/>
    <x v="5949"/>
    <x v="1"/>
    <x v="11319"/>
    <s v="CASERTA (CE)"/>
    <x v="53"/>
    <x v="2"/>
    <d v="2024-09-15T00:00:00"/>
  </r>
  <r>
    <s v="NATALE RENATO FRANCO   "/>
    <s v="NATALE"/>
    <s v="RENATO FRANCO   "/>
    <x v="5950"/>
    <x v="0"/>
    <x v="12714"/>
    <s v="CASAL DI PRINCIPE (CE)"/>
    <x v="53"/>
    <x v="0"/>
    <d v="2024-09-15T00:00:00"/>
  </r>
  <r>
    <s v="DIANA MARISA    "/>
    <s v="DIANA"/>
    <s v="MARISA    "/>
    <x v="5950"/>
    <x v="1"/>
    <x v="4188"/>
    <s v="CASAL DI PRINCIPE (CE)"/>
    <x v="53"/>
    <x v="2"/>
    <d v="2024-09-15T00:00:00"/>
  </r>
  <r>
    <s v="LETIZIA MARIA    "/>
    <s v="LETIZIA"/>
    <s v="MARIA    "/>
    <x v="5950"/>
    <x v="1"/>
    <x v="9324"/>
    <s v="NAPOLI (NA)"/>
    <x v="27"/>
    <x v="2"/>
    <d v="2024-09-15T00:00:00"/>
  </r>
  <r>
    <s v="NATALE ANTONIO    "/>
    <s v="NATALE"/>
    <s v="ANTONIO    "/>
    <x v="5950"/>
    <x v="0"/>
    <x v="11037"/>
    <s v="AVERSA (CE)"/>
    <x v="53"/>
    <x v="2"/>
    <d v="2024-09-15T00:00:00"/>
  </r>
  <r>
    <s v="NOVIELLO VINCENZO    "/>
    <s v="NOVIELLO"/>
    <s v="VINCENZO    "/>
    <x v="5950"/>
    <x v="0"/>
    <x v="12715"/>
    <s v="NAPOLI (NA)"/>
    <x v="27"/>
    <x v="2"/>
    <d v="2024-09-15T00:00:00"/>
  </r>
  <r>
    <s v="SCHIAVONE ANTONIO    "/>
    <s v="SCHIAVONE"/>
    <s v="ANTONIO    "/>
    <x v="5950"/>
    <x v="0"/>
    <x v="2838"/>
    <s v="NAPOLI (NA)"/>
    <x v="27"/>
    <x v="2"/>
    <d v="2024-09-15T00:00:00"/>
  </r>
  <r>
    <s v="LUONGO FRANCESCO    "/>
    <s v="LUONGO"/>
    <s v="FRANCESCO    "/>
    <x v="5951"/>
    <x v="0"/>
    <x v="10086"/>
    <s v="CASERTA (CE)"/>
    <x v="53"/>
    <x v="0"/>
    <d v="2024-09-15T00:00:00"/>
  </r>
  <r>
    <s v="BIAVASCO CAROLINA    "/>
    <s v="BIAVASCO"/>
    <s v="CAROLINA    "/>
    <x v="5951"/>
    <x v="1"/>
    <x v="6919"/>
    <s v="AVERSA (CE)"/>
    <x v="53"/>
    <x v="2"/>
    <d v="2024-09-15T00:00:00"/>
  </r>
  <r>
    <s v="CASTELLANO ANTONIO    "/>
    <s v="CASTELLANO"/>
    <s v="ANTONIO    "/>
    <x v="5951"/>
    <x v="0"/>
    <x v="2579"/>
    <s v="CASALUCE (CE)"/>
    <x v="53"/>
    <x v="2"/>
    <d v="2024-09-15T00:00:00"/>
  </r>
  <r>
    <s v="FUSCO NICOLA    "/>
    <s v="FUSCO"/>
    <s v="NICOLA    "/>
    <x v="5951"/>
    <x v="0"/>
    <x v="12716"/>
    <s v="SANTA MARIA CAPUA VETERE (CE)"/>
    <x v="53"/>
    <x v="2"/>
    <d v="2024-09-15T00:00:00"/>
  </r>
  <r>
    <s v="SORRENTINO CARMELA VALENTINA   "/>
    <s v="SORRENTINO"/>
    <s v="CARMELA VALENTINA   "/>
    <x v="5951"/>
    <x v="1"/>
    <x v="12717"/>
    <s v="SANTA MARIA CAPUA VETERE (CE)"/>
    <x v="53"/>
    <x v="2"/>
    <d v="2024-09-15T00:00:00"/>
  </r>
  <r>
    <s v="ZACCARIELLO MADDALENA    "/>
    <s v="ZACCARIELLO"/>
    <s v="MADDALENA    "/>
    <x v="5951"/>
    <x v="1"/>
    <x v="3701"/>
    <s v="SVIZZERA"/>
    <x v="0"/>
    <x v="2"/>
    <d v="2024-09-15T00:00:00"/>
  </r>
  <r>
    <s v="DE ROSA MARCELLO   "/>
    <s v="DE"/>
    <s v="ROSA MARCELLO   "/>
    <x v="5952"/>
    <x v="0"/>
    <x v="12718"/>
    <s v="CASERTA (CE)"/>
    <x v="53"/>
    <x v="0"/>
    <d v="2024-09-15T00:00:00"/>
  </r>
  <r>
    <s v="DI SARNO MARIA   "/>
    <s v="DI"/>
    <s v="SARNO MARIA   "/>
    <x v="5952"/>
    <x v="1"/>
    <x v="576"/>
    <s v="AVERSA (CE)"/>
    <x v="53"/>
    <x v="2"/>
    <d v="2024-09-15T00:00:00"/>
  </r>
  <r>
    <s v="DIANA MICHELE    "/>
    <s v="DIANA"/>
    <s v="MICHELE    "/>
    <x v="5952"/>
    <x v="0"/>
    <x v="12719"/>
    <s v="CASERTA (CE)"/>
    <x v="53"/>
    <x v="2"/>
    <d v="2024-09-15T00:00:00"/>
  </r>
  <r>
    <s v="NOCERA NICOLINA    "/>
    <s v="NOCERA"/>
    <s v="NICOLINA    "/>
    <x v="5952"/>
    <x v="1"/>
    <x v="8022"/>
    <s v="AVERSA (CE)"/>
    <x v="53"/>
    <x v="2"/>
    <d v="2024-09-15T00:00:00"/>
  </r>
  <r>
    <s v="ZAGARIA GIUSTINA    "/>
    <s v="ZAGARIA"/>
    <s v="GIUSTINA    "/>
    <x v="5952"/>
    <x v="1"/>
    <x v="12720"/>
    <s v="CASERTA (CE)"/>
    <x v="53"/>
    <x v="2"/>
    <d v="2024-09-15T00:00:00"/>
  </r>
  <r>
    <s v="LILLO RENZO GIUSEPPE   "/>
    <s v="LILLO"/>
    <s v="RENZO GIUSEPPE   "/>
    <x v="5953"/>
    <x v="0"/>
    <x v="11298"/>
    <s v="CASAPULLA (CE)"/>
    <x v="53"/>
    <x v="0"/>
    <d v="2024-09-15T00:00:00"/>
  </r>
  <r>
    <s v="DE LISE MARINA CLEMENTINA  "/>
    <s v="DE"/>
    <s v="LISE MARINA CLEMENTINA  "/>
    <x v="5953"/>
    <x v="1"/>
    <x v="12721"/>
    <s v="SANTA MARIA CAPUA VETERE (CE)"/>
    <x v="53"/>
    <x v="2"/>
    <d v="2024-09-15T00:00:00"/>
  </r>
  <r>
    <s v="SANTILLO GIUSEPPE    "/>
    <s v="SANTILLO"/>
    <s v="GIUSEPPE    "/>
    <x v="5953"/>
    <x v="0"/>
    <x v="7622"/>
    <s v="CASERTA (CE)"/>
    <x v="53"/>
    <x v="2"/>
    <d v="2024-09-15T00:00:00"/>
  </r>
  <r>
    <s v="SORBO MARIA ANTONIA   "/>
    <s v="SORBO"/>
    <s v="MARIA ANTONIA   "/>
    <x v="5953"/>
    <x v="1"/>
    <x v="12722"/>
    <s v="CASERTA (CE)"/>
    <x v="53"/>
    <x v="2"/>
    <d v="2024-09-15T00:00:00"/>
  </r>
  <r>
    <s v="MARINO CARLO    "/>
    <s v="MARINO"/>
    <s v="CARLO    "/>
    <x v="5954"/>
    <x v="0"/>
    <x v="108"/>
    <s v="CASERTA (CE)"/>
    <x v="53"/>
    <x v="0"/>
    <d v="2024-09-15T00:00:00"/>
  </r>
  <r>
    <s v="BATTARRA VINCENZO CLAUDIO   "/>
    <s v="BATTARRA"/>
    <s v="VINCENZO CLAUDIO   "/>
    <x v="5954"/>
    <x v="0"/>
    <x v="2251"/>
    <s v="NAPOLI (NA)"/>
    <x v="27"/>
    <x v="2"/>
    <d v="2024-09-15T00:00:00"/>
  </r>
  <r>
    <s v="BOSCO LUIGI    "/>
    <s v="BOSCO"/>
    <s v="LUIGI    "/>
    <x v="5954"/>
    <x v="0"/>
    <x v="34"/>
    <s v="SANTA MARIA CAPUA VETERE (CE)"/>
    <x v="53"/>
    <x v="2"/>
    <d v="2024-09-15T00:00:00"/>
  </r>
  <r>
    <s v="CASALE EMILIANO    "/>
    <s v="CASALE"/>
    <s v="EMILIANO    "/>
    <x v="5954"/>
    <x v="0"/>
    <x v="5161"/>
    <s v="CASERTA (CE)"/>
    <x v="53"/>
    <x v="2"/>
    <d v="2024-09-15T00:00:00"/>
  </r>
  <r>
    <s v="CREDENTINO EMILIANNA    "/>
    <s v="CREDENTINO"/>
    <s v="EMILIANNA    "/>
    <x v="5954"/>
    <x v="1"/>
    <x v="12723"/>
    <s v="AVERSA (CE)"/>
    <x v="53"/>
    <x v="2"/>
    <d v="2024-09-15T00:00:00"/>
  </r>
  <r>
    <s v="MAIETTA DOMENICO    "/>
    <s v="MAIETTA"/>
    <s v="DOMENICO    "/>
    <x v="5954"/>
    <x v="0"/>
    <x v="3382"/>
    <s v="CASERTA (CE)"/>
    <x v="53"/>
    <x v="2"/>
    <d v="2024-09-15T00:00:00"/>
  </r>
  <r>
    <s v="MARTINO GERARDINA    "/>
    <s v="MARTINO"/>
    <s v="GERARDINA    "/>
    <x v="5954"/>
    <x v="1"/>
    <x v="10585"/>
    <s v="TORRE DEL GRECO (NA)"/>
    <x v="27"/>
    <x v="2"/>
    <d v="2024-09-15T00:00:00"/>
  </r>
  <r>
    <s v="MARZO MASSIMILIANO    "/>
    <s v="MARZO"/>
    <s v="MASSIMILIANO    "/>
    <x v="5954"/>
    <x v="0"/>
    <x v="6026"/>
    <s v="CASERTA (CE)"/>
    <x v="53"/>
    <x v="2"/>
    <d v="2024-09-15T00:00:00"/>
  </r>
  <r>
    <s v="MUCHERINO CARMELA    "/>
    <s v="MUCHERINO"/>
    <s v="CARMELA    "/>
    <x v="5954"/>
    <x v="1"/>
    <x v="9482"/>
    <s v="CANADA"/>
    <x v="0"/>
    <x v="2"/>
    <d v="2024-09-15T00:00:00"/>
  </r>
  <r>
    <s v="SADUTTO ANNAMARIA    "/>
    <s v="SADUTTO"/>
    <s v="ANNAMARIA    "/>
    <x v="5954"/>
    <x v="1"/>
    <x v="4483"/>
    <s v="MADDALONI (CE)"/>
    <x v="53"/>
    <x v="2"/>
    <d v="2024-09-15T00:00:00"/>
  </r>
  <r>
    <s v="MARCUCCIO GENNARO    "/>
    <s v="MARCUCCIO"/>
    <s v="GENNARO    "/>
    <x v="5955"/>
    <x v="0"/>
    <x v="5923"/>
    <s v="CASERTA (CE)"/>
    <x v="53"/>
    <x v="0"/>
    <d v="2024-09-15T00:00:00"/>
  </r>
  <r>
    <s v="CAMPAGNANO GIUSEPPE    "/>
    <s v="CAMPAGNANO"/>
    <s v="GIUSEPPE    "/>
    <x v="5955"/>
    <x v="0"/>
    <x v="12724"/>
    <s v="CASERTA (CE)"/>
    <x v="53"/>
    <x v="2"/>
    <d v="2024-09-15T00:00:00"/>
  </r>
  <r>
    <s v="MARCUCCIO ELVIA    "/>
    <s v="MARCUCCIO"/>
    <s v="ELVIA    "/>
    <x v="5955"/>
    <x v="1"/>
    <x v="4846"/>
    <s v="CASERTA (CE)"/>
    <x v="53"/>
    <x v="2"/>
    <d v="2024-09-15T00:00:00"/>
  </r>
  <r>
    <s v="D'AVINO ANTONIO    "/>
    <s v="D'AVINO"/>
    <s v="ANTONIO    "/>
    <x v="5956"/>
    <x v="0"/>
    <x v="1046"/>
    <s v="CASERTA (CE)"/>
    <x v="53"/>
    <x v="0"/>
    <d v="2024-09-15T00:00:00"/>
  </r>
  <r>
    <s v="COLETTA CATERINA    "/>
    <s v="COLETTA"/>
    <s v="CATERINA    "/>
    <x v="5956"/>
    <x v="1"/>
    <x v="5368"/>
    <s v="CASERTA (CE)"/>
    <x v="53"/>
    <x v="2"/>
    <d v="2024-09-15T00:00:00"/>
  </r>
  <r>
    <s v="DE FRANCESCO MIMMO   "/>
    <s v="DE"/>
    <s v="FRANCESCO MIMMO   "/>
    <x v="5956"/>
    <x v="0"/>
    <x v="2938"/>
    <s v="CASERTA (CE)"/>
    <x v="53"/>
    <x v="2"/>
    <d v="2024-09-15T00:00:00"/>
  </r>
  <r>
    <s v="MONTONE SALVATORE    "/>
    <s v="MONTONE"/>
    <s v="SALVATORE    "/>
    <x v="5957"/>
    <x v="0"/>
    <x v="12725"/>
    <s v="PIEDIMONTE MATESE (CE)"/>
    <x v="53"/>
    <x v="0"/>
    <d v="2024-09-15T00:00:00"/>
  </r>
  <r>
    <s v="CENICCOLA SERENA    "/>
    <s v="CENICCOLA"/>
    <s v="SERENA    "/>
    <x v="5957"/>
    <x v="1"/>
    <x v="5683"/>
    <s v="PIEDIMONTE MATESE (CE)"/>
    <x v="53"/>
    <x v="2"/>
    <d v="2024-09-15T00:00:00"/>
  </r>
  <r>
    <s v="IULIANO GIOVANNI    "/>
    <s v="IULIANO"/>
    <s v="GIOVANNI    "/>
    <x v="5957"/>
    <x v="0"/>
    <x v="12726"/>
    <s v="PIEDIMONTE MATESE (CE)"/>
    <x v="53"/>
    <x v="2"/>
    <d v="2024-09-15T00:00:00"/>
  </r>
  <r>
    <s v="VILLANO CRISTOFORO    "/>
    <s v="VILLANO"/>
    <s v="CRISTOFORO    "/>
    <x v="5958"/>
    <x v="0"/>
    <x v="5715"/>
    <s v="CASERTA (CE)"/>
    <x v="53"/>
    <x v="0"/>
    <d v="2024-09-15T00:00:00"/>
  </r>
  <r>
    <s v="D'ERRICO VALENTINA    "/>
    <s v="D'ERRICO"/>
    <s v="VALENTINA    "/>
    <x v="5958"/>
    <x v="1"/>
    <x v="5208"/>
    <s v="CASERTA (CE)"/>
    <x v="53"/>
    <x v="2"/>
    <d v="2024-09-15T00:00:00"/>
  </r>
  <r>
    <s v="RIELLO ANTONIO    "/>
    <s v="RIELLO"/>
    <s v="ANTONIO    "/>
    <x v="5958"/>
    <x v="0"/>
    <x v="3232"/>
    <s v="CASERTA (CE)"/>
    <x v="53"/>
    <x v="2"/>
    <d v="2024-09-15T00:00:00"/>
  </r>
  <r>
    <s v="RIELLO GIUSEPPE    "/>
    <s v="RIELLO"/>
    <s v="GIUSEPPE    "/>
    <x v="5958"/>
    <x v="0"/>
    <x v="9146"/>
    <s v="CASERTA (CE)"/>
    <x v="53"/>
    <x v="2"/>
    <d v="2024-09-15T00:00:00"/>
  </r>
  <r>
    <s v="PETRELLA LUIGI UMBERTO   "/>
    <s v="PETRELLA"/>
    <s v="LUIGI UMBERTO   "/>
    <x v="5959"/>
    <x v="0"/>
    <x v="6153"/>
    <s v="CASERTA (CE)"/>
    <x v="53"/>
    <x v="0"/>
    <d v="2024-09-15T00:00:00"/>
  </r>
  <r>
    <s v="D'AUSILIO CRISTINA    "/>
    <s v="D'AUSILIO"/>
    <s v="CRISTINA    "/>
    <x v="5959"/>
    <x v="1"/>
    <x v="5510"/>
    <s v="SANTA MARIA CAPUA VETERE (CE)"/>
    <x v="53"/>
    <x v="1"/>
    <d v="2024-09-15T00:00:00"/>
  </r>
  <r>
    <s v="BBACCARI ILARIO    "/>
    <s v="BBACCARI"/>
    <s v="ILARIO    "/>
    <x v="5959"/>
    <x v="0"/>
    <x v="3345"/>
    <s v="NAPOLI (NA)"/>
    <x v="27"/>
    <x v="2"/>
    <d v="2024-09-15T00:00:00"/>
  </r>
  <r>
    <s v="CACCAVALE ELVIRA    "/>
    <s v="CACCAVALE"/>
    <s v="ELVIRA    "/>
    <x v="5959"/>
    <x v="1"/>
    <x v="12727"/>
    <s v="NOLA (NA)"/>
    <x v="27"/>
    <x v="2"/>
    <d v="2024-09-15T00:00:00"/>
  </r>
  <r>
    <s v="MAISTO GIUSEPPE    "/>
    <s v="MAISTO"/>
    <s v="GIUSEPPE    "/>
    <x v="5959"/>
    <x v="0"/>
    <x v="1408"/>
    <s v="ARZANO (NA)"/>
    <x v="27"/>
    <x v="2"/>
    <d v="2024-09-15T00:00:00"/>
  </r>
  <r>
    <s v="MARRANDINO PASQUALE    "/>
    <s v="MARRANDINO"/>
    <s v="PASQUALE    "/>
    <x v="5959"/>
    <x v="0"/>
    <x v="3663"/>
    <s v="SANTA MARIA CAPUA VETERE (CE)"/>
    <x v="53"/>
    <x v="2"/>
    <d v="2024-09-15T00:00:00"/>
  </r>
  <r>
    <s v="DI LEONE GUIDO   "/>
    <s v="DI"/>
    <s v="LEONE GUIDO   "/>
    <x v="5960"/>
    <x v="0"/>
    <x v="12728"/>
    <s v="FORMIA (LT)"/>
    <x v="75"/>
    <x v="0"/>
    <d v="2024-09-15T00:00:00"/>
  </r>
  <r>
    <s v="IOVINO GIOVANNI    "/>
    <s v="IOVINO"/>
    <s v="GIOVANNI    "/>
    <x v="5960"/>
    <x v="0"/>
    <x v="12729"/>
    <s v="FORMIA (LT)"/>
    <x v="75"/>
    <x v="2"/>
    <d v="2024-09-15T00:00:00"/>
  </r>
  <r>
    <s v="IZZO MARTINA ROSARIA   "/>
    <s v="IZZO"/>
    <s v="MARTINA ROSARIA   "/>
    <x v="5960"/>
    <x v="1"/>
    <x v="6337"/>
    <s v="SANTA MARIA CAPUA VETERE (CE)"/>
    <x v="53"/>
    <x v="2"/>
    <d v="2024-09-15T00:00:00"/>
  </r>
  <r>
    <s v="MARCHEGIANO ANTONIETTA    "/>
    <s v="MARCHEGIANO"/>
    <s v="ANTONIETTA    "/>
    <x v="5960"/>
    <x v="1"/>
    <x v="12730"/>
    <s v="FORMIA (LT)"/>
    <x v="75"/>
    <x v="2"/>
    <d v="2024-09-15T00:00:00"/>
  </r>
  <r>
    <s v="PONTICELLI GIUSEPPE    "/>
    <s v="PONTICELLI"/>
    <s v="GIUSEPPE    "/>
    <x v="5960"/>
    <x v="0"/>
    <x v="5114"/>
    <s v="FORMIA (LT)"/>
    <x v="75"/>
    <x v="2"/>
    <d v="2024-09-15T00:00:00"/>
  </r>
  <r>
    <s v="VINCIGUERRA GIUSEPPE    "/>
    <s v="VINCIGUERRA"/>
    <s v="GIUSEPPE    "/>
    <x v="5961"/>
    <x v="0"/>
    <x v="12731"/>
    <s v="CASERTA (CE)"/>
    <x v="53"/>
    <x v="0"/>
    <d v="2024-09-15T00:00:00"/>
  </r>
  <r>
    <s v="PISCITELLI GIUSEPPINA    "/>
    <s v="PISCITELLI"/>
    <s v="GIUSEPPINA    "/>
    <x v="5961"/>
    <x v="1"/>
    <x v="2961"/>
    <s v="MADDALONI (CE)"/>
    <x v="53"/>
    <x v="1"/>
    <d v="2024-09-15T00:00:00"/>
  </r>
  <r>
    <s v="PISCITELLI FRANCESCO    "/>
    <s v="PISCITELLI"/>
    <s v="FRANCESCO    "/>
    <x v="5961"/>
    <x v="0"/>
    <x v="8424"/>
    <s v="AVELLINO (AV)"/>
    <x v="30"/>
    <x v="2"/>
    <d v="2024-09-15T00:00:00"/>
  </r>
  <r>
    <s v="RAZZANO ROSALINDA    "/>
    <s v="RAZZANO"/>
    <s v="ROSALINDA    "/>
    <x v="5961"/>
    <x v="1"/>
    <x v="12732"/>
    <s v="CASERTA (CE)"/>
    <x v="53"/>
    <x v="2"/>
    <d v="2024-09-15T00:00:00"/>
  </r>
  <r>
    <s v="SERINO MARTUCCIO    "/>
    <s v="SERINO"/>
    <s v="MARTUCCIO    "/>
    <x v="5961"/>
    <x v="0"/>
    <x v="438"/>
    <s v="MADDALONI (CE)"/>
    <x v="53"/>
    <x v="2"/>
    <d v="2024-09-15T00:00:00"/>
  </r>
  <r>
    <s v="GUIDA VINCENZO    "/>
    <s v="GUIDA"/>
    <s v="VINCENZO    "/>
    <x v="5962"/>
    <x v="0"/>
    <x v="7154"/>
    <s v="AVERSA (CE)"/>
    <x v="53"/>
    <x v="0"/>
    <d v="2024-09-15T00:00:00"/>
  </r>
  <r>
    <s v="D'AGOSTINO FRANCESCA    "/>
    <s v="D'AGOSTINO"/>
    <s v="FRANCESCA    "/>
    <x v="5962"/>
    <x v="1"/>
    <x v="8210"/>
    <s v="SANTA MARIA CAPUA VETERE (CE)"/>
    <x v="53"/>
    <x v="2"/>
    <d v="2024-09-15T00:00:00"/>
  </r>
  <r>
    <s v="GUARINO GIUSEPPINA    "/>
    <s v="GUARINO"/>
    <s v="GIUSEPPINA    "/>
    <x v="5962"/>
    <x v="1"/>
    <x v="8173"/>
    <s v="CARPI (MO)"/>
    <x v="78"/>
    <x v="2"/>
    <d v="2024-09-15T00:00:00"/>
  </r>
  <r>
    <s v="MARRANDINO ALFONSO    "/>
    <s v="MARRANDINO"/>
    <s v="ALFONSO    "/>
    <x v="5962"/>
    <x v="0"/>
    <x v="4080"/>
    <s v="CAPUA (CE)"/>
    <x v="53"/>
    <x v="2"/>
    <d v="2024-09-15T00:00:00"/>
  </r>
  <r>
    <s v="VILLANO CESARIO    "/>
    <s v="VILLANO"/>
    <s v="CESARIO    "/>
    <x v="5962"/>
    <x v="0"/>
    <x v="5541"/>
    <s v="CESA (CE)"/>
    <x v="53"/>
    <x v="2"/>
    <d v="2024-09-15T00:00:00"/>
  </r>
  <r>
    <s v="DI STEFANO MAURO   "/>
    <s v="DI"/>
    <s v="STEFANO MAURO   "/>
    <x v="5963"/>
    <x v="0"/>
    <x v="3767"/>
    <s v="VENAFRO (IS)"/>
    <x v="41"/>
    <x v="0"/>
    <d v="2024-09-15T00:00:00"/>
  </r>
  <r>
    <s v="DI STEFANO MONICA   "/>
    <s v="DI"/>
    <s v="STEFANO MONICA   "/>
    <x v="5963"/>
    <x v="1"/>
    <x v="12733"/>
    <s v="VILLAFRANCA DI VERONA (VR)"/>
    <x v="2"/>
    <x v="2"/>
    <d v="2024-09-15T00:00:00"/>
  </r>
  <r>
    <s v="GIANFRANCESCO CARMINE    "/>
    <s v="GIANFRANCESCO"/>
    <s v="CARMINE    "/>
    <x v="5963"/>
    <x v="0"/>
    <x v="3758"/>
    <s v="PIEDIMONTE MATESE (CE)"/>
    <x v="53"/>
    <x v="2"/>
    <d v="2024-09-15T00:00:00"/>
  </r>
  <r>
    <s v="SIMONE DAVID LUCIO   "/>
    <s v="SIMONE"/>
    <s v="DAVID LUCIO   "/>
    <x v="5964"/>
    <x v="0"/>
    <x v="11489"/>
    <s v="CANADA"/>
    <x v="0"/>
    <x v="0"/>
    <d v="2024-09-15T00:00:00"/>
  </r>
  <r>
    <s v="CALCE FRANCO    "/>
    <s v="CALCE"/>
    <s v="FRANCO    "/>
    <x v="5964"/>
    <x v="0"/>
    <x v="3012"/>
    <s v="CONCA DELLA CAMPANIA (CE)"/>
    <x v="53"/>
    <x v="1"/>
    <d v="2024-09-15T00:00:00"/>
  </r>
  <r>
    <s v="DI SALVO ELISA   "/>
    <s v="DI"/>
    <s v="SALVO ELISA   "/>
    <x v="5964"/>
    <x v="1"/>
    <x v="3974"/>
    <s v="CASSINO (FR)"/>
    <x v="39"/>
    <x v="2"/>
    <d v="2024-09-15T00:00:00"/>
  </r>
  <r>
    <s v="RAIANO ANTONIO    "/>
    <s v="RAIANO"/>
    <s v="ANTONIO    "/>
    <x v="5965"/>
    <x v="0"/>
    <x v="1603"/>
    <s v="CURTI (CE)"/>
    <x v="53"/>
    <x v="0"/>
    <d v="2024-09-15T00:00:00"/>
  </r>
  <r>
    <s v="ASCIORE MICHELE    "/>
    <s v="ASCIORE"/>
    <s v="MICHELE    "/>
    <x v="5965"/>
    <x v="0"/>
    <x v="6315"/>
    <s v="SANTA MARIA CAPUA VETERE (CE)"/>
    <x v="53"/>
    <x v="2"/>
    <d v="2024-09-15T00:00:00"/>
  </r>
  <r>
    <s v="DI MARZIO LEOPOLDO   "/>
    <s v="DI"/>
    <s v="MARZIO LEOPOLDO   "/>
    <x v="5965"/>
    <x v="0"/>
    <x v="871"/>
    <s v="SANTA MARIA CAPUA VETERE (CE)"/>
    <x v="53"/>
    <x v="2"/>
    <d v="2024-09-15T00:00:00"/>
  </r>
  <r>
    <s v="MAILE JOLANDA    "/>
    <s v="MAILE"/>
    <s v="JOLANDA    "/>
    <x v="5965"/>
    <x v="1"/>
    <x v="7613"/>
    <s v="CASERTA (CE)"/>
    <x v="53"/>
    <x v="2"/>
    <d v="2024-09-15T00:00:00"/>
  </r>
  <r>
    <s v="RUSSO CAROLINA    "/>
    <s v="RUSSO"/>
    <s v="CAROLINA    "/>
    <x v="5965"/>
    <x v="1"/>
    <x v="12734"/>
    <s v="CURTI (CE)"/>
    <x v="53"/>
    <x v="2"/>
    <d v="2024-09-15T00:00:00"/>
  </r>
  <r>
    <s v="D'ALOIA ANTONELLA    "/>
    <s v="D'ALOIA"/>
    <s v="ANTONELLA    "/>
    <x v="5966"/>
    <x v="1"/>
    <x v="6441"/>
    <s v="PIEDIMONTE MATESE (CE)"/>
    <x v="53"/>
    <x v="0"/>
    <d v="2024-09-15T00:00:00"/>
  </r>
  <r>
    <s v="ITALIANO VINCENZO    "/>
    <s v="ITALIANO"/>
    <s v="VINCENZO    "/>
    <x v="5966"/>
    <x v="0"/>
    <x v="12735"/>
    <s v="DRAGONI (CE)"/>
    <x v="53"/>
    <x v="2"/>
    <d v="2024-09-15T00:00:00"/>
  </r>
  <r>
    <s v="MICCO GIOELE    "/>
    <s v="MICCO"/>
    <s v="GIOELE    "/>
    <x v="5966"/>
    <x v="0"/>
    <x v="12736"/>
    <s v="PIEDIMONTE MATESE (CE)"/>
    <x v="53"/>
    <x v="2"/>
    <d v="2024-09-15T00:00:00"/>
  </r>
  <r>
    <s v="FAVA GIOVANNI ERASMO   "/>
    <s v="FAVA"/>
    <s v="GIOVANNI ERASMO   "/>
    <x v="5967"/>
    <x v="0"/>
    <x v="3388"/>
    <s v="CAPUA (CE)"/>
    <x v="53"/>
    <x v="0"/>
    <d v="2024-09-15T00:00:00"/>
  </r>
  <r>
    <s v="PALAZZO ACHILLE    "/>
    <s v="PALAZZO"/>
    <s v="ACHILLE    "/>
    <x v="5967"/>
    <x v="0"/>
    <x v="12737"/>
    <s v="CASERTA (CE)"/>
    <x v="53"/>
    <x v="2"/>
    <d v="2024-09-15T00:00:00"/>
  </r>
  <r>
    <s v="TORALDO SILVESTRO    "/>
    <s v="TORALDO"/>
    <s v="SILVESTRO    "/>
    <x v="5967"/>
    <x v="0"/>
    <x v="12108"/>
    <s v="CAPUA (CE)"/>
    <x v="53"/>
    <x v="2"/>
    <d v="2024-09-15T00:00:00"/>
  </r>
  <r>
    <s v="CAMBIO STEFANO    "/>
    <s v="CAMBIO"/>
    <s v="STEFANO    "/>
    <x v="5968"/>
    <x v="0"/>
    <x v="12738"/>
    <s v="CASSINO (FR)"/>
    <x v="39"/>
    <x v="0"/>
    <d v="2024-09-15T00:00:00"/>
  </r>
  <r>
    <s v="BARONE CRESCENZO    "/>
    <s v="BARONE"/>
    <s v="CRESCENZO    "/>
    <x v="5968"/>
    <x v="0"/>
    <x v="2599"/>
    <s v="PIEDIMONTE MATESE (CE)"/>
    <x v="53"/>
    <x v="2"/>
    <d v="2024-09-15T00:00:00"/>
  </r>
  <r>
    <s v="RICCI GIUSEPPE    "/>
    <s v="RICCI"/>
    <s v="GIUSEPPE    "/>
    <x v="5968"/>
    <x v="0"/>
    <x v="2601"/>
    <s v="FONTEGRECA (CE)"/>
    <x v="53"/>
    <x v="2"/>
    <d v="2024-09-15T00:00:00"/>
  </r>
  <r>
    <s v="SCIROCCO MICHELE    "/>
    <s v="SCIROCCO"/>
    <s v="MICHELE    "/>
    <x v="5969"/>
    <x v="0"/>
    <x v="3946"/>
    <s v="LIBERI (CE)"/>
    <x v="53"/>
    <x v="0"/>
    <d v="2024-09-15T00:00:00"/>
  </r>
  <r>
    <s v="DI GIOVANNANTONIO GIOVANNA   "/>
    <s v="DI"/>
    <s v="GIOVANNANTONIO GIOVANNA   "/>
    <x v="5969"/>
    <x v="1"/>
    <x v="12026"/>
    <s v="FORMICOLA (CE)"/>
    <x v="53"/>
    <x v="2"/>
    <d v="2024-09-15T00:00:00"/>
  </r>
  <r>
    <s v="PALMA LOREDANA    "/>
    <s v="PALMA"/>
    <s v="LOREDANA    "/>
    <x v="5969"/>
    <x v="1"/>
    <x v="5504"/>
    <s v="CASERTA (CE)"/>
    <x v="53"/>
    <x v="2"/>
    <d v="2024-09-15T00:00:00"/>
  </r>
  <r>
    <s v="TESSITORE GAETANO    "/>
    <s v="TESSITORE"/>
    <s v="GAETANO    "/>
    <x v="5970"/>
    <x v="0"/>
    <x v="12739"/>
    <s v="FRANCOLISE (CE)"/>
    <x v="53"/>
    <x v="0"/>
    <d v="2024-09-15T00:00:00"/>
  </r>
  <r>
    <s v="CORRENTE EMILIO    "/>
    <s v="CORRENTE"/>
    <s v="EMILIO    "/>
    <x v="5970"/>
    <x v="0"/>
    <x v="11678"/>
    <s v="FRANCOLISE (CE)"/>
    <x v="53"/>
    <x v="1"/>
    <d v="2024-09-15T00:00:00"/>
  </r>
  <r>
    <s v="GIULIANO GENNARO    "/>
    <s v="GIULIANO"/>
    <s v="GENNARO    "/>
    <x v="5970"/>
    <x v="0"/>
    <x v="12740"/>
    <s v="FRANCOLISE (CE)"/>
    <x v="53"/>
    <x v="2"/>
    <d v="2024-09-15T00:00:00"/>
  </r>
  <r>
    <s v="LANNA ROSARIA    "/>
    <s v="LANNA"/>
    <s v="ROSARIA    "/>
    <x v="5970"/>
    <x v="1"/>
    <x v="690"/>
    <s v="CAPUA (CE)"/>
    <x v="53"/>
    <x v="2"/>
    <d v="2024-09-15T00:00:00"/>
  </r>
  <r>
    <s v="SANTARPIA LUCIO    "/>
    <s v="SANTARPIA"/>
    <s v="LUCIO    "/>
    <x v="5971"/>
    <x v="0"/>
    <x v="12741"/>
    <s v="FRIGNANO (CE)"/>
    <x v="53"/>
    <x v="0"/>
    <d v="2024-09-15T00:00:00"/>
  </r>
  <r>
    <s v="SEGUINO GIUSEPPE    "/>
    <s v="SEGUINO"/>
    <s v="GIUSEPPE    "/>
    <x v="5971"/>
    <x v="0"/>
    <x v="1126"/>
    <s v="VILLARICCA (NA)"/>
    <x v="27"/>
    <x v="1"/>
    <d v="2024-09-15T00:00:00"/>
  </r>
  <r>
    <s v="MAGLIULO KATIA    "/>
    <s v="MAGLIULO"/>
    <s v="KATIA    "/>
    <x v="5971"/>
    <x v="1"/>
    <x v="9566"/>
    <s v="NAPOLI (NA)"/>
    <x v="27"/>
    <x v="2"/>
    <d v="2024-09-15T00:00:00"/>
  </r>
  <r>
    <s v="MAISTO LUCIA    "/>
    <s v="MAISTO"/>
    <s v="LUCIA    "/>
    <x v="5971"/>
    <x v="1"/>
    <x v="5522"/>
    <s v="MADDALONI (CE)"/>
    <x v="53"/>
    <x v="2"/>
    <d v="2024-09-15T00:00:00"/>
  </r>
  <r>
    <s v="SABATINO ANTONIO    "/>
    <s v="SABATINO"/>
    <s v="ANTONIO    "/>
    <x v="5971"/>
    <x v="0"/>
    <x v="272"/>
    <s v="FRIGNANO (CE)"/>
    <x v="53"/>
    <x v="2"/>
    <d v="2024-09-15T00:00:00"/>
  </r>
  <r>
    <s v="PIRRAGLIA GIUSEPPE    "/>
    <s v="PIRRAGLIA"/>
    <s v="GIUSEPPE    "/>
    <x v="5972"/>
    <x v="0"/>
    <x v="12742"/>
    <s v="GALLO MATESE (CE)"/>
    <x v="53"/>
    <x v="0"/>
    <d v="2024-09-15T00:00:00"/>
  </r>
  <r>
    <s v="DEL VECCHIO FRANCESCO   "/>
    <s v="DEL"/>
    <s v="VECCHIO FRANCESCO   "/>
    <x v="5972"/>
    <x v="0"/>
    <x v="12743"/>
    <s v="SORA (FR)"/>
    <x v="39"/>
    <x v="2"/>
    <d v="2024-09-15T00:00:00"/>
  </r>
  <r>
    <s v="GRANITTO MARIA    "/>
    <s v="GRANITTO"/>
    <s v="MARIA    "/>
    <x v="5972"/>
    <x v="1"/>
    <x v="12744"/>
    <s v="PIEDIMONTE MATESE (CE)"/>
    <x v="53"/>
    <x v="2"/>
    <d v="2024-09-15T00:00:00"/>
  </r>
  <r>
    <s v="LEPORE FRANCESCO    "/>
    <s v="LEPORE"/>
    <s v="FRANCESCO    "/>
    <x v="5973"/>
    <x v="0"/>
    <x v="12745"/>
    <s v="MIGNANO MONTE LUNGO (CE)"/>
    <x v="53"/>
    <x v="0"/>
    <d v="2024-09-15T00:00:00"/>
  </r>
  <r>
    <s v="DE CUBELLIS VITALE   "/>
    <s v="DE"/>
    <s v="CUBELLIS VITALE   "/>
    <x v="5973"/>
    <x v="0"/>
    <x v="12746"/>
    <s v="GALLUCCIO (CE)"/>
    <x v="53"/>
    <x v="2"/>
    <d v="2024-09-15T00:00:00"/>
  </r>
  <r>
    <s v="MASI LUCA    "/>
    <s v="MASI"/>
    <s v="LUCA    "/>
    <x v="5973"/>
    <x v="0"/>
    <x v="7223"/>
    <s v="CASSINO (FR)"/>
    <x v="39"/>
    <x v="2"/>
    <d v="2024-09-15T00:00:00"/>
  </r>
  <r>
    <s v="ZONA ANTONIO    "/>
    <s v="ZONA"/>
    <s v="ANTONIO    "/>
    <x v="5974"/>
    <x v="0"/>
    <x v="1841"/>
    <s v="CASERTA (CE)"/>
    <x v="53"/>
    <x v="0"/>
    <d v="2024-09-15T00:00:00"/>
  </r>
  <r>
    <s v="DE NUCCI DIEGO   "/>
    <s v="DE"/>
    <s v="NUCCI DIEGO   "/>
    <x v="5974"/>
    <x v="0"/>
    <x v="8971"/>
    <s v="SANTA MARIA CAPUA VETERE (CE)"/>
    <x v="53"/>
    <x v="2"/>
    <d v="2024-09-15T00:00:00"/>
  </r>
  <r>
    <s v="GAETANO GIUSEPPE    "/>
    <s v="GAETANO"/>
    <s v="GIUSEPPE    "/>
    <x v="5975"/>
    <x v="0"/>
    <x v="7898"/>
    <s v="ALVIGNANO (CE)"/>
    <x v="53"/>
    <x v="0"/>
    <d v="2024-09-15T00:00:00"/>
  </r>
  <r>
    <s v="LANDOLFI ALESSANDRO    "/>
    <s v="LANDOLFI"/>
    <s v="ALESSANDRO    "/>
    <x v="5975"/>
    <x v="0"/>
    <x v="7419"/>
    <s v="CAMPOBASSO (CB)"/>
    <x v="60"/>
    <x v="1"/>
    <d v="2024-09-15T00:00:00"/>
  </r>
  <r>
    <s v="FRANCO MARIA ROSARIA   "/>
    <s v="FRANCO"/>
    <s v="MARIA ROSARIA   "/>
    <x v="5975"/>
    <x v="1"/>
    <x v="12747"/>
    <s v="PIEDIMONTE MATESE (CE)"/>
    <x v="53"/>
    <x v="2"/>
    <d v="2024-09-15T00:00:00"/>
  </r>
  <r>
    <s v="IANNUCCI CRISTIAN    "/>
    <s v="IANNUCCI"/>
    <s v="CRISTIAN    "/>
    <x v="5975"/>
    <x v="0"/>
    <x v="582"/>
    <s v="PIEDIMONTE MATESE (CE)"/>
    <x v="53"/>
    <x v="2"/>
    <d v="2024-09-15T00:00:00"/>
  </r>
  <r>
    <s v="PASCALE PINA    "/>
    <s v="PASCALE"/>
    <s v="PINA    "/>
    <x v="5975"/>
    <x v="1"/>
    <x v="4766"/>
    <s v="PIEDIMONTE MATESE (CE)"/>
    <x v="53"/>
    <x v="2"/>
    <d v="2024-09-15T00:00:00"/>
  </r>
  <r>
    <s v="PETRELLA ENRICO    "/>
    <s v="PETRELLA"/>
    <s v="ENRICO    "/>
    <x v="5976"/>
    <x v="0"/>
    <x v="10638"/>
    <s v="GRAZZANISE (CE)"/>
    <x v="53"/>
    <x v="0"/>
    <d v="2024-09-15T00:00:00"/>
  </r>
  <r>
    <s v="CAIANIELLO ANTONELLA    "/>
    <s v="CAIANIELLO"/>
    <s v="ANTONELLA    "/>
    <x v="5976"/>
    <x v="1"/>
    <x v="11222"/>
    <s v="SANTA MARIA CAPUA VETERE (CE)"/>
    <x v="53"/>
    <x v="2"/>
    <d v="2024-09-15T00:00:00"/>
  </r>
  <r>
    <s v="PALAZZO BENITO    "/>
    <s v="PALAZZO"/>
    <s v="BENITO    "/>
    <x v="5976"/>
    <x v="0"/>
    <x v="10788"/>
    <s v="CASERTA (CE)"/>
    <x v="53"/>
    <x v="2"/>
    <d v="2024-09-15T00:00:00"/>
  </r>
  <r>
    <s v="PARENTE AGOSTINO    "/>
    <s v="PARENTE"/>
    <s v="AGOSTINO    "/>
    <x v="5976"/>
    <x v="0"/>
    <x v="6396"/>
    <s v="CASERTA (CE)"/>
    <x v="53"/>
    <x v="2"/>
    <d v="2024-09-15T00:00:00"/>
  </r>
  <r>
    <s v="PARENTE GABRIELLA    "/>
    <s v="PARENTE"/>
    <s v="GABRIELLA    "/>
    <x v="5976"/>
    <x v="1"/>
    <x v="4363"/>
    <s v="CASERTA (CE)"/>
    <x v="53"/>
    <x v="2"/>
    <d v="2024-09-15T00:00:00"/>
  </r>
  <r>
    <s v="SANTAGATA VINCENZO    "/>
    <s v="SANTAGATA"/>
    <s v="VINCENZO    "/>
    <x v="5977"/>
    <x v="0"/>
    <x v="9672"/>
    <s v="NAPOLI (NA)"/>
    <x v="27"/>
    <x v="0"/>
    <d v="2024-09-15T00:00:00"/>
  </r>
  <r>
    <s v="BARBATO ANDREA    "/>
    <s v="BARBATO"/>
    <s v="ANDREA    "/>
    <x v="5977"/>
    <x v="0"/>
    <x v="8324"/>
    <s v="ACERRA (NA)"/>
    <x v="27"/>
    <x v="2"/>
    <d v="2024-09-15T00:00:00"/>
  </r>
  <r>
    <s v="CAIAZZO ANNA MICHELINA   "/>
    <s v="CAIAZZO"/>
    <s v="ANNA MICHELINA   "/>
    <x v="5977"/>
    <x v="1"/>
    <x v="1898"/>
    <s v="AVERSA (CE)"/>
    <x v="53"/>
    <x v="2"/>
    <d v="2024-09-15T00:00:00"/>
  </r>
  <r>
    <s v="DIRETTO GIUSEPPE    "/>
    <s v="DIRETTO"/>
    <s v="GIUSEPPE    "/>
    <x v="5977"/>
    <x v="0"/>
    <x v="12080"/>
    <s v="SANTA MARIA CAPUA VETERE (CE)"/>
    <x v="53"/>
    <x v="2"/>
    <d v="2024-09-15T00:00:00"/>
  </r>
  <r>
    <s v="IULIANO FILOMENA    "/>
    <s v="IULIANO"/>
    <s v="FILOMENA    "/>
    <x v="5977"/>
    <x v="1"/>
    <x v="3596"/>
    <s v="GRICIGNANO DI AVERSA (CE)"/>
    <x v="53"/>
    <x v="2"/>
    <d v="2024-09-15T00:00:00"/>
  </r>
  <r>
    <s v="MUNNO CARLO    "/>
    <s v="MUNNO"/>
    <s v="CARLO    "/>
    <x v="5977"/>
    <x v="0"/>
    <x v="1339"/>
    <s v="SANTA MARIA CAPUA VETERE (CE)"/>
    <x v="53"/>
    <x v="2"/>
    <d v="2024-09-15T00:00:00"/>
  </r>
  <r>
    <s v="ORSI PASQUALE    "/>
    <s v="ORSI"/>
    <s v="PASQUALE    "/>
    <x v="5978"/>
    <x v="0"/>
    <x v="12748"/>
    <s v="PIEDIMONTE MATESE (CE)"/>
    <x v="53"/>
    <x v="0"/>
    <d v="2024-09-15T00:00:00"/>
  </r>
  <r>
    <s v="CRISTINZO OLIVIERO    "/>
    <s v="CRISTINZO"/>
    <s v="OLIVIERO    "/>
    <x v="5978"/>
    <x v="0"/>
    <x v="12749"/>
    <s v="PIEDIMONTE MATESE (CE)"/>
    <x v="53"/>
    <x v="2"/>
    <d v="2024-09-15T00:00:00"/>
  </r>
  <r>
    <s v="ORSI ALFONSO    "/>
    <s v="ORSI"/>
    <s v="ALFONSO    "/>
    <x v="5978"/>
    <x v="0"/>
    <x v="12750"/>
    <s v="ISERNIA (IS)"/>
    <x v="41"/>
    <x v="2"/>
    <d v="2024-09-15T00:00:00"/>
  </r>
  <r>
    <s v="RICCIARDI ALFONSO    "/>
    <s v="RICCIARDI"/>
    <s v="ALFONSO    "/>
    <x v="5979"/>
    <x v="0"/>
    <x v="10891"/>
    <s v="CASERTA (CE)"/>
    <x v="53"/>
    <x v="0"/>
    <d v="2024-09-15T00:00:00"/>
  </r>
  <r>
    <s v="DIANA ANTONIO    "/>
    <s v="DIANA"/>
    <s v="ANTONIO    "/>
    <x v="5979"/>
    <x v="0"/>
    <x v="12751"/>
    <s v="SANTA MARIA CAPUA VETERE (CE)"/>
    <x v="53"/>
    <x v="2"/>
    <d v="2024-09-15T00:00:00"/>
  </r>
  <r>
    <s v="DIANA PATRIZIA    "/>
    <s v="DIANA"/>
    <s v="PATRIZIA    "/>
    <x v="5979"/>
    <x v="1"/>
    <x v="12752"/>
    <s v="SVIZZERA"/>
    <x v="0"/>
    <x v="2"/>
    <d v="2024-09-15T00:00:00"/>
  </r>
  <r>
    <s v="ESPOSITO NICOLA    "/>
    <s v="ESPOSITO"/>
    <s v="NICOLA    "/>
    <x v="5980"/>
    <x v="0"/>
    <x v="9719"/>
    <s v="AVERSA (CE)"/>
    <x v="53"/>
    <x v="0"/>
    <d v="2024-09-15T00:00:00"/>
  </r>
  <r>
    <s v="CONTE MARIA CONSIGLIA   "/>
    <s v="CONTE"/>
    <s v="MARIA CONSIGLIA   "/>
    <x v="5980"/>
    <x v="1"/>
    <x v="6485"/>
    <s v="AVERSA (CE)"/>
    <x v="53"/>
    <x v="2"/>
    <d v="2024-09-15T00:00:00"/>
  </r>
  <r>
    <s v="MARINIELLO LUCIANO    "/>
    <s v="MARINIELLO"/>
    <s v="LUCIANO    "/>
    <x v="5980"/>
    <x v="0"/>
    <x v="859"/>
    <s v="AVERSA (CE)"/>
    <x v="53"/>
    <x v="2"/>
    <d v="2024-09-15T00:00:00"/>
  </r>
  <r>
    <s v="MOTTOLA BENITO    "/>
    <s v="MOTTOLA"/>
    <s v="BENITO    "/>
    <x v="5980"/>
    <x v="0"/>
    <x v="7542"/>
    <s v="LUSCIANO (CE)"/>
    <x v="53"/>
    <x v="2"/>
    <d v="2024-09-15T00:00:00"/>
  </r>
  <r>
    <s v="MOTTOLA LUISA    "/>
    <s v="MOTTOLA"/>
    <s v="LUISA    "/>
    <x v="5980"/>
    <x v="1"/>
    <x v="7369"/>
    <s v="NAPOLI (NA)"/>
    <x v="27"/>
    <x v="2"/>
    <d v="2024-09-15T00:00:00"/>
  </r>
  <r>
    <s v="VALENTINO MARCO    "/>
    <s v="VALENTINO"/>
    <s v="MARCO    "/>
    <x v="5980"/>
    <x v="0"/>
    <x v="123"/>
    <s v="AVERSA (CE)"/>
    <x v="53"/>
    <x v="2"/>
    <d v="2024-09-15T00:00:00"/>
  </r>
  <r>
    <s v="CIOFFI STEFANO ANTONIO   "/>
    <s v="CIOFFI"/>
    <s v="STEFANO ANTONIO   "/>
    <x v="5981"/>
    <x v="0"/>
    <x v="9597"/>
    <s v="SVIZZERA"/>
    <x v="0"/>
    <x v="0"/>
    <d v="2024-09-15T00:00:00"/>
  </r>
  <r>
    <s v="DI MATTEO ANDREA   "/>
    <s v="DI"/>
    <s v="MATTEO ANDREA   "/>
    <x v="5981"/>
    <x v="0"/>
    <x v="1066"/>
    <s v="MARCIANISE (CE)"/>
    <x v="53"/>
    <x v="2"/>
    <d v="2024-09-15T00:00:00"/>
  </r>
  <r>
    <s v="DI MATTEO GIOVANNI BATTISTA  "/>
    <s v="DI"/>
    <s v="MATTEO GIOVANNI BATTISTA  "/>
    <x v="5981"/>
    <x v="0"/>
    <x v="7569"/>
    <s v="CASERTA (CE)"/>
    <x v="53"/>
    <x v="2"/>
    <d v="2024-09-15T00:00:00"/>
  </r>
  <r>
    <s v="DI MATTEO ILARIA   "/>
    <s v="DI"/>
    <s v="MATTEO ILARIA   "/>
    <x v="5981"/>
    <x v="1"/>
    <x v="12753"/>
    <s v="CASERTA (CE)"/>
    <x v="53"/>
    <x v="2"/>
    <d v="2024-09-15T00:00:00"/>
  </r>
  <r>
    <s v="D'ORSO MARIA ASSUNTA   "/>
    <s v="D'ORSO"/>
    <s v="MARIA ASSUNTA   "/>
    <x v="5981"/>
    <x v="1"/>
    <x v="7325"/>
    <s v="CASERTA (CE)"/>
    <x v="53"/>
    <x v="2"/>
    <d v="2024-09-15T00:00:00"/>
  </r>
  <r>
    <s v="VETRELLA MARIA GIUSI   "/>
    <s v="VETRELLA"/>
    <s v="MARIA GIUSI   "/>
    <x v="5981"/>
    <x v="1"/>
    <x v="12754"/>
    <s v="CASERTA (CE)"/>
    <x v="53"/>
    <x v="2"/>
    <d v="2024-09-15T00:00:00"/>
  </r>
  <r>
    <s v="DE FILIPPO ANDREA   "/>
    <s v="DE"/>
    <s v="FILIPPO ANDREA   "/>
    <x v="5982"/>
    <x v="0"/>
    <x v="12755"/>
    <s v="MADDALONI (CE)"/>
    <x v="53"/>
    <x v="0"/>
    <d v="2024-09-15T00:00:00"/>
  </r>
  <r>
    <s v="BOVE LUIGI    "/>
    <s v="BOVE"/>
    <s v="LUIGI    "/>
    <x v="5982"/>
    <x v="0"/>
    <x v="10632"/>
    <s v="MADDALONI (CE)"/>
    <x v="53"/>
    <x v="1"/>
    <d v="2024-09-15T00:00:00"/>
  </r>
  <r>
    <s v="CALABRO' IMMACOLATA    "/>
    <s v="CALABRO'"/>
    <s v="IMMACOLATA    "/>
    <x v="5982"/>
    <x v="1"/>
    <x v="7111"/>
    <s v="MADDALONI (CE)"/>
    <x v="53"/>
    <x v="2"/>
    <d v="2024-09-15T00:00:00"/>
  </r>
  <r>
    <s v="D'ALESSANDRO GIUSEPPE    "/>
    <s v="D'ALESSANDRO"/>
    <s v="GIUSEPPE    "/>
    <x v="5982"/>
    <x v="0"/>
    <x v="2647"/>
    <s v="MADDALONI (CE)"/>
    <x v="53"/>
    <x v="2"/>
    <d v="2024-09-15T00:00:00"/>
  </r>
  <r>
    <s v="LERRO VINCENZO    "/>
    <s v="LERRO"/>
    <s v="VINCENZO    "/>
    <x v="5982"/>
    <x v="0"/>
    <x v="6016"/>
    <s v="MADDALONI (CE)"/>
    <x v="53"/>
    <x v="2"/>
    <d v="2024-09-15T00:00:00"/>
  </r>
  <r>
    <s v="LICCARDO SALVATORE    "/>
    <s v="LICCARDO"/>
    <s v="SALVATORE    "/>
    <x v="5982"/>
    <x v="0"/>
    <x v="12756"/>
    <s v="MADDALONI (CE)"/>
    <x v="53"/>
    <x v="2"/>
    <d v="2024-09-15T00:00:00"/>
  </r>
  <r>
    <s v="RIVETTI ROSA    "/>
    <s v="RIVETTI"/>
    <s v="ROSA    "/>
    <x v="5982"/>
    <x v="1"/>
    <x v="11217"/>
    <s v="CASERTA (CE)"/>
    <x v="53"/>
    <x v="2"/>
    <d v="2024-09-15T00:00:00"/>
  </r>
  <r>
    <s v="VENTRONE CATERINA    "/>
    <s v="VENTRONE"/>
    <s v="CATERINA    "/>
    <x v="5982"/>
    <x v="1"/>
    <x v="3561"/>
    <s v="MADDALONI (CE)"/>
    <x v="53"/>
    <x v="2"/>
    <d v="2024-09-15T00:00:00"/>
  </r>
  <r>
    <s v="CONCA ANTONIO    "/>
    <s v="CONCA"/>
    <s v="ANTONIO    "/>
    <x v="5983"/>
    <x v="0"/>
    <x v="12757"/>
    <s v="MARZANO APPIO (CE)"/>
    <x v="53"/>
    <x v="0"/>
    <d v="2024-09-15T00:00:00"/>
  </r>
  <r>
    <s v="DE MAIO LUIGI RAFFAELE  "/>
    <s v="DE"/>
    <s v="MAIO LUIGI RAFFAELE  "/>
    <x v="5983"/>
    <x v="0"/>
    <x v="3695"/>
    <s v="SVIZZERA"/>
    <x v="0"/>
    <x v="2"/>
    <d v="2024-09-15T00:00:00"/>
  </r>
  <r>
    <s v="LEARDI GIOVANNI GIUSEPPE   "/>
    <s v="LEARDI"/>
    <s v="GIOVANNI GIUSEPPE   "/>
    <x v="5983"/>
    <x v="0"/>
    <x v="2643"/>
    <s v="CALVI RISORTA (CE)"/>
    <x v="53"/>
    <x v="2"/>
    <d v="2024-09-15T00:00:00"/>
  </r>
  <r>
    <s v="DE LUCA ANDREA   "/>
    <s v="DE"/>
    <s v="LUCA ANDREA   "/>
    <x v="5984"/>
    <x v="0"/>
    <x v="12758"/>
    <s v="MIGNANO MONTE LUNGO (CE)"/>
    <x v="53"/>
    <x v="0"/>
    <d v="2024-09-15T00:00:00"/>
  </r>
  <r>
    <s v="VERDONE ANTONIO    "/>
    <s v="VERDONE"/>
    <s v="ANTONIO    "/>
    <x v="5984"/>
    <x v="0"/>
    <x v="5521"/>
    <s v="MIGNANO MONTE LUNGO (CE)"/>
    <x v="53"/>
    <x v="1"/>
    <d v="2024-09-15T00:00:00"/>
  </r>
  <r>
    <s v="DE LUCA CORRADINO   "/>
    <s v="DE"/>
    <s v="LUCA CORRADINO   "/>
    <x v="5984"/>
    <x v="0"/>
    <x v="578"/>
    <s v="MIGNANO MONTE LUNGO (CE)"/>
    <x v="53"/>
    <x v="2"/>
    <d v="2024-09-15T00:00:00"/>
  </r>
  <r>
    <s v="LANZALONE ANNA    "/>
    <s v="LANZALONE"/>
    <s v="ANNA    "/>
    <x v="5984"/>
    <x v="1"/>
    <x v="3841"/>
    <s v="CASSINO (FR)"/>
    <x v="39"/>
    <x v="2"/>
    <d v="2024-09-15T00:00:00"/>
  </r>
  <r>
    <s v="LAVANGA FRANCESCO    "/>
    <s v="LAVANGA"/>
    <s v="FRANCESCO    "/>
    <x v="5985"/>
    <x v="0"/>
    <x v="3158"/>
    <s v="MONDRAGONE (CE)"/>
    <x v="53"/>
    <x v="0"/>
    <d v="2024-09-15T00:00:00"/>
  </r>
  <r>
    <s v="DI MARCO STEFANIA   "/>
    <s v="DI"/>
    <s v="MARCO STEFANIA   "/>
    <x v="5985"/>
    <x v="1"/>
    <x v="7554"/>
    <s v="FORMIA (LT)"/>
    <x v="75"/>
    <x v="2"/>
    <d v="2024-09-15T00:00:00"/>
  </r>
  <r>
    <s v="MASCOLO LUIGI    "/>
    <s v="MASCOLO"/>
    <s v="LUIGI    "/>
    <x v="5985"/>
    <x v="0"/>
    <x v="3411"/>
    <s v="MINTURNO (LT)"/>
    <x v="75"/>
    <x v="2"/>
    <d v="2024-09-15T00:00:00"/>
  </r>
  <r>
    <s v="PACIFICO ARMANDO MARCO   "/>
    <s v="PACIFICO"/>
    <s v="ARMANDO MARCO   "/>
    <x v="5985"/>
    <x v="0"/>
    <x v="12759"/>
    <s v="CAPUA (CE)"/>
    <x v="53"/>
    <x v="2"/>
    <d v="2024-09-15T00:00:00"/>
  </r>
  <r>
    <s v="PETRELLA CLAUDIO    "/>
    <s v="PETRELLA"/>
    <s v="CLAUDIO    "/>
    <x v="5985"/>
    <x v="0"/>
    <x v="12760"/>
    <s v="MONDRAGONE (CE)"/>
    <x v="53"/>
    <x v="2"/>
    <d v="2024-09-15T00:00:00"/>
  </r>
  <r>
    <s v="TRAMONTI MARIA    "/>
    <s v="TRAMONTI"/>
    <s v="MARIA    "/>
    <x v="5985"/>
    <x v="1"/>
    <x v="237"/>
    <s v="MONDRAGONE (CE)"/>
    <x v="53"/>
    <x v="2"/>
    <d v="2024-09-15T00:00:00"/>
  </r>
  <r>
    <s v="PELLEGRINO VITO LUIGI   "/>
    <s v="PELLEGRINO"/>
    <s v="VITO LUIGI   "/>
    <x v="5986"/>
    <x v="0"/>
    <x v="12761"/>
    <s v="PARETE (CE)"/>
    <x v="53"/>
    <x v="0"/>
    <d v="2024-09-15T00:00:00"/>
  </r>
  <r>
    <s v="CHIANESE MARIA ROTONDA   "/>
    <s v="CHIANESE"/>
    <s v="MARIA ROTONDA   "/>
    <x v="5986"/>
    <x v="1"/>
    <x v="10831"/>
    <s v="VILLARICCA (NA)"/>
    <x v="27"/>
    <x v="2"/>
    <d v="2024-09-15T00:00:00"/>
  </r>
  <r>
    <s v="FALCO MICHELE    "/>
    <s v="FALCO"/>
    <s v="MICHELE    "/>
    <x v="5986"/>
    <x v="0"/>
    <x v="12762"/>
    <s v="NAPOLI (NA)"/>
    <x v="27"/>
    <x v="2"/>
    <d v="2024-09-15T00:00:00"/>
  </r>
  <r>
    <s v="FELICIELLO PIETRO    "/>
    <s v="FELICIELLO"/>
    <s v="PIETRO    "/>
    <x v="5986"/>
    <x v="0"/>
    <x v="12763"/>
    <s v="PARETE (CE)"/>
    <x v="53"/>
    <x v="2"/>
    <d v="2024-09-15T00:00:00"/>
  </r>
  <r>
    <s v="PAGANO DOMENICO EMILIANO   "/>
    <s v="PAGANO"/>
    <s v="DOMENICO EMILIANO   "/>
    <x v="5986"/>
    <x v="0"/>
    <x v="3644"/>
    <s v="PARETE (CE)"/>
    <x v="53"/>
    <x v="2"/>
    <d v="2024-09-15T00:00:00"/>
  </r>
  <r>
    <s v="RUSSO VINCENZO    "/>
    <s v="RUSSO"/>
    <s v="VINCENZO    "/>
    <x v="5987"/>
    <x v="0"/>
    <x v="6056"/>
    <s v="PASTORANO (CE)"/>
    <x v="53"/>
    <x v="0"/>
    <d v="2024-09-15T00:00:00"/>
  </r>
  <r>
    <s v="CAIMANO GIUSEPPE    "/>
    <s v="CAIMANO"/>
    <s v="GIUSEPPE    "/>
    <x v="5987"/>
    <x v="0"/>
    <x v="12764"/>
    <s v="CAPUA (CE)"/>
    <x v="53"/>
    <x v="2"/>
    <d v="2024-09-15T00:00:00"/>
  </r>
  <r>
    <s v="FIORILLO DOMENICO    "/>
    <s v="FIORILLO"/>
    <s v="DOMENICO    "/>
    <x v="5987"/>
    <x v="0"/>
    <x v="2067"/>
    <s v="FISCIANO (SA)"/>
    <x v="14"/>
    <x v="2"/>
    <d v="2024-09-15T00:00:00"/>
  </r>
  <r>
    <s v="LOMBARDI STEFANO    "/>
    <s v="LOMBARDI"/>
    <s v="STEFANO    "/>
    <x v="5988"/>
    <x v="0"/>
    <x v="12765"/>
    <s v="CAPUA (CE)"/>
    <x v="53"/>
    <x v="0"/>
    <d v="2024-09-15T00:00:00"/>
  </r>
  <r>
    <s v="MASSARO CARLA    "/>
    <s v="MASSARO"/>
    <s v="CARLA    "/>
    <x v="5988"/>
    <x v="1"/>
    <x v="7712"/>
    <s v="PIANA DI MONTE VERNA (CE)"/>
    <x v="53"/>
    <x v="2"/>
    <d v="2024-09-15T00:00:00"/>
  </r>
  <r>
    <s v="MASTROIANNI GIOVANNI    "/>
    <s v="MASTROIANNI"/>
    <s v="GIOVANNI    "/>
    <x v="5988"/>
    <x v="0"/>
    <x v="7642"/>
    <s v="PIANA DI MONTE VERNA (CE)"/>
    <x v="53"/>
    <x v="2"/>
    <d v="2024-09-15T00:00:00"/>
  </r>
  <r>
    <s v="CIVITILLO VITTORIO    "/>
    <s v="CIVITILLO"/>
    <s v="VITTORIO    "/>
    <x v="5989"/>
    <x v="0"/>
    <x v="916"/>
    <s v="PIEDIMONTE MATESE (CE)"/>
    <x v="53"/>
    <x v="0"/>
    <d v="2024-09-15T00:00:00"/>
  </r>
  <r>
    <s v="CERRONE LOREDANA    "/>
    <s v="CERRONE"/>
    <s v="LOREDANA    "/>
    <x v="5989"/>
    <x v="1"/>
    <x v="8263"/>
    <s v="PIEDIMONTE MATESE (CE)"/>
    <x v="53"/>
    <x v="2"/>
    <d v="2024-09-15T00:00:00"/>
  </r>
  <r>
    <s v="DE GIROLAMO BERNARDA   "/>
    <s v="DE"/>
    <s v="GIROLAMO BERNARDA   "/>
    <x v="5989"/>
    <x v="1"/>
    <x v="12260"/>
    <s v="CASTELFRANCO IN MISCANO (BN)"/>
    <x v="66"/>
    <x v="2"/>
    <d v="2024-09-15T00:00:00"/>
  </r>
  <r>
    <s v="FERRITTO LUIGI    "/>
    <s v="FERRITTO"/>
    <s v="LUIGI    "/>
    <x v="5989"/>
    <x v="0"/>
    <x v="8577"/>
    <s v="PIEDIMONTE MATESE (CE)"/>
    <x v="53"/>
    <x v="2"/>
    <d v="2024-09-15T00:00:00"/>
  </r>
  <r>
    <s v="IANNOTTA EMILIO    "/>
    <s v="IANNOTTA"/>
    <s v="EMILIO    "/>
    <x v="5989"/>
    <x v="0"/>
    <x v="7575"/>
    <s v="PIEDIMONTE MATESE (CE)"/>
    <x v="53"/>
    <x v="2"/>
    <d v="2024-09-15T00:00:00"/>
  </r>
  <r>
    <s v="NAVARRA AGOSTINO    "/>
    <s v="NAVARRA"/>
    <s v="AGOSTINO    "/>
    <x v="5989"/>
    <x v="0"/>
    <x v="4523"/>
    <s v="PIEDIMONTE MATESE (CE)"/>
    <x v="53"/>
    <x v="2"/>
    <d v="2024-09-15T00:00:00"/>
  </r>
  <r>
    <s v="DI FRUSCIO PASQUALE   "/>
    <s v="DI"/>
    <s v="FRUSCIO PASQUALE   "/>
    <x v="5990"/>
    <x v="0"/>
    <x v="1388"/>
    <s v="SANTA MARIA CAPUA VETERE (CE)"/>
    <x v="53"/>
    <x v="0"/>
    <d v="2024-09-15T00:00:00"/>
  </r>
  <r>
    <s v="DE ROBBIO GIOVANNI   "/>
    <s v="DE"/>
    <s v="ROBBIO GIOVANNI   "/>
    <x v="5990"/>
    <x v="0"/>
    <x v="12766"/>
    <s v="SANTA MARIA CAPUA VETERE (CE)"/>
    <x v="53"/>
    <x v="1"/>
    <d v="2024-09-15T00:00:00"/>
  </r>
  <r>
    <s v="DI MATTEO PASQUALE   "/>
    <s v="DI"/>
    <s v="MATTEO PASQUALE   "/>
    <x v="5990"/>
    <x v="0"/>
    <x v="3022"/>
    <s v="PIETRAMELARA (CE)"/>
    <x v="53"/>
    <x v="2"/>
    <d v="2024-09-15T00:00:00"/>
  </r>
  <r>
    <s v="RUSSO MARIA    "/>
    <s v="RUSSO"/>
    <s v="MARIA    "/>
    <x v="5990"/>
    <x v="1"/>
    <x v="6401"/>
    <s v="CAPUA (CE)"/>
    <x v="53"/>
    <x v="2"/>
    <d v="2024-09-15T00:00:00"/>
  </r>
  <r>
    <s v="SENESE MARIA TERESA   "/>
    <s v="SENESE"/>
    <s v="MARIA TERESA   "/>
    <x v="5990"/>
    <x v="1"/>
    <x v="1355"/>
    <s v="CAPUA (CE)"/>
    <x v="53"/>
    <x v="2"/>
    <d v="2024-09-15T00:00:00"/>
  </r>
  <r>
    <s v="DI ROBBIO MARIANNA   "/>
    <s v="DI"/>
    <s v="ROBBIO MARIANNA   "/>
    <x v="5991"/>
    <x v="1"/>
    <x v="12767"/>
    <s v="TEANO (CE)"/>
    <x v="53"/>
    <x v="0"/>
    <d v="2024-09-15T00:00:00"/>
  </r>
  <r>
    <s v="FERNANDES PASQUALINO    "/>
    <s v="FERNANDES"/>
    <s v="PASQUALINO    "/>
    <x v="5991"/>
    <x v="0"/>
    <x v="3321"/>
    <s v="PIETRAVAIRANO (CE)"/>
    <x v="53"/>
    <x v="2"/>
    <d v="2024-09-15T00:00:00"/>
  </r>
  <r>
    <s v="PORCELLI RODOLFO    "/>
    <s v="PORCELLI"/>
    <s v="RODOLFO    "/>
    <x v="5991"/>
    <x v="0"/>
    <x v="5852"/>
    <s v="PIETRAVAIRANO (CE)"/>
    <x v="53"/>
    <x v="2"/>
    <d v="2024-09-15T00:00:00"/>
  </r>
  <r>
    <s v="SEMOLA MARIO    "/>
    <s v="SEMOLA"/>
    <s v="MARIO    "/>
    <x v="5991"/>
    <x v="0"/>
    <x v="8294"/>
    <s v="PIETRAVAIRANO (CE)"/>
    <x v="53"/>
    <x v="2"/>
    <d v="2024-09-15T00:00:00"/>
  </r>
  <r>
    <s v="ZARONE ALDO    "/>
    <s v="ZARONE"/>
    <s v="ALDO    "/>
    <x v="5991"/>
    <x v="0"/>
    <x v="12768"/>
    <s v="PIEDIMONTE MATESE (CE)"/>
    <x v="53"/>
    <x v="2"/>
    <d v="2024-09-15T00:00:00"/>
  </r>
  <r>
    <s v="MAGLIOCCA GIORGIO    "/>
    <s v="MAGLIOCCA"/>
    <s v="GIORGIO    "/>
    <x v="5992"/>
    <x v="0"/>
    <x v="12769"/>
    <s v="PIGNATARO MAGGIORE (CE)"/>
    <x v="53"/>
    <x v="0"/>
    <d v="2024-09-15T00:00:00"/>
  </r>
  <r>
    <s v="ROMAGNUOLO VINCENZO    "/>
    <s v="ROMAGNUOLO"/>
    <s v="VINCENZO    "/>
    <x v="5992"/>
    <x v="0"/>
    <x v="2762"/>
    <s v="CASERTA (CE)"/>
    <x v="53"/>
    <x v="1"/>
    <d v="2024-09-15T00:00:00"/>
  </r>
  <r>
    <s v="ADDUCE AMELIA    "/>
    <s v="ADDUCE"/>
    <s v="AMELIA    "/>
    <x v="5992"/>
    <x v="1"/>
    <x v="6999"/>
    <s v="SANTA MARIA CAPUA VETERE (CE)"/>
    <x v="53"/>
    <x v="2"/>
    <d v="2024-09-15T00:00:00"/>
  </r>
  <r>
    <s v="CUCCARO CESARE    "/>
    <s v="CUCCARO"/>
    <s v="CESARE    "/>
    <x v="5992"/>
    <x v="0"/>
    <x v="1738"/>
    <s v="CAPUA (CE)"/>
    <x v="53"/>
    <x v="2"/>
    <d v="2024-09-15T00:00:00"/>
  </r>
  <r>
    <s v="RUSSO VIRGINIA    "/>
    <s v="RUSSO"/>
    <s v="VIRGINIA    "/>
    <x v="5992"/>
    <x v="1"/>
    <x v="4447"/>
    <s v="CAPUA (CE)"/>
    <x v="53"/>
    <x v="2"/>
    <d v="2024-09-15T00:00:00"/>
  </r>
  <r>
    <s v="IZZO ALFONSO    "/>
    <s v="IZZO"/>
    <s v="ALFONSO    "/>
    <x v="5993"/>
    <x v="0"/>
    <x v="6355"/>
    <s v="CAPUA (CE)"/>
    <x v="53"/>
    <x v="0"/>
    <d v="2024-09-15T00:00:00"/>
  </r>
  <r>
    <s v="IZZO ANTONIO    "/>
    <s v="IZZO"/>
    <s v="ANTONIO    "/>
    <x v="5993"/>
    <x v="0"/>
    <x v="1725"/>
    <s v="CASERTA (CE)"/>
    <x v="53"/>
    <x v="2"/>
    <d v="2024-09-15T00:00:00"/>
  </r>
  <r>
    <s v="TENNERIELLO VALERO    "/>
    <s v="TENNERIELLO"/>
    <s v="VALERO    "/>
    <x v="5993"/>
    <x v="0"/>
    <x v="12770"/>
    <s v="SANTA MARIA CAPUA VETERE (CE)"/>
    <x v="53"/>
    <x v="2"/>
    <d v="2024-09-15T00:00:00"/>
  </r>
  <r>
    <s v="OLIVIERO GIUSEPPE    "/>
    <s v="OLIVIERO"/>
    <s v="GIUSEPPE    "/>
    <x v="5994"/>
    <x v="0"/>
    <x v="2803"/>
    <s v="RESINA (NA)"/>
    <x v="27"/>
    <x v="0"/>
    <d v="2024-09-15T00:00:00"/>
  </r>
  <r>
    <s v="CAPUTO GIOVANNI    "/>
    <s v="CAPUTO"/>
    <s v="GIOVANNI    "/>
    <x v="5994"/>
    <x v="0"/>
    <x v="1445"/>
    <s v="MACERATA CAMPANIA (CE)"/>
    <x v="53"/>
    <x v="2"/>
    <d v="2024-09-15T00:00:00"/>
  </r>
  <r>
    <s v="GRAVINA ANNA    "/>
    <s v="GRAVINA"/>
    <s v="ANNA    "/>
    <x v="5994"/>
    <x v="1"/>
    <x v="12771"/>
    <s v="PORTICO DI CASERTA (CE)"/>
    <x v="53"/>
    <x v="2"/>
    <d v="2024-09-15T00:00:00"/>
  </r>
  <r>
    <s v="IENCO STEFANIA    "/>
    <s v="IENCO"/>
    <s v="STEFANIA    "/>
    <x v="5994"/>
    <x v="1"/>
    <x v="700"/>
    <s v="SANTA MARIA CAPUA VETERE (CE)"/>
    <x v="53"/>
    <x v="2"/>
    <d v="2024-09-15T00:00:00"/>
  </r>
  <r>
    <s v="IODICE FRANCESCO    "/>
    <s v="IODICE"/>
    <s v="FRANCESCO    "/>
    <x v="5994"/>
    <x v="0"/>
    <x v="7124"/>
    <s v="SANTA MARIA CAPUA VETERE (CE)"/>
    <x v="53"/>
    <x v="2"/>
    <d v="2024-09-15T00:00:00"/>
  </r>
  <r>
    <s v="DE ROSA DAMIANO   "/>
    <s v="DE"/>
    <s v="ROSA DAMIANO   "/>
    <x v="5995"/>
    <x v="0"/>
    <x v="12772"/>
    <s v="NAPOLI (NA)"/>
    <x v="27"/>
    <x v="0"/>
    <d v="2024-09-15T00:00:00"/>
  </r>
  <r>
    <s v="SION EMILIO    "/>
    <s v="SION"/>
    <s v="EMILIO    "/>
    <x v="5996"/>
    <x v="0"/>
    <x v="448"/>
    <s v="PRATELLA (CE)"/>
    <x v="53"/>
    <x v="0"/>
    <d v="2024-09-15T00:00:00"/>
  </r>
  <r>
    <s v="DI MUCCIO GIOVANNI   "/>
    <s v="DI"/>
    <s v="MUCCIO GIOVANNI   "/>
    <x v="5996"/>
    <x v="0"/>
    <x v="7639"/>
    <s v="PIEDIMONTE MATESE (CE)"/>
    <x v="53"/>
    <x v="1"/>
    <d v="2024-09-15T00:00:00"/>
  </r>
  <r>
    <s v="NARDOLILLO MICHELE    "/>
    <s v="NARDOLILLO"/>
    <s v="MICHELE    "/>
    <x v="5996"/>
    <x v="0"/>
    <x v="12773"/>
    <s v="VENAFRO (IS)"/>
    <x v="41"/>
    <x v="2"/>
    <d v="2024-09-15T00:00:00"/>
  </r>
  <r>
    <s v="MACCARELLI ANDREA    "/>
    <s v="MACCARELLI"/>
    <s v="ANDREA    "/>
    <x v="5997"/>
    <x v="0"/>
    <x v="607"/>
    <s v="CASERTA (CE)"/>
    <x v="53"/>
    <x v="0"/>
    <d v="2024-09-15T00:00:00"/>
  </r>
  <r>
    <s v="BOCCHINO SONIA    "/>
    <s v="BOCCHINO"/>
    <s v="SONIA    "/>
    <x v="5997"/>
    <x v="1"/>
    <x v="7922"/>
    <s v="PRESENZANO (CE)"/>
    <x v="53"/>
    <x v="2"/>
    <d v="2024-09-15T00:00:00"/>
  </r>
  <r>
    <s v="NOZZOLILLO SEBASTIANO    "/>
    <s v="NOZZOLILLO"/>
    <s v="SEBASTIANO    "/>
    <x v="5997"/>
    <x v="0"/>
    <x v="751"/>
    <s v="PRESENZANO (CE)"/>
    <x v="53"/>
    <x v="2"/>
    <d v="2024-09-15T00:00:00"/>
  </r>
  <r>
    <s v="MASIELLO ERMANNO    "/>
    <s v="MASIELLO"/>
    <s v="ERMANNO    "/>
    <x v="5998"/>
    <x v="0"/>
    <x v="11452"/>
    <s v="PIEDIMONTE MATESE (CE)"/>
    <x v="53"/>
    <x v="0"/>
    <d v="2024-09-15T00:00:00"/>
  </r>
  <r>
    <s v="DE CRISTOFANO CAMILLO   "/>
    <s v="DE"/>
    <s v="CRISTOFANO CAMILLO   "/>
    <x v="5998"/>
    <x v="0"/>
    <x v="12774"/>
    <s v="PIEDIMONTE MATESE (CE)"/>
    <x v="53"/>
    <x v="2"/>
    <d v="2024-09-15T00:00:00"/>
  </r>
  <r>
    <s v="NASSA GIULIO    "/>
    <s v="NASSA"/>
    <s v="GIULIO    "/>
    <x v="5998"/>
    <x v="0"/>
    <x v="2302"/>
    <s v="RAVISCANINA (CE)"/>
    <x v="53"/>
    <x v="2"/>
    <d v="2024-09-15T00:00:00"/>
  </r>
  <r>
    <s v="FUSCO ARMANDO    "/>
    <s v="FUSCO"/>
    <s v="ARMANDO    "/>
    <x v="5999"/>
    <x v="0"/>
    <x v="3114"/>
    <s v="CASAGIOVE (CE)"/>
    <x v="53"/>
    <x v="0"/>
    <d v="2024-09-15T00:00:00"/>
  </r>
  <r>
    <s v="CARBONE ELIO    "/>
    <s v="CARBONE"/>
    <s v="ELIO    "/>
    <x v="5999"/>
    <x v="0"/>
    <x v="12243"/>
    <s v="RIARDO (CE)"/>
    <x v="53"/>
    <x v="2"/>
    <d v="2024-09-15T00:00:00"/>
  </r>
  <r>
    <s v="DELLA TORRE GILDA   "/>
    <s v="DELLA"/>
    <s v="TORRE GILDA   "/>
    <x v="5999"/>
    <x v="1"/>
    <x v="4057"/>
    <s v="CAPUA (CE)"/>
    <x v="53"/>
    <x v="2"/>
    <d v="2024-09-15T00:00:00"/>
  </r>
  <r>
    <s v="DELLI COLLI EMILIA   "/>
    <s v="DELLI"/>
    <s v="COLLI EMILIA   "/>
    <x v="6000"/>
    <x v="1"/>
    <x v="10336"/>
    <s v="REGNO UNITO"/>
    <x v="0"/>
    <x v="0"/>
    <d v="2024-09-15T00:00:00"/>
  </r>
  <r>
    <s v="MARROCCO ANGELO    "/>
    <s v="MARROCCO"/>
    <s v="ANGELO    "/>
    <x v="6000"/>
    <x v="0"/>
    <x v="12775"/>
    <s v="ROCCA D'EVANDRO (CE)"/>
    <x v="53"/>
    <x v="1"/>
    <d v="2024-09-15T00:00:00"/>
  </r>
  <r>
    <s v="DI ZAZZO CIVITA   "/>
    <s v="DI"/>
    <s v="ZAZZO CIVITA   "/>
    <x v="6000"/>
    <x v="1"/>
    <x v="2702"/>
    <s v="CANADA"/>
    <x v="0"/>
    <x v="2"/>
    <d v="2024-09-15T00:00:00"/>
  </r>
  <r>
    <s v="TEOLI CARMINE    "/>
    <s v="TEOLI"/>
    <s v="CARMINE    "/>
    <x v="6000"/>
    <x v="0"/>
    <x v="4877"/>
    <s v="CASSINO (FR)"/>
    <x v="39"/>
    <x v="2"/>
    <d v="2024-09-15T00:00:00"/>
  </r>
  <r>
    <s v="VIOLETTI CELESTE    "/>
    <s v="VIOLETTI"/>
    <s v="CELESTE    "/>
    <x v="6000"/>
    <x v="1"/>
    <x v="12776"/>
    <s v="TORINO (TO)"/>
    <x v="5"/>
    <x v="2"/>
    <d v="2024-09-15T00:00:00"/>
  </r>
  <r>
    <s v="MONTEFUSCO CARLO    "/>
    <s v="MONTEFUSCO"/>
    <s v="CARLO    "/>
    <x v="6001"/>
    <x v="0"/>
    <x v="10471"/>
    <s v="NAPOLI (NA)"/>
    <x v="27"/>
    <x v="0"/>
    <d v="2024-09-15T00:00:00"/>
  </r>
  <r>
    <s v="DE FILIPPO VITTORIO   "/>
    <s v="DE"/>
    <s v="FILIPPO VITTORIO   "/>
    <x v="6001"/>
    <x v="0"/>
    <x v="6567"/>
    <s v="ROCCAMONFINA (CE)"/>
    <x v="53"/>
    <x v="2"/>
    <d v="2024-09-15T00:00:00"/>
  </r>
  <r>
    <s v="DI PIPPO MARIO   "/>
    <s v="DI"/>
    <s v="PIPPO MARIO   "/>
    <x v="6001"/>
    <x v="0"/>
    <x v="3311"/>
    <s v="TEANO (CE)"/>
    <x v="53"/>
    <x v="2"/>
    <d v="2024-09-15T00:00:00"/>
  </r>
  <r>
    <s v="PACITTO CHIARA    "/>
    <s v="PACITTO"/>
    <s v="CHIARA    "/>
    <x v="6001"/>
    <x v="1"/>
    <x v="9053"/>
    <s v="CAPUA (CE)"/>
    <x v="53"/>
    <x v="2"/>
    <d v="2024-09-15T00:00:00"/>
  </r>
  <r>
    <s v="PRATA GIOVANNA    "/>
    <s v="PRATA"/>
    <s v="GIOVANNA    "/>
    <x v="6001"/>
    <x v="1"/>
    <x v="10886"/>
    <s v="PIEDIMONTE MATESE (CE)"/>
    <x v="53"/>
    <x v="2"/>
    <d v="2024-09-15T00:00:00"/>
  </r>
  <r>
    <s v="PELOSI NICOLA    "/>
    <s v="PELOSI"/>
    <s v="NICOLA    "/>
    <x v="6002"/>
    <x v="0"/>
    <x v="3636"/>
    <s v="PIEDIMONTE MATESE (CE)"/>
    <x v="53"/>
    <x v="0"/>
    <d v="2024-09-15T00:00:00"/>
  </r>
  <r>
    <s v="GEREMIA SALVATORE    "/>
    <s v="GEREMIA"/>
    <s v="SALVATORE    "/>
    <x v="6003"/>
    <x v="0"/>
    <x v="7056"/>
    <s v="ROCCHETTA E CROCE (CE)"/>
    <x v="53"/>
    <x v="0"/>
    <d v="2024-09-15T00:00:00"/>
  </r>
  <r>
    <s v="DE BIASIO NICANDRO   "/>
    <s v="DE"/>
    <s v="BIASIO NICANDRO   "/>
    <x v="6003"/>
    <x v="0"/>
    <x v="9932"/>
    <s v="ROCCHETTA E CROCE (CE)"/>
    <x v="53"/>
    <x v="2"/>
    <d v="2024-09-15T00:00:00"/>
  </r>
  <r>
    <s v="DI MATTEO SILVIO   "/>
    <s v="DI"/>
    <s v="MATTEO SILVIO   "/>
    <x v="6003"/>
    <x v="0"/>
    <x v="12777"/>
    <s v="ROCCHETTA E CROCE (CE)"/>
    <x v="53"/>
    <x v="2"/>
    <d v="2024-09-15T00:00:00"/>
  </r>
  <r>
    <s v="COPPOLA ANGELO    "/>
    <s v="COPPOLA"/>
    <s v="ANGELO    "/>
    <x v="6004"/>
    <x v="0"/>
    <x v="6345"/>
    <s v="RUVIANO (CE)"/>
    <x v="53"/>
    <x v="0"/>
    <d v="2024-09-15T00:00:00"/>
  </r>
  <r>
    <s v="CUSANO ROBERTO    "/>
    <s v="CUSANO"/>
    <s v="ROBERTO    "/>
    <x v="6004"/>
    <x v="0"/>
    <x v="9239"/>
    <s v="CASERTA (CE)"/>
    <x v="53"/>
    <x v="2"/>
    <d v="2024-09-15T00:00:00"/>
  </r>
  <r>
    <s v="DE FILIPPO PASQUALE   "/>
    <s v="DE"/>
    <s v="FILIPPO PASQUALE   "/>
    <x v="6004"/>
    <x v="0"/>
    <x v="12778"/>
    <s v="RUVIANO (CE)"/>
    <x v="53"/>
    <x v="2"/>
    <d v="2024-09-15T00:00:00"/>
  </r>
  <r>
    <s v="CATERINO VINCENZO    "/>
    <s v="CATERINO"/>
    <s v="VINCENZO    "/>
    <x v="6005"/>
    <x v="0"/>
    <x v="1077"/>
    <s v="SAN CIPRIANO D'AVERSA (CE)"/>
    <x v="53"/>
    <x v="0"/>
    <d v="2024-09-15T00:00:00"/>
  </r>
  <r>
    <s v="COPPOLA ANTONIO    "/>
    <s v="COPPOLA"/>
    <s v="ANTONIO    "/>
    <x v="6005"/>
    <x v="0"/>
    <x v="2653"/>
    <s v="SAN CIPRIANO D'AVERSA (CE)"/>
    <x v="53"/>
    <x v="2"/>
    <d v="2024-09-15T00:00:00"/>
  </r>
  <r>
    <s v="DELLA GATTA INES   "/>
    <s v="DELLA"/>
    <s v="GATTA INES   "/>
    <x v="6005"/>
    <x v="1"/>
    <x v="6741"/>
    <s v="ACERRA (NA)"/>
    <x v="27"/>
    <x v="2"/>
    <d v="2024-09-15T00:00:00"/>
  </r>
  <r>
    <s v="DI SARNO SILVIO   "/>
    <s v="DI"/>
    <s v="SARNO SILVIO   "/>
    <x v="6005"/>
    <x v="0"/>
    <x v="11934"/>
    <s v="CASERTA (CE)"/>
    <x v="53"/>
    <x v="2"/>
    <d v="2024-09-15T00:00:00"/>
  </r>
  <r>
    <s v="SCALZONE IDA    "/>
    <s v="SCALZONE"/>
    <s v="IDA    "/>
    <x v="6005"/>
    <x v="1"/>
    <x v="7520"/>
    <s v="CASERTA (CE)"/>
    <x v="53"/>
    <x v="2"/>
    <d v="2024-09-15T00:00:00"/>
  </r>
  <r>
    <s v="SERAO RACHELE    "/>
    <s v="SERAO"/>
    <s v="RACHELE    "/>
    <x v="6005"/>
    <x v="1"/>
    <x v="5119"/>
    <s v="CASERTA (CE)"/>
    <x v="53"/>
    <x v="2"/>
    <d v="2024-09-15T00:00:00"/>
  </r>
  <r>
    <s v="MALLARDO GIUSEPPE CARMINE   "/>
    <s v="MALLARDO"/>
    <s v="GIUSEPPE CARMINE   "/>
    <x v="6006"/>
    <x v="0"/>
    <x v="12779"/>
    <s v="SAN GREGORIO MATESE (CE)"/>
    <x v="53"/>
    <x v="0"/>
    <d v="2024-09-15T00:00:00"/>
  </r>
  <r>
    <s v="FATTORE SALVATORE    "/>
    <s v="FATTORE"/>
    <s v="SALVATORE    "/>
    <x v="6006"/>
    <x v="0"/>
    <x v="12780"/>
    <s v="SAN GREGORIO MATESE (CE)"/>
    <x v="53"/>
    <x v="2"/>
    <d v="2024-09-15T00:00:00"/>
  </r>
  <r>
    <s v="MONTONE FRANCESCO    "/>
    <s v="MONTONE"/>
    <s v="FRANCESCO    "/>
    <x v="6006"/>
    <x v="0"/>
    <x v="7511"/>
    <s v="PIEDIMONTE MATESE (CE)"/>
    <x v="53"/>
    <x v="2"/>
    <d v="2024-09-15T00:00:00"/>
  </r>
  <r>
    <s v="COLOMBIANO ANACLETO    "/>
    <s v="COLOMBIANO"/>
    <s v="ANACLETO    "/>
    <x v="6007"/>
    <x v="0"/>
    <x v="503"/>
    <s v="NAPOLI (NA)"/>
    <x v="27"/>
    <x v="0"/>
    <d v="2024-09-15T00:00:00"/>
  </r>
  <r>
    <s v="CAMPANIELLO VALERIA    "/>
    <s v="CAMPANIELLO"/>
    <s v="VALERIA    "/>
    <x v="6007"/>
    <x v="1"/>
    <x v="12676"/>
    <s v="AVERSA (CE)"/>
    <x v="53"/>
    <x v="2"/>
    <d v="2024-09-15T00:00:00"/>
  </r>
  <r>
    <s v="DE SANTIS MARIO   "/>
    <s v="DE"/>
    <s v="SANTIS MARIO   "/>
    <x v="6007"/>
    <x v="0"/>
    <x v="3663"/>
    <s v="VILLARICCA (NA)"/>
    <x v="27"/>
    <x v="2"/>
    <d v="2024-09-15T00:00:00"/>
  </r>
  <r>
    <s v="MAISTO EUGENIO    "/>
    <s v="MAISTO"/>
    <s v="EUGENIO    "/>
    <x v="6007"/>
    <x v="0"/>
    <x v="2403"/>
    <s v="AVERSA (CE)"/>
    <x v="53"/>
    <x v="2"/>
    <d v="2024-09-15T00:00:00"/>
  </r>
  <r>
    <s v="TONZIELLO ANGELA    "/>
    <s v="TONZIELLO"/>
    <s v="ANGELA    "/>
    <x v="6007"/>
    <x v="1"/>
    <x v="12781"/>
    <s v="AVERSA (CE)"/>
    <x v="53"/>
    <x v="2"/>
    <d v="2024-09-15T00:00:00"/>
  </r>
  <r>
    <s v="VERDINO SERGIO    "/>
    <s v="VERDINO"/>
    <s v="SERGIO    "/>
    <x v="6007"/>
    <x v="0"/>
    <x v="12375"/>
    <s v="VILLARICCA (NA)"/>
    <x v="27"/>
    <x v="2"/>
    <d v="2024-09-15T00:00:00"/>
  </r>
  <r>
    <s v="CICALA MARCO    "/>
    <s v="CICALA"/>
    <s v="MARCO    "/>
    <x v="6008"/>
    <x v="0"/>
    <x v="5108"/>
    <s v="CASERTA (CE)"/>
    <x v="53"/>
    <x v="0"/>
    <d v="2024-09-15T00:00:00"/>
  </r>
  <r>
    <s v="TARALLO ANTONIETTA    "/>
    <s v="TARALLO"/>
    <s v="ANTONIETTA    "/>
    <x v="6008"/>
    <x v="1"/>
    <x v="1593"/>
    <s v="MADDALONI (CE)"/>
    <x v="53"/>
    <x v="2"/>
    <d v="2024-09-15T00:00:00"/>
  </r>
  <r>
    <s v="TEDESCO FILOMENA    "/>
    <s v="TEDESCO"/>
    <s v="FILOMENA    "/>
    <x v="6008"/>
    <x v="1"/>
    <x v="12782"/>
    <s v="CASERTA (CE)"/>
    <x v="53"/>
    <x v="2"/>
    <d v="2024-09-15T00:00:00"/>
  </r>
  <r>
    <s v="VAGLIVIELLO EVELINA    "/>
    <s v="VAGLIVIELLO"/>
    <s v="EVELINA    "/>
    <x v="6008"/>
    <x v="1"/>
    <x v="12783"/>
    <s v="CASERTA (CE)"/>
    <x v="53"/>
    <x v="2"/>
    <d v="2024-09-15T00:00:00"/>
  </r>
  <r>
    <s v="VAGLIVIELLO GIOVANNI    "/>
    <s v="VAGLIVIELLO"/>
    <s v="GIOVANNI    "/>
    <x v="6008"/>
    <x v="0"/>
    <x v="11093"/>
    <s v="CASERTA (CE)"/>
    <x v="53"/>
    <x v="2"/>
    <d v="2024-09-15T00:00:00"/>
  </r>
  <r>
    <s v="MAROTTA VITO    "/>
    <s v="MAROTTA"/>
    <s v="VITO    "/>
    <x v="6009"/>
    <x v="0"/>
    <x v="4292"/>
    <s v="CASERTA (CE)"/>
    <x v="53"/>
    <x v="0"/>
    <d v="2024-09-15T00:00:00"/>
  </r>
  <r>
    <s v="DELLA PERUTA RAFFAELE   "/>
    <s v="DELLA"/>
    <s v="PERUTA RAFFAELE   "/>
    <x v="6009"/>
    <x v="0"/>
    <x v="2376"/>
    <s v="CASERTA (CE)"/>
    <x v="53"/>
    <x v="1"/>
    <d v="2024-09-15T00:00:00"/>
  </r>
  <r>
    <s v="MASTROIANNI GAETANO    "/>
    <s v="MASTROIANNI"/>
    <s v="GAETANO    "/>
    <x v="6009"/>
    <x v="0"/>
    <x v="9848"/>
    <s v="CASERTA (CE)"/>
    <x v="53"/>
    <x v="2"/>
    <d v="2024-09-15T00:00:00"/>
  </r>
  <r>
    <s v="NATALE MARIA    "/>
    <s v="NATALE"/>
    <s v="MARIA    "/>
    <x v="6009"/>
    <x v="1"/>
    <x v="515"/>
    <s v="CASAGIOVE (CE)"/>
    <x v="53"/>
    <x v="2"/>
    <d v="2024-09-15T00:00:00"/>
  </r>
  <r>
    <s v="TERRACCIANO ANTONIO    "/>
    <s v="TERRACCIANO"/>
    <s v="ANTONIO    "/>
    <x v="6009"/>
    <x v="0"/>
    <x v="12784"/>
    <s v="CASERTA (CE)"/>
    <x v="53"/>
    <x v="2"/>
    <d v="2024-09-15T00:00:00"/>
  </r>
  <r>
    <s v="TISCIONE ALESSIA    "/>
    <s v="TISCIONE"/>
    <s v="ALESSIA    "/>
    <x v="6009"/>
    <x v="1"/>
    <x v="12785"/>
    <s v="CASERTA (CE)"/>
    <x v="53"/>
    <x v="2"/>
    <d v="2024-09-15T00:00:00"/>
  </r>
  <r>
    <s v="VACCA ANTONIO    "/>
    <s v="VACCA"/>
    <s v="ANTONIO    "/>
    <x v="6010"/>
    <x v="0"/>
    <x v="11815"/>
    <s v="CASERTA (CE)"/>
    <x v="53"/>
    <x v="0"/>
    <d v="2024-09-15T00:00:00"/>
  </r>
  <r>
    <s v="MASELLA FILOMENA    "/>
    <s v="MASELLA"/>
    <s v="FILOMENA    "/>
    <x v="6010"/>
    <x v="1"/>
    <x v="12786"/>
    <s v="VENAFRO (IS)"/>
    <x v="41"/>
    <x v="2"/>
    <d v="2024-09-15T00:00:00"/>
  </r>
  <r>
    <s v="PERRONE PASQUALE    "/>
    <s v="PERRONE"/>
    <s v="PASQUALE    "/>
    <x v="6010"/>
    <x v="0"/>
    <x v="2411"/>
    <s v="SAN PIETRO INFINE (CE)"/>
    <x v="53"/>
    <x v="2"/>
    <d v="2024-09-15T00:00:00"/>
  </r>
  <r>
    <s v="IMPERADORE FRANCESCO    "/>
    <s v="IMPERADORE"/>
    <s v="FRANCESCO    "/>
    <x v="6011"/>
    <x v="0"/>
    <x v="7813"/>
    <s v="SAN POTITO SANNITICO (CE)"/>
    <x v="53"/>
    <x v="0"/>
    <d v="2024-09-15T00:00:00"/>
  </r>
  <r>
    <s v="LOMBARDI RAFFAELE    "/>
    <s v="LOMBARDI"/>
    <s v="RAFFAELE    "/>
    <x v="6011"/>
    <x v="0"/>
    <x v="12787"/>
    <s v="SAN POTITO SANNITICO (CE)"/>
    <x v="53"/>
    <x v="2"/>
    <d v="2024-09-15T00:00:00"/>
  </r>
  <r>
    <s v="NAVARRA ISABELLA    "/>
    <s v="NAVARRA"/>
    <s v="ISABELLA    "/>
    <x v="6011"/>
    <x v="1"/>
    <x v="8201"/>
    <s v="PIEDIMONTE MATESE (CE)"/>
    <x v="53"/>
    <x v="2"/>
    <d v="2024-09-15T00:00:00"/>
  </r>
  <r>
    <s v="D'ANGELO DOMENICO    "/>
    <s v="D'ANGELO"/>
    <s v="DOMENICO    "/>
    <x v="6012"/>
    <x v="0"/>
    <x v="8988"/>
    <s v="SAN PRISCO (CE)"/>
    <x v="53"/>
    <x v="0"/>
    <d v="2024-09-15T00:00:00"/>
  </r>
  <r>
    <s v="ABBATE LUIGI    "/>
    <s v="ABBATE"/>
    <s v="LUIGI    "/>
    <x v="6012"/>
    <x v="0"/>
    <x v="12788"/>
    <s v="SANTA MARIA CAPUA VETERE (CE)"/>
    <x v="53"/>
    <x v="2"/>
    <d v="2024-09-15T00:00:00"/>
  </r>
  <r>
    <s v="ABBATE PASQUALINA    "/>
    <s v="ABBATE"/>
    <s v="PASQUALINA    "/>
    <x v="6012"/>
    <x v="1"/>
    <x v="2584"/>
    <s v="SAN PRISCO (CE)"/>
    <x v="53"/>
    <x v="2"/>
    <d v="2024-09-15T00:00:00"/>
  </r>
  <r>
    <s v="LIBERTINO MATRONA    "/>
    <s v="LIBERTINO"/>
    <s v="MATRONA    "/>
    <x v="6012"/>
    <x v="1"/>
    <x v="9654"/>
    <s v="SAN PRISCO (CE)"/>
    <x v="53"/>
    <x v="2"/>
    <d v="2024-09-15T00:00:00"/>
  </r>
  <r>
    <s v="MORGILLO ANTONIO    "/>
    <s v="MORGILLO"/>
    <s v="ANTONIO    "/>
    <x v="6012"/>
    <x v="0"/>
    <x v="12789"/>
    <s v="SANTA MARIA CAPUA VETERE (CE)"/>
    <x v="53"/>
    <x v="2"/>
    <d v="2024-09-15T00:00:00"/>
  </r>
  <r>
    <s v="NAZARIA MARIA    "/>
    <s v="NAZARIA"/>
    <s v="MARIA    "/>
    <x v="6012"/>
    <x v="1"/>
    <x v="9664"/>
    <s v="SANTA MARIA CAPUA VETERE (CE)"/>
    <x v="53"/>
    <x v="2"/>
    <d v="2024-09-15T00:00:00"/>
  </r>
  <r>
    <s v="PIROZZI ANDREA    "/>
    <s v="PIROZZI"/>
    <s v="ANDREA    "/>
    <x v="6013"/>
    <x v="0"/>
    <x v="4674"/>
    <s v="SANTA MARIA A VICO (CE)"/>
    <x v="53"/>
    <x v="0"/>
    <d v="2024-09-15T00:00:00"/>
  </r>
  <r>
    <s v="BIONDO VERONICA    "/>
    <s v="BIONDO"/>
    <s v="VERONICA    "/>
    <x v="6013"/>
    <x v="1"/>
    <x v="8080"/>
    <s v="CASERTA (CE)"/>
    <x v="53"/>
    <x v="2"/>
    <d v="2024-09-15T00:00:00"/>
  </r>
  <r>
    <s v="MIRRA ANTONIO    "/>
    <s v="MIRRA"/>
    <s v="ANTONIO    "/>
    <x v="6014"/>
    <x v="0"/>
    <x v="1141"/>
    <s v="SANTA MARIA CAPUA VETERE (CE)"/>
    <x v="53"/>
    <x v="0"/>
    <d v="2024-09-15T00:00:00"/>
  </r>
  <r>
    <s v="BAIA ROSIDA    "/>
    <s v="BAIA"/>
    <s v="ROSIDA    "/>
    <x v="6014"/>
    <x v="1"/>
    <x v="1404"/>
    <s v="SANTA MARIA CAPUA VETERE (CE)"/>
    <x v="53"/>
    <x v="2"/>
    <d v="2024-09-15T00:00:00"/>
  </r>
  <r>
    <s v="DE IASIO EDDA   "/>
    <s v="DE"/>
    <s v="IASIO EDDA   "/>
    <x v="6014"/>
    <x v="1"/>
    <x v="7541"/>
    <s v="MADDALONI (CE)"/>
    <x v="53"/>
    <x v="2"/>
    <d v="2024-09-15T00:00:00"/>
  </r>
  <r>
    <s v="DE RISO PAOLO   "/>
    <s v="DE"/>
    <s v="RISO PAOLO   "/>
    <x v="6014"/>
    <x v="0"/>
    <x v="12790"/>
    <s v="SANTA MARIA CAPUA VETERE (CE)"/>
    <x v="53"/>
    <x v="2"/>
    <d v="2024-09-15T00:00:00"/>
  </r>
  <r>
    <s v="DI NARDO FRANCESCO ROSARIO  "/>
    <s v="DI"/>
    <s v="NARDO FRANCESCO ROSARIO  "/>
    <x v="6014"/>
    <x v="0"/>
    <x v="5834"/>
    <s v="SANTA MARIA CAPUA VETERE (CE)"/>
    <x v="53"/>
    <x v="2"/>
    <d v="2024-09-15T00:00:00"/>
  </r>
  <r>
    <s v="FERRIERO ANNA MARIA   "/>
    <s v="FERRIERO"/>
    <s v="ANNA MARIA   "/>
    <x v="6014"/>
    <x v="1"/>
    <x v="5289"/>
    <s v="SANTA MARIA CAPUA VETERE (CE)"/>
    <x v="53"/>
    <x v="2"/>
    <d v="2024-09-15T00:00:00"/>
  </r>
  <r>
    <s v="RUSSO CARLO    "/>
    <s v="RUSSO"/>
    <s v="CARLO    "/>
    <x v="6014"/>
    <x v="0"/>
    <x v="8449"/>
    <s v="SANTA MARIA CAPUA VETERE (CE)"/>
    <x v="53"/>
    <x v="2"/>
    <d v="2024-09-15T00:00:00"/>
  </r>
  <r>
    <s v="SIMONELLI LUIGI    "/>
    <s v="SIMONELLI"/>
    <s v="LUIGI    "/>
    <x v="6014"/>
    <x v="0"/>
    <x v="12791"/>
    <s v="SANTA MARIA CAPUA VETERE (CE)"/>
    <x v="53"/>
    <x v="2"/>
    <d v="2024-09-15T00:00:00"/>
  </r>
  <r>
    <s v="FEDERICO NICOLINO    "/>
    <s v="FEDERICO"/>
    <s v="NICOLINO    "/>
    <x v="6015"/>
    <x v="0"/>
    <x v="4597"/>
    <s v="SANTA MARIA LA FOSSA (CE)"/>
    <x v="53"/>
    <x v="0"/>
    <d v="2024-09-15T00:00:00"/>
  </r>
  <r>
    <s v="GIORDANO VINCENZO    "/>
    <s v="GIORDANO"/>
    <s v="VINCENZO    "/>
    <x v="6015"/>
    <x v="0"/>
    <x v="8404"/>
    <s v="CASERTA (CE)"/>
    <x v="53"/>
    <x v="2"/>
    <d v="2024-09-15T00:00:00"/>
  </r>
  <r>
    <s v="LUISO CARLO    "/>
    <s v="LUISO"/>
    <s v="CARLO    "/>
    <x v="6015"/>
    <x v="0"/>
    <x v="12792"/>
    <s v="SANTA MARIA CAPUA VETERE (CE)"/>
    <x v="53"/>
    <x v="2"/>
    <d v="2024-09-15T00:00:00"/>
  </r>
  <r>
    <s v="D'ANGELO VINCENZO    "/>
    <s v="D'ANGELO"/>
    <s v="VINCENZO    "/>
    <x v="6016"/>
    <x v="0"/>
    <x v="712"/>
    <s v="SANTA MARIA CAPUA VETERE (CE)"/>
    <x v="53"/>
    <x v="0"/>
    <d v="2024-09-15T00:00:00"/>
  </r>
  <r>
    <s v="FIERRO GIUSEPPE    "/>
    <s v="FIERRO"/>
    <s v="GIUSEPPE    "/>
    <x v="6016"/>
    <x v="0"/>
    <x v="12793"/>
    <s v="SAN TAMMARO (CE)"/>
    <x v="53"/>
    <x v="2"/>
    <d v="2024-09-15T00:00:00"/>
  </r>
  <r>
    <s v="FORGILLO TERESA    "/>
    <s v="FORGILLO"/>
    <s v="TERESA    "/>
    <x v="6016"/>
    <x v="1"/>
    <x v="12794"/>
    <s v="SAN TAMMARO (CE)"/>
    <x v="53"/>
    <x v="2"/>
    <d v="2024-09-15T00:00:00"/>
  </r>
  <r>
    <s v="SCALA ERRICO MICHELE   "/>
    <s v="SCALA"/>
    <s v="ERRICO MICHELE   "/>
    <x v="6016"/>
    <x v="0"/>
    <x v="6919"/>
    <s v="SANTA MARIA CAPUA VETERE (CE)"/>
    <x v="53"/>
    <x v="2"/>
    <d v="2024-09-15T00:00:00"/>
  </r>
  <r>
    <s v="CAPORASO MICHELE    "/>
    <s v="CAPORASO"/>
    <s v="MICHELE    "/>
    <x v="6017"/>
    <x v="0"/>
    <x v="5612"/>
    <s v="PIEDIMONTE MATESE (CE)"/>
    <x v="53"/>
    <x v="0"/>
    <d v="2024-09-15T00:00:00"/>
  </r>
  <r>
    <s v="MARIANO PASQUALE    "/>
    <s v="MARIANO"/>
    <s v="PASQUALE    "/>
    <x v="6017"/>
    <x v="0"/>
    <x v="12795"/>
    <s v="SANT'ANGELO D'ALIFE (CE)"/>
    <x v="53"/>
    <x v="2"/>
    <d v="2024-09-15T00:00:00"/>
  </r>
  <r>
    <s v="VISONE MICHELA    "/>
    <s v="VISONE"/>
    <s v="MICHELA    "/>
    <x v="6017"/>
    <x v="1"/>
    <x v="3971"/>
    <s v="PIEDIMONTE MATESE (CE)"/>
    <x v="53"/>
    <x v="2"/>
    <d v="2024-09-15T00:00:00"/>
  </r>
  <r>
    <s v="DI MATTIA ERNESTO   "/>
    <s v="DI"/>
    <s v="MATTIA ERNESTO   "/>
    <x v="6018"/>
    <x v="0"/>
    <x v="394"/>
    <s v="SANT'ARPINO (CE)"/>
    <x v="53"/>
    <x v="0"/>
    <d v="2024-09-15T00:00:00"/>
  </r>
  <r>
    <s v="BELARDO SPERANZA    "/>
    <s v="BELARDO"/>
    <s v="SPERANZA    "/>
    <x v="6018"/>
    <x v="1"/>
    <x v="1853"/>
    <s v="AVERSA (CE)"/>
    <x v="53"/>
    <x v="2"/>
    <d v="2024-09-15T00:00:00"/>
  </r>
  <r>
    <s v="CAPASSO GENNARO    "/>
    <s v="CAPASSO"/>
    <s v="GENNARO    "/>
    <x v="6018"/>
    <x v="0"/>
    <x v="4348"/>
    <s v="CASERTA (CE)"/>
    <x v="53"/>
    <x v="2"/>
    <d v="2024-09-15T00:00:00"/>
  </r>
  <r>
    <s v="DI MONTE LOREDANA   "/>
    <s v="DI"/>
    <s v="MONTE LOREDANA   "/>
    <x v="6018"/>
    <x v="1"/>
    <x v="3880"/>
    <s v="SANT'ARPINO (CE)"/>
    <x v="53"/>
    <x v="2"/>
    <d v="2024-09-15T00:00:00"/>
  </r>
  <r>
    <s v="LAVINO GAETANO    "/>
    <s v="LAVINO"/>
    <s v="GAETANO    "/>
    <x v="6018"/>
    <x v="0"/>
    <x v="8451"/>
    <s v="CASERTA (CE)"/>
    <x v="53"/>
    <x v="2"/>
    <d v="2024-09-15T00:00:00"/>
  </r>
  <r>
    <s v="MAISTO GIOVANNI    "/>
    <s v="MAISTO"/>
    <s v="GIOVANNI    "/>
    <x v="6018"/>
    <x v="0"/>
    <x v="12796"/>
    <s v="SANTA MARIA CAPUA VETERE (CE)"/>
    <x v="53"/>
    <x v="2"/>
    <d v="2024-09-15T00:00:00"/>
  </r>
  <r>
    <s v="DI IORIO LORENZO   "/>
    <s v="DI"/>
    <s v="IORIO LORENZO   "/>
    <x v="6019"/>
    <x v="0"/>
    <x v="8601"/>
    <s v="SESSA AURUNCA (CE)"/>
    <x v="53"/>
    <x v="0"/>
    <d v="2024-09-15T00:00:00"/>
  </r>
  <r>
    <s v="CALENZO ITALO    "/>
    <s v="CALENZO"/>
    <s v="ITALO    "/>
    <x v="6019"/>
    <x v="0"/>
    <x v="1520"/>
    <s v="FORMIA (LT)"/>
    <x v="75"/>
    <x v="2"/>
    <d v="2024-09-15T00:00:00"/>
  </r>
  <r>
    <s v="D'ITRI ANTONIO    "/>
    <s v="D'ITRI"/>
    <s v="ANTONIO    "/>
    <x v="6019"/>
    <x v="0"/>
    <x v="12797"/>
    <s v="SESSA AURUNCA (CE)"/>
    <x v="53"/>
    <x v="2"/>
    <d v="2024-09-15T00:00:00"/>
  </r>
  <r>
    <s v="FUSCO LORENZO    "/>
    <s v="FUSCO"/>
    <s v="LORENZO    "/>
    <x v="6019"/>
    <x v="0"/>
    <x v="10827"/>
    <s v="CASTELFORTE (LT)"/>
    <x v="75"/>
    <x v="2"/>
    <d v="2024-09-15T00:00:00"/>
  </r>
  <r>
    <s v="IZZO SABRINA    "/>
    <s v="IZZO"/>
    <s v="SABRINA    "/>
    <x v="6019"/>
    <x v="1"/>
    <x v="5680"/>
    <s v="MINTURNO (LT)"/>
    <x v="75"/>
    <x v="2"/>
    <d v="2024-09-15T00:00:00"/>
  </r>
  <r>
    <s v="POLLANO SIMONA    "/>
    <s v="POLLANO"/>
    <s v="SIMONA    "/>
    <x v="6019"/>
    <x v="1"/>
    <x v="12761"/>
    <s v="FORMIA (LT)"/>
    <x v="75"/>
    <x v="2"/>
    <d v="2024-09-15T00:00:00"/>
  </r>
  <r>
    <s v="PAPA SALVATORE    "/>
    <s v="PAPA"/>
    <s v="SALVATORE    "/>
    <x v="6020"/>
    <x v="0"/>
    <x v="10159"/>
    <s v="CASERTA (CE)"/>
    <x v="53"/>
    <x v="0"/>
    <d v="2024-09-15T00:00:00"/>
  </r>
  <r>
    <s v="CANTILE NICLA    "/>
    <s v="CANTILE"/>
    <s v="NICLA    "/>
    <x v="6020"/>
    <x v="1"/>
    <x v="12798"/>
    <s v="SANTA MARIA CAPUA VETERE (CE)"/>
    <x v="53"/>
    <x v="2"/>
    <d v="2024-09-15T00:00:00"/>
  </r>
  <r>
    <s v="GENNARO SERRA    "/>
    <s v="GENNARO"/>
    <s v="SERRA    "/>
    <x v="6020"/>
    <x v="0"/>
    <x v="2912"/>
    <s v="CASERTA (CE)"/>
    <x v="53"/>
    <x v="2"/>
    <d v="2024-09-15T00:00:00"/>
  </r>
  <r>
    <s v="MARSILIO IMMACOLATA    "/>
    <s v="MARSILIO"/>
    <s v="IMMACOLATA    "/>
    <x v="6020"/>
    <x v="1"/>
    <x v="12799"/>
    <s v="NAPOLI (NA)"/>
    <x v="27"/>
    <x v="2"/>
    <d v="2024-09-15T00:00:00"/>
  </r>
  <r>
    <s v="PERROTTA CLAUDIO    "/>
    <s v="PERROTTA"/>
    <s v="CLAUDIO    "/>
    <x v="6020"/>
    <x v="0"/>
    <x v="9637"/>
    <s v="NAPOLI (NA)"/>
    <x v="27"/>
    <x v="2"/>
    <d v="2024-09-15T00:00:00"/>
  </r>
  <r>
    <s v="SCOGLIO GIOVANNI    "/>
    <s v="SCOGLIO"/>
    <s v="GIOVANNI    "/>
    <x v="6021"/>
    <x v="0"/>
    <x v="7882"/>
    <s v="TEANO (CE)"/>
    <x v="53"/>
    <x v="0"/>
    <d v="2024-09-15T00:00:00"/>
  </r>
  <r>
    <s v="BARBATO TOMMASO    "/>
    <s v="BARBATO"/>
    <s v="TOMMASO    "/>
    <x v="6022"/>
    <x v="0"/>
    <x v="8194"/>
    <s v="TEVEROLA (CE)"/>
    <x v="53"/>
    <x v="0"/>
    <d v="2024-09-15T00:00:00"/>
  </r>
  <r>
    <s v="BUONPANE PASQUALE    "/>
    <s v="BUONPANE"/>
    <s v="PASQUALE    "/>
    <x v="6022"/>
    <x v="0"/>
    <x v="8716"/>
    <s v="CASERTA (CE)"/>
    <x v="53"/>
    <x v="2"/>
    <d v="2024-09-15T00:00:00"/>
  </r>
  <r>
    <s v="COLELLA MARIAROSARIA    "/>
    <s v="COLELLA"/>
    <s v="MARIAROSARIA    "/>
    <x v="6022"/>
    <x v="1"/>
    <x v="2541"/>
    <s v="NAPOLI (NA)"/>
    <x v="27"/>
    <x v="2"/>
    <d v="2024-09-15T00:00:00"/>
  </r>
  <r>
    <s v="FATTORE ALFONSO    "/>
    <s v="FATTORE"/>
    <s v="ALFONSO    "/>
    <x v="6022"/>
    <x v="0"/>
    <x v="12800"/>
    <s v="NAPOLI (NA)"/>
    <x v="27"/>
    <x v="2"/>
    <d v="2024-09-15T00:00:00"/>
  </r>
  <r>
    <s v="IMPROTA ANGELA    "/>
    <s v="IMPROTA"/>
    <s v="ANGELA    "/>
    <x v="6022"/>
    <x v="1"/>
    <x v="10806"/>
    <s v="TEVEROLA (CE)"/>
    <x v="53"/>
    <x v="2"/>
    <d v="2024-09-15T00:00:00"/>
  </r>
  <r>
    <s v="SALVE CRESCENZO    "/>
    <s v="SALVE"/>
    <s v="CRESCENZO    "/>
    <x v="6022"/>
    <x v="0"/>
    <x v="10035"/>
    <s v="TEVEROLA (CE)"/>
    <x v="53"/>
    <x v="2"/>
    <d v="2024-09-15T00:00:00"/>
  </r>
  <r>
    <s v="FATIGATI LUCIANO    "/>
    <s v="FATIGATI"/>
    <s v="LUCIANO    "/>
    <x v="6023"/>
    <x v="0"/>
    <x v="8838"/>
    <s v="PIEDIMONTE MATESE (CE)"/>
    <x v="53"/>
    <x v="0"/>
    <d v="2024-09-15T00:00:00"/>
  </r>
  <r>
    <s v="PARRILLO DONADEO    "/>
    <s v="PARRILLO"/>
    <s v="DONADEO    "/>
    <x v="6023"/>
    <x v="0"/>
    <x v="12801"/>
    <s v="TORA E PICCILLI (CE)"/>
    <x v="53"/>
    <x v="2"/>
    <d v="2024-09-15T00:00:00"/>
  </r>
  <r>
    <s v="SIMONE ANNARITA    "/>
    <s v="SIMONE"/>
    <s v="ANNARITA    "/>
    <x v="6023"/>
    <x v="1"/>
    <x v="1962"/>
    <s v="ROMA (RM)"/>
    <x v="22"/>
    <x v="2"/>
    <d v="2024-09-15T00:00:00"/>
  </r>
  <r>
    <s v="APICELLA MICHELE    "/>
    <s v="APICELLA"/>
    <s v="MICHELE    "/>
    <x v="6024"/>
    <x v="0"/>
    <x v="8231"/>
    <s v="NAPOLI (NA)"/>
    <x v="27"/>
    <x v="0"/>
    <d v="2024-09-15T00:00:00"/>
  </r>
  <r>
    <s v="ANDREOZZI GIOVANNA    "/>
    <s v="ANDREOZZI"/>
    <s v="GIOVANNA    "/>
    <x v="6024"/>
    <x v="1"/>
    <x v="9513"/>
    <s v="TRENTOLA DUCENTA (CE)"/>
    <x v="53"/>
    <x v="2"/>
    <d v="2024-09-15T00:00:00"/>
  </r>
  <r>
    <s v="MAZZITELLI GIOVANNA    "/>
    <s v="MAZZITELLI"/>
    <s v="GIOVANNA    "/>
    <x v="6024"/>
    <x v="1"/>
    <x v="4931"/>
    <s v="NAPOLI (NA)"/>
    <x v="27"/>
    <x v="2"/>
    <d v="2024-09-15T00:00:00"/>
  </r>
  <r>
    <s v="MOTTI DARIO    "/>
    <s v="MOTTI"/>
    <s v="DARIO    "/>
    <x v="6024"/>
    <x v="0"/>
    <x v="9522"/>
    <s v="TRENTOLA DUCENTA (CE)"/>
    <x v="53"/>
    <x v="2"/>
    <d v="2024-09-15T00:00:00"/>
  </r>
  <r>
    <s v="SAGLIOCCO VINCENZO    "/>
    <s v="SAGLIOCCO"/>
    <s v="VINCENZO    "/>
    <x v="6024"/>
    <x v="0"/>
    <x v="1955"/>
    <s v="NAPOLI (NA)"/>
    <x v="27"/>
    <x v="2"/>
    <d v="2024-09-15T00:00:00"/>
  </r>
  <r>
    <s v="VARGAS DAVIDE    "/>
    <s v="VARGAS"/>
    <s v="DAVIDE    "/>
    <x v="6024"/>
    <x v="0"/>
    <x v="7359"/>
    <s v="AVERSA (CE)"/>
    <x v="53"/>
    <x v="2"/>
    <d v="2024-09-15T00:00:00"/>
  </r>
  <r>
    <s v="SUPINO STANISLAO    "/>
    <s v="SUPINO"/>
    <s v="STANISLAO    "/>
    <x v="6025"/>
    <x v="0"/>
    <x v="2892"/>
    <s v="CASERTA (CE)"/>
    <x v="53"/>
    <x v="0"/>
    <d v="2024-09-15T00:00:00"/>
  </r>
  <r>
    <s v="FUNARO ANTONIA    "/>
    <s v="FUNARO"/>
    <s v="ANTONIA    "/>
    <x v="6025"/>
    <x v="1"/>
    <x v="7168"/>
    <s v="PIEDIMONTE MATESE (CE)"/>
    <x v="53"/>
    <x v="1"/>
    <d v="2024-09-15T00:00:00"/>
  </r>
  <r>
    <s v="BIANCO ENZA VALENTINA   "/>
    <s v="BIANCO"/>
    <s v="ENZA VALENTINA   "/>
    <x v="6025"/>
    <x v="1"/>
    <x v="9474"/>
    <s v="CASERTA (CE)"/>
    <x v="53"/>
    <x v="2"/>
    <d v="2024-09-15T00:00:00"/>
  </r>
  <r>
    <s v="FARGNOLI GIOVANNI ALDO   "/>
    <s v="FARGNOLI"/>
    <s v="GIOVANNI ALDO   "/>
    <x v="6025"/>
    <x v="0"/>
    <x v="12802"/>
    <s v="CONCA DELLA CAMPANIA (CE)"/>
    <x v="53"/>
    <x v="2"/>
    <d v="2024-09-15T00:00:00"/>
  </r>
  <r>
    <s v="VENTRONE ANTONIO    "/>
    <s v="VENTRONE"/>
    <s v="ANTONIO    "/>
    <x v="6025"/>
    <x v="0"/>
    <x v="10965"/>
    <s v="PIEDIMONTE MATESE (CE)"/>
    <x v="53"/>
    <x v="2"/>
    <d v="2024-09-15T00:00:00"/>
  </r>
  <r>
    <s v="LANDI ROCCO    "/>
    <s v="LANDI"/>
    <s v="ROCCO    "/>
    <x v="6026"/>
    <x v="0"/>
    <x v="780"/>
    <s v="PIEDIMONTE MATESE (CE)"/>
    <x v="53"/>
    <x v="0"/>
    <d v="2024-09-15T00:00:00"/>
  </r>
  <r>
    <s v="REGA BENIAMINO    "/>
    <s v="REGA"/>
    <s v="BENIAMINO    "/>
    <x v="6026"/>
    <x v="0"/>
    <x v="4968"/>
    <s v="VALLE AGRICOLA (CE)"/>
    <x v="53"/>
    <x v="2"/>
    <d v="2024-09-15T00:00:00"/>
  </r>
  <r>
    <s v="TARTAGLIA RENZO    "/>
    <s v="TARTAGLIA"/>
    <s v="RENZO    "/>
    <x v="6026"/>
    <x v="0"/>
    <x v="12803"/>
    <s v="VALLE AGRICOLA (CE)"/>
    <x v="53"/>
    <x v="2"/>
    <d v="2024-09-15T00:00:00"/>
  </r>
  <r>
    <s v="BUZZO FRANCESCO    "/>
    <s v="BUZZO"/>
    <s v="FRANCESCO    "/>
    <x v="6027"/>
    <x v="0"/>
    <x v="10371"/>
    <s v="VALLE DI MADDALONI (CE)"/>
    <x v="53"/>
    <x v="0"/>
    <d v="2024-09-15T00:00:00"/>
  </r>
  <r>
    <s v="DELL'ANNO AUGUSTO BIAGIO   "/>
    <s v="DELL'ANNO"/>
    <s v="AUGUSTO BIAGIO   "/>
    <x v="6027"/>
    <x v="0"/>
    <x v="3389"/>
    <s v="VALLE DI MADDALONI (CE)"/>
    <x v="53"/>
    <x v="2"/>
    <d v="2024-09-15T00:00:00"/>
  </r>
  <r>
    <s v="GRANATELLO FRANCESCO    "/>
    <s v="GRANATELLO"/>
    <s v="FRANCESCO    "/>
    <x v="6027"/>
    <x v="0"/>
    <x v="2530"/>
    <s v="MADDALONI (CE)"/>
    <x v="53"/>
    <x v="2"/>
    <d v="2024-09-15T00:00:00"/>
  </r>
  <r>
    <s v="DELLA CORTE LUIGI   "/>
    <s v="DELLA"/>
    <s v="CORTE LUIGI   "/>
    <x v="6028"/>
    <x v="0"/>
    <x v="3492"/>
    <s v="SANTA MARIA CAPUA VETERE (CE)"/>
    <x v="53"/>
    <x v="0"/>
    <d v="2024-09-15T00:00:00"/>
  </r>
  <r>
    <s v="SANTAGATA ANTONIO    "/>
    <s v="SANTAGATA"/>
    <s v="ANTONIO    "/>
    <x v="6028"/>
    <x v="0"/>
    <x v="12121"/>
    <s v="SASSARI (SS)"/>
    <x v="67"/>
    <x v="1"/>
    <d v="2024-09-15T00:00:00"/>
  </r>
  <r>
    <s v="BRUNO GIORDANO    "/>
    <s v="BRUNO"/>
    <s v="GIORDANO    "/>
    <x v="6028"/>
    <x v="0"/>
    <x v="4608"/>
    <s v="CASERTA (CE)"/>
    <x v="53"/>
    <x v="2"/>
    <d v="2024-09-15T00:00:00"/>
  </r>
  <r>
    <s v="CONTE GIUSEPPINA    "/>
    <s v="CONTE"/>
    <s v="GIUSEPPINA    "/>
    <x v="6028"/>
    <x v="1"/>
    <x v="12804"/>
    <s v="CASERTA (CE)"/>
    <x v="53"/>
    <x v="2"/>
    <d v="2024-09-15T00:00:00"/>
  </r>
  <r>
    <s v="MANICA MARIA    "/>
    <s v="MANICA"/>
    <s v="MARIA    "/>
    <x v="6028"/>
    <x v="1"/>
    <x v="664"/>
    <s v="AVERSA (CE)"/>
    <x v="53"/>
    <x v="2"/>
    <d v="2024-09-15T00:00:00"/>
  </r>
  <r>
    <s v="DI FRAIA VALERIO   "/>
    <s v="DI"/>
    <s v="FRAIA VALERIO   "/>
    <x v="6029"/>
    <x v="0"/>
    <x v="5655"/>
    <s v="NAPOLI (NA)"/>
    <x v="27"/>
    <x v="0"/>
    <d v="2024-09-15T00:00:00"/>
  </r>
  <r>
    <s v="ATTIANESE LAURA    "/>
    <s v="ATTIANESE"/>
    <s v="LAURA    "/>
    <x v="6029"/>
    <x v="1"/>
    <x v="6391"/>
    <s v="AVERSA (CE)"/>
    <x v="53"/>
    <x v="2"/>
    <d v="2024-09-15T00:00:00"/>
  </r>
  <r>
    <s v="DELLA CORTE VINCENZO   "/>
    <s v="DELLA"/>
    <s v="CORTE VINCENZO   "/>
    <x v="6029"/>
    <x v="0"/>
    <x v="1282"/>
    <s v="VILLA LITERNO (CE)"/>
    <x v="53"/>
    <x v="2"/>
    <d v="2024-09-15T00:00:00"/>
  </r>
  <r>
    <s v="DIANA TAMMARO    "/>
    <s v="DIANA"/>
    <s v="TAMMARO    "/>
    <x v="6029"/>
    <x v="0"/>
    <x v="10375"/>
    <s v="VILLA LITERNO (CE)"/>
    <x v="53"/>
    <x v="2"/>
    <d v="2024-09-15T00:00:00"/>
  </r>
  <r>
    <s v="FALCONE CARLOANTONIO    "/>
    <s v="FALCONE"/>
    <s v="CARLOANTONIO    "/>
    <x v="6029"/>
    <x v="0"/>
    <x v="4009"/>
    <s v="NAPOLI (NA)"/>
    <x v="27"/>
    <x v="2"/>
    <d v="2024-09-15T00:00:00"/>
  </r>
  <r>
    <s v="GUAGLIONE MARIANGELA    "/>
    <s v="GUAGLIONE"/>
    <s v="MARIANGELA    "/>
    <x v="6029"/>
    <x v="1"/>
    <x v="3161"/>
    <s v="NAPOLI (NA)"/>
    <x v="27"/>
    <x v="2"/>
    <d v="2024-09-15T00:00:00"/>
  </r>
  <r>
    <s v="RUSSO RAFFAELE    "/>
    <s v="RUSSO"/>
    <s v="RAFFAELE    "/>
    <x v="6030"/>
    <x v="0"/>
    <x v="2299"/>
    <s v="CAPUA (CE)"/>
    <x v="53"/>
    <x v="0"/>
    <d v="2024-09-15T00:00:00"/>
  </r>
  <r>
    <s v="DEL MONTE GIOVANNA   "/>
    <s v="DEL"/>
    <s v="MONTE GIOVANNA   "/>
    <x v="6030"/>
    <x v="1"/>
    <x v="12805"/>
    <s v="VITULAZIO (CE)"/>
    <x v="53"/>
    <x v="2"/>
    <d v="2024-09-15T00:00:00"/>
  </r>
  <r>
    <s v="DI GAETANO FRANCESCO   "/>
    <s v="DI"/>
    <s v="GAETANO FRANCESCO   "/>
    <x v="6030"/>
    <x v="0"/>
    <x v="12806"/>
    <s v="CAPUA (CE)"/>
    <x v="53"/>
    <x v="2"/>
    <d v="2024-09-15T00:00:00"/>
  </r>
  <r>
    <s v="DI LELLO FILOMENA   "/>
    <s v="DI"/>
    <s v="LELLO FILOMENA   "/>
    <x v="6030"/>
    <x v="1"/>
    <x v="3153"/>
    <s v="VITULAZIO (CE)"/>
    <x v="53"/>
    <x v="2"/>
    <d v="2024-09-15T00:00:00"/>
  </r>
  <r>
    <s v="SCIALDONE TOMMASO    "/>
    <s v="SCIALDONE"/>
    <s v="TOMMASO    "/>
    <x v="6030"/>
    <x v="0"/>
    <x v="11712"/>
    <s v="CASERTA (CE)"/>
    <x v="53"/>
    <x v="2"/>
    <d v="2024-09-15T00:00:00"/>
  </r>
  <r>
    <s v="D'ERRICO TITO    "/>
    <s v="D'ERRICO"/>
    <s v="TITO    "/>
    <x v="6031"/>
    <x v="0"/>
    <x v="4592"/>
    <s v="ACERRA (NA)"/>
    <x v="27"/>
    <x v="0"/>
    <d v="2024-09-15T00:00:00"/>
  </r>
  <r>
    <s v="IOVINO GENNARO    "/>
    <s v="IOVINO"/>
    <s v="GENNARO    "/>
    <x v="6031"/>
    <x v="0"/>
    <x v="2537"/>
    <s v="POZZUOLI (NA)"/>
    <x v="27"/>
    <x v="1"/>
    <d v="2024-09-15T00:00:00"/>
  </r>
  <r>
    <s v="DE ROSA MARIA   "/>
    <s v="DE"/>
    <s v="ROSA MARIA   "/>
    <x v="6031"/>
    <x v="1"/>
    <x v="12807"/>
    <s v="MADDALONI (CE)"/>
    <x v="53"/>
    <x v="2"/>
    <d v="2024-09-15T00:00:00"/>
  </r>
  <r>
    <s v="LA MONTAGNA FRANCESCA   "/>
    <s v="LA"/>
    <s v="MONTAGNA FRANCESCA   "/>
    <x v="6031"/>
    <x v="1"/>
    <x v="1020"/>
    <s v="MADDALONI (CE)"/>
    <x v="53"/>
    <x v="2"/>
    <d v="2024-09-15T00:00:00"/>
  </r>
  <r>
    <s v="PETRELLA MILENA    "/>
    <s v="PETRELLA"/>
    <s v="MILENA    "/>
    <x v="6031"/>
    <x v="1"/>
    <x v="10004"/>
    <s v="NAPOLI (NA)"/>
    <x v="27"/>
    <x v="2"/>
    <d v="2024-09-15T00:00:00"/>
  </r>
  <r>
    <s v="PINTAURO NICOLA    "/>
    <s v="PINTAURO"/>
    <s v="NICOLA    "/>
    <x v="6031"/>
    <x v="0"/>
    <x v="7101"/>
    <s v="ACERRA (NA)"/>
    <x v="27"/>
    <x v="2"/>
    <d v="2024-09-15T00:00:00"/>
  </r>
  <r>
    <s v="PISCITELLI VINCENZO    "/>
    <s v="PISCITELLI"/>
    <s v="VINCENZO    "/>
    <x v="6031"/>
    <x v="0"/>
    <x v="12679"/>
    <s v="ACERRA (NA)"/>
    <x v="27"/>
    <x v="2"/>
    <d v="2024-09-15T00:00:00"/>
  </r>
  <r>
    <s v="TANZILLO MILENA    "/>
    <s v="TANZILLO"/>
    <s v="MILENA    "/>
    <x v="6031"/>
    <x v="1"/>
    <x v="4760"/>
    <s v="NAPOLI (NA)"/>
    <x v="27"/>
    <x v="2"/>
    <d v="2024-09-15T00:00:00"/>
  </r>
  <r>
    <s v="PANNONE ANTONIO    "/>
    <s v="PANNONE"/>
    <s v="ANTONIO    "/>
    <x v="6032"/>
    <x v="0"/>
    <x v="1496"/>
    <s v="CASORIA (NA)"/>
    <x v="27"/>
    <x v="0"/>
    <d v="2024-09-15T00:00:00"/>
  </r>
  <r>
    <s v="CARRIERI CLAUDIA    "/>
    <s v="CARRIERI"/>
    <s v="CLAUDIA    "/>
    <x v="6032"/>
    <x v="1"/>
    <x v="1548"/>
    <s v="NAPOLI (NA)"/>
    <x v="27"/>
    <x v="2"/>
    <d v="2024-09-15T00:00:00"/>
  </r>
  <r>
    <s v="CASTIELLO GIUSEPPINA    "/>
    <s v="CASTIELLO"/>
    <s v="GIUSEPPINA    "/>
    <x v="6032"/>
    <x v="1"/>
    <x v="989"/>
    <s v="AFRAGOLA (NA)"/>
    <x v="27"/>
    <x v="2"/>
    <d v="2024-09-15T00:00:00"/>
  </r>
  <r>
    <s v="CATALANO GIUSEPPE    "/>
    <s v="CATALANO"/>
    <s v="GIUSEPPE    "/>
    <x v="6032"/>
    <x v="0"/>
    <x v="12808"/>
    <s v="NAPOLI (NA)"/>
    <x v="27"/>
    <x v="2"/>
    <d v="2024-09-15T00:00:00"/>
  </r>
  <r>
    <s v="DI PALO MAURO   "/>
    <s v="DI"/>
    <s v="PALO MAURO   "/>
    <x v="6032"/>
    <x v="0"/>
    <x v="3907"/>
    <s v="AFRAGOLA (NA)"/>
    <x v="27"/>
    <x v="2"/>
    <d v="2024-09-15T00:00:00"/>
  </r>
  <r>
    <s v="SALZANO ERNESTO    "/>
    <s v="SALZANO"/>
    <s v="ERNESTO    "/>
    <x v="6032"/>
    <x v="0"/>
    <x v="12809"/>
    <s v="AFRAGOLA (NA)"/>
    <x v="27"/>
    <x v="2"/>
    <d v="2024-09-15T00:00:00"/>
  </r>
  <r>
    <s v="SILVESTRO ANIELLO    "/>
    <s v="SILVESTRO"/>
    <s v="ANIELLO    "/>
    <x v="6032"/>
    <x v="0"/>
    <x v="12810"/>
    <s v="AFRAGOLA (NA)"/>
    <x v="27"/>
    <x v="2"/>
    <d v="2024-09-15T00:00:00"/>
  </r>
  <r>
    <s v="TERRACCIANO GELSOMINA    "/>
    <s v="TERRACCIANO"/>
    <s v="GELSOMINA    "/>
    <x v="6032"/>
    <x v="1"/>
    <x v="6772"/>
    <s v="AFRAGOLA (NA)"/>
    <x v="27"/>
    <x v="2"/>
    <d v="2024-09-15T00:00:00"/>
  </r>
  <r>
    <s v="NACLERIO TOMMASO    "/>
    <s v="NACLERIO"/>
    <s v="TOMMASO    "/>
    <x v="6033"/>
    <x v="0"/>
    <x v="10402"/>
    <s v="CASTELLAMMARE DI STABIA (NA)"/>
    <x v="27"/>
    <x v="0"/>
    <d v="2024-09-15T00:00:00"/>
  </r>
  <r>
    <s v="MASCOLO LUCA    "/>
    <s v="MASCOLO"/>
    <s v="LUCA    "/>
    <x v="6033"/>
    <x v="0"/>
    <x v="11018"/>
    <s v="VICO EQUENSE (NA)"/>
    <x v="27"/>
    <x v="1"/>
    <d v="2024-09-15T00:00:00"/>
  </r>
  <r>
    <s v="ACAMPORA SANTINA    "/>
    <s v="ACAMPORA"/>
    <s v="SANTINA    "/>
    <x v="6033"/>
    <x v="1"/>
    <x v="7420"/>
    <s v="GRAGNANO (NA)"/>
    <x v="27"/>
    <x v="2"/>
    <d v="2024-09-15T00:00:00"/>
  </r>
  <r>
    <s v="FUSCO FILOMENA    "/>
    <s v="FUSCO"/>
    <s v="FILOMENA    "/>
    <x v="6033"/>
    <x v="1"/>
    <x v="7858"/>
    <s v="VICO EQUENSE (NA)"/>
    <x v="27"/>
    <x v="2"/>
    <d v="2024-09-15T00:00:00"/>
  </r>
  <r>
    <s v="MILO REGINA    "/>
    <s v="MILO"/>
    <s v="REGINA    "/>
    <x v="6033"/>
    <x v="1"/>
    <x v="7534"/>
    <s v="VICO EQUENSE (NA)"/>
    <x v="27"/>
    <x v="2"/>
    <d v="2024-09-15T00:00:00"/>
  </r>
  <r>
    <s v="SCOPPA ALESSANDRO    "/>
    <s v="SCOPPA"/>
    <s v="ALESSANDRO    "/>
    <x v="6034"/>
    <x v="0"/>
    <x v="12811"/>
    <s v="PIANO DI SORRENTO (NA)"/>
    <x v="27"/>
    <x v="0"/>
    <d v="2024-09-15T00:00:00"/>
  </r>
  <r>
    <s v="AMABILE VIRGINIA    "/>
    <s v="AMABILE"/>
    <s v="VIRGINIA    "/>
    <x v="6034"/>
    <x v="1"/>
    <x v="12812"/>
    <s v="SALERNO (SA)"/>
    <x v="14"/>
    <x v="2"/>
    <d v="2024-09-15T00:00:00"/>
  </r>
  <r>
    <s v="CERROTTA FRANCESCO    "/>
    <s v="CERROTTA"/>
    <s v="FRANCESCO    "/>
    <x v="6034"/>
    <x v="0"/>
    <x v="12377"/>
    <s v="CAPRI (NA)"/>
    <x v="27"/>
    <x v="2"/>
    <d v="2024-09-15T00:00:00"/>
  </r>
  <r>
    <s v="LO RUSSO MAURIZIO   "/>
    <s v="LO"/>
    <s v="RUSSO MAURIZIO   "/>
    <x v="6034"/>
    <x v="0"/>
    <x v="12481"/>
    <s v="NAPOLI (NA)"/>
    <x v="27"/>
    <x v="2"/>
    <d v="2024-09-15T00:00:00"/>
  </r>
  <r>
    <s v="SCHIANO MANUELA    "/>
    <s v="SCHIANO"/>
    <s v="MANUELA    "/>
    <x v="6034"/>
    <x v="1"/>
    <x v="7013"/>
    <s v="CAPRI (NA)"/>
    <x v="27"/>
    <x v="2"/>
    <d v="2024-09-15T00:00:00"/>
  </r>
  <r>
    <s v="ARUTA VINCENZA    "/>
    <s v="ARUTA"/>
    <s v="VINCENZA    "/>
    <x v="6035"/>
    <x v="1"/>
    <x v="7823"/>
    <s v="NAPOLI (NA)"/>
    <x v="27"/>
    <x v="0"/>
    <d v="2024-09-15T00:00:00"/>
  </r>
  <r>
    <s v="ABATE MARIA TERESA   "/>
    <s v="ABATE"/>
    <s v="MARIA TERESA   "/>
    <x v="6035"/>
    <x v="1"/>
    <x v="12813"/>
    <s v="MANTOVA (MN)"/>
    <x v="81"/>
    <x v="2"/>
    <d v="2024-09-15T00:00:00"/>
  </r>
  <r>
    <s v="GALLO FABIO    "/>
    <s v="GALLO"/>
    <s v="FABIO    "/>
    <x v="6035"/>
    <x v="0"/>
    <x v="2413"/>
    <s v="NAPOLI (NA)"/>
    <x v="27"/>
    <x v="2"/>
    <d v="2024-09-15T00:00:00"/>
  </r>
  <r>
    <s v="POLLICE ERNESTO    "/>
    <s v="POLLICE"/>
    <s v="ERNESTO    "/>
    <x v="6035"/>
    <x v="0"/>
    <x v="12814"/>
    <s v="NAPOLI (NA)"/>
    <x v="27"/>
    <x v="2"/>
    <d v="2024-09-15T00:00:00"/>
  </r>
  <r>
    <s v="TAGLIALATELA FRANCESCO    "/>
    <s v="TAGLIALATELA"/>
    <s v="FRANCESCO    "/>
    <x v="6035"/>
    <x v="0"/>
    <x v="4845"/>
    <s v="GIUGLIANO IN CAMPANIA (NA)"/>
    <x v="27"/>
    <x v="2"/>
    <d v="2024-09-15T00:00:00"/>
  </r>
  <r>
    <s v="TRAMONTANO MADDALENA    "/>
    <s v="TRAMONTANO"/>
    <s v="MADDALENA    "/>
    <x v="6035"/>
    <x v="1"/>
    <x v="4703"/>
    <s v="ARZANO (NA)"/>
    <x v="27"/>
    <x v="2"/>
    <d v="2024-09-15T00:00:00"/>
  </r>
  <r>
    <s v="VITAGLIANO GIUSEPPE    "/>
    <s v="VITAGLIANO"/>
    <s v="GIUSEPPE    "/>
    <x v="6035"/>
    <x v="0"/>
    <x v="5304"/>
    <s v="NAPOLI (NA)"/>
    <x v="27"/>
    <x v="2"/>
    <d v="2024-09-15T00:00:00"/>
  </r>
  <r>
    <s v="DELLA RAGIONE JOSI GERARDO  "/>
    <s v="DELLA"/>
    <s v="RAGIONE JOSI GERARDO  "/>
    <x v="6036"/>
    <x v="0"/>
    <x v="10103"/>
    <s v="NAPOLI (NA)"/>
    <x v="27"/>
    <x v="0"/>
    <d v="2024-09-15T00:00:00"/>
  </r>
  <r>
    <s v="ILLIANO MARIANNA    "/>
    <s v="ILLIANO"/>
    <s v="MARIANNA    "/>
    <x v="6036"/>
    <x v="1"/>
    <x v="933"/>
    <s v="NAPOLI (NA)"/>
    <x v="27"/>
    <x v="1"/>
    <d v="2024-09-15T00:00:00"/>
  </r>
  <r>
    <s v="AMBROSINO VITTORIO    "/>
    <s v="AMBROSINO"/>
    <s v="VITTORIO    "/>
    <x v="6036"/>
    <x v="0"/>
    <x v="12815"/>
    <s v="NAPOLI (NA)"/>
    <x v="27"/>
    <x v="2"/>
    <d v="2024-09-15T00:00:00"/>
  </r>
  <r>
    <s v="BASCIANO LUCIA    "/>
    <s v="BASCIANO"/>
    <s v="LUCIA    "/>
    <x v="6036"/>
    <x v="1"/>
    <x v="12816"/>
    <s v="BACOLI (NA)"/>
    <x v="27"/>
    <x v="2"/>
    <d v="2024-09-15T00:00:00"/>
  </r>
  <r>
    <s v="DI MEO ROSARIA   "/>
    <s v="DI"/>
    <s v="MEO ROSARIA   "/>
    <x v="6036"/>
    <x v="1"/>
    <x v="5133"/>
    <s v="NAPOLI (NA)"/>
    <x v="27"/>
    <x v="2"/>
    <d v="2024-09-15T00:00:00"/>
  </r>
  <r>
    <s v="SCOTTO DI VETTA MARIANO  "/>
    <s v="SCOTTO"/>
    <s v="DI VETTA MARIANO  "/>
    <x v="6036"/>
    <x v="0"/>
    <x v="3162"/>
    <s v="POZZUOLI (NA)"/>
    <x v="27"/>
    <x v="2"/>
    <d v="2024-09-15T00:00:00"/>
  </r>
  <r>
    <s v="GAUDIOSO DIONIGI    "/>
    <s v="GAUDIOSO"/>
    <s v="DIONIGI    "/>
    <x v="6037"/>
    <x v="0"/>
    <x v="7592"/>
    <s v="ISCHIA (NA)"/>
    <x v="27"/>
    <x v="0"/>
    <d v="2024-09-15T00:00:00"/>
  </r>
  <r>
    <s v="BUONO SERGIO    "/>
    <s v="BUONO"/>
    <s v="SERGIO    "/>
    <x v="6037"/>
    <x v="0"/>
    <x v="5496"/>
    <s v="ISCHIA (NA)"/>
    <x v="27"/>
    <x v="2"/>
    <d v="2024-09-15T00:00:00"/>
  </r>
  <r>
    <s v="DI COSTANZO DANIELA   "/>
    <s v="DI"/>
    <s v="COSTANZO DANIELA   "/>
    <x v="6037"/>
    <x v="1"/>
    <x v="3598"/>
    <s v="ISCHIA (NA)"/>
    <x v="27"/>
    <x v="2"/>
    <d v="2024-09-15T00:00:00"/>
  </r>
  <r>
    <s v="DI MEGLIO RAFFAELE   "/>
    <s v="DI"/>
    <s v="MEGLIO RAFFAELE   "/>
    <x v="6037"/>
    <x v="0"/>
    <x v="12817"/>
    <s v="LACCO AMENO (NA)"/>
    <x v="27"/>
    <x v="2"/>
    <d v="2024-09-15T00:00:00"/>
  </r>
  <r>
    <s v="MANGIONE EMANUELA    "/>
    <s v="MANGIONE"/>
    <s v="EMANUELA    "/>
    <x v="6037"/>
    <x v="1"/>
    <x v="12512"/>
    <s v="LACCO AMENO (NA)"/>
    <x v="27"/>
    <x v="2"/>
    <d v="2024-09-15T00:00:00"/>
  </r>
  <r>
    <s v="DIPLOMATICO ANTONIO    "/>
    <s v="DIPLOMATICO"/>
    <s v="ANTONIO    "/>
    <x v="6038"/>
    <x v="0"/>
    <x v="12818"/>
    <s v="BOSCOREALE (NA)"/>
    <x v="27"/>
    <x v="0"/>
    <d v="2024-09-15T00:00:00"/>
  </r>
  <r>
    <s v="D'AQUINO FRANCESCO    "/>
    <s v="D'AQUINO"/>
    <s v="FRANCESCO    "/>
    <x v="6038"/>
    <x v="0"/>
    <x v="11212"/>
    <s v="BOSCOREALE (NA)"/>
    <x v="27"/>
    <x v="2"/>
    <d v="2024-09-15T00:00:00"/>
  </r>
  <r>
    <s v="FARAONE FRANCESCO    "/>
    <s v="FARAONE"/>
    <s v="FRANCESCO    "/>
    <x v="6038"/>
    <x v="0"/>
    <x v="7551"/>
    <s v="TORRE ANNUNZIATA (NA)"/>
    <x v="27"/>
    <x v="2"/>
    <d v="2024-09-15T00:00:00"/>
  </r>
  <r>
    <s v="LANGELLA FILOMENA    "/>
    <s v="LANGELLA"/>
    <s v="FILOMENA    "/>
    <x v="6038"/>
    <x v="1"/>
    <x v="7856"/>
    <s v="TORRE DEL GRECO (NA)"/>
    <x v="27"/>
    <x v="2"/>
    <d v="2024-09-15T00:00:00"/>
  </r>
  <r>
    <s v="LANGELLA GIUSEPPE    "/>
    <s v="LANGELLA"/>
    <s v="GIUSEPPE    "/>
    <x v="6038"/>
    <x v="0"/>
    <x v="12072"/>
    <s v="TORRE ANNUNZIATA (NA)"/>
    <x v="27"/>
    <x v="2"/>
    <d v="2024-09-15T00:00:00"/>
  </r>
  <r>
    <s v="TRITO IDA    "/>
    <s v="TRITO"/>
    <s v="IDA    "/>
    <x v="6038"/>
    <x v="1"/>
    <x v="12819"/>
    <s v="CASTELLAMMARE DI STABIA (NA)"/>
    <x v="27"/>
    <x v="2"/>
    <d v="2024-09-15T00:00:00"/>
  </r>
  <r>
    <s v="CAROTENUTO PIETRO    "/>
    <s v="CAROTENUTO"/>
    <s v="PIETRO    "/>
    <x v="6039"/>
    <x v="0"/>
    <x v="12820"/>
    <s v="POMPEI (NA)"/>
    <x v="27"/>
    <x v="0"/>
    <d v="2024-09-15T00:00:00"/>
  </r>
  <r>
    <s v="SOLIMENO ANIELLO    "/>
    <s v="SOLIMENO"/>
    <s v="ANIELLO    "/>
    <x v="6039"/>
    <x v="0"/>
    <x v="767"/>
    <s v="POMPEI (NA)"/>
    <x v="27"/>
    <x v="1"/>
    <d v="2024-09-15T00:00:00"/>
  </r>
  <r>
    <s v="IZZO ALFREDO    "/>
    <s v="IZZO"/>
    <s v="ALFREDO    "/>
    <x v="6039"/>
    <x v="0"/>
    <x v="12821"/>
    <s v="CASTELLAMMARE DI STABIA (NA)"/>
    <x v="27"/>
    <x v="2"/>
    <d v="2024-09-15T00:00:00"/>
  </r>
  <r>
    <s v="MONTELEONE FRANCESCO    "/>
    <s v="MONTELEONE"/>
    <s v="FRANCESCO    "/>
    <x v="6039"/>
    <x v="0"/>
    <x v="12417"/>
    <s v="TORRE DEL GRECO (NA)"/>
    <x v="27"/>
    <x v="2"/>
    <d v="2024-09-15T00:00:00"/>
  </r>
  <r>
    <s v="RUSSO ALBA    "/>
    <s v="RUSSO"/>
    <s v="ALBA    "/>
    <x v="6039"/>
    <x v="1"/>
    <x v="7653"/>
    <s v="POMPEI (NA)"/>
    <x v="27"/>
    <x v="2"/>
    <d v="2024-09-15T00:00:00"/>
  </r>
  <r>
    <s v="RUSSOMANNO MARIALUISA    "/>
    <s v="RUSSOMANNO"/>
    <s v="MARIALUISA    "/>
    <x v="6039"/>
    <x v="1"/>
    <x v="11174"/>
    <s v="NAPOLI (NA)"/>
    <x v="27"/>
    <x v="2"/>
    <d v="2024-09-15T00:00:00"/>
  </r>
  <r>
    <s v="ROMANO GIACOMO    "/>
    <s v="ROMANO"/>
    <s v="GIACOMO    "/>
    <x v="6040"/>
    <x v="0"/>
    <x v="6783"/>
    <s v="POMIGLIANO D'ARCO (NA)"/>
    <x v="27"/>
    <x v="0"/>
    <d v="2024-09-15T00:00:00"/>
  </r>
  <r>
    <s v="CITO MONICA    "/>
    <s v="CITO"/>
    <s v="MONICA    "/>
    <x v="6040"/>
    <x v="1"/>
    <x v="5709"/>
    <s v="NAPOLI (NA)"/>
    <x v="27"/>
    <x v="2"/>
    <d v="2024-09-15T00:00:00"/>
  </r>
  <r>
    <s v="DI SENA FELICE   "/>
    <s v="DI"/>
    <s v="SENA FELICE   "/>
    <x v="6040"/>
    <x v="0"/>
    <x v="8933"/>
    <s v="MONZA (MI)"/>
    <x v="11"/>
    <x v="2"/>
    <d v="2024-09-15T00:00:00"/>
  </r>
  <r>
    <s v="LIBERTI GIUSEPPINA    "/>
    <s v="LIBERTI"/>
    <s v="GIUSEPPINA    "/>
    <x v="6040"/>
    <x v="1"/>
    <x v="11079"/>
    <s v="BAIANO (AV)"/>
    <x v="30"/>
    <x v="2"/>
    <d v="2024-09-15T00:00:00"/>
  </r>
  <r>
    <s v="MINIERI ADA    "/>
    <s v="MINIERI"/>
    <s v="ADA    "/>
    <x v="6040"/>
    <x v="1"/>
    <x v="12144"/>
    <s v="BAIANO (AV)"/>
    <x v="30"/>
    <x v="2"/>
    <d v="2024-09-15T00:00:00"/>
  </r>
  <r>
    <s v="TRAVAGLINO SALVATORE    "/>
    <s v="TRAVAGLINO"/>
    <s v="SALVATORE    "/>
    <x v="6040"/>
    <x v="0"/>
    <x v="12822"/>
    <s v="NAPOLI (NA)"/>
    <x v="27"/>
    <x v="2"/>
    <d v="2024-09-15T00:00:00"/>
  </r>
  <r>
    <s v="FALCO VINCENZO    "/>
    <s v="FALCO"/>
    <s v="VINCENZO    "/>
    <x v="6041"/>
    <x v="0"/>
    <x v="2657"/>
    <s v="NAPOLI (NA)"/>
    <x v="27"/>
    <x v="0"/>
    <d v="2024-09-15T00:00:00"/>
  </r>
  <r>
    <s v="ANTONELLI TONIA    "/>
    <s v="ANTONELLI"/>
    <s v="TONIA    "/>
    <x v="6041"/>
    <x v="1"/>
    <x v="9431"/>
    <s v="CASERTA (CE)"/>
    <x v="53"/>
    <x v="1"/>
    <d v="2024-09-15T00:00:00"/>
  </r>
  <r>
    <s v="ARIEMMA PIERINA    "/>
    <s v="ARIEMMA"/>
    <s v="PIERINA    "/>
    <x v="6041"/>
    <x v="1"/>
    <x v="12823"/>
    <s v="CAIVANO (NA)"/>
    <x v="27"/>
    <x v="2"/>
    <d v="2024-09-15T00:00:00"/>
  </r>
  <r>
    <s v="BERVICATO MARIA GIUSEPPINA   "/>
    <s v="BERVICATO"/>
    <s v="MARIA GIUSEPPINA   "/>
    <x v="6041"/>
    <x v="1"/>
    <x v="4398"/>
    <s v="MADDALONI (CE)"/>
    <x v="53"/>
    <x v="2"/>
    <d v="2024-09-15T00:00:00"/>
  </r>
  <r>
    <s v="DELLA ROCCA ARCANGELO   "/>
    <s v="DELLA"/>
    <s v="ROCCA ARCANGELO   "/>
    <x v="6041"/>
    <x v="0"/>
    <x v="2750"/>
    <s v="CASERTA (CE)"/>
    <x v="53"/>
    <x v="2"/>
    <d v="2024-09-15T00:00:00"/>
  </r>
  <r>
    <s v="DONESI MARIA    "/>
    <s v="DONESI"/>
    <s v="MARIA    "/>
    <x v="6041"/>
    <x v="1"/>
    <x v="4267"/>
    <s v="CAIVANO (NA)"/>
    <x v="27"/>
    <x v="2"/>
    <d v="2024-09-15T00:00:00"/>
  </r>
  <r>
    <s v="MENNILLO PASQUALE    "/>
    <s v="MENNILLO"/>
    <s v="PASQUALE    "/>
    <x v="6041"/>
    <x v="0"/>
    <x v="3110"/>
    <s v="NAPOLI (NA)"/>
    <x v="27"/>
    <x v="2"/>
    <d v="2024-09-15T00:00:00"/>
  </r>
  <r>
    <s v="PELUSO CARMINE    "/>
    <s v="PELUSO"/>
    <s v="CARMINE    "/>
    <x v="6041"/>
    <x v="0"/>
    <x v="12336"/>
    <s v="CASERTA (CE)"/>
    <x v="53"/>
    <x v="2"/>
    <d v="2024-09-15T00:00:00"/>
  </r>
  <r>
    <s v="PIROZZI GIACOMO    "/>
    <s v="PIROZZI"/>
    <s v="GIACOMO    "/>
    <x v="6042"/>
    <x v="0"/>
    <x v="12824"/>
    <s v="CALVIZZANO (NA)"/>
    <x v="27"/>
    <x v="0"/>
    <d v="2024-09-15T00:00:00"/>
  </r>
  <r>
    <s v="BORRELLI LUCIANO    "/>
    <s v="BORRELLI"/>
    <s v="LUCIANO    "/>
    <x v="6042"/>
    <x v="0"/>
    <x v="12825"/>
    <s v="VILLARICCA (NA)"/>
    <x v="27"/>
    <x v="2"/>
    <d v="2024-09-15T00:00:00"/>
  </r>
  <r>
    <s v="D'AMBRA MICHELE    "/>
    <s v="D'AMBRA"/>
    <s v="MICHELE    "/>
    <x v="6042"/>
    <x v="0"/>
    <x v="3163"/>
    <s v="CALVIZZANO (NA)"/>
    <x v="27"/>
    <x v="2"/>
    <d v="2024-09-15T00:00:00"/>
  </r>
  <r>
    <s v="FERRIGNO MARIA LUISA   "/>
    <s v="FERRIGNO"/>
    <s v="MARIA LUISA   "/>
    <x v="6042"/>
    <x v="1"/>
    <x v="4625"/>
    <s v="NAPOLI (NA)"/>
    <x v="27"/>
    <x v="2"/>
    <d v="2024-09-15T00:00:00"/>
  </r>
  <r>
    <s v="FERRILLO FRANCESCO    "/>
    <s v="FERRILLO"/>
    <s v="FRANCESCO    "/>
    <x v="6042"/>
    <x v="0"/>
    <x v="8596"/>
    <s v="NAPOLI (NA)"/>
    <x v="27"/>
    <x v="2"/>
    <d v="2024-09-15T00:00:00"/>
  </r>
  <r>
    <s v="MAZZEI MARZIA    "/>
    <s v="MAZZEI"/>
    <s v="MARZIA    "/>
    <x v="6042"/>
    <x v="1"/>
    <x v="7781"/>
    <s v="NAPOLI (NA)"/>
    <x v="27"/>
    <x v="2"/>
    <d v="2024-09-15T00:00:00"/>
  </r>
  <r>
    <s v="BARBATO FRANCESCO    "/>
    <s v="BARBATO"/>
    <s v="FRANCESCO    "/>
    <x v="6043"/>
    <x v="0"/>
    <x v="12826"/>
    <s v="CAMPOSANO (NA)"/>
    <x v="27"/>
    <x v="0"/>
    <d v="2024-09-15T00:00:00"/>
  </r>
  <r>
    <s v="ABATE MIRIANA    "/>
    <s v="ABATE"/>
    <s v="MIRIANA    "/>
    <x v="6043"/>
    <x v="1"/>
    <x v="12827"/>
    <s v="AVELLINO (AV)"/>
    <x v="30"/>
    <x v="2"/>
    <d v="2024-09-15T00:00:00"/>
  </r>
  <r>
    <s v="DE CAPUA FELICIA   "/>
    <s v="DE"/>
    <s v="CAPUA FELICIA   "/>
    <x v="6043"/>
    <x v="1"/>
    <x v="8137"/>
    <s v="POMIGLIANO D'ARCO (NA)"/>
    <x v="27"/>
    <x v="2"/>
    <d v="2024-09-15T00:00:00"/>
  </r>
  <r>
    <s v="DE CAPUA TOMMASO   "/>
    <s v="DE"/>
    <s v="CAPUA TOMMASO   "/>
    <x v="6043"/>
    <x v="0"/>
    <x v="12828"/>
    <s v="CAMPOSANO (NA)"/>
    <x v="27"/>
    <x v="2"/>
    <d v="2024-09-15T00:00:00"/>
  </r>
  <r>
    <s v="PETILLO ANIELLO    "/>
    <s v="PETILLO"/>
    <s v="ANIELLO    "/>
    <x v="6043"/>
    <x v="0"/>
    <x v="7602"/>
    <s v="CAMPOSANO (NA)"/>
    <x v="27"/>
    <x v="2"/>
    <d v="2024-09-15T00:00:00"/>
  </r>
  <r>
    <s v="LEMBO MARINO    "/>
    <s v="LEMBO"/>
    <s v="MARINO    "/>
    <x v="6044"/>
    <x v="0"/>
    <x v="12829"/>
    <s v="CAPRI (NA)"/>
    <x v="27"/>
    <x v="0"/>
    <d v="2024-09-15T00:00:00"/>
  </r>
  <r>
    <s v="LEMBO CIRO    "/>
    <s v="LEMBO"/>
    <s v="CIRO    "/>
    <x v="6044"/>
    <x v="0"/>
    <x v="1501"/>
    <s v="CAPRI (NA)"/>
    <x v="27"/>
    <x v="1"/>
    <d v="2024-09-15T00:00:00"/>
  </r>
  <r>
    <s v="CIUCCIO SALVATORE    "/>
    <s v="CIUCCIO"/>
    <s v="SALVATORE    "/>
    <x v="6044"/>
    <x v="0"/>
    <x v="9008"/>
    <s v="CAPRI (NA)"/>
    <x v="27"/>
    <x v="2"/>
    <d v="2024-09-15T00:00:00"/>
  </r>
  <r>
    <s v="DE SIMONE ANNA   "/>
    <s v="DE"/>
    <s v="SIMONE ANNA   "/>
    <x v="6044"/>
    <x v="1"/>
    <x v="9619"/>
    <s v="CAPRI (NA)"/>
    <x v="27"/>
    <x v="2"/>
    <d v="2024-09-15T00:00:00"/>
  </r>
  <r>
    <s v="MAZZINA PAOLA    "/>
    <s v="MAZZINA"/>
    <s v="PAOLA    "/>
    <x v="6044"/>
    <x v="1"/>
    <x v="11412"/>
    <s v="NAPOLI (NA)"/>
    <x v="27"/>
    <x v="2"/>
    <d v="2024-09-15T00:00:00"/>
  </r>
  <r>
    <s v="IANNICELLI ANTONIO    "/>
    <s v="IANNICELLI"/>
    <s v="ANTONIO    "/>
    <x v="6045"/>
    <x v="0"/>
    <x v="10319"/>
    <s v="CARBONARA DI NOLA (NA)"/>
    <x v="27"/>
    <x v="0"/>
    <d v="2024-09-15T00:00:00"/>
  </r>
  <r>
    <s v="ALBANO RAFFAELE    "/>
    <s v="ALBANO"/>
    <s v="RAFFAELE    "/>
    <x v="6045"/>
    <x v="0"/>
    <x v="10633"/>
    <s v="SCAFATI (SA)"/>
    <x v="14"/>
    <x v="2"/>
    <d v="2024-09-15T00:00:00"/>
  </r>
  <r>
    <s v="MAFFETTONE SALVATORE    "/>
    <s v="MAFFETTONE"/>
    <s v="SALVATORE    "/>
    <x v="6045"/>
    <x v="0"/>
    <x v="5864"/>
    <s v="CARBONARA DI NOLA (NA)"/>
    <x v="27"/>
    <x v="2"/>
    <d v="2024-09-15T00:00:00"/>
  </r>
  <r>
    <s v="CIRILLO GIUSEPPE    "/>
    <s v="CIRILLO"/>
    <s v="GIUSEPPE    "/>
    <x v="6046"/>
    <x v="0"/>
    <x v="9932"/>
    <s v="NAPOLI (NA)"/>
    <x v="27"/>
    <x v="0"/>
    <d v="2024-09-15T00:00:00"/>
  </r>
  <r>
    <s v="IADICICCO ANTONIO    "/>
    <s v="IADICICCO"/>
    <s v="ANTONIO    "/>
    <x v="6046"/>
    <x v="0"/>
    <x v="689"/>
    <s v="CARDITO (NA)"/>
    <x v="27"/>
    <x v="1"/>
    <d v="2024-09-15T00:00:00"/>
  </r>
  <r>
    <s v="BARRA CARMINE    "/>
    <s v="BARRA"/>
    <s v="CARMINE    "/>
    <x v="6046"/>
    <x v="0"/>
    <x v="10769"/>
    <s v="NAPOLI (NA)"/>
    <x v="27"/>
    <x v="2"/>
    <d v="2024-09-15T00:00:00"/>
  </r>
  <r>
    <s v="FUSCO LUIGI    "/>
    <s v="FUSCO"/>
    <s v="LUIGI    "/>
    <x v="6046"/>
    <x v="0"/>
    <x v="12830"/>
    <s v="CARDITO (NA)"/>
    <x v="27"/>
    <x v="2"/>
    <d v="2024-09-15T00:00:00"/>
  </r>
  <r>
    <s v="PERROTTA MONICA    "/>
    <s v="PERROTTA"/>
    <s v="MONICA    "/>
    <x v="6046"/>
    <x v="1"/>
    <x v="6125"/>
    <s v="NAPOLI (NA)"/>
    <x v="27"/>
    <x v="2"/>
    <d v="2024-09-15T00:00:00"/>
  </r>
  <r>
    <s v="SAVIANO MARIA    "/>
    <s v="SAVIANO"/>
    <s v="MARIA    "/>
    <x v="6046"/>
    <x v="1"/>
    <x v="2420"/>
    <s v="NAPOLI (NA)"/>
    <x v="27"/>
    <x v="2"/>
    <d v="2024-09-15T00:00:00"/>
  </r>
  <r>
    <s v="PELLICCIA MASSIMO    "/>
    <s v="PELLICCIA"/>
    <s v="MASSIMO    "/>
    <x v="6047"/>
    <x v="0"/>
    <x v="4675"/>
    <s v="NAPOLI (NA)"/>
    <x v="27"/>
    <x v="0"/>
    <d v="2024-09-15T00:00:00"/>
  </r>
  <r>
    <s v="COSCIA STEFANO    "/>
    <s v="COSCIA"/>
    <s v="STEFANO    "/>
    <x v="6047"/>
    <x v="0"/>
    <x v="6764"/>
    <s v="NAPOLI (NA)"/>
    <x v="27"/>
    <x v="1"/>
    <d v="2024-09-15T00:00:00"/>
  </r>
  <r>
    <s v="ANTIGNANI BIAGIO    "/>
    <s v="ANTIGNANI"/>
    <s v="BIAGIO    "/>
    <x v="6047"/>
    <x v="0"/>
    <x v="3405"/>
    <s v="CASALNUOVO DI NAPOLI (NA)"/>
    <x v="27"/>
    <x v="2"/>
    <d v="2024-09-15T00:00:00"/>
  </r>
  <r>
    <s v="CHIAROLANZA MARIAROSARIA    "/>
    <s v="CHIAROLANZA"/>
    <s v="MARIAROSARIA    "/>
    <x v="6047"/>
    <x v="1"/>
    <x v="9635"/>
    <s v="NAPOLI (NA)"/>
    <x v="27"/>
    <x v="2"/>
    <d v="2024-09-15T00:00:00"/>
  </r>
  <r>
    <s v="ESPOSITO SALVATORE    "/>
    <s v="ESPOSITO"/>
    <s v="SALVATORE    "/>
    <x v="6047"/>
    <x v="0"/>
    <x v="3165"/>
    <s v="POMIGLIANO D'ARCO (NA)"/>
    <x v="27"/>
    <x v="2"/>
    <d v="2024-09-15T00:00:00"/>
  </r>
  <r>
    <s v="VISONE SIMONA    "/>
    <s v="VISONE"/>
    <s v="SIMONA    "/>
    <x v="6047"/>
    <x v="1"/>
    <x v="8480"/>
    <s v="NAPOLI (NA)"/>
    <x v="27"/>
    <x v="2"/>
    <d v="2024-09-15T00:00:00"/>
  </r>
  <r>
    <s v="PRIMIANO CLEMENTE    "/>
    <s v="PRIMIANO"/>
    <s v="CLEMENTE    "/>
    <x v="6048"/>
    <x v="0"/>
    <x v="12831"/>
    <s v="NOLA (NA)"/>
    <x v="27"/>
    <x v="0"/>
    <d v="2024-09-15T00:00:00"/>
  </r>
  <r>
    <s v="MANZI MARIAGAIA    "/>
    <s v="MANZI"/>
    <s v="MARIAGAIA    "/>
    <x v="6048"/>
    <x v="1"/>
    <x v="12832"/>
    <s v="ATRIPALDA (AV)"/>
    <x v="30"/>
    <x v="1"/>
    <d v="2024-09-15T00:00:00"/>
  </r>
  <r>
    <s v="MEO CARMELA    "/>
    <s v="MEO"/>
    <s v="CARMELA    "/>
    <x v="6048"/>
    <x v="1"/>
    <x v="12833"/>
    <s v="SAN PAOLO BEL SITO (NA)"/>
    <x v="27"/>
    <x v="2"/>
    <d v="2024-09-15T00:00:00"/>
  </r>
  <r>
    <s v="TORTORA TERESA    "/>
    <s v="TORTORA"/>
    <s v="TERESA    "/>
    <x v="6048"/>
    <x v="1"/>
    <x v="7299"/>
    <s v="NOLA (NA)"/>
    <x v="27"/>
    <x v="2"/>
    <d v="2024-09-15T00:00:00"/>
  </r>
  <r>
    <s v="MARRAZZO ROSA    "/>
    <s v="MARRAZZO"/>
    <s v="ROSA    "/>
    <x v="6049"/>
    <x v="1"/>
    <x v="365"/>
    <s v="CASANDRINO (NA)"/>
    <x v="27"/>
    <x v="0"/>
    <d v="2024-09-15T00:00:00"/>
  </r>
  <r>
    <s v="CASERTA MARGHERITA    "/>
    <s v="CASERTA"/>
    <s v="MARGHERITA    "/>
    <x v="6049"/>
    <x v="1"/>
    <x v="12834"/>
    <s v="NAPOLI (NA)"/>
    <x v="27"/>
    <x v="2"/>
    <d v="2024-09-15T00:00:00"/>
  </r>
  <r>
    <s v="LANDOLFO DOMENICO    "/>
    <s v="LANDOLFO"/>
    <s v="DOMENICO    "/>
    <x v="6049"/>
    <x v="0"/>
    <x v="1171"/>
    <s v="NAPOLI (NA)"/>
    <x v="27"/>
    <x v="2"/>
    <d v="2024-09-15T00:00:00"/>
  </r>
  <r>
    <s v="MALLOZZI GENNARO    "/>
    <s v="MALLOZZI"/>
    <s v="GENNARO    "/>
    <x v="6049"/>
    <x v="0"/>
    <x v="6551"/>
    <s v="CASANDRINO (NA)"/>
    <x v="27"/>
    <x v="2"/>
    <d v="2024-09-15T00:00:00"/>
  </r>
  <r>
    <s v="TINTORE ANTONELLA    "/>
    <s v="TINTORE"/>
    <s v="ANTONELLA    "/>
    <x v="6049"/>
    <x v="1"/>
    <x v="8828"/>
    <s v="CASANDRINO (NA)"/>
    <x v="27"/>
    <x v="2"/>
    <d v="2024-09-15T00:00:00"/>
  </r>
  <r>
    <s v="MAGLIONE LUIGI    "/>
    <s v="MAGLIONE"/>
    <s v="LUIGI    "/>
    <x v="6050"/>
    <x v="0"/>
    <x v="9442"/>
    <s v="CASAVATORE (NA)"/>
    <x v="27"/>
    <x v="0"/>
    <d v="2024-09-15T00:00:00"/>
  </r>
  <r>
    <s v="PUZONE ELISABETTA    "/>
    <s v="PUZONE"/>
    <s v="ELISABETTA    "/>
    <x v="6050"/>
    <x v="1"/>
    <x v="3364"/>
    <s v="NAPOLI (NA)"/>
    <x v="27"/>
    <x v="1"/>
    <d v="2024-09-15T00:00:00"/>
  </r>
  <r>
    <s v="D'ERRICO ADRIANO    "/>
    <s v="D'ERRICO"/>
    <s v="ADRIANO    "/>
    <x v="6050"/>
    <x v="0"/>
    <x v="11144"/>
    <s v="NAPOLI (NA)"/>
    <x v="27"/>
    <x v="2"/>
    <d v="2024-09-15T00:00:00"/>
  </r>
  <r>
    <s v="LEGORANO CARMELO    "/>
    <s v="LEGORANO"/>
    <s v="CARMELO    "/>
    <x v="6050"/>
    <x v="0"/>
    <x v="4673"/>
    <s v="NAPOLI (NA)"/>
    <x v="27"/>
    <x v="2"/>
    <d v="2024-09-15T00:00:00"/>
  </r>
  <r>
    <s v="PALLADINO VINCENZO    "/>
    <s v="PALLADINO"/>
    <s v="VINCENZO    "/>
    <x v="6050"/>
    <x v="0"/>
    <x v="12835"/>
    <s v="NAPOLI (NA)"/>
    <x v="27"/>
    <x v="2"/>
    <d v="2024-09-15T00:00:00"/>
  </r>
  <r>
    <s v="PICARO ELSA    "/>
    <s v="PICARO"/>
    <s v="ELSA    "/>
    <x v="6050"/>
    <x v="1"/>
    <x v="1141"/>
    <s v="NAPOLI (NA)"/>
    <x v="27"/>
    <x v="2"/>
    <d v="2024-09-15T00:00:00"/>
  </r>
  <r>
    <s v="PECCERILLO COSTANTINO    "/>
    <s v="PECCERILLO"/>
    <s v="COSTANTINO    "/>
    <x v="6051"/>
    <x v="0"/>
    <x v="4756"/>
    <s v="CASOLA DI NAPOLI (NA)"/>
    <x v="27"/>
    <x v="0"/>
    <d v="2024-09-15T00:00:00"/>
  </r>
  <r>
    <s v="DI LORENZO MARIA   "/>
    <s v="DI"/>
    <s v="LORENZO MARIA   "/>
    <x v="6051"/>
    <x v="1"/>
    <x v="12836"/>
    <s v="VICO EQUENSE (NA)"/>
    <x v="27"/>
    <x v="2"/>
    <d v="2024-09-15T00:00:00"/>
  </r>
  <r>
    <s v="SABATINO GIUSEPPE    "/>
    <s v="SABATINO"/>
    <s v="GIUSEPPE    "/>
    <x v="6051"/>
    <x v="0"/>
    <x v="3711"/>
    <s v="VICO EQUENSE (NA)"/>
    <x v="27"/>
    <x v="2"/>
    <d v="2024-09-15T00:00:00"/>
  </r>
  <r>
    <s v="SOMMA GIUSEPPE    "/>
    <s v="SOMMA"/>
    <s v="GIUSEPPE    "/>
    <x v="6051"/>
    <x v="0"/>
    <x v="12837"/>
    <s v="CASTELLAMMARE DI STABIA (NA)"/>
    <x v="27"/>
    <x v="2"/>
    <d v="2024-09-15T00:00:00"/>
  </r>
  <r>
    <s v="BENE RAFFAELE    "/>
    <s v="BENE"/>
    <s v="RAFFAELE    "/>
    <x v="6052"/>
    <x v="0"/>
    <x v="7964"/>
    <s v="NAPOLI (NA)"/>
    <x v="27"/>
    <x v="0"/>
    <d v="2024-09-15T00:00:00"/>
  </r>
  <r>
    <s v="AMBROSIO PAOLA    "/>
    <s v="AMBROSIO"/>
    <s v="PAOLA    "/>
    <x v="6052"/>
    <x v="1"/>
    <x v="7536"/>
    <s v="NAPOLI (NA)"/>
    <x v="27"/>
    <x v="1"/>
    <d v="2024-09-15T00:00:00"/>
  </r>
  <r>
    <s v="COLURCIO MARCO    "/>
    <s v="COLURCIO"/>
    <s v="MARCO    "/>
    <x v="6052"/>
    <x v="0"/>
    <x v="11463"/>
    <s v="NAPOLI (NA)"/>
    <x v="27"/>
    <x v="2"/>
    <d v="2024-09-15T00:00:00"/>
  </r>
  <r>
    <s v="D'ONOFRIO MARIA TOMMASINA   "/>
    <s v="D'ONOFRIO"/>
    <s v="MARIA TOMMASINA   "/>
    <x v="6052"/>
    <x v="1"/>
    <x v="4554"/>
    <s v="BENEVENTO (BN)"/>
    <x v="66"/>
    <x v="2"/>
    <d v="2024-09-15T00:00:00"/>
  </r>
  <r>
    <s v="GIOVA ROBERTA    "/>
    <s v="GIOVA"/>
    <s v="ROBERTA    "/>
    <x v="6052"/>
    <x v="1"/>
    <x v="5905"/>
    <s v="AVELLINO (AV)"/>
    <x v="30"/>
    <x v="2"/>
    <d v="2024-09-15T00:00:00"/>
  </r>
  <r>
    <s v="POLISO ROSARIO    "/>
    <s v="POLISO"/>
    <s v="ROSARIO    "/>
    <x v="6052"/>
    <x v="0"/>
    <x v="12838"/>
    <s v="NAPOLI (NA)"/>
    <x v="27"/>
    <x v="2"/>
    <d v="2024-09-15T00:00:00"/>
  </r>
  <r>
    <s v="RICCARDI MARIANNA    "/>
    <s v="RICCARDI"/>
    <s v="MARIANNA    "/>
    <x v="6052"/>
    <x v="1"/>
    <x v="1216"/>
    <s v="NAPOLI (NA)"/>
    <x v="27"/>
    <x v="2"/>
    <d v="2024-09-15T00:00:00"/>
  </r>
  <r>
    <s v="RUSSO VINCENZO    "/>
    <s v="RUSSO"/>
    <s v="VINCENZO    "/>
    <x v="6052"/>
    <x v="0"/>
    <x v="7312"/>
    <s v="ACERRA (NA)"/>
    <x v="27"/>
    <x v="2"/>
    <d v="2024-09-15T00:00:00"/>
  </r>
  <r>
    <s v="REGA ANIELLO    "/>
    <s v="REGA"/>
    <s v="ANIELLO    "/>
    <x v="6053"/>
    <x v="0"/>
    <x v="11562"/>
    <s v="CASTELLO DI CISTERNA (NA)"/>
    <x v="27"/>
    <x v="0"/>
    <d v="2024-09-15T00:00:00"/>
  </r>
  <r>
    <s v="SCOTTO GIUSEPPE    "/>
    <s v="SCOTTO"/>
    <s v="GIUSEPPE    "/>
    <x v="6053"/>
    <x v="0"/>
    <x v="589"/>
    <s v="CASTELLO DI CISTERNA (NA)"/>
    <x v="27"/>
    <x v="1"/>
    <d v="2024-09-15T00:00:00"/>
  </r>
  <r>
    <s v="ESPOSITO CONCETTA    "/>
    <s v="ESPOSITO"/>
    <s v="CONCETTA    "/>
    <x v="6053"/>
    <x v="1"/>
    <x v="10902"/>
    <s v="POMIGLIANO D'ARCO (NA)"/>
    <x v="27"/>
    <x v="2"/>
    <d v="2024-09-15T00:00:00"/>
  </r>
  <r>
    <s v="PANDOLFI GIOVANNI    "/>
    <s v="PANDOLFI"/>
    <s v="GIOVANNI    "/>
    <x v="6053"/>
    <x v="0"/>
    <x v="12839"/>
    <s v="NAPOLI (NA)"/>
    <x v="27"/>
    <x v="2"/>
    <d v="2024-09-15T00:00:00"/>
  </r>
  <r>
    <s v="VILLANO MARIA LUIGIA   "/>
    <s v="VILLANO"/>
    <s v="MARIA LUIGIA   "/>
    <x v="6053"/>
    <x v="1"/>
    <x v="10077"/>
    <s v="CASTELLO DI CISTERNA (NA)"/>
    <x v="27"/>
    <x v="2"/>
    <d v="2024-09-15T00:00:00"/>
  </r>
  <r>
    <s v="CORRADO GIOVANNI    "/>
    <s v="CORRADO"/>
    <s v="GIOVANNI    "/>
    <x v="6054"/>
    <x v="0"/>
    <x v="12840"/>
    <s v="AVELLINO (AV)"/>
    <x v="30"/>
    <x v="0"/>
    <d v="2024-09-15T00:00:00"/>
  </r>
  <r>
    <s v="CAPOLONGO VINCENZA    "/>
    <s v="CAPOLONGO"/>
    <s v="VINCENZA    "/>
    <x v="6054"/>
    <x v="1"/>
    <x v="12841"/>
    <s v="SAN PAOLO BEL SITO (NA)"/>
    <x v="27"/>
    <x v="2"/>
    <d v="2024-09-15T00:00:00"/>
  </r>
  <r>
    <s v="CASORIA ANNALISA    "/>
    <s v="CASORIA"/>
    <s v="ANNALISA    "/>
    <x v="6054"/>
    <x v="1"/>
    <x v="12842"/>
    <s v="POMIGLIANO D'ARCO (NA)"/>
    <x v="27"/>
    <x v="2"/>
    <d v="2024-09-15T00:00:00"/>
  </r>
  <r>
    <s v="D'AVANZO GENNARO    "/>
    <s v="D'AVANZO"/>
    <s v="GENNARO    "/>
    <x v="6054"/>
    <x v="0"/>
    <x v="12791"/>
    <s v="POMPEI (NA)"/>
    <x v="27"/>
    <x v="2"/>
    <d v="2024-09-15T00:00:00"/>
  </r>
  <r>
    <s v="DE RIGGI MARIA ANNA ANTONETTA "/>
    <s v="DE"/>
    <s v="RIGGI MARIA ANNA ANTONETTA "/>
    <x v="6054"/>
    <x v="1"/>
    <x v="12843"/>
    <s v="CICCIANO (NA)"/>
    <x v="27"/>
    <x v="2"/>
    <d v="2024-09-15T00:00:00"/>
  </r>
  <r>
    <s v="PROVVISIERO NUNZIO    "/>
    <s v="PROVVISIERO"/>
    <s v="NUNZIO    "/>
    <x v="6055"/>
    <x v="0"/>
    <x v="4849"/>
    <s v="CIMITILE (NA)"/>
    <x v="27"/>
    <x v="0"/>
    <d v="2024-09-15T00:00:00"/>
  </r>
  <r>
    <s v="AMATO FELICE    "/>
    <s v="AMATO"/>
    <s v="FELICE    "/>
    <x v="6055"/>
    <x v="0"/>
    <x v="2284"/>
    <s v="NAPOLI (NA)"/>
    <x v="27"/>
    <x v="2"/>
    <d v="2024-09-15T00:00:00"/>
  </r>
  <r>
    <s v="ANGELILLO GIOVANNA    "/>
    <s v="ANGELILLO"/>
    <s v="GIOVANNA    "/>
    <x v="6055"/>
    <x v="1"/>
    <x v="3791"/>
    <s v="SAN PAOLO BEL SITO (NA)"/>
    <x v="27"/>
    <x v="2"/>
    <d v="2024-09-15T00:00:00"/>
  </r>
  <r>
    <s v="RUGGIERO MALAGNINI GIUSEPPINA LUCIA  "/>
    <s v="RUGGIERO"/>
    <s v="MALAGNINI GIUSEPPINA LUCIA  "/>
    <x v="6055"/>
    <x v="1"/>
    <x v="12844"/>
    <s v="AVELLINO (AV)"/>
    <x v="30"/>
    <x v="2"/>
    <d v="2024-09-15T00:00:00"/>
  </r>
  <r>
    <s v="TAVOLARIO ANDREA    "/>
    <s v="TAVOLARIO"/>
    <s v="ANDREA    "/>
    <x v="6055"/>
    <x v="0"/>
    <x v="445"/>
    <s v="NOLA (NA)"/>
    <x v="27"/>
    <x v="2"/>
    <d v="2024-09-15T00:00:00"/>
  </r>
  <r>
    <s v="NAPPI SEVERINO    "/>
    <s v="NAPPI"/>
    <s v="SEVERINO    "/>
    <x v="6056"/>
    <x v="0"/>
    <x v="5529"/>
    <s v="NAPOLI (NA)"/>
    <x v="27"/>
    <x v="0"/>
    <d v="2024-09-15T00:00:00"/>
  </r>
  <r>
    <s v="CAVALLARO CARMELA    "/>
    <s v="CAVALLARO"/>
    <s v="CARMELA    "/>
    <x v="6056"/>
    <x v="1"/>
    <x v="3110"/>
    <s v="SAN PAOLO BEL SITO (NA)"/>
    <x v="27"/>
    <x v="2"/>
    <d v="2024-09-15T00:00:00"/>
  </r>
  <r>
    <s v="SANTORELLI GIOVANNI    "/>
    <s v="SANTORELLI"/>
    <s v="GIOVANNI    "/>
    <x v="6056"/>
    <x v="0"/>
    <x v="12845"/>
    <s v="NOLA (NA)"/>
    <x v="27"/>
    <x v="2"/>
    <d v="2024-09-15T00:00:00"/>
  </r>
  <r>
    <s v="EMILIANO MICHELE    "/>
    <s v="EMILIANO"/>
    <s v="MICHELE    "/>
    <x v="6057"/>
    <x v="0"/>
    <x v="8459"/>
    <s v="NAPOLI (NA)"/>
    <x v="27"/>
    <x v="0"/>
    <d v="2024-09-15T00:00:00"/>
  </r>
  <r>
    <s v="IMITAZIONE IMMA LARA   "/>
    <s v="IMITAZIONE"/>
    <s v="IMMA LARA   "/>
    <x v="6057"/>
    <x v="1"/>
    <x v="12846"/>
    <s v="NAPOLI (NA)"/>
    <x v="27"/>
    <x v="1"/>
    <d v="2024-09-15T00:00:00"/>
  </r>
  <r>
    <s v="CENNAMO MARINA    "/>
    <s v="CENNAMO"/>
    <s v="MARINA    "/>
    <x v="6057"/>
    <x v="1"/>
    <x v="7337"/>
    <s v="NAPOLI (NA)"/>
    <x v="27"/>
    <x v="2"/>
    <d v="2024-09-15T00:00:00"/>
  </r>
  <r>
    <s v="COSENTINO CAROLINA    "/>
    <s v="COSENTINO"/>
    <s v="CAROLINA    "/>
    <x v="6057"/>
    <x v="1"/>
    <x v="12847"/>
    <s v="CRISPANO (NA)"/>
    <x v="27"/>
    <x v="2"/>
    <d v="2024-09-15T00:00:00"/>
  </r>
  <r>
    <s v="VITALE MICHELE    "/>
    <s v="VITALE"/>
    <s v="MICHELE    "/>
    <x v="6057"/>
    <x v="0"/>
    <x v="2625"/>
    <s v="CARDITO (NA)"/>
    <x v="27"/>
    <x v="2"/>
    <d v="2024-09-15T00:00:00"/>
  </r>
  <r>
    <s v="VITALE PASQUALE    "/>
    <s v="VITALE"/>
    <s v="PASQUALE    "/>
    <x v="6057"/>
    <x v="0"/>
    <x v="11767"/>
    <s v="CASERTA (CE)"/>
    <x v="53"/>
    <x v="2"/>
    <d v="2024-09-15T00:00:00"/>
  </r>
  <r>
    <s v="BUONAJUTO CIRO    "/>
    <s v="BUONAJUTO"/>
    <s v="CIRO    "/>
    <x v="6058"/>
    <x v="0"/>
    <x v="8043"/>
    <s v="NAPOLI (NA)"/>
    <x v="27"/>
    <x v="0"/>
    <d v="2024-09-15T00:00:00"/>
  </r>
  <r>
    <s v="LUCIANI LUIGI    "/>
    <s v="LUCIANI"/>
    <s v="LUIGI    "/>
    <x v="6058"/>
    <x v="0"/>
    <x v="4389"/>
    <s v="TORRE DEL GRECO (NA)"/>
    <x v="27"/>
    <x v="1"/>
    <d v="2024-09-15T00:00:00"/>
  </r>
  <r>
    <s v="ACAMPORA GIOACCHINO    "/>
    <s v="ACAMPORA"/>
    <s v="GIOACCHINO    "/>
    <x v="6058"/>
    <x v="0"/>
    <x v="6049"/>
    <s v="TORRE DEL GRECO (NA)"/>
    <x v="27"/>
    <x v="2"/>
    <d v="2024-09-15T00:00:00"/>
  </r>
  <r>
    <s v="CASCONE MARIARCA    "/>
    <s v="CASCONE"/>
    <s v="MARIARCA    "/>
    <x v="6058"/>
    <x v="1"/>
    <x v="1041"/>
    <s v="TORRE DEL GRECO (NA)"/>
    <x v="27"/>
    <x v="2"/>
    <d v="2024-09-15T00:00:00"/>
  </r>
  <r>
    <s v="FIENGO LUIGI    "/>
    <s v="FIENGO"/>
    <s v="LUIGI    "/>
    <x v="6058"/>
    <x v="0"/>
    <x v="12699"/>
    <s v="ERCOLANO (NA)"/>
    <x v="27"/>
    <x v="2"/>
    <d v="2024-09-15T00:00:00"/>
  </r>
  <r>
    <s v="GIULIANO ANNA    "/>
    <s v="GIULIANO"/>
    <s v="ANNA    "/>
    <x v="6058"/>
    <x v="1"/>
    <x v="2466"/>
    <s v="TORRE DEL GRECO (NA)"/>
    <x v="27"/>
    <x v="2"/>
    <d v="2024-09-15T00:00:00"/>
  </r>
  <r>
    <s v="PERONE LUCIO    "/>
    <s v="PERONE"/>
    <s v="LUCIO    "/>
    <x v="6058"/>
    <x v="0"/>
    <x v="10363"/>
    <s v="TORRE DEL GRECO (NA)"/>
    <x v="27"/>
    <x v="2"/>
    <d v="2024-09-15T00:00:00"/>
  </r>
  <r>
    <s v="SAULINO CARMELINA    "/>
    <s v="SAULINO"/>
    <s v="CARMELINA    "/>
    <x v="6058"/>
    <x v="1"/>
    <x v="12848"/>
    <s v="NOLA (NA)"/>
    <x v="27"/>
    <x v="2"/>
    <d v="2024-09-15T00:00:00"/>
  </r>
  <r>
    <s v="DEL DEO FRANCESCO   "/>
    <s v="DEL"/>
    <s v="DEO FRANCESCO   "/>
    <x v="6059"/>
    <x v="0"/>
    <x v="12849"/>
    <s v="FORIO (NA)"/>
    <x v="27"/>
    <x v="0"/>
    <d v="2024-09-15T00:00:00"/>
  </r>
  <r>
    <s v="SAVIO MARIO    "/>
    <s v="SAVIO"/>
    <s v="MARIO    "/>
    <x v="6059"/>
    <x v="0"/>
    <x v="3817"/>
    <s v="ISCHIA (NA)"/>
    <x v="27"/>
    <x v="1"/>
    <d v="2024-09-15T00:00:00"/>
  </r>
  <r>
    <s v="CASTALDI CRISTIAN    "/>
    <s v="CASTALDI"/>
    <s v="CRISTIAN    "/>
    <x v="6059"/>
    <x v="0"/>
    <x v="12850"/>
    <s v="NAPOLI (NA)"/>
    <x v="27"/>
    <x v="2"/>
    <d v="2024-09-15T00:00:00"/>
  </r>
  <r>
    <s v="GALASSO MARIA GIOVANNA   "/>
    <s v="GALASSO"/>
    <s v="MARIA GIOVANNA   "/>
    <x v="6059"/>
    <x v="1"/>
    <x v="7510"/>
    <s v="NAPOLI (NA)"/>
    <x v="27"/>
    <x v="2"/>
    <d v="2024-09-15T00:00:00"/>
  </r>
  <r>
    <s v="MANZI VITO    "/>
    <s v="MANZI"/>
    <s v="VITO    "/>
    <x v="6059"/>
    <x v="0"/>
    <x v="6673"/>
    <s v="FORIO (NA)"/>
    <x v="27"/>
    <x v="2"/>
    <d v="2024-09-15T00:00:00"/>
  </r>
  <r>
    <s v="SOLMONESE MARIA GIOVANNA   "/>
    <s v="SOLMONESE"/>
    <s v="MARIA GIOVANNA   "/>
    <x v="6059"/>
    <x v="1"/>
    <x v="12007"/>
    <s v="ISCHIA (NA)"/>
    <x v="27"/>
    <x v="2"/>
    <d v="2024-09-15T00:00:00"/>
  </r>
  <r>
    <s v="DEL PRETE MARCO ANTONIO  "/>
    <s v="DEL"/>
    <s v="PRETE MARCO ANTONIO  "/>
    <x v="6060"/>
    <x v="0"/>
    <x v="8576"/>
    <s v="NAPOLI (NA)"/>
    <x v="27"/>
    <x v="0"/>
    <d v="2024-09-15T00:00:00"/>
  </r>
  <r>
    <s v="GRANATA MICHELE    "/>
    <s v="GRANATA"/>
    <s v="MICHELE    "/>
    <x v="6060"/>
    <x v="0"/>
    <x v="3419"/>
    <s v="FRATTAMAGGIORE (NA)"/>
    <x v="27"/>
    <x v="1"/>
    <d v="2024-09-15T00:00:00"/>
  </r>
  <r>
    <s v="BARATTA LIVIA    "/>
    <s v="BARATTA"/>
    <s v="LIVIA    "/>
    <x v="6060"/>
    <x v="1"/>
    <x v="6337"/>
    <s v="NAPOLI (NA)"/>
    <x v="27"/>
    <x v="2"/>
    <d v="2024-09-15T00:00:00"/>
  </r>
  <r>
    <s v="D'ANIELLO GIUSEPPE    "/>
    <s v="D'ANIELLO"/>
    <s v="GIUSEPPE    "/>
    <x v="6060"/>
    <x v="0"/>
    <x v="12474"/>
    <s v="FRATTAMAGGIORE (NA)"/>
    <x v="27"/>
    <x v="2"/>
    <d v="2024-09-15T00:00:00"/>
  </r>
  <r>
    <s v="FERRARA FELICE    "/>
    <s v="FERRARA"/>
    <s v="FELICE    "/>
    <x v="6060"/>
    <x v="0"/>
    <x v="4004"/>
    <s v="FRATTAMAGGIORE (NA)"/>
    <x v="27"/>
    <x v="2"/>
    <d v="2024-09-15T00:00:00"/>
  </r>
  <r>
    <s v="PARRETTA FIORENTINA    "/>
    <s v="PARRETTA"/>
    <s v="FIORENTINA    "/>
    <x v="6060"/>
    <x v="1"/>
    <x v="3911"/>
    <s v="FRATTAMAGGIORE (NA)"/>
    <x v="27"/>
    <x v="2"/>
    <d v="2024-09-15T00:00:00"/>
  </r>
  <r>
    <s v="PEDERSOLI GIUSEPPE    "/>
    <s v="PEDERSOLI"/>
    <s v="GIUSEPPE    "/>
    <x v="6060"/>
    <x v="0"/>
    <x v="3879"/>
    <s v="NAPOLI (NA)"/>
    <x v="27"/>
    <x v="2"/>
    <d v="2024-09-15T00:00:00"/>
  </r>
  <r>
    <s v="TESSITORE LUISA    "/>
    <s v="TESSITORE"/>
    <s v="LUISA    "/>
    <x v="6060"/>
    <x v="1"/>
    <x v="12851"/>
    <s v="MUGNANO DI NAPOLI (NA)"/>
    <x v="27"/>
    <x v="2"/>
    <d v="2024-09-15T00:00:00"/>
  </r>
  <r>
    <s v="BENCIVENGA GIUSEPPE    "/>
    <s v="BENCIVENGA"/>
    <s v="GIUSEPPE    "/>
    <x v="6061"/>
    <x v="0"/>
    <x v="4048"/>
    <s v="FRATTAMAGGIORE (NA)"/>
    <x v="27"/>
    <x v="0"/>
    <d v="2024-09-15T00:00:00"/>
  </r>
  <r>
    <s v="DE LUCA VINCENZO   "/>
    <s v="DE"/>
    <s v="LUCA VINCENZO   "/>
    <x v="6061"/>
    <x v="0"/>
    <x v="3648"/>
    <s v="NAPOLI (NA)"/>
    <x v="27"/>
    <x v="2"/>
    <d v="2024-09-15T00:00:00"/>
  </r>
  <r>
    <s v="FRANZESE LUIGI    "/>
    <s v="FRANZESE"/>
    <s v="LUIGI    "/>
    <x v="6061"/>
    <x v="0"/>
    <x v="12852"/>
    <s v="AVERSA (CE)"/>
    <x v="53"/>
    <x v="2"/>
    <d v="2024-09-15T00:00:00"/>
  </r>
  <r>
    <s v="GUIDA ALFONSO    "/>
    <s v="GUIDA"/>
    <s v="ALFONSO    "/>
    <x v="6061"/>
    <x v="0"/>
    <x v="12325"/>
    <s v="SAN FELICE A CANCELLO (CE)"/>
    <x v="53"/>
    <x v="2"/>
    <d v="2024-09-15T00:00:00"/>
  </r>
  <r>
    <s v="LUONGO ELISABETTA    "/>
    <s v="LUONGO"/>
    <s v="ELISABETTA    "/>
    <x v="6061"/>
    <x v="1"/>
    <x v="6657"/>
    <s v="VILLARICCA (NA)"/>
    <x v="27"/>
    <x v="2"/>
    <d v="2024-09-15T00:00:00"/>
  </r>
  <r>
    <s v="VARAVALLO TERESA    "/>
    <s v="VARAVALLO"/>
    <s v="TERESA    "/>
    <x v="6061"/>
    <x v="1"/>
    <x v="12853"/>
    <s v="CASERTA (CE)"/>
    <x v="53"/>
    <x v="2"/>
    <d v="2024-09-15T00:00:00"/>
  </r>
  <r>
    <s v="PIROZZI NICOLA    "/>
    <s v="PIROZZI"/>
    <s v="NICOLA    "/>
    <x v="6062"/>
    <x v="0"/>
    <x v="12854"/>
    <s v="GIUGLIANO IN CAMPANIA (NA)"/>
    <x v="27"/>
    <x v="0"/>
    <d v="2024-09-15T00:00:00"/>
  </r>
  <r>
    <s v="SAVARESE ANNA    "/>
    <s v="SAVARESE"/>
    <s v="ANNA    "/>
    <x v="6062"/>
    <x v="1"/>
    <x v="12855"/>
    <s v="NAPOLI (NA)"/>
    <x v="27"/>
    <x v="1"/>
    <d v="2024-09-15T00:00:00"/>
  </r>
  <r>
    <s v="COPPOLA GAETANO    "/>
    <s v="COPPOLA"/>
    <s v="GAETANO    "/>
    <x v="6062"/>
    <x v="0"/>
    <x v="6216"/>
    <s v="NAPOLI (NA)"/>
    <x v="27"/>
    <x v="2"/>
    <d v="2024-09-15T00:00:00"/>
  </r>
  <r>
    <s v="COZZOLINO GIUSEPPE    "/>
    <s v="COZZOLINO"/>
    <s v="GIUSEPPE    "/>
    <x v="6062"/>
    <x v="0"/>
    <x v="9985"/>
    <s v="NAPOLI (NA)"/>
    <x v="27"/>
    <x v="2"/>
    <d v="2024-09-15T00:00:00"/>
  </r>
  <r>
    <s v="DI FIORE GIULIANA   "/>
    <s v="DI"/>
    <s v="FIORE GIULIANA   "/>
    <x v="6062"/>
    <x v="1"/>
    <x v="7065"/>
    <s v="NAPOLI (NA)"/>
    <x v="27"/>
    <x v="2"/>
    <d v="2024-09-15T00:00:00"/>
  </r>
  <r>
    <s v="DI GIROLAMO PIETRO   "/>
    <s v="DI"/>
    <s v="GIROLAMO PIETRO   "/>
    <x v="6062"/>
    <x v="0"/>
    <x v="12856"/>
    <s v="GIUGLIANO IN CAMPANIA (NA)"/>
    <x v="27"/>
    <x v="2"/>
    <d v="2024-09-15T00:00:00"/>
  </r>
  <r>
    <s v="LIMATOLA ANTONIETTA    "/>
    <s v="LIMATOLA"/>
    <s v="ANTONIETTA    "/>
    <x v="6062"/>
    <x v="1"/>
    <x v="5204"/>
    <s v="NAPOLI (NA)"/>
    <x v="27"/>
    <x v="2"/>
    <d v="2024-09-15T00:00:00"/>
  </r>
  <r>
    <s v="MALLARDO FRANCESCO    "/>
    <s v="MALLARDO"/>
    <s v="FRANCESCO    "/>
    <x v="6062"/>
    <x v="0"/>
    <x v="7564"/>
    <s v="NAPOLI (NA)"/>
    <x v="27"/>
    <x v="2"/>
    <d v="2024-09-15T00:00:00"/>
  </r>
  <r>
    <s v="SMARRAZZO RACHELE    "/>
    <s v="SMARRAZZO"/>
    <s v="RACHELE    "/>
    <x v="6062"/>
    <x v="1"/>
    <x v="12857"/>
    <s v="VILLARICCA (NA)"/>
    <x v="27"/>
    <x v="2"/>
    <d v="2024-09-15T00:00:00"/>
  </r>
  <r>
    <s v="TAGLIALATELA SCAFATI MARIA   "/>
    <s v="TAGLIALATELA"/>
    <s v="SCAFATI MARIA   "/>
    <x v="6062"/>
    <x v="1"/>
    <x v="2779"/>
    <s v="NAPOLI (NA)"/>
    <x v="27"/>
    <x v="2"/>
    <d v="2024-09-15T00:00:00"/>
  </r>
  <r>
    <s v="D'AURIA ANIELLO    "/>
    <s v="D'AURIA"/>
    <s v="ANIELLO    "/>
    <x v="6063"/>
    <x v="0"/>
    <x v="6362"/>
    <s v="GRAGNANO (NA)"/>
    <x v="27"/>
    <x v="0"/>
    <d v="2024-09-15T00:00:00"/>
  </r>
  <r>
    <s v="DE RISO LUCA   "/>
    <s v="DE"/>
    <s v="RISO LUCA   "/>
    <x v="6063"/>
    <x v="0"/>
    <x v="7167"/>
    <s v="CASTELLAMMARE DI STABIA (NA)"/>
    <x v="27"/>
    <x v="2"/>
    <d v="2024-09-15T00:00:00"/>
  </r>
  <r>
    <s v="DI MAIO FILOMENA   "/>
    <s v="DI"/>
    <s v="MAIO FILOMENA   "/>
    <x v="6063"/>
    <x v="1"/>
    <x v="2724"/>
    <s v="CASTELLAMMARE DI STABIA (NA)"/>
    <x v="27"/>
    <x v="2"/>
    <d v="2024-09-15T00:00:00"/>
  </r>
  <r>
    <s v="DILIGENTI TIZZANI STEFANIA   "/>
    <s v="DILIGENTI"/>
    <s v="TIZZANI STEFANIA   "/>
    <x v="6063"/>
    <x v="1"/>
    <x v="4389"/>
    <s v="CASTELLAMMARE DI STABIA (NA)"/>
    <x v="27"/>
    <x v="2"/>
    <d v="2024-09-15T00:00:00"/>
  </r>
  <r>
    <s v="GAUDINO ANDREA    "/>
    <s v="GAUDINO"/>
    <s v="ANDREA    "/>
    <x v="6063"/>
    <x v="0"/>
    <x v="12858"/>
    <s v="NAPOLI (NA)"/>
    <x v="27"/>
    <x v="2"/>
    <d v="2024-09-15T00:00:00"/>
  </r>
  <r>
    <s v="LONGOBARDI MARCO    "/>
    <s v="LONGOBARDI"/>
    <s v="MARCO    "/>
    <x v="6063"/>
    <x v="0"/>
    <x v="12859"/>
    <s v="GRAGNANO (NA)"/>
    <x v="27"/>
    <x v="2"/>
    <d v="2024-09-15T00:00:00"/>
  </r>
  <r>
    <s v="FERRANDINO VINCENZO    "/>
    <s v="FERRANDINO"/>
    <s v="VINCENZO    "/>
    <x v="6064"/>
    <x v="0"/>
    <x v="3708"/>
    <s v="ISCHIA (NA)"/>
    <x v="27"/>
    <x v="0"/>
    <d v="2024-09-15T00:00:00"/>
  </r>
  <r>
    <s v="BUONO ANTONIO    "/>
    <s v="BUONO"/>
    <s v="ANTONIO    "/>
    <x v="6064"/>
    <x v="0"/>
    <x v="581"/>
    <s v="ISCHIA (NA)"/>
    <x v="27"/>
    <x v="2"/>
    <d v="2024-09-15T00:00:00"/>
  </r>
  <r>
    <s v="DE MAIO IDA   "/>
    <s v="DE"/>
    <s v="MAIO IDA   "/>
    <x v="6064"/>
    <x v="1"/>
    <x v="10068"/>
    <s v="ISCHIA (NA)"/>
    <x v="27"/>
    <x v="2"/>
    <d v="2024-09-15T00:00:00"/>
  </r>
  <r>
    <s v="DI MEGLIO FELICIA ANNA  "/>
    <s v="DI"/>
    <s v="MEGLIO FELICIA ANNA  "/>
    <x v="6064"/>
    <x v="1"/>
    <x v="9814"/>
    <s v="ISCHIA (NA)"/>
    <x v="27"/>
    <x v="2"/>
    <d v="2024-09-15T00:00:00"/>
  </r>
  <r>
    <s v="FERRANDINO PAOLO    "/>
    <s v="FERRANDINO"/>
    <s v="PAOLO    "/>
    <x v="6064"/>
    <x v="0"/>
    <x v="2072"/>
    <s v="ISCHIA (NA)"/>
    <x v="27"/>
    <x v="2"/>
    <d v="2024-09-15T00:00:00"/>
  </r>
  <r>
    <s v="PASCALE GIACOMO    "/>
    <s v="PASCALE"/>
    <s v="GIACOMO    "/>
    <x v="6065"/>
    <x v="0"/>
    <x v="2366"/>
    <s v="CASAMICCIOLA TERME (NA)"/>
    <x v="27"/>
    <x v="0"/>
    <d v="2024-09-15T00:00:00"/>
  </r>
  <r>
    <s v="CALISE GIACINTO    "/>
    <s v="CALISE"/>
    <s v="GIACINTO    "/>
    <x v="6065"/>
    <x v="0"/>
    <x v="7160"/>
    <s v="ISCHIA (NA)"/>
    <x v="27"/>
    <x v="2"/>
    <d v="2024-09-15T00:00:00"/>
  </r>
  <r>
    <s v="TUFANO CARLA    "/>
    <s v="TUFANO"/>
    <s v="CARLA    "/>
    <x v="6065"/>
    <x v="1"/>
    <x v="3816"/>
    <s v="LACCO AMENO (NA)"/>
    <x v="27"/>
    <x v="2"/>
    <d v="2024-09-15T00:00:00"/>
  </r>
  <r>
    <s v="ZAVOTA GIOVANGIUSEPPE    "/>
    <s v="ZAVOTA"/>
    <s v="GIOVANGIUSEPPE    "/>
    <x v="6065"/>
    <x v="0"/>
    <x v="5855"/>
    <s v="ISCHIA (NA)"/>
    <x v="27"/>
    <x v="2"/>
    <d v="2024-09-15T00:00:00"/>
  </r>
  <r>
    <s v="AMENDOLA ANNA    "/>
    <s v="AMENDOLA"/>
    <s v="ANNA    "/>
    <x v="6066"/>
    <x v="1"/>
    <x v="9678"/>
    <s v="GRAGNANO (NA)"/>
    <x v="27"/>
    <x v="0"/>
    <d v="2024-09-15T00:00:00"/>
  </r>
  <r>
    <s v="D'AURIA ANNA    "/>
    <s v="D'AURIA"/>
    <s v="ANNA    "/>
    <x v="6066"/>
    <x v="1"/>
    <x v="12379"/>
    <s v="GRAGNANO (NA)"/>
    <x v="27"/>
    <x v="2"/>
    <d v="2024-09-15T00:00:00"/>
  </r>
  <r>
    <s v="MANZO GELSOMINA    "/>
    <s v="MANZO"/>
    <s v="GELSOMINA    "/>
    <x v="6066"/>
    <x v="1"/>
    <x v="7435"/>
    <s v="CASTELLAMMARE DI STABIA (NA)"/>
    <x v="27"/>
    <x v="2"/>
    <d v="2024-09-15T00:00:00"/>
  </r>
  <r>
    <s v="PENTANGELO CIRO    "/>
    <s v="PENTANGELO"/>
    <s v="CIRO    "/>
    <x v="6066"/>
    <x v="0"/>
    <x v="12860"/>
    <s v="CASTELLAMMARE DI STABIA (NA)"/>
    <x v="27"/>
    <x v="2"/>
    <d v="2024-09-15T00:00:00"/>
  </r>
  <r>
    <s v="VUOLO LUIGI    "/>
    <s v="VUOLO"/>
    <s v="LUIGI    "/>
    <x v="6066"/>
    <x v="0"/>
    <x v="3650"/>
    <s v="CASTELLAMMARE DI STABIA (NA)"/>
    <x v="27"/>
    <x v="2"/>
    <d v="2024-09-15T00:00:00"/>
  </r>
  <r>
    <s v="COPPOLA RAFFAELE    "/>
    <s v="COPPOLA"/>
    <s v="RAFFAELE    "/>
    <x v="6067"/>
    <x v="0"/>
    <x v="4503"/>
    <s v="AVELLINO (AV)"/>
    <x v="30"/>
    <x v="0"/>
    <d v="2024-09-15T00:00:00"/>
  </r>
  <r>
    <s v="LANZARA ANDREA    "/>
    <s v="LANZARA"/>
    <s v="ANDREA    "/>
    <x v="6067"/>
    <x v="0"/>
    <x v="1363"/>
    <s v="POMIGLIANO D'ARCO (NA)"/>
    <x v="27"/>
    <x v="2"/>
    <d v="2024-09-15T00:00:00"/>
  </r>
  <r>
    <s v="NAPPI SAVERIO FRANCESCO   "/>
    <s v="NAPPI"/>
    <s v="SAVERIO FRANCESCO   "/>
    <x v="6067"/>
    <x v="0"/>
    <x v="10303"/>
    <s v="LIVERI (NA)"/>
    <x v="27"/>
    <x v="2"/>
    <d v="2024-09-15T00:00:00"/>
  </r>
  <r>
    <s v="RUSSO ARCANGELO    "/>
    <s v="RUSSO"/>
    <s v="ARCANGELO    "/>
    <x v="6068"/>
    <x v="0"/>
    <x v="631"/>
    <s v="AVELLINO (AV)"/>
    <x v="30"/>
    <x v="0"/>
    <d v="2024-09-15T00:00:00"/>
  </r>
  <r>
    <s v="PORCARO FELICE    "/>
    <s v="PORCARO"/>
    <s v="FELICE    "/>
    <x v="6068"/>
    <x v="0"/>
    <x v="12861"/>
    <s v="MARIGLIANELLA (NA)"/>
    <x v="27"/>
    <x v="1"/>
    <d v="2024-09-15T00:00:00"/>
  </r>
  <r>
    <s v="OTTAIANO PASQUALINA ANNA   "/>
    <s v="OTTAIANO"/>
    <s v="PASQUALINA ANNA   "/>
    <x v="6068"/>
    <x v="1"/>
    <x v="12862"/>
    <s v="AVELLINO (AV)"/>
    <x v="30"/>
    <x v="2"/>
    <d v="2024-09-15T00:00:00"/>
  </r>
  <r>
    <s v="RESCIGNO VALENTINA    "/>
    <s v="RESCIGNO"/>
    <s v="VALENTINA    "/>
    <x v="6068"/>
    <x v="1"/>
    <x v="11913"/>
    <s v="NAPOLI (NA)"/>
    <x v="27"/>
    <x v="2"/>
    <d v="2024-09-15T00:00:00"/>
  </r>
  <r>
    <s v="RUGGIERO ROCCO    "/>
    <s v="RUGGIERO"/>
    <s v="ROCCO    "/>
    <x v="6068"/>
    <x v="0"/>
    <x v="1669"/>
    <s v="MARIGLIANELLA (NA)"/>
    <x v="27"/>
    <x v="2"/>
    <d v="2024-09-15T00:00:00"/>
  </r>
  <r>
    <s v="JOSSA GIUSEPPE    "/>
    <s v="JOSSA"/>
    <s v="GIUSEPPE    "/>
    <x v="6069"/>
    <x v="0"/>
    <x v="3745"/>
    <s v="NAPOLI (NA)"/>
    <x v="27"/>
    <x v="0"/>
    <d v="2024-09-15T00:00:00"/>
  </r>
  <r>
    <s v="MAUTONE FELICE    "/>
    <s v="MAUTONE"/>
    <s v="FELICE    "/>
    <x v="6069"/>
    <x v="0"/>
    <x v="10663"/>
    <s v="MARIGLIANO (NA)"/>
    <x v="27"/>
    <x v="1"/>
    <d v="2024-09-15T00:00:00"/>
  </r>
  <r>
    <s v="CERCIELLO MICHELE    "/>
    <s v="CERCIELLO"/>
    <s v="MICHELE    "/>
    <x v="6069"/>
    <x v="0"/>
    <x v="12863"/>
    <s v="MARIGLIANO (NA)"/>
    <x v="27"/>
    <x v="2"/>
    <d v="2024-09-15T00:00:00"/>
  </r>
  <r>
    <s v="COPPOLA RAFFAELE    "/>
    <s v="COPPOLA"/>
    <s v="RAFFAELE    "/>
    <x v="6069"/>
    <x v="0"/>
    <x v="4638"/>
    <s v="MARIGLIANO (NA)"/>
    <x v="27"/>
    <x v="2"/>
    <d v="2024-09-15T00:00:00"/>
  </r>
  <r>
    <s v="DI RAFFAELE NICOLA   "/>
    <s v="DI"/>
    <s v="RAFFAELE NICOLA   "/>
    <x v="6069"/>
    <x v="0"/>
    <x v="10964"/>
    <s v="SANT'ANTIMO (NA)"/>
    <x v="27"/>
    <x v="2"/>
    <d v="2024-09-15T00:00:00"/>
  </r>
  <r>
    <s v="PALMA ROSANNA    "/>
    <s v="PALMA"/>
    <s v="ROSANNA    "/>
    <x v="6069"/>
    <x v="1"/>
    <x v="5247"/>
    <s v="POMIGLIANO D'ARCO (NA)"/>
    <x v="27"/>
    <x v="2"/>
    <d v="2024-09-15T00:00:00"/>
  </r>
  <r>
    <s v="TERRACCIANO ANNA    "/>
    <s v="TERRACCIANO"/>
    <s v="ANNA    "/>
    <x v="6069"/>
    <x v="1"/>
    <x v="6643"/>
    <s v="AVELLINO (AV)"/>
    <x v="30"/>
    <x v="2"/>
    <d v="2024-09-15T00:00:00"/>
  </r>
  <r>
    <s v="MADONNA GIOACCHINO    "/>
    <s v="MADONNA"/>
    <s v="GIOACCHINO    "/>
    <x v="6070"/>
    <x v="0"/>
    <x v="8680"/>
    <s v="CERCOLA (NA)"/>
    <x v="27"/>
    <x v="0"/>
    <d v="2024-09-15T00:00:00"/>
  </r>
  <r>
    <s v="IORIO GIUSEPPINA    "/>
    <s v="IORIO"/>
    <s v="GIUSEPPINA    "/>
    <x v="6070"/>
    <x v="1"/>
    <x v="12189"/>
    <s v="TORRE DEL GRECO (NA)"/>
    <x v="27"/>
    <x v="2"/>
    <d v="2024-09-15T00:00:00"/>
  </r>
  <r>
    <s v="MANZO NICOLA    "/>
    <s v="MANZO"/>
    <s v="NICOLA    "/>
    <x v="6070"/>
    <x v="0"/>
    <x v="12864"/>
    <s v="CERCOLA (NA)"/>
    <x v="27"/>
    <x v="2"/>
    <d v="2024-09-15T00:00:00"/>
  </r>
  <r>
    <s v="NOCERINO AGOSTINO    "/>
    <s v="NOCERINO"/>
    <s v="AGOSTINO    "/>
    <x v="6070"/>
    <x v="0"/>
    <x v="5507"/>
    <s v="CERCOLA (NA)"/>
    <x v="27"/>
    <x v="2"/>
    <d v="2024-09-15T00:00:00"/>
  </r>
  <r>
    <s v="BALDUCELLI LORENZO    "/>
    <s v="BALDUCELLI"/>
    <s v="LORENZO    "/>
    <x v="6071"/>
    <x v="0"/>
    <x v="12865"/>
    <s v="MASSA LUBRENSE (NA)"/>
    <x v="27"/>
    <x v="0"/>
    <d v="2024-09-15T00:00:00"/>
  </r>
  <r>
    <s v="STAIANO GIOVANNA    "/>
    <s v="STAIANO"/>
    <s v="GIOVANNA    "/>
    <x v="6071"/>
    <x v="1"/>
    <x v="11127"/>
    <s v="VICO EQUENSE (NA)"/>
    <x v="27"/>
    <x v="1"/>
    <d v="2024-09-15T00:00:00"/>
  </r>
  <r>
    <s v="BERNARDO NUNZIA SONIA   "/>
    <s v="BERNARDO"/>
    <s v="NUNZIA SONIA   "/>
    <x v="6071"/>
    <x v="1"/>
    <x v="12866"/>
    <s v="VICO EQUENSE (NA)"/>
    <x v="27"/>
    <x v="2"/>
    <d v="2024-09-15T00:00:00"/>
  </r>
  <r>
    <s v="FIORENTINO SERGIO    "/>
    <s v="FIORENTINO"/>
    <s v="SERGIO    "/>
    <x v="6071"/>
    <x v="0"/>
    <x v="12867"/>
    <s v="PIANO DI SORRENTO (NA)"/>
    <x v="27"/>
    <x v="2"/>
    <d v="2024-09-15T00:00:00"/>
  </r>
  <r>
    <s v="GIUSTINIANI MICHELE    "/>
    <s v="GIUSTINIANI"/>
    <s v="MICHELE    "/>
    <x v="6071"/>
    <x v="0"/>
    <x v="6098"/>
    <s v="SORRENTO (NA)"/>
    <x v="27"/>
    <x v="2"/>
    <d v="2024-09-15T00:00:00"/>
  </r>
  <r>
    <s v="TIZZANO DOMENICO    "/>
    <s v="TIZZANO"/>
    <s v="DOMENICO    "/>
    <x v="6071"/>
    <x v="0"/>
    <x v="10895"/>
    <s v="SORRENTO (NA)"/>
    <x v="27"/>
    <x v="2"/>
    <d v="2024-09-15T00:00:00"/>
  </r>
  <r>
    <s v="MOTTOLA LUCIANO    "/>
    <s v="MOTTOLA"/>
    <s v="LUCIANO    "/>
    <x v="6072"/>
    <x v="0"/>
    <x v="6937"/>
    <s v="NAPOLI (NA)"/>
    <x v="27"/>
    <x v="0"/>
    <d v="2024-09-15T00:00:00"/>
  </r>
  <r>
    <s v="AMENTE COSIMO    "/>
    <s v="AMENTE"/>
    <s v="COSIMO    "/>
    <x v="6072"/>
    <x v="0"/>
    <x v="9071"/>
    <s v="NAPOLI (NA)"/>
    <x v="27"/>
    <x v="2"/>
    <d v="2024-09-15T00:00:00"/>
  </r>
  <r>
    <s v="BOGGIA STEFANO    "/>
    <s v="BOGGIA"/>
    <s v="STEFANO    "/>
    <x v="6072"/>
    <x v="0"/>
    <x v="12868"/>
    <s v="NAPOLI (NA)"/>
    <x v="27"/>
    <x v="2"/>
    <d v="2024-09-15T00:00:00"/>
  </r>
  <r>
    <s v="DAVIDE TERESA    "/>
    <s v="DAVIDE"/>
    <s v="TERESA    "/>
    <x v="6072"/>
    <x v="1"/>
    <x v="12869"/>
    <s v="MUGNANO DI NAPOLI (NA)"/>
    <x v="27"/>
    <x v="2"/>
    <d v="2024-09-15T00:00:00"/>
  </r>
  <r>
    <s v="MAISTO MARIAROSARIA    "/>
    <s v="MAISTO"/>
    <s v="MARIAROSARIA    "/>
    <x v="6072"/>
    <x v="1"/>
    <x v="4643"/>
    <s v="NAPOLI (NA)"/>
    <x v="27"/>
    <x v="2"/>
    <d v="2024-09-15T00:00:00"/>
  </r>
  <r>
    <s v="PALUMBO GAETANO    "/>
    <s v="PALUMBO"/>
    <s v="GAETANO    "/>
    <x v="6072"/>
    <x v="0"/>
    <x v="2796"/>
    <s v="NAPOLI (NA)"/>
    <x v="27"/>
    <x v="2"/>
    <d v="2024-09-15T00:00:00"/>
  </r>
  <r>
    <s v="PONTICIELLO MARCO    "/>
    <s v="PONTICIELLO"/>
    <s v="MARCO    "/>
    <x v="6072"/>
    <x v="0"/>
    <x v="2028"/>
    <s v="NAPOLI (NA)"/>
    <x v="27"/>
    <x v="2"/>
    <d v="2024-09-15T00:00:00"/>
  </r>
  <r>
    <s v="RAZZANO LORENZA    "/>
    <s v="RAZZANO"/>
    <s v="LORENZA    "/>
    <x v="6072"/>
    <x v="1"/>
    <x v="178"/>
    <s v="NAPOLI (NA)"/>
    <x v="27"/>
    <x v="2"/>
    <d v="2024-09-15T00:00:00"/>
  </r>
  <r>
    <s v="TITO GIUSEPPE    "/>
    <s v="TITO"/>
    <s v="GIUSEPPE    "/>
    <x v="6073"/>
    <x v="0"/>
    <x v="3990"/>
    <s v="PIANO DI SORRENTO (NA)"/>
    <x v="27"/>
    <x v="0"/>
    <d v="2024-09-15T00:00:00"/>
  </r>
  <r>
    <s v="AIELLO ANGELA    "/>
    <s v="AIELLO"/>
    <s v="ANGELA    "/>
    <x v="6073"/>
    <x v="1"/>
    <x v="5084"/>
    <s v="VICO EQUENSE (NA)"/>
    <x v="27"/>
    <x v="2"/>
    <d v="2024-09-15T00:00:00"/>
  </r>
  <r>
    <s v="CACACE PASQUALE    "/>
    <s v="CACACE"/>
    <s v="PASQUALE    "/>
    <x v="6073"/>
    <x v="0"/>
    <x v="8295"/>
    <s v="NAPOLI (NA)"/>
    <x v="27"/>
    <x v="2"/>
    <d v="2024-09-15T00:00:00"/>
  </r>
  <r>
    <s v="STARITA MASSIMO    "/>
    <s v="STARITA"/>
    <s v="MASSIMO    "/>
    <x v="6073"/>
    <x v="0"/>
    <x v="12146"/>
    <s v="PIANO DI SORRENTO (NA)"/>
    <x v="27"/>
    <x v="2"/>
    <d v="2024-09-15T00:00:00"/>
  </r>
  <r>
    <s v="TESTA ROSANNA    "/>
    <s v="TESTA"/>
    <s v="ROSANNA    "/>
    <x v="6073"/>
    <x v="1"/>
    <x v="3312"/>
    <s v="VICO EQUENSE (NA)"/>
    <x v="27"/>
    <x v="2"/>
    <d v="2024-09-15T00:00:00"/>
  </r>
  <r>
    <s v="PUGLIESE GIUSEPPE    "/>
    <s v="PUGLIESE"/>
    <s v="GIUSEPPE    "/>
    <x v="6074"/>
    <x v="0"/>
    <x v="905"/>
    <s v="NAPOLI (NA)"/>
    <x v="27"/>
    <x v="0"/>
    <d v="2024-09-15T00:00:00"/>
  </r>
  <r>
    <s v="TURAZZO SERGIO    "/>
    <s v="TURAZZO"/>
    <s v="SERGIO    "/>
    <x v="6074"/>
    <x v="0"/>
    <x v="12553"/>
    <s v="POZZUOLI (NA)"/>
    <x v="27"/>
    <x v="1"/>
    <d v="2024-09-15T00:00:00"/>
  </r>
  <r>
    <s v="BARONE IVANA    "/>
    <s v="BARONE"/>
    <s v="IVANA    "/>
    <x v="6074"/>
    <x v="1"/>
    <x v="9627"/>
    <s v="NAPOLI (NA)"/>
    <x v="27"/>
    <x v="2"/>
    <d v="2024-09-15T00:00:00"/>
  </r>
  <r>
    <s v="DEL VAGLIO NICOLA   "/>
    <s v="DEL"/>
    <s v="VAGLIO NICOLA   "/>
    <x v="6074"/>
    <x v="0"/>
    <x v="8605"/>
    <s v="NAPOLI (NA)"/>
    <x v="27"/>
    <x v="2"/>
    <d v="2024-09-15T00:00:00"/>
  </r>
  <r>
    <s v="SCHIANO DI COLA RESTITUTA  "/>
    <s v="SCHIANO"/>
    <s v="DI COLA RESTITUTA  "/>
    <x v="6074"/>
    <x v="1"/>
    <x v="542"/>
    <s v="NAPOLI (NA)"/>
    <x v="27"/>
    <x v="2"/>
    <d v="2024-09-15T00:00:00"/>
  </r>
  <r>
    <s v="SARNATARO LUIGI    "/>
    <s v="SARNATARO"/>
    <s v="LUIGI    "/>
    <x v="6075"/>
    <x v="0"/>
    <x v="5623"/>
    <s v="MUGNANO DI NAPOLI (NA)"/>
    <x v="27"/>
    <x v="0"/>
    <d v="2024-09-15T00:00:00"/>
  </r>
  <r>
    <s v="AUSILIO CARMELA    "/>
    <s v="AUSILIO"/>
    <s v="CARMELA    "/>
    <x v="6075"/>
    <x v="1"/>
    <x v="12285"/>
    <s v="NAPOLI (NA)"/>
    <x v="27"/>
    <x v="2"/>
    <d v="2024-09-15T00:00:00"/>
  </r>
  <r>
    <s v="BOCCHETTI CARLO    "/>
    <s v="BOCCHETTI"/>
    <s v="CARLO    "/>
    <x v="6075"/>
    <x v="0"/>
    <x v="1109"/>
    <s v="VILLARICCA (NA)"/>
    <x v="27"/>
    <x v="2"/>
    <d v="2024-09-15T00:00:00"/>
  </r>
  <r>
    <s v="BOVA ANTONIO    "/>
    <s v="BOVA"/>
    <s v="ANTONIO    "/>
    <x v="6075"/>
    <x v="0"/>
    <x v="12870"/>
    <s v="NAPOLI (NA)"/>
    <x v="27"/>
    <x v="2"/>
    <d v="2024-09-15T00:00:00"/>
  </r>
  <r>
    <s v="CIRULLO CARMINE    "/>
    <s v="CIRULLO"/>
    <s v="CARMINE    "/>
    <x v="6075"/>
    <x v="0"/>
    <x v="1030"/>
    <s v="NAPOLI (NA)"/>
    <x v="27"/>
    <x v="2"/>
    <d v="2024-09-15T00:00:00"/>
  </r>
  <r>
    <s v="PIANESE NICOLETTA    "/>
    <s v="PIANESE"/>
    <s v="NICOLETTA    "/>
    <x v="6075"/>
    <x v="1"/>
    <x v="4236"/>
    <s v="NAPOLI (NA)"/>
    <x v="27"/>
    <x v="2"/>
    <d v="2024-09-15T00:00:00"/>
  </r>
  <r>
    <s v="TOTARO GENNARO    "/>
    <s v="TOTARO"/>
    <s v="GENNARO    "/>
    <x v="6075"/>
    <x v="0"/>
    <x v="1258"/>
    <s v="MUGNANO DI NAPOLI (NA)"/>
    <x v="27"/>
    <x v="2"/>
    <d v="2024-09-15T00:00:00"/>
  </r>
  <r>
    <s v="ZINCARELLI LUISA    "/>
    <s v="ZINCARELLI"/>
    <s v="LUISA    "/>
    <x v="6075"/>
    <x v="1"/>
    <x v="12871"/>
    <s v="MUGNANO DI NAPOLI (NA)"/>
    <x v="27"/>
    <x v="2"/>
    <d v="2024-09-15T00:00:00"/>
  </r>
  <r>
    <s v="MANFREDI GAETANO    "/>
    <s v="MANFREDI"/>
    <s v="GAETANO    "/>
    <x v="6076"/>
    <x v="0"/>
    <x v="9157"/>
    <s v="OTTAVIANO (NA)"/>
    <x v="27"/>
    <x v="0"/>
    <d v="2024-09-15T00:00:00"/>
  </r>
  <r>
    <s v="LIETO LAURA    "/>
    <s v="LIETO"/>
    <s v="LAURA    "/>
    <x v="6076"/>
    <x v="1"/>
    <x v="1733"/>
    <s v="AVELLINO (AV)"/>
    <x v="30"/>
    <x v="1"/>
    <d v="2024-09-15T00:00:00"/>
  </r>
  <r>
    <s v="ARMATO TERESA    "/>
    <s v="ARMATO"/>
    <s v="TERESA    "/>
    <x v="6076"/>
    <x v="1"/>
    <x v="12872"/>
    <s v="CATANIA (CT)"/>
    <x v="34"/>
    <x v="2"/>
    <d v="2024-09-15T00:00:00"/>
  </r>
  <r>
    <s v="BARETTA PIER PAOLO   "/>
    <s v="BARETTA"/>
    <s v="PIER PAOLO   "/>
    <x v="6076"/>
    <x v="0"/>
    <x v="12873"/>
    <s v="VENEZIA (VE)"/>
    <x v="13"/>
    <x v="2"/>
    <d v="2024-09-15T00:00:00"/>
  </r>
  <r>
    <s v="COSENZA EDOARDO    "/>
    <s v="COSENZA"/>
    <s v="EDOARDO    "/>
    <x v="6076"/>
    <x v="0"/>
    <x v="12682"/>
    <s v="NAPOLI (NA)"/>
    <x v="27"/>
    <x v="2"/>
    <d v="2024-09-15T00:00:00"/>
  </r>
  <r>
    <s v="DE IESU ANTONIO   "/>
    <s v="DE"/>
    <s v="IESU ANTONIO   "/>
    <x v="6076"/>
    <x v="0"/>
    <x v="1920"/>
    <s v="NAPOLI (NA)"/>
    <x v="27"/>
    <x v="2"/>
    <d v="2024-09-15T00:00:00"/>
  </r>
  <r>
    <s v="FERRANTE EMANUELA    "/>
    <s v="FERRANTE"/>
    <s v="EMANUELA    "/>
    <x v="6076"/>
    <x v="1"/>
    <x v="11649"/>
    <s v="NAPOLI (NA)"/>
    <x v="27"/>
    <x v="2"/>
    <d v="2024-09-15T00:00:00"/>
  </r>
  <r>
    <s v="MANCUSO PAOLO    "/>
    <s v="MANCUSO"/>
    <s v="PAOLO    "/>
    <x v="6076"/>
    <x v="0"/>
    <x v="12874"/>
    <s v="NAPOLI (NA)"/>
    <x v="27"/>
    <x v="2"/>
    <d v="2024-09-15T00:00:00"/>
  </r>
  <r>
    <s v="MARCIANI CHIARA    "/>
    <s v="MARCIANI"/>
    <s v="CHIARA    "/>
    <x v="6076"/>
    <x v="1"/>
    <x v="6403"/>
    <s v="NAPOLI (NA)"/>
    <x v="27"/>
    <x v="2"/>
    <d v="2024-09-15T00:00:00"/>
  </r>
  <r>
    <s v="SANTAGADA VINCENZO    "/>
    <s v="SANTAGADA"/>
    <s v="VINCENZO    "/>
    <x v="6076"/>
    <x v="0"/>
    <x v="2660"/>
    <s v="CERCHIARA DI CALABRIA (CS)"/>
    <x v="7"/>
    <x v="2"/>
    <d v="2024-09-15T00:00:00"/>
  </r>
  <r>
    <s v="STRIANO MAURA    "/>
    <s v="STRIANO"/>
    <s v="MAURA    "/>
    <x v="6076"/>
    <x v="1"/>
    <x v="12324"/>
    <s v="NAPOLI (NA)"/>
    <x v="27"/>
    <x v="2"/>
    <d v="2024-09-15T00:00:00"/>
  </r>
  <r>
    <s v="TRAPANESE LUCA    "/>
    <s v="TRAPANESE"/>
    <s v="LUCA    "/>
    <x v="6076"/>
    <x v="0"/>
    <x v="12875"/>
    <s v="NAPOLI (NA)"/>
    <x v="27"/>
    <x v="2"/>
    <d v="2024-09-15T00:00:00"/>
  </r>
  <r>
    <s v="BUONAURO CARLO    "/>
    <s v="BUONAURO"/>
    <s v="CARLO    "/>
    <x v="6077"/>
    <x v="0"/>
    <x v="6579"/>
    <s v="NAPOLI (NA)"/>
    <x v="27"/>
    <x v="0"/>
    <d v="2024-09-15T00:00:00"/>
  </r>
  <r>
    <s v="TUDISCO GIUSEPPE    "/>
    <s v="TUDISCO"/>
    <s v="GIUSEPPE    "/>
    <x v="6077"/>
    <x v="0"/>
    <x v="12876"/>
    <s v="AVELLINO (AV)"/>
    <x v="30"/>
    <x v="1"/>
    <d v="2024-09-15T00:00:00"/>
  </r>
  <r>
    <s v="BELLOBUONO ANNA    "/>
    <s v="BELLOBUONO"/>
    <s v="ANNA    "/>
    <x v="6077"/>
    <x v="1"/>
    <x v="12877"/>
    <s v="SAN PAOLO BEL SITO (NA)"/>
    <x v="27"/>
    <x v="2"/>
    <d v="2024-09-15T00:00:00"/>
  </r>
  <r>
    <s v="CARRELLA GIOVANNI ERASMO   "/>
    <s v="CARRELLA"/>
    <s v="GIOVANNI ERASMO   "/>
    <x v="6077"/>
    <x v="0"/>
    <x v="6200"/>
    <s v="SAN PAOLO BEL SITO (NA)"/>
    <x v="27"/>
    <x v="2"/>
    <d v="2024-09-15T00:00:00"/>
  </r>
  <r>
    <s v="DE FALCO GEMMA   "/>
    <s v="DE"/>
    <s v="FALCO GEMMA   "/>
    <x v="6077"/>
    <x v="1"/>
    <x v="1054"/>
    <s v="SALERNO (SA)"/>
    <x v="14"/>
    <x v="2"/>
    <d v="2024-09-15T00:00:00"/>
  </r>
  <r>
    <s v="GIUGLIANO RAFFAELE    "/>
    <s v="GIUGLIANO"/>
    <s v="RAFFAELE    "/>
    <x v="6077"/>
    <x v="0"/>
    <x v="10534"/>
    <s v="SAN GIUSEPPE VESUVIANO (NA)"/>
    <x v="27"/>
    <x v="2"/>
    <d v="2024-09-15T00:00:00"/>
  </r>
  <r>
    <s v="MARTONE VINCENZO    "/>
    <s v="MARTONE"/>
    <s v="VINCENZO    "/>
    <x v="6077"/>
    <x v="0"/>
    <x v="1831"/>
    <s v="CASERTA (CE)"/>
    <x v="53"/>
    <x v="2"/>
    <d v="2024-09-15T00:00:00"/>
  </r>
  <r>
    <s v="NAPOLITANO BRUSCINO LUCIANNA   "/>
    <s v="NAPOLITANO"/>
    <s v="BRUSCINO LUCIANNA   "/>
    <x v="6077"/>
    <x v="1"/>
    <x v="2143"/>
    <s v="NOLA (NA)"/>
    <x v="27"/>
    <x v="2"/>
    <d v="2024-09-15T00:00:00"/>
  </r>
  <r>
    <s v="DONNARUMMA ANIELLO    "/>
    <s v="DONNARUMMA"/>
    <s v="ANIELLO    "/>
    <x v="6078"/>
    <x v="0"/>
    <x v="12878"/>
    <s v="AVELLINO (AV)"/>
    <x v="30"/>
    <x v="0"/>
    <d v="2024-09-15T00:00:00"/>
  </r>
  <r>
    <s v="RAINONE DOMENICO    "/>
    <s v="RAINONE"/>
    <s v="DOMENICO    "/>
    <x v="6078"/>
    <x v="0"/>
    <x v="12879"/>
    <s v="AVELLINO (AV)"/>
    <x v="30"/>
    <x v="1"/>
    <d v="2024-09-15T00:00:00"/>
  </r>
  <r>
    <s v="ALBANO LUIGI    "/>
    <s v="ALBANO"/>
    <s v="LUIGI    "/>
    <x v="6078"/>
    <x v="0"/>
    <x v="4281"/>
    <s v="SAN GENNARO VESUVIANO (NA)"/>
    <x v="27"/>
    <x v="2"/>
    <d v="2024-09-15T00:00:00"/>
  </r>
  <r>
    <s v="FRANZESE ELVIRA    "/>
    <s v="FRANZESE"/>
    <s v="ELVIRA    "/>
    <x v="6078"/>
    <x v="1"/>
    <x v="12345"/>
    <s v="PALMA CAMPANIA (NA)"/>
    <x v="27"/>
    <x v="2"/>
    <d v="2024-09-15T00:00:00"/>
  </r>
  <r>
    <s v="ISERNIA DONATA    "/>
    <s v="ISERNIA"/>
    <s v="DONATA    "/>
    <x v="6078"/>
    <x v="1"/>
    <x v="10120"/>
    <s v="SARNO (SA)"/>
    <x v="14"/>
    <x v="2"/>
    <d v="2024-09-15T00:00:00"/>
  </r>
  <r>
    <s v="CAPPIELLO SALVATORE    "/>
    <s v="CAPPIELLO"/>
    <s v="SALVATORE    "/>
    <x v="6079"/>
    <x v="0"/>
    <x v="6564"/>
    <s v="PIANO DI SORRENTO (NA)"/>
    <x v="27"/>
    <x v="0"/>
    <d v="2024-09-15T00:00:00"/>
  </r>
  <r>
    <s v="ARNESE ANTONELLA    "/>
    <s v="ARNESE"/>
    <s v="ANTONELLA    "/>
    <x v="6079"/>
    <x v="1"/>
    <x v="11081"/>
    <s v="MILANO (MI)"/>
    <x v="11"/>
    <x v="2"/>
    <d v="2024-09-15T00:00:00"/>
  </r>
  <r>
    <s v="D'ESPOSITO MARCO    "/>
    <s v="D'ESPOSITO"/>
    <s v="MARCO    "/>
    <x v="6079"/>
    <x v="0"/>
    <x v="7767"/>
    <s v="VICO EQUENSE (NA)"/>
    <x v="27"/>
    <x v="2"/>
    <d v="2024-09-15T00:00:00"/>
  </r>
  <r>
    <s v="IACCARINO ANNA    "/>
    <s v="IACCARINO"/>
    <s v="ANNA    "/>
    <x v="6079"/>
    <x v="1"/>
    <x v="2135"/>
    <s v="VICO EQUENSE (NA)"/>
    <x v="27"/>
    <x v="2"/>
    <d v="2024-09-15T00:00:00"/>
  </r>
  <r>
    <s v="IACCARINO GIOVANNI    "/>
    <s v="IACCARINO"/>
    <s v="GIOVANNI    "/>
    <x v="6079"/>
    <x v="0"/>
    <x v="12880"/>
    <s v="SANT'AGNELLO (NA)"/>
    <x v="27"/>
    <x v="2"/>
    <d v="2024-09-15T00:00:00"/>
  </r>
  <r>
    <s v="PASQUARIELLO ANNALISA    "/>
    <s v="PASQUARIELLO"/>
    <s v="ANNALISA    "/>
    <x v="6079"/>
    <x v="1"/>
    <x v="4676"/>
    <s v="PIANO DI SORRENTO (NA)"/>
    <x v="27"/>
    <x v="2"/>
    <d v="2024-09-15T00:00:00"/>
  </r>
  <r>
    <s v="SOMMA FRANCESCO    "/>
    <s v="SOMMA"/>
    <s v="FRANCESCO    "/>
    <x v="6080"/>
    <x v="0"/>
    <x v="7634"/>
    <s v="CASTELLAMMARE DI STABIA (NA)"/>
    <x v="27"/>
    <x v="0"/>
    <d v="2024-09-15T00:00:00"/>
  </r>
  <r>
    <s v="ATTIANESE MAFALDA    "/>
    <s v="ATTIANESE"/>
    <s v="MAFALDA    "/>
    <x v="6080"/>
    <x v="1"/>
    <x v="2679"/>
    <s v="CASTELLAMMARE DI STABIA (NA)"/>
    <x v="27"/>
    <x v="2"/>
    <d v="2024-09-15T00:00:00"/>
  </r>
  <r>
    <s v="GROSSO ALBERTO    "/>
    <s v="GROSSO"/>
    <s v="ALBERTO    "/>
    <x v="6080"/>
    <x v="0"/>
    <x v="4571"/>
    <s v="CASTELLAMMARE DI STABIA (NA)"/>
    <x v="27"/>
    <x v="2"/>
    <d v="2024-09-15T00:00:00"/>
  </r>
  <r>
    <s v="PALOMBA CARMINE    "/>
    <s v="PALOMBA"/>
    <s v="CARMINE    "/>
    <x v="6080"/>
    <x v="0"/>
    <x v="12881"/>
    <s v="PIMONTE (NA)"/>
    <x v="27"/>
    <x v="2"/>
    <d v="2024-09-15T00:00:00"/>
  </r>
  <r>
    <s v="STARACE ANNALISA    "/>
    <s v="STARACE"/>
    <s v="ANNALISA    "/>
    <x v="6080"/>
    <x v="1"/>
    <x v="12882"/>
    <s v="CASTELLAMMARE DI STABIA (NA)"/>
    <x v="27"/>
    <x v="2"/>
    <d v="2024-09-15T00:00:00"/>
  </r>
  <r>
    <s v="FALANGA MAURIZIO    "/>
    <s v="FALANGA"/>
    <s v="MAURIZIO    "/>
    <x v="6081"/>
    <x v="0"/>
    <x v="12883"/>
    <s v="SAN GIUSEPPE VESUVIANO (NA)"/>
    <x v="27"/>
    <x v="0"/>
    <d v="2024-09-15T00:00:00"/>
  </r>
  <r>
    <s v="BELCUORE LUIGI    "/>
    <s v="BELCUORE"/>
    <s v="LUIGI    "/>
    <x v="6081"/>
    <x v="0"/>
    <x v="12884"/>
    <s v="SCAFATI (SA)"/>
    <x v="14"/>
    <x v="1"/>
    <d v="2024-09-15T00:00:00"/>
  </r>
  <r>
    <s v="AQUINO MICHELE VALENTINO   "/>
    <s v="AQUINO"/>
    <s v="MICHELE VALENTINO   "/>
    <x v="6081"/>
    <x v="0"/>
    <x v="12885"/>
    <s v="TORRE ANNUNZIATA (NA)"/>
    <x v="27"/>
    <x v="2"/>
    <d v="2024-09-15T00:00:00"/>
  </r>
  <r>
    <s v="CARILLO MARIA    "/>
    <s v="CARILLO"/>
    <s v="MARIA    "/>
    <x v="6081"/>
    <x v="1"/>
    <x v="9685"/>
    <s v="SCAFATI (SA)"/>
    <x v="14"/>
    <x v="2"/>
    <d v="2024-09-15T00:00:00"/>
  </r>
  <r>
    <s v="GRAGNANIELLO RAFFAELE    "/>
    <s v="GRAGNANIELLO"/>
    <s v="RAFFAELE    "/>
    <x v="6081"/>
    <x v="0"/>
    <x v="12886"/>
    <s v="POGGIOMARINO (NA)"/>
    <x v="27"/>
    <x v="2"/>
    <d v="2024-09-15T00:00:00"/>
  </r>
  <r>
    <s v="SORRENTINO RACHELE    "/>
    <s v="SORRENTINO"/>
    <s v="RACHELE    "/>
    <x v="6081"/>
    <x v="1"/>
    <x v="1981"/>
    <s v="CASTELLAMMARE DI STABIA (NA)"/>
    <x v="27"/>
    <x v="2"/>
    <d v="2024-09-15T00:00:00"/>
  </r>
  <r>
    <s v="ESPOSITO CARLO    "/>
    <s v="ESPOSITO"/>
    <s v="CARLO    "/>
    <x v="6082"/>
    <x v="0"/>
    <x v="12887"/>
    <s v="NAPOLI (NA)"/>
    <x v="27"/>
    <x v="0"/>
    <d v="2024-09-15T00:00:00"/>
  </r>
  <r>
    <s v="CIANNIELLO ARTURO    "/>
    <s v="CIANNIELLO"/>
    <s v="ARTURO    "/>
    <x v="6082"/>
    <x v="0"/>
    <x v="12888"/>
    <s v="NAPOLI (NA)"/>
    <x v="27"/>
    <x v="2"/>
    <d v="2024-09-15T00:00:00"/>
  </r>
  <r>
    <s v="FILOSA CARMELA    "/>
    <s v="FILOSA"/>
    <s v="CARMELA    "/>
    <x v="6082"/>
    <x v="1"/>
    <x v="72"/>
    <s v="NAPOLI (NA)"/>
    <x v="27"/>
    <x v="2"/>
    <d v="2024-09-15T00:00:00"/>
  </r>
  <r>
    <s v="FILOSA VINCENZO    "/>
    <s v="FILOSA"/>
    <s v="VINCENZO    "/>
    <x v="6082"/>
    <x v="0"/>
    <x v="3019"/>
    <s v="POLLENA TROCCHIA (NA)"/>
    <x v="27"/>
    <x v="2"/>
    <d v="2024-09-15T00:00:00"/>
  </r>
  <r>
    <s v="PINTO FRANCESCO    "/>
    <s v="PINTO"/>
    <s v="FRANCESCO    "/>
    <x v="6082"/>
    <x v="0"/>
    <x v="9667"/>
    <s v="NAPOLI (NA)"/>
    <x v="27"/>
    <x v="2"/>
    <d v="2024-09-15T00:00:00"/>
  </r>
  <r>
    <s v="ROMANO MARGHERITA    "/>
    <s v="ROMANO"/>
    <s v="MARGHERITA    "/>
    <x v="6082"/>
    <x v="1"/>
    <x v="12889"/>
    <s v="NAPOLI (NA)"/>
    <x v="27"/>
    <x v="2"/>
    <d v="2024-09-15T00:00:00"/>
  </r>
  <r>
    <s v="DEL MASTRO GIANLUCA   "/>
    <s v="DEL"/>
    <s v="MASTRO GIANLUCA   "/>
    <x v="6083"/>
    <x v="0"/>
    <x v="8194"/>
    <s v="OTTAVIANO (NA)"/>
    <x v="27"/>
    <x v="0"/>
    <d v="2024-09-15T00:00:00"/>
  </r>
  <r>
    <s v="RICCIO EDUARDO    "/>
    <s v="RICCIO"/>
    <s v="EDUARDO    "/>
    <x v="6083"/>
    <x v="0"/>
    <x v="2783"/>
    <s v="NAPOLI (NA)"/>
    <x v="27"/>
    <x v="1"/>
    <d v="2024-09-15T00:00:00"/>
  </r>
  <r>
    <s v="D'AURIA MARIANGELA    "/>
    <s v="D'AURIA"/>
    <s v="MARIANGELA    "/>
    <x v="6083"/>
    <x v="1"/>
    <x v="12075"/>
    <s v="NAPOLI (NA)"/>
    <x v="27"/>
    <x v="2"/>
    <d v="2024-09-15T00:00:00"/>
  </r>
  <r>
    <s v="ESPOSITO SALVATORE    "/>
    <s v="ESPOSITO"/>
    <s v="SALVATORE    "/>
    <x v="6083"/>
    <x v="0"/>
    <x v="12890"/>
    <s v="MADDALONI (CE)"/>
    <x v="53"/>
    <x v="2"/>
    <d v="2024-09-15T00:00:00"/>
  </r>
  <r>
    <s v="FIORE ANNA    "/>
    <s v="FIORE"/>
    <s v="ANNA    "/>
    <x v="6083"/>
    <x v="1"/>
    <x v="4238"/>
    <s v="NAPOLI (NA)"/>
    <x v="27"/>
    <x v="2"/>
    <d v="2024-09-15T00:00:00"/>
  </r>
  <r>
    <s v="IOVINE FILOMENA    "/>
    <s v="IOVINE"/>
    <s v="FILOMENA    "/>
    <x v="6083"/>
    <x v="1"/>
    <x v="3508"/>
    <s v="MARIGLIANO (NA)"/>
    <x v="27"/>
    <x v="2"/>
    <d v="2024-09-15T00:00:00"/>
  </r>
  <r>
    <s v="LA GATTA DOMENICO   "/>
    <s v="LA"/>
    <s v="GATTA DOMENICO   "/>
    <x v="6083"/>
    <x v="0"/>
    <x v="12891"/>
    <s v="AVELLINO (AV)"/>
    <x v="30"/>
    <x v="2"/>
    <d v="2024-09-15T00:00:00"/>
  </r>
  <r>
    <s v="SAUTARIELLO CARMINE    "/>
    <s v="SAUTARIELLO"/>
    <s v="CARMINE    "/>
    <x v="6083"/>
    <x v="0"/>
    <x v="3239"/>
    <s v="AVELLINO (AV)"/>
    <x v="30"/>
    <x v="2"/>
    <d v="2024-09-15T00:00:00"/>
  </r>
  <r>
    <s v="LO SAPIO CARMINE   "/>
    <s v="LO"/>
    <s v="SAPIO CARMINE   "/>
    <x v="6084"/>
    <x v="0"/>
    <x v="5493"/>
    <s v="MARIGLIANO (NA)"/>
    <x v="27"/>
    <x v="0"/>
    <d v="2024-09-15T00:00:00"/>
  </r>
  <r>
    <s v="ESPOSITO ANDREINA    "/>
    <s v="ESPOSITO"/>
    <s v="ANDREINA    "/>
    <x v="6084"/>
    <x v="1"/>
    <x v="2456"/>
    <s v="POMPEI (NA)"/>
    <x v="27"/>
    <x v="1"/>
    <d v="2024-09-15T00:00:00"/>
  </r>
  <r>
    <s v="CASCONE CIRO    "/>
    <s v="CASCONE"/>
    <s v="CIRO    "/>
    <x v="6084"/>
    <x v="0"/>
    <x v="6297"/>
    <s v="CASTELLAMMARE DI STABIA (NA)"/>
    <x v="27"/>
    <x v="2"/>
    <d v="2024-09-15T00:00:00"/>
  </r>
  <r>
    <s v="DI MARTINO RAFFAELLA   "/>
    <s v="DI"/>
    <s v="MARTINO RAFFAELLA   "/>
    <x v="6084"/>
    <x v="1"/>
    <x v="70"/>
    <s v="POMPEI (NA)"/>
    <x v="27"/>
    <x v="2"/>
    <d v="2024-09-15T00:00:00"/>
  </r>
  <r>
    <s v="MAZZETTI VINCENZO    "/>
    <s v="MAZZETTI"/>
    <s v="VINCENZO    "/>
    <x v="6084"/>
    <x v="0"/>
    <x v="2569"/>
    <s v="POMPEI (NA)"/>
    <x v="27"/>
    <x v="2"/>
    <d v="2024-09-15T00:00:00"/>
  </r>
  <r>
    <s v="TROIANIELLO MICHELE    "/>
    <s v="TROIANIELLO"/>
    <s v="MICHELE    "/>
    <x v="6084"/>
    <x v="0"/>
    <x v="12892"/>
    <s v="GRAGNANO (NA)"/>
    <x v="27"/>
    <x v="2"/>
    <d v="2024-09-15T00:00:00"/>
  </r>
  <r>
    <s v="CUOMO VINCENZO    "/>
    <s v="CUOMO"/>
    <s v="VINCENZO    "/>
    <x v="6085"/>
    <x v="0"/>
    <x v="3403"/>
    <s v="PIANO DI SORRENTO (NA)"/>
    <x v="27"/>
    <x v="0"/>
    <d v="2024-09-15T00:00:00"/>
  </r>
  <r>
    <s v="PERASOLE CLAUDIO    "/>
    <s v="PERASOLE"/>
    <s v="CLAUDIO    "/>
    <x v="6085"/>
    <x v="0"/>
    <x v="11887"/>
    <s v="NAPOLI (NA)"/>
    <x v="27"/>
    <x v="1"/>
    <d v="2024-09-15T00:00:00"/>
  </r>
  <r>
    <s v="GAUDINO FLAVIA    "/>
    <s v="GAUDINO"/>
    <s v="FLAVIA    "/>
    <x v="6085"/>
    <x v="1"/>
    <x v="12893"/>
    <s v="MASSA DI SOMMA (NA)"/>
    <x v="27"/>
    <x v="2"/>
    <d v="2024-09-15T00:00:00"/>
  </r>
  <r>
    <s v="IACONE GIOVANNI    "/>
    <s v="IACONE"/>
    <s v="GIOVANNI    "/>
    <x v="6085"/>
    <x v="0"/>
    <x v="12894"/>
    <s v="NAPOLI (NA)"/>
    <x v="27"/>
    <x v="2"/>
    <d v="2024-09-15T00:00:00"/>
  </r>
  <r>
    <s v="MANZO LUCA    "/>
    <s v="MANZO"/>
    <s v="LUCA    "/>
    <x v="6085"/>
    <x v="0"/>
    <x v="12895"/>
    <s v="NAPOLI (NA)"/>
    <x v="27"/>
    <x v="2"/>
    <d v="2024-09-15T00:00:00"/>
  </r>
  <r>
    <s v="SAGGESE ANGELICA    "/>
    <s v="SAGGESE"/>
    <s v="ANGELICA    "/>
    <x v="6085"/>
    <x v="1"/>
    <x v="12466"/>
    <s v="OLIVETO CITRA (SA)"/>
    <x v="14"/>
    <x v="2"/>
    <d v="2024-09-15T00:00:00"/>
  </r>
  <r>
    <s v="VELOTTI PASQUALE    "/>
    <s v="VELOTTI"/>
    <s v="PASQUALE    "/>
    <x v="6085"/>
    <x v="0"/>
    <x v="12896"/>
    <s v="CERCOLA (NA)"/>
    <x v="27"/>
    <x v="2"/>
    <d v="2024-09-15T00:00:00"/>
  </r>
  <r>
    <s v="VERDE FLORINDA    "/>
    <s v="VERDE"/>
    <s v="FLORINDA    "/>
    <x v="6085"/>
    <x v="1"/>
    <x v="7285"/>
    <s v="TORRE DEL GRECO (NA)"/>
    <x v="27"/>
    <x v="2"/>
    <d v="2024-09-15T00:00:00"/>
  </r>
  <r>
    <s v="MANZONI LUIGI    "/>
    <s v="MANZONI"/>
    <s v="LUIGI    "/>
    <x v="6086"/>
    <x v="0"/>
    <x v="11064"/>
    <s v="POZZUOLI (NA)"/>
    <x v="27"/>
    <x v="0"/>
    <d v="2024-09-15T00:00:00"/>
  </r>
  <r>
    <s v="BANDIERA GIACOMO    "/>
    <s v="BANDIERA"/>
    <s v="GIACOMO    "/>
    <x v="6086"/>
    <x v="0"/>
    <x v="8076"/>
    <s v="POZZUOLI (NA)"/>
    <x v="27"/>
    <x v="2"/>
    <d v="2024-09-15T00:00:00"/>
  </r>
  <r>
    <s v="BUONAIUTO ANTONIO    "/>
    <s v="BUONAIUTO"/>
    <s v="ANTONIO    "/>
    <x v="6086"/>
    <x v="0"/>
    <x v="3131"/>
    <s v="POZZUOLI (NA)"/>
    <x v="27"/>
    <x v="2"/>
    <d v="2024-09-15T00:00:00"/>
  </r>
  <r>
    <s v="COPPOLA LUCIA    "/>
    <s v="COPPOLA"/>
    <s v="LUCIA    "/>
    <x v="6086"/>
    <x v="1"/>
    <x v="12897"/>
    <s v="POZZUOLI (NA)"/>
    <x v="27"/>
    <x v="2"/>
    <d v="2024-09-15T00:00:00"/>
  </r>
  <r>
    <s v="FESTA VITTORIO    "/>
    <s v="FESTA"/>
    <s v="VITTORIO    "/>
    <x v="6086"/>
    <x v="0"/>
    <x v="12898"/>
    <s v="LA SPEZIA (SP)"/>
    <x v="54"/>
    <x v="2"/>
    <d v="2024-09-15T00:00:00"/>
  </r>
  <r>
    <s v="LASORELLA ALBA    "/>
    <s v="LASORELLA"/>
    <s v="ALBA    "/>
    <x v="6086"/>
    <x v="1"/>
    <x v="7419"/>
    <s v="POZZUOLI (NA)"/>
    <x v="27"/>
    <x v="2"/>
    <d v="2024-09-15T00:00:00"/>
  </r>
  <r>
    <s v="MONACO FILIPPO    "/>
    <s v="MONACO"/>
    <s v="FILIPPO    "/>
    <x v="6086"/>
    <x v="0"/>
    <x v="2185"/>
    <s v="POZZUOLI (NA)"/>
    <x v="27"/>
    <x v="2"/>
    <d v="2024-09-15T00:00:00"/>
  </r>
  <r>
    <s v="ZAZZARO IMMACOLATA    "/>
    <s v="ZAZZARO"/>
    <s v="IMMACOLATA    "/>
    <x v="6086"/>
    <x v="1"/>
    <x v="12899"/>
    <s v="NAPOLI (NA)"/>
    <x v="27"/>
    <x v="2"/>
    <d v="2024-09-15T00:00:00"/>
  </r>
  <r>
    <s v="AMBROSINO RAIMONDO    "/>
    <s v="AMBROSINO"/>
    <s v="RAIMONDO    "/>
    <x v="6087"/>
    <x v="0"/>
    <x v="1264"/>
    <s v="NAPOLI (NA)"/>
    <x v="27"/>
    <x v="0"/>
    <d v="2024-09-15T00:00:00"/>
  </r>
  <r>
    <s v="CARANNANTE ANTONIO    "/>
    <s v="CARANNANTE"/>
    <s v="ANTONIO    "/>
    <x v="6087"/>
    <x v="0"/>
    <x v="7255"/>
    <s v="NAPOLI (NA)"/>
    <x v="27"/>
    <x v="2"/>
    <d v="2024-09-15T00:00:00"/>
  </r>
  <r>
    <s v="COSTAGLIOLA LEONARDO    "/>
    <s v="COSTAGLIOLA"/>
    <s v="LEONARDO    "/>
    <x v="6087"/>
    <x v="0"/>
    <x v="8520"/>
    <s v="NAPOLI (NA)"/>
    <x v="27"/>
    <x v="2"/>
    <d v="2024-09-15T00:00:00"/>
  </r>
  <r>
    <s v="LAURO ROSSELLA    "/>
    <s v="LAURO"/>
    <s v="ROSSELLA    "/>
    <x v="6087"/>
    <x v="1"/>
    <x v="12303"/>
    <s v="LACCO AMENO (NA)"/>
    <x v="27"/>
    <x v="2"/>
    <d v="2024-09-15T00:00:00"/>
  </r>
  <r>
    <s v="LUBRANO LAVADERA GIUDITTA   "/>
    <s v="LUBRANO"/>
    <s v="LAVADERA GIUDITTA   "/>
    <x v="6087"/>
    <x v="1"/>
    <x v="7817"/>
    <s v="NAPOLI (NA)"/>
    <x v="27"/>
    <x v="2"/>
    <d v="2024-09-15T00:00:00"/>
  </r>
  <r>
    <s v="MAMELI LUCIA ANTONIETTA   "/>
    <s v="MAMELI"/>
    <s v="LUCIA ANTONIETTA   "/>
    <x v="6087"/>
    <x v="1"/>
    <x v="8249"/>
    <s v="PROCIDA (NA)"/>
    <x v="27"/>
    <x v="2"/>
    <d v="2024-09-15T00:00:00"/>
  </r>
  <r>
    <s v="DE LEONARDIS RAFFAELE   "/>
    <s v="DE"/>
    <s v="LEONARDIS RAFFAELE   "/>
    <x v="6088"/>
    <x v="0"/>
    <x v="6105"/>
    <s v="VILLARICCA (NA)"/>
    <x v="27"/>
    <x v="0"/>
    <d v="2024-09-15T00:00:00"/>
  </r>
  <r>
    <s v="CERQUA BONAVENTURA    "/>
    <s v="CERQUA"/>
    <s v="BONAVENTURA    "/>
    <x v="6088"/>
    <x v="0"/>
    <x v="2552"/>
    <s v="QUALIANO (NA)"/>
    <x v="27"/>
    <x v="2"/>
    <d v="2024-09-15T00:00:00"/>
  </r>
  <r>
    <s v="DE ROSA PRINCIPIA   "/>
    <s v="DE"/>
    <s v="ROSA PRINCIPIA   "/>
    <x v="6088"/>
    <x v="1"/>
    <x v="4301"/>
    <s v="NAPOLI (NA)"/>
    <x v="27"/>
    <x v="2"/>
    <d v="2024-09-15T00:00:00"/>
  </r>
  <r>
    <s v="DI DOMENICO DOMENICO   "/>
    <s v="DI"/>
    <s v="DOMENICO DOMENICO   "/>
    <x v="6088"/>
    <x v="0"/>
    <x v="3531"/>
    <s v="QUALIANO (NA)"/>
    <x v="27"/>
    <x v="2"/>
    <d v="2024-09-15T00:00:00"/>
  </r>
  <r>
    <s v="DI NARDO ELVIRA   "/>
    <s v="DI"/>
    <s v="NARDO ELVIRA   "/>
    <x v="6088"/>
    <x v="1"/>
    <x v="8129"/>
    <s v="NAPOLI (NA)"/>
    <x v="27"/>
    <x v="2"/>
    <d v="2024-09-15T00:00:00"/>
  </r>
  <r>
    <s v="FRANZESE SABATINO SANDRO   "/>
    <s v="FRANZESE"/>
    <s v="SABATINO SANDRO   "/>
    <x v="6088"/>
    <x v="0"/>
    <x v="12379"/>
    <s v="QUALIANO (NA)"/>
    <x v="27"/>
    <x v="2"/>
    <d v="2024-09-15T00:00:00"/>
  </r>
  <r>
    <s v="SABINO ANTONIO    "/>
    <s v="SABINO"/>
    <s v="ANTONIO    "/>
    <x v="6089"/>
    <x v="0"/>
    <x v="1834"/>
    <s v="NAPOLI (NA)"/>
    <x v="27"/>
    <x v="0"/>
    <d v="2024-09-15T00:00:00"/>
  </r>
  <r>
    <s v="DE VIVO RAFFAELLA   "/>
    <s v="DE"/>
    <s v="VIVO RAFFAELLA   "/>
    <x v="6089"/>
    <x v="1"/>
    <x v="12900"/>
    <s v="LIVORNO (LI)"/>
    <x v="94"/>
    <x v="1"/>
    <d v="2024-09-15T00:00:00"/>
  </r>
  <r>
    <s v="BOVE BIAGIO    "/>
    <s v="BOVE"/>
    <s v="BIAGIO    "/>
    <x v="6089"/>
    <x v="0"/>
    <x v="12046"/>
    <s v="QUARTO (NA)"/>
    <x v="27"/>
    <x v="2"/>
    <d v="2024-09-15T00:00:00"/>
  </r>
  <r>
    <s v="D'AMBROSIO LUCIA    "/>
    <s v="D'AMBROSIO"/>
    <s v="LUCIA    "/>
    <x v="6089"/>
    <x v="1"/>
    <x v="10127"/>
    <s v="POZZUOLI (NA)"/>
    <x v="27"/>
    <x v="2"/>
    <d v="2024-09-15T00:00:00"/>
  </r>
  <r>
    <s v="DI FRANCESCO ANGELA   "/>
    <s v="DI"/>
    <s v="FRANCESCO ANGELA   "/>
    <x v="6089"/>
    <x v="1"/>
    <x v="5878"/>
    <s v="NAPOLI (NA)"/>
    <x v="27"/>
    <x v="2"/>
    <d v="2024-09-15T00:00:00"/>
  </r>
  <r>
    <s v="LA PORTA ANTONELLA   "/>
    <s v="LA"/>
    <s v="PORTA ANTONELLA   "/>
    <x v="6089"/>
    <x v="1"/>
    <x v="7859"/>
    <s v="NAPOLI (NA)"/>
    <x v="27"/>
    <x v="2"/>
    <d v="2024-09-15T00:00:00"/>
  </r>
  <r>
    <s v="RUSSO GIUSEPPE    "/>
    <s v="RUSSO"/>
    <s v="GIUSEPPE    "/>
    <x v="6090"/>
    <x v="0"/>
    <x v="3299"/>
    <s v="ROCCARAINOLA (NA)"/>
    <x v="27"/>
    <x v="0"/>
    <d v="2024-09-15T00:00:00"/>
  </r>
  <r>
    <s v="CAVEZZA MARIA LUISA   "/>
    <s v="CAVEZZA"/>
    <s v="MARIA LUISA   "/>
    <x v="6090"/>
    <x v="1"/>
    <x v="780"/>
    <s v="POMIGLIANO D'ARCO (NA)"/>
    <x v="27"/>
    <x v="2"/>
    <d v="2024-09-15T00:00:00"/>
  </r>
  <r>
    <s v="NAPOLITANO NUNZIATA    "/>
    <s v="NAPOLITANO"/>
    <s v="NUNZIATA    "/>
    <x v="6090"/>
    <x v="1"/>
    <x v="11403"/>
    <s v="NOLA (NA)"/>
    <x v="27"/>
    <x v="2"/>
    <d v="2024-09-15T00:00:00"/>
  </r>
  <r>
    <s v="RUSSO ANTONIO    "/>
    <s v="RUSSO"/>
    <s v="ANTONIO    "/>
    <x v="6091"/>
    <x v="0"/>
    <x v="5344"/>
    <s v="SAN GENNARO VESUVIANO (NA)"/>
    <x v="27"/>
    <x v="0"/>
    <d v="2024-09-15T00:00:00"/>
  </r>
  <r>
    <s v="CASTALDO TUCCILLO CARMINE   "/>
    <s v="CASTALDO"/>
    <s v="TUCCILLO CARMINE   "/>
    <x v="6091"/>
    <x v="0"/>
    <x v="12901"/>
    <s v="NOLA (NA)"/>
    <x v="27"/>
    <x v="1"/>
    <d v="2024-09-15T00:00:00"/>
  </r>
  <r>
    <s v="ASCOLESE GIUSY    "/>
    <s v="ASCOLESE"/>
    <s v="GIUSY    "/>
    <x v="6091"/>
    <x v="1"/>
    <x v="11645"/>
    <s v="SAN GIUSEPPE VESUVIANO (NA)"/>
    <x v="27"/>
    <x v="2"/>
    <d v="2024-09-15T00:00:00"/>
  </r>
  <r>
    <s v="COZZOLINO GIOVANNI    "/>
    <s v="COZZOLINO"/>
    <s v="GIOVANNI    "/>
    <x v="6091"/>
    <x v="0"/>
    <x v="8165"/>
    <s v="OTTAVIANO (NA)"/>
    <x v="27"/>
    <x v="2"/>
    <d v="2024-09-15T00:00:00"/>
  </r>
  <r>
    <s v="IERVOLINO SALVATORE    "/>
    <s v="IERVOLINO"/>
    <s v="SALVATORE    "/>
    <x v="6091"/>
    <x v="0"/>
    <x v="3358"/>
    <s v="SAN GENNARO VESUVIANO (NA)"/>
    <x v="27"/>
    <x v="2"/>
    <d v="2024-09-15T00:00:00"/>
  </r>
  <r>
    <s v="MANZI ORNELLA    "/>
    <s v="MANZI"/>
    <s v="ORNELLA    "/>
    <x v="6091"/>
    <x v="1"/>
    <x v="9685"/>
    <s v="SAN PAOLO BEL SITO (NA)"/>
    <x v="27"/>
    <x v="2"/>
    <d v="2024-09-15T00:00:00"/>
  </r>
  <r>
    <s v="ZINNO GIORGIO    "/>
    <s v="ZINNO"/>
    <s v="GIORGIO    "/>
    <x v="6092"/>
    <x v="0"/>
    <x v="1735"/>
    <s v="NAPOLI (NA)"/>
    <x v="27"/>
    <x v="0"/>
    <d v="2024-09-15T00:00:00"/>
  </r>
  <r>
    <s v="DE MARTINO PIETRO   "/>
    <s v="DE"/>
    <s v="MARTINO PIETRO   "/>
    <x v="6092"/>
    <x v="0"/>
    <x v="12902"/>
    <s v="PORTICI (NA)"/>
    <x v="27"/>
    <x v="2"/>
    <d v="2024-09-15T00:00:00"/>
  </r>
  <r>
    <s v="FERRARA GIUSEPPE    "/>
    <s v="FERRARA"/>
    <s v="GIUSEPPE    "/>
    <x v="6092"/>
    <x v="0"/>
    <x v="12903"/>
    <s v="NAPOLI (NA)"/>
    <x v="27"/>
    <x v="2"/>
    <d v="2024-09-15T00:00:00"/>
  </r>
  <r>
    <s v="GIORDANO GIUSEPPE    "/>
    <s v="GIORDANO"/>
    <s v="GIUSEPPE    "/>
    <x v="6092"/>
    <x v="0"/>
    <x v="8379"/>
    <s v="NAPOLI (NA)"/>
    <x v="27"/>
    <x v="2"/>
    <d v="2024-09-15T00:00:00"/>
  </r>
  <r>
    <s v="LAMBIASE EVA    "/>
    <s v="LAMBIASE"/>
    <s v="EVA    "/>
    <x v="6092"/>
    <x v="1"/>
    <x v="5012"/>
    <s v="TORRE DEL GRECO (NA)"/>
    <x v="27"/>
    <x v="2"/>
    <d v="2024-09-15T00:00:00"/>
  </r>
  <r>
    <s v="RAUCCI ALDO    "/>
    <s v="RAUCCI"/>
    <s v="ALDO    "/>
    <x v="6092"/>
    <x v="0"/>
    <x v="12904"/>
    <s v="MELFI (PZ)"/>
    <x v="17"/>
    <x v="2"/>
    <d v="2024-09-15T00:00:00"/>
  </r>
  <r>
    <s v="SIRICA NUNZIA    "/>
    <s v="SIRICA"/>
    <s v="NUNZIA    "/>
    <x v="6092"/>
    <x v="1"/>
    <x v="2188"/>
    <s v="NAPOLI (NA)"/>
    <x v="27"/>
    <x v="2"/>
    <d v="2024-09-15T00:00:00"/>
  </r>
  <r>
    <s v="TARALLO MARIA    "/>
    <s v="TARALLO"/>
    <s v="MARIA    "/>
    <x v="6092"/>
    <x v="1"/>
    <x v="6897"/>
    <s v="NAPOLI (NA)"/>
    <x v="27"/>
    <x v="2"/>
    <d v="2024-09-15T00:00:00"/>
  </r>
  <r>
    <s v="BARONE RAFFAELE    "/>
    <s v="BARONE"/>
    <s v="RAFFAELE    "/>
    <x v="6093"/>
    <x v="0"/>
    <x v="8672"/>
    <s v="SAN PAOLO BEL SITO (NA)"/>
    <x v="27"/>
    <x v="0"/>
    <d v="2024-09-15T00:00:00"/>
  </r>
  <r>
    <s v="ABBATE VALENTINA    "/>
    <s v="ABBATE"/>
    <s v="VALENTINA    "/>
    <x v="6093"/>
    <x v="1"/>
    <x v="7688"/>
    <s v="NAPOLI (NA)"/>
    <x v="27"/>
    <x v="2"/>
    <d v="2024-09-15T00:00:00"/>
  </r>
  <r>
    <s v="FOGLIA PELLEGRINO    "/>
    <s v="FOGLIA"/>
    <s v="PELLEGRINO    "/>
    <x v="6093"/>
    <x v="0"/>
    <x v="11719"/>
    <s v="SAN PAOLO BEL SITO (NA)"/>
    <x v="27"/>
    <x v="2"/>
    <d v="2024-09-15T00:00:00"/>
  </r>
  <r>
    <s v="PANICO GENNARO    "/>
    <s v="PANICO"/>
    <s v="GENNARO    "/>
    <x v="6093"/>
    <x v="0"/>
    <x v="9598"/>
    <s v="NOLA (NA)"/>
    <x v="27"/>
    <x v="2"/>
    <d v="2024-09-15T00:00:00"/>
  </r>
  <r>
    <s v="PISCITELLI SALVATORE    "/>
    <s v="PISCITELLI"/>
    <s v="SALVATORE    "/>
    <x v="6093"/>
    <x v="0"/>
    <x v="11146"/>
    <s v="NOLA (NA)"/>
    <x v="27"/>
    <x v="2"/>
    <d v="2024-09-15T00:00:00"/>
  </r>
  <r>
    <s v="PANICO GIUSEPPE    "/>
    <s v="PANICO"/>
    <s v="GIUSEPPE    "/>
    <x v="6094"/>
    <x v="0"/>
    <x v="5304"/>
    <s v="TORRE DEL GRECO (NA)"/>
    <x v="27"/>
    <x v="0"/>
    <d v="2024-09-15T00:00:00"/>
  </r>
  <r>
    <s v="FILOSA ASSUNTA    "/>
    <s v="FILOSA"/>
    <s v="ASSUNTA    "/>
    <x v="6094"/>
    <x v="1"/>
    <x v="12905"/>
    <s v="NAPOLI (NA)"/>
    <x v="27"/>
    <x v="2"/>
    <d v="2024-09-15T00:00:00"/>
  </r>
  <r>
    <s v="MONTANARO LEONARDO    "/>
    <s v="MONTANARO"/>
    <s v="LEONARDO    "/>
    <x v="6094"/>
    <x v="0"/>
    <x v="10191"/>
    <s v="FROSINONE (FR)"/>
    <x v="39"/>
    <x v="2"/>
    <d v="2024-09-15T00:00:00"/>
  </r>
  <r>
    <s v="SIMEOLI IGNAZIO    "/>
    <s v="SIMEOLI"/>
    <s v="IGNAZIO    "/>
    <x v="6094"/>
    <x v="0"/>
    <x v="3414"/>
    <s v="CERCOLA (NA)"/>
    <x v="27"/>
    <x v="2"/>
    <d v="2024-09-15T00:00:00"/>
  </r>
  <r>
    <s v="SAGRISTANI PIETRO    "/>
    <s v="SAGRISTANI"/>
    <s v="PIETRO    "/>
    <x v="6095"/>
    <x v="0"/>
    <x v="2266"/>
    <s v="SANT'AGNELLO (NA)"/>
    <x v="27"/>
    <x v="0"/>
    <d v="2024-09-15T00:00:00"/>
  </r>
  <r>
    <s v="GARGIULO GIUSEPPE    "/>
    <s v="GARGIULO"/>
    <s v="GIUSEPPE    "/>
    <x v="6095"/>
    <x v="0"/>
    <x v="788"/>
    <s v="SANT'AGNELLO (NA)"/>
    <x v="27"/>
    <x v="1"/>
    <d v="2024-09-15T00:00:00"/>
  </r>
  <r>
    <s v="ACCARDI CHIARA    "/>
    <s v="ACCARDI"/>
    <s v="CHIARA    "/>
    <x v="6095"/>
    <x v="1"/>
    <x v="7850"/>
    <s v="VICO EQUENSE (NA)"/>
    <x v="27"/>
    <x v="2"/>
    <d v="2024-09-15T00:00:00"/>
  </r>
  <r>
    <s v="DE MARTINO MARIA   "/>
    <s v="DE"/>
    <s v="MARTINO MARIA   "/>
    <x v="6095"/>
    <x v="1"/>
    <x v="4550"/>
    <s v="VICO EQUENSE (NA)"/>
    <x v="27"/>
    <x v="2"/>
    <d v="2024-09-15T00:00:00"/>
  </r>
  <r>
    <s v="MASSA ATTILIO    "/>
    <s v="MASSA"/>
    <s v="ATTILIO    "/>
    <x v="6095"/>
    <x v="0"/>
    <x v="12906"/>
    <s v="PIANO DI SORRENTO (NA)"/>
    <x v="27"/>
    <x v="2"/>
    <d v="2024-09-15T00:00:00"/>
  </r>
  <r>
    <s v="D'AMORA GIOSUE' CARLO MARIA ANTONIO "/>
    <s v="D'AMORA"/>
    <s v="GIOSUE' CARLO MARIA ANTONIO "/>
    <x v="6096"/>
    <x v="0"/>
    <x v="1413"/>
    <s v="GRAGNANO (NA)"/>
    <x v="27"/>
    <x v="0"/>
    <d v="2024-09-15T00:00:00"/>
  </r>
  <r>
    <s v="ABAGNALE SOFIA    "/>
    <s v="ABAGNALE"/>
    <s v="SOFIA    "/>
    <x v="6096"/>
    <x v="1"/>
    <x v="3101"/>
    <s v="GRAGNANO (NA)"/>
    <x v="27"/>
    <x v="2"/>
    <d v="2024-09-15T00:00:00"/>
  </r>
  <r>
    <s v="CASCONE FRANCESCO    "/>
    <s v="CASCONE"/>
    <s v="FRANCESCO    "/>
    <x v="6096"/>
    <x v="0"/>
    <x v="8207"/>
    <s v="GRAGNANO (NA)"/>
    <x v="27"/>
    <x v="2"/>
    <d v="2024-09-15T00:00:00"/>
  </r>
  <r>
    <s v="ELEFANTE AGOSTINO    "/>
    <s v="ELEFANTE"/>
    <s v="AGOSTINO    "/>
    <x v="6096"/>
    <x v="0"/>
    <x v="12118"/>
    <s v="GRAGNANO (NA)"/>
    <x v="27"/>
    <x v="2"/>
    <d v="2024-09-15T00:00:00"/>
  </r>
  <r>
    <s v="GIORDANO FILOMENA    "/>
    <s v="GIORDANO"/>
    <s v="FILOMENA    "/>
    <x v="6096"/>
    <x v="1"/>
    <x v="9621"/>
    <s v="VICO EQUENSE (NA)"/>
    <x v="27"/>
    <x v="2"/>
    <d v="2024-09-15T00:00:00"/>
  </r>
  <r>
    <s v="ESPOSITO CARMINE    "/>
    <s v="ESPOSITO"/>
    <s v="CARMINE    "/>
    <x v="6097"/>
    <x v="0"/>
    <x v="12907"/>
    <s v="SANT'ANASTASIA (NA)"/>
    <x v="27"/>
    <x v="0"/>
    <d v="2024-09-15T00:00:00"/>
  </r>
  <r>
    <s v="GILIBERTI CONCETTA    "/>
    <s v="GILIBERTI"/>
    <s v="CONCETTA    "/>
    <x v="6097"/>
    <x v="1"/>
    <x v="2969"/>
    <s v="POMIGLIANO D'ARCO (NA)"/>
    <x v="27"/>
    <x v="2"/>
    <d v="2024-09-15T00:00:00"/>
  </r>
  <r>
    <s v="GIORDANO SAVERIA    "/>
    <s v="GIORDANO"/>
    <s v="SAVERIA    "/>
    <x v="6097"/>
    <x v="1"/>
    <x v="352"/>
    <s v="NAPOLI (NA)"/>
    <x v="27"/>
    <x v="2"/>
    <d v="2024-09-15T00:00:00"/>
  </r>
  <r>
    <s v="PAVONE CIRO EMILIO   "/>
    <s v="PAVONE"/>
    <s v="CIRO EMILIO   "/>
    <x v="6097"/>
    <x v="0"/>
    <x v="9347"/>
    <s v="POLLENA TROCCHIA (NA)"/>
    <x v="27"/>
    <x v="2"/>
    <d v="2024-09-15T00:00:00"/>
  </r>
  <r>
    <s v="TRIMARCO MARIO    "/>
    <s v="TRIMARCO"/>
    <s v="MARIO    "/>
    <x v="6097"/>
    <x v="0"/>
    <x v="11134"/>
    <s v="NAPOLI (NA)"/>
    <x v="27"/>
    <x v="2"/>
    <d v="2024-09-15T00:00:00"/>
  </r>
  <r>
    <s v="BUONANNO MASSIMO    "/>
    <s v="BUONANNO"/>
    <s v="MASSIMO    "/>
    <x v="6098"/>
    <x v="0"/>
    <x v="11378"/>
    <s v="NAPOLI (NA)"/>
    <x v="27"/>
    <x v="0"/>
    <d v="2024-09-15T00:00:00"/>
  </r>
  <r>
    <s v="ANGELINO PIERO    "/>
    <s v="ANGELINO"/>
    <s v="PIERO    "/>
    <x v="6098"/>
    <x v="0"/>
    <x v="5668"/>
    <s v="NAPOLI (NA)"/>
    <x v="27"/>
    <x v="2"/>
    <d v="2024-09-15T00:00:00"/>
  </r>
  <r>
    <s v="BRUNACCINI CAROLINA    "/>
    <s v="BRUNACCINI"/>
    <s v="CAROLINA    "/>
    <x v="6098"/>
    <x v="1"/>
    <x v="12908"/>
    <s v="NAPOLI (NA)"/>
    <x v="27"/>
    <x v="2"/>
    <d v="2024-09-15T00:00:00"/>
  </r>
  <r>
    <s v="DAMIANO SALVATORE    "/>
    <s v="DAMIANO"/>
    <s v="SALVATORE    "/>
    <x v="6098"/>
    <x v="0"/>
    <x v="12909"/>
    <s v="NAPOLI (NA)"/>
    <x v="27"/>
    <x v="2"/>
    <d v="2024-09-15T00:00:00"/>
  </r>
  <r>
    <s v="IAVARONE MARIA    "/>
    <s v="IAVARONE"/>
    <s v="MARIA    "/>
    <x v="6098"/>
    <x v="1"/>
    <x v="10569"/>
    <s v="SANT'ANTIMO (NA)"/>
    <x v="27"/>
    <x v="2"/>
    <d v="2024-09-15T00:00:00"/>
  </r>
  <r>
    <s v="PERFETTO GIUSEPPE    "/>
    <s v="PERFETTO"/>
    <s v="GIUSEPPE    "/>
    <x v="6098"/>
    <x v="0"/>
    <x v="3204"/>
    <s v="NAPOLI (NA)"/>
    <x v="27"/>
    <x v="2"/>
    <d v="2024-09-15T00:00:00"/>
  </r>
  <r>
    <s v="PIROZZI ETTORE    "/>
    <s v="PIROZZI"/>
    <s v="ETTORE    "/>
    <x v="6098"/>
    <x v="0"/>
    <x v="11330"/>
    <s v="NAPOLI (NA)"/>
    <x v="27"/>
    <x v="2"/>
    <d v="2024-09-15T00:00:00"/>
  </r>
  <r>
    <s v="VERGARA ALESSANDRA    "/>
    <s v="VERGARA"/>
    <s v="ALESSANDRA    "/>
    <x v="6098"/>
    <x v="1"/>
    <x v="12910"/>
    <s v="VILLARICCA (NA)"/>
    <x v="27"/>
    <x v="2"/>
    <d v="2024-09-15T00:00:00"/>
  </r>
  <r>
    <s v="ABAGNALE ILARIA    "/>
    <s v="ABAGNALE"/>
    <s v="ILARIA    "/>
    <x v="6099"/>
    <x v="1"/>
    <x v="7663"/>
    <s v="GRAGNANO (NA)"/>
    <x v="27"/>
    <x v="0"/>
    <d v="2024-09-15T00:00:00"/>
  </r>
  <r>
    <s v="ABAGNALE GIUSEPPE    "/>
    <s v="ABAGNALE"/>
    <s v="GIUSEPPE    "/>
    <x v="6099"/>
    <x v="0"/>
    <x v="7350"/>
    <s v="CASTELLAMMARE DI STABIA (NA)"/>
    <x v="27"/>
    <x v="1"/>
    <d v="2024-09-15T00:00:00"/>
  </r>
  <r>
    <s v="ABAGNALE ANNA    "/>
    <s v="ABAGNALE"/>
    <s v="ANNA    "/>
    <x v="6099"/>
    <x v="1"/>
    <x v="2686"/>
    <s v="SANT'ANTONIO ABATE (NA)"/>
    <x v="27"/>
    <x v="2"/>
    <d v="2024-09-15T00:00:00"/>
  </r>
  <r>
    <s v="DI RISI CATELLO   "/>
    <s v="DI"/>
    <s v="RISI CATELLO   "/>
    <x v="6099"/>
    <x v="0"/>
    <x v="4186"/>
    <s v="SANT'ANTONIO ABATE (NA)"/>
    <x v="27"/>
    <x v="2"/>
    <d v="2024-09-15T00:00:00"/>
  </r>
  <r>
    <s v="SAVARESE PIETRO PAOLO   "/>
    <s v="SAVARESE"/>
    <s v="PIETRO PAOLO   "/>
    <x v="6099"/>
    <x v="0"/>
    <x v="12911"/>
    <s v="CASTELLAMMARE DI STABIA (NA)"/>
    <x v="27"/>
    <x v="2"/>
    <d v="2024-09-15T00:00:00"/>
  </r>
  <r>
    <s v="VANACORE LUISANNA    "/>
    <s v="VANACORE"/>
    <s v="LUISANNA    "/>
    <x v="6099"/>
    <x v="1"/>
    <x v="12912"/>
    <s v="VICO EQUENSE (NA)"/>
    <x v="27"/>
    <x v="2"/>
    <d v="2024-09-15T00:00:00"/>
  </r>
  <r>
    <s v="RAIMO PASQUALE    "/>
    <s v="RAIMO"/>
    <s v="PASQUALE    "/>
    <x v="6100"/>
    <x v="0"/>
    <x v="12913"/>
    <s v="SAN VITALIANO (NA)"/>
    <x v="27"/>
    <x v="0"/>
    <d v="2024-09-15T00:00:00"/>
  </r>
  <r>
    <s v="MASCIA IVANA    "/>
    <s v="MASCIA"/>
    <s v="IVANA    "/>
    <x v="6100"/>
    <x v="1"/>
    <x v="10438"/>
    <s v="NAPOLI (NA)"/>
    <x v="27"/>
    <x v="2"/>
    <d v="2024-09-15T00:00:00"/>
  </r>
  <r>
    <s v="RUSSO LUIGI    "/>
    <s v="RUSSO"/>
    <s v="LUIGI    "/>
    <x v="6100"/>
    <x v="0"/>
    <x v="12914"/>
    <s v="NAPOLI (NA)"/>
    <x v="27"/>
    <x v="2"/>
    <d v="2024-09-15T00:00:00"/>
  </r>
  <r>
    <s v="SANGES ROSANNA    "/>
    <s v="SANGES"/>
    <s v="ROSANNA    "/>
    <x v="6100"/>
    <x v="1"/>
    <x v="12915"/>
    <s v="NAPOLI (NA)"/>
    <x v="27"/>
    <x v="2"/>
    <d v="2024-09-15T00:00:00"/>
  </r>
  <r>
    <s v="SASSO VITALIANO    "/>
    <s v="SASSO"/>
    <s v="VITALIANO    "/>
    <x v="6100"/>
    <x v="0"/>
    <x v="4223"/>
    <s v="AVELLINO (AV)"/>
    <x v="30"/>
    <x v="2"/>
    <d v="2024-09-15T00:00:00"/>
  </r>
  <r>
    <s v="SIMONELLI VINCENZO    "/>
    <s v="SIMONELLI"/>
    <s v="VINCENZO    "/>
    <x v="6101"/>
    <x v="0"/>
    <x v="12916"/>
    <s v="SAVIANO (NA)"/>
    <x v="27"/>
    <x v="0"/>
    <d v="2024-09-15T00:00:00"/>
  </r>
  <r>
    <s v="VECCHIONE CARMELA    "/>
    <s v="VECCHIONE"/>
    <s v="CARMELA    "/>
    <x v="6101"/>
    <x v="1"/>
    <x v="4556"/>
    <s v="SAN PAOLO BEL SITO (NA)"/>
    <x v="27"/>
    <x v="1"/>
    <d v="2024-09-15T00:00:00"/>
  </r>
  <r>
    <s v="ARIANNA MICHELE    "/>
    <s v="ARIANNA"/>
    <s v="MICHELE    "/>
    <x v="6101"/>
    <x v="0"/>
    <x v="12917"/>
    <s v="SAVIANO (NA)"/>
    <x v="27"/>
    <x v="2"/>
    <d v="2024-09-15T00:00:00"/>
  </r>
  <r>
    <s v="FALCO GENNARO    "/>
    <s v="FALCO"/>
    <s v="GENNARO    "/>
    <x v="6101"/>
    <x v="0"/>
    <x v="12918"/>
    <s v="NOLA (NA)"/>
    <x v="27"/>
    <x v="2"/>
    <d v="2024-09-15T00:00:00"/>
  </r>
  <r>
    <s v="PACCHIANO GELSOMINA    "/>
    <s v="PACCHIANO"/>
    <s v="GELSOMINA    "/>
    <x v="6101"/>
    <x v="1"/>
    <x v="11123"/>
    <s v="NAPOLI (NA)"/>
    <x v="27"/>
    <x v="2"/>
    <d v="2024-09-15T00:00:00"/>
  </r>
  <r>
    <s v="PERRETTA LEONARDO    "/>
    <s v="PERRETTA"/>
    <s v="LEONARDO    "/>
    <x v="6101"/>
    <x v="0"/>
    <x v="7785"/>
    <s v="NAPOLI (NA)"/>
    <x v="27"/>
    <x v="2"/>
    <d v="2024-09-15T00:00:00"/>
  </r>
  <r>
    <s v="SERPICO EDOARDO    "/>
    <s v="SERPICO"/>
    <s v="EDOARDO    "/>
    <x v="6102"/>
    <x v="0"/>
    <x v="12919"/>
    <s v="SCISCIANO (NA)"/>
    <x v="27"/>
    <x v="0"/>
    <d v="2024-09-15T00:00:00"/>
  </r>
  <r>
    <s v="BUONAIUTO CRISTINA    "/>
    <s v="BUONAIUTO"/>
    <s v="CRISTINA    "/>
    <x v="6102"/>
    <x v="1"/>
    <x v="12920"/>
    <s v="ATRIPALDA (AV)"/>
    <x v="30"/>
    <x v="2"/>
    <d v="2024-09-15T00:00:00"/>
  </r>
  <r>
    <s v="DI PALMA GIOVANNI   "/>
    <s v="DI"/>
    <s v="PALMA GIOVANNI   "/>
    <x v="6102"/>
    <x v="0"/>
    <x v="6703"/>
    <s v="SAN GENNARO VESUVIANO (NA)"/>
    <x v="27"/>
    <x v="2"/>
    <d v="2024-09-15T00:00:00"/>
  </r>
  <r>
    <s v="NAPOLITANO GIOVANNA    "/>
    <s v="NAPOLITANO"/>
    <s v="GIOVANNA    "/>
    <x v="6102"/>
    <x v="1"/>
    <x v="5551"/>
    <s v="AVELLINO (AV)"/>
    <x v="30"/>
    <x v="2"/>
    <d v="2024-09-15T00:00:00"/>
  </r>
  <r>
    <s v="NAPOLITANO MASSIMO    "/>
    <s v="NAPOLITANO"/>
    <s v="MASSIMO    "/>
    <x v="6102"/>
    <x v="0"/>
    <x v="10923"/>
    <s v="SCISCIANO (NA)"/>
    <x v="27"/>
    <x v="2"/>
    <d v="2024-09-15T00:00:00"/>
  </r>
  <r>
    <s v="IACONO IRENE    "/>
    <s v="IACONO"/>
    <s v="IRENE    "/>
    <x v="6103"/>
    <x v="1"/>
    <x v="4007"/>
    <s v="ISCHIA (NA)"/>
    <x v="27"/>
    <x v="0"/>
    <d v="2024-09-15T00:00:00"/>
  </r>
  <r>
    <s v="CARUSO ROSARIO    "/>
    <s v="CARUSO"/>
    <s v="ROSARIO    "/>
    <x v="6103"/>
    <x v="0"/>
    <x v="4552"/>
    <s v="NAPOLI (NA)"/>
    <x v="27"/>
    <x v="2"/>
    <d v="2024-09-15T00:00:00"/>
  </r>
  <r>
    <s v="MATTERA EUGENIO CARLO   "/>
    <s v="MATTERA"/>
    <s v="EUGENIO CARLO   "/>
    <x v="6103"/>
    <x v="0"/>
    <x v="3379"/>
    <s v="SERRARA FONTANA (NA)"/>
    <x v="27"/>
    <x v="2"/>
    <d v="2024-09-15T00:00:00"/>
  </r>
  <r>
    <s v="POERIO IACONO LUCIO   "/>
    <s v="POERIO"/>
    <s v="IACONO LUCIO   "/>
    <x v="6103"/>
    <x v="0"/>
    <x v="10707"/>
    <s v="NAPOLI (NA)"/>
    <x v="27"/>
    <x v="2"/>
    <d v="2024-09-15T00:00:00"/>
  </r>
  <r>
    <s v="TROFA CLOTILDE    "/>
    <s v="TROFA"/>
    <s v="CLOTILDE    "/>
    <x v="6103"/>
    <x v="1"/>
    <x v="3198"/>
    <s v="SERRARA FONTANA (NA)"/>
    <x v="27"/>
    <x v="2"/>
    <d v="2024-09-15T00:00:00"/>
  </r>
  <r>
    <s v="DI SARNO SALVATORE   "/>
    <s v="DI"/>
    <s v="SARNO SALVATORE   "/>
    <x v="6104"/>
    <x v="0"/>
    <x v="4730"/>
    <s v="POMIGLIANO D'ARCO (NA)"/>
    <x v="27"/>
    <x v="0"/>
    <d v="2024-09-15T00:00:00"/>
  </r>
  <r>
    <s v="ALLOCCA RUBINA    "/>
    <s v="ALLOCCA"/>
    <s v="RUBINA    "/>
    <x v="6104"/>
    <x v="1"/>
    <x v="9617"/>
    <s v="CERCOLA (NA)"/>
    <x v="27"/>
    <x v="1"/>
    <d v="2024-09-15T00:00:00"/>
  </r>
  <r>
    <s v="CESTARO VINCENZO ADELCHI   "/>
    <s v="CESTARO"/>
    <s v="VINCENZO ADELCHI   "/>
    <x v="6104"/>
    <x v="0"/>
    <x v="5358"/>
    <s v="NAPOLI (NA)"/>
    <x v="27"/>
    <x v="2"/>
    <d v="2024-09-15T00:00:00"/>
  </r>
  <r>
    <s v="DI PALMA CESARE   "/>
    <s v="DI"/>
    <s v="PALMA CESARE   "/>
    <x v="6104"/>
    <x v="0"/>
    <x v="1472"/>
    <s v="POLLENA TROCCHIA (NA)"/>
    <x v="27"/>
    <x v="2"/>
    <d v="2024-09-15T00:00:00"/>
  </r>
  <r>
    <s v="DI PALMA RITA   "/>
    <s v="DI"/>
    <s v="PALMA RITA   "/>
    <x v="6104"/>
    <x v="1"/>
    <x v="12921"/>
    <s v="POLLENA TROCCHIA (NA)"/>
    <x v="27"/>
    <x v="2"/>
    <d v="2024-09-15T00:00:00"/>
  </r>
  <r>
    <s v="PERNA ROSALINDA    "/>
    <s v="PERNA"/>
    <s v="ROSALINDA    "/>
    <x v="6104"/>
    <x v="1"/>
    <x v="4723"/>
    <s v="NAPOLI (NA)"/>
    <x v="27"/>
    <x v="2"/>
    <d v="2024-09-15T00:00:00"/>
  </r>
  <r>
    <s v="POLISE LAURA    "/>
    <s v="POLISE"/>
    <s v="LAURA    "/>
    <x v="6104"/>
    <x v="1"/>
    <x v="10192"/>
    <s v="CERCOLA (NA)"/>
    <x v="27"/>
    <x v="2"/>
    <d v="2024-09-15T00:00:00"/>
  </r>
  <r>
    <s v="POLLIERE MAURO    "/>
    <s v="POLLIERE"/>
    <s v="MAURO    "/>
    <x v="6104"/>
    <x v="0"/>
    <x v="3837"/>
    <s v="CASORIA (NA)"/>
    <x v="27"/>
    <x v="2"/>
    <d v="2024-09-15T00:00:00"/>
  </r>
  <r>
    <s v="COPPOLA MASSIMO    "/>
    <s v="COPPOLA"/>
    <s v="MASSIMO    "/>
    <x v="6105"/>
    <x v="0"/>
    <x v="11452"/>
    <s v="SORRENTO (NA)"/>
    <x v="27"/>
    <x v="0"/>
    <d v="2024-09-15T00:00:00"/>
  </r>
  <r>
    <s v="DE ANGELIS ELVIRA   "/>
    <s v="DE"/>
    <s v="ANGELIS ELVIRA   "/>
    <x v="6105"/>
    <x v="1"/>
    <x v="12922"/>
    <s v="VICO EQUENSE (NA)"/>
    <x v="27"/>
    <x v="2"/>
    <d v="2024-09-15T00:00:00"/>
  </r>
  <r>
    <s v="DE MARTINO GIANLUIGI   "/>
    <s v="DE"/>
    <s v="MARTINO GIANLUIGI   "/>
    <x v="6105"/>
    <x v="0"/>
    <x v="11886"/>
    <s v="SORRENTO (NA)"/>
    <x v="27"/>
    <x v="2"/>
    <d v="2024-09-15T00:00:00"/>
  </r>
  <r>
    <s v="FIORENTINO ANTONINO    "/>
    <s v="FIORENTINO"/>
    <s v="ANTONINO    "/>
    <x v="6105"/>
    <x v="0"/>
    <x v="7879"/>
    <s v="NAPOLI (NA)"/>
    <x v="27"/>
    <x v="2"/>
    <d v="2024-09-15T00:00:00"/>
  </r>
  <r>
    <s v="FIORENTINO EDUARDO    "/>
    <s v="FIORENTINO"/>
    <s v="EDUARDO    "/>
    <x v="6105"/>
    <x v="0"/>
    <x v="8139"/>
    <s v="VICO EQUENSE (NA)"/>
    <x v="27"/>
    <x v="2"/>
    <d v="2024-09-15T00:00:00"/>
  </r>
  <r>
    <s v="PERSICO ROSA    "/>
    <s v="PERSICO"/>
    <s v="ROSA    "/>
    <x v="6105"/>
    <x v="1"/>
    <x v="11297"/>
    <s v="MASSA LUBRENSE (NA)"/>
    <x v="27"/>
    <x v="2"/>
    <d v="2024-09-15T00:00:00"/>
  </r>
  <r>
    <s v="DEL GIUDICE ANTONIO   "/>
    <s v="DEL"/>
    <s v="GIUDICE ANTONIO   "/>
    <x v="6106"/>
    <x v="0"/>
    <x v="9913"/>
    <s v="NAPOLI (NA)"/>
    <x v="27"/>
    <x v="0"/>
    <d v="2024-09-15T00:00:00"/>
  </r>
  <r>
    <s v="BOCCIA ANTONIETTA    "/>
    <s v="BOCCIA"/>
    <s v="ANTONIETTA    "/>
    <x v="6106"/>
    <x v="1"/>
    <x v="8449"/>
    <s v="CASTELLAMMARE DI STABIA (NA)"/>
    <x v="27"/>
    <x v="2"/>
    <d v="2024-09-15T00:00:00"/>
  </r>
  <r>
    <s v="CORDELLA ANTONIO    "/>
    <s v="CORDELLA"/>
    <s v="ANTONIO    "/>
    <x v="6106"/>
    <x v="0"/>
    <x v="12923"/>
    <s v="SARNO (SA)"/>
    <x v="14"/>
    <x v="2"/>
    <d v="2024-09-15T00:00:00"/>
  </r>
  <r>
    <s v="MURO ROSA    "/>
    <s v="MURO"/>
    <s v="ROSA    "/>
    <x v="6106"/>
    <x v="1"/>
    <x v="12615"/>
    <s v="SAN GIUSEPPE VESUVIANO (NA)"/>
    <x v="27"/>
    <x v="2"/>
    <d v="2024-09-15T00:00:00"/>
  </r>
  <r>
    <s v="ZIMARRA LUCIANO    "/>
    <s v="ZIMARRA"/>
    <s v="LUCIANO    "/>
    <x v="6106"/>
    <x v="0"/>
    <x v="10337"/>
    <s v="STRIANO (NA)"/>
    <x v="27"/>
    <x v="2"/>
    <d v="2024-09-15T00:00:00"/>
  </r>
  <r>
    <s v="RANIERI FRANCESCO    "/>
    <s v="RANIERI"/>
    <s v="FRANCESCO    "/>
    <x v="6107"/>
    <x v="0"/>
    <x v="6885"/>
    <s v="CASTELLAMMARE DI STABIA (NA)"/>
    <x v="27"/>
    <x v="0"/>
    <d v="2024-09-15T00:00:00"/>
  </r>
  <r>
    <s v="ANNUNZIATA MASSIMO    "/>
    <s v="ANNUNZIATA"/>
    <s v="MASSIMO    "/>
    <x v="6107"/>
    <x v="0"/>
    <x v="1128"/>
    <s v="POMPEI (NA)"/>
    <x v="27"/>
    <x v="2"/>
    <d v="2024-09-15T00:00:00"/>
  </r>
  <r>
    <s v="CAPUTO GIUSEPPE    "/>
    <s v="CAPUTO"/>
    <s v="GIUSEPPE    "/>
    <x v="6107"/>
    <x v="0"/>
    <x v="12924"/>
    <s v="NAPOLI (NA)"/>
    <x v="27"/>
    <x v="2"/>
    <d v="2024-09-15T00:00:00"/>
  </r>
  <r>
    <s v="CASTALDO SABRINA    "/>
    <s v="CASTALDO"/>
    <s v="SABRINA    "/>
    <x v="6107"/>
    <x v="1"/>
    <x v="1816"/>
    <s v="SVIZZERA"/>
    <x v="0"/>
    <x v="2"/>
    <d v="2024-09-15T00:00:00"/>
  </r>
  <r>
    <s v="FALCIANO GENNY    "/>
    <s v="FALCIANO"/>
    <s v="GENNY    "/>
    <x v="6107"/>
    <x v="1"/>
    <x v="9741"/>
    <s v="CASTELLAMMARE DI STABIA (NA)"/>
    <x v="27"/>
    <x v="2"/>
    <d v="2024-09-15T00:00:00"/>
  </r>
  <r>
    <s v="GUERRIERO VINCENZO    "/>
    <s v="GUERRIERO"/>
    <s v="VINCENZO    "/>
    <x v="6107"/>
    <x v="0"/>
    <x v="8830"/>
    <s v="POMPEI (NA)"/>
    <x v="27"/>
    <x v="2"/>
    <d v="2024-09-15T00:00:00"/>
  </r>
  <r>
    <s v="PALOMBA GIOVANNI    "/>
    <s v="PALOMBA"/>
    <s v="GIOVANNI    "/>
    <x v="6108"/>
    <x v="0"/>
    <x v="9034"/>
    <s v="NAPOLI (NA)"/>
    <x v="27"/>
    <x v="0"/>
    <d v="2024-09-15T00:00:00"/>
  </r>
  <r>
    <s v="ASCIONE LUIGI    "/>
    <s v="ASCIONE"/>
    <s v="LUIGI    "/>
    <x v="6108"/>
    <x v="0"/>
    <x v="11479"/>
    <s v="TORRE DEL GRECO (NA)"/>
    <x v="27"/>
    <x v="2"/>
    <d v="2024-09-15T00:00:00"/>
  </r>
  <r>
    <s v="DANIELE VALERIA    "/>
    <s v="DANIELE"/>
    <s v="VALERIA    "/>
    <x v="6108"/>
    <x v="1"/>
    <x v="12925"/>
    <s v="POMPEI (NA)"/>
    <x v="27"/>
    <x v="2"/>
    <d v="2024-09-15T00:00:00"/>
  </r>
  <r>
    <s v="GAGLIONE FELICE    "/>
    <s v="GAGLIONE"/>
    <s v="FELICE    "/>
    <x v="6108"/>
    <x v="0"/>
    <x v="6123"/>
    <s v="NAPOLI (NA)"/>
    <x v="27"/>
    <x v="2"/>
    <d v="2024-09-15T00:00:00"/>
  </r>
  <r>
    <s v="MIRABELLA CINZIA    "/>
    <s v="MIRABELLA"/>
    <s v="CINZIA    "/>
    <x v="6108"/>
    <x v="1"/>
    <x v="6174"/>
    <s v="TORRE DEL GRECO (NA)"/>
    <x v="27"/>
    <x v="2"/>
    <d v="2024-09-15T00:00:00"/>
  </r>
  <r>
    <s v="OTTAVIANO ANNARITA    "/>
    <s v="OTTAVIANO"/>
    <s v="ANNARITA    "/>
    <x v="6108"/>
    <x v="1"/>
    <x v="6817"/>
    <s v="ERCOLANO (NA)"/>
    <x v="27"/>
    <x v="2"/>
    <d v="2024-09-15T00:00:00"/>
  </r>
  <r>
    <s v="PENSATI ENRICO    "/>
    <s v="PENSATI"/>
    <s v="ENRICO    "/>
    <x v="6108"/>
    <x v="0"/>
    <x v="1057"/>
    <s v="TORRE DEL GRECO (NA)"/>
    <x v="27"/>
    <x v="2"/>
    <d v="2024-09-15T00:00:00"/>
  </r>
  <r>
    <s v="SPERANZA GIUSEPPE    "/>
    <s v="SPERANZA"/>
    <s v="GIUSEPPE    "/>
    <x v="6108"/>
    <x v="0"/>
    <x v="3928"/>
    <s v="TORRE DEL GRECO (NA)"/>
    <x v="27"/>
    <x v="2"/>
    <d v="2024-09-15T00:00:00"/>
  </r>
  <r>
    <s v="DE LUCA RAFFAELE   "/>
    <s v="DE"/>
    <s v="LUCA RAFFAELE   "/>
    <x v="6109"/>
    <x v="0"/>
    <x v="6388"/>
    <s v="TORRE DEL GRECO (NA)"/>
    <x v="27"/>
    <x v="0"/>
    <d v="2024-09-15T00:00:00"/>
  </r>
  <r>
    <s v="ERBETTA VINCENZO    "/>
    <s v="ERBETTA"/>
    <s v="VINCENZO    "/>
    <x v="6109"/>
    <x v="0"/>
    <x v="11294"/>
    <s v="BOSCOTRECASE (NA)"/>
    <x v="27"/>
    <x v="2"/>
    <d v="2024-09-15T00:00:00"/>
  </r>
  <r>
    <s v="FUSCO ANNA    "/>
    <s v="FUSCO"/>
    <s v="ANNA    "/>
    <x v="6109"/>
    <x v="1"/>
    <x v="2539"/>
    <s v="VICO EQUENSE (NA)"/>
    <x v="27"/>
    <x v="2"/>
    <d v="2024-09-15T00:00:00"/>
  </r>
  <r>
    <s v="NAPODANO SALVATORE    "/>
    <s v="NAPODANO"/>
    <s v="SALVATORE    "/>
    <x v="6109"/>
    <x v="0"/>
    <x v="8618"/>
    <s v="TORRE ANNUNZIATA (NA)"/>
    <x v="27"/>
    <x v="2"/>
    <d v="2024-09-15T00:00:00"/>
  </r>
  <r>
    <s v="STANZIONE LUISA    "/>
    <s v="STANZIONE"/>
    <s v="LUISA    "/>
    <x v="6109"/>
    <x v="1"/>
    <x v="1593"/>
    <s v="TORRE ANNUNZIATA (NA)"/>
    <x v="27"/>
    <x v="2"/>
    <d v="2024-09-15T00:00:00"/>
  </r>
  <r>
    <s v="ARVONIO MICHELE    "/>
    <s v="ARVONIO"/>
    <s v="MICHELE    "/>
    <x v="6110"/>
    <x v="0"/>
    <x v="12926"/>
    <s v="POMIGLIANO D'ARCO (NA)"/>
    <x v="27"/>
    <x v="0"/>
    <d v="2024-09-15T00:00:00"/>
  </r>
  <r>
    <s v="BIFULCO NICOLA    "/>
    <s v="BIFULCO"/>
    <s v="NICOLA    "/>
    <x v="6110"/>
    <x v="0"/>
    <x v="6079"/>
    <s v="SAN PAOLO BEL SITO (NA)"/>
    <x v="27"/>
    <x v="2"/>
    <d v="2024-09-15T00:00:00"/>
  </r>
  <r>
    <s v="PERNA CARMINE    "/>
    <s v="PERNA"/>
    <s v="CARMINE    "/>
    <x v="6110"/>
    <x v="0"/>
    <x v="12927"/>
    <s v="NOLA (NA)"/>
    <x v="27"/>
    <x v="2"/>
    <d v="2024-09-15T00:00:00"/>
  </r>
  <r>
    <s v="SANTANIELLO FRANCESCA    "/>
    <s v="SANTANIELLO"/>
    <s v="FRANCESCA    "/>
    <x v="6110"/>
    <x v="1"/>
    <x v="4764"/>
    <s v="AVELLINO (AV)"/>
    <x v="30"/>
    <x v="2"/>
    <d v="2024-09-15T00:00:00"/>
  </r>
  <r>
    <s v="SILVANO FILOMENA    "/>
    <s v="SILVANO"/>
    <s v="FILOMENA    "/>
    <x v="6110"/>
    <x v="1"/>
    <x v="12928"/>
    <s v="POMIGLIANO D'ARCO (NA)"/>
    <x v="27"/>
    <x v="2"/>
    <d v="2024-09-15T00:00:00"/>
  </r>
  <r>
    <s v="AIELLO GIUSEPPE    "/>
    <s v="AIELLO"/>
    <s v="GIUSEPPE    "/>
    <x v="6111"/>
    <x v="0"/>
    <x v="7663"/>
    <s v="VICO EQUENSE (NA)"/>
    <x v="27"/>
    <x v="0"/>
    <d v="2024-09-15T00:00:00"/>
  </r>
  <r>
    <s v="BARBIERI ROBERTA    "/>
    <s v="BARBIERI"/>
    <s v="ROBERTA    "/>
    <x v="6111"/>
    <x v="1"/>
    <x v="12929"/>
    <s v="BENEVENTO (BN)"/>
    <x v="66"/>
    <x v="2"/>
    <d v="2024-09-15T00:00:00"/>
  </r>
  <r>
    <s v="DE MARTINO LUIGI   "/>
    <s v="DE"/>
    <s v="MARTINO LUIGI   "/>
    <x v="6111"/>
    <x v="0"/>
    <x v="1113"/>
    <s v="VICO EQUENSE (NA)"/>
    <x v="27"/>
    <x v="2"/>
    <d v="2024-09-15T00:00:00"/>
  </r>
  <r>
    <s v="LEONE FEDERICA    "/>
    <s v="LEONE"/>
    <s v="FEDERICA    "/>
    <x v="6111"/>
    <x v="1"/>
    <x v="12930"/>
    <s v="NAPOLI (NA)"/>
    <x v="27"/>
    <x v="2"/>
    <d v="2024-09-15T00:00:00"/>
  </r>
  <r>
    <s v="MAFFUCCI CIRO    "/>
    <s v="MAFFUCCI"/>
    <s v="CIRO    "/>
    <x v="6111"/>
    <x v="0"/>
    <x v="3704"/>
    <s v="VICO EQUENSE (NA)"/>
    <x v="27"/>
    <x v="2"/>
    <d v="2024-09-15T00:00:00"/>
  </r>
  <r>
    <s v="MIGLIACCIO BENEDETTO    "/>
    <s v="MIGLIACCIO"/>
    <s v="BENEDETTO    "/>
    <x v="6111"/>
    <x v="0"/>
    <x v="12931"/>
    <s v="PORTICO DI CASERTA (CE)"/>
    <x v="53"/>
    <x v="2"/>
    <d v="2024-09-15T00:00:00"/>
  </r>
  <r>
    <s v="TRINCHESE SABATO    "/>
    <s v="TRINCHESE"/>
    <s v="SABATO    "/>
    <x v="6112"/>
    <x v="0"/>
    <x v="12932"/>
    <s v="AVELLINO (AV)"/>
    <x v="30"/>
    <x v="0"/>
    <d v="2024-09-15T00:00:00"/>
  </r>
  <r>
    <s v="ACIERNO FRANCESCO    "/>
    <s v="ACIERNO"/>
    <s v="FRANCESCO    "/>
    <x v="6112"/>
    <x v="0"/>
    <x v="2951"/>
    <s v="POMIGLIANO D'ARCO (NA)"/>
    <x v="27"/>
    <x v="2"/>
    <d v="2024-09-15T00:00:00"/>
  </r>
  <r>
    <s v="CASTALDO SABATO    "/>
    <s v="CASTALDO"/>
    <s v="SABATO    "/>
    <x v="6112"/>
    <x v="0"/>
    <x v="1374"/>
    <s v="SAN PAOLO BEL SITO (NA)"/>
    <x v="27"/>
    <x v="2"/>
    <d v="2024-09-15T00:00:00"/>
  </r>
  <r>
    <s v="CORBISIERO PAOLA    "/>
    <s v="CORBISIERO"/>
    <s v="PAOLA    "/>
    <x v="6112"/>
    <x v="1"/>
    <x v="6781"/>
    <s v="VISCIANO (NA)"/>
    <x v="27"/>
    <x v="2"/>
    <d v="2024-09-15T00:00:00"/>
  </r>
  <r>
    <s v="LOMBARDO MADDALENA    "/>
    <s v="LOMBARDO"/>
    <s v="MADDALENA    "/>
    <x v="6112"/>
    <x v="1"/>
    <x v="4156"/>
    <s v="AVELLINO (AV)"/>
    <x v="30"/>
    <x v="2"/>
    <d v="2024-09-15T00:00:00"/>
  </r>
  <r>
    <s v="DI COSTANZO GIULIANO   "/>
    <s v="DI"/>
    <s v="COSTANZO GIULIANO   "/>
    <x v="6113"/>
    <x v="0"/>
    <x v="12933"/>
    <s v="NAPOLI (NA)"/>
    <x v="27"/>
    <x v="0"/>
    <d v="2024-09-15T00:00:00"/>
  </r>
  <r>
    <s v="IMPROTA ANGELA    "/>
    <s v="IMPROTA"/>
    <s v="ANGELA    "/>
    <x v="6113"/>
    <x v="1"/>
    <x v="6311"/>
    <s v="NAPOLI (NA)"/>
    <x v="27"/>
    <x v="1"/>
    <d v="2024-09-15T00:00:00"/>
  </r>
  <r>
    <s v="D'ADDATO GIUSEPPE    "/>
    <s v="D'ADDATO"/>
    <s v="GIUSEPPE    "/>
    <x v="6113"/>
    <x v="0"/>
    <x v="7675"/>
    <s v="ROMA (RM)"/>
    <x v="22"/>
    <x v="2"/>
    <d v="2024-09-15T00:00:00"/>
  </r>
  <r>
    <s v="PETRONE DANIELA    "/>
    <s v="PETRONE"/>
    <s v="DANIELA    "/>
    <x v="6113"/>
    <x v="1"/>
    <x v="12934"/>
    <s v="POLLENA TROCCHIA (NA)"/>
    <x v="27"/>
    <x v="2"/>
    <d v="2024-09-15T00:00:00"/>
  </r>
  <r>
    <s v="VIGLIENA GIOVANNA    "/>
    <s v="VIGLIENA"/>
    <s v="GIOVANNA    "/>
    <x v="6113"/>
    <x v="1"/>
    <x v="12935"/>
    <s v="MILANO (MI)"/>
    <x v="11"/>
    <x v="2"/>
    <d v="2024-09-15T00:00:00"/>
  </r>
  <r>
    <s v="CUOZZO MASSIMILIANO    "/>
    <s v="CUOZZO"/>
    <s v="MASSIMILIANO    "/>
    <x v="6114"/>
    <x v="0"/>
    <x v="4869"/>
    <s v="MONTECORVINO ROVELLA (SA)"/>
    <x v="14"/>
    <x v="0"/>
    <d v="2024-09-15T00:00:00"/>
  </r>
  <r>
    <s v="MALZONE SABATO    "/>
    <s v="MALZONE"/>
    <s v="SABATO    "/>
    <x v="6114"/>
    <x v="0"/>
    <x v="12936"/>
    <s v="ACERNO (SA)"/>
    <x v="14"/>
    <x v="2"/>
    <d v="2024-09-15T00:00:00"/>
  </r>
  <r>
    <s v="MUTALIPASSI ROBERTO ANTONIO   "/>
    <s v="MUTALIPASSI"/>
    <s v="ROBERTO ANTONIO   "/>
    <x v="6115"/>
    <x v="0"/>
    <x v="11327"/>
    <s v="AGROPOLI (SA)"/>
    <x v="14"/>
    <x v="0"/>
    <d v="2024-09-15T00:00:00"/>
  </r>
  <r>
    <s v="APICELLA ROBERTO    "/>
    <s v="APICELLA"/>
    <s v="ROBERTO    "/>
    <x v="6115"/>
    <x v="0"/>
    <x v="12937"/>
    <s v="AGROPOLI (SA)"/>
    <x v="14"/>
    <x v="2"/>
    <d v="2024-09-15T00:00:00"/>
  </r>
  <r>
    <s v="CIANCIOLA EMIDIO    "/>
    <s v="CIANCIOLA"/>
    <s v="EMIDIO    "/>
    <x v="6115"/>
    <x v="0"/>
    <x v="3698"/>
    <s v="MADDALONI (CE)"/>
    <x v="53"/>
    <x v="2"/>
    <d v="2024-09-15T00:00:00"/>
  </r>
  <r>
    <s v="D'ARIENZO MARIA GIOVANNA   "/>
    <s v="D'ARIENZO"/>
    <s v="MARIA GIOVANNA   "/>
    <x v="6115"/>
    <x v="1"/>
    <x v="12938"/>
    <s v="BENEVENTO (BN)"/>
    <x v="66"/>
    <x v="2"/>
    <d v="2024-09-15T00:00:00"/>
  </r>
  <r>
    <s v="DI FILIPPO GIUSEPPE   "/>
    <s v="DI"/>
    <s v="FILIPPO GIUSEPPE   "/>
    <x v="6115"/>
    <x v="0"/>
    <x v="10648"/>
    <s v="AGROPOLI (SA)"/>
    <x v="14"/>
    <x v="2"/>
    <d v="2024-09-15T00:00:00"/>
  </r>
  <r>
    <s v="LAMPASONA ROSA    "/>
    <s v="LAMPASONA"/>
    <s v="ROSA    "/>
    <x v="6115"/>
    <x v="1"/>
    <x v="1671"/>
    <s v="NAPOLI (NA)"/>
    <x v="27"/>
    <x v="2"/>
    <d v="2024-09-15T00:00:00"/>
  </r>
  <r>
    <s v="IOSCA RENATO    "/>
    <s v="IOSCA"/>
    <s v="RENATO    "/>
    <x v="6116"/>
    <x v="0"/>
    <x v="2016"/>
    <s v="SALERNO (SA)"/>
    <x v="14"/>
    <x v="0"/>
    <d v="2024-09-15T00:00:00"/>
  </r>
  <r>
    <s v="MIRARCHI PASQUALE    "/>
    <s v="MIRARCHI"/>
    <s v="PASQUALE    "/>
    <x v="6116"/>
    <x v="0"/>
    <x v="3513"/>
    <s v="ALBANELLA (SA)"/>
    <x v="14"/>
    <x v="1"/>
    <d v="2024-09-15T00:00:00"/>
  </r>
  <r>
    <s v="CAMMARANO VERONICA    "/>
    <s v="CAMMARANO"/>
    <s v="VERONICA    "/>
    <x v="6116"/>
    <x v="1"/>
    <x v="9560"/>
    <s v="SALERNO (SA)"/>
    <x v="14"/>
    <x v="2"/>
    <d v="2024-09-15T00:00:00"/>
  </r>
  <r>
    <s v="GORRASI MARIA    "/>
    <s v="GORRASI"/>
    <s v="MARIA    "/>
    <x v="6116"/>
    <x v="1"/>
    <x v="11566"/>
    <s v="ROMA (RM)"/>
    <x v="22"/>
    <x v="2"/>
    <d v="2024-09-15T00:00:00"/>
  </r>
  <r>
    <s v="VITO EDOARDO    "/>
    <s v="VITO"/>
    <s v="EDOARDO    "/>
    <x v="6116"/>
    <x v="0"/>
    <x v="5481"/>
    <s v="TORINO (TO)"/>
    <x v="5"/>
    <x v="2"/>
    <d v="2024-09-15T00:00:00"/>
  </r>
  <r>
    <s v="GERARDO ELENA ANNA   "/>
    <s v="GERARDO"/>
    <s v="ELENA ANNA   "/>
    <x v="6117"/>
    <x v="1"/>
    <x v="3586"/>
    <s v="ALFANO (SA)"/>
    <x v="14"/>
    <x v="0"/>
    <d v="2024-09-15T00:00:00"/>
  </r>
  <r>
    <s v="BARBATO ANTONIO    "/>
    <s v="BARBATO"/>
    <s v="ANTONIO    "/>
    <x v="6117"/>
    <x v="0"/>
    <x v="12939"/>
    <s v="ALFANO (SA)"/>
    <x v="14"/>
    <x v="2"/>
    <d v="2024-09-15T00:00:00"/>
  </r>
  <r>
    <s v="SPERANZA ANTONIO    "/>
    <s v="SPERANZA"/>
    <s v="ANTONIO    "/>
    <x v="6117"/>
    <x v="0"/>
    <x v="12940"/>
    <s v="ALFANO (SA)"/>
    <x v="14"/>
    <x v="2"/>
    <d v="2024-09-15T00:00:00"/>
  </r>
  <r>
    <s v="CEMBALO FRANCESCO    "/>
    <s v="CEMBALO"/>
    <s v="FRANCESCO    "/>
    <x v="6118"/>
    <x v="0"/>
    <x v="7647"/>
    <s v="ALTAVILLA SILENTINA (SA)"/>
    <x v="14"/>
    <x v="0"/>
    <d v="2024-09-15T00:00:00"/>
  </r>
  <r>
    <s v="SAPONARA FRANCA    "/>
    <s v="SAPONARA"/>
    <s v="FRANCA    "/>
    <x v="6118"/>
    <x v="1"/>
    <x v="12941"/>
    <s v="ALTAVILLA SILENTINA (SA)"/>
    <x v="14"/>
    <x v="1"/>
    <d v="2024-09-15T00:00:00"/>
  </r>
  <r>
    <s v="DI MATTEO GIOVANNA   "/>
    <s v="DI"/>
    <s v="MATTEO GIOVANNA   "/>
    <x v="6118"/>
    <x v="1"/>
    <x v="12942"/>
    <s v="BATTIPAGLIA (SA)"/>
    <x v="14"/>
    <x v="2"/>
    <d v="2024-09-15T00:00:00"/>
  </r>
  <r>
    <s v="MARRA ANTONIO    "/>
    <s v="MARRA"/>
    <s v="ANTONIO    "/>
    <x v="6118"/>
    <x v="0"/>
    <x v="1535"/>
    <s v="ALTAVILLA SILENTINA (SA)"/>
    <x v="14"/>
    <x v="2"/>
    <d v="2024-09-15T00:00:00"/>
  </r>
  <r>
    <s v="MARRA ENZO    "/>
    <s v="MARRA"/>
    <s v="ENZO    "/>
    <x v="6118"/>
    <x v="0"/>
    <x v="12943"/>
    <s v="ALTAVILLA SILENTINA (SA)"/>
    <x v="14"/>
    <x v="2"/>
    <d v="2024-09-15T00:00:00"/>
  </r>
  <r>
    <s v="MILANO DANIELE    "/>
    <s v="MILANO"/>
    <s v="DANIELE    "/>
    <x v="6119"/>
    <x v="0"/>
    <x v="12944"/>
    <s v="ROMA (RM)"/>
    <x v="22"/>
    <x v="0"/>
    <d v="2024-09-15T00:00:00"/>
  </r>
  <r>
    <s v="BOTTONE MATTEO    "/>
    <s v="BOTTONE"/>
    <s v="MATTEO    "/>
    <x v="6119"/>
    <x v="0"/>
    <x v="12945"/>
    <s v="AMALFI (SA)"/>
    <x v="14"/>
    <x v="1"/>
    <d v="2024-09-15T00:00:00"/>
  </r>
  <r>
    <s v="COBALTO ENZA    "/>
    <s v="COBALTO"/>
    <s v="ENZA    "/>
    <x v="6119"/>
    <x v="1"/>
    <x v="12946"/>
    <s v="SALERNO (SA)"/>
    <x v="14"/>
    <x v="2"/>
    <d v="2024-09-15T00:00:00"/>
  </r>
  <r>
    <s v="GARGANO FRANCESCA    "/>
    <s v="GARGANO"/>
    <s v="FRANCESCA    "/>
    <x v="6119"/>
    <x v="1"/>
    <x v="143"/>
    <s v="SALERNO (SA)"/>
    <x v="14"/>
    <x v="2"/>
    <d v="2024-09-15T00:00:00"/>
  </r>
  <r>
    <s v="FERRAIOLI COSIMO    "/>
    <s v="FERRAIOLI"/>
    <s v="COSIMO    "/>
    <x v="6120"/>
    <x v="0"/>
    <x v="12947"/>
    <s v="ANGRI (SA)"/>
    <x v="14"/>
    <x v="0"/>
    <d v="2024-09-15T00:00:00"/>
  </r>
  <r>
    <s v="MAINARDI ANTONIO    "/>
    <s v="MAINARDI"/>
    <s v="ANTONIO    "/>
    <x v="6120"/>
    <x v="0"/>
    <x v="10329"/>
    <s v="SALERNO (SA)"/>
    <x v="14"/>
    <x v="1"/>
    <d v="2024-09-15T00:00:00"/>
  </r>
  <r>
    <s v="D'ANIELLO MARIA    "/>
    <s v="D'ANIELLO"/>
    <s v="MARIA    "/>
    <x v="6120"/>
    <x v="1"/>
    <x v="5775"/>
    <s v="SANT'ANTONIO ABATE (NA)"/>
    <x v="27"/>
    <x v="2"/>
    <d v="2024-09-15T00:00:00"/>
  </r>
  <r>
    <s v="D'ANIELLO MARIA IMMACOLATA   "/>
    <s v="D'ANIELLO"/>
    <s v="MARIA IMMACOLATA   "/>
    <x v="6120"/>
    <x v="1"/>
    <x v="4465"/>
    <s v="CASTELLAMMARE DI STABIA (NA)"/>
    <x v="27"/>
    <x v="2"/>
    <d v="2024-09-15T00:00:00"/>
  </r>
  <r>
    <s v="D'ANTUONO GIUSEPPINA    "/>
    <s v="D'ANTUONO"/>
    <s v="GIUSEPPINA    "/>
    <x v="6120"/>
    <x v="1"/>
    <x v="12948"/>
    <s v="NOCERA INFERIORE (SA)"/>
    <x v="14"/>
    <x v="2"/>
    <d v="2024-09-15T00:00:00"/>
  </r>
  <r>
    <s v="MANZO BONAVENTURA    "/>
    <s v="MANZO"/>
    <s v="BONAVENTURA    "/>
    <x v="6120"/>
    <x v="0"/>
    <x v="5936"/>
    <s v="CASTELLAMMARE DI STABIA (NA)"/>
    <x v="27"/>
    <x v="2"/>
    <d v="2024-09-15T00:00:00"/>
  </r>
  <r>
    <s v="MARINO ANTONIO    "/>
    <s v="MARINO"/>
    <s v="ANTONIO    "/>
    <x v="6121"/>
    <x v="0"/>
    <x v="543"/>
    <s v="AQUARA (SA)"/>
    <x v="14"/>
    <x v="0"/>
    <d v="2024-09-15T00:00:00"/>
  </r>
  <r>
    <s v="LUCIANO VINCENZO    "/>
    <s v="LUCIANO"/>
    <s v="VINCENZO    "/>
    <x v="6121"/>
    <x v="0"/>
    <x v="5326"/>
    <s v="NAPOLI (NA)"/>
    <x v="27"/>
    <x v="1"/>
    <d v="2024-09-15T00:00:00"/>
  </r>
  <r>
    <s v="MARTINO ELVIRA    "/>
    <s v="MARTINO"/>
    <s v="ELVIRA    "/>
    <x v="6121"/>
    <x v="1"/>
    <x v="7436"/>
    <s v="EBOLI (SA)"/>
    <x v="14"/>
    <x v="2"/>
    <d v="2024-09-15T00:00:00"/>
  </r>
  <r>
    <s v="D'ANGIOLILLO PIETRO    "/>
    <s v="D'ANGIOLILLO"/>
    <s v="PIETRO    "/>
    <x v="6122"/>
    <x v="0"/>
    <x v="4561"/>
    <s v="ASCEA (SA)"/>
    <x v="14"/>
    <x v="0"/>
    <d v="2024-09-15T00:00:00"/>
  </r>
  <r>
    <s v="SANSONE STEFANO    "/>
    <s v="SANSONE"/>
    <s v="STEFANO    "/>
    <x v="6122"/>
    <x v="0"/>
    <x v="12949"/>
    <s v="VALLO DELLA LUCANIA (SA)"/>
    <x v="14"/>
    <x v="1"/>
    <d v="2024-09-15T00:00:00"/>
  </r>
  <r>
    <s v="AGRESTA LUIGI    "/>
    <s v="AGRESTA"/>
    <s v="LUIGI    "/>
    <x v="6122"/>
    <x v="0"/>
    <x v="3819"/>
    <s v="ASCEA (SA)"/>
    <x v="14"/>
    <x v="2"/>
    <d v="2024-09-15T00:00:00"/>
  </r>
  <r>
    <s v="PICA VALENTINA    "/>
    <s v="PICA"/>
    <s v="VALENTINA    "/>
    <x v="6122"/>
    <x v="1"/>
    <x v="12950"/>
    <s v="TORINO (TO)"/>
    <x v="5"/>
    <x v="2"/>
    <d v="2024-09-15T00:00:00"/>
  </r>
  <r>
    <s v="VACCARO ALESSANDRA    "/>
    <s v="VACCARO"/>
    <s v="ALESSANDRA    "/>
    <x v="6122"/>
    <x v="1"/>
    <x v="11710"/>
    <s v="NAPOLI (NA)"/>
    <x v="27"/>
    <x v="2"/>
    <d v="2024-09-15T00:00:00"/>
  </r>
  <r>
    <s v="VERTUCCI LUIGI    "/>
    <s v="VERTUCCI"/>
    <s v="LUIGI    "/>
    <x v="6123"/>
    <x v="0"/>
    <x v="2920"/>
    <s v="POLLA (SA)"/>
    <x v="14"/>
    <x v="0"/>
    <d v="2024-09-15T00:00:00"/>
  </r>
  <r>
    <s v="MANZOLILLO FRANCESCO    "/>
    <s v="MANZOLILLO"/>
    <s v="FRANCESCO    "/>
    <x v="6123"/>
    <x v="0"/>
    <x v="2621"/>
    <s v="POLLA (SA)"/>
    <x v="14"/>
    <x v="1"/>
    <d v="2024-09-15T00:00:00"/>
  </r>
  <r>
    <s v="SICILIANO MICHELINA    "/>
    <s v="SICILIANO"/>
    <s v="MICHELINA    "/>
    <x v="6123"/>
    <x v="1"/>
    <x v="9973"/>
    <s v="ATENA LUCANA (SA)"/>
    <x v="14"/>
    <x v="2"/>
    <d v="2024-09-15T00:00:00"/>
  </r>
  <r>
    <s v="DE ROSA LADERCHI LUCIANO  "/>
    <s v="DE"/>
    <s v="ROSA LADERCHI LUCIANO  "/>
    <x v="6124"/>
    <x v="0"/>
    <x v="12951"/>
    <s v="NAPOLI (NA)"/>
    <x v="27"/>
    <x v="0"/>
    <d v="2024-09-15T00:00:00"/>
  </r>
  <r>
    <s v="SIRAVO MICHELE    "/>
    <s v="SIRAVO"/>
    <s v="MICHELE    "/>
    <x v="6124"/>
    <x v="0"/>
    <x v="1264"/>
    <s v="ATRANI (SA)"/>
    <x v="14"/>
    <x v="1"/>
    <d v="2024-09-15T00:00:00"/>
  </r>
  <r>
    <s v="GAMBARDELLA VINCENZINA    "/>
    <s v="GAMBARDELLA"/>
    <s v="VINCENZINA    "/>
    <x v="6124"/>
    <x v="1"/>
    <x v="11993"/>
    <s v="ATRANI (SA)"/>
    <x v="14"/>
    <x v="2"/>
    <d v="2024-09-15T00:00:00"/>
  </r>
  <r>
    <s v="PESSOLANO PIETRO    "/>
    <s v="PESSOLANO"/>
    <s v="PIETRO    "/>
    <x v="6125"/>
    <x v="0"/>
    <x v="9989"/>
    <s v="AULETTA (SA)"/>
    <x v="14"/>
    <x v="0"/>
    <d v="2024-09-15T00:00:00"/>
  </r>
  <r>
    <s v="ADDESSO ANTONIO    "/>
    <s v="ADDESSO"/>
    <s v="ANTONIO    "/>
    <x v="6125"/>
    <x v="0"/>
    <x v="12952"/>
    <s v="POLLA (SA)"/>
    <x v="14"/>
    <x v="1"/>
    <d v="2024-09-15T00:00:00"/>
  </r>
  <r>
    <s v="CAVALLO LUIGI    "/>
    <s v="CAVALLO"/>
    <s v="LUIGI    "/>
    <x v="6125"/>
    <x v="0"/>
    <x v="12953"/>
    <s v="AULETTA (SA)"/>
    <x v="14"/>
    <x v="2"/>
    <d v="2024-09-15T00:00:00"/>
  </r>
  <r>
    <s v="VALIANTE GIANFRANCO    "/>
    <s v="VALIANTE"/>
    <s v="GIANFRANCO    "/>
    <x v="6126"/>
    <x v="0"/>
    <x v="11115"/>
    <s v="SALERNO (SA)"/>
    <x v="14"/>
    <x v="0"/>
    <d v="2024-09-15T00:00:00"/>
  </r>
  <r>
    <s v="FARINA ALFONSO    "/>
    <s v="FARINA"/>
    <s v="ALFONSO    "/>
    <x v="6126"/>
    <x v="0"/>
    <x v="6951"/>
    <s v="SALERNO (SA)"/>
    <x v="14"/>
    <x v="2"/>
    <d v="2024-09-15T00:00:00"/>
  </r>
  <r>
    <s v="GIORDANO GIUSEPPE    "/>
    <s v="GIORDANO"/>
    <s v="GIUSEPPE    "/>
    <x v="6126"/>
    <x v="0"/>
    <x v="3528"/>
    <s v="VALLO DELLA LUCANIA (SA)"/>
    <x v="14"/>
    <x v="2"/>
    <d v="2024-09-15T00:00:00"/>
  </r>
  <r>
    <s v="PETTA ANNA    "/>
    <s v="PETTA"/>
    <s v="ANNA    "/>
    <x v="6126"/>
    <x v="1"/>
    <x v="12954"/>
    <s v="SALERNO (SA)"/>
    <x v="14"/>
    <x v="2"/>
    <d v="2024-09-15T00:00:00"/>
  </r>
  <r>
    <s v="PICARONE MARCO    "/>
    <s v="PICARONE"/>
    <s v="MARCO    "/>
    <x v="6126"/>
    <x v="0"/>
    <x v="2923"/>
    <s v="PAGANI (SA)"/>
    <x v="14"/>
    <x v="2"/>
    <d v="2024-09-15T00:00:00"/>
  </r>
  <r>
    <s v="SARNO MARIA    "/>
    <s v="SARNO"/>
    <s v="MARIA    "/>
    <x v="6126"/>
    <x v="1"/>
    <x v="3214"/>
    <s v="SALERNO (SA)"/>
    <x v="14"/>
    <x v="2"/>
    <d v="2024-09-15T00:00:00"/>
  </r>
  <r>
    <s v="FRANCESE CECILIA    "/>
    <s v="FRANCESE"/>
    <s v="CECILIA    "/>
    <x v="6127"/>
    <x v="1"/>
    <x v="6490"/>
    <s v="BATTIPAGLIA (SA)"/>
    <x v="14"/>
    <x v="0"/>
    <d v="2024-09-15T00:00:00"/>
  </r>
  <r>
    <s v="CATAROZZO MARIA    "/>
    <s v="CATAROZZO"/>
    <s v="MARIA    "/>
    <x v="6127"/>
    <x v="1"/>
    <x v="7437"/>
    <s v="BATTIPAGLIA (SA)"/>
    <x v="14"/>
    <x v="1"/>
    <d v="2024-09-15T00:00:00"/>
  </r>
  <r>
    <s v="CHIERA VINCENZO    "/>
    <s v="CHIERA"/>
    <s v="VINCENZO    "/>
    <x v="6127"/>
    <x v="0"/>
    <x v="1713"/>
    <s v="CASAL VELINO (SA)"/>
    <x v="14"/>
    <x v="2"/>
    <d v="2024-09-15T00:00:00"/>
  </r>
  <r>
    <s v="GIUGLIANO FRANCESCA    "/>
    <s v="GIUGLIANO"/>
    <s v="FRANCESCA    "/>
    <x v="6127"/>
    <x v="1"/>
    <x v="12955"/>
    <s v="BATTIPAGLIA (SA)"/>
    <x v="14"/>
    <x v="2"/>
    <d v="2024-09-15T00:00:00"/>
  </r>
  <r>
    <s v="LAMBIASE GIOVANNI    "/>
    <s v="LAMBIASE"/>
    <s v="GIOVANNI    "/>
    <x v="6127"/>
    <x v="0"/>
    <x v="12956"/>
    <s v="SALERNO (SA)"/>
    <x v="14"/>
    <x v="2"/>
    <d v="2024-09-15T00:00:00"/>
  </r>
  <r>
    <s v="MIRRA EGIDIO    "/>
    <s v="MIRRA"/>
    <s v="EGIDIO    "/>
    <x v="6127"/>
    <x v="0"/>
    <x v="12957"/>
    <s v="BATTIPAGLIA (SA)"/>
    <x v="14"/>
    <x v="2"/>
    <d v="2024-09-15T00:00:00"/>
  </r>
  <r>
    <s v="PALO PAOLO    "/>
    <s v="PALO"/>
    <s v="PAOLO    "/>
    <x v="6127"/>
    <x v="0"/>
    <x v="12203"/>
    <s v="SALERNO (SA)"/>
    <x v="14"/>
    <x v="2"/>
    <d v="2024-09-15T00:00:00"/>
  </r>
  <r>
    <s v="ROCCO SILVANA    "/>
    <s v="ROCCO"/>
    <s v="SILVANA    "/>
    <x v="6127"/>
    <x v="1"/>
    <x v="9393"/>
    <s v="BATTIPAGLIA (SA)"/>
    <x v="14"/>
    <x v="2"/>
    <d v="2024-09-15T00:00:00"/>
  </r>
  <r>
    <s v="VOLPE DOMENICO    "/>
    <s v="VOLPE"/>
    <s v="DOMENICO    "/>
    <x v="6128"/>
    <x v="0"/>
    <x v="5297"/>
    <s v="SALERNO (SA)"/>
    <x v="14"/>
    <x v="0"/>
    <d v="2024-09-15T00:00:00"/>
  </r>
  <r>
    <s v="STRIFEZZA VITANTONIO    "/>
    <s v="STRIFEZZA"/>
    <s v="VITANTONIO    "/>
    <x v="6128"/>
    <x v="0"/>
    <x v="9965"/>
    <s v="EBOLI (SA)"/>
    <x v="14"/>
    <x v="1"/>
    <d v="2024-09-15T00:00:00"/>
  </r>
  <r>
    <s v="CAPALDO ANTONELLA    "/>
    <s v="CAPALDO"/>
    <s v="ANTONELLA    "/>
    <x v="6128"/>
    <x v="1"/>
    <x v="7041"/>
    <s v="BATTIPAGLIA (SA)"/>
    <x v="14"/>
    <x v="2"/>
    <d v="2024-09-15T00:00:00"/>
  </r>
  <r>
    <s v="FEREOLI ANTONIO    "/>
    <s v="FEREOLI"/>
    <s v="ANTONIO    "/>
    <x v="6128"/>
    <x v="0"/>
    <x v="11651"/>
    <s v="MONTECORVINO ROVELLA (SA)"/>
    <x v="14"/>
    <x v="2"/>
    <d v="2024-09-15T00:00:00"/>
  </r>
  <r>
    <s v="FLORIO CRISTINA    "/>
    <s v="FLORIO"/>
    <s v="CRISTINA    "/>
    <x v="6128"/>
    <x v="1"/>
    <x v="9695"/>
    <s v="SALERNO (SA)"/>
    <x v="14"/>
    <x v="2"/>
    <d v="2024-09-15T00:00:00"/>
  </r>
  <r>
    <s v="SIANI FABIANA    "/>
    <s v="SIANI"/>
    <s v="FABIANA    "/>
    <x v="6128"/>
    <x v="1"/>
    <x v="2792"/>
    <s v="BATTIPAGLIA (SA)"/>
    <x v="14"/>
    <x v="2"/>
    <d v="2024-09-15T00:00:00"/>
  </r>
  <r>
    <s v="PARENTE GIUSEPPE    "/>
    <s v="PARENTE"/>
    <s v="GIUSEPPE    "/>
    <x v="6129"/>
    <x v="0"/>
    <x v="2226"/>
    <s v="BELLOSGUARDO (SA)"/>
    <x v="14"/>
    <x v="0"/>
    <d v="2024-09-15T00:00:00"/>
  </r>
  <r>
    <s v="PEDUTO FRANCESCO    "/>
    <s v="PEDUTO"/>
    <s v="FRANCESCO    "/>
    <x v="6129"/>
    <x v="0"/>
    <x v="838"/>
    <s v="BELLOSGUARDO (SA)"/>
    <x v="14"/>
    <x v="1"/>
    <d v="2024-09-15T00:00:00"/>
  </r>
  <r>
    <s v="TUCCI ALESSANDRO    "/>
    <s v="TUCCI"/>
    <s v="ALESSANDRO    "/>
    <x v="6129"/>
    <x v="0"/>
    <x v="11341"/>
    <s v="SALERNO (SA)"/>
    <x v="14"/>
    <x v="2"/>
    <d v="2024-09-15T00:00:00"/>
  </r>
  <r>
    <s v="IULIANO GIOVANNI    "/>
    <s v="IULIANO"/>
    <s v="GIOVANNI    "/>
    <x v="6130"/>
    <x v="0"/>
    <x v="10368"/>
    <s v="CAVA DE' TIRRENI (SA)"/>
    <x v="14"/>
    <x v="0"/>
    <d v="2024-09-15T00:00:00"/>
  </r>
  <r>
    <s v="ALBANO FERDINANDO    "/>
    <s v="ALBANO"/>
    <s v="FERDINANDO    "/>
    <x v="6130"/>
    <x v="0"/>
    <x v="6838"/>
    <s v="SALERNO (SA)"/>
    <x v="14"/>
    <x v="1"/>
    <d v="2024-09-15T00:00:00"/>
  </r>
  <r>
    <s v="BOTTA PATRIZIA    "/>
    <s v="BOTTA"/>
    <s v="PATRIZIA    "/>
    <x v="6130"/>
    <x v="1"/>
    <x v="12958"/>
    <s v="NOCERA INFERIORE (SA)"/>
    <x v="14"/>
    <x v="2"/>
    <d v="2024-09-15T00:00:00"/>
  </r>
  <r>
    <s v="SANTANIELLO CARMELA    "/>
    <s v="SANTANIELLO"/>
    <s v="CARMELA    "/>
    <x v="6130"/>
    <x v="1"/>
    <x v="4312"/>
    <s v="COSENZA (CS)"/>
    <x v="7"/>
    <x v="2"/>
    <d v="2024-09-15T00:00:00"/>
  </r>
  <r>
    <s v="SINISCALCHI MARIA    "/>
    <s v="SINISCALCHI"/>
    <s v="MARIA    "/>
    <x v="6130"/>
    <x v="1"/>
    <x v="12097"/>
    <s v="SALERNO (SA)"/>
    <x v="14"/>
    <x v="2"/>
    <d v="2024-09-15T00:00:00"/>
  </r>
  <r>
    <s v="FREDA PASQUALE    "/>
    <s v="FREDA"/>
    <s v="PASQUALE    "/>
    <x v="6131"/>
    <x v="0"/>
    <x v="7773"/>
    <s v="PAGANI (SA)"/>
    <x v="14"/>
    <x v="0"/>
    <d v="2024-09-15T00:00:00"/>
  </r>
  <r>
    <s v="CARBONE MASSIMO    "/>
    <s v="CARBONE"/>
    <s v="MASSIMO    "/>
    <x v="6131"/>
    <x v="0"/>
    <x v="9153"/>
    <s v="PALOMONTE (SA)"/>
    <x v="14"/>
    <x v="2"/>
    <d v="2024-09-15T00:00:00"/>
  </r>
  <r>
    <s v="FERRARA ANNA    "/>
    <s v="FERRARA"/>
    <s v="ANNA    "/>
    <x v="6131"/>
    <x v="1"/>
    <x v="1496"/>
    <s v="SALERNO (SA)"/>
    <x v="14"/>
    <x v="2"/>
    <d v="2024-09-15T00:00:00"/>
  </r>
  <r>
    <s v="GRIPPO GREGORIO    "/>
    <s v="GRIPPO"/>
    <s v="GREGORIO    "/>
    <x v="6131"/>
    <x v="0"/>
    <x v="8138"/>
    <s v="OLIVETO CITRA (SA)"/>
    <x v="14"/>
    <x v="2"/>
    <d v="2024-09-15T00:00:00"/>
  </r>
  <r>
    <s v="TRIMARCO ANTONELLA    "/>
    <s v="TRIMARCO"/>
    <s v="ANTONELLA    "/>
    <x v="6131"/>
    <x v="1"/>
    <x v="12959"/>
    <s v="POLLA (SA)"/>
    <x v="14"/>
    <x v="2"/>
    <d v="2024-09-15T00:00:00"/>
  </r>
  <r>
    <s v="GUERCIO GIANCARLO    "/>
    <s v="GUERCIO"/>
    <s v="GIANCARLO    "/>
    <x v="6132"/>
    <x v="0"/>
    <x v="8115"/>
    <s v="POLLA (SA)"/>
    <x v="14"/>
    <x v="0"/>
    <d v="2024-09-15T00:00:00"/>
  </r>
  <r>
    <s v="BASILE VINCENZA    "/>
    <s v="BASILE"/>
    <s v="VINCENZA    "/>
    <x v="6132"/>
    <x v="1"/>
    <x v="11236"/>
    <s v="POLLA (SA)"/>
    <x v="14"/>
    <x v="1"/>
    <d v="2024-09-15T00:00:00"/>
  </r>
  <r>
    <s v="ALFANO ERNESTO    "/>
    <s v="ALFANO"/>
    <s v="ERNESTO    "/>
    <x v="6132"/>
    <x v="0"/>
    <x v="744"/>
    <s v="SALERNO (SA)"/>
    <x v="14"/>
    <x v="2"/>
    <d v="2024-09-15T00:00:00"/>
  </r>
  <r>
    <s v="LAMATTINA MODESTO    "/>
    <s v="LAMATTINA"/>
    <s v="MODESTO    "/>
    <x v="6133"/>
    <x v="0"/>
    <x v="7152"/>
    <s v="POLLA (SA)"/>
    <x v="14"/>
    <x v="0"/>
    <d v="2024-09-15T00:00:00"/>
  </r>
  <r>
    <s v="LAMATTINA PASQUALE    "/>
    <s v="LAMATTINA"/>
    <s v="PASQUALE    "/>
    <x v="6133"/>
    <x v="0"/>
    <x v="5265"/>
    <s v="GERMANIA"/>
    <x v="0"/>
    <x v="1"/>
    <d v="2024-09-15T00:00:00"/>
  </r>
  <r>
    <s v="ISOLDI ANGELAMARIA    "/>
    <s v="ISOLDI"/>
    <s v="ANGELAMARIA    "/>
    <x v="6133"/>
    <x v="1"/>
    <x v="4339"/>
    <s v="POLLA (SA)"/>
    <x v="14"/>
    <x v="2"/>
    <d v="2024-09-15T00:00:00"/>
  </r>
  <r>
    <s v="GISMONDI FRANCESCO    "/>
    <s v="GISMONDI"/>
    <s v="FRANCESCO    "/>
    <x v="6134"/>
    <x v="0"/>
    <x v="12635"/>
    <s v="CALVANICO (SA)"/>
    <x v="14"/>
    <x v="0"/>
    <d v="2024-09-15T00:00:00"/>
  </r>
  <r>
    <s v="CONFORTI ANTONIO    "/>
    <s v="CONFORTI"/>
    <s v="ANTONIO    "/>
    <x v="6134"/>
    <x v="0"/>
    <x v="9078"/>
    <s v="SALERNO (SA)"/>
    <x v="14"/>
    <x v="1"/>
    <d v="2024-09-15T00:00:00"/>
  </r>
  <r>
    <s v="SAGGESE GERARDO    "/>
    <s v="SAGGESE"/>
    <s v="GERARDO    "/>
    <x v="6134"/>
    <x v="0"/>
    <x v="9966"/>
    <s v="CALVANICO (SA)"/>
    <x v="14"/>
    <x v="2"/>
    <d v="2024-09-15T00:00:00"/>
  </r>
  <r>
    <s v="SCARPITTA MARIO SALVATORE   "/>
    <s v="SCARPITTA"/>
    <s v="MARIO SALVATORE   "/>
    <x v="6135"/>
    <x v="0"/>
    <x v="3476"/>
    <s v="CAMEROTA (SA)"/>
    <x v="14"/>
    <x v="0"/>
    <d v="2024-09-15T00:00:00"/>
  </r>
  <r>
    <s v="PETRILLO GIANGAETANO    "/>
    <s v="PETRILLO"/>
    <s v="GIANGAETANO    "/>
    <x v="6135"/>
    <x v="0"/>
    <x v="12960"/>
    <s v="AGROPOLI (SA)"/>
    <x v="14"/>
    <x v="1"/>
    <d v="2024-09-15T00:00:00"/>
  </r>
  <r>
    <s v="ESPOSITO TERESA    "/>
    <s v="ESPOSITO"/>
    <s v="TERESA    "/>
    <x v="6135"/>
    <x v="1"/>
    <x v="12961"/>
    <s v="SAPRI (SA)"/>
    <x v="14"/>
    <x v="2"/>
    <d v="2024-09-15T00:00:00"/>
  </r>
  <r>
    <s v="REDA MARIATERESA    "/>
    <s v="REDA"/>
    <s v="MARIATERESA    "/>
    <x v="6135"/>
    <x v="1"/>
    <x v="10094"/>
    <s v="VALLO DELLA LUCANIA (SA)"/>
    <x v="14"/>
    <x v="2"/>
    <d v="2024-09-15T00:00:00"/>
  </r>
  <r>
    <s v="SATURNO GIOVANNI    "/>
    <s v="SATURNO"/>
    <s v="GIOVANNI    "/>
    <x v="6135"/>
    <x v="0"/>
    <x v="7374"/>
    <s v="VENEZUELA"/>
    <x v="0"/>
    <x v="2"/>
    <d v="2024-09-15T00:00:00"/>
  </r>
  <r>
    <s v="MONACO ROBERTO    "/>
    <s v="MONACO"/>
    <s v="ROBERTO    "/>
    <x v="6136"/>
    <x v="0"/>
    <x v="1494"/>
    <s v="SVIZZERA"/>
    <x v="0"/>
    <x v="0"/>
    <d v="2024-09-15T00:00:00"/>
  </r>
  <r>
    <s v="SANTORO MARIA    "/>
    <s v="SANTORO"/>
    <s v="MARIA    "/>
    <x v="6136"/>
    <x v="1"/>
    <x v="5204"/>
    <s v="POTENZA (PZ)"/>
    <x v="17"/>
    <x v="1"/>
    <d v="2024-09-15T00:00:00"/>
  </r>
  <r>
    <s v="AMORUSO ADELE    "/>
    <s v="AMORUSO"/>
    <s v="ADELE    "/>
    <x v="6136"/>
    <x v="1"/>
    <x v="3647"/>
    <s v="EBOLI (SA)"/>
    <x v="14"/>
    <x v="2"/>
    <d v="2024-09-15T00:00:00"/>
  </r>
  <r>
    <s v="CERRONE MICHELE    "/>
    <s v="CERRONE"/>
    <s v="MICHELE    "/>
    <x v="6136"/>
    <x v="0"/>
    <x v="8003"/>
    <s v="OLIVETO CITRA (SA)"/>
    <x v="14"/>
    <x v="2"/>
    <d v="2024-09-15T00:00:00"/>
  </r>
  <r>
    <s v="MIRRA LIBERATA    "/>
    <s v="MIRRA"/>
    <s v="LIBERATA    "/>
    <x v="6136"/>
    <x v="1"/>
    <x v="12087"/>
    <s v="BATTIPAGLIA (SA)"/>
    <x v="14"/>
    <x v="2"/>
    <d v="2024-09-15T00:00:00"/>
  </r>
  <r>
    <s v="PERSANO ANTONINO    "/>
    <s v="PERSANO"/>
    <s v="ANTONINO    "/>
    <x v="6136"/>
    <x v="0"/>
    <x v="10858"/>
    <s v="CAMPAGNA (SA)"/>
    <x v="14"/>
    <x v="2"/>
    <d v="2024-09-15T00:00:00"/>
  </r>
  <r>
    <s v="MORRONE ANTONIO    "/>
    <s v="MORRONE"/>
    <s v="ANTONIO    "/>
    <x v="6137"/>
    <x v="0"/>
    <x v="8268"/>
    <s v="EBOLI (SA)"/>
    <x v="14"/>
    <x v="0"/>
    <d v="2024-09-15T00:00:00"/>
  </r>
  <r>
    <s v="FEOLA GIOVANNI    "/>
    <s v="FEOLA"/>
    <s v="GIOVANNI    "/>
    <x v="6137"/>
    <x v="0"/>
    <x v="4994"/>
    <s v="SALERNO (SA)"/>
    <x v="14"/>
    <x v="1"/>
    <d v="2024-09-15T00:00:00"/>
  </r>
  <r>
    <s v="SANTANGELO FIORENZA    "/>
    <s v="SANTANGELO"/>
    <s v="FIORENZA    "/>
    <x v="6137"/>
    <x v="1"/>
    <x v="12962"/>
    <s v="CAMPORA (SA)"/>
    <x v="14"/>
    <x v="2"/>
    <d v="2024-09-15T00:00:00"/>
  </r>
  <r>
    <s v="LAURITO CARMINE    "/>
    <s v="LAURITO"/>
    <s v="CARMINE    "/>
    <x v="6138"/>
    <x v="0"/>
    <x v="714"/>
    <s v="CANNALONGA (SA)"/>
    <x v="14"/>
    <x v="0"/>
    <d v="2024-09-15T00:00:00"/>
  </r>
  <r>
    <s v="DI GREGORIO GIUSEPPE   "/>
    <s v="DI"/>
    <s v="GREGORIO GIUSEPPE   "/>
    <x v="6138"/>
    <x v="0"/>
    <x v="12963"/>
    <s v="VALLO DELLA LUCANIA (SA)"/>
    <x v="14"/>
    <x v="1"/>
    <d v="2024-09-15T00:00:00"/>
  </r>
  <r>
    <s v="PASCA ELVIRA    "/>
    <s v="PASCA"/>
    <s v="ELVIRA    "/>
    <x v="6138"/>
    <x v="1"/>
    <x v="9452"/>
    <s v="CANNALONGA (SA)"/>
    <x v="14"/>
    <x v="2"/>
    <d v="2024-09-15T00:00:00"/>
  </r>
  <r>
    <s v="ALFIERI FRANCESCO    "/>
    <s v="ALFIERI"/>
    <s v="FRANCESCO    "/>
    <x v="6139"/>
    <x v="0"/>
    <x v="5241"/>
    <s v="TORCHIARA (SA)"/>
    <x v="14"/>
    <x v="0"/>
    <d v="2024-09-15T00:00:00"/>
  </r>
  <r>
    <s v="DI FILIPPO MARIA ANTONIETTA  "/>
    <s v="DI"/>
    <s v="FILIPPO MARIA ANTONIETTA  "/>
    <x v="6139"/>
    <x v="1"/>
    <x v="77"/>
    <s v="SALERNO (SA)"/>
    <x v="14"/>
    <x v="1"/>
    <d v="2024-09-15T00:00:00"/>
  </r>
  <r>
    <s v="BELLELLI ETTORE    "/>
    <s v="BELLELLI"/>
    <s v="ETTORE    "/>
    <x v="6139"/>
    <x v="0"/>
    <x v="5694"/>
    <s v="SALERNO (SA)"/>
    <x v="14"/>
    <x v="2"/>
    <d v="2024-09-15T00:00:00"/>
  </r>
  <r>
    <s v="MASIELLO GIANFRANCO    "/>
    <s v="MASIELLO"/>
    <s v="GIANFRANCO    "/>
    <x v="6139"/>
    <x v="0"/>
    <x v="4638"/>
    <s v="SERRE (SA)"/>
    <x v="14"/>
    <x v="2"/>
    <d v="2024-09-15T00:00:00"/>
  </r>
  <r>
    <s v="PICARIELLO MARIAROSARIA    "/>
    <s v="PICARIELLO"/>
    <s v="MARIAROSARIA    "/>
    <x v="6139"/>
    <x v="1"/>
    <x v="3774"/>
    <s v="AGROPOLI (SA)"/>
    <x v="14"/>
    <x v="2"/>
    <d v="2024-09-15T00:00:00"/>
  </r>
  <r>
    <s v="SCARIATI FABIO    "/>
    <s v="SCARIATI"/>
    <s v="FABIO    "/>
    <x v="6139"/>
    <x v="0"/>
    <x v="10206"/>
    <s v="AGROPOLI (SA)"/>
    <x v="14"/>
    <x v="2"/>
    <d v="2024-09-15T00:00:00"/>
  </r>
  <r>
    <s v="ADINOLFI CARMINE    "/>
    <s v="ADINOLFI"/>
    <s v="CARMINE    "/>
    <x v="6140"/>
    <x v="0"/>
    <x v="12964"/>
    <s v="CASALBUONO (SA)"/>
    <x v="14"/>
    <x v="0"/>
    <d v="2024-09-15T00:00:00"/>
  </r>
  <r>
    <s v="FERRARO ROSA MARIA   "/>
    <s v="FERRARO"/>
    <s v="ROSA MARIA   "/>
    <x v="6140"/>
    <x v="1"/>
    <x v="1305"/>
    <s v="CASALBUONO (SA)"/>
    <x v="14"/>
    <x v="1"/>
    <d v="2024-09-15T00:00:00"/>
  </r>
  <r>
    <s v="ROMANO ATTILIO    "/>
    <s v="ROMANO"/>
    <s v="ATTILIO    "/>
    <x v="6140"/>
    <x v="0"/>
    <x v="7417"/>
    <s v="POLLA (SA)"/>
    <x v="14"/>
    <x v="2"/>
    <d v="2024-09-15T00:00:00"/>
  </r>
  <r>
    <s v="AMATO CONCETTA    "/>
    <s v="AMATO"/>
    <s v="CONCETTA    "/>
    <x v="6141"/>
    <x v="1"/>
    <x v="12965"/>
    <s v="CASALETTO SPARTANO (SA)"/>
    <x v="14"/>
    <x v="0"/>
    <d v="2024-09-15T00:00:00"/>
  </r>
  <r>
    <s v="GAETANI VINCENZA    "/>
    <s v="GAETANI"/>
    <s v="VINCENZA    "/>
    <x v="6141"/>
    <x v="1"/>
    <x v="12966"/>
    <s v="CASALETTO SPARTANO (SA)"/>
    <x v="14"/>
    <x v="1"/>
    <d v="2024-09-15T00:00:00"/>
  </r>
  <r>
    <s v="POLITO FRANCESCO    "/>
    <s v="POLITO"/>
    <s v="FRANCESCO    "/>
    <x v="6141"/>
    <x v="0"/>
    <x v="9398"/>
    <s v="CASALETTO SPARTANO (SA)"/>
    <x v="14"/>
    <x v="2"/>
    <d v="2024-09-15T00:00:00"/>
  </r>
  <r>
    <s v="PISAPIA SILVIA    "/>
    <s v="PISAPIA"/>
    <s v="SILVIA    "/>
    <x v="6142"/>
    <x v="1"/>
    <x v="10756"/>
    <s v="VALLO DELLA LUCANIA (SA)"/>
    <x v="14"/>
    <x v="0"/>
    <d v="2024-09-15T00:00:00"/>
  </r>
  <r>
    <s v="GIORDANO DOMENICO    "/>
    <s v="GIORDANO"/>
    <s v="DOMENICO    "/>
    <x v="6142"/>
    <x v="0"/>
    <x v="10203"/>
    <s v="CASAL VELINO (SA)"/>
    <x v="14"/>
    <x v="1"/>
    <d v="2024-09-15T00:00:00"/>
  </r>
  <r>
    <s v="ABAGNALE KATIUSCIA ROSSELLA LUANA  "/>
    <s v="ABAGNALE"/>
    <s v="KATIUSCIA ROSSELLA LUANA  "/>
    <x v="6142"/>
    <x v="1"/>
    <x v="12967"/>
    <s v="GERMANIA"/>
    <x v="0"/>
    <x v="2"/>
    <d v="2024-09-15T00:00:00"/>
  </r>
  <r>
    <s v="CAPUTO ANTONIO    "/>
    <s v="CAPUTO"/>
    <s v="ANTONIO    "/>
    <x v="6142"/>
    <x v="0"/>
    <x v="3100"/>
    <s v="CASAL VELINO (SA)"/>
    <x v="14"/>
    <x v="2"/>
    <d v="2024-09-15T00:00:00"/>
  </r>
  <r>
    <s v="CRESCENZO ANGELO    "/>
    <s v="CRESCENZO"/>
    <s v="ANGELO    "/>
    <x v="6142"/>
    <x v="0"/>
    <x v="3756"/>
    <s v="VALLO DELLA LUCANIA (SA)"/>
    <x v="14"/>
    <x v="2"/>
    <d v="2024-09-15T00:00:00"/>
  </r>
  <r>
    <s v="NUZZO GIAMPIERO    "/>
    <s v="NUZZO"/>
    <s v="GIAMPIERO    "/>
    <x v="6143"/>
    <x v="0"/>
    <x v="6814"/>
    <s v="SALERNO (SA)"/>
    <x v="14"/>
    <x v="0"/>
    <d v="2024-09-15T00:00:00"/>
  </r>
  <r>
    <s v="GALLO GERARDO    "/>
    <s v="GALLO"/>
    <s v="GERARDO    "/>
    <x v="6143"/>
    <x v="0"/>
    <x v="310"/>
    <s v="CASELLE IN PITTARI (SA)"/>
    <x v="14"/>
    <x v="1"/>
    <d v="2024-09-15T00:00:00"/>
  </r>
  <r>
    <s v="TANCREDI MAURIZIO    "/>
    <s v="TANCREDI"/>
    <s v="MAURIZIO    "/>
    <x v="6143"/>
    <x v="0"/>
    <x v="12360"/>
    <s v="GERMANIA"/>
    <x v="0"/>
    <x v="2"/>
    <d v="2024-09-15T00:00:00"/>
  </r>
  <r>
    <s v="FORZIATI ANTONIO    "/>
    <s v="FORZIATI"/>
    <s v="ANTONIO    "/>
    <x v="6144"/>
    <x v="0"/>
    <x v="8012"/>
    <s v="SALERNO (SA)"/>
    <x v="14"/>
    <x v="0"/>
    <d v="2024-09-15T00:00:00"/>
  </r>
  <r>
    <s v="VERLOTTA EMILIANO    "/>
    <s v="VERLOTTA"/>
    <s v="EMILIANO    "/>
    <x v="6144"/>
    <x v="0"/>
    <x v="12968"/>
    <s v="BATTIPAGLIA (SA)"/>
    <x v="14"/>
    <x v="1"/>
    <d v="2024-09-15T00:00:00"/>
  </r>
  <r>
    <s v="IORIO MICHELE    "/>
    <s v="IORIO"/>
    <s v="MICHELE    "/>
    <x v="6144"/>
    <x v="0"/>
    <x v="2329"/>
    <s v="ALATRI (FR)"/>
    <x v="39"/>
    <x v="2"/>
    <d v="2024-09-15T00:00:00"/>
  </r>
  <r>
    <s v="RIZZO MARCO    "/>
    <s v="RIZZO"/>
    <s v="MARCO    "/>
    <x v="6145"/>
    <x v="0"/>
    <x v="6590"/>
    <s v="CASTELLABATE (SA)"/>
    <x v="14"/>
    <x v="0"/>
    <d v="2024-09-15T00:00:00"/>
  </r>
  <r>
    <s v="MAURANO LUIGI    "/>
    <s v="MAURANO"/>
    <s v="LUIGI    "/>
    <x v="6145"/>
    <x v="0"/>
    <x v="12969"/>
    <s v="AGROPOLI (SA)"/>
    <x v="14"/>
    <x v="1"/>
    <d v="2024-09-15T00:00:00"/>
  </r>
  <r>
    <s v="CARBUTTI MARIANNA    "/>
    <s v="CARBUTTI"/>
    <s v="MARIANNA    "/>
    <x v="6145"/>
    <x v="1"/>
    <x v="10504"/>
    <s v="AGROPOLI (SA)"/>
    <x v="14"/>
    <x v="2"/>
    <d v="2024-09-15T00:00:00"/>
  </r>
  <r>
    <s v="FLORIO ANTONIO    "/>
    <s v="FLORIO"/>
    <s v="ANTONIO    "/>
    <x v="6145"/>
    <x v="0"/>
    <x v="9392"/>
    <s v="CASTELLABATE (SA)"/>
    <x v="14"/>
    <x v="2"/>
    <d v="2024-09-15T00:00:00"/>
  </r>
  <r>
    <s v="GUARIGLIA NICOLETTA    "/>
    <s v="GUARIGLIA"/>
    <s v="NICOLETTA    "/>
    <x v="6145"/>
    <x v="1"/>
    <x v="11893"/>
    <s v="AGROPOLI (SA)"/>
    <x v="14"/>
    <x v="2"/>
    <d v="2024-09-15T00:00:00"/>
  </r>
  <r>
    <s v="LAMAIDA EROS    "/>
    <s v="LAMAIDA"/>
    <s v="EROS    "/>
    <x v="6146"/>
    <x v="0"/>
    <x v="7186"/>
    <s v="NAPOLI (NA)"/>
    <x v="27"/>
    <x v="0"/>
    <d v="2024-09-15T00:00:00"/>
  </r>
  <r>
    <s v="CIANFARO CATALDO    "/>
    <s v="CIANFARO"/>
    <s v="CATALDO    "/>
    <x v="6146"/>
    <x v="0"/>
    <x v="11060"/>
    <s v="VALLO DELLA LUCANIA (SA)"/>
    <x v="14"/>
    <x v="2"/>
    <d v="2024-09-15T00:00:00"/>
  </r>
  <r>
    <s v="PARENTE ANTONIO    "/>
    <s v="PARENTE"/>
    <s v="ANTONIO    "/>
    <x v="6146"/>
    <x v="0"/>
    <x v="12970"/>
    <s v="CASTELNUOVO CILENTO (SA)"/>
    <x v="14"/>
    <x v="2"/>
    <d v="2024-09-15T00:00:00"/>
  </r>
  <r>
    <s v="DI GERONIMO FRANCESCO   "/>
    <s v="DI"/>
    <s v="GERONIMO FRANCESCO   "/>
    <x v="6147"/>
    <x v="0"/>
    <x v="408"/>
    <s v="CASTELNUOVO DI CONZA (SA)"/>
    <x v="14"/>
    <x v="0"/>
    <d v="2024-09-15T00:00:00"/>
  </r>
  <r>
    <s v="FRANCIONE ONORATO    "/>
    <s v="FRANCIONE"/>
    <s v="ONORATO    "/>
    <x v="6147"/>
    <x v="0"/>
    <x v="12971"/>
    <s v="ROCCADASPIDE (SA)"/>
    <x v="14"/>
    <x v="1"/>
    <d v="2024-09-15T00:00:00"/>
  </r>
  <r>
    <s v="D'ELIA GIULIO    "/>
    <s v="D'ELIA"/>
    <s v="GIULIO    "/>
    <x v="6147"/>
    <x v="0"/>
    <x v="7136"/>
    <s v="CASTELNUOVO DI CONZA (SA)"/>
    <x v="14"/>
    <x v="2"/>
    <d v="2024-09-15T00:00:00"/>
  </r>
  <r>
    <s v="LANZARA PAOLA    "/>
    <s v="LANZARA"/>
    <s v="PAOLA    "/>
    <x v="6148"/>
    <x v="1"/>
    <x v="12972"/>
    <s v="NOCERA INFERIORE (SA)"/>
    <x v="14"/>
    <x v="0"/>
    <d v="2024-09-15T00:00:00"/>
  </r>
  <r>
    <s v="ALFANO ANTONIA    "/>
    <s v="ALFANO"/>
    <s v="ANTONIA    "/>
    <x v="6148"/>
    <x v="1"/>
    <x v="12973"/>
    <s v="PAGANI (SA)"/>
    <x v="14"/>
    <x v="2"/>
    <d v="2024-09-15T00:00:00"/>
  </r>
  <r>
    <s v="GALLUZZO GIUSTINA    "/>
    <s v="GALLUZZO"/>
    <s v="GIUSTINA    "/>
    <x v="6148"/>
    <x v="1"/>
    <x v="12899"/>
    <s v="PAGANI (SA)"/>
    <x v="14"/>
    <x v="2"/>
    <d v="2024-09-15T00:00:00"/>
  </r>
  <r>
    <s v="RESCIGNO DOMENICO ANTONIO   "/>
    <s v="RESCIGNO"/>
    <s v="DOMENICO ANTONIO   "/>
    <x v="6148"/>
    <x v="0"/>
    <x v="12298"/>
    <s v="IVREA (TO)"/>
    <x v="5"/>
    <x v="2"/>
    <d v="2024-09-15T00:00:00"/>
  </r>
  <r>
    <s v="SALVATI ANTONIA    "/>
    <s v="SALVATI"/>
    <s v="ANTONIA    "/>
    <x v="6148"/>
    <x v="1"/>
    <x v="12974"/>
    <s v="SCAFATI (SA)"/>
    <x v="14"/>
    <x v="2"/>
    <d v="2024-09-15T00:00:00"/>
  </r>
  <r>
    <s v="SELLITTO DOMENICO    "/>
    <s v="SELLITTO"/>
    <s v="DOMENICO    "/>
    <x v="6148"/>
    <x v="0"/>
    <x v="9647"/>
    <s v="BATTIPAGLIA (SA)"/>
    <x v="14"/>
    <x v="2"/>
    <d v="2024-09-15T00:00:00"/>
  </r>
  <r>
    <s v="SCORZA GIUSEPPE    "/>
    <s v="SCORZA"/>
    <s v="GIUSEPPE    "/>
    <x v="6149"/>
    <x v="0"/>
    <x v="3695"/>
    <s v="POLLA (SA)"/>
    <x v="14"/>
    <x v="0"/>
    <d v="2024-09-15T00:00:00"/>
  </r>
  <r>
    <s v="FABIANO COSIMO    "/>
    <s v="FABIANO"/>
    <s v="COSIMO    "/>
    <x v="6149"/>
    <x v="0"/>
    <x v="910"/>
    <s v="SALERNO (SA)"/>
    <x v="14"/>
    <x v="1"/>
    <d v="2024-09-15T00:00:00"/>
  </r>
  <r>
    <s v="IULIANO ANTONIETTA    "/>
    <s v="IULIANO"/>
    <s v="ANTONIETTA    "/>
    <x v="6149"/>
    <x v="1"/>
    <x v="10731"/>
    <s v="SALERNO (SA)"/>
    <x v="14"/>
    <x v="2"/>
    <d v="2024-09-15T00:00:00"/>
  </r>
  <r>
    <s v="BOTTIGLIERO GENEROSO MATTEO   "/>
    <s v="BOTTIGLIERO"/>
    <s v="GENEROSO MATTEO   "/>
    <x v="6150"/>
    <x v="0"/>
    <x v="9349"/>
    <s v="CASTIGLIONE DEL GENOVESI (SA)"/>
    <x v="14"/>
    <x v="0"/>
    <d v="2024-09-15T00:00:00"/>
  </r>
  <r>
    <s v="SIANO CARMINE    "/>
    <s v="SIANO"/>
    <s v="CARMINE    "/>
    <x v="6150"/>
    <x v="0"/>
    <x v="6561"/>
    <s v="CASTIGLIONE DEL GENOVESI (SA)"/>
    <x v="14"/>
    <x v="1"/>
    <d v="2024-09-15T00:00:00"/>
  </r>
  <r>
    <s v="GIANNATTASIO LUIGI    "/>
    <s v="GIANNATTASIO"/>
    <s v="LUIGI    "/>
    <x v="6150"/>
    <x v="0"/>
    <x v="6389"/>
    <s v="CASTIGLIONE DEL GENOVESI (SA)"/>
    <x v="14"/>
    <x v="2"/>
    <d v="2024-09-15T00:00:00"/>
  </r>
  <r>
    <s v="SERVALLI VINCENZO    "/>
    <s v="SERVALLI"/>
    <s v="VINCENZO    "/>
    <x v="6151"/>
    <x v="0"/>
    <x v="3382"/>
    <s v="CAVA DE' TIRRENI (SA)"/>
    <x v="14"/>
    <x v="0"/>
    <d v="2024-09-15T00:00:00"/>
  </r>
  <r>
    <s v="SENATORE NUNZIO    "/>
    <s v="SENATORE"/>
    <s v="NUNZIO    "/>
    <x v="6151"/>
    <x v="0"/>
    <x v="8631"/>
    <s v="SALERNO (SA)"/>
    <x v="14"/>
    <x v="1"/>
    <d v="2024-09-15T00:00:00"/>
  </r>
  <r>
    <s v="ALTOBELLO ANNAMARIA    "/>
    <s v="ALTOBELLO"/>
    <s v="ANNAMARIA    "/>
    <x v="6151"/>
    <x v="1"/>
    <x v="6674"/>
    <s v="CAVA DE' TIRRENI (SA)"/>
    <x v="14"/>
    <x v="2"/>
    <d v="2024-09-15T00:00:00"/>
  </r>
  <r>
    <s v="BALDI GERMANO    "/>
    <s v="BALDI"/>
    <s v="GERMANO    "/>
    <x v="6151"/>
    <x v="0"/>
    <x v="4892"/>
    <s v="CAVA DE' TIRRENI (SA)"/>
    <x v="14"/>
    <x v="2"/>
    <d v="2024-09-15T00:00:00"/>
  </r>
  <r>
    <s v="DEL VECCHIO GIOVANNI   "/>
    <s v="DEL"/>
    <s v="VECCHIO GIOVANNI   "/>
    <x v="6151"/>
    <x v="0"/>
    <x v="7400"/>
    <s v="SALERNO (SA)"/>
    <x v="14"/>
    <x v="2"/>
    <d v="2024-09-15T00:00:00"/>
  </r>
  <r>
    <s v="GAROFALO ANTONELLA    "/>
    <s v="GAROFALO"/>
    <s v="ANTONELLA    "/>
    <x v="6151"/>
    <x v="1"/>
    <x v="2156"/>
    <s v="SALERNO (SA)"/>
    <x v="14"/>
    <x v="2"/>
    <d v="2024-09-15T00:00:00"/>
  </r>
  <r>
    <s v="IULIANO LORENA    "/>
    <s v="IULIANO"/>
    <s v="LORENA    "/>
    <x v="6151"/>
    <x v="1"/>
    <x v="4961"/>
    <s v="SALERNO (SA)"/>
    <x v="14"/>
    <x v="2"/>
    <d v="2024-09-15T00:00:00"/>
  </r>
  <r>
    <s v="LAMBERTI ARMANDO    "/>
    <s v="LAMBERTI"/>
    <s v="ARMANDO    "/>
    <x v="6151"/>
    <x v="0"/>
    <x v="2716"/>
    <s v="CAVA DE' TIRRENI (SA)"/>
    <x v="14"/>
    <x v="2"/>
    <d v="2024-09-15T00:00:00"/>
  </r>
  <r>
    <s v="MAROTTA GINO    "/>
    <s v="MAROTTA"/>
    <s v="GINO    "/>
    <x v="6152"/>
    <x v="0"/>
    <x v="12975"/>
    <s v="CELLE DI BULGHERIA (SA)"/>
    <x v="14"/>
    <x v="0"/>
    <d v="2024-09-15T00:00:00"/>
  </r>
  <r>
    <s v="SARNICOLA FRANCESCO    "/>
    <s v="SARNICOLA"/>
    <s v="FRANCESCO    "/>
    <x v="6152"/>
    <x v="0"/>
    <x v="12976"/>
    <s v="CELLE DI BULGHERIA (SA)"/>
    <x v="14"/>
    <x v="1"/>
    <d v="2024-09-15T00:00:00"/>
  </r>
  <r>
    <s v="MASTROLONARDO VINCENZO    "/>
    <s v="MASTROLONARDO"/>
    <s v="VINCENZO    "/>
    <x v="6152"/>
    <x v="0"/>
    <x v="8908"/>
    <s v="CETRARO (CS)"/>
    <x v="7"/>
    <x v="2"/>
    <d v="2024-09-15T00:00:00"/>
  </r>
  <r>
    <s v="PIRRONE ROSARIO    "/>
    <s v="PIRRONE"/>
    <s v="ROSARIO    "/>
    <x v="6153"/>
    <x v="0"/>
    <x v="7129"/>
    <s v="VALLO DELLA LUCANIA (SA)"/>
    <x v="14"/>
    <x v="0"/>
    <d v="2024-09-15T00:00:00"/>
  </r>
  <r>
    <s v="LUONGO ANELLA    "/>
    <s v="LUONGO"/>
    <s v="ANELLA    "/>
    <x v="6153"/>
    <x v="1"/>
    <x v="7035"/>
    <s v="VALLO DELLA LUCANIA (SA)"/>
    <x v="14"/>
    <x v="1"/>
    <d v="2024-09-15T00:00:00"/>
  </r>
  <r>
    <s v="SATURNO ALESSIO    "/>
    <s v="SATURNO"/>
    <s v="ALESSIO    "/>
    <x v="6153"/>
    <x v="0"/>
    <x v="12977"/>
    <s v="VALLO DELLA LUCANIA (SA)"/>
    <x v="14"/>
    <x v="2"/>
    <d v="2024-09-15T00:00:00"/>
  </r>
  <r>
    <s v="STANZIONA MARTA    "/>
    <s v="STANZIONA"/>
    <s v="MARTA    "/>
    <x v="6153"/>
    <x v="1"/>
    <x v="12978"/>
    <s v="CENTOLA (SA)"/>
    <x v="14"/>
    <x v="2"/>
    <d v="2024-09-15T00:00:00"/>
  </r>
  <r>
    <s v="VIGORITO NICOLA    "/>
    <s v="VIGORITO"/>
    <s v="NICOLA    "/>
    <x v="6153"/>
    <x v="0"/>
    <x v="7050"/>
    <s v="VALLO DELLA LUCANIA (SA)"/>
    <x v="14"/>
    <x v="2"/>
    <d v="2024-09-15T00:00:00"/>
  </r>
  <r>
    <s v="CROCAMO ANIELLO    "/>
    <s v="CROCAMO"/>
    <s v="ANIELLO    "/>
    <x v="6154"/>
    <x v="0"/>
    <x v="1328"/>
    <s v="VALLO DELLA LUCANIA (SA)"/>
    <x v="14"/>
    <x v="0"/>
    <d v="2024-09-15T00:00:00"/>
  </r>
  <r>
    <s v="CERULLO ANTONIO    "/>
    <s v="CERULLO"/>
    <s v="ANTONIO    "/>
    <x v="6154"/>
    <x v="0"/>
    <x v="11052"/>
    <s v="VALLO DELLA LUCANIA (SA)"/>
    <x v="14"/>
    <x v="1"/>
    <d v="2024-09-15T00:00:00"/>
  </r>
  <r>
    <s v="D'ALESSANDRO FRANCESCA    "/>
    <s v="D'ALESSANDRO"/>
    <s v="FRANCESCA    "/>
    <x v="6154"/>
    <x v="1"/>
    <x v="10225"/>
    <s v="VALLO DELLA LUCANIA (SA)"/>
    <x v="14"/>
    <x v="2"/>
    <d v="2024-09-15T00:00:00"/>
  </r>
  <r>
    <s v="DELLA MONICA FORTUNATO   "/>
    <s v="DELLA"/>
    <s v="MONICA FORTUNATO   "/>
    <x v="6155"/>
    <x v="0"/>
    <x v="7050"/>
    <s v="SALERNO (SA)"/>
    <x v="14"/>
    <x v="0"/>
    <d v="2024-09-15T00:00:00"/>
  </r>
  <r>
    <s v="PAPPALARDO FRANCESCO    "/>
    <s v="PAPPALARDO"/>
    <s v="FRANCESCO    "/>
    <x v="6155"/>
    <x v="0"/>
    <x v="12979"/>
    <s v="SALERNO (SA)"/>
    <x v="14"/>
    <x v="1"/>
    <d v="2024-09-15T00:00:00"/>
  </r>
  <r>
    <s v="MARANO MARCO    "/>
    <s v="MARANO"/>
    <s v="MARCO    "/>
    <x v="6155"/>
    <x v="0"/>
    <x v="8912"/>
    <s v="NOCERA INFERIORE (SA)"/>
    <x v="14"/>
    <x v="2"/>
    <d v="2024-09-15T00:00:00"/>
  </r>
  <r>
    <s v="RUGGIERO GIORGIO    "/>
    <s v="RUGGIERO"/>
    <s v="GIORGIO    "/>
    <x v="6156"/>
    <x v="0"/>
    <x v="11139"/>
    <s v="CICERALE (SA)"/>
    <x v="14"/>
    <x v="0"/>
    <d v="2024-09-15T00:00:00"/>
  </r>
  <r>
    <s v="CAFASSO GIORGIO    "/>
    <s v="CAFASSO"/>
    <s v="GIORGIO    "/>
    <x v="6156"/>
    <x v="0"/>
    <x v="12980"/>
    <s v="AGROPOLI (SA)"/>
    <x v="14"/>
    <x v="2"/>
    <d v="2024-09-15T00:00:00"/>
  </r>
  <r>
    <s v="STROLLO GERARDO    "/>
    <s v="STROLLO"/>
    <s v="GERARDO    "/>
    <x v="6157"/>
    <x v="0"/>
    <x v="3506"/>
    <s v="COLLIANO (SA)"/>
    <x v="14"/>
    <x v="0"/>
    <d v="2024-09-15T00:00:00"/>
  </r>
  <r>
    <s v="DI MURO MIRIAM   "/>
    <s v="DI"/>
    <s v="MURO MIRIAM   "/>
    <x v="6157"/>
    <x v="1"/>
    <x v="2555"/>
    <s v="POLLA (SA)"/>
    <x v="14"/>
    <x v="2"/>
    <d v="2024-09-15T00:00:00"/>
  </r>
  <r>
    <s v="FENIELLO ALESSIA    "/>
    <s v="FENIELLO"/>
    <s v="ALESSIA    "/>
    <x v="6157"/>
    <x v="1"/>
    <x v="12981"/>
    <s v="OLIVETO CITRA (SA)"/>
    <x v="14"/>
    <x v="2"/>
    <d v="2024-09-15T00:00:00"/>
  </r>
  <r>
    <s v="GIANNINI ANTONIO    "/>
    <s v="GIANNINI"/>
    <s v="ANTONIO    "/>
    <x v="6157"/>
    <x v="0"/>
    <x v="7564"/>
    <s v="OLIVETO CITRA (SA)"/>
    <x v="14"/>
    <x v="2"/>
    <d v="2024-09-15T00:00:00"/>
  </r>
  <r>
    <s v="SCAGLIONE DONATO    "/>
    <s v="SCAGLIONE"/>
    <s v="DONATO    "/>
    <x v="6157"/>
    <x v="0"/>
    <x v="4033"/>
    <s v="COLLIANO (SA)"/>
    <x v="14"/>
    <x v="2"/>
    <d v="2024-09-15T00:00:00"/>
  </r>
  <r>
    <s v="BUONOCORE PASQUALE    "/>
    <s v="BUONOCORE"/>
    <s v="PASQUALE    "/>
    <x v="6158"/>
    <x v="0"/>
    <x v="1495"/>
    <s v="SALERNO (SA)"/>
    <x v="14"/>
    <x v="0"/>
    <d v="2024-09-15T00:00:00"/>
  </r>
  <r>
    <s v="CRISCUOLO LUIGI    "/>
    <s v="CRISCUOLO"/>
    <s v="LUIGI    "/>
    <x v="6158"/>
    <x v="0"/>
    <x v="12659"/>
    <s v="SALERNO (SA)"/>
    <x v="14"/>
    <x v="1"/>
    <d v="2024-09-15T00:00:00"/>
  </r>
  <r>
    <s v="ANASTASIO MARIA    "/>
    <s v="ANASTASIO"/>
    <s v="MARIA    "/>
    <x v="6158"/>
    <x v="1"/>
    <x v="11462"/>
    <s v="SALERNO (SA)"/>
    <x v="14"/>
    <x v="2"/>
    <d v="2024-09-15T00:00:00"/>
  </r>
  <r>
    <s v="POTI ETTORE    "/>
    <s v="POTI"/>
    <s v="ETTORE    "/>
    <x v="6159"/>
    <x v="0"/>
    <x v="12982"/>
    <s v="SALERNO (SA)"/>
    <x v="14"/>
    <x v="0"/>
    <d v="2024-09-15T00:00:00"/>
  </r>
  <r>
    <s v="CHIUMIENTO MARIELLA    "/>
    <s v="CHIUMIENTO"/>
    <s v="MARIELLA    "/>
    <x v="6159"/>
    <x v="1"/>
    <x v="10784"/>
    <s v="EBOLI (SA)"/>
    <x v="14"/>
    <x v="1"/>
    <d v="2024-09-15T00:00:00"/>
  </r>
  <r>
    <s v="PIRONE FIORENTINO    "/>
    <s v="PIRONE"/>
    <s v="FIORENTINO    "/>
    <x v="6159"/>
    <x v="0"/>
    <x v="6695"/>
    <s v="SALERNO (SA)"/>
    <x v="14"/>
    <x v="2"/>
    <d v="2024-09-15T00:00:00"/>
  </r>
  <r>
    <s v="BRISCIONE ANTONIO    "/>
    <s v="BRISCIONE"/>
    <s v="ANTONIO    "/>
    <x v="6160"/>
    <x v="0"/>
    <x v="12851"/>
    <s v="SALERNO (SA)"/>
    <x v="14"/>
    <x v="0"/>
    <d v="2024-09-15T00:00:00"/>
  </r>
  <r>
    <s v="CAPPETTA CONCETTA    "/>
    <s v="CAPPETTA"/>
    <s v="CONCETTA    "/>
    <x v="6160"/>
    <x v="1"/>
    <x v="9194"/>
    <s v="OLIVETO CITRA (SA)"/>
    <x v="14"/>
    <x v="1"/>
    <d v="2024-09-15T00:00:00"/>
  </r>
  <r>
    <s v="MASTROLIA CRISTIAN    "/>
    <s v="MASTROLIA"/>
    <s v="CRISTIAN    "/>
    <x v="6160"/>
    <x v="0"/>
    <x v="131"/>
    <s v="OLIVETO CITRA (SA)"/>
    <x v="14"/>
    <x v="2"/>
    <d v="2024-09-15T00:00:00"/>
  </r>
  <r>
    <s v="PIGNATA VERONICA    "/>
    <s v="PIGNATA"/>
    <s v="VERONICA    "/>
    <x v="6160"/>
    <x v="1"/>
    <x v="12983"/>
    <s v="OLIVETO CITRA (SA)"/>
    <x v="14"/>
    <x v="2"/>
    <d v="2024-09-15T00:00:00"/>
  </r>
  <r>
    <s v="RICCA GIOVANNI EMANUELE   "/>
    <s v="RICCA"/>
    <s v="GIOVANNI EMANUELE   "/>
    <x v="6160"/>
    <x v="0"/>
    <x v="11925"/>
    <s v="REGNO UNITO"/>
    <x v="0"/>
    <x v="2"/>
    <d v="2024-09-15T00:00:00"/>
  </r>
  <r>
    <s v="PENTANGELO PIETRO    "/>
    <s v="PENTANGELO"/>
    <s v="PIETRO    "/>
    <x v="6161"/>
    <x v="0"/>
    <x v="2853"/>
    <s v="CORBARA (SA)"/>
    <x v="14"/>
    <x v="0"/>
    <d v="2024-09-15T00:00:00"/>
  </r>
  <r>
    <s v="CASO ANTONIO    "/>
    <s v="CASO"/>
    <s v="ANTONIO    "/>
    <x v="6161"/>
    <x v="0"/>
    <x v="12984"/>
    <s v="CORBARA (SA)"/>
    <x v="14"/>
    <x v="1"/>
    <d v="2024-09-15T00:00:00"/>
  </r>
  <r>
    <s v="GIORDANO GIUSEPPINA    "/>
    <s v="GIORDANO"/>
    <s v="GIUSEPPINA    "/>
    <x v="6161"/>
    <x v="1"/>
    <x v="11092"/>
    <s v="CORBARA (SA)"/>
    <x v="14"/>
    <x v="2"/>
    <d v="2024-09-15T00:00:00"/>
  </r>
  <r>
    <s v="FERRARO FILIPPO    "/>
    <s v="FERRARO"/>
    <s v="FILIPPO    "/>
    <x v="6162"/>
    <x v="0"/>
    <x v="4895"/>
    <s v="SANT'ARSENIO (SA)"/>
    <x v="14"/>
    <x v="0"/>
    <d v="2024-09-15T00:00:00"/>
  </r>
  <r>
    <s v="CANCRO ANTONIO    "/>
    <s v="CANCRO"/>
    <s v="ANTONIO    "/>
    <x v="6162"/>
    <x v="0"/>
    <x v="6738"/>
    <s v="POLLA (SA)"/>
    <x v="14"/>
    <x v="1"/>
    <d v="2024-09-15T00:00:00"/>
  </r>
  <r>
    <s v="SUDANO KATIA    "/>
    <s v="SUDANO"/>
    <s v="KATIA    "/>
    <x v="6162"/>
    <x v="1"/>
    <x v="3296"/>
    <s v="POLLA (SA)"/>
    <x v="14"/>
    <x v="2"/>
    <d v="2024-09-15T00:00:00"/>
  </r>
  <r>
    <s v="LUONGO ALDO    "/>
    <s v="LUONGO"/>
    <s v="ALDO    "/>
    <x v="6163"/>
    <x v="0"/>
    <x v="3189"/>
    <s v="CUCCARO VETERE (SA)"/>
    <x v="14"/>
    <x v="0"/>
    <d v="2024-09-15T00:00:00"/>
  </r>
  <r>
    <s v="LIBARDI MARIAGRAZIA    "/>
    <s v="LIBARDI"/>
    <s v="MARIAGRAZIA    "/>
    <x v="6163"/>
    <x v="1"/>
    <x v="12122"/>
    <s v="VALLO DELLA LUCANIA (SA)"/>
    <x v="14"/>
    <x v="1"/>
    <d v="2024-09-15T00:00:00"/>
  </r>
  <r>
    <s v="DI PIZZO CESARE   "/>
    <s v="DI"/>
    <s v="PIZZO CESARE   "/>
    <x v="6163"/>
    <x v="0"/>
    <x v="8504"/>
    <s v="VALLO DELLA LUCANIA (SA)"/>
    <x v="14"/>
    <x v="2"/>
    <d v="2024-09-15T00:00:00"/>
  </r>
  <r>
    <s v="CONTE MARIO    "/>
    <s v="CONTE"/>
    <s v="MARIO    "/>
    <x v="6164"/>
    <x v="0"/>
    <x v="5344"/>
    <s v="SALERNO (SA)"/>
    <x v="14"/>
    <x v="0"/>
    <d v="2024-09-15T00:00:00"/>
  </r>
  <r>
    <s v="CONSALVO VINCENZO    "/>
    <s v="CONSALVO"/>
    <s v="VINCENZO    "/>
    <x v="6164"/>
    <x v="0"/>
    <x v="11955"/>
    <s v="EBOLI (SA)"/>
    <x v="14"/>
    <x v="1"/>
    <d v="2024-09-15T00:00:00"/>
  </r>
  <r>
    <s v="CORSETTO ANTONIO    "/>
    <s v="CORSETTO"/>
    <s v="ANTONIO    "/>
    <x v="6164"/>
    <x v="0"/>
    <x v="12024"/>
    <s v="EBOLI (SA)"/>
    <x v="14"/>
    <x v="2"/>
    <d v="2024-09-15T00:00:00"/>
  </r>
  <r>
    <s v="CURCIO MASSIMILIANO    "/>
    <s v="CURCIO"/>
    <s v="MASSIMILIANO    "/>
    <x v="6164"/>
    <x v="0"/>
    <x v="2176"/>
    <s v="EBOLI (SA)"/>
    <x v="14"/>
    <x v="2"/>
    <d v="2024-09-15T00:00:00"/>
  </r>
  <r>
    <s v="LA BROCCA NADIA   "/>
    <s v="LA"/>
    <s v="BROCCA NADIA   "/>
    <x v="6164"/>
    <x v="1"/>
    <x v="8205"/>
    <s v="BATTIPAGLIA (SA)"/>
    <x v="14"/>
    <x v="2"/>
    <d v="2024-09-15T00:00:00"/>
  </r>
  <r>
    <s v="MARISEI SALVATORE    "/>
    <s v="MARISEI"/>
    <s v="SALVATORE    "/>
    <x v="6164"/>
    <x v="0"/>
    <x v="12985"/>
    <s v="EBOLI (SA)"/>
    <x v="14"/>
    <x v="2"/>
    <d v="2024-09-15T00:00:00"/>
  </r>
  <r>
    <s v="MASIELLO DAMIANA    "/>
    <s v="MASIELLO"/>
    <s v="DAMIANA    "/>
    <x v="6164"/>
    <x v="1"/>
    <x v="8740"/>
    <s v="EBOLI (SA)"/>
    <x v="14"/>
    <x v="2"/>
    <d v="2024-09-15T00:00:00"/>
  </r>
  <r>
    <s v="PALMA ALESSIA SAVERIA   "/>
    <s v="PALMA"/>
    <s v="ALESSIA SAVERIA   "/>
    <x v="6164"/>
    <x v="1"/>
    <x v="12986"/>
    <s v="EBOLI (SA)"/>
    <x v="14"/>
    <x v="2"/>
    <d v="2024-09-15T00:00:00"/>
  </r>
  <r>
    <s v="CASELLA CARMINE    "/>
    <s v="CASELLA"/>
    <s v="CARMINE    "/>
    <x v="6165"/>
    <x v="0"/>
    <x v="7048"/>
    <s v="SALERNO (SA)"/>
    <x v="14"/>
    <x v="0"/>
    <d v="2024-09-15T00:00:00"/>
  </r>
  <r>
    <s v="SABATELLA COSMO    "/>
    <s v="SABATELLA"/>
    <s v="COSMO    "/>
    <x v="6165"/>
    <x v="0"/>
    <x v="11919"/>
    <s v="FELITTO (SA)"/>
    <x v="14"/>
    <x v="2"/>
    <d v="2024-09-15T00:00:00"/>
  </r>
  <r>
    <s v="SABETTA ANTONIO    "/>
    <s v="SABETTA"/>
    <s v="ANTONIO    "/>
    <x v="6165"/>
    <x v="0"/>
    <x v="7292"/>
    <s v="FELITTO (SA)"/>
    <x v="14"/>
    <x v="2"/>
    <d v="2024-09-15T00:00:00"/>
  </r>
  <r>
    <s v="SESSA VINCENZO    "/>
    <s v="SESSA"/>
    <s v="VINCENZO    "/>
    <x v="6166"/>
    <x v="0"/>
    <x v="8585"/>
    <s v="SALERNO (SA)"/>
    <x v="14"/>
    <x v="0"/>
    <d v="2024-09-15T00:00:00"/>
  </r>
  <r>
    <s v="FARINA MARIA GRAZIA   "/>
    <s v="FARINA"/>
    <s v="MARIA GRAZIA   "/>
    <x v="6166"/>
    <x v="1"/>
    <x v="12987"/>
    <s v="SALERNO (SA)"/>
    <x v="14"/>
    <x v="1"/>
    <d v="2024-09-15T00:00:00"/>
  </r>
  <r>
    <s v="D'AURIA TERESA    "/>
    <s v="D'AURIA"/>
    <s v="TERESA    "/>
    <x v="6166"/>
    <x v="1"/>
    <x v="6047"/>
    <s v="SALERNO (SA)"/>
    <x v="14"/>
    <x v="2"/>
    <d v="2024-09-15T00:00:00"/>
  </r>
  <r>
    <s v="GIOIA FRANCESCO    "/>
    <s v="GIOIA"/>
    <s v="FRANCESCO    "/>
    <x v="6166"/>
    <x v="0"/>
    <x v="6352"/>
    <s v="SALERNO (SA)"/>
    <x v="14"/>
    <x v="2"/>
    <d v="2024-09-15T00:00:00"/>
  </r>
  <r>
    <s v="RUGGIERO NICOLA    "/>
    <s v="RUGGIERO"/>
    <s v="NICOLA    "/>
    <x v="6166"/>
    <x v="0"/>
    <x v="4518"/>
    <s v="AVELLINO (AV)"/>
    <x v="30"/>
    <x v="2"/>
    <d v="2024-09-15T00:00:00"/>
  </r>
  <r>
    <s v="SCAFURI GIOVANNI    "/>
    <s v="SCAFURI"/>
    <s v="GIOVANNI    "/>
    <x v="6166"/>
    <x v="0"/>
    <x v="12845"/>
    <s v="SALERNO (SA)"/>
    <x v="14"/>
    <x v="2"/>
    <d v="2024-09-15T00:00:00"/>
  </r>
  <r>
    <s v="MILO GIOVANNI    "/>
    <s v="MILO"/>
    <s v="GIOVANNI    "/>
    <x v="6167"/>
    <x v="0"/>
    <x v="11891"/>
    <s v="SALERNO (SA)"/>
    <x v="14"/>
    <x v="0"/>
    <d v="2024-09-15T00:00:00"/>
  </r>
  <r>
    <s v="FUSCO ANNAMARIA    "/>
    <s v="FUSCO"/>
    <s v="ANNAMARIA    "/>
    <x v="6167"/>
    <x v="1"/>
    <x v="5368"/>
    <s v="VICO EQUENSE (NA)"/>
    <x v="27"/>
    <x v="1"/>
    <d v="2024-09-15T00:00:00"/>
  </r>
  <r>
    <s v="CAPRIGLIONE MARIA    "/>
    <s v="CAPRIGLIONE"/>
    <s v="MARIA    "/>
    <x v="6167"/>
    <x v="1"/>
    <x v="12988"/>
    <s v="SALERNO (SA)"/>
    <x v="14"/>
    <x v="2"/>
    <d v="2024-09-15T00:00:00"/>
  </r>
  <r>
    <s v="CAPUTO ANIELLO    "/>
    <s v="CAPUTO"/>
    <s v="ANIELLO    "/>
    <x v="6168"/>
    <x v="0"/>
    <x v="8394"/>
    <s v="VALLO DELLA LUCANIA (SA)"/>
    <x v="14"/>
    <x v="0"/>
    <d v="2024-09-15T00:00:00"/>
  </r>
  <r>
    <s v="RUOCCO GENNARO    "/>
    <s v="RUOCCO"/>
    <s v="GENNARO    "/>
    <x v="6168"/>
    <x v="0"/>
    <x v="6830"/>
    <s v="VALLO DELLA LUCANIA (SA)"/>
    <x v="14"/>
    <x v="2"/>
    <d v="2024-09-15T00:00:00"/>
  </r>
  <r>
    <s v="RUOCCO RAFFAELE    "/>
    <s v="RUOCCO"/>
    <s v="RAFFAELE    "/>
    <x v="6168"/>
    <x v="0"/>
    <x v="1936"/>
    <s v="FUTANI (SA)"/>
    <x v="14"/>
    <x v="2"/>
    <d v="2024-09-15T00:00:00"/>
  </r>
  <r>
    <s v="MUNNO FRANCESCO    "/>
    <s v="MUNNO"/>
    <s v="FRANCESCO    "/>
    <x v="6169"/>
    <x v="0"/>
    <x v="10248"/>
    <s v="GIFFONI SEI CASALI (SA)"/>
    <x v="14"/>
    <x v="0"/>
    <d v="2024-09-15T00:00:00"/>
  </r>
  <r>
    <s v="SICA GIUSEPPE    "/>
    <s v="SICA"/>
    <s v="GIUSEPPE    "/>
    <x v="6169"/>
    <x v="0"/>
    <x v="12989"/>
    <s v="SALERNO (SA)"/>
    <x v="14"/>
    <x v="1"/>
    <d v="2024-09-15T00:00:00"/>
  </r>
  <r>
    <s v="DI MURO ANGELINA   "/>
    <s v="DI"/>
    <s v="MURO ANGELINA   "/>
    <x v="6169"/>
    <x v="1"/>
    <x v="12990"/>
    <s v="SALERNO (SA)"/>
    <x v="14"/>
    <x v="2"/>
    <d v="2024-09-15T00:00:00"/>
  </r>
  <r>
    <s v="MELE ORSOLA    "/>
    <s v="MELE"/>
    <s v="ORSOLA    "/>
    <x v="6169"/>
    <x v="1"/>
    <x v="12991"/>
    <s v="SALERNO (SA)"/>
    <x v="14"/>
    <x v="2"/>
    <d v="2024-09-15T00:00:00"/>
  </r>
  <r>
    <s v="RUSSO MARIO    "/>
    <s v="RUSSO"/>
    <s v="MARIO    "/>
    <x v="6169"/>
    <x v="0"/>
    <x v="3631"/>
    <s v="SALERNO (SA)"/>
    <x v="14"/>
    <x v="2"/>
    <d v="2024-09-15T00:00:00"/>
  </r>
  <r>
    <s v="GIULIANO ANTONIO    "/>
    <s v="GIULIANO"/>
    <s v="ANTONIO    "/>
    <x v="6170"/>
    <x v="0"/>
    <x v="12992"/>
    <s v="SALERNO (SA)"/>
    <x v="14"/>
    <x v="0"/>
    <d v="2024-09-15T00:00:00"/>
  </r>
  <r>
    <s v="TORO FABIO    "/>
    <s v="TORO"/>
    <s v="FABIO    "/>
    <x v="6170"/>
    <x v="0"/>
    <x v="3833"/>
    <s v="BATTIPAGLIA (SA)"/>
    <x v="14"/>
    <x v="1"/>
    <d v="2024-09-15T00:00:00"/>
  </r>
  <r>
    <s v="MALFEO ELIANA    "/>
    <s v="MALFEO"/>
    <s v="ELIANA    "/>
    <x v="6170"/>
    <x v="1"/>
    <x v="8982"/>
    <s v="SALERNO (SA)"/>
    <x v="14"/>
    <x v="2"/>
    <d v="2024-09-15T00:00:00"/>
  </r>
  <r>
    <s v="MARRANDINO GIUSEPPE    "/>
    <s v="MARRANDINO"/>
    <s v="GIUSEPPE    "/>
    <x v="6170"/>
    <x v="0"/>
    <x v="3655"/>
    <s v="SALERNO (SA)"/>
    <x v="14"/>
    <x v="2"/>
    <d v="2024-09-15T00:00:00"/>
  </r>
  <r>
    <s v="MELE ANGELA MARIA   "/>
    <s v="MELE"/>
    <s v="ANGELA MARIA   "/>
    <x v="6170"/>
    <x v="1"/>
    <x v="3812"/>
    <s v="GIFFONI VALLE PIANA (SA)"/>
    <x v="14"/>
    <x v="2"/>
    <d v="2024-09-15T00:00:00"/>
  </r>
  <r>
    <s v="ULTURALE MARIANNA    "/>
    <s v="ULTURALE"/>
    <s v="MARIANNA    "/>
    <x v="6170"/>
    <x v="1"/>
    <x v="4478"/>
    <s v="SALERNO (SA)"/>
    <x v="14"/>
    <x v="2"/>
    <d v="2024-09-15T00:00:00"/>
  </r>
  <r>
    <s v="SCARPA MARIA TERESA   "/>
    <s v="SCARPA"/>
    <s v="MARIA TERESA   "/>
    <x v="6171"/>
    <x v="1"/>
    <x v="3651"/>
    <s v="SVIZZERA"/>
    <x v="0"/>
    <x v="0"/>
    <d v="2024-09-15T00:00:00"/>
  </r>
  <r>
    <s v="PALLADINO ANTONIO    "/>
    <s v="PALLADINO"/>
    <s v="ANTONIO    "/>
    <x v="6171"/>
    <x v="0"/>
    <x v="1020"/>
    <s v="VALLO DELLA LUCANIA (SA)"/>
    <x v="14"/>
    <x v="1"/>
    <d v="2024-09-15T00:00:00"/>
  </r>
  <r>
    <s v="GOGLIUCCI CARMELO LUCIO   "/>
    <s v="GOGLIUCCI"/>
    <s v="CARMELO LUCIO   "/>
    <x v="6171"/>
    <x v="0"/>
    <x v="2252"/>
    <s v="VALLO DELLA LUCANIA (SA)"/>
    <x v="14"/>
    <x v="2"/>
    <d v="2024-09-15T00:00:00"/>
  </r>
  <r>
    <s v="ORLOTTI GIUSEPPE    "/>
    <s v="ORLOTTI"/>
    <s v="GIUSEPPE    "/>
    <x v="6172"/>
    <x v="0"/>
    <x v="6890"/>
    <s v="SALERNO (SA)"/>
    <x v="14"/>
    <x v="0"/>
    <d v="2024-09-15T00:00:00"/>
  </r>
  <r>
    <s v="RUSSOMANDO FRANCO    "/>
    <s v="RUSSOMANDO"/>
    <s v="FRANCO    "/>
    <x v="6172"/>
    <x v="0"/>
    <x v="10533"/>
    <s v="SALERNO (SA)"/>
    <x v="14"/>
    <x v="1"/>
    <d v="2024-09-15T00:00:00"/>
  </r>
  <r>
    <s v="MARRONE TERESA PAOLA   "/>
    <s v="MARRONE"/>
    <s v="TERESA PAOLA   "/>
    <x v="6172"/>
    <x v="1"/>
    <x v="5255"/>
    <s v="FRAGNETO L'ABATE (BN)"/>
    <x v="66"/>
    <x v="2"/>
    <d v="2024-09-15T00:00:00"/>
  </r>
  <r>
    <s v="GIUDICE FRANCESCO    "/>
    <s v="GIUDICE"/>
    <s v="FRANCESCO    "/>
    <x v="6173"/>
    <x v="0"/>
    <x v="6143"/>
    <s v="ISPANI (SA)"/>
    <x v="14"/>
    <x v="0"/>
    <d v="2024-09-15T00:00:00"/>
  </r>
  <r>
    <s v="PIERRO AMERIGO    "/>
    <s v="PIERRO"/>
    <s v="AMERIGO    "/>
    <x v="6173"/>
    <x v="0"/>
    <x v="552"/>
    <s v="MARATEA (PZ)"/>
    <x v="17"/>
    <x v="1"/>
    <d v="2024-09-15T00:00:00"/>
  </r>
  <r>
    <s v="CACCAMO CONSOLATO    "/>
    <s v="CACCAMO"/>
    <s v="CONSOLATO    "/>
    <x v="6173"/>
    <x v="0"/>
    <x v="12993"/>
    <s v="MARATEA (PZ)"/>
    <x v="17"/>
    <x v="2"/>
    <d v="2024-09-15T00:00:00"/>
  </r>
  <r>
    <s v="SERRA ANGELO    "/>
    <s v="SERRA"/>
    <s v="ANGELO    "/>
    <x v="6174"/>
    <x v="0"/>
    <x v="12994"/>
    <s v="LAUREANA CILENTO (SA)"/>
    <x v="14"/>
    <x v="0"/>
    <d v="2024-09-15T00:00:00"/>
  </r>
  <r>
    <s v="NIGRO FRANCESCO    "/>
    <s v="NIGRO"/>
    <s v="FRANCESCO    "/>
    <x v="6174"/>
    <x v="0"/>
    <x v="7854"/>
    <s v="SALERNO (SA)"/>
    <x v="14"/>
    <x v="1"/>
    <d v="2024-09-15T00:00:00"/>
  </r>
  <r>
    <s v="CARDONE FRANCESCO    "/>
    <s v="CARDONE"/>
    <s v="FRANCESCO    "/>
    <x v="6174"/>
    <x v="0"/>
    <x v="11270"/>
    <s v="LAUREANA CILENTO (SA)"/>
    <x v="14"/>
    <x v="2"/>
    <d v="2024-09-15T00:00:00"/>
  </r>
  <r>
    <s v="GREGORIO ROMANO    "/>
    <s v="GREGORIO"/>
    <s v="ROMANO    "/>
    <x v="6175"/>
    <x v="0"/>
    <x v="12659"/>
    <s v="LAURINO (SA)"/>
    <x v="14"/>
    <x v="0"/>
    <d v="2024-09-15T00:00:00"/>
  </r>
  <r>
    <s v="D'ALESSANDRO PASQUALE    "/>
    <s v="D'ALESSANDRO"/>
    <s v="PASQUALE    "/>
    <x v="6175"/>
    <x v="0"/>
    <x v="4788"/>
    <s v="POLLA (SA)"/>
    <x v="14"/>
    <x v="2"/>
    <d v="2024-09-15T00:00:00"/>
  </r>
  <r>
    <s v="SPERANZA VINCENZO    "/>
    <s v="SPERANZA"/>
    <s v="VINCENZO    "/>
    <x v="6176"/>
    <x v="0"/>
    <x v="11960"/>
    <s v="LAURITO (SA)"/>
    <x v="14"/>
    <x v="0"/>
    <d v="2024-09-15T00:00:00"/>
  </r>
  <r>
    <s v="COCURULLO VALENTINA    "/>
    <s v="COCURULLO"/>
    <s v="VALENTINA    "/>
    <x v="6176"/>
    <x v="1"/>
    <x v="12995"/>
    <s v="MILANO (MI)"/>
    <x v="11"/>
    <x v="2"/>
    <d v="2024-09-15T00:00:00"/>
  </r>
  <r>
    <s v="IMBRIACO OSCAR    "/>
    <s v="IMBRIACO"/>
    <s v="OSCAR    "/>
    <x v="6177"/>
    <x v="0"/>
    <x v="12996"/>
    <s v="MOIO DELLA CIVITELLA (SA)"/>
    <x v="14"/>
    <x v="0"/>
    <d v="2024-09-15T00:00:00"/>
  </r>
  <r>
    <s v="PISERCHIA ALESSANDRO    "/>
    <s v="PISERCHIA"/>
    <s v="ALESSANDRO    "/>
    <x v="6177"/>
    <x v="0"/>
    <x v="12997"/>
    <s v="LAVIANO (SA)"/>
    <x v="14"/>
    <x v="1"/>
    <d v="2024-09-15T00:00:00"/>
  </r>
  <r>
    <s v="DENTE PALMIRO    "/>
    <s v="DENTE"/>
    <s v="PALMIRO    "/>
    <x v="6177"/>
    <x v="0"/>
    <x v="11991"/>
    <s v="OLIVETO CITRA (SA)"/>
    <x v="14"/>
    <x v="2"/>
    <d v="2024-09-15T00:00:00"/>
  </r>
  <r>
    <s v="GUERRA LUIGI    "/>
    <s v="GUERRA"/>
    <s v="LUIGI    "/>
    <x v="6178"/>
    <x v="0"/>
    <x v="2128"/>
    <s v="VALLO DELLA LUCANIA (SA)"/>
    <x v="14"/>
    <x v="0"/>
    <d v="2024-09-15T00:00:00"/>
  </r>
  <r>
    <s v="CASTELLANO MARIO    "/>
    <s v="CASTELLANO"/>
    <s v="MARIO    "/>
    <x v="6178"/>
    <x v="0"/>
    <x v="11584"/>
    <s v="AGROPOLI (SA)"/>
    <x v="14"/>
    <x v="1"/>
    <d v="2024-09-15T00:00:00"/>
  </r>
  <r>
    <s v="MIGLIORINO GIUSEPPINA    "/>
    <s v="MIGLIORINO"/>
    <s v="GIUSEPPINA    "/>
    <x v="6178"/>
    <x v="1"/>
    <x v="12998"/>
    <s v="AGROPOLI (SA)"/>
    <x v="14"/>
    <x v="2"/>
    <d v="2024-09-15T00:00:00"/>
  </r>
  <r>
    <s v="PIANO ADRIANO    "/>
    <s v="PIANO"/>
    <s v="ADRIANO    "/>
    <x v="6179"/>
    <x v="0"/>
    <x v="4899"/>
    <s v="MAGLIANO VETERE (SA)"/>
    <x v="14"/>
    <x v="0"/>
    <d v="2024-09-15T00:00:00"/>
  </r>
  <r>
    <s v="CAROCCIA GIUSEPPE    "/>
    <s v="CAROCCIA"/>
    <s v="GIUSEPPE    "/>
    <x v="6179"/>
    <x v="0"/>
    <x v="12999"/>
    <s v="VALLO DELLA LUCANIA (SA)"/>
    <x v="14"/>
    <x v="2"/>
    <d v="2024-09-15T00:00:00"/>
  </r>
  <r>
    <s v="D'ALESSANDRO CARMINE    "/>
    <s v="D'ALESSANDRO"/>
    <s v="CARMINE    "/>
    <x v="6179"/>
    <x v="0"/>
    <x v="13000"/>
    <s v="MAGLIANO VETERE (SA)"/>
    <x v="14"/>
    <x v="2"/>
    <d v="2024-09-15T00:00:00"/>
  </r>
  <r>
    <s v="CAPONE ANTONIO    "/>
    <s v="CAPONE"/>
    <s v="ANTONIO    "/>
    <x v="6180"/>
    <x v="0"/>
    <x v="12180"/>
    <s v="MAIORI (SA)"/>
    <x v="14"/>
    <x v="0"/>
    <d v="2024-09-15T00:00:00"/>
  </r>
  <r>
    <s v="ESPOSITO SALVATORE    "/>
    <s v="ESPOSITO"/>
    <s v="SALVATORE    "/>
    <x v="6180"/>
    <x v="0"/>
    <x v="13001"/>
    <s v="BATTIPAGLIA (SA)"/>
    <x v="14"/>
    <x v="1"/>
    <d v="2024-09-15T00:00:00"/>
  </r>
  <r>
    <s v="GAMBARDELLA CHIARA    "/>
    <s v="GAMBARDELLA"/>
    <s v="CHIARA    "/>
    <x v="6180"/>
    <x v="1"/>
    <x v="6496"/>
    <s v="SALERNO (SA)"/>
    <x v="14"/>
    <x v="2"/>
    <d v="2024-09-15T00:00:00"/>
  </r>
  <r>
    <s v="MAMMATO MARIANTONIA    "/>
    <s v="MAMMATO"/>
    <s v="MARIANTONIA    "/>
    <x v="6180"/>
    <x v="1"/>
    <x v="13002"/>
    <s v="SALERNO (SA)"/>
    <x v="14"/>
    <x v="2"/>
    <d v="2024-09-15T00:00:00"/>
  </r>
  <r>
    <s v="TENEBRE GISELLA    "/>
    <s v="TENEBRE"/>
    <s v="GISELLA    "/>
    <x v="6180"/>
    <x v="1"/>
    <x v="13003"/>
    <s v="RAVELLO (SA)"/>
    <x v="14"/>
    <x v="2"/>
    <d v="2024-09-15T00:00:00"/>
  </r>
  <r>
    <s v="SOMMA ANTONIO    "/>
    <s v="SOMMA"/>
    <s v="ANTONIO    "/>
    <x v="6181"/>
    <x v="0"/>
    <x v="13004"/>
    <s v="NAPOLI (NA)"/>
    <x v="27"/>
    <x v="0"/>
    <d v="2024-09-15T00:00:00"/>
  </r>
  <r>
    <s v="CAVALIERE VINCENZA    "/>
    <s v="CAVALIERE"/>
    <s v="VINCENZA    "/>
    <x v="6181"/>
    <x v="1"/>
    <x v="6745"/>
    <s v="MERCATO SAN SEVERINO (SA)"/>
    <x v="14"/>
    <x v="1"/>
    <d v="2024-09-15T00:00:00"/>
  </r>
  <r>
    <s v="ALFANO ASSUNTA    "/>
    <s v="ALFANO"/>
    <s v="ASSUNTA    "/>
    <x v="6181"/>
    <x v="1"/>
    <x v="4135"/>
    <s v="SALERNO (SA)"/>
    <x v="14"/>
    <x v="2"/>
    <d v="2024-09-15T00:00:00"/>
  </r>
  <r>
    <s v="DEL REGNO ANTONIO   "/>
    <s v="DEL"/>
    <s v="REGNO ANTONIO   "/>
    <x v="6181"/>
    <x v="0"/>
    <x v="13005"/>
    <s v="SALERNO (SA)"/>
    <x v="14"/>
    <x v="2"/>
    <d v="2024-09-15T00:00:00"/>
  </r>
  <r>
    <s v="GUADAGNO CARLO    "/>
    <s v="GUADAGNO"/>
    <s v="CARLO    "/>
    <x v="6181"/>
    <x v="0"/>
    <x v="9922"/>
    <s v="NOCERA INFERIORE (SA)"/>
    <x v="14"/>
    <x v="2"/>
    <d v="2024-09-15T00:00:00"/>
  </r>
  <r>
    <s v="SCARANO VINCENZO    "/>
    <s v="SCARANO"/>
    <s v="VINCENZO    "/>
    <x v="6181"/>
    <x v="0"/>
    <x v="4983"/>
    <s v="PAGANI (SA)"/>
    <x v="14"/>
    <x v="2"/>
    <d v="2024-09-15T00:00:00"/>
  </r>
  <r>
    <s v="REALE ANDREA    "/>
    <s v="REALE"/>
    <s v="ANDREA    "/>
    <x v="6182"/>
    <x v="0"/>
    <x v="13006"/>
    <s v="NAPOLI (NA)"/>
    <x v="27"/>
    <x v="0"/>
    <d v="2024-09-15T00:00:00"/>
  </r>
  <r>
    <s v="GNARRA ENRICO    "/>
    <s v="GNARRA"/>
    <s v="ENRICO    "/>
    <x v="6183"/>
    <x v="0"/>
    <x v="13007"/>
    <s v="MOIO DELLA CIVITELLA (SA)"/>
    <x v="14"/>
    <x v="0"/>
    <d v="2024-09-15T00:00:00"/>
  </r>
  <r>
    <s v="MEROLA CARMINE    "/>
    <s v="MEROLA"/>
    <s v="CARMINE    "/>
    <x v="6183"/>
    <x v="0"/>
    <x v="13008"/>
    <s v="VALLO DELLA LUCANIA (SA)"/>
    <x v="14"/>
    <x v="1"/>
    <d v="2024-09-15T00:00:00"/>
  </r>
  <r>
    <s v="ARENA ROSSELLA    "/>
    <s v="ARENA"/>
    <s v="ROSSELLA    "/>
    <x v="6183"/>
    <x v="1"/>
    <x v="219"/>
    <s v="VALLO DELLA LUCANIA (SA)"/>
    <x v="14"/>
    <x v="2"/>
    <d v="2024-09-15T00:00:00"/>
  </r>
  <r>
    <s v="TRIVELLI LUCIANO    "/>
    <s v="TRIVELLI"/>
    <s v="LUCIANO    "/>
    <x v="6184"/>
    <x v="0"/>
    <x v="724"/>
    <s v="SALERNO (SA)"/>
    <x v="14"/>
    <x v="0"/>
    <d v="2024-09-15T00:00:00"/>
  </r>
  <r>
    <s v="LAMANNA GIOVANNI    "/>
    <s v="LAMANNA"/>
    <s v="GIOVANNI    "/>
    <x v="6184"/>
    <x v="0"/>
    <x v="3850"/>
    <s v="AGRIGENTO (AG)"/>
    <x v="9"/>
    <x v="1"/>
    <d v="2024-09-15T00:00:00"/>
  </r>
  <r>
    <s v="ROSALIA IMMACOLATA    "/>
    <s v="ROSALIA"/>
    <s v="IMMACOLATA    "/>
    <x v="6184"/>
    <x v="1"/>
    <x v="8318"/>
    <s v="VALLO DELLA LUCANIA (SA)"/>
    <x v="14"/>
    <x v="2"/>
    <d v="2024-09-15T00:00:00"/>
  </r>
  <r>
    <s v="MEOLA FLAVIO    "/>
    <s v="MEOLA"/>
    <s v="FLAVIO    "/>
    <x v="6185"/>
    <x v="0"/>
    <x v="384"/>
    <s v="MONTECORICE (SA)"/>
    <x v="14"/>
    <x v="0"/>
    <d v="2024-09-15T00:00:00"/>
  </r>
  <r>
    <s v="COZZOLINO CIRO    "/>
    <s v="COZZOLINO"/>
    <s v="CIRO    "/>
    <x v="6185"/>
    <x v="0"/>
    <x v="8993"/>
    <s v="AGROPOLI (SA)"/>
    <x v="14"/>
    <x v="2"/>
    <d v="2024-09-15T00:00:00"/>
  </r>
  <r>
    <s v="CHIOLA ALESSANDRO    "/>
    <s v="CHIOLA"/>
    <s v="ALESSANDRO    "/>
    <x v="6186"/>
    <x v="0"/>
    <x v="13009"/>
    <s v="SALERNO (SA)"/>
    <x v="14"/>
    <x v="0"/>
    <d v="2024-09-15T00:00:00"/>
  </r>
  <r>
    <s v="BUONOMO LUDOVICO    "/>
    <s v="BUONOMO"/>
    <s v="LUDOVICO    "/>
    <x v="6186"/>
    <x v="0"/>
    <x v="12747"/>
    <s v="MONTECORVINO PUGLIANO (SA)"/>
    <x v="14"/>
    <x v="1"/>
    <d v="2024-09-15T00:00:00"/>
  </r>
  <r>
    <s v="CILIBERTI MARIANNA    "/>
    <s v="CILIBERTI"/>
    <s v="MARIANNA    "/>
    <x v="6186"/>
    <x v="1"/>
    <x v="13010"/>
    <s v="SALERNO (SA)"/>
    <x v="14"/>
    <x v="2"/>
    <d v="2024-09-15T00:00:00"/>
  </r>
  <r>
    <s v="DE MATTEIS DANIELE   "/>
    <s v="DE"/>
    <s v="MATTEIS DANIELE   "/>
    <x v="6186"/>
    <x v="0"/>
    <x v="4184"/>
    <s v="SALERNO (SA)"/>
    <x v="14"/>
    <x v="2"/>
    <d v="2024-09-15T00:00:00"/>
  </r>
  <r>
    <s v="DELLA CORTE LUIGI   "/>
    <s v="DELLA"/>
    <s v="CORTE LUIGI   "/>
    <x v="6186"/>
    <x v="0"/>
    <x v="3049"/>
    <s v="BATTIPAGLIA (SA)"/>
    <x v="14"/>
    <x v="2"/>
    <d v="2024-09-15T00:00:00"/>
  </r>
  <r>
    <s v="DELLO STRITTO GRAZIA   "/>
    <s v="DELLO"/>
    <s v="STRITTO GRAZIA   "/>
    <x v="6186"/>
    <x v="1"/>
    <x v="1614"/>
    <s v="CASERTA (CE)"/>
    <x v="53"/>
    <x v="2"/>
    <d v="2024-09-15T00:00:00"/>
  </r>
  <r>
    <s v="D'ONOFRIO MARTINO    "/>
    <s v="D'ONOFRIO"/>
    <s v="MARTINO    "/>
    <x v="6187"/>
    <x v="0"/>
    <x v="9454"/>
    <s v="SALERNO (SA)"/>
    <x v="14"/>
    <x v="0"/>
    <d v="2024-09-15T00:00:00"/>
  </r>
  <r>
    <s v="VOLPICELLI CORRADO    "/>
    <s v="VOLPICELLI"/>
    <s v="CORRADO    "/>
    <x v="6187"/>
    <x v="0"/>
    <x v="3917"/>
    <s v="SALERNO (SA)"/>
    <x v="14"/>
    <x v="1"/>
    <d v="2024-09-15T00:00:00"/>
  </r>
  <r>
    <s v="CORALLUZZO MARIA    "/>
    <s v="CORALLUZZO"/>
    <s v="MARIA    "/>
    <x v="6187"/>
    <x v="1"/>
    <x v="9541"/>
    <s v="SALERNO (SA)"/>
    <x v="14"/>
    <x v="2"/>
    <d v="2024-09-15T00:00:00"/>
  </r>
  <r>
    <s v="DELLA CORTE FRANCESCA   "/>
    <s v="DELLA"/>
    <s v="CORTE FRANCESCA   "/>
    <x v="6187"/>
    <x v="1"/>
    <x v="7360"/>
    <s v="BATTIPAGLIA (SA)"/>
    <x v="14"/>
    <x v="2"/>
    <d v="2024-09-15T00:00:00"/>
  </r>
  <r>
    <s v="FALABELLA CARMINE    "/>
    <s v="FALABELLA"/>
    <s v="CARMINE    "/>
    <x v="6187"/>
    <x v="0"/>
    <x v="223"/>
    <s v="MONTECORVINO ROVELLA (SA)"/>
    <x v="14"/>
    <x v="2"/>
    <d v="2024-09-15T00:00:00"/>
  </r>
  <r>
    <s v="QUARANTA STEFANIA    "/>
    <s v="QUARANTA"/>
    <s v="STEFANIA    "/>
    <x v="6187"/>
    <x v="1"/>
    <x v="7659"/>
    <s v="POMPEI (NA)"/>
    <x v="27"/>
    <x v="2"/>
    <d v="2024-09-15T00:00:00"/>
  </r>
  <r>
    <s v="MOTTOLA BERNARDO    "/>
    <s v="MOTTOLA"/>
    <s v="BERNARDO    "/>
    <x v="6188"/>
    <x v="0"/>
    <x v="11158"/>
    <s v="SVIZZERA"/>
    <x v="0"/>
    <x v="0"/>
    <d v="2024-09-15T00:00:00"/>
  </r>
  <r>
    <s v="MANZI ANTONIO    "/>
    <s v="MANZI"/>
    <s v="ANTONIO    "/>
    <x v="6188"/>
    <x v="0"/>
    <x v="1633"/>
    <s v="MONTEFORTE CILENTO (SA)"/>
    <x v="14"/>
    <x v="1"/>
    <d v="2024-09-15T00:00:00"/>
  </r>
  <r>
    <s v="SANGIOVANNI ROSARIO    "/>
    <s v="SANGIOVANNI"/>
    <s v="ROSARIO    "/>
    <x v="6188"/>
    <x v="0"/>
    <x v="13011"/>
    <s v="MONTEFORTE CILENTO (SA)"/>
    <x v="14"/>
    <x v="2"/>
    <d v="2024-09-15T00:00:00"/>
  </r>
  <r>
    <s v="D'ALTO ANGELA    "/>
    <s v="D'ALTO"/>
    <s v="ANGELA    "/>
    <x v="6189"/>
    <x v="1"/>
    <x v="8182"/>
    <s v="POLLA (SA)"/>
    <x v="14"/>
    <x v="0"/>
    <d v="2024-09-15T00:00:00"/>
  </r>
  <r>
    <s v="CAPORRINO ANTONIO    "/>
    <s v="CAPORRINO"/>
    <s v="ANTONIO    "/>
    <x v="6189"/>
    <x v="0"/>
    <x v="13012"/>
    <s v="MONTE SAN GIACOMO (SA)"/>
    <x v="14"/>
    <x v="1"/>
    <d v="2024-09-15T00:00:00"/>
  </r>
  <r>
    <s v="MANNO ALDO    "/>
    <s v="MANNO"/>
    <s v="ALDO    "/>
    <x v="6189"/>
    <x v="0"/>
    <x v="13013"/>
    <s v="POLLA (SA)"/>
    <x v="14"/>
    <x v="2"/>
    <d v="2024-09-15T00:00:00"/>
  </r>
  <r>
    <s v="RINALDI GIUSEPPE    "/>
    <s v="RINALDI"/>
    <s v="GIUSEPPE    "/>
    <x v="6190"/>
    <x v="0"/>
    <x v="5019"/>
    <s v="POLLA (SA)"/>
    <x v="14"/>
    <x v="0"/>
    <d v="2024-09-15T00:00:00"/>
  </r>
  <r>
    <s v="BIANCULLI NICOLA    "/>
    <s v="BIANCULLI"/>
    <s v="NICOLA    "/>
    <x v="6190"/>
    <x v="0"/>
    <x v="7678"/>
    <s v="POLLA (SA)"/>
    <x v="14"/>
    <x v="1"/>
    <d v="2024-09-15T00:00:00"/>
  </r>
  <r>
    <s v="DE LUCA ANTONIETTA   "/>
    <s v="DE"/>
    <s v="LUCA ANTONIETTA   "/>
    <x v="6190"/>
    <x v="1"/>
    <x v="13014"/>
    <s v="LAGONEGRO (PZ)"/>
    <x v="17"/>
    <x v="2"/>
    <d v="2024-09-15T00:00:00"/>
  </r>
  <r>
    <s v="LAURIA NICO    "/>
    <s v="LAURIA"/>
    <s v="NICO    "/>
    <x v="6190"/>
    <x v="0"/>
    <x v="8692"/>
    <s v="RIVOLI (TO)"/>
    <x v="5"/>
    <x v="2"/>
    <d v="2024-09-15T00:00:00"/>
  </r>
  <r>
    <s v="MANGINO MARIA    "/>
    <s v="MANGINO"/>
    <s v="MARIA    "/>
    <x v="6190"/>
    <x v="1"/>
    <x v="6776"/>
    <s v="SANT'ARSENIO (SA)"/>
    <x v="14"/>
    <x v="2"/>
    <d v="2024-09-15T00:00:00"/>
  </r>
  <r>
    <s v="PROTA VINCENZINA    "/>
    <s v="PROTA"/>
    <s v="VINCENZINA    "/>
    <x v="6191"/>
    <x v="1"/>
    <x v="13015"/>
    <s v="POLLA (SA)"/>
    <x v="14"/>
    <x v="0"/>
    <d v="2024-09-15T00:00:00"/>
  </r>
  <r>
    <s v="D'ELIA CONO    "/>
    <s v="D'ELIA"/>
    <s v="CONO    "/>
    <x v="6191"/>
    <x v="0"/>
    <x v="10537"/>
    <s v="MORIGERATI (SA)"/>
    <x v="14"/>
    <x v="1"/>
    <d v="2024-09-15T00:00:00"/>
  </r>
  <r>
    <s v="VALLONE GIUSEPPE    "/>
    <s v="VALLONE"/>
    <s v="GIUSEPPE    "/>
    <x v="6191"/>
    <x v="0"/>
    <x v="7471"/>
    <s v="POLLA (SA)"/>
    <x v="14"/>
    <x v="2"/>
    <d v="2024-09-15T00:00:00"/>
  </r>
  <r>
    <s v="DE MAIO PAOLO   "/>
    <s v="DE"/>
    <s v="MAIO PAOLO   "/>
    <x v="6192"/>
    <x v="0"/>
    <x v="588"/>
    <s v="NOCERA INFERIORE (SA)"/>
    <x v="14"/>
    <x v="0"/>
    <d v="2024-09-15T00:00:00"/>
  </r>
  <r>
    <s v="IANNOTTI UMBERTO    "/>
    <s v="IANNOTTI"/>
    <s v="UMBERTO    "/>
    <x v="6192"/>
    <x v="0"/>
    <x v="11198"/>
    <s v="NOCERA INFERIORE (SA)"/>
    <x v="14"/>
    <x v="1"/>
    <d v="2024-09-15T00:00:00"/>
  </r>
  <r>
    <s v="CESAREO CLARA    "/>
    <s v="CESAREO"/>
    <s v="CLARA    "/>
    <x v="6192"/>
    <x v="1"/>
    <x v="11476"/>
    <s v="SALERNO (SA)"/>
    <x v="14"/>
    <x v="2"/>
    <d v="2024-09-15T00:00:00"/>
  </r>
  <r>
    <s v="FORTINO FEDERICA    "/>
    <s v="FORTINO"/>
    <s v="FEDERICA    "/>
    <x v="6192"/>
    <x v="1"/>
    <x v="13016"/>
    <s v="NOCERA INFERIORE (SA)"/>
    <x v="14"/>
    <x v="2"/>
    <d v="2024-09-15T00:00:00"/>
  </r>
  <r>
    <s v="GUERRITORE RENATO    "/>
    <s v="GUERRITORE"/>
    <s v="RENATO    "/>
    <x v="6192"/>
    <x v="0"/>
    <x v="13017"/>
    <s v="NOCERA INFERIORE (SA)"/>
    <x v="14"/>
    <x v="2"/>
    <d v="2024-09-15T00:00:00"/>
  </r>
  <r>
    <s v="LAMBERTI MIMMA    "/>
    <s v="LAMBERTI"/>
    <s v="MIMMA    "/>
    <x v="6192"/>
    <x v="1"/>
    <x v="8838"/>
    <s v="PIACENZA (PC)"/>
    <x v="10"/>
    <x v="2"/>
    <d v="2024-09-15T00:00:00"/>
  </r>
  <r>
    <s v="MERCEDE MASSIMILIANO    "/>
    <s v="MERCEDE"/>
    <s v="MASSIMILIANO    "/>
    <x v="6192"/>
    <x v="0"/>
    <x v="13018"/>
    <s v="NOCERA INFERIORE (SA)"/>
    <x v="14"/>
    <x v="2"/>
    <d v="2024-09-15T00:00:00"/>
  </r>
  <r>
    <s v="PERNA GIANLUCA    "/>
    <s v="PERNA"/>
    <s v="GIANLUCA    "/>
    <x v="6192"/>
    <x v="0"/>
    <x v="3546"/>
    <s v="NOCERA INFERIORE (SA)"/>
    <x v="14"/>
    <x v="2"/>
    <d v="2024-09-15T00:00:00"/>
  </r>
  <r>
    <s v="CUOFANO GIOVANNI MARIA   "/>
    <s v="CUOFANO"/>
    <s v="GIOVANNI MARIA   "/>
    <x v="6193"/>
    <x v="0"/>
    <x v="6106"/>
    <s v="NOCERA INFERIORE (SA)"/>
    <x v="14"/>
    <x v="0"/>
    <d v="2024-09-15T00:00:00"/>
  </r>
  <r>
    <s v="CITARELLA MASSIMILIANO    "/>
    <s v="CITARELLA"/>
    <s v="MASSIMILIANO    "/>
    <x v="6193"/>
    <x v="0"/>
    <x v="1757"/>
    <s v="SALERNO (SA)"/>
    <x v="14"/>
    <x v="1"/>
    <d v="2024-09-15T00:00:00"/>
  </r>
  <r>
    <s v="AVELLA VERONICA    "/>
    <s v="AVELLA"/>
    <s v="VERONICA    "/>
    <x v="6193"/>
    <x v="1"/>
    <x v="10684"/>
    <s v="NOCERA INFERIORE (SA)"/>
    <x v="14"/>
    <x v="2"/>
    <d v="2024-09-15T00:00:00"/>
  </r>
  <r>
    <s v="RISO MARIA STEFANIA MADDALENA  "/>
    <s v="RISO"/>
    <s v="MARIA STEFANIA MADDALENA  "/>
    <x v="6193"/>
    <x v="1"/>
    <x v="10864"/>
    <s v="SAN MARZANO SUL SARNO (SA)"/>
    <x v="14"/>
    <x v="2"/>
    <d v="2024-09-15T00:00:00"/>
  </r>
  <r>
    <s v="DE VITA ADRIANO   "/>
    <s v="DE"/>
    <s v="VITA ADRIANO   "/>
    <x v="6194"/>
    <x v="0"/>
    <x v="6495"/>
    <s v="NOVI VELIA (SA)"/>
    <x v="14"/>
    <x v="0"/>
    <d v="2024-09-15T00:00:00"/>
  </r>
  <r>
    <s v="RICCHIUTI MATTEO    "/>
    <s v="RICCHIUTI"/>
    <s v="MATTEO    "/>
    <x v="6194"/>
    <x v="0"/>
    <x v="9873"/>
    <s v="NOVI VELIA (SA)"/>
    <x v="14"/>
    <x v="2"/>
    <d v="2024-09-15T00:00:00"/>
  </r>
  <r>
    <s v="SPERANZA GIUSEPPINA    "/>
    <s v="SPERANZA"/>
    <s v="GIUSEPPINA    "/>
    <x v="6194"/>
    <x v="1"/>
    <x v="3283"/>
    <s v="AUSTRALIA"/>
    <x v="0"/>
    <x v="2"/>
    <d v="2024-09-15T00:00:00"/>
  </r>
  <r>
    <s v="VOLZONE MICHELE    "/>
    <s v="VOLZONE"/>
    <s v="MICHELE    "/>
    <x v="6195"/>
    <x v="0"/>
    <x v="13019"/>
    <s v="OLEVANO SUL TUSCIANO (SA)"/>
    <x v="14"/>
    <x v="0"/>
    <d v="2024-09-15T00:00:00"/>
  </r>
  <r>
    <s v="CALORE CARMINE    "/>
    <s v="CALORE"/>
    <s v="CARMINE    "/>
    <x v="6195"/>
    <x v="0"/>
    <x v="2021"/>
    <s v="OLEVANO SUL TUSCIANO (SA)"/>
    <x v="14"/>
    <x v="1"/>
    <d v="2024-09-15T00:00:00"/>
  </r>
  <r>
    <s v="DI LASCIO SIMONA   "/>
    <s v="DI"/>
    <s v="LASCIO SIMONA   "/>
    <x v="6195"/>
    <x v="1"/>
    <x v="8542"/>
    <s v="SALERNO (SA)"/>
    <x v="14"/>
    <x v="2"/>
    <d v="2024-09-15T00:00:00"/>
  </r>
  <r>
    <s v="POPPITI FILOMENA    "/>
    <s v="POPPITI"/>
    <s v="FILOMENA    "/>
    <x v="6195"/>
    <x v="1"/>
    <x v="13020"/>
    <s v="BATTIPAGLIA (SA)"/>
    <x v="14"/>
    <x v="2"/>
    <d v="2024-09-15T00:00:00"/>
  </r>
  <r>
    <s v="ZECCA DAVIDE    "/>
    <s v="ZECCA"/>
    <s v="DAVIDE    "/>
    <x v="6195"/>
    <x v="0"/>
    <x v="10024"/>
    <s v="EBOLI (SA)"/>
    <x v="14"/>
    <x v="2"/>
    <d v="2024-09-15T00:00:00"/>
  </r>
  <r>
    <s v="PIGNATA CARMINE    "/>
    <s v="PIGNATA"/>
    <s v="CARMINE    "/>
    <x v="6196"/>
    <x v="0"/>
    <x v="13021"/>
    <s v="OLIVETO CITRA (SA)"/>
    <x v="14"/>
    <x v="0"/>
    <d v="2024-09-15T00:00:00"/>
  </r>
  <r>
    <s v="PALMIERI RAFFAELE    "/>
    <s v="PALMIERI"/>
    <s v="RAFFAELE    "/>
    <x v="6196"/>
    <x v="0"/>
    <x v="13022"/>
    <s v="CAVA DE' TIRRENI (SA)"/>
    <x v="14"/>
    <x v="1"/>
    <d v="2024-09-15T00:00:00"/>
  </r>
  <r>
    <s v="MONDELLI RAFFAELE    "/>
    <s v="MONDELLI"/>
    <s v="RAFFAELE    "/>
    <x v="6197"/>
    <x v="0"/>
    <x v="9997"/>
    <s v="VALLO DELLA LUCANIA (SA)"/>
    <x v="14"/>
    <x v="0"/>
    <d v="2024-09-15T00:00:00"/>
  </r>
  <r>
    <s v="MALATESTA EMANUELE GIANCARLO   "/>
    <s v="MALATESTA"/>
    <s v="EMANUELE GIANCARLO   "/>
    <x v="6197"/>
    <x v="0"/>
    <x v="7365"/>
    <s v="OMIGNANO (SA)"/>
    <x v="14"/>
    <x v="1"/>
    <d v="2024-09-15T00:00:00"/>
  </r>
  <r>
    <s v="TIERNO GRAZIA    "/>
    <s v="TIERNO"/>
    <s v="GRAZIA    "/>
    <x v="6197"/>
    <x v="1"/>
    <x v="10590"/>
    <s v="MONCALIERI (TO)"/>
    <x v="5"/>
    <x v="2"/>
    <d v="2024-09-15T00:00:00"/>
  </r>
  <r>
    <s v="ASTORE AGOSTINO    "/>
    <s v="ASTORE"/>
    <s v="AGOSTINO    "/>
    <x v="6198"/>
    <x v="0"/>
    <x v="11138"/>
    <s v="ORRIA (SA)"/>
    <x v="14"/>
    <x v="0"/>
    <d v="2024-09-15T00:00:00"/>
  </r>
  <r>
    <s v="SICA GESU'    "/>
    <s v="SICA"/>
    <s v="GESU'    "/>
    <x v="6198"/>
    <x v="0"/>
    <x v="3441"/>
    <s v="ORRIA (SA)"/>
    <x v="14"/>
    <x v="1"/>
    <d v="2024-09-15T00:00:00"/>
  </r>
  <r>
    <s v="MAIO GIOVANNI MARIO   "/>
    <s v="MAIO"/>
    <s v="GIOVANNI MARIO   "/>
    <x v="6198"/>
    <x v="0"/>
    <x v="9008"/>
    <s v="ORRIA (SA)"/>
    <x v="14"/>
    <x v="2"/>
    <d v="2024-09-15T00:00:00"/>
  </r>
  <r>
    <s v="GUADAGNO ELIO    "/>
    <s v="GUADAGNO"/>
    <s v="ELIO    "/>
    <x v="6199"/>
    <x v="0"/>
    <x v="3398"/>
    <s v="EBOLI (SA)"/>
    <x v="14"/>
    <x v="0"/>
    <d v="2024-09-15T00:00:00"/>
  </r>
  <r>
    <s v="LUONGO MARTINO    "/>
    <s v="LUONGO"/>
    <s v="MARTINO    "/>
    <x v="6199"/>
    <x v="0"/>
    <x v="12374"/>
    <s v="BATTIPAGLIA (SA)"/>
    <x v="14"/>
    <x v="1"/>
    <d v="2024-09-15T00:00:00"/>
  </r>
  <r>
    <s v="PEPE MARIA TERESA   "/>
    <s v="PEPE"/>
    <s v="MARIA TERESA   "/>
    <x v="6199"/>
    <x v="1"/>
    <x v="8417"/>
    <s v="SALERNO (SA)"/>
    <x v="14"/>
    <x v="2"/>
    <d v="2024-09-15T00:00:00"/>
  </r>
  <r>
    <s v="CIMINO MICHELA    "/>
    <s v="CIMINO"/>
    <s v="MICHELA    "/>
    <x v="6200"/>
    <x v="1"/>
    <x v="6927"/>
    <s v="SALERNO (SA)"/>
    <x v="14"/>
    <x v="0"/>
    <d v="2024-09-15T00:00:00"/>
  </r>
  <r>
    <s v="DI BIANCO CATERINA   "/>
    <s v="DI"/>
    <s v="BIANCO CATERINA   "/>
    <x v="6200"/>
    <x v="1"/>
    <x v="13023"/>
    <s v="POLLA (SA)"/>
    <x v="14"/>
    <x v="1"/>
    <d v="2024-09-15T00:00:00"/>
  </r>
  <r>
    <s v="CAPUTO LETIZIA    "/>
    <s v="CAPUTO"/>
    <s v="LETIZIA    "/>
    <x v="6200"/>
    <x v="1"/>
    <x v="8281"/>
    <s v="SALERNO (SA)"/>
    <x v="14"/>
    <x v="2"/>
    <d v="2024-09-15T00:00:00"/>
  </r>
  <r>
    <s v="FORTUNATI ANTONIO    "/>
    <s v="FORTUNATI"/>
    <s v="ANTONIO    "/>
    <x v="6200"/>
    <x v="0"/>
    <x v="11569"/>
    <s v="PADULA (SA)"/>
    <x v="14"/>
    <x v="2"/>
    <d v="2024-09-15T00:00:00"/>
  </r>
  <r>
    <s v="TARDUGNO VINCENZO    "/>
    <s v="TARDUGNO"/>
    <s v="VINCENZO    "/>
    <x v="6200"/>
    <x v="0"/>
    <x v="9427"/>
    <s v="POLLA (SA)"/>
    <x v="14"/>
    <x v="2"/>
    <d v="2024-09-15T00:00:00"/>
  </r>
  <r>
    <s v="DE PRISCO RAFFAELE MARIA  "/>
    <s v="DE"/>
    <s v="PRISCO RAFFAELE MARIA  "/>
    <x v="6201"/>
    <x v="0"/>
    <x v="4768"/>
    <s v="NOCERA INFERIORE (SA)"/>
    <x v="14"/>
    <x v="0"/>
    <d v="2024-09-15T00:00:00"/>
  </r>
  <r>
    <s v="OLIVA VALENTINA    "/>
    <s v="OLIVA"/>
    <s v="VALENTINA    "/>
    <x v="6201"/>
    <x v="1"/>
    <x v="9771"/>
    <s v="SALERNO (SA)"/>
    <x v="14"/>
    <x v="1"/>
    <d v="2024-09-15T00:00:00"/>
  </r>
  <r>
    <s v="CALIFANO FELICE    "/>
    <s v="CALIFANO"/>
    <s v="FELICE    "/>
    <x v="6201"/>
    <x v="0"/>
    <x v="11720"/>
    <s v="BATTIPAGLIA (SA)"/>
    <x v="14"/>
    <x v="2"/>
    <d v="2024-09-15T00:00:00"/>
  </r>
  <r>
    <s v="CAMPITIELLO GIUSEPPE    "/>
    <s v="CAMPITIELLO"/>
    <s v="GIUSEPPE    "/>
    <x v="6201"/>
    <x v="0"/>
    <x v="18"/>
    <s v="SALERNO (SA)"/>
    <x v="14"/>
    <x v="2"/>
    <d v="2024-09-15T00:00:00"/>
  </r>
  <r>
    <s v="LONGOBUCCO MARIASTELLA    "/>
    <s v="LONGOBUCCO"/>
    <s v="MARIASTELLA    "/>
    <x v="6201"/>
    <x v="1"/>
    <x v="428"/>
    <s v="PAGANI (SA)"/>
    <x v="14"/>
    <x v="2"/>
    <d v="2024-09-15T00:00:00"/>
  </r>
  <r>
    <s v="PEPE AUGUSTO    "/>
    <s v="PEPE"/>
    <s v="AUGUSTO    "/>
    <x v="6201"/>
    <x v="0"/>
    <x v="12120"/>
    <s v="PAGANI (SA)"/>
    <x v="14"/>
    <x v="2"/>
    <d v="2024-09-15T00:00:00"/>
  </r>
  <r>
    <s v="RUSSO VERONICA    "/>
    <s v="RUSSO"/>
    <s v="VERONICA    "/>
    <x v="6201"/>
    <x v="1"/>
    <x v="11113"/>
    <s v="PAGANI (SA)"/>
    <x v="14"/>
    <x v="2"/>
    <d v="2024-09-15T00:00:00"/>
  </r>
  <r>
    <s v="SESSA PIETRO    "/>
    <s v="SESSA"/>
    <s v="PIETRO    "/>
    <x v="6201"/>
    <x v="0"/>
    <x v="11823"/>
    <s v="NOCERA INFERIORE (SA)"/>
    <x v="14"/>
    <x v="2"/>
    <d v="2024-09-15T00:00:00"/>
  </r>
  <r>
    <s v="CUPO FELICE    "/>
    <s v="CUPO"/>
    <s v="FELICE    "/>
    <x v="6202"/>
    <x v="0"/>
    <x v="11779"/>
    <s v="PALOMONTE (SA)"/>
    <x v="14"/>
    <x v="0"/>
    <d v="2024-09-15T00:00:00"/>
  </r>
  <r>
    <s v="CAPUTO LUCA    "/>
    <s v="CAPUTO"/>
    <s v="LUCA    "/>
    <x v="6202"/>
    <x v="0"/>
    <x v="13024"/>
    <s v="OLIVETO CITRA (SA)"/>
    <x v="14"/>
    <x v="2"/>
    <d v="2024-09-15T00:00:00"/>
  </r>
  <r>
    <s v="GIORDANO SALVATORE    "/>
    <s v="GIORDANO"/>
    <s v="SALVATORE    "/>
    <x v="6202"/>
    <x v="0"/>
    <x v="12122"/>
    <s v="SALERNO (SA)"/>
    <x v="14"/>
    <x v="2"/>
    <d v="2024-09-15T00:00:00"/>
  </r>
  <r>
    <s v="MASSA ANNA ANNUNZIATA   "/>
    <s v="MASSA"/>
    <s v="ANNA ANNUNZIATA   "/>
    <x v="6202"/>
    <x v="1"/>
    <x v="1711"/>
    <s v="SICIGNANO DEGLI ALBURNI (SA)"/>
    <x v="14"/>
    <x v="2"/>
    <d v="2024-09-15T00:00:00"/>
  </r>
  <r>
    <s v="MORRA FRANCESCO    "/>
    <s v="MORRA"/>
    <s v="FRANCESCO    "/>
    <x v="6203"/>
    <x v="0"/>
    <x v="8252"/>
    <s v="SALERNO (SA)"/>
    <x v="14"/>
    <x v="0"/>
    <d v="2024-09-15T00:00:00"/>
  </r>
  <r>
    <s v="MURINO MICHELE    "/>
    <s v="MURINO"/>
    <s v="MICHELE    "/>
    <x v="6203"/>
    <x v="0"/>
    <x v="1230"/>
    <s v="SALERNO (SA)"/>
    <x v="14"/>
    <x v="1"/>
    <d v="2024-09-15T00:00:00"/>
  </r>
  <r>
    <s v="LANDI RAFFAELA    "/>
    <s v="LANDI"/>
    <s v="RAFFAELA    "/>
    <x v="6203"/>
    <x v="1"/>
    <x v="7779"/>
    <s v="PELLEZZANO (SA)"/>
    <x v="14"/>
    <x v="2"/>
    <d v="2024-09-15T00:00:00"/>
  </r>
  <r>
    <s v="MARINO ANDREA    "/>
    <s v="MARINO"/>
    <s v="ANDREA    "/>
    <x v="6203"/>
    <x v="0"/>
    <x v="13025"/>
    <s v="SALERNO (SA)"/>
    <x v="14"/>
    <x v="2"/>
    <d v="2024-09-15T00:00:00"/>
  </r>
  <r>
    <s v="VILLARI ANNALAURA    "/>
    <s v="VILLARI"/>
    <s v="ANNALAURA    "/>
    <x v="6203"/>
    <x v="1"/>
    <x v="5139"/>
    <s v="BATTIPAGLIA (SA)"/>
    <x v="14"/>
    <x v="2"/>
    <d v="2024-09-15T00:00:00"/>
  </r>
  <r>
    <s v="PAOLILLO VINCENZO    "/>
    <s v="PAOLILLO"/>
    <s v="VINCENZO    "/>
    <x v="6204"/>
    <x v="0"/>
    <x v="5415"/>
    <s v="PERDIFUMO (SA)"/>
    <x v="14"/>
    <x v="0"/>
    <d v="2024-09-15T00:00:00"/>
  </r>
  <r>
    <s v="BOTTI CLELIA    "/>
    <s v="BOTTI"/>
    <s v="CLELIA    "/>
    <x v="6204"/>
    <x v="1"/>
    <x v="13026"/>
    <s v="AGROPOLI (SA)"/>
    <x v="14"/>
    <x v="1"/>
    <d v="2024-09-15T00:00:00"/>
  </r>
  <r>
    <s v="COMUNALE ALFONSO    "/>
    <s v="COMUNALE"/>
    <s v="ALFONSO    "/>
    <x v="6204"/>
    <x v="0"/>
    <x v="12074"/>
    <s v="BATTIPAGLIA (SA)"/>
    <x v="14"/>
    <x v="2"/>
    <d v="2024-09-15T00:00:00"/>
  </r>
  <r>
    <s v="CIRILLO CARLO    "/>
    <s v="CIRILLO"/>
    <s v="CARLO    "/>
    <x v="6205"/>
    <x v="0"/>
    <x v="9815"/>
    <s v="PERITO (SA)"/>
    <x v="14"/>
    <x v="0"/>
    <d v="2024-09-15T00:00:00"/>
  </r>
  <r>
    <s v="APOLITO PIETRO    "/>
    <s v="APOLITO"/>
    <s v="PIETRO    "/>
    <x v="6205"/>
    <x v="0"/>
    <x v="12419"/>
    <s v="PERITO (SA)"/>
    <x v="14"/>
    <x v="1"/>
    <d v="2024-09-15T00:00:00"/>
  </r>
  <r>
    <s v="PONZO ITALA    "/>
    <s v="PONZO"/>
    <s v="ITALA    "/>
    <x v="6205"/>
    <x v="1"/>
    <x v="8460"/>
    <s v="PERITO (SA)"/>
    <x v="14"/>
    <x v="2"/>
    <d v="2024-09-15T00:00:00"/>
  </r>
  <r>
    <s v="BARBA DOMENICO    "/>
    <s v="BARBA"/>
    <s v="DOMENICO    "/>
    <x v="6206"/>
    <x v="0"/>
    <x v="11374"/>
    <s v="POLLA (SA)"/>
    <x v="14"/>
    <x v="0"/>
    <d v="2024-09-15T00:00:00"/>
  </r>
  <r>
    <s v="SOLDOVIERI GIUSEPPE    "/>
    <s v="SOLDOVIERI"/>
    <s v="GIUSEPPE    "/>
    <x v="6206"/>
    <x v="0"/>
    <x v="13027"/>
    <s v="POLLA (SA)"/>
    <x v="14"/>
    <x v="1"/>
    <d v="2024-09-15T00:00:00"/>
  </r>
  <r>
    <s v="CAGGIANO FRANCESCA    "/>
    <s v="CAGGIANO"/>
    <s v="FRANCESCA    "/>
    <x v="6206"/>
    <x v="1"/>
    <x v="4593"/>
    <s v="POLLA (SA)"/>
    <x v="14"/>
    <x v="2"/>
    <d v="2024-09-15T00:00:00"/>
  </r>
  <r>
    <s v="D'AMATO DOMENICO    "/>
    <s v="D'AMATO"/>
    <s v="DOMENICO    "/>
    <x v="6207"/>
    <x v="0"/>
    <x v="11960"/>
    <s v="POLLA (SA)"/>
    <x v="14"/>
    <x v="0"/>
    <d v="2024-09-15T00:00:00"/>
  </r>
  <r>
    <s v="DI IORIO VINCENZO   "/>
    <s v="DI"/>
    <s v="IORIO VINCENZO   "/>
    <x v="6207"/>
    <x v="0"/>
    <x v="13028"/>
    <s v="SALERNO (SA)"/>
    <x v="14"/>
    <x v="2"/>
    <d v="2024-09-15T00:00:00"/>
  </r>
  <r>
    <s v="MATERA ADRIANO    "/>
    <s v="MATERA"/>
    <s v="ADRIANO    "/>
    <x v="6207"/>
    <x v="0"/>
    <x v="11534"/>
    <s v="PETINA (SA)"/>
    <x v="14"/>
    <x v="2"/>
    <d v="2024-09-15T00:00:00"/>
  </r>
  <r>
    <s v="PIZZOLANTE RENATO    "/>
    <s v="PIZZOLANTE"/>
    <s v="RENATO    "/>
    <x v="6208"/>
    <x v="0"/>
    <x v="10688"/>
    <s v="PIAGGINE (SA)"/>
    <x v="14"/>
    <x v="0"/>
    <d v="2024-09-15T00:00:00"/>
  </r>
  <r>
    <s v="GIORDANO DAVIDE    "/>
    <s v="GIORDANO"/>
    <s v="DAVIDE    "/>
    <x v="6208"/>
    <x v="0"/>
    <x v="10846"/>
    <s v="GERMANIA"/>
    <x v="0"/>
    <x v="1"/>
    <d v="2024-09-15T00:00:00"/>
  </r>
  <r>
    <s v="BRUNO CLAUDIA    "/>
    <s v="BRUNO"/>
    <s v="CLAUDIA    "/>
    <x v="6208"/>
    <x v="1"/>
    <x v="11151"/>
    <s v="SALERNO (SA)"/>
    <x v="14"/>
    <x v="2"/>
    <d v="2024-09-15T00:00:00"/>
  </r>
  <r>
    <s v="LIGUORI ETTORE    "/>
    <s v="LIGUORI"/>
    <s v="ETTORE    "/>
    <x v="6209"/>
    <x v="0"/>
    <x v="6353"/>
    <s v="PISCIOTTA (SA)"/>
    <x v="14"/>
    <x v="0"/>
    <d v="2024-09-15T00:00:00"/>
  </r>
  <r>
    <s v="DI BLASI SERGIO   "/>
    <s v="DI"/>
    <s v="BLASI SERGIO   "/>
    <x v="6209"/>
    <x v="0"/>
    <x v="5015"/>
    <s v="VALLO DELLA LUCANIA (SA)"/>
    <x v="14"/>
    <x v="1"/>
    <d v="2024-09-15T00:00:00"/>
  </r>
  <r>
    <s v="GIAQUINTO ASSUNTA    "/>
    <s v="GIAQUINTO"/>
    <s v="ASSUNTA    "/>
    <x v="6209"/>
    <x v="1"/>
    <x v="3919"/>
    <s v="SALERNO (SA)"/>
    <x v="14"/>
    <x v="2"/>
    <d v="2024-09-15T00:00:00"/>
  </r>
  <r>
    <s v="LOVISO MASSIMO    "/>
    <s v="LOVISO"/>
    <s v="MASSIMO    "/>
    <x v="6210"/>
    <x v="0"/>
    <x v="2176"/>
    <s v="POLLA (SA)"/>
    <x v="14"/>
    <x v="0"/>
    <d v="2024-09-15T00:00:00"/>
  </r>
  <r>
    <s v="CURCIO GIUSEPPE    "/>
    <s v="CURCIO"/>
    <s v="GIUSEPPE    "/>
    <x v="6210"/>
    <x v="0"/>
    <x v="9272"/>
    <s v="POLLA (SA)"/>
    <x v="14"/>
    <x v="1"/>
    <d v="2024-09-15T00:00:00"/>
  </r>
  <r>
    <s v="GIULIANO VINCENZO    "/>
    <s v="GIULIANO"/>
    <s v="VINCENZO    "/>
    <x v="6210"/>
    <x v="0"/>
    <x v="3101"/>
    <s v="POLLA (SA)"/>
    <x v="14"/>
    <x v="2"/>
    <d v="2024-09-15T00:00:00"/>
  </r>
  <r>
    <s v="ISOLDI ROSA    "/>
    <s v="ISOLDI"/>
    <s v="ROSA    "/>
    <x v="6210"/>
    <x v="1"/>
    <x v="2940"/>
    <s v="POLLA (SA)"/>
    <x v="14"/>
    <x v="2"/>
    <d v="2024-09-15T00:00:00"/>
  </r>
  <r>
    <s v="MIGNOLI FEDERICA    "/>
    <s v="MIGNOLI"/>
    <s v="FEDERICA    "/>
    <x v="6210"/>
    <x v="1"/>
    <x v="13029"/>
    <s v="VERCELLI (VC)"/>
    <x v="21"/>
    <x v="2"/>
    <d v="2024-09-15T00:00:00"/>
  </r>
  <r>
    <s v="PISANI STEFANO    "/>
    <s v="PISANI"/>
    <s v="STEFANO    "/>
    <x v="6211"/>
    <x v="0"/>
    <x v="8732"/>
    <s v="VALLO DELLA LUCANIA (SA)"/>
    <x v="14"/>
    <x v="0"/>
    <d v="2024-09-15T00:00:00"/>
  </r>
  <r>
    <s v="RIPOLI CARLA    "/>
    <s v="RIPOLI"/>
    <s v="CARLA    "/>
    <x v="6211"/>
    <x v="1"/>
    <x v="13030"/>
    <s v="POLLICA (SA)"/>
    <x v="14"/>
    <x v="1"/>
    <d v="2024-09-15T00:00:00"/>
  </r>
  <r>
    <s v="GUARIGLIA MICHELE    "/>
    <s v="GUARIGLIA"/>
    <s v="MICHELE    "/>
    <x v="6211"/>
    <x v="0"/>
    <x v="2018"/>
    <s v="AGROPOLI (SA)"/>
    <x v="14"/>
    <x v="2"/>
    <d v="2024-09-15T00:00:00"/>
  </r>
  <r>
    <s v="LANZARA GIUSEPPE    "/>
    <s v="LANZARA"/>
    <s v="GIUSEPPE    "/>
    <x v="6212"/>
    <x v="0"/>
    <x v="2028"/>
    <s v="SALERNO (SA)"/>
    <x v="14"/>
    <x v="0"/>
    <d v="2024-09-15T00:00:00"/>
  </r>
  <r>
    <s v="DI MURO MICHELE ROBERTO  "/>
    <s v="DI"/>
    <s v="MURO MICHELE ROBERTO  "/>
    <x v="6212"/>
    <x v="0"/>
    <x v="5075"/>
    <s v="GIFFONI SEI CASALI (SA)"/>
    <x v="14"/>
    <x v="1"/>
    <d v="2024-09-15T00:00:00"/>
  </r>
  <r>
    <s v="LEMBO ROSA    "/>
    <s v="LEMBO"/>
    <s v="ROSA    "/>
    <x v="6212"/>
    <x v="1"/>
    <x v="13031"/>
    <s v="SALERNO (SA)"/>
    <x v="14"/>
    <x v="2"/>
    <d v="2024-09-15T00:00:00"/>
  </r>
  <r>
    <s v="SICA RAFFAELE    "/>
    <s v="SICA"/>
    <s v="RAFFAELE    "/>
    <x v="6212"/>
    <x v="0"/>
    <x v="5680"/>
    <s v="SALERNO (SA)"/>
    <x v="14"/>
    <x v="2"/>
    <d v="2024-09-15T00:00:00"/>
  </r>
  <r>
    <s v="TRIGGIANO ADELE    "/>
    <s v="TRIGGIANO"/>
    <s v="ADELE    "/>
    <x v="6212"/>
    <x v="1"/>
    <x v="3098"/>
    <s v="SALERNO (SA)"/>
    <x v="14"/>
    <x v="2"/>
    <d v="2024-09-15T00:00:00"/>
  </r>
  <r>
    <s v="VACCARO DARIO    "/>
    <s v="VACCARO"/>
    <s v="DARIO    "/>
    <x v="6212"/>
    <x v="0"/>
    <x v="11003"/>
    <s v="SALERNO (SA)"/>
    <x v="14"/>
    <x v="2"/>
    <d v="2024-09-15T00:00:00"/>
  </r>
  <r>
    <s v="GUIDA GIUSEPPE    "/>
    <s v="GUIDA"/>
    <s v="GIUSEPPE    "/>
    <x v="6213"/>
    <x v="0"/>
    <x v="3545"/>
    <s v="VICO EQUENSE (NA)"/>
    <x v="27"/>
    <x v="0"/>
    <d v="2024-09-15T00:00:00"/>
  </r>
  <r>
    <s v="DI GENNARO MARGHERITA   "/>
    <s v="DI"/>
    <s v="GENNARO MARGHERITA   "/>
    <x v="6213"/>
    <x v="1"/>
    <x v="13032"/>
    <s v="NAPOLI (NA)"/>
    <x v="27"/>
    <x v="1"/>
    <d v="2024-09-15T00:00:00"/>
  </r>
  <r>
    <s v="DE LUCIA MICHELE   "/>
    <s v="DE"/>
    <s v="LUCIA MICHELE   "/>
    <x v="6213"/>
    <x v="0"/>
    <x v="2823"/>
    <s v="POSITANO (SA)"/>
    <x v="14"/>
    <x v="2"/>
    <d v="2024-09-15T00:00:00"/>
  </r>
  <r>
    <s v="GUARRACINO RAFFAELE    "/>
    <s v="GUARRACINO"/>
    <s v="RAFFAELE    "/>
    <x v="6213"/>
    <x v="0"/>
    <x v="10117"/>
    <s v="VICO EQUENSE (NA)"/>
    <x v="27"/>
    <x v="2"/>
    <d v="2024-09-15T00:00:00"/>
  </r>
  <r>
    <s v="CENNAMO CARMINE    "/>
    <s v="CENNAMO"/>
    <s v="CARMINE    "/>
    <x v="6214"/>
    <x v="0"/>
    <x v="6259"/>
    <s v="SALERNO (SA)"/>
    <x v="14"/>
    <x v="0"/>
    <d v="2024-09-15T00:00:00"/>
  </r>
  <r>
    <s v="CASO ANNA MARIA   "/>
    <s v="CASO"/>
    <s v="ANNA MARIA   "/>
    <x v="6215"/>
    <x v="1"/>
    <x v="11996"/>
    <s v="TRAMONTI (SA)"/>
    <x v="14"/>
    <x v="0"/>
    <d v="2024-09-15T00:00:00"/>
  </r>
  <r>
    <s v="CAPUANO MARIO    "/>
    <s v="CAPUANO"/>
    <s v="MARIO    "/>
    <x v="6215"/>
    <x v="0"/>
    <x v="10571"/>
    <s v="PIANO DI SORRENTO (NA)"/>
    <x v="27"/>
    <x v="1"/>
    <d v="2024-09-15T00:00:00"/>
  </r>
  <r>
    <s v="AMENDOLA AGOSTINO    "/>
    <s v="AMENDOLA"/>
    <s v="AGOSTINO    "/>
    <x v="6215"/>
    <x v="0"/>
    <x v="11687"/>
    <s v="SALERNO (SA)"/>
    <x v="14"/>
    <x v="2"/>
    <d v="2024-09-15T00:00:00"/>
  </r>
  <r>
    <s v="CHIRICO MICHELE    "/>
    <s v="CHIRICO"/>
    <s v="MICHELE    "/>
    <x v="6216"/>
    <x v="0"/>
    <x v="1404"/>
    <s v="PRIGNANO CILENTO (SA)"/>
    <x v="14"/>
    <x v="0"/>
    <d v="2024-09-15T00:00:00"/>
  </r>
  <r>
    <s v="CAROLA FERNANDA    "/>
    <s v="CAROLA"/>
    <s v="FERNANDA    "/>
    <x v="6216"/>
    <x v="1"/>
    <x v="6761"/>
    <s v="AGROPOLI (SA)"/>
    <x v="14"/>
    <x v="2"/>
    <d v="2024-09-15T00:00:00"/>
  </r>
  <r>
    <s v="PERRONE ANGELO    "/>
    <s v="PERRONE"/>
    <s v="ANGELO    "/>
    <x v="6216"/>
    <x v="0"/>
    <x v="12329"/>
    <s v="TREPUZZI (LE)"/>
    <x v="80"/>
    <x v="2"/>
    <d v="2024-09-15T00:00:00"/>
  </r>
  <r>
    <s v="VUILLEUMIER PAOLO    "/>
    <s v="VUILLEUMIER"/>
    <s v="PAOLO    "/>
    <x v="6217"/>
    <x v="0"/>
    <x v="13033"/>
    <s v="ROMA (RM)"/>
    <x v="22"/>
    <x v="0"/>
    <d v="2024-09-15T00:00:00"/>
  </r>
  <r>
    <s v="MANSI GIANLUCA    "/>
    <s v="MANSI"/>
    <s v="GIANLUCA    "/>
    <x v="6217"/>
    <x v="0"/>
    <x v="13034"/>
    <s v="SALERNO (SA)"/>
    <x v="14"/>
    <x v="1"/>
    <d v="2024-09-15T00:00:00"/>
  </r>
  <r>
    <s v="PICCIUOLI GIUSEPPE    "/>
    <s v="PICCIUOLI"/>
    <s v="GIUSEPPE    "/>
    <x v="6218"/>
    <x v="0"/>
    <x v="1782"/>
    <s v="RICIGLIANO (SA)"/>
    <x v="14"/>
    <x v="0"/>
    <d v="2024-09-15T00:00:00"/>
  </r>
  <r>
    <s v="SERRITELLA ROCCO    "/>
    <s v="SERRITELLA"/>
    <s v="ROCCO    "/>
    <x v="6218"/>
    <x v="0"/>
    <x v="7049"/>
    <s v="RICIGLIANO (SA)"/>
    <x v="14"/>
    <x v="1"/>
    <d v="2024-09-15T00:00:00"/>
  </r>
  <r>
    <s v="IULIANO GABRIELE    "/>
    <s v="IULIANO"/>
    <s v="GABRIELE    "/>
    <x v="6219"/>
    <x v="0"/>
    <x v="13035"/>
    <s v="ROCCADASPIDE (SA)"/>
    <x v="14"/>
    <x v="0"/>
    <d v="2024-09-15T00:00:00"/>
  </r>
  <r>
    <s v="AURICCHIO GIROLAMO    "/>
    <s v="AURICCHIO"/>
    <s v="GIROLAMO    "/>
    <x v="6219"/>
    <x v="0"/>
    <x v="13036"/>
    <s v="ROCCADASPIDE (SA)"/>
    <x v="14"/>
    <x v="1"/>
    <d v="2024-09-15T00:00:00"/>
  </r>
  <r>
    <s v="COMUNALE DANIELA    "/>
    <s v="COMUNALE"/>
    <s v="DANIELA    "/>
    <x v="6219"/>
    <x v="1"/>
    <x v="7030"/>
    <s v="SALERNO (SA)"/>
    <x v="14"/>
    <x v="2"/>
    <d v="2024-09-15T00:00:00"/>
  </r>
  <r>
    <s v="GORRASI PAOLA    "/>
    <s v="GORRASI"/>
    <s v="PAOLA    "/>
    <x v="6219"/>
    <x v="1"/>
    <x v="3833"/>
    <s v="SALERNO (SA)"/>
    <x v="14"/>
    <x v="2"/>
    <d v="2024-09-15T00:00:00"/>
  </r>
  <r>
    <s v="IULIANO GIUSEPPE    "/>
    <s v="IULIANO"/>
    <s v="GIUSEPPE    "/>
    <x v="6219"/>
    <x v="0"/>
    <x v="12415"/>
    <s v="ROCCADASPIDE (SA)"/>
    <x v="14"/>
    <x v="2"/>
    <d v="2024-09-15T00:00:00"/>
  </r>
  <r>
    <s v="BALBI GIUSEPPE    "/>
    <s v="BALBI"/>
    <s v="GIUSEPPE    "/>
    <x v="6220"/>
    <x v="0"/>
    <x v="1414"/>
    <s v="ROCCAGLORIOSA (SA)"/>
    <x v="14"/>
    <x v="0"/>
    <d v="2024-09-15T00:00:00"/>
  </r>
  <r>
    <s v="CAVALIERI VINCENZO    "/>
    <s v="CAVALIERI"/>
    <s v="VINCENZO    "/>
    <x v="6220"/>
    <x v="0"/>
    <x v="7933"/>
    <s v="SAN GIOVANNI ROTONDO (FG)"/>
    <x v="36"/>
    <x v="1"/>
    <d v="2024-09-15T00:00:00"/>
  </r>
  <r>
    <s v="NARDO ANNA MARIA FELICIA  "/>
    <s v="NARDO"/>
    <s v="ANNA MARIA FELICIA  "/>
    <x v="6220"/>
    <x v="1"/>
    <x v="6921"/>
    <s v="VALLO DELLA LUCANIA (SA)"/>
    <x v="14"/>
    <x v="2"/>
    <d v="2024-09-15T00:00:00"/>
  </r>
  <r>
    <s v="PAGANO CARMINE    "/>
    <s v="PAGANO"/>
    <s v="CARMINE    "/>
    <x v="6221"/>
    <x v="0"/>
    <x v="8833"/>
    <s v="ROCCAPIEMONTE (SA)"/>
    <x v="14"/>
    <x v="0"/>
    <d v="2024-09-15T00:00:00"/>
  </r>
  <r>
    <s v="BRUNO ANNA    "/>
    <s v="BRUNO"/>
    <s v="ANNA    "/>
    <x v="6221"/>
    <x v="1"/>
    <x v="6507"/>
    <s v="SALERNO (SA)"/>
    <x v="14"/>
    <x v="2"/>
    <d v="2024-09-15T00:00:00"/>
  </r>
  <r>
    <s v="FABBRICATORE ROBERTO    "/>
    <s v="FABBRICATORE"/>
    <s v="ROBERTO    "/>
    <x v="6221"/>
    <x v="0"/>
    <x v="13037"/>
    <s v="ROCCAPIEMONTE (SA)"/>
    <x v="14"/>
    <x v="2"/>
    <d v="2024-09-15T00:00:00"/>
  </r>
  <r>
    <s v="FERRENTINO ANNABELLA    "/>
    <s v="FERRENTINO"/>
    <s v="ANNABELLA    "/>
    <x v="6221"/>
    <x v="1"/>
    <x v="7352"/>
    <s v="AVELLINO (AV)"/>
    <x v="30"/>
    <x v="2"/>
    <d v="2024-09-15T00:00:00"/>
  </r>
  <r>
    <s v="GRIMALDI VINCENZO    "/>
    <s v="GRIMALDI"/>
    <s v="VINCENZO    "/>
    <x v="6221"/>
    <x v="0"/>
    <x v="13038"/>
    <s v="PAGANI (SA)"/>
    <x v="14"/>
    <x v="2"/>
    <d v="2024-09-15T00:00:00"/>
  </r>
  <r>
    <s v="CAMMARANO NICOLA    "/>
    <s v="CAMMARANO"/>
    <s v="NICOLA    "/>
    <x v="6222"/>
    <x v="0"/>
    <x v="7316"/>
    <s v="ROFRANO (SA)"/>
    <x v="14"/>
    <x v="0"/>
    <d v="2024-09-15T00:00:00"/>
  </r>
  <r>
    <s v="CAPUTO PIERA    "/>
    <s v="CAPUTO"/>
    <s v="PIERA    "/>
    <x v="6222"/>
    <x v="1"/>
    <x v="12130"/>
    <s v="VALLO DELLA LUCANIA (SA)"/>
    <x v="14"/>
    <x v="2"/>
    <d v="2024-09-15T00:00:00"/>
  </r>
  <r>
    <s v="IORIO MARIO    "/>
    <s v="IORIO"/>
    <s v="MARIO    "/>
    <x v="6222"/>
    <x v="0"/>
    <x v="6003"/>
    <s v="ROFRANO (SA)"/>
    <x v="14"/>
    <x v="2"/>
    <d v="2024-09-15T00:00:00"/>
  </r>
  <r>
    <s v="CASO GIUSEPPE    "/>
    <s v="CASO"/>
    <s v="GIUSEPPE    "/>
    <x v="6223"/>
    <x v="0"/>
    <x v="13039"/>
    <s v="SALERNO (SA)"/>
    <x v="14"/>
    <x v="0"/>
    <d v="2024-09-15T00:00:00"/>
  </r>
  <r>
    <s v="IAQUINTA MICHELE    "/>
    <s v="IAQUINTA"/>
    <s v="MICHELE    "/>
    <x v="6223"/>
    <x v="0"/>
    <x v="13040"/>
    <s v="SVIZZERA"/>
    <x v="0"/>
    <x v="2"/>
    <d v="2024-09-15T00:00:00"/>
  </r>
  <r>
    <s v="PALMIERI PINO    "/>
    <s v="PALMIERI"/>
    <s v="PINO    "/>
    <x v="6224"/>
    <x v="0"/>
    <x v="6958"/>
    <s v="ROMA (RM)"/>
    <x v="22"/>
    <x v="0"/>
    <d v="2024-09-15T00:00:00"/>
  </r>
  <r>
    <s v="CUOMO VIOLA    "/>
    <s v="CUOMO"/>
    <s v="VIOLA    "/>
    <x v="6224"/>
    <x v="1"/>
    <x v="4496"/>
    <s v="CASTELLAMMARE DI STABIA (NA)"/>
    <x v="27"/>
    <x v="2"/>
    <d v="2024-09-15T00:00:00"/>
  </r>
  <r>
    <s v="PECORI MARIALUISA    "/>
    <s v="PECORI"/>
    <s v="MARIALUISA    "/>
    <x v="6224"/>
    <x v="1"/>
    <x v="5171"/>
    <s v="SALERNO (SA)"/>
    <x v="14"/>
    <x v="2"/>
    <d v="2024-09-15T00:00:00"/>
  </r>
  <r>
    <s v="ROTOLO GIUSEPPE    "/>
    <s v="ROTOLO"/>
    <s v="GIUSEPPE    "/>
    <x v="6225"/>
    <x v="0"/>
    <x v="11576"/>
    <s v="SALERNO (SA)"/>
    <x v="14"/>
    <x v="0"/>
    <d v="2024-09-15T00:00:00"/>
  </r>
  <r>
    <s v="CRISCI CARMINE    "/>
    <s v="CRISCI"/>
    <s v="CARMINE    "/>
    <x v="6225"/>
    <x v="0"/>
    <x v="6591"/>
    <s v="RUTINO (SA)"/>
    <x v="14"/>
    <x v="2"/>
    <d v="2024-09-15T00:00:00"/>
  </r>
  <r>
    <s v="MAUTONE ROSALIA    "/>
    <s v="MAUTONE"/>
    <s v="ROSALIA    "/>
    <x v="6225"/>
    <x v="1"/>
    <x v="3718"/>
    <s v="AGROPOLI (SA)"/>
    <x v="14"/>
    <x v="2"/>
    <d v="2024-09-15T00:00:00"/>
  </r>
  <r>
    <s v="LATEMPA FRANCO    "/>
    <s v="LATEMPA"/>
    <s v="FRANCO    "/>
    <x v="6226"/>
    <x v="0"/>
    <x v="13041"/>
    <s v="SACCO (SA)"/>
    <x v="14"/>
    <x v="0"/>
    <d v="2024-09-15T00:00:00"/>
  </r>
  <r>
    <s v="MONACO FRANCESCO    "/>
    <s v="MONACO"/>
    <s v="FRANCESCO    "/>
    <x v="6226"/>
    <x v="0"/>
    <x v="13042"/>
    <s v="POLLA (SA)"/>
    <x v="14"/>
    <x v="2"/>
    <d v="2024-09-15T00:00:00"/>
  </r>
  <r>
    <s v="POLITO EMILIA    "/>
    <s v="POLITO"/>
    <s v="EMILIA    "/>
    <x v="6226"/>
    <x v="1"/>
    <x v="13043"/>
    <s v="SACCO (SA)"/>
    <x v="14"/>
    <x v="2"/>
    <d v="2024-09-15T00:00:00"/>
  </r>
  <r>
    <s v="CAVALLONE FRANCESCO    "/>
    <s v="CAVALLONE"/>
    <s v="FRANCESCO    "/>
    <x v="6227"/>
    <x v="0"/>
    <x v="337"/>
    <s v="POLLA (SA)"/>
    <x v="14"/>
    <x v="0"/>
    <d v="2024-09-15T00:00:00"/>
  </r>
  <r>
    <s v="LOMBARDI GELSOMINA    "/>
    <s v="LOMBARDI"/>
    <s v="GELSOMINA    "/>
    <x v="6227"/>
    <x v="1"/>
    <x v="8219"/>
    <s v="POLLA (SA)"/>
    <x v="14"/>
    <x v="1"/>
    <d v="2024-09-15T00:00:00"/>
  </r>
  <r>
    <s v="GALIANO MICHELE    "/>
    <s v="GALIANO"/>
    <s v="MICHELE    "/>
    <x v="6227"/>
    <x v="0"/>
    <x v="4580"/>
    <s v="POLLA (SA)"/>
    <x v="14"/>
    <x v="2"/>
    <d v="2024-09-15T00:00:00"/>
  </r>
  <r>
    <s v="GALLO ELENA    "/>
    <s v="GALLO"/>
    <s v="ELENA    "/>
    <x v="6227"/>
    <x v="1"/>
    <x v="13044"/>
    <s v="POLLA (SA)"/>
    <x v="14"/>
    <x v="2"/>
    <d v="2024-09-15T00:00:00"/>
  </r>
  <r>
    <s v="GIORDANO LUIGI    "/>
    <s v="GIORDANO"/>
    <s v="LUIGI    "/>
    <x v="6227"/>
    <x v="0"/>
    <x v="2733"/>
    <s v="SALERNO (SA)"/>
    <x v="14"/>
    <x v="2"/>
    <d v="2024-09-15T00:00:00"/>
  </r>
  <r>
    <s v="SPINELLI FRANCESCO    "/>
    <s v="SPINELLI"/>
    <s v="FRANCESCO    "/>
    <x v="6227"/>
    <x v="0"/>
    <x v="13045"/>
    <s v="SAPRI (SA)"/>
    <x v="14"/>
    <x v="2"/>
    <d v="2024-09-15T00:00:00"/>
  </r>
  <r>
    <s v="DE MARCO GABRIELE   "/>
    <s v="DE"/>
    <s v="MARCO GABRIELE   "/>
    <x v="6228"/>
    <x v="0"/>
    <x v="13046"/>
    <s v="SALENTO (SA)"/>
    <x v="14"/>
    <x v="0"/>
    <d v="2024-09-15T00:00:00"/>
  </r>
  <r>
    <s v="GORGA ANGELO    "/>
    <s v="GORGA"/>
    <s v="ANGELO    "/>
    <x v="6228"/>
    <x v="0"/>
    <x v="9269"/>
    <s v="VALLO DELLA LUCANIA (SA)"/>
    <x v="14"/>
    <x v="1"/>
    <d v="2024-09-15T00:00:00"/>
  </r>
  <r>
    <s v="LUCIBELLO RENZO    "/>
    <s v="LUCIBELLO"/>
    <s v="RENZO    "/>
    <x v="6228"/>
    <x v="0"/>
    <x v="350"/>
    <s v="OMIGNANO (SA)"/>
    <x v="14"/>
    <x v="2"/>
    <d v="2024-09-15T00:00:00"/>
  </r>
  <r>
    <s v="NAPOLI VINCENZO    "/>
    <s v="NAPOLI"/>
    <s v="VINCENZO    "/>
    <x v="6229"/>
    <x v="0"/>
    <x v="472"/>
    <s v="SALERNO (SA)"/>
    <x v="14"/>
    <x v="0"/>
    <d v="2024-09-15T00:00:00"/>
  </r>
  <r>
    <s v="MEMOLI PASQUALINA    "/>
    <s v="MEMOLI"/>
    <s v="PASQUALINA    "/>
    <x v="6229"/>
    <x v="1"/>
    <x v="1568"/>
    <s v="SALERNO (SA)"/>
    <x v="14"/>
    <x v="1"/>
    <d v="2024-09-15T00:00:00"/>
  </r>
  <r>
    <s v="ADINOLFI PAOLA    "/>
    <s v="ADINOLFI"/>
    <s v="PAOLA    "/>
    <x v="6229"/>
    <x v="1"/>
    <x v="8918"/>
    <s v="SALERNO (SA)"/>
    <x v="14"/>
    <x v="2"/>
    <d v="2024-09-15T00:00:00"/>
  </r>
  <r>
    <s v="BRIGANTE MICHELE    "/>
    <s v="BRIGANTE"/>
    <s v="MICHELE    "/>
    <x v="6229"/>
    <x v="0"/>
    <x v="13047"/>
    <s v="NAPOLI (NA)"/>
    <x v="27"/>
    <x v="2"/>
    <d v="2024-09-15T00:00:00"/>
  </r>
  <r>
    <s v="DE ROBERTO PAOLA   "/>
    <s v="DE"/>
    <s v="ROBERTO PAOLA   "/>
    <x v="6229"/>
    <x v="1"/>
    <x v="11649"/>
    <s v="SALERNO (SA)"/>
    <x v="14"/>
    <x v="2"/>
    <d v="2024-09-15T00:00:00"/>
  </r>
  <r>
    <s v="FALCONE GAETANA    "/>
    <s v="FALCONE"/>
    <s v="GAETANA    "/>
    <x v="6229"/>
    <x v="1"/>
    <x v="1694"/>
    <s v="ANGRI (SA)"/>
    <x v="14"/>
    <x v="2"/>
    <d v="2024-09-15T00:00:00"/>
  </r>
  <r>
    <s v="FERRARA ALESSANDRO    "/>
    <s v="FERRARA"/>
    <s v="ALESSANDRO    "/>
    <x v="6229"/>
    <x v="0"/>
    <x v="13048"/>
    <s v="VALLO DELLA LUCANIA (SA)"/>
    <x v="14"/>
    <x v="2"/>
    <d v="2024-09-15T00:00:00"/>
  </r>
  <r>
    <s v="NATELLA MASSIMILIANO    "/>
    <s v="NATELLA"/>
    <s v="MASSIMILIANO    "/>
    <x v="6229"/>
    <x v="0"/>
    <x v="13049"/>
    <s v="SALERNO (SA)"/>
    <x v="14"/>
    <x v="2"/>
    <d v="2024-09-15T00:00:00"/>
  </r>
  <r>
    <s v="TRINGALI CLAUDIO    "/>
    <s v="TRINGALI"/>
    <s v="CLAUDIO    "/>
    <x v="6229"/>
    <x v="0"/>
    <x v="13050"/>
    <s v="PELLEZZANO (SA)"/>
    <x v="14"/>
    <x v="2"/>
    <d v="2024-09-15T00:00:00"/>
  </r>
  <r>
    <s v="SCELZA MARIA ANTONIETTA   "/>
    <s v="SCELZA"/>
    <s v="MARIA ANTONIETTA   "/>
    <x v="6230"/>
    <x v="1"/>
    <x v="13051"/>
    <s v="POLLA (SA)"/>
    <x v="14"/>
    <x v="0"/>
    <d v="2024-09-15T00:00:00"/>
  </r>
  <r>
    <s v="PERRETTA FRANCESCO    "/>
    <s v="PERRETTA"/>
    <s v="FRANCESCO    "/>
    <x v="6230"/>
    <x v="0"/>
    <x v="10304"/>
    <s v="SALERNO (SA)"/>
    <x v="14"/>
    <x v="1"/>
    <d v="2024-09-15T00:00:00"/>
  </r>
  <r>
    <s v="ZIRPOLI VINCENZO    "/>
    <s v="ZIRPOLI"/>
    <s v="VINCENZO    "/>
    <x v="6230"/>
    <x v="0"/>
    <x v="10798"/>
    <s v="POLLA (SA)"/>
    <x v="14"/>
    <x v="2"/>
    <d v="2024-09-15T00:00:00"/>
  </r>
  <r>
    <s v="ALFANO SONIA    "/>
    <s v="ALFANO"/>
    <s v="SONIA    "/>
    <x v="6231"/>
    <x v="1"/>
    <x v="11817"/>
    <s v="SALERNO (SA)"/>
    <x v="14"/>
    <x v="0"/>
    <d v="2024-09-15T00:00:00"/>
  </r>
  <r>
    <s v="AIEVOLI GENNARO    "/>
    <s v="AIEVOLI"/>
    <s v="GENNARO    "/>
    <x v="6231"/>
    <x v="0"/>
    <x v="7579"/>
    <s v="SAN CIPRIANO PICENTINO (SA)"/>
    <x v="14"/>
    <x v="1"/>
    <d v="2024-09-15T00:00:00"/>
  </r>
  <r>
    <s v="AMATO VINCENZO    "/>
    <s v="AMATO"/>
    <s v="VINCENZO    "/>
    <x v="6231"/>
    <x v="0"/>
    <x v="1637"/>
    <s v="SALERNO (SA)"/>
    <x v="14"/>
    <x v="2"/>
    <d v="2024-09-15T00:00:00"/>
  </r>
  <r>
    <s v="DI MURO FEDERICA   "/>
    <s v="DI"/>
    <s v="MURO FEDERICA   "/>
    <x v="6231"/>
    <x v="1"/>
    <x v="12587"/>
    <s v="BATTIPAGLIA (SA)"/>
    <x v="14"/>
    <x v="2"/>
    <d v="2024-09-15T00:00:00"/>
  </r>
  <r>
    <s v="ZOCCOLA GIUSEPPE    "/>
    <s v="ZOCCOLA"/>
    <s v="GIUSEPPE    "/>
    <x v="6231"/>
    <x v="0"/>
    <x v="3777"/>
    <s v="SALERNO (SA)"/>
    <x v="14"/>
    <x v="2"/>
    <d v="2024-09-15T00:00:00"/>
  </r>
  <r>
    <s v="PALAZZO FERDINANDO    "/>
    <s v="PALAZZO"/>
    <s v="FERDINANDO    "/>
    <x v="6232"/>
    <x v="0"/>
    <x v="1840"/>
    <s v="MARATEA (PZ)"/>
    <x v="17"/>
    <x v="0"/>
    <d v="2024-09-15T00:00:00"/>
  </r>
  <r>
    <s v="SORRENTINO PASQUALE    "/>
    <s v="SORRENTINO"/>
    <s v="PASQUALE    "/>
    <x v="6232"/>
    <x v="0"/>
    <x v="13052"/>
    <s v="MARATEA (PZ)"/>
    <x v="17"/>
    <x v="1"/>
    <d v="2024-09-15T00:00:00"/>
  </r>
  <r>
    <s v="PADULA NICOLA    "/>
    <s v="PADULA"/>
    <s v="NICOLA    "/>
    <x v="6233"/>
    <x v="0"/>
    <x v="13053"/>
    <s v="SAN GREGORIO MAGNO (SA)"/>
    <x v="14"/>
    <x v="0"/>
    <d v="2024-09-15T00:00:00"/>
  </r>
  <r>
    <s v="ROBERTAZZI RITA    "/>
    <s v="ROBERTAZZI"/>
    <s v="RITA    "/>
    <x v="6233"/>
    <x v="1"/>
    <x v="13054"/>
    <s v="EBOLI (SA)"/>
    <x v="14"/>
    <x v="1"/>
    <d v="2024-09-15T00:00:00"/>
  </r>
  <r>
    <s v="GRIPPO CARLA    "/>
    <s v="GRIPPO"/>
    <s v="CARLA    "/>
    <x v="6233"/>
    <x v="1"/>
    <x v="10114"/>
    <s v="OLIVETO CITRA (SA)"/>
    <x v="14"/>
    <x v="2"/>
    <d v="2024-09-15T00:00:00"/>
  </r>
  <r>
    <s v="IUZZOLINO NICOLA    "/>
    <s v="IUZZOLINO"/>
    <s v="NICOLA    "/>
    <x v="6233"/>
    <x v="0"/>
    <x v="2359"/>
    <s v="SAN GREGORIO MAGNO (SA)"/>
    <x v="14"/>
    <x v="2"/>
    <d v="2024-09-15T00:00:00"/>
  </r>
  <r>
    <s v="IUZZOLINO VITO    "/>
    <s v="IUZZOLINO"/>
    <s v="VITO    "/>
    <x v="6233"/>
    <x v="0"/>
    <x v="10644"/>
    <s v="POLLA (SA)"/>
    <x v="14"/>
    <x v="2"/>
    <d v="2024-09-15T00:00:00"/>
  </r>
  <r>
    <s v="DI GIACOMO FRANCESCO   "/>
    <s v="DI"/>
    <s v="GIACOMO FRANCESCO   "/>
    <x v="6234"/>
    <x v="0"/>
    <x v="6569"/>
    <s v="SALERNO (SA)"/>
    <x v="14"/>
    <x v="0"/>
    <d v="2024-09-15T00:00:00"/>
  </r>
  <r>
    <s v="PASTORE MARCO    "/>
    <s v="PASTORE"/>
    <s v="MARCO    "/>
    <x v="6234"/>
    <x v="0"/>
    <x v="9229"/>
    <s v="BATTIPAGLIA (SA)"/>
    <x v="14"/>
    <x v="1"/>
    <d v="2024-09-15T00:00:00"/>
  </r>
  <r>
    <s v="DI GIACOMO VITTORIO   "/>
    <s v="DI"/>
    <s v="GIACOMO VITTORIO   "/>
    <x v="6234"/>
    <x v="0"/>
    <x v="10866"/>
    <s v="SAN MANGO PIEMONTE (SA)"/>
    <x v="14"/>
    <x v="2"/>
    <d v="2024-09-15T00:00:00"/>
  </r>
  <r>
    <s v="ZUOTTOLO CARMELA    "/>
    <s v="ZUOTTOLO"/>
    <s v="CARMELA    "/>
    <x v="6235"/>
    <x v="1"/>
    <x v="4214"/>
    <s v="NOCERA INFERIORE (SA)"/>
    <x v="14"/>
    <x v="0"/>
    <d v="2024-09-15T00:00:00"/>
  </r>
  <r>
    <s v="IAQUINANDI MARCO    "/>
    <s v="IAQUINANDI"/>
    <s v="MARCO    "/>
    <x v="6235"/>
    <x v="0"/>
    <x v="2927"/>
    <s v="NOCERA INFERIORE (SA)"/>
    <x v="14"/>
    <x v="1"/>
    <d v="2024-09-15T00:00:00"/>
  </r>
  <r>
    <s v="BARRETTA FRANCESCA    "/>
    <s v="BARRETTA"/>
    <s v="FRANCESCA    "/>
    <x v="6235"/>
    <x v="1"/>
    <x v="5948"/>
    <s v="SALERNO (SA)"/>
    <x v="14"/>
    <x v="2"/>
    <d v="2024-09-15T00:00:00"/>
  </r>
  <r>
    <s v="CALABRESE ANGELA MARIA   "/>
    <s v="CALABRESE"/>
    <s v="ANGELA MARIA   "/>
    <x v="6235"/>
    <x v="1"/>
    <x v="9071"/>
    <s v="NOCERA INFERIORE (SA)"/>
    <x v="14"/>
    <x v="2"/>
    <d v="2024-09-15T00:00:00"/>
  </r>
  <r>
    <s v="GRIMALDI FRANCO    "/>
    <s v="GRIMALDI"/>
    <s v="FRANCO    "/>
    <x v="6235"/>
    <x v="0"/>
    <x v="13055"/>
    <s v="NOCERA INFERIORE (SA)"/>
    <x v="14"/>
    <x v="2"/>
    <d v="2024-09-15T00:00:00"/>
  </r>
  <r>
    <s v="OLIVA ANDREA    "/>
    <s v="OLIVA"/>
    <s v="ANDREA    "/>
    <x v="6235"/>
    <x v="0"/>
    <x v="9028"/>
    <s v="NOCERA INFERIORE (SA)"/>
    <x v="14"/>
    <x v="2"/>
    <d v="2024-09-15T00:00:00"/>
  </r>
  <r>
    <s v="CILENTO GIUSEPPE    "/>
    <s v="CILENTO"/>
    <s v="GIUSEPPE    "/>
    <x v="6236"/>
    <x v="0"/>
    <x v="5472"/>
    <s v="SAN MAURO CILENTO (SA)"/>
    <x v="14"/>
    <x v="0"/>
    <d v="2024-09-15T00:00:00"/>
  </r>
  <r>
    <s v="LA SELVA COSTANTINO RANIERO  "/>
    <s v="LA"/>
    <s v="SELVA COSTANTINO RANIERO  "/>
    <x v="6236"/>
    <x v="0"/>
    <x v="13056"/>
    <s v="MONTANO ANTILIA (SA)"/>
    <x v="14"/>
    <x v="2"/>
    <d v="2024-09-15T00:00:00"/>
  </r>
  <r>
    <s v="VOLPE FEDERICO    "/>
    <s v="VOLPE"/>
    <s v="FEDERICO    "/>
    <x v="6236"/>
    <x v="0"/>
    <x v="6799"/>
    <s v="SALERNO (SA)"/>
    <x v="14"/>
    <x v="2"/>
    <d v="2024-09-15T00:00:00"/>
  </r>
  <r>
    <s v="RICCO NAZARIO    "/>
    <s v="RICCO"/>
    <s v="NAZARIO    "/>
    <x v="6237"/>
    <x v="0"/>
    <x v="10681"/>
    <s v="VALLO DELLA LUCANIA (SA)"/>
    <x v="14"/>
    <x v="0"/>
    <d v="2024-09-15T00:00:00"/>
  </r>
  <r>
    <s v="FORTE LOREDANA    "/>
    <s v="FORTE"/>
    <s v="LOREDANA    "/>
    <x v="6237"/>
    <x v="1"/>
    <x v="11585"/>
    <s v="SVIZZERA"/>
    <x v="0"/>
    <x v="1"/>
    <d v="2024-09-15T00:00:00"/>
  </r>
  <r>
    <s v="DI FLURI ANGELO   "/>
    <s v="DI"/>
    <s v="FLURI ANGELO   "/>
    <x v="6237"/>
    <x v="0"/>
    <x v="13057"/>
    <s v="VALLO DELLA LUCANIA (SA)"/>
    <x v="14"/>
    <x v="2"/>
    <d v="2024-09-15T00:00:00"/>
  </r>
  <r>
    <s v="QUARANTA DOMENICO    "/>
    <s v="QUARANTA"/>
    <s v="DOMENICO    "/>
    <x v="6238"/>
    <x v="0"/>
    <x v="6988"/>
    <s v="POLLA (SA)"/>
    <x v="14"/>
    <x v="0"/>
    <d v="2024-09-15T00:00:00"/>
  </r>
  <r>
    <s v="FRANCO ROBERTA RITA   "/>
    <s v="FRANCO"/>
    <s v="ROBERTA RITA   "/>
    <x v="6238"/>
    <x v="1"/>
    <x v="13058"/>
    <s v="POLLA (SA)"/>
    <x v="14"/>
    <x v="1"/>
    <d v="2024-09-15T00:00:00"/>
  </r>
  <r>
    <s v="DI BENEDETTO ANGELO   "/>
    <s v="DI"/>
    <s v="BENEDETTO ANGELO   "/>
    <x v="6238"/>
    <x v="0"/>
    <x v="8799"/>
    <s v="POLLA (SA)"/>
    <x v="14"/>
    <x v="2"/>
    <d v="2024-09-15T00:00:00"/>
  </r>
  <r>
    <s v="MARMO MICHELE    "/>
    <s v="MARMO"/>
    <s v="MICHELE    "/>
    <x v="6239"/>
    <x v="0"/>
    <x v="13059"/>
    <s v="SAN RUFO (SA)"/>
    <x v="14"/>
    <x v="0"/>
    <d v="2024-09-15T00:00:00"/>
  </r>
  <r>
    <s v="ABATEMARCO DOMENICO    "/>
    <s v="ABATEMARCO"/>
    <s v="DOMENICO    "/>
    <x v="6239"/>
    <x v="0"/>
    <x v="12701"/>
    <s v="SAN RUFO (SA)"/>
    <x v="14"/>
    <x v="2"/>
    <d v="2024-09-15T00:00:00"/>
  </r>
  <r>
    <s v="AQUINO MARIA ANTONIETTA   "/>
    <s v="AQUINO"/>
    <s v="MARIA ANTONIETTA   "/>
    <x v="6239"/>
    <x v="1"/>
    <x v="13060"/>
    <s v="POLLA (SA)"/>
    <x v="14"/>
    <x v="2"/>
    <d v="2024-09-15T00:00:00"/>
  </r>
  <r>
    <s v="FORTUNATO GIOVANNI    "/>
    <s v="FORTUNATO"/>
    <s v="GIOVANNI    "/>
    <x v="6240"/>
    <x v="0"/>
    <x v="8539"/>
    <s v="SANTA MARINA (SA)"/>
    <x v="14"/>
    <x v="0"/>
    <d v="2024-09-15T00:00:00"/>
  </r>
  <r>
    <s v="GIUDICE VIRGILIO    "/>
    <s v="GIUDICE"/>
    <s v="VIRGILIO    "/>
    <x v="6240"/>
    <x v="0"/>
    <x v="13061"/>
    <s v="SAPRI (SA)"/>
    <x v="14"/>
    <x v="1"/>
    <d v="2024-09-15T00:00:00"/>
  </r>
  <r>
    <s v="CAVALIERE GIUSEPPE    "/>
    <s v="CAVALIERE"/>
    <s v="GIUSEPPE    "/>
    <x v="6240"/>
    <x v="0"/>
    <x v="9038"/>
    <s v="MARATEA (PZ)"/>
    <x v="17"/>
    <x v="2"/>
    <d v="2024-09-15T00:00:00"/>
  </r>
  <r>
    <s v="SCARPITTA LUCA    "/>
    <s v="SCARPITTA"/>
    <s v="LUCA    "/>
    <x v="6240"/>
    <x v="0"/>
    <x v="11778"/>
    <s v="SAPRI (SA)"/>
    <x v="14"/>
    <x v="2"/>
    <d v="2024-09-15T00:00:00"/>
  </r>
  <r>
    <s v="SALAMONE GASPARE    "/>
    <s v="SALAMONE"/>
    <s v="GASPARE    "/>
    <x v="6241"/>
    <x v="0"/>
    <x v="3469"/>
    <s v="SALERNO (SA)"/>
    <x v="14"/>
    <x v="0"/>
    <d v="2024-09-15T00:00:00"/>
  </r>
  <r>
    <s v="RUBERTO SANTINO    "/>
    <s v="RUBERTO"/>
    <s v="SANTINO    "/>
    <x v="6241"/>
    <x v="0"/>
    <x v="5274"/>
    <s v="SANT'ANGELO A FASANELLA (SA)"/>
    <x v="14"/>
    <x v="1"/>
    <d v="2024-09-15T00:00:00"/>
  </r>
  <r>
    <s v="DE LUCIA STEFANIA   "/>
    <s v="DE"/>
    <s v="LUCIA STEFANIA   "/>
    <x v="6241"/>
    <x v="1"/>
    <x v="8688"/>
    <s v="SALERNO (SA)"/>
    <x v="14"/>
    <x v="2"/>
    <d v="2024-09-15T00:00:00"/>
  </r>
  <r>
    <s v="PICA DONATO    "/>
    <s v="PICA"/>
    <s v="DONATO    "/>
    <x v="6242"/>
    <x v="0"/>
    <x v="13062"/>
    <s v="SANT'ARSENIO (SA)"/>
    <x v="14"/>
    <x v="0"/>
    <d v="2024-09-15T00:00:00"/>
  </r>
  <r>
    <s v="VRICELLA ANDREA    "/>
    <s v="VRICELLA"/>
    <s v="ANDREA    "/>
    <x v="6242"/>
    <x v="0"/>
    <x v="13063"/>
    <s v="SANT'ARSENIO (SA)"/>
    <x v="14"/>
    <x v="1"/>
    <d v="2024-09-15T00:00:00"/>
  </r>
  <r>
    <s v="MACCHIA ROSANGELA    "/>
    <s v="MACCHIA"/>
    <s v="ROSANGELA    "/>
    <x v="6242"/>
    <x v="1"/>
    <x v="1866"/>
    <s v="POLLA (SA)"/>
    <x v="14"/>
    <x v="2"/>
    <d v="2024-09-15T00:00:00"/>
  </r>
  <r>
    <s v="LA MURA ANTONIO   "/>
    <s v="LA"/>
    <s v="MURA ANTONIO   "/>
    <x v="6243"/>
    <x v="0"/>
    <x v="3299"/>
    <s v="GRAGNANO (NA)"/>
    <x v="27"/>
    <x v="0"/>
    <d v="2024-09-15T00:00:00"/>
  </r>
  <r>
    <s v="DE ANGELIS FRANCESCO   "/>
    <s v="DE"/>
    <s v="ANGELIS FRANCESCO   "/>
    <x v="6243"/>
    <x v="0"/>
    <x v="9251"/>
    <s v="SANT'EGIDIO DEL MONTE ALBINO (SA)"/>
    <x v="14"/>
    <x v="1"/>
    <d v="2024-09-15T00:00:00"/>
  </r>
  <r>
    <s v="ATTIANESE GIULIA    "/>
    <s v="ATTIANESE"/>
    <s v="GIULIA    "/>
    <x v="6243"/>
    <x v="1"/>
    <x v="4614"/>
    <s v="SANT'EGIDIO DEL MONTE ALBINO (SA)"/>
    <x v="14"/>
    <x v="2"/>
    <d v="2024-09-15T00:00:00"/>
  </r>
  <r>
    <s v="CORDIANO FRANCESCA    "/>
    <s v="CORDIANO"/>
    <s v="FRANCESCA    "/>
    <x v="6243"/>
    <x v="1"/>
    <x v="9300"/>
    <s v="VICO EQUENSE (NA)"/>
    <x v="27"/>
    <x v="2"/>
    <d v="2024-09-15T00:00:00"/>
  </r>
  <r>
    <s v="MARRAZZO GIANLUIGI MARIA   "/>
    <s v="MARRAZZO"/>
    <s v="GIANLUIGI MARIA   "/>
    <x v="6243"/>
    <x v="0"/>
    <x v="7430"/>
    <s v="NOCERA INFERIORE (SA)"/>
    <x v="14"/>
    <x v="2"/>
    <d v="2024-09-15T00:00:00"/>
  </r>
  <r>
    <s v="DI GERONIMO MICHELE   "/>
    <s v="DI"/>
    <s v="GERONIMO MICHELE   "/>
    <x v="6244"/>
    <x v="0"/>
    <x v="13064"/>
    <s v="OLIVETO CITRA (SA)"/>
    <x v="14"/>
    <x v="0"/>
    <d v="2024-09-15T00:00:00"/>
  </r>
  <r>
    <s v="CALABRESE GERARDO    "/>
    <s v="CALABRESE"/>
    <s v="GERARDO    "/>
    <x v="6244"/>
    <x v="0"/>
    <x v="3162"/>
    <s v="OLIVETO CITRA (SA)"/>
    <x v="14"/>
    <x v="2"/>
    <d v="2024-09-15T00:00:00"/>
  </r>
  <r>
    <s v="COPPOLA GRAZIA MARIA   "/>
    <s v="COPPOLA"/>
    <s v="GRAZIA MARIA   "/>
    <x v="6244"/>
    <x v="1"/>
    <x v="1971"/>
    <s v="OLIVETO CITRA (SA)"/>
    <x v="14"/>
    <x v="2"/>
    <d v="2024-09-15T00:00:00"/>
  </r>
  <r>
    <s v="STRIANESE MICHELE    "/>
    <s v="STRIANESE"/>
    <s v="MICHELE    "/>
    <x v="6245"/>
    <x v="0"/>
    <x v="12203"/>
    <s v="SARNO (SA)"/>
    <x v="14"/>
    <x v="0"/>
    <d v="2024-09-15T00:00:00"/>
  </r>
  <r>
    <s v="RUGGIERO ROSANNA    "/>
    <s v="RUGGIERO"/>
    <s v="ROSANNA    "/>
    <x v="6245"/>
    <x v="1"/>
    <x v="11667"/>
    <s v="NOCERA INFERIORE (SA)"/>
    <x v="14"/>
    <x v="1"/>
    <d v="2024-09-15T00:00:00"/>
  </r>
  <r>
    <s v="BASELICE GIANCARLO    "/>
    <s v="BASELICE"/>
    <s v="GIANCARLO    "/>
    <x v="6245"/>
    <x v="0"/>
    <x v="9768"/>
    <s v="SAN VALENTINO TORIO (SA)"/>
    <x v="14"/>
    <x v="2"/>
    <d v="2024-09-15T00:00:00"/>
  </r>
  <r>
    <s v="FERRANTE ENZO    "/>
    <s v="FERRANTE"/>
    <s v="ENZO    "/>
    <x v="6245"/>
    <x v="0"/>
    <x v="13065"/>
    <s v="SARNO (SA)"/>
    <x v="14"/>
    <x v="2"/>
    <d v="2024-09-15T00:00:00"/>
  </r>
  <r>
    <s v="GAROFALO PASQUALINA    "/>
    <s v="GAROFALO"/>
    <s v="PASQUALINA    "/>
    <x v="6245"/>
    <x v="1"/>
    <x v="7581"/>
    <s v="SAN VALENTINO TORIO (SA)"/>
    <x v="14"/>
    <x v="2"/>
    <d v="2024-09-15T00:00:00"/>
  </r>
  <r>
    <s v="PASCALE GIUSEPPE    "/>
    <s v="PASCALE"/>
    <s v="GIUSEPPE    "/>
    <x v="6245"/>
    <x v="0"/>
    <x v="4405"/>
    <s v="SAN MARZANO SUL SARNO (SA)"/>
    <x v="14"/>
    <x v="2"/>
    <d v="2024-09-15T00:00:00"/>
  </r>
  <r>
    <s v="ESPOSITO VITTORIO    "/>
    <s v="ESPOSITO"/>
    <s v="VITTORIO    "/>
    <x v="6246"/>
    <x v="0"/>
    <x v="13066"/>
    <s v="SANZA (SA)"/>
    <x v="14"/>
    <x v="0"/>
    <d v="2024-09-15T00:00:00"/>
  </r>
  <r>
    <s v="LETTIERI ANTONIO    "/>
    <s v="LETTIERI"/>
    <s v="ANTONIO    "/>
    <x v="6246"/>
    <x v="0"/>
    <x v="13067"/>
    <s v="BATTIPAGLIA (SA)"/>
    <x v="14"/>
    <x v="1"/>
    <d v="2024-09-15T00:00:00"/>
  </r>
  <r>
    <s v="CITERA MARIANNA    "/>
    <s v="CITERA"/>
    <s v="MARIANNA    "/>
    <x v="6246"/>
    <x v="1"/>
    <x v="7167"/>
    <s v="POLLA (SA)"/>
    <x v="14"/>
    <x v="2"/>
    <d v="2024-09-15T00:00:00"/>
  </r>
  <r>
    <s v="GENTILE ANTONIO    "/>
    <s v="GENTILE"/>
    <s v="ANTONIO    "/>
    <x v="6247"/>
    <x v="0"/>
    <x v="4265"/>
    <s v="SAPRI (SA)"/>
    <x v="14"/>
    <x v="0"/>
    <d v="2024-09-15T00:00:00"/>
  </r>
  <r>
    <s v="CETRANGOLO TOMMASO    "/>
    <s v="CETRANGOLO"/>
    <s v="TOMMASO    "/>
    <x v="6247"/>
    <x v="0"/>
    <x v="6025"/>
    <s v="MARATEA (PZ)"/>
    <x v="17"/>
    <x v="2"/>
    <d v="2024-09-15T00:00:00"/>
  </r>
  <r>
    <s v="CONGIUSTI DANIELE    "/>
    <s v="CONGIUSTI"/>
    <s v="DANIELE    "/>
    <x v="6247"/>
    <x v="0"/>
    <x v="5454"/>
    <s v="MARATEA (PZ)"/>
    <x v="17"/>
    <x v="2"/>
    <d v="2024-09-15T00:00:00"/>
  </r>
  <r>
    <s v="MADONNA GERARDINA OLIMPIA   "/>
    <s v="MADONNA"/>
    <s v="GERARDINA OLIMPIA   "/>
    <x v="6247"/>
    <x v="1"/>
    <x v="8623"/>
    <s v="MARATEA (PZ)"/>
    <x v="17"/>
    <x v="2"/>
    <d v="2024-09-15T00:00:00"/>
  </r>
  <r>
    <s v="MORABITO AMALIA    "/>
    <s v="MORABITO"/>
    <s v="AMALIA    "/>
    <x v="6247"/>
    <x v="1"/>
    <x v="5400"/>
    <s v="SAPRI (SA)"/>
    <x v="14"/>
    <x v="2"/>
    <d v="2024-09-15T00:00:00"/>
  </r>
  <r>
    <s v="CANFORA GIUSEPPE    "/>
    <s v="CANFORA"/>
    <s v="GIUSEPPE    "/>
    <x v="6248"/>
    <x v="0"/>
    <x v="2544"/>
    <s v="SARNO (SA)"/>
    <x v="14"/>
    <x v="0"/>
    <d v="2024-09-15T00:00:00"/>
  </r>
  <r>
    <s v="DELLA PORTA ANNAMARIA   "/>
    <s v="DELLA"/>
    <s v="PORTA ANNAMARIA   "/>
    <x v="6248"/>
    <x v="1"/>
    <x v="9534"/>
    <s v="NOCERA INFERIORE (SA)"/>
    <x v="14"/>
    <x v="2"/>
    <d v="2024-09-15T00:00:00"/>
  </r>
  <r>
    <s v="ESPOSITO EMILIA    "/>
    <s v="ESPOSITO"/>
    <s v="EMILIA    "/>
    <x v="6248"/>
    <x v="1"/>
    <x v="6687"/>
    <s v="SARNO (SA)"/>
    <x v="14"/>
    <x v="2"/>
    <d v="2024-09-15T00:00:00"/>
  </r>
  <r>
    <s v="PAPPACENA STEFANIA    "/>
    <s v="PAPPACENA"/>
    <s v="STEFANIA    "/>
    <x v="6248"/>
    <x v="1"/>
    <x v="13068"/>
    <s v="SARNO (SA)"/>
    <x v="14"/>
    <x v="2"/>
    <d v="2024-09-15T00:00:00"/>
  </r>
  <r>
    <s v="ROBUSTELLI ROBERTO    "/>
    <s v="ROBUSTELLI"/>
    <s v="ROBERTO    "/>
    <x v="6248"/>
    <x v="0"/>
    <x v="5879"/>
    <s v="NOCERA INFERIORE (SA)"/>
    <x v="14"/>
    <x v="2"/>
    <d v="2024-09-15T00:00:00"/>
  </r>
  <r>
    <s v="SALVATO GIANPAOLO    "/>
    <s v="SALVATO"/>
    <s v="GIANPAOLO    "/>
    <x v="6248"/>
    <x v="0"/>
    <x v="8317"/>
    <s v="NOCERA INFERIORE (SA)"/>
    <x v="14"/>
    <x v="2"/>
    <d v="2024-09-15T00:00:00"/>
  </r>
  <r>
    <s v="SQUILLANTE FRANCESCO    "/>
    <s v="SQUILLANTE"/>
    <s v="FRANCESCO    "/>
    <x v="6248"/>
    <x v="0"/>
    <x v="3527"/>
    <s v="SARNO (SA)"/>
    <x v="14"/>
    <x v="2"/>
    <d v="2024-09-15T00:00:00"/>
  </r>
  <r>
    <s v="VISCARDI EUTILIA    "/>
    <s v="VISCARDI"/>
    <s v="EUTILIA    "/>
    <x v="6248"/>
    <x v="1"/>
    <x v="892"/>
    <s v="SARNO (SA)"/>
    <x v="14"/>
    <x v="2"/>
    <d v="2024-09-15T00:00:00"/>
  </r>
  <r>
    <s v="RUBINO DOMENICO    "/>
    <s v="RUBINO"/>
    <s v="DOMENICO    "/>
    <x v="6249"/>
    <x v="0"/>
    <x v="13069"/>
    <s v="SASSANO (SA)"/>
    <x v="14"/>
    <x v="0"/>
    <d v="2024-09-15T00:00:00"/>
  </r>
  <r>
    <s v="RUSSO GIANFRANCO    "/>
    <s v="RUSSO"/>
    <s v="GIANFRANCO    "/>
    <x v="6249"/>
    <x v="0"/>
    <x v="12473"/>
    <s v="POLLA (SA)"/>
    <x v="14"/>
    <x v="1"/>
    <d v="2024-09-15T00:00:00"/>
  </r>
  <r>
    <s v="INGLESE DOMENICO    "/>
    <s v="INGLESE"/>
    <s v="DOMENICO    "/>
    <x v="6249"/>
    <x v="0"/>
    <x v="2773"/>
    <s v="SASSANO (SA)"/>
    <x v="14"/>
    <x v="2"/>
    <d v="2024-09-15T00:00:00"/>
  </r>
  <r>
    <s v="MANSI LUIGI    "/>
    <s v="MANSI"/>
    <s v="LUIGI    "/>
    <x v="6250"/>
    <x v="0"/>
    <x v="2089"/>
    <s v="SCALA (SA)"/>
    <x v="14"/>
    <x v="0"/>
    <d v="2024-09-15T00:00:00"/>
  </r>
  <r>
    <s v="BOTTONE IVANA    "/>
    <s v="BOTTONE"/>
    <s v="IVANA    "/>
    <x v="6250"/>
    <x v="1"/>
    <x v="4854"/>
    <s v="PORDENONE (PN)"/>
    <x v="88"/>
    <x v="1"/>
    <d v="2024-09-15T00:00:00"/>
  </r>
  <r>
    <s v="BOTTONE SALVATORE    "/>
    <s v="BOTTONE"/>
    <s v="SALVATORE    "/>
    <x v="6250"/>
    <x v="0"/>
    <x v="9086"/>
    <s v="SCALA (SA)"/>
    <x v="14"/>
    <x v="2"/>
    <d v="2024-09-15T00:00:00"/>
  </r>
  <r>
    <s v="MATERAZZI AUGUSTO    "/>
    <s v="MATERAZZI"/>
    <s v="AUGUSTO    "/>
    <x v="6251"/>
    <x v="0"/>
    <x v="8081"/>
    <s v="SERRAMEZZANA (SA)"/>
    <x v="14"/>
    <x v="0"/>
    <d v="2024-09-15T00:00:00"/>
  </r>
  <r>
    <s v="CILENTO LUIGI    "/>
    <s v="CILENTO"/>
    <s v="LUIGI    "/>
    <x v="6251"/>
    <x v="0"/>
    <x v="8886"/>
    <s v="SERRAMEZZANA (SA)"/>
    <x v="14"/>
    <x v="1"/>
    <d v="2024-09-15T00:00:00"/>
  </r>
  <r>
    <s v="FUNICIELLO EUGENIA    "/>
    <s v="FUNICIELLO"/>
    <s v="EUGENIA    "/>
    <x v="6251"/>
    <x v="1"/>
    <x v="13070"/>
    <s v="SALERNO (SA)"/>
    <x v="14"/>
    <x v="2"/>
    <d v="2024-09-15T00:00:00"/>
  </r>
  <r>
    <s v="OPRAMOLLA ANTONIO    "/>
    <s v="OPRAMOLLA"/>
    <s v="ANTONIO    "/>
    <x v="6252"/>
    <x v="0"/>
    <x v="3796"/>
    <s v="EBOLI (SA)"/>
    <x v="14"/>
    <x v="0"/>
    <d v="2024-09-15T00:00:00"/>
  </r>
  <r>
    <s v="LUONGO ANTONIO    "/>
    <s v="LUONGO"/>
    <s v="ANTONIO    "/>
    <x v="6252"/>
    <x v="0"/>
    <x v="13071"/>
    <s v="BATTIPAGLIA (SA)"/>
    <x v="14"/>
    <x v="2"/>
    <d v="2024-09-15T00:00:00"/>
  </r>
  <r>
    <s v="PIZZARELLI MARTA    "/>
    <s v="PIZZARELLI"/>
    <s v="MARTA    "/>
    <x v="6252"/>
    <x v="1"/>
    <x v="11005"/>
    <s v="SERRE (SA)"/>
    <x v="14"/>
    <x v="2"/>
    <d v="2024-09-15T00:00:00"/>
  </r>
  <r>
    <s v="QUARANTA PATRIZIA    "/>
    <s v="QUARANTA"/>
    <s v="PATRIZIA    "/>
    <x v="6252"/>
    <x v="1"/>
    <x v="13072"/>
    <s v="BATTIPAGLIA (SA)"/>
    <x v="14"/>
    <x v="2"/>
    <d v="2024-09-15T00:00:00"/>
  </r>
  <r>
    <s v="TURCO FRANCESCO    "/>
    <s v="TURCO"/>
    <s v="FRANCESCO    "/>
    <x v="6252"/>
    <x v="0"/>
    <x v="8829"/>
    <s v="SERRE (SA)"/>
    <x v="14"/>
    <x v="2"/>
    <d v="2024-09-15T00:00:00"/>
  </r>
  <r>
    <s v="BOTTI GERARDO    "/>
    <s v="BOTTI"/>
    <s v="GERARDO    "/>
    <x v="6253"/>
    <x v="0"/>
    <x v="9615"/>
    <s v="SALERNO (SA)"/>
    <x v="14"/>
    <x v="0"/>
    <d v="2024-09-15T00:00:00"/>
  </r>
  <r>
    <s v="DE LISI ADELMO   "/>
    <s v="DE"/>
    <s v="LISI ADELMO   "/>
    <x v="6253"/>
    <x v="0"/>
    <x v="7229"/>
    <s v="SESSA CILENTO (SA)"/>
    <x v="14"/>
    <x v="2"/>
    <d v="2024-09-15T00:00:00"/>
  </r>
  <r>
    <s v="MARCHESE GIORGIO    "/>
    <s v="MARCHESE"/>
    <s v="GIORGIO    "/>
    <x v="6254"/>
    <x v="0"/>
    <x v="5993"/>
    <s v="SIANO (SA)"/>
    <x v="14"/>
    <x v="0"/>
    <d v="2024-09-15T00:00:00"/>
  </r>
  <r>
    <s v="DI FILIPPO ROCCO   "/>
    <s v="DI"/>
    <s v="FILIPPO ROCCO   "/>
    <x v="6254"/>
    <x v="0"/>
    <x v="4367"/>
    <s v="SALERNO (SA)"/>
    <x v="14"/>
    <x v="1"/>
    <d v="2024-09-15T00:00:00"/>
  </r>
  <r>
    <s v="LEO ALFONSO    "/>
    <s v="LEO"/>
    <s v="ALFONSO    "/>
    <x v="6254"/>
    <x v="0"/>
    <x v="13073"/>
    <s v="SIANO (SA)"/>
    <x v="14"/>
    <x v="2"/>
    <d v="2024-09-15T00:00:00"/>
  </r>
  <r>
    <s v="LEONE FIORDELISA    "/>
    <s v="LEONE"/>
    <s v="FIORDELISA    "/>
    <x v="6254"/>
    <x v="1"/>
    <x v="3003"/>
    <s v="SIANO (SA)"/>
    <x v="14"/>
    <x v="2"/>
    <d v="2024-09-15T00:00:00"/>
  </r>
  <r>
    <s v="ORCO GIACOMO    "/>
    <s v="ORCO"/>
    <s v="GIACOMO    "/>
    <x v="6255"/>
    <x v="0"/>
    <x v="10202"/>
    <s v="POLLA (SA)"/>
    <x v="14"/>
    <x v="0"/>
    <d v="2024-09-15T00:00:00"/>
  </r>
  <r>
    <s v="ROSOLIA VINCENZO    "/>
    <s v="ROSOLIA"/>
    <s v="VINCENZO    "/>
    <x v="6255"/>
    <x v="0"/>
    <x v="12105"/>
    <s v="POLLA (SA)"/>
    <x v="14"/>
    <x v="1"/>
    <d v="2024-09-15T00:00:00"/>
  </r>
  <r>
    <s v="PARISI MARIO GIUSEPPE   "/>
    <s v="PARISI"/>
    <s v="MARIO GIUSEPPE   "/>
    <x v="6255"/>
    <x v="0"/>
    <x v="6624"/>
    <s v="SICIGNANO DEGLI ALBURNI (SA)"/>
    <x v="14"/>
    <x v="2"/>
    <d v="2024-09-15T00:00:00"/>
  </r>
  <r>
    <s v="VECCHIO ROSITA    "/>
    <s v="VECCHIO"/>
    <s v="ROSITA    "/>
    <x v="6255"/>
    <x v="1"/>
    <x v="8180"/>
    <s v="EBOLI (SA)"/>
    <x v="14"/>
    <x v="2"/>
    <d v="2024-09-15T00:00:00"/>
  </r>
  <r>
    <s v="MASSANOVA FRANCESCO    "/>
    <s v="MASSANOVA"/>
    <s v="FRANCESCO    "/>
    <x v="6256"/>
    <x v="0"/>
    <x v="12067"/>
    <s v="STELLA CILENTO (SA)"/>
    <x v="14"/>
    <x v="0"/>
    <d v="2024-09-15T00:00:00"/>
  </r>
  <r>
    <s v="VACCARO VINCENZO    "/>
    <s v="VACCARO"/>
    <s v="VINCENZO    "/>
    <x v="6256"/>
    <x v="0"/>
    <x v="3948"/>
    <s v="AGROPOLI (SA)"/>
    <x v="14"/>
    <x v="1"/>
    <d v="2024-09-15T00:00:00"/>
  </r>
  <r>
    <s v="VASSALLUZZO TONI    "/>
    <s v="VASSALLUZZO"/>
    <s v="TONI    "/>
    <x v="6256"/>
    <x v="0"/>
    <x v="8074"/>
    <s v="AGROPOLI (SA)"/>
    <x v="14"/>
    <x v="2"/>
    <d v="2024-09-15T00:00:00"/>
  </r>
  <r>
    <s v="TROTTA GIANCARLO    "/>
    <s v="TROTTA"/>
    <s v="GIANCARLO    "/>
    <x v="6257"/>
    <x v="0"/>
    <x v="7450"/>
    <s v="VALLO DELLA LUCANIA (SA)"/>
    <x v="14"/>
    <x v="0"/>
    <d v="2024-09-15T00:00:00"/>
  </r>
  <r>
    <s v="SANTANGELO ANTONIO    "/>
    <s v="SANTANGELO"/>
    <s v="ANTONIO    "/>
    <x v="6257"/>
    <x v="0"/>
    <x v="3742"/>
    <s v="SVIZZERA"/>
    <x v="0"/>
    <x v="1"/>
    <d v="2024-09-15T00:00:00"/>
  </r>
  <r>
    <s v="FEOLA DOMENICO    "/>
    <s v="FEOLA"/>
    <s v="DOMENICO    "/>
    <x v="6257"/>
    <x v="0"/>
    <x v="3929"/>
    <s v="VALLO DELLA LUCANIA (SA)"/>
    <x v="14"/>
    <x v="2"/>
    <d v="2024-09-15T00:00:00"/>
  </r>
  <r>
    <s v="DI CANDIA MICHELE   "/>
    <s v="DI"/>
    <s v="CANDIA MICHELE   "/>
    <x v="6258"/>
    <x v="0"/>
    <x v="8829"/>
    <s v="TEGGIANO (SA)"/>
    <x v="14"/>
    <x v="0"/>
    <d v="2024-09-15T00:00:00"/>
  </r>
  <r>
    <s v="TREZZA MARIO UBALDO   "/>
    <s v="TREZZA"/>
    <s v="MARIO UBALDO   "/>
    <x v="6258"/>
    <x v="0"/>
    <x v="13074"/>
    <s v="TEGGIANO (SA)"/>
    <x v="14"/>
    <x v="1"/>
    <d v="2024-09-15T00:00:00"/>
  </r>
  <r>
    <s v="BABINO LISA GRAZIA   "/>
    <s v="BABINO"/>
    <s v="LISA GRAZIA   "/>
    <x v="6258"/>
    <x v="1"/>
    <x v="10221"/>
    <s v="STATI UNITI D'AMERICA"/>
    <x v="0"/>
    <x v="2"/>
    <d v="2024-09-15T00:00:00"/>
  </r>
  <r>
    <s v="D'ALTO VINCENZO    "/>
    <s v="D'ALTO"/>
    <s v="VINCENZO    "/>
    <x v="6258"/>
    <x v="0"/>
    <x v="9213"/>
    <s v="POLLA (SA)"/>
    <x v="14"/>
    <x v="2"/>
    <d v="2024-09-15T00:00:00"/>
  </r>
  <r>
    <s v="FEDERICO MARISA    "/>
    <s v="FEDERICO"/>
    <s v="MARISA    "/>
    <x v="6258"/>
    <x v="1"/>
    <x v="2624"/>
    <s v="GERMANIA"/>
    <x v="0"/>
    <x v="2"/>
    <d v="2024-09-15T00:00:00"/>
  </r>
  <r>
    <s v="FARRO MASSIMO    "/>
    <s v="FARRO"/>
    <s v="MASSIMO    "/>
    <x v="6259"/>
    <x v="0"/>
    <x v="1937"/>
    <s v="SALERNO (SA)"/>
    <x v="14"/>
    <x v="0"/>
    <d v="2024-09-15T00:00:00"/>
  </r>
  <r>
    <s v="PETRULLO FABIO    "/>
    <s v="PETRULLO"/>
    <s v="FABIO    "/>
    <x v="6259"/>
    <x v="0"/>
    <x v="4502"/>
    <s v="AGROPOLI (SA)"/>
    <x v="14"/>
    <x v="1"/>
    <d v="2024-09-15T00:00:00"/>
  </r>
  <r>
    <s v="CERRETANI LUCA    "/>
    <s v="CERRETANI"/>
    <s v="LUCA    "/>
    <x v="6259"/>
    <x v="0"/>
    <x v="12469"/>
    <s v="COMO (CO)"/>
    <x v="12"/>
    <x v="2"/>
    <d v="2024-09-15T00:00:00"/>
  </r>
  <r>
    <s v="BIANCO FRANCESCO    "/>
    <s v="BIANCO"/>
    <s v="FRANCESCO    "/>
    <x v="6260"/>
    <x v="0"/>
    <x v="12705"/>
    <s v="MARATEA (PZ)"/>
    <x v="17"/>
    <x v="0"/>
    <d v="2024-09-15T00:00:00"/>
  </r>
  <r>
    <s v="CANTELMO MARIO ROSARIO ANTONIO  "/>
    <s v="CANTELMO"/>
    <s v="MARIO ROSARIO ANTONIO  "/>
    <x v="6260"/>
    <x v="0"/>
    <x v="2559"/>
    <s v="SAPRI (SA)"/>
    <x v="14"/>
    <x v="2"/>
    <d v="2024-09-15T00:00:00"/>
  </r>
  <r>
    <s v="ZICARELLI DANIELE    "/>
    <s v="ZICARELLI"/>
    <s v="DANIELE    "/>
    <x v="6260"/>
    <x v="0"/>
    <x v="2262"/>
    <s v="TORRACA (SA)"/>
    <x v="14"/>
    <x v="2"/>
    <d v="2024-09-15T00:00:00"/>
  </r>
  <r>
    <s v="VICINO PIETRO    "/>
    <s v="VICINO"/>
    <s v="PIETRO    "/>
    <x v="6261"/>
    <x v="0"/>
    <x v="3366"/>
    <s v="SALERNO (SA)"/>
    <x v="14"/>
    <x v="0"/>
    <d v="2024-09-15T00:00:00"/>
  </r>
  <r>
    <s v="CAIAFA ANTONIO    "/>
    <s v="CAIAFA"/>
    <s v="ANTONIO    "/>
    <x v="6261"/>
    <x v="0"/>
    <x v="13075"/>
    <s v="MARATEA (PZ)"/>
    <x v="17"/>
    <x v="1"/>
    <d v="2024-09-15T00:00:00"/>
  </r>
  <r>
    <s v="GIUDICE GIOVANNA    "/>
    <s v="GIUDICE"/>
    <s v="GIOVANNA    "/>
    <x v="6261"/>
    <x v="1"/>
    <x v="13076"/>
    <s v="TORRE ORSAIA (SA)"/>
    <x v="14"/>
    <x v="2"/>
    <d v="2024-09-15T00:00:00"/>
  </r>
  <r>
    <s v="TANCREDI NICOLA    "/>
    <s v="TANCREDI"/>
    <s v="NICOLA    "/>
    <x v="6262"/>
    <x v="0"/>
    <x v="1173"/>
    <s v="ROMA (RM)"/>
    <x v="22"/>
    <x v="0"/>
    <d v="2024-09-15T00:00:00"/>
  </r>
  <r>
    <s v="LETTIERI GIANFRANCO    "/>
    <s v="LETTIERI"/>
    <s v="GIANFRANCO    "/>
    <x v="6262"/>
    <x v="0"/>
    <x v="12174"/>
    <s v="NAPOLI (NA)"/>
    <x v="27"/>
    <x v="1"/>
    <d v="2024-09-15T00:00:00"/>
  </r>
  <r>
    <s v="ABBADESSA DOMENICO    "/>
    <s v="ABBADESSA"/>
    <s v="DOMENICO    "/>
    <x v="6262"/>
    <x v="0"/>
    <x v="5045"/>
    <s v="TORTORELLA (SA)"/>
    <x v="14"/>
    <x v="2"/>
    <d v="2024-09-15T00:00:00"/>
  </r>
  <r>
    <s v="AMATRUDA DOMENICO    "/>
    <s v="AMATRUDA"/>
    <s v="DOMENICO    "/>
    <x v="6263"/>
    <x v="0"/>
    <x v="8505"/>
    <s v="TRAMONTI (SA)"/>
    <x v="14"/>
    <x v="0"/>
    <d v="2024-09-15T00:00:00"/>
  </r>
  <r>
    <s v="SAVINO VINCENZO    "/>
    <s v="SAVINO"/>
    <s v="VINCENZO    "/>
    <x v="6263"/>
    <x v="0"/>
    <x v="3785"/>
    <s v="SALERNO (SA)"/>
    <x v="14"/>
    <x v="1"/>
    <d v="2024-09-15T00:00:00"/>
  </r>
  <r>
    <s v="CARIONE ROSARIO    "/>
    <s v="CARIONE"/>
    <s v="ROSARIO    "/>
    <x v="6264"/>
    <x v="0"/>
    <x v="5721"/>
    <s v="BATTIPAGLIA (SA)"/>
    <x v="14"/>
    <x v="0"/>
    <d v="2024-09-15T00:00:00"/>
  </r>
  <r>
    <s v="CAVALLO ANGELO    "/>
    <s v="CAVALLO"/>
    <s v="ANGELO    "/>
    <x v="6264"/>
    <x v="0"/>
    <x v="9148"/>
    <s v="TRENTINARA (SA)"/>
    <x v="14"/>
    <x v="1"/>
    <d v="2024-09-15T00:00:00"/>
  </r>
  <r>
    <s v="DANIELE MICHELA    "/>
    <s v="DANIELE"/>
    <s v="MICHELA    "/>
    <x v="6264"/>
    <x v="1"/>
    <x v="4637"/>
    <s v="BATTIPAGLIA (SA)"/>
    <x v="14"/>
    <x v="2"/>
    <d v="2024-09-15T00:00:00"/>
  </r>
  <r>
    <s v="IANNUZZI SALVATORE ANGELO   "/>
    <s v="IANNUZZI"/>
    <s v="SALVATORE ANGELO   "/>
    <x v="6265"/>
    <x v="0"/>
    <x v="2934"/>
    <s v="VALLE DELL'ANGELO (SA)"/>
    <x v="14"/>
    <x v="0"/>
    <d v="2024-09-15T00:00:00"/>
  </r>
  <r>
    <s v="COCCARO ANNABEL    "/>
    <s v="COCCARO"/>
    <s v="ANNABEL    "/>
    <x v="6265"/>
    <x v="1"/>
    <x v="13077"/>
    <s v="POLLA (SA)"/>
    <x v="14"/>
    <x v="1"/>
    <d v="2024-09-15T00:00:00"/>
  </r>
  <r>
    <s v="RUBANO CARMELO    "/>
    <s v="RUBANO"/>
    <s v="CARMELO    "/>
    <x v="6265"/>
    <x v="0"/>
    <x v="3793"/>
    <s v="VALLE DELL'ANGELO (SA)"/>
    <x v="14"/>
    <x v="2"/>
    <d v="2024-09-15T00:00:00"/>
  </r>
  <r>
    <s v="SANSONE ANTONIO    "/>
    <s v="SANSONE"/>
    <s v="ANTONIO    "/>
    <x v="6266"/>
    <x v="0"/>
    <x v="54"/>
    <s v="VALLO DELLA LUCANIA (SA)"/>
    <x v="14"/>
    <x v="0"/>
    <d v="2024-09-15T00:00:00"/>
  </r>
  <r>
    <s v="CORTIGLIA TIZIANA    "/>
    <s v="CORTIGLIA"/>
    <s v="TIZIANA    "/>
    <x v="6266"/>
    <x v="1"/>
    <x v="10507"/>
    <s v="VALLO DELLA LUCANIA (SA)"/>
    <x v="14"/>
    <x v="1"/>
    <d v="2024-09-15T00:00:00"/>
  </r>
  <r>
    <s v="BOTTI NICOLA    "/>
    <s v="BOTTI"/>
    <s v="NICOLA    "/>
    <x v="6266"/>
    <x v="0"/>
    <x v="13078"/>
    <s v="VALLO DELLA LUCANIA (SA)"/>
    <x v="14"/>
    <x v="2"/>
    <d v="2024-09-15T00:00:00"/>
  </r>
  <r>
    <s v="MOLINARO IOLANDA    "/>
    <s v="MOLINARO"/>
    <s v="IOLANDA    "/>
    <x v="6266"/>
    <x v="1"/>
    <x v="8083"/>
    <s v="NAPOLI (NA)"/>
    <x v="27"/>
    <x v="2"/>
    <d v="2024-09-15T00:00:00"/>
  </r>
  <r>
    <s v="VUOCOLO GIUSEPPE    "/>
    <s v="VUOCOLO"/>
    <s v="GIUSEPPE    "/>
    <x v="6267"/>
    <x v="0"/>
    <x v="13079"/>
    <s v="VALVA (SA)"/>
    <x v="14"/>
    <x v="0"/>
    <d v="2024-09-15T00:00:00"/>
  </r>
  <r>
    <s v="FORLENZA LUCA    "/>
    <s v="FORLENZA"/>
    <s v="LUCA    "/>
    <x v="6267"/>
    <x v="0"/>
    <x v="13080"/>
    <s v="OLIVETO CITRA (SA)"/>
    <x v="14"/>
    <x v="1"/>
    <d v="2024-09-15T00:00:00"/>
  </r>
  <r>
    <s v="MACCHIA GIANCARLO    "/>
    <s v="MACCHIA"/>
    <s v="GIANCARLO    "/>
    <x v="6267"/>
    <x v="0"/>
    <x v="13081"/>
    <s v="EBOLI (SA)"/>
    <x v="14"/>
    <x v="2"/>
    <d v="2024-09-15T00:00:00"/>
  </r>
  <r>
    <s v="BORRELLI MANUEL    "/>
    <s v="BORRELLI"/>
    <s v="MANUEL    "/>
    <x v="6268"/>
    <x v="0"/>
    <x v="13082"/>
    <s v="BOVOLONE (VR)"/>
    <x v="2"/>
    <x v="0"/>
    <d v="2024-09-15T00:00:00"/>
  </r>
  <r>
    <s v="BRUSCO LUIGI    "/>
    <s v="BRUSCO"/>
    <s v="LUIGI    "/>
    <x v="6268"/>
    <x v="0"/>
    <x v="1191"/>
    <s v="VIBONATI (SA)"/>
    <x v="14"/>
    <x v="2"/>
    <d v="2024-09-15T00:00:00"/>
  </r>
  <r>
    <s v="GERBASE GENNY    "/>
    <s v="GERBASE"/>
    <s v="GENNY    "/>
    <x v="6268"/>
    <x v="1"/>
    <x v="2645"/>
    <s v="SAPRI (SA)"/>
    <x v="14"/>
    <x v="2"/>
    <d v="2024-09-15T00:00:00"/>
  </r>
  <r>
    <s v="GIFFONI FRANCESCO ANTONIO   "/>
    <s v="GIFFONI"/>
    <s v="FRANCESCO ANTONIO   "/>
    <x v="6268"/>
    <x v="0"/>
    <x v="10320"/>
    <s v="MARATEA (PZ)"/>
    <x v="17"/>
    <x v="2"/>
    <d v="2024-09-15T00:00:00"/>
  </r>
  <r>
    <s v="DE SIMONE GIOVANNI   "/>
    <s v="DE"/>
    <s v="SIMONE GIOVANNI   "/>
    <x v="6269"/>
    <x v="0"/>
    <x v="10930"/>
    <s v="SALERNO (SA)"/>
    <x v="14"/>
    <x v="0"/>
    <d v="2024-09-15T00:00:00"/>
  </r>
  <r>
    <s v="INFANTE ANGELA    "/>
    <s v="INFANTE"/>
    <s v="ANGELA    "/>
    <x v="6269"/>
    <x v="1"/>
    <x v="13083"/>
    <s v="VIETRI SUL MARE (SA)"/>
    <x v="14"/>
    <x v="1"/>
    <d v="2024-09-15T00:00:00"/>
  </r>
  <r>
    <s v="CAPOZZOLO ANTONIO    "/>
    <s v="CAPOZZOLO"/>
    <s v="ANTONIO    "/>
    <x v="6269"/>
    <x v="0"/>
    <x v="4123"/>
    <s v="VIETRI SUL MARE (SA)"/>
    <x v="14"/>
    <x v="2"/>
    <d v="2024-09-15T00:00:00"/>
  </r>
  <r>
    <s v="CIVALE MARCELLO    "/>
    <s v="CIVALE"/>
    <s v="MARCELLO    "/>
    <x v="6269"/>
    <x v="0"/>
    <x v="1788"/>
    <s v="CAVA DE' TIRRENI (SA)"/>
    <x v="14"/>
    <x v="2"/>
    <d v="2024-09-15T00:00:00"/>
  </r>
  <r>
    <s v="RAIMONDI ANNALAURA    "/>
    <s v="RAIMONDI"/>
    <s v="ANNALAURA    "/>
    <x v="6269"/>
    <x v="1"/>
    <x v="6248"/>
    <s v="SALERNO (SA)"/>
    <x v="14"/>
    <x v="2"/>
    <d v="2024-09-15T00:00:00"/>
  </r>
  <r>
    <s v="CARLUCCI DAVIDE FRANCESCO RUGGERO  "/>
    <s v="CARLUCCI"/>
    <s v="DAVIDE FRANCESCO RUGGERO  "/>
    <x v="6270"/>
    <x v="0"/>
    <x v="337"/>
    <s v="ACQUAVIVA DELLE FONTI (BA)"/>
    <x v="28"/>
    <x v="0"/>
    <d v="2024-09-15T00:00:00"/>
  </r>
  <r>
    <s v="CHIMIENTI FRANCESCO    "/>
    <s v="CHIMIENTI"/>
    <s v="FRANCESCO    "/>
    <x v="6270"/>
    <x v="0"/>
    <x v="5590"/>
    <s v="GIOIA DEL COLLE (BA)"/>
    <x v="28"/>
    <x v="1"/>
    <d v="2024-09-15T00:00:00"/>
  </r>
  <r>
    <s v="CAPORUSSO VENTURINA ROSARIA   "/>
    <s v="CAPORUSSO"/>
    <s v="VENTURINA ROSARIA   "/>
    <x v="6270"/>
    <x v="1"/>
    <x v="2680"/>
    <s v="ACQUAVIVA DELLE FONTI (BA)"/>
    <x v="28"/>
    <x v="2"/>
    <d v="2024-09-15T00:00:00"/>
  </r>
  <r>
    <s v="COTRUFO PASQUALE    "/>
    <s v="COTRUFO"/>
    <s v="PASQUALE    "/>
    <x v="6270"/>
    <x v="0"/>
    <x v="2890"/>
    <s v="ACQUAVIVA DELLE FONTI (BA)"/>
    <x v="28"/>
    <x v="2"/>
    <d v="2024-09-15T00:00:00"/>
  </r>
  <r>
    <s v="GRILLI CATERINA    "/>
    <s v="GRILLI"/>
    <s v="CATERINA    "/>
    <x v="6270"/>
    <x v="1"/>
    <x v="4899"/>
    <s v="ACQUAVIVA DELLE FONTI (BA)"/>
    <x v="28"/>
    <x v="2"/>
    <d v="2024-09-15T00:00:00"/>
  </r>
  <r>
    <s v="PIANGIOLINO ANTONIO    "/>
    <s v="PIANGIOLINO"/>
    <s v="ANTONIO    "/>
    <x v="6270"/>
    <x v="0"/>
    <x v="10082"/>
    <s v="TARANTO (TA)"/>
    <x v="72"/>
    <x v="2"/>
    <d v="2024-09-15T00:00:00"/>
  </r>
  <r>
    <s v="COSOLA GIUSEPPE    "/>
    <s v="COSOLA"/>
    <s v="GIUSEPPE    "/>
    <x v="6271"/>
    <x v="0"/>
    <x v="12923"/>
    <s v="BARI (BA)"/>
    <x v="28"/>
    <x v="0"/>
    <d v="2024-09-15T00:00:00"/>
  </r>
  <r>
    <s v="COCCORESE DANIELA    "/>
    <s v="COCCORESE"/>
    <s v="DANIELA    "/>
    <x v="6271"/>
    <x v="1"/>
    <x v="7386"/>
    <s v="BARI (BA)"/>
    <x v="28"/>
    <x v="1"/>
    <d v="2024-09-15T00:00:00"/>
  </r>
  <r>
    <s v="CARADONNA STEFANO    "/>
    <s v="CARADONNA"/>
    <s v="STEFANO    "/>
    <x v="6271"/>
    <x v="0"/>
    <x v="289"/>
    <s v="ACQUAVIVA DELLE FONTI (BA)"/>
    <x v="28"/>
    <x v="2"/>
    <d v="2024-09-15T00:00:00"/>
  </r>
  <r>
    <s v="CISTULLI BIAGIO    "/>
    <s v="CISTULLI"/>
    <s v="BIAGIO    "/>
    <x v="6271"/>
    <x v="0"/>
    <x v="12363"/>
    <s v="BARI (BA)"/>
    <x v="28"/>
    <x v="2"/>
    <d v="2024-09-15T00:00:00"/>
  </r>
  <r>
    <s v="COSTANTINI FRANCESCO    "/>
    <s v="COSTANTINI"/>
    <s v="FRANCESCO    "/>
    <x v="6271"/>
    <x v="0"/>
    <x v="5809"/>
    <s v="ACQUAVIVA DELLE FONTI (BA)"/>
    <x v="28"/>
    <x v="2"/>
    <d v="2024-09-15T00:00:00"/>
  </r>
  <r>
    <s v="NICASSIO DOMENICA    "/>
    <s v="NICASSIO"/>
    <s v="DOMENICA    "/>
    <x v="6271"/>
    <x v="1"/>
    <x v="13084"/>
    <s v="BARI (BA)"/>
    <x v="28"/>
    <x v="2"/>
    <d v="2024-09-15T00:00:00"/>
  </r>
  <r>
    <s v="DE CARLO FRANCESCO   "/>
    <s v="DE"/>
    <s v="CARLO FRANCESCO   "/>
    <x v="6272"/>
    <x v="0"/>
    <x v="4375"/>
    <s v="ALBEROBELLO (BA)"/>
    <x v="28"/>
    <x v="0"/>
    <d v="2024-09-15T00:00:00"/>
  </r>
  <r>
    <s v="LIUZZI VALENTINA    "/>
    <s v="LIUZZI"/>
    <s v="VALENTINA    "/>
    <x v="6272"/>
    <x v="1"/>
    <x v="7304"/>
    <s v="BARI (BA)"/>
    <x v="28"/>
    <x v="2"/>
    <d v="2024-09-15T00:00:00"/>
  </r>
  <r>
    <s v="PAIANO ALESSANDRO    "/>
    <s v="PAIANO"/>
    <s v="ALESSANDRO    "/>
    <x v="6272"/>
    <x v="0"/>
    <x v="7005"/>
    <s v="BARI (BA)"/>
    <x v="28"/>
    <x v="2"/>
    <d v="2024-09-15T00:00:00"/>
  </r>
  <r>
    <s v="SABATELLI VALERIA    "/>
    <s v="SABATELLI"/>
    <s v="VALERIA    "/>
    <x v="6272"/>
    <x v="1"/>
    <x v="7176"/>
    <s v="NOCI (BA)"/>
    <x v="28"/>
    <x v="2"/>
    <d v="2024-09-15T00:00:00"/>
  </r>
  <r>
    <s v="SGOBBA SAVERIO    "/>
    <s v="SGOBBA"/>
    <s v="SAVERIO    "/>
    <x v="6272"/>
    <x v="0"/>
    <x v="8219"/>
    <s v="ALBEROBELLO (BA)"/>
    <x v="28"/>
    <x v="2"/>
    <d v="2024-09-15T00:00:00"/>
  </r>
  <r>
    <s v="TRIPALDI ORNELLA RITA   "/>
    <s v="TRIPALDI"/>
    <s v="ORNELLA RITA   "/>
    <x v="6272"/>
    <x v="1"/>
    <x v="6959"/>
    <s v="BARI (BA)"/>
    <x v="28"/>
    <x v="2"/>
    <d v="2024-09-15T00:00:00"/>
  </r>
  <r>
    <s v="DECARO ANTONIO    "/>
    <s v="DECARO"/>
    <s v="ANTONIO    "/>
    <x v="6273"/>
    <x v="0"/>
    <x v="10440"/>
    <s v="BARI (BA)"/>
    <x v="28"/>
    <x v="0"/>
    <d v="2024-09-15T00:00:00"/>
  </r>
  <r>
    <s v="DI SCIASCIO EUGENIO   "/>
    <s v="DI"/>
    <s v="SCIASCIO EUGENIO   "/>
    <x v="6273"/>
    <x v="0"/>
    <x v="12193"/>
    <s v="BARI (BA)"/>
    <x v="28"/>
    <x v="1"/>
    <d v="2024-09-15T00:00:00"/>
  </r>
  <r>
    <s v="BOTTALICO FRANCESCA    "/>
    <s v="BOTTALICO"/>
    <s v="FRANCESCA    "/>
    <x v="6273"/>
    <x v="1"/>
    <x v="1527"/>
    <s v="GRUMO APPULA (BA)"/>
    <x v="28"/>
    <x v="2"/>
    <d v="2024-09-15T00:00:00"/>
  </r>
  <r>
    <s v="D'ADAMO ALESSANDRO    "/>
    <s v="D'ADAMO"/>
    <s v="ALESSANDRO    "/>
    <x v="6273"/>
    <x v="0"/>
    <x v="11523"/>
    <s v="ALTAMURA (BA)"/>
    <x v="28"/>
    <x v="2"/>
    <d v="2024-09-15T00:00:00"/>
  </r>
  <r>
    <s v="GALASSO GIUSEPPE    "/>
    <s v="GALASSO"/>
    <s v="GIUSEPPE    "/>
    <x v="6273"/>
    <x v="0"/>
    <x v="8547"/>
    <s v="BARI (BA)"/>
    <x v="28"/>
    <x v="2"/>
    <d v="2024-09-15T00:00:00"/>
  </r>
  <r>
    <s v="LACOPPOLA VITO    "/>
    <s v="LACOPPOLA"/>
    <s v="VITO    "/>
    <x v="6273"/>
    <x v="0"/>
    <x v="13085"/>
    <s v="BARI (BA)"/>
    <x v="28"/>
    <x v="2"/>
    <d v="2024-09-15T00:00:00"/>
  </r>
  <r>
    <s v="PALONE CARLA    "/>
    <s v="PALONE"/>
    <s v="CARLA    "/>
    <x v="6273"/>
    <x v="1"/>
    <x v="70"/>
    <s v="BARI (BA)"/>
    <x v="28"/>
    <x v="2"/>
    <d v="2024-09-15T00:00:00"/>
  </r>
  <r>
    <s v="PETRUZZELLI PIETRO    "/>
    <s v="PETRUZZELLI"/>
    <s v="PIETRO    "/>
    <x v="6273"/>
    <x v="0"/>
    <x v="13086"/>
    <s v="BARI (BA)"/>
    <x v="28"/>
    <x v="2"/>
    <d v="2024-09-15T00:00:00"/>
  </r>
  <r>
    <s v="PIERUCCI INES    "/>
    <s v="PIERUCCI"/>
    <s v="INES    "/>
    <x v="6273"/>
    <x v="1"/>
    <x v="12766"/>
    <s v="BARI (BA)"/>
    <x v="28"/>
    <x v="2"/>
    <d v="2024-09-15T00:00:00"/>
  </r>
  <r>
    <s v="ROMANO PAOLA    "/>
    <s v="ROMANO"/>
    <s v="PAOLA    "/>
    <x v="6273"/>
    <x v="1"/>
    <x v="3000"/>
    <s v="BARI (BA)"/>
    <x v="28"/>
    <x v="2"/>
    <d v="2024-09-15T00:00:00"/>
  </r>
  <r>
    <s v="BOZZI VITO    "/>
    <s v="BOZZI"/>
    <s v="VITO    "/>
    <x v="6274"/>
    <x v="0"/>
    <x v="3850"/>
    <s v="BARI (BA)"/>
    <x v="28"/>
    <x v="0"/>
    <d v="2024-09-15T00:00:00"/>
  </r>
  <r>
    <s v="PERAGINE MICHELE    "/>
    <s v="PERAGINE"/>
    <s v="MICHELE    "/>
    <x v="6274"/>
    <x v="0"/>
    <x v="13087"/>
    <s v="GRUMO APPULA (BA)"/>
    <x v="28"/>
    <x v="1"/>
    <d v="2024-09-15T00:00:00"/>
  </r>
  <r>
    <s v="PASCAZIO FIORENZA    "/>
    <s v="PASCAZIO"/>
    <s v="FIORENZA    "/>
    <x v="6275"/>
    <x v="1"/>
    <x v="3873"/>
    <s v="GRUMO APPULA (BA)"/>
    <x v="28"/>
    <x v="0"/>
    <d v="2024-09-15T00:00:00"/>
  </r>
  <r>
    <s v="PALMIERI EMANUELE    "/>
    <s v="PALMIERI"/>
    <s v="EMANUELE    "/>
    <x v="6275"/>
    <x v="0"/>
    <x v="4660"/>
    <s v="BITETTO (BA)"/>
    <x v="28"/>
    <x v="1"/>
    <d v="2024-09-15T00:00:00"/>
  </r>
  <r>
    <s v="CLAVELLI ANNA ROSA   "/>
    <s v="CLAVELLI"/>
    <s v="ANNA ROSA   "/>
    <x v="6275"/>
    <x v="1"/>
    <x v="7364"/>
    <s v="GRUMO APPULA (BA)"/>
    <x v="28"/>
    <x v="2"/>
    <d v="2024-09-15T00:00:00"/>
  </r>
  <r>
    <s v="DE BENEDITTIS GIULIO   "/>
    <s v="DE"/>
    <s v="BENEDITTIS GIULIO   "/>
    <x v="6275"/>
    <x v="0"/>
    <x v="7932"/>
    <s v="NARDO' (LE)"/>
    <x v="80"/>
    <x v="2"/>
    <d v="2024-09-15T00:00:00"/>
  </r>
  <r>
    <s v="DESANTIS DANIELA    "/>
    <s v="DESANTIS"/>
    <s v="DANIELA    "/>
    <x v="6275"/>
    <x v="1"/>
    <x v="8290"/>
    <s v="BARI (BA)"/>
    <x v="28"/>
    <x v="2"/>
    <d v="2024-09-15T00:00:00"/>
  </r>
  <r>
    <s v="OCCHIOGROSSO ROSA    "/>
    <s v="OCCHIOGROSSO"/>
    <s v="ROSA    "/>
    <x v="6275"/>
    <x v="1"/>
    <x v="7113"/>
    <s v="BARI (BA)"/>
    <x v="28"/>
    <x v="2"/>
    <d v="2024-09-15T00:00:00"/>
  </r>
  <r>
    <s v="RICCI FRANCESCO PAOLO   "/>
    <s v="RICCI"/>
    <s v="FRANCESCO PAOLO   "/>
    <x v="6276"/>
    <x v="0"/>
    <x v="4857"/>
    <s v="BITONTO (BA)"/>
    <x v="28"/>
    <x v="0"/>
    <d v="2024-09-15T00:00:00"/>
  </r>
  <r>
    <s v="ALTAMURA SILVIA    "/>
    <s v="ALTAMURA"/>
    <s v="SILVIA    "/>
    <x v="6276"/>
    <x v="1"/>
    <x v="13088"/>
    <s v="BITONTO (BA)"/>
    <x v="28"/>
    <x v="2"/>
    <d v="2024-09-15T00:00:00"/>
  </r>
  <r>
    <s v="BONASIA COSIMO    "/>
    <s v="BONASIA"/>
    <s v="COSIMO    "/>
    <x v="6276"/>
    <x v="0"/>
    <x v="13089"/>
    <s v="BITONTO (BA)"/>
    <x v="28"/>
    <x v="2"/>
    <d v="2024-09-15T00:00:00"/>
  </r>
  <r>
    <s v="BRANDI FRANCESCO    "/>
    <s v="BRANDI"/>
    <s v="FRANCESCO    "/>
    <x v="6276"/>
    <x v="0"/>
    <x v="10718"/>
    <s v="BITONTO (BA)"/>
    <x v="28"/>
    <x v="2"/>
    <d v="2024-09-15T00:00:00"/>
  </r>
  <r>
    <s v="FARELLA CHRISTIAN    "/>
    <s v="FARELLA"/>
    <s v="CHRISTIAN    "/>
    <x v="6276"/>
    <x v="0"/>
    <x v="12905"/>
    <s v="BITONTO (BA)"/>
    <x v="28"/>
    <x v="2"/>
    <d v="2024-09-15T00:00:00"/>
  </r>
  <r>
    <s v="LEGISTA MARIANNA    "/>
    <s v="LEGISTA"/>
    <s v="MARIANNA    "/>
    <x v="6276"/>
    <x v="1"/>
    <x v="7387"/>
    <s v="BITONTO (BA)"/>
    <x v="28"/>
    <x v="2"/>
    <d v="2024-09-15T00:00:00"/>
  </r>
  <r>
    <s v="SANTORUVO GIUSEPPE    "/>
    <s v="SANTORUVO"/>
    <s v="GIUSEPPE    "/>
    <x v="6276"/>
    <x v="0"/>
    <x v="13090"/>
    <s v="TERLIZZI (BA)"/>
    <x v="28"/>
    <x v="2"/>
    <d v="2024-09-15T00:00:00"/>
  </r>
  <r>
    <s v="SCHIRALDI SERENA RITA   "/>
    <s v="SCHIRALDI"/>
    <s v="SERENA RITA   "/>
    <x v="6276"/>
    <x v="1"/>
    <x v="13091"/>
    <s v="BITONTO (BA)"/>
    <x v="28"/>
    <x v="2"/>
    <d v="2024-09-15T00:00:00"/>
  </r>
  <r>
    <s v="GIULITTO GIUSEPPE    "/>
    <s v="GIULITTO"/>
    <s v="GIUSEPPE    "/>
    <x v="6277"/>
    <x v="0"/>
    <x v="3518"/>
    <s v="BITRITTO (BA)"/>
    <x v="28"/>
    <x v="0"/>
    <d v="2024-09-15T00:00:00"/>
  </r>
  <r>
    <s v="BRUNO VITANTONIO    "/>
    <s v="BRUNO"/>
    <s v="VITANTONIO    "/>
    <x v="6277"/>
    <x v="0"/>
    <x v="10660"/>
    <s v="BARI (BA)"/>
    <x v="28"/>
    <x v="1"/>
    <d v="2024-09-15T00:00:00"/>
  </r>
  <r>
    <s v="CAPORUSSO MARIA    "/>
    <s v="CAPORUSSO"/>
    <s v="MARIA    "/>
    <x v="6277"/>
    <x v="1"/>
    <x v="8888"/>
    <s v="BARI (BA)"/>
    <x v="28"/>
    <x v="2"/>
    <d v="2024-09-15T00:00:00"/>
  </r>
  <r>
    <s v="PAPARELLA SABINO    "/>
    <s v="PAPARELLA"/>
    <s v="SABINO    "/>
    <x v="6277"/>
    <x v="0"/>
    <x v="13092"/>
    <s v="BARI (BA)"/>
    <x v="28"/>
    <x v="2"/>
    <d v="2024-09-15T00:00:00"/>
  </r>
  <r>
    <s v="PIERRI MARILENA    "/>
    <s v="PIERRI"/>
    <s v="MARILENA    "/>
    <x v="6277"/>
    <x v="1"/>
    <x v="4196"/>
    <s v="BARI (BA)"/>
    <x v="28"/>
    <x v="2"/>
    <d v="2024-09-15T00:00:00"/>
  </r>
  <r>
    <s v="LARICCHIA MICHELE    "/>
    <s v="LARICCHIA"/>
    <s v="MICHELE    "/>
    <x v="6278"/>
    <x v="0"/>
    <x v="2305"/>
    <s v="BARI (BA)"/>
    <x v="28"/>
    <x v="0"/>
    <d v="2024-09-15T00:00:00"/>
  </r>
  <r>
    <s v="RICCI VITO ANTONELLO   "/>
    <s v="RICCI"/>
    <s v="VITO ANTONELLO   "/>
    <x v="6278"/>
    <x v="0"/>
    <x v="3704"/>
    <s v="TRIGGIANO (BA)"/>
    <x v="28"/>
    <x v="1"/>
    <d v="2024-09-15T00:00:00"/>
  </r>
  <r>
    <s v="CALABRESE GIOVANNI    "/>
    <s v="CALABRESE"/>
    <s v="GIOVANNI    "/>
    <x v="6278"/>
    <x v="0"/>
    <x v="3887"/>
    <s v="BARI (BA)"/>
    <x v="28"/>
    <x v="2"/>
    <d v="2024-09-15T00:00:00"/>
  </r>
  <r>
    <s v="NITTI CLAUDIA    "/>
    <s v="NITTI"/>
    <s v="CLAUDIA    "/>
    <x v="6278"/>
    <x v="1"/>
    <x v="7435"/>
    <s v="BARLETTA (BA)"/>
    <x v="28"/>
    <x v="2"/>
    <d v="2024-09-15T00:00:00"/>
  </r>
  <r>
    <s v="ROMANO MARIA    "/>
    <s v="ROMANO"/>
    <s v="MARIA    "/>
    <x v="6278"/>
    <x v="1"/>
    <x v="7902"/>
    <s v="BARI (BA)"/>
    <x v="28"/>
    <x v="2"/>
    <d v="2024-09-15T00:00:00"/>
  </r>
  <r>
    <s v="RUBINO RAFFAELLA    "/>
    <s v="RUBINO"/>
    <s v="RAFFAELLA    "/>
    <x v="6278"/>
    <x v="1"/>
    <x v="11259"/>
    <s v="BARI (BA)"/>
    <x v="28"/>
    <x v="2"/>
    <d v="2024-09-15T00:00:00"/>
  </r>
  <r>
    <s v="NITTI GIUSEPPE    "/>
    <s v="NITTI"/>
    <s v="GIUSEPPE    "/>
    <x v="6279"/>
    <x v="0"/>
    <x v="1406"/>
    <s v="BARI (BA)"/>
    <x v="28"/>
    <x v="0"/>
    <d v="2024-09-15T00:00:00"/>
  </r>
  <r>
    <s v="ACCIANI AZZURRA    "/>
    <s v="ACCIANI"/>
    <s v="AZZURRA    "/>
    <x v="6279"/>
    <x v="1"/>
    <x v="13093"/>
    <s v="BARI (BA)"/>
    <x v="28"/>
    <x v="2"/>
    <d v="2024-09-15T00:00:00"/>
  </r>
  <r>
    <s v="LATROFA ANNA MARIA   "/>
    <s v="LATROFA"/>
    <s v="ANNA MARIA   "/>
    <x v="6279"/>
    <x v="1"/>
    <x v="13081"/>
    <s v="CASAMASSIMA (BA)"/>
    <x v="28"/>
    <x v="2"/>
    <d v="2024-09-15T00:00:00"/>
  </r>
  <r>
    <s v="LOIUDICE MICHELE    "/>
    <s v="LOIUDICE"/>
    <s v="MICHELE    "/>
    <x v="6279"/>
    <x v="0"/>
    <x v="13094"/>
    <s v="BARI (BA)"/>
    <x v="28"/>
    <x v="2"/>
    <d v="2024-09-15T00:00:00"/>
  </r>
  <r>
    <s v="MONTANARO MARIA SANTA   "/>
    <s v="MONTANARO"/>
    <s v="MARIA SANTA   "/>
    <x v="6279"/>
    <x v="1"/>
    <x v="11595"/>
    <s v="CASAMASSIMA (BA)"/>
    <x v="28"/>
    <x v="2"/>
    <d v="2024-09-15T00:00:00"/>
  </r>
  <r>
    <s v="PETRONI LUIGI    "/>
    <s v="PETRONI"/>
    <s v="LUIGI    "/>
    <x v="6279"/>
    <x v="0"/>
    <x v="4936"/>
    <s v="BARI (BA)"/>
    <x v="28"/>
    <x v="2"/>
    <d v="2024-09-15T00:00:00"/>
  </r>
  <r>
    <s v="DEL RE DAVIDE   "/>
    <s v="DEL"/>
    <s v="RE DAVIDE   "/>
    <x v="6280"/>
    <x v="0"/>
    <x v="13095"/>
    <s v="CAPURSO (BA)"/>
    <x v="28"/>
    <x v="0"/>
    <d v="2024-09-15T00:00:00"/>
  </r>
  <r>
    <s v="LAPADULA ROCCO FABIO   "/>
    <s v="LAPADULA"/>
    <s v="ROCCO FABIO   "/>
    <x v="6280"/>
    <x v="0"/>
    <x v="11366"/>
    <s v="BARI (BA)"/>
    <x v="28"/>
    <x v="1"/>
    <d v="2024-09-15T00:00:00"/>
  </r>
  <r>
    <s v="ALOISIO IVAN    "/>
    <s v="ALOISIO"/>
    <s v="IVAN    "/>
    <x v="6280"/>
    <x v="0"/>
    <x v="8491"/>
    <s v="SAN CHIRICO RAPARO (PZ)"/>
    <x v="17"/>
    <x v="2"/>
    <d v="2024-09-15T00:00:00"/>
  </r>
  <r>
    <s v="BATTISTA VINCENZA    "/>
    <s v="BATTISTA"/>
    <s v="VINCENZA    "/>
    <x v="6280"/>
    <x v="1"/>
    <x v="6642"/>
    <s v="GRUMO APPULA (BA)"/>
    <x v="28"/>
    <x v="2"/>
    <d v="2024-09-15T00:00:00"/>
  </r>
  <r>
    <s v="LIONETTI VITO DOMENICO   "/>
    <s v="LIONETTI"/>
    <s v="VITO DOMENICO   "/>
    <x v="6280"/>
    <x v="0"/>
    <x v="11328"/>
    <s v="BARI (BA)"/>
    <x v="28"/>
    <x v="2"/>
    <d v="2024-09-15T00:00:00"/>
  </r>
  <r>
    <s v="TASSIELLI MARICA    "/>
    <s v="TASSIELLI"/>
    <s v="MARICA    "/>
    <x v="6280"/>
    <x v="1"/>
    <x v="13096"/>
    <s v="ACQUAVIVA DELLE FONTI (BA)"/>
    <x v="28"/>
    <x v="2"/>
    <d v="2024-09-15T00:00:00"/>
  </r>
  <r>
    <s v="CILIBERTI DOMENICO    "/>
    <s v="CILIBERTI"/>
    <s v="DOMENICO    "/>
    <x v="6281"/>
    <x v="0"/>
    <x v="13097"/>
    <s v="PUTIGNANO (BA)"/>
    <x v="28"/>
    <x v="0"/>
    <d v="2024-09-15T00:00:00"/>
  </r>
  <r>
    <s v="STANISCI ELISABETTA PAOLA MARIA  "/>
    <s v="STANISCI"/>
    <s v="ELISABETTA PAOLA MARIA  "/>
    <x v="6281"/>
    <x v="1"/>
    <x v="4556"/>
    <s v="CASTELLANA GROTTE (BA)"/>
    <x v="28"/>
    <x v="1"/>
    <d v="2024-09-15T00:00:00"/>
  </r>
  <r>
    <s v="CAPUTO FABIO    "/>
    <s v="CAPUTO"/>
    <s v="FABIO    "/>
    <x v="6281"/>
    <x v="0"/>
    <x v="13098"/>
    <s v="CASTELLANA GROTTE (BA)"/>
    <x v="28"/>
    <x v="2"/>
    <d v="2024-09-15T00:00:00"/>
  </r>
  <r>
    <s v="GENTILE SIMONE    "/>
    <s v="GENTILE"/>
    <s v="SIMONE    "/>
    <x v="6281"/>
    <x v="0"/>
    <x v="8501"/>
    <s v="CONVERSANO (BA)"/>
    <x v="28"/>
    <x v="2"/>
    <d v="2024-09-15T00:00:00"/>
  </r>
  <r>
    <s v="LAMONTANARA MJRIAM    "/>
    <s v="LAMONTANARA"/>
    <s v="MJRIAM    "/>
    <x v="6281"/>
    <x v="1"/>
    <x v="12416"/>
    <s v="PUTIGNANO (BA)"/>
    <x v="28"/>
    <x v="2"/>
    <d v="2024-09-15T00:00:00"/>
  </r>
  <r>
    <s v="SPORTELLI GIUSEPPE DAVIDE   "/>
    <s v="SPORTELLI"/>
    <s v="GIUSEPPE DAVIDE   "/>
    <x v="6281"/>
    <x v="0"/>
    <x v="7987"/>
    <s v="CASTELLANA GROTTE (BA)"/>
    <x v="28"/>
    <x v="2"/>
    <d v="2024-09-15T00:00:00"/>
  </r>
  <r>
    <s v="VURCHIO GIANLUCA    "/>
    <s v="VURCHIO"/>
    <s v="GIANLUCA    "/>
    <x v="6282"/>
    <x v="0"/>
    <x v="8269"/>
    <s v="BARI (BA)"/>
    <x v="28"/>
    <x v="0"/>
    <d v="2024-09-15T00:00:00"/>
  </r>
  <r>
    <s v="DI GIOIA FRANCESCO   "/>
    <s v="DI"/>
    <s v="GIOIA FRANCESCO   "/>
    <x v="6282"/>
    <x v="0"/>
    <x v="5944"/>
    <s v="CELLAMARE (BA)"/>
    <x v="28"/>
    <x v="1"/>
    <d v="2024-09-15T00:00:00"/>
  </r>
  <r>
    <s v="DEFLORIO ANGELA    "/>
    <s v="DEFLORIO"/>
    <s v="ANGELA    "/>
    <x v="6282"/>
    <x v="1"/>
    <x v="8075"/>
    <s v="BARI (BA)"/>
    <x v="28"/>
    <x v="2"/>
    <d v="2024-09-15T00:00:00"/>
  </r>
  <r>
    <s v="DIGIOIA NICOLA    "/>
    <s v="DIGIOIA"/>
    <s v="NICOLA    "/>
    <x v="6282"/>
    <x v="0"/>
    <x v="13099"/>
    <s v="TRIGGIANO (BA)"/>
    <x v="28"/>
    <x v="2"/>
    <d v="2024-09-15T00:00:00"/>
  </r>
  <r>
    <s v="LAPORTA MICHELE    "/>
    <s v="LAPORTA"/>
    <s v="MICHELE    "/>
    <x v="6282"/>
    <x v="0"/>
    <x v="7194"/>
    <s v="CELLAMARE (BA)"/>
    <x v="28"/>
    <x v="2"/>
    <d v="2024-09-15T00:00:00"/>
  </r>
  <r>
    <s v="LOVASCIO GIUSEPPE    "/>
    <s v="LOVASCIO"/>
    <s v="GIUSEPPE    "/>
    <x v="6283"/>
    <x v="0"/>
    <x v="2551"/>
    <s v="BARI (BA)"/>
    <x v="28"/>
    <x v="0"/>
    <d v="2024-09-15T00:00:00"/>
  </r>
  <r>
    <s v="BERARDI ROBERTO    "/>
    <s v="BERARDI"/>
    <s v="ROBERTO    "/>
    <x v="6283"/>
    <x v="0"/>
    <x v="2679"/>
    <s v="CONVERSANO (BA)"/>
    <x v="28"/>
    <x v="2"/>
    <d v="2024-09-15T00:00:00"/>
  </r>
  <r>
    <s v="BERTI DARIO    "/>
    <s v="BERTI"/>
    <s v="DARIO    "/>
    <x v="6283"/>
    <x v="0"/>
    <x v="7849"/>
    <s v="PUTIGNANO (BA)"/>
    <x v="28"/>
    <x v="2"/>
    <d v="2024-09-15T00:00:00"/>
  </r>
  <r>
    <s v="LIPPOLIS FRANCESCA    "/>
    <s v="LIPPOLIS"/>
    <s v="FRANCESCA    "/>
    <x v="6283"/>
    <x v="1"/>
    <x v="7942"/>
    <s v="CONVERSANO (BA)"/>
    <x v="28"/>
    <x v="2"/>
    <d v="2024-09-15T00:00:00"/>
  </r>
  <r>
    <s v="PALUMBO TIZIANA    "/>
    <s v="PALUMBO"/>
    <s v="TIZIANA    "/>
    <x v="6283"/>
    <x v="1"/>
    <x v="1358"/>
    <s v="CONVERSANO (BA)"/>
    <x v="28"/>
    <x v="2"/>
    <d v="2024-09-15T00:00:00"/>
  </r>
  <r>
    <s v="SPORTELLI CATERINA    "/>
    <s v="SPORTELLI"/>
    <s v="CATERINA    "/>
    <x v="6283"/>
    <x v="1"/>
    <x v="11137"/>
    <s v="CONVERSANO (BA)"/>
    <x v="28"/>
    <x v="2"/>
    <d v="2024-09-15T00:00:00"/>
  </r>
  <r>
    <s v="DE BENEDITTIS CORRADO NICOLA  "/>
    <s v="DE"/>
    <s v="BENEDITTIS CORRADO NICOLA  "/>
    <x v="6284"/>
    <x v="0"/>
    <x v="5779"/>
    <s v="BARI (BA)"/>
    <x v="28"/>
    <x v="0"/>
    <d v="2024-09-15T00:00:00"/>
  </r>
  <r>
    <s v="MARCONE BENIAMINO    "/>
    <s v="MARCONE"/>
    <s v="BENIAMINO    "/>
    <x v="6284"/>
    <x v="0"/>
    <x v="6325"/>
    <s v="CORATO (BA)"/>
    <x v="28"/>
    <x v="1"/>
    <d v="2024-09-15T00:00:00"/>
  </r>
  <r>
    <s v="ADDARIO FELICE    "/>
    <s v="ADDARIO"/>
    <s v="FELICE    "/>
    <x v="6284"/>
    <x v="0"/>
    <x v="10359"/>
    <s v="CORATO (BA)"/>
    <x v="28"/>
    <x v="2"/>
    <d v="2024-09-15T00:00:00"/>
  </r>
  <r>
    <s v="BUCCI CONCETTA    "/>
    <s v="BUCCI"/>
    <s v="CONCETTA    "/>
    <x v="6284"/>
    <x v="1"/>
    <x v="610"/>
    <s v="CORATO (BA)"/>
    <x v="28"/>
    <x v="2"/>
    <d v="2024-09-15T00:00:00"/>
  </r>
  <r>
    <s v="MUGGEO ADRIANO    "/>
    <s v="MUGGEO"/>
    <s v="ADRIANO    "/>
    <x v="6284"/>
    <x v="0"/>
    <x v="2507"/>
    <s v="CORATO (BA)"/>
    <x v="28"/>
    <x v="2"/>
    <d v="2024-09-15T00:00:00"/>
  </r>
  <r>
    <s v="SINISI VINCENZO    "/>
    <s v="SINISI"/>
    <s v="VINCENZO    "/>
    <x v="6284"/>
    <x v="0"/>
    <x v="13100"/>
    <s v="ANDRIA (BA)"/>
    <x v="28"/>
    <x v="2"/>
    <d v="2024-09-15T00:00:00"/>
  </r>
  <r>
    <s v="VARESANO ANTONELLA    "/>
    <s v="VARESANO"/>
    <s v="ANTONELLA    "/>
    <x v="6284"/>
    <x v="1"/>
    <x v="13101"/>
    <s v="CORATO (BA)"/>
    <x v="28"/>
    <x v="2"/>
    <d v="2024-09-15T00:00:00"/>
  </r>
  <r>
    <s v="MASTRANGELO GIOVANNI    "/>
    <s v="MASTRANGELO"/>
    <s v="GIOVANNI    "/>
    <x v="6285"/>
    <x v="0"/>
    <x v="7702"/>
    <s v="GIOIA DEL COLLE (BA)"/>
    <x v="28"/>
    <x v="0"/>
    <d v="2024-09-15T00:00:00"/>
  </r>
  <r>
    <s v="GALLO GIUSEPPE    "/>
    <s v="GALLO"/>
    <s v="GIUSEPPE    "/>
    <x v="6285"/>
    <x v="0"/>
    <x v="13102"/>
    <s v="GIOIA DEL COLLE (BA)"/>
    <x v="28"/>
    <x v="1"/>
    <d v="2024-09-15T00:00:00"/>
  </r>
  <r>
    <s v="ETNA VITO    "/>
    <s v="ETNA"/>
    <s v="VITO    "/>
    <x v="6285"/>
    <x v="0"/>
    <x v="332"/>
    <s v="GIOIA DEL COLLE (BA)"/>
    <x v="28"/>
    <x v="2"/>
    <d v="2024-09-15T00:00:00"/>
  </r>
  <r>
    <s v="GRANDIERI MARIANNA    "/>
    <s v="GRANDIERI"/>
    <s v="MARIANNA    "/>
    <x v="6285"/>
    <x v="1"/>
    <x v="113"/>
    <s v="GIOIA DEL COLLE (BA)"/>
    <x v="28"/>
    <x v="2"/>
    <d v="2024-09-15T00:00:00"/>
  </r>
  <r>
    <s v="PONTIGGIA GIOVANNA    "/>
    <s v="PONTIGGIA"/>
    <s v="GIOVANNA    "/>
    <x v="6285"/>
    <x v="1"/>
    <x v="452"/>
    <s v="SAMMICHELE DI BARI (BA)"/>
    <x v="28"/>
    <x v="2"/>
    <d v="2024-09-15T00:00:00"/>
  </r>
  <r>
    <s v="ROMANO LUCIO ROCCO MARIA GIUSEPPE "/>
    <s v="ROMANO"/>
    <s v="LUCIO ROCCO MARIA GIUSEPPE "/>
    <x v="6285"/>
    <x v="0"/>
    <x v="3404"/>
    <s v="GIOIA DEL COLLE (BA)"/>
    <x v="28"/>
    <x v="2"/>
    <d v="2024-09-15T00:00:00"/>
  </r>
  <r>
    <s v="SOLLECITO MICHELE    "/>
    <s v="SOLLECITO"/>
    <s v="MICHELE    "/>
    <x v="6286"/>
    <x v="0"/>
    <x v="12617"/>
    <s v="BARI (BA)"/>
    <x v="28"/>
    <x v="0"/>
    <d v="2024-09-15T00:00:00"/>
  </r>
  <r>
    <s v="DEPALO GAETANO    "/>
    <s v="DEPALO"/>
    <s v="GAETANO    "/>
    <x v="6286"/>
    <x v="0"/>
    <x v="8520"/>
    <s v="BITONTO (BA)"/>
    <x v="28"/>
    <x v="1"/>
    <d v="2024-09-15T00:00:00"/>
  </r>
  <r>
    <s v="ARBORE ALFONSO    "/>
    <s v="ARBORE"/>
    <s v="ALFONSO    "/>
    <x v="6286"/>
    <x v="0"/>
    <x v="1115"/>
    <s v="MOLFETTA (BA)"/>
    <x v="28"/>
    <x v="2"/>
    <d v="2024-09-15T00:00:00"/>
  </r>
  <r>
    <s v="MARZELLA NATALIE    "/>
    <s v="MARZELLA"/>
    <s v="NATALIE    "/>
    <x v="6286"/>
    <x v="1"/>
    <x v="13103"/>
    <s v="MOLFETTA (BA)"/>
    <x v="28"/>
    <x v="2"/>
    <d v="2024-09-15T00:00:00"/>
  </r>
  <r>
    <s v="PISCITELLI CRISTINA    "/>
    <s v="PISCITELLI"/>
    <s v="CRISTINA    "/>
    <x v="6286"/>
    <x v="1"/>
    <x v="9311"/>
    <s v="BARI (BA)"/>
    <x v="28"/>
    <x v="2"/>
    <d v="2024-09-15T00:00:00"/>
  </r>
  <r>
    <s v="SERRONE VINCENZA    "/>
    <s v="SERRONE"/>
    <s v="VINCENZA    "/>
    <x v="6286"/>
    <x v="1"/>
    <x v="11669"/>
    <s v="BARI (BA)"/>
    <x v="28"/>
    <x v="2"/>
    <d v="2024-09-15T00:00:00"/>
  </r>
  <r>
    <s v="LAGRECA FEDELE    "/>
    <s v="LAGRECA"/>
    <s v="FEDELE    "/>
    <x v="6287"/>
    <x v="0"/>
    <x v="4844"/>
    <s v="GRAVINA IN PUGLIA (BA)"/>
    <x v="28"/>
    <x v="0"/>
    <d v="2024-09-15T00:00:00"/>
  </r>
  <r>
    <s v="CILIFRESE FELICETTA    "/>
    <s v="CILIFRESE"/>
    <s v="FELICETTA    "/>
    <x v="6287"/>
    <x v="1"/>
    <x v="13104"/>
    <s v="GRAVINA IN PUGLIA (BA)"/>
    <x v="28"/>
    <x v="2"/>
    <d v="2024-09-15T00:00:00"/>
  </r>
  <r>
    <s v="FERRANTE FILIPPO    "/>
    <s v="FERRANTE"/>
    <s v="FILIPPO    "/>
    <x v="6287"/>
    <x v="0"/>
    <x v="13105"/>
    <s v="GRAVINA IN PUGLIA (BA)"/>
    <x v="28"/>
    <x v="2"/>
    <d v="2024-09-15T00:00:00"/>
  </r>
  <r>
    <s v="FESTA GIUSEPPINA    "/>
    <s v="FESTA"/>
    <s v="GIUSEPPINA    "/>
    <x v="6287"/>
    <x v="1"/>
    <x v="5228"/>
    <s v="GRAVINA IN PUGLIA (BA)"/>
    <x v="28"/>
    <x v="2"/>
    <d v="2024-09-15T00:00:00"/>
  </r>
  <r>
    <s v="SCHINCO MARIA    "/>
    <s v="SCHINCO"/>
    <s v="MARIA    "/>
    <x v="6287"/>
    <x v="1"/>
    <x v="8618"/>
    <s v="GRAVINA IN PUGLIA (BA)"/>
    <x v="28"/>
    <x v="2"/>
    <d v="2024-09-15T00:00:00"/>
  </r>
  <r>
    <s v="STIMOLO VITO    "/>
    <s v="STIMOLO"/>
    <s v="VITO    "/>
    <x v="6287"/>
    <x v="0"/>
    <x v="3613"/>
    <s v="GRAVINA IN PUGLIA (BA)"/>
    <x v="28"/>
    <x v="2"/>
    <d v="2024-09-15T00:00:00"/>
  </r>
  <r>
    <s v="VARRESE VINCENZO    "/>
    <s v="VARRESE"/>
    <s v="VINCENZO    "/>
    <x v="6287"/>
    <x v="0"/>
    <x v="13106"/>
    <s v="GRAVINA IN PUGLIA (BA)"/>
    <x v="28"/>
    <x v="2"/>
    <d v="2024-09-15T00:00:00"/>
  </r>
  <r>
    <s v="VICINO LEONARDO    "/>
    <s v="VICINO"/>
    <s v="LEONARDO    "/>
    <x v="6287"/>
    <x v="0"/>
    <x v="1374"/>
    <s v="GRAVINA IN PUGLIA (BA)"/>
    <x v="28"/>
    <x v="2"/>
    <d v="2024-09-15T00:00:00"/>
  </r>
  <r>
    <s v="MINENNA MICHELE ANTONIO   "/>
    <s v="MINENNA"/>
    <s v="MICHELE ANTONIO   "/>
    <x v="6288"/>
    <x v="0"/>
    <x v="9925"/>
    <s v="BARI (BA)"/>
    <x v="28"/>
    <x v="0"/>
    <d v="2024-09-15T00:00:00"/>
  </r>
  <r>
    <s v="TRICARICO ANGELA    "/>
    <s v="TRICARICO"/>
    <s v="ANGELA    "/>
    <x v="6288"/>
    <x v="1"/>
    <x v="12536"/>
    <s v="GRUMO APPULA (BA)"/>
    <x v="28"/>
    <x v="1"/>
    <d v="2024-09-15T00:00:00"/>
  </r>
  <r>
    <s v="COLASUONNO ANNA    "/>
    <s v="COLASUONNO"/>
    <s v="ANNA    "/>
    <x v="6288"/>
    <x v="1"/>
    <x v="8092"/>
    <s v="GRUMO APPULA (BA)"/>
    <x v="28"/>
    <x v="2"/>
    <d v="2024-09-15T00:00:00"/>
  </r>
  <r>
    <s v="PALLADINO GENNARO    "/>
    <s v="PALLADINO"/>
    <s v="GENNARO    "/>
    <x v="6288"/>
    <x v="0"/>
    <x v="6062"/>
    <s v="GRUMO APPULA (BA)"/>
    <x v="28"/>
    <x v="2"/>
    <d v="2024-09-15T00:00:00"/>
  </r>
  <r>
    <s v="SPADAFINA VINCENZA ANNA   "/>
    <s v="SPADAFINA"/>
    <s v="VINCENZA ANNA   "/>
    <x v="6288"/>
    <x v="1"/>
    <x v="3777"/>
    <s v="GRUMO APPULA (BA)"/>
    <x v="28"/>
    <x v="2"/>
    <d v="2024-09-15T00:00:00"/>
  </r>
  <r>
    <s v="BUFANO ANTONIO    "/>
    <s v="BUFANO"/>
    <s v="ANTONIO    "/>
    <x v="6289"/>
    <x v="0"/>
    <x v="13107"/>
    <s v="LOCOROTONDO (BA)"/>
    <x v="28"/>
    <x v="0"/>
    <d v="2024-09-15T00:00:00"/>
  </r>
  <r>
    <s v="GIACOVELLI PAOLO    "/>
    <s v="GIACOVELLI"/>
    <s v="PAOLO    "/>
    <x v="6289"/>
    <x v="0"/>
    <x v="13108"/>
    <s v="NOCI (BA)"/>
    <x v="28"/>
    <x v="2"/>
    <d v="2024-09-15T00:00:00"/>
  </r>
  <r>
    <s v="PALMISANO ANGELO    "/>
    <s v="PALMISANO"/>
    <s v="ANGELO    "/>
    <x v="6289"/>
    <x v="0"/>
    <x v="5946"/>
    <s v="LOCOROTONDO (BA)"/>
    <x v="28"/>
    <x v="2"/>
    <d v="2024-09-15T00:00:00"/>
  </r>
  <r>
    <s v="PICCOLI ROSARIA    "/>
    <s v="PICCOLI"/>
    <s v="ROSARIA    "/>
    <x v="6289"/>
    <x v="1"/>
    <x v="2344"/>
    <s v="PUTIGNANO (BA)"/>
    <x v="28"/>
    <x v="2"/>
    <d v="2024-09-15T00:00:00"/>
  </r>
  <r>
    <s v="PRETE ERMELINDA    "/>
    <s v="PRETE"/>
    <s v="ERMELINDA    "/>
    <x v="6289"/>
    <x v="1"/>
    <x v="9009"/>
    <s v="PUTIGNANO (BA)"/>
    <x v="28"/>
    <x v="2"/>
    <d v="2024-09-15T00:00:00"/>
  </r>
  <r>
    <s v="SPECIALE VITANTONIO    "/>
    <s v="SPECIALE"/>
    <s v="VITANTONIO    "/>
    <x v="6289"/>
    <x v="0"/>
    <x v="7154"/>
    <s v="PUTIGNANO (BA)"/>
    <x v="28"/>
    <x v="2"/>
    <d v="2024-09-15T00:00:00"/>
  </r>
  <r>
    <s v="BONASIA NICOLA    "/>
    <s v="BONASIA"/>
    <s v="NICOLA    "/>
    <x v="6290"/>
    <x v="0"/>
    <x v="6658"/>
    <s v="MODUGNO (BA)"/>
    <x v="28"/>
    <x v="0"/>
    <d v="2024-09-15T00:00:00"/>
  </r>
  <r>
    <s v="MONTEBRUNO GIUSEPPE    "/>
    <s v="MONTEBRUNO"/>
    <s v="GIUSEPPE    "/>
    <x v="6290"/>
    <x v="0"/>
    <x v="5992"/>
    <s v="MODUGNO (BA)"/>
    <x v="28"/>
    <x v="1"/>
    <d v="2024-09-15T00:00:00"/>
  </r>
  <r>
    <s v="ALFONSI ANTONIO    "/>
    <s v="ALFONSI"/>
    <s v="ANTONIO    "/>
    <x v="6290"/>
    <x v="0"/>
    <x v="1971"/>
    <s v="RUVO DI PUGLIA (BA)"/>
    <x v="28"/>
    <x v="2"/>
    <d v="2024-09-15T00:00:00"/>
  </r>
  <r>
    <s v="DI LELLA DELLA MALVA GAETANA "/>
    <s v="DI"/>
    <s v="LELLA DELLA MALVA GAETANA "/>
    <x v="6290"/>
    <x v="1"/>
    <x v="7483"/>
    <s v="BARI (BA)"/>
    <x v="28"/>
    <x v="2"/>
    <d v="2024-09-15T00:00:00"/>
  </r>
  <r>
    <s v="LOPEZ ANTONIO    "/>
    <s v="LOPEZ"/>
    <s v="ANTONIO    "/>
    <x v="6290"/>
    <x v="0"/>
    <x v="13109"/>
    <s v="BARI (BA)"/>
    <x v="28"/>
    <x v="2"/>
    <d v="2024-09-15T00:00:00"/>
  </r>
  <r>
    <s v="MAURELLI MARYSABEL    "/>
    <s v="MAURELLI"/>
    <s v="MARYSABEL    "/>
    <x v="6290"/>
    <x v="1"/>
    <x v="1868"/>
    <s v="BARI (BA)"/>
    <x v="28"/>
    <x v="2"/>
    <d v="2024-09-15T00:00:00"/>
  </r>
  <r>
    <s v="PANTALEO ESTELLA    "/>
    <s v="PANTALEO"/>
    <s v="ESTELLA    "/>
    <x v="6290"/>
    <x v="1"/>
    <x v="351"/>
    <s v="BARI (BA)"/>
    <x v="28"/>
    <x v="2"/>
    <d v="2024-09-15T00:00:00"/>
  </r>
  <r>
    <s v="SPIZZICO GIANFRANCO    "/>
    <s v="SPIZZICO"/>
    <s v="GIANFRANCO    "/>
    <x v="6290"/>
    <x v="0"/>
    <x v="4389"/>
    <s v="BARI (BA)"/>
    <x v="28"/>
    <x v="2"/>
    <d v="2024-09-15T00:00:00"/>
  </r>
  <r>
    <s v="COLONNA GIUSEPPE    "/>
    <s v="COLONNA"/>
    <s v="GIUSEPPE    "/>
    <x v="6291"/>
    <x v="0"/>
    <x v="5140"/>
    <s v="MOLA DI BARI (BA)"/>
    <x v="28"/>
    <x v="0"/>
    <d v="2024-09-15T00:00:00"/>
  </r>
  <r>
    <s v="ROTOLO ANGELO    "/>
    <s v="ROTOLO"/>
    <s v="ANGELO    "/>
    <x v="6291"/>
    <x v="0"/>
    <x v="10622"/>
    <s v="MOLA DI BARI (BA)"/>
    <x v="28"/>
    <x v="1"/>
    <d v="2024-09-15T00:00:00"/>
  </r>
  <r>
    <s v="BERLEN NICOLA    "/>
    <s v="BERLEN"/>
    <s v="NICOLA    "/>
    <x v="6291"/>
    <x v="0"/>
    <x v="12999"/>
    <s v="MOLA DI BARI (BA)"/>
    <x v="28"/>
    <x v="2"/>
    <d v="2024-09-15T00:00:00"/>
  </r>
  <r>
    <s v="DITURI DOMENICA    "/>
    <s v="DITURI"/>
    <s v="DOMENICA    "/>
    <x v="6291"/>
    <x v="1"/>
    <x v="1116"/>
    <s v="MOLA DI BARI (BA)"/>
    <x v="28"/>
    <x v="2"/>
    <d v="2024-09-15T00:00:00"/>
  </r>
  <r>
    <s v="SALAMIDA CATERINA    "/>
    <s v="SALAMIDA"/>
    <s v="CATERINA    "/>
    <x v="6291"/>
    <x v="1"/>
    <x v="13110"/>
    <s v="BARI (BA)"/>
    <x v="28"/>
    <x v="2"/>
    <d v="2024-09-15T00:00:00"/>
  </r>
  <r>
    <s v="TARSITANO ELVIRA    "/>
    <s v="TARSITANO"/>
    <s v="ELVIRA    "/>
    <x v="6291"/>
    <x v="1"/>
    <x v="4969"/>
    <s v="ROGGIANO GRAVINA (CS)"/>
    <x v="7"/>
    <x v="2"/>
    <d v="2024-09-15T00:00:00"/>
  </r>
  <r>
    <s v="MINERVINI TOMMASO    "/>
    <s v="MINERVINI"/>
    <s v="TOMMASO    "/>
    <x v="6292"/>
    <x v="0"/>
    <x v="13111"/>
    <s v="MOLFETTA (BA)"/>
    <x v="28"/>
    <x v="0"/>
    <d v="2024-09-15T00:00:00"/>
  </r>
  <r>
    <s v="PIERGIOVANNI NICOLA    "/>
    <s v="PIERGIOVANNI"/>
    <s v="NICOLA    "/>
    <x v="6292"/>
    <x v="0"/>
    <x v="8524"/>
    <s v="MOLFETTA (BA)"/>
    <x v="28"/>
    <x v="1"/>
    <d v="2024-09-15T00:00:00"/>
  </r>
  <r>
    <s v="CAPURSO ANNA    "/>
    <s v="CAPURSO"/>
    <s v="ANNA    "/>
    <x v="6292"/>
    <x v="1"/>
    <x v="423"/>
    <s v="MOLFETTA (BA)"/>
    <x v="28"/>
    <x v="2"/>
    <d v="2024-09-15T00:00:00"/>
  </r>
  <r>
    <s v="DE CANDIA SERGIO   "/>
    <s v="DE"/>
    <s v="CANDIA SERGIO   "/>
    <x v="6292"/>
    <x v="0"/>
    <x v="13112"/>
    <s v="MOLFETTA (BA)"/>
    <x v="28"/>
    <x v="2"/>
    <d v="2024-09-15T00:00:00"/>
  </r>
  <r>
    <s v="MINUTO ANNA CARMELA   "/>
    <s v="MINUTO"/>
    <s v="ANNA CARMELA   "/>
    <x v="6292"/>
    <x v="1"/>
    <x v="6328"/>
    <s v="MOLFETTA (BA)"/>
    <x v="28"/>
    <x v="2"/>
    <d v="2024-09-15T00:00:00"/>
  </r>
  <r>
    <s v="ROSELLI CATERINA    "/>
    <s v="ROSELLI"/>
    <s v="CATERINA    "/>
    <x v="6292"/>
    <x v="1"/>
    <x v="2561"/>
    <s v="BISCEGLIE (BA)"/>
    <x v="28"/>
    <x v="2"/>
    <d v="2024-09-15T00:00:00"/>
  </r>
  <r>
    <s v="ROSSIELLO GIACOMO    "/>
    <s v="ROSSIELLO"/>
    <s v="GIACOMO    "/>
    <x v="6292"/>
    <x v="0"/>
    <x v="2673"/>
    <s v="BARI (BA)"/>
    <x v="28"/>
    <x v="2"/>
    <d v="2024-09-15T00:00:00"/>
  </r>
  <r>
    <s v="SPADAVECCHIA VINCENZO    "/>
    <s v="SPADAVECCHIA"/>
    <s v="VINCENZO    "/>
    <x v="6292"/>
    <x v="0"/>
    <x v="2740"/>
    <s v="MOLFETTA (BA)"/>
    <x v="28"/>
    <x v="2"/>
    <d v="2024-09-15T00:00:00"/>
  </r>
  <r>
    <s v="ANNESE ANGELO    "/>
    <s v="ANNESE"/>
    <s v="ANGELO    "/>
    <x v="6293"/>
    <x v="0"/>
    <x v="745"/>
    <s v="MONOPOLI (BA)"/>
    <x v="28"/>
    <x v="0"/>
    <d v="2024-09-15T00:00:00"/>
  </r>
  <r>
    <s v="NAPOLETANO ALESSANDRO    "/>
    <s v="NAPOLETANO"/>
    <s v="ALESSANDRO    "/>
    <x v="6293"/>
    <x v="0"/>
    <x v="13113"/>
    <s v="MONOPOLI (BA)"/>
    <x v="28"/>
    <x v="1"/>
    <d v="2024-09-15T00:00:00"/>
  </r>
  <r>
    <s v="GENTILE COSIMA    "/>
    <s v="GENTILE"/>
    <s v="COSIMA    "/>
    <x v="6293"/>
    <x v="1"/>
    <x v="9188"/>
    <s v="MONOPOLI (BA)"/>
    <x v="28"/>
    <x v="2"/>
    <d v="2024-09-15T00:00:00"/>
  </r>
  <r>
    <s v="IAIA CRISTIAN    "/>
    <s v="IAIA"/>
    <s v="CRISTIAN    "/>
    <x v="6293"/>
    <x v="0"/>
    <x v="8275"/>
    <s v="MONOPOLI (BA)"/>
    <x v="28"/>
    <x v="2"/>
    <d v="2024-09-15T00:00:00"/>
  </r>
  <r>
    <s v="PALMISANO GIOVANNI    "/>
    <s v="PALMISANO"/>
    <s v="GIOVANNI    "/>
    <x v="6293"/>
    <x v="0"/>
    <x v="9190"/>
    <s v="LOCOROTONDO (BA)"/>
    <x v="28"/>
    <x v="2"/>
    <d v="2024-09-15T00:00:00"/>
  </r>
  <r>
    <s v="PENNETTI ANGELA    "/>
    <s v="PENNETTI"/>
    <s v="ANGELA    "/>
    <x v="6293"/>
    <x v="1"/>
    <x v="2108"/>
    <s v="MONOPOLI (BA)"/>
    <x v="28"/>
    <x v="2"/>
    <d v="2024-09-15T00:00:00"/>
  </r>
  <r>
    <s v="PERRICCI ROSANNA    "/>
    <s v="PERRICCI"/>
    <s v="ROSANNA    "/>
    <x v="6293"/>
    <x v="1"/>
    <x v="6388"/>
    <s v="MONOPOLI (BA)"/>
    <x v="28"/>
    <x v="2"/>
    <d v="2024-09-15T00:00:00"/>
  </r>
  <r>
    <s v="ZAZZERA ALDO    "/>
    <s v="ZAZZERA"/>
    <s v="ALDO    "/>
    <x v="6293"/>
    <x v="0"/>
    <x v="9600"/>
    <s v="MONOPOLI (BA)"/>
    <x v="28"/>
    <x v="2"/>
    <d v="2024-09-15T00:00:00"/>
  </r>
  <r>
    <s v="NISI DOMENICO    "/>
    <s v="NISI"/>
    <s v="DOMENICO    "/>
    <x v="6294"/>
    <x v="0"/>
    <x v="2553"/>
    <s v="NOCI (BA)"/>
    <x v="28"/>
    <x v="0"/>
    <d v="2024-09-15T00:00:00"/>
  </r>
  <r>
    <s v="MANSUETO ROCCO    "/>
    <s v="MANSUETO"/>
    <s v="ROCCO    "/>
    <x v="6294"/>
    <x v="0"/>
    <x v="7089"/>
    <s v="NOCI (BA)"/>
    <x v="28"/>
    <x v="1"/>
    <d v="2024-09-15T00:00:00"/>
  </r>
  <r>
    <s v="CONFORTI NATALE    "/>
    <s v="CONFORTI"/>
    <s v="NATALE    "/>
    <x v="6294"/>
    <x v="0"/>
    <x v="2455"/>
    <s v="NOCI (BA)"/>
    <x v="28"/>
    <x v="2"/>
    <d v="2024-09-15T00:00:00"/>
  </r>
  <r>
    <s v="DALENA ANNA MARIA   "/>
    <s v="DALENA"/>
    <s v="ANNA MARIA   "/>
    <x v="6294"/>
    <x v="1"/>
    <x v="9313"/>
    <s v="NOCI (BA)"/>
    <x v="28"/>
    <x v="2"/>
    <d v="2024-09-15T00:00:00"/>
  </r>
  <r>
    <s v="GUAGNANO STEFANO    "/>
    <s v="GUAGNANO"/>
    <s v="STEFANO    "/>
    <x v="6294"/>
    <x v="0"/>
    <x v="13114"/>
    <s v="NOCI (BA)"/>
    <x v="28"/>
    <x v="2"/>
    <d v="2024-09-15T00:00:00"/>
  </r>
  <r>
    <s v="JEROVANTE MARTA    "/>
    <s v="JEROVANTE"/>
    <s v="MARTA    "/>
    <x v="6294"/>
    <x v="1"/>
    <x v="13115"/>
    <s v="NOCI (BA)"/>
    <x v="28"/>
    <x v="2"/>
    <d v="2024-09-15T00:00:00"/>
  </r>
  <r>
    <s v="INNAMORATO RAIMONDO    "/>
    <s v="INNAMORATO"/>
    <s v="RAIMONDO    "/>
    <x v="6295"/>
    <x v="0"/>
    <x v="6391"/>
    <s v="BARI (BA)"/>
    <x v="28"/>
    <x v="0"/>
    <d v="2024-09-15T00:00:00"/>
  </r>
  <r>
    <s v="LATROFA NUNZIO    "/>
    <s v="LATROFA"/>
    <s v="NUNZIO    "/>
    <x v="6295"/>
    <x v="0"/>
    <x v="9421"/>
    <s v="BARI (BA)"/>
    <x v="28"/>
    <x v="1"/>
    <d v="2024-09-15T00:00:00"/>
  </r>
  <r>
    <s v="FRASCHINI VITO    "/>
    <s v="FRASCHINI"/>
    <s v="VITO    "/>
    <x v="6295"/>
    <x v="0"/>
    <x v="3916"/>
    <s v="BARI (BA)"/>
    <x v="28"/>
    <x v="2"/>
    <d v="2024-09-15T00:00:00"/>
  </r>
  <r>
    <s v="PIGNATELLI GERMANA    "/>
    <s v="PIGNATELLI"/>
    <s v="GERMANA    "/>
    <x v="6295"/>
    <x v="1"/>
    <x v="4939"/>
    <s v="FASANO (BR)"/>
    <x v="64"/>
    <x v="2"/>
    <d v="2024-09-15T00:00:00"/>
  </r>
  <r>
    <s v="SANTAMARIA VITO ANGELO   "/>
    <s v="SANTAMARIA"/>
    <s v="VITO ANGELO   "/>
    <x v="6295"/>
    <x v="0"/>
    <x v="13116"/>
    <s v="TORINO (TO)"/>
    <x v="5"/>
    <x v="2"/>
    <d v="2024-09-15T00:00:00"/>
  </r>
  <r>
    <s v="SCATTARELLA BARBARA    "/>
    <s v="SCATTARELLA"/>
    <s v="BARBARA    "/>
    <x v="6295"/>
    <x v="1"/>
    <x v="5798"/>
    <s v="BARI (BA)"/>
    <x v="28"/>
    <x v="2"/>
    <d v="2024-09-15T00:00:00"/>
  </r>
  <r>
    <s v="AMENDOLARA TOMMASO    "/>
    <s v="AMENDOLARA"/>
    <s v="TOMMASO    "/>
    <x v="6296"/>
    <x v="0"/>
    <x v="13117"/>
    <s v="BARI (BA)"/>
    <x v="28"/>
    <x v="0"/>
    <d v="2024-09-15T00:00:00"/>
  </r>
  <r>
    <s v="MASTRANDREA ROSA    "/>
    <s v="MASTRANDREA"/>
    <s v="ROSA    "/>
    <x v="6296"/>
    <x v="1"/>
    <x v="8297"/>
    <s v="BITONTO (BA)"/>
    <x v="28"/>
    <x v="1"/>
    <d v="2024-09-15T00:00:00"/>
  </r>
  <r>
    <s v="PICCININNI SABINA    "/>
    <s v="PICCININNI"/>
    <s v="SABINA    "/>
    <x v="6296"/>
    <x v="1"/>
    <x v="13118"/>
    <s v="CANADA"/>
    <x v="0"/>
    <x v="2"/>
    <d v="2024-09-15T00:00:00"/>
  </r>
  <r>
    <s v="SAVINO VITO ANTONIO   "/>
    <s v="SAVINO"/>
    <s v="VITO ANTONIO   "/>
    <x v="6296"/>
    <x v="0"/>
    <x v="1695"/>
    <s v="STATI UNITI D'AMERICA"/>
    <x v="0"/>
    <x v="2"/>
    <d v="2024-09-15T00:00:00"/>
  </r>
  <r>
    <s v="VENTOLA LUIGI    "/>
    <s v="VENTOLA"/>
    <s v="LUIGI    "/>
    <x v="6296"/>
    <x v="0"/>
    <x v="6981"/>
    <s v="TORITTO (BA)"/>
    <x v="28"/>
    <x v="2"/>
    <d v="2024-09-15T00:00:00"/>
  </r>
  <r>
    <s v="VESSIA GIACOMO    "/>
    <s v="VESSIA"/>
    <s v="GIACOMO    "/>
    <x v="6296"/>
    <x v="0"/>
    <x v="1546"/>
    <s v="PALO DEL COLLE (BA)"/>
    <x v="28"/>
    <x v="2"/>
    <d v="2024-09-15T00:00:00"/>
  </r>
  <r>
    <s v="QUATTROMINI NUNZIA    "/>
    <s v="QUATTROMINI"/>
    <s v="NUNZIA    "/>
    <x v="6297"/>
    <x v="1"/>
    <x v="4862"/>
    <s v="BARI (BA)"/>
    <x v="28"/>
    <x v="2"/>
    <d v="2024-09-15T00:00:00"/>
  </r>
  <r>
    <s v="CARRIERI VITO    "/>
    <s v="CARRIERI"/>
    <s v="VITO    "/>
    <x v="6298"/>
    <x v="0"/>
    <x v="11449"/>
    <s v="CONVERSANO (BA)"/>
    <x v="28"/>
    <x v="0"/>
    <d v="2024-09-15T00:00:00"/>
  </r>
  <r>
    <s v="FOCARELLI ANGELO    "/>
    <s v="FOCARELLI"/>
    <s v="ANGELO    "/>
    <x v="6298"/>
    <x v="0"/>
    <x v="990"/>
    <s v="POLIGNANO A MARE (BA)"/>
    <x v="28"/>
    <x v="2"/>
    <d v="2024-09-15T00:00:00"/>
  </r>
  <r>
    <s v="GRASSO JOANA    "/>
    <s v="GRASSO"/>
    <s v="JOANA    "/>
    <x v="6298"/>
    <x v="1"/>
    <x v="12307"/>
    <s v="CASTELLANA GROTTE (BA)"/>
    <x v="28"/>
    <x v="2"/>
    <d v="2024-09-15T00:00:00"/>
  </r>
  <r>
    <s v="MUCIACCIA FRANCESCO    "/>
    <s v="MUCIACCIA"/>
    <s v="FRANCESCO    "/>
    <x v="6298"/>
    <x v="0"/>
    <x v="7785"/>
    <s v="BARI (BA)"/>
    <x v="28"/>
    <x v="2"/>
    <d v="2024-09-15T00:00:00"/>
  </r>
  <r>
    <s v="PACELLI ANTONIO    "/>
    <s v="PACELLI"/>
    <s v="ANTONIO    "/>
    <x v="6298"/>
    <x v="0"/>
    <x v="8951"/>
    <s v="MONOPOLI (BA)"/>
    <x v="28"/>
    <x v="2"/>
    <d v="2024-09-15T00:00:00"/>
  </r>
  <r>
    <s v="RAGUSO PORZIA PRISCILLA   "/>
    <s v="RAGUSO"/>
    <s v="PORZIA PRISCILLA   "/>
    <x v="6298"/>
    <x v="1"/>
    <x v="4843"/>
    <s v="PUTIGNANO (BA)"/>
    <x v="28"/>
    <x v="2"/>
    <d v="2024-09-15T00:00:00"/>
  </r>
  <r>
    <s v="LAERA LUCIANA    "/>
    <s v="LAERA"/>
    <s v="LUCIANA    "/>
    <x v="6299"/>
    <x v="1"/>
    <x v="13119"/>
    <s v="PUTIGNANO (BA)"/>
    <x v="28"/>
    <x v="0"/>
    <d v="2024-09-15T00:00:00"/>
  </r>
  <r>
    <s v="D'APRILE ALESSANDRO    "/>
    <s v="D'APRILE"/>
    <s v="ALESSANDRO    "/>
    <x v="6299"/>
    <x v="0"/>
    <x v="10250"/>
    <s v="PUTIGNANO (BA)"/>
    <x v="28"/>
    <x v="1"/>
    <d v="2024-09-15T00:00:00"/>
  </r>
  <r>
    <s v="CALDI ANNA    "/>
    <s v="CALDI"/>
    <s v="ANNA    "/>
    <x v="6299"/>
    <x v="1"/>
    <x v="3424"/>
    <s v="PUTIGNANO (BA)"/>
    <x v="28"/>
    <x v="2"/>
    <d v="2024-09-15T00:00:00"/>
  </r>
  <r>
    <s v="CARELLA GIOVANNI    "/>
    <s v="CARELLA"/>
    <s v="GIOVANNI    "/>
    <x v="6299"/>
    <x v="0"/>
    <x v="7378"/>
    <s v="BARI (BA)"/>
    <x v="28"/>
    <x v="2"/>
    <d v="2024-09-15T00:00:00"/>
  </r>
  <r>
    <s v="DELFINE ROSSANA    "/>
    <s v="DELFINE"/>
    <s v="ROSSANA    "/>
    <x v="6299"/>
    <x v="1"/>
    <x v="1052"/>
    <s v="PUTIGNANO (BA)"/>
    <x v="28"/>
    <x v="2"/>
    <d v="2024-09-15T00:00:00"/>
  </r>
  <r>
    <s v="ROMANAZZI ELISABETTA    "/>
    <s v="ROMANAZZI"/>
    <s v="ELISABETTA    "/>
    <x v="6299"/>
    <x v="1"/>
    <x v="9320"/>
    <s v="PUTIGNANO (BA)"/>
    <x v="28"/>
    <x v="2"/>
    <d v="2024-09-15T00:00:00"/>
  </r>
  <r>
    <s v="VALENZANO GIUSEPPE    "/>
    <s v="VALENZANO"/>
    <s v="GIUSEPPE    "/>
    <x v="6300"/>
    <x v="0"/>
    <x v="9734"/>
    <s v="PUTIGNANO (BA)"/>
    <x v="28"/>
    <x v="0"/>
    <d v="2024-09-15T00:00:00"/>
  </r>
  <r>
    <s v="BERARDI ANTONELLA    "/>
    <s v="BERARDI"/>
    <s v="ANTONELLA    "/>
    <x v="6300"/>
    <x v="1"/>
    <x v="13120"/>
    <s v="PUTIGNANO (BA)"/>
    <x v="28"/>
    <x v="2"/>
    <d v="2024-09-15T00:00:00"/>
  </r>
  <r>
    <s v="CREATORE GIULIANA    "/>
    <s v="CREATORE"/>
    <s v="GIULIANA    "/>
    <x v="6300"/>
    <x v="1"/>
    <x v="2439"/>
    <s v="BARI (BA)"/>
    <x v="28"/>
    <x v="2"/>
    <d v="2024-09-15T00:00:00"/>
  </r>
  <r>
    <s v="GIGANTE DOMENICO    "/>
    <s v="GIGANTE"/>
    <s v="DOMENICO    "/>
    <x v="6300"/>
    <x v="0"/>
    <x v="11024"/>
    <s v="RUTIGLIANO (BA)"/>
    <x v="28"/>
    <x v="2"/>
    <d v="2024-09-15T00:00:00"/>
  </r>
  <r>
    <s v="PALUMBO MILENA    "/>
    <s v="PALUMBO"/>
    <s v="MILENA    "/>
    <x v="6300"/>
    <x v="1"/>
    <x v="7449"/>
    <s v="BARI (BA)"/>
    <x v="28"/>
    <x v="2"/>
    <d v="2024-09-15T00:00:00"/>
  </r>
  <r>
    <s v="ROMITO VITO ANTONIO   "/>
    <s v="ROMITO"/>
    <s v="VITO ANTONIO   "/>
    <x v="6300"/>
    <x v="0"/>
    <x v="6279"/>
    <s v="RUTIGLIANO (BA)"/>
    <x v="28"/>
    <x v="2"/>
    <d v="2024-09-15T00:00:00"/>
  </r>
  <r>
    <s v="CHIECO PASQUALE ROBERTO   "/>
    <s v="CHIECO"/>
    <s v="PASQUALE ROBERTO   "/>
    <x v="6301"/>
    <x v="0"/>
    <x v="158"/>
    <s v="RUVO DI PUGLIA (BA)"/>
    <x v="28"/>
    <x v="0"/>
    <d v="2024-09-15T00:00:00"/>
  </r>
  <r>
    <s v="FILOGRANO MONICA    "/>
    <s v="FILOGRANO"/>
    <s v="MONICA    "/>
    <x v="6301"/>
    <x v="1"/>
    <x v="13121"/>
    <s v="BARI (BA)"/>
    <x v="28"/>
    <x v="1"/>
    <d v="2024-09-15T00:00:00"/>
  </r>
  <r>
    <s v="CURCI DOMENICO SAVIO   "/>
    <s v="CURCI"/>
    <s v="DOMENICO SAVIO   "/>
    <x v="6301"/>
    <x v="0"/>
    <x v="12504"/>
    <s v="RUVO DI PUGLIA (BA)"/>
    <x v="28"/>
    <x v="2"/>
    <d v="2024-09-15T00:00:00"/>
  </r>
  <r>
    <s v="CURCI MARIA    "/>
    <s v="CURCI"/>
    <s v="MARIA    "/>
    <x v="6301"/>
    <x v="1"/>
    <x v="10110"/>
    <s v="RUVO DI PUGLIA (BA)"/>
    <x v="28"/>
    <x v="2"/>
    <d v="2024-09-15T00:00:00"/>
  </r>
  <r>
    <s v="DI BISCEGLIE LUCIA   "/>
    <s v="DI"/>
    <s v="BISCEGLIE LUCIA   "/>
    <x v="6301"/>
    <x v="1"/>
    <x v="3078"/>
    <s v="RUVO DI PUGLIA (BA)"/>
    <x v="28"/>
    <x v="2"/>
    <d v="2024-09-15T00:00:00"/>
  </r>
  <r>
    <s v="MAZZONE ANTONIO    "/>
    <s v="MAZZONE"/>
    <s v="ANTONIO    "/>
    <x v="6301"/>
    <x v="0"/>
    <x v="3439"/>
    <s v="RUVO DI PUGLIA (BA)"/>
    <x v="28"/>
    <x v="2"/>
    <d v="2024-09-15T00:00:00"/>
  </r>
  <r>
    <s v="NETTI LORENZO    "/>
    <s v="NETTI"/>
    <s v="LORENZO    "/>
    <x v="6302"/>
    <x v="0"/>
    <x v="1947"/>
    <s v="GIOIA DEL COLLE (BA)"/>
    <x v="28"/>
    <x v="0"/>
    <d v="2024-09-15T00:00:00"/>
  </r>
  <r>
    <s v="GIANNOCCARO CATERINA    "/>
    <s v="GIANNOCCARO"/>
    <s v="CATERINA    "/>
    <x v="6302"/>
    <x v="1"/>
    <x v="11920"/>
    <s v="BARI (BA)"/>
    <x v="28"/>
    <x v="1"/>
    <d v="2024-09-15T00:00:00"/>
  </r>
  <r>
    <s v="DI VENERE MARINA   "/>
    <s v="DI"/>
    <s v="VENERE MARINA   "/>
    <x v="6302"/>
    <x v="1"/>
    <x v="10228"/>
    <s v="ANDRIA (BA)"/>
    <x v="28"/>
    <x v="2"/>
    <d v="2024-09-15T00:00:00"/>
  </r>
  <r>
    <s v="DIONISIO LUIGI    "/>
    <s v="DIONISIO"/>
    <s v="LUIGI    "/>
    <x v="6302"/>
    <x v="0"/>
    <x v="6101"/>
    <s v="GIOIA DEL COLLE (BA)"/>
    <x v="28"/>
    <x v="2"/>
    <d v="2024-09-15T00:00:00"/>
  </r>
  <r>
    <s v="VINIERO NICOLA    "/>
    <s v="VINIERO"/>
    <s v="NICOLA    "/>
    <x v="6302"/>
    <x v="0"/>
    <x v="13122"/>
    <s v="SAMMICHELE DI BARI (BA)"/>
    <x v="28"/>
    <x v="2"/>
    <d v="2024-09-15T00:00:00"/>
  </r>
  <r>
    <s v="GIANNONE GIUSEPPE    "/>
    <s v="GIANNONE"/>
    <s v="GIUSEPPE    "/>
    <x v="6303"/>
    <x v="0"/>
    <x v="11704"/>
    <s v="BARI (BA)"/>
    <x v="28"/>
    <x v="0"/>
    <d v="2024-09-15T00:00:00"/>
  </r>
  <r>
    <s v="MODUGNO MARCELLA    "/>
    <s v="MODUGNO"/>
    <s v="MARCELLA    "/>
    <x v="6303"/>
    <x v="1"/>
    <x v="6084"/>
    <s v="ACQUAVIVA DELLE FONTI (BA)"/>
    <x v="28"/>
    <x v="1"/>
    <d v="2024-09-15T00:00:00"/>
  </r>
  <r>
    <s v="BACCELLIERI VITANDREA    "/>
    <s v="BACCELLIERI"/>
    <s v="VITANDREA    "/>
    <x v="6303"/>
    <x v="0"/>
    <x v="13123"/>
    <s v="BARI (BA)"/>
    <x v="28"/>
    <x v="2"/>
    <d v="2024-09-15T00:00:00"/>
  </r>
  <r>
    <s v="MANCHISI GIOVANNI    "/>
    <s v="MANCHISI"/>
    <s v="GIOVANNI    "/>
    <x v="6303"/>
    <x v="0"/>
    <x v="10931"/>
    <s v="ACQUAVIVA DELLE FONTI (BA)"/>
    <x v="28"/>
    <x v="2"/>
    <d v="2024-09-15T00:00:00"/>
  </r>
  <r>
    <s v="TERZO GIANFRANCO    "/>
    <s v="TERZO"/>
    <s v="GIANFRANCO    "/>
    <x v="6303"/>
    <x v="0"/>
    <x v="3275"/>
    <s v="BARI (BA)"/>
    <x v="28"/>
    <x v="2"/>
    <d v="2024-09-15T00:00:00"/>
  </r>
  <r>
    <s v="CASONE VINCENZO LUCIANO   "/>
    <s v="CASONE"/>
    <s v="VINCENZO LUCIANO   "/>
    <x v="6304"/>
    <x v="0"/>
    <x v="10438"/>
    <s v="SANTERAMO IN COLLE (BA)"/>
    <x v="28"/>
    <x v="0"/>
    <d v="2024-09-15T00:00:00"/>
  </r>
  <r>
    <s v="CAPONIO MICHELE    "/>
    <s v="CAPONIO"/>
    <s v="MICHELE    "/>
    <x v="6304"/>
    <x v="0"/>
    <x v="9323"/>
    <s v="ACQUAVIVA DELLE FONTI (BA)"/>
    <x v="28"/>
    <x v="2"/>
    <d v="2024-09-15T00:00:00"/>
  </r>
  <r>
    <s v="CECCA GABRIELE    "/>
    <s v="CECCA"/>
    <s v="GABRIELE    "/>
    <x v="6304"/>
    <x v="0"/>
    <x v="7401"/>
    <s v="SANTERAMO IN COLLE (BA)"/>
    <x v="28"/>
    <x v="2"/>
    <d v="2024-09-15T00:00:00"/>
  </r>
  <r>
    <s v="GIOVE ADDOLORATA    "/>
    <s v="GIOVE"/>
    <s v="ADDOLORATA    "/>
    <x v="6304"/>
    <x v="1"/>
    <x v="9487"/>
    <s v="GIOIA DEL COLLE (BA)"/>
    <x v="28"/>
    <x v="2"/>
    <d v="2024-09-15T00:00:00"/>
  </r>
  <r>
    <s v="PETRUZZELLIS DOMENICO    "/>
    <s v="PETRUZZELLIS"/>
    <s v="DOMENICO    "/>
    <x v="6304"/>
    <x v="0"/>
    <x v="7009"/>
    <s v="BITRITTO (BA)"/>
    <x v="28"/>
    <x v="2"/>
    <d v="2024-09-15T00:00:00"/>
  </r>
  <r>
    <s v="SOLIMENA RICCARDA ANNA   "/>
    <s v="SOLIMENA"/>
    <s v="RICCARDA ANNA   "/>
    <x v="6304"/>
    <x v="1"/>
    <x v="10977"/>
    <s v="SANTERAMO IN COLLE (BA)"/>
    <x v="28"/>
    <x v="2"/>
    <d v="2024-09-15T00:00:00"/>
  </r>
  <r>
    <s v="DE CHIRICO MICHELANGELO   "/>
    <s v="DE"/>
    <s v="CHIRICO MICHELANGELO   "/>
    <x v="6305"/>
    <x v="0"/>
    <x v="3802"/>
    <s v="TERLIZZI (BA)"/>
    <x v="28"/>
    <x v="0"/>
    <d v="2024-09-15T00:00:00"/>
  </r>
  <r>
    <s v="MINUTILLO GAETANO    "/>
    <s v="MINUTILLO"/>
    <s v="GAETANO    "/>
    <x v="6305"/>
    <x v="0"/>
    <x v="8643"/>
    <s v="TERLIZZI (BA)"/>
    <x v="28"/>
    <x v="1"/>
    <d v="2024-09-15T00:00:00"/>
  </r>
  <r>
    <s v="DE PALMA MICHELANGELO   "/>
    <s v="DE"/>
    <s v="PALMA MICHELANGELO   "/>
    <x v="6305"/>
    <x v="0"/>
    <x v="5614"/>
    <s v="TERLIZZI (BA)"/>
    <x v="28"/>
    <x v="2"/>
    <d v="2024-09-15T00:00:00"/>
  </r>
  <r>
    <s v="RUTIGLIANI ORNELLA    "/>
    <s v="RUTIGLIANI"/>
    <s v="ORNELLA    "/>
    <x v="6305"/>
    <x v="1"/>
    <x v="13124"/>
    <s v="TERLIZZI (BA)"/>
    <x v="28"/>
    <x v="2"/>
    <d v="2024-09-15T00:00:00"/>
  </r>
  <r>
    <s v="SCOLAMACCHIA FRANCESCA    "/>
    <s v="SCOLAMACCHIA"/>
    <s v="FRANCESCA    "/>
    <x v="6305"/>
    <x v="1"/>
    <x v="9746"/>
    <s v="TERLIZZI (BA)"/>
    <x v="28"/>
    <x v="2"/>
    <d v="2024-09-15T00:00:00"/>
  </r>
  <r>
    <s v="REGINA PASQUALE    "/>
    <s v="REGINA"/>
    <s v="PASQUALE    "/>
    <x v="6306"/>
    <x v="0"/>
    <x v="6339"/>
    <s v="BARI (BA)"/>
    <x v="28"/>
    <x v="0"/>
    <d v="2024-09-15T00:00:00"/>
  </r>
  <r>
    <s v="CIRILLO GIUSEPPE    "/>
    <s v="CIRILLO"/>
    <s v="GIUSEPPE    "/>
    <x v="6306"/>
    <x v="0"/>
    <x v="6970"/>
    <s v="TORITTO (BA)"/>
    <x v="28"/>
    <x v="1"/>
    <d v="2024-09-15T00:00:00"/>
  </r>
  <r>
    <s v="FLORIO FRANCESCO    "/>
    <s v="FLORIO"/>
    <s v="FRANCESCO    "/>
    <x v="6306"/>
    <x v="0"/>
    <x v="12673"/>
    <s v="BARI (BA)"/>
    <x v="28"/>
    <x v="2"/>
    <d v="2024-09-15T00:00:00"/>
  </r>
  <r>
    <s v="MELE BENEDETTA ANTONIA   "/>
    <s v="MELE"/>
    <s v="BENEDETTA ANTONIA   "/>
    <x v="6306"/>
    <x v="1"/>
    <x v="2252"/>
    <s v="GRUMO APPULA (BA)"/>
    <x v="28"/>
    <x v="2"/>
    <d v="2024-09-15T00:00:00"/>
  </r>
  <r>
    <s v="MIRRA MARTA    "/>
    <s v="MIRRA"/>
    <s v="MARTA    "/>
    <x v="6306"/>
    <x v="1"/>
    <x v="5192"/>
    <s v="BARI (BA)"/>
    <x v="28"/>
    <x v="2"/>
    <d v="2024-09-15T00:00:00"/>
  </r>
  <r>
    <s v="DONATELLI ANTONIO    "/>
    <s v="DONATELLI"/>
    <s v="ANTONIO    "/>
    <x v="6307"/>
    <x v="0"/>
    <x v="9612"/>
    <s v="BARI (BA)"/>
    <x v="28"/>
    <x v="0"/>
    <d v="2024-09-15T00:00:00"/>
  </r>
  <r>
    <s v="ADDANTE ALESSANDRA    "/>
    <s v="ADDANTE"/>
    <s v="ALESSANDRA    "/>
    <x v="6307"/>
    <x v="1"/>
    <x v="2046"/>
    <s v="GALATINA (LE)"/>
    <x v="80"/>
    <x v="2"/>
    <d v="2024-09-15T00:00:00"/>
  </r>
  <r>
    <s v="FINAMORE ARCANGELA    "/>
    <s v="FINAMORE"/>
    <s v="ARCANGELA    "/>
    <x v="6307"/>
    <x v="1"/>
    <x v="12883"/>
    <s v="TRIGGIANO (BA)"/>
    <x v="28"/>
    <x v="2"/>
    <d v="2024-09-15T00:00:00"/>
  </r>
  <r>
    <s v="PERRELLI VITO    "/>
    <s v="PERRELLI"/>
    <s v="VITO    "/>
    <x v="6307"/>
    <x v="0"/>
    <x v="5920"/>
    <s v="TRIGGIANO (BA)"/>
    <x v="28"/>
    <x v="2"/>
    <d v="2024-09-15T00:00:00"/>
  </r>
  <r>
    <s v="PONTRELLI PIETRO    "/>
    <s v="PONTRELLI"/>
    <s v="PIETRO    "/>
    <x v="6307"/>
    <x v="0"/>
    <x v="13125"/>
    <s v="TRIGGIANO (BA)"/>
    <x v="28"/>
    <x v="2"/>
    <d v="2024-09-15T00:00:00"/>
  </r>
  <r>
    <s v="VOLPE EUGENIO    "/>
    <s v="VOLPE"/>
    <s v="EUGENIO    "/>
    <x v="6307"/>
    <x v="0"/>
    <x v="13126"/>
    <s v="TRIGGIANO (BA)"/>
    <x v="28"/>
    <x v="2"/>
    <d v="2024-09-15T00:00:00"/>
  </r>
  <r>
    <s v="RESTA IPPOLITA    "/>
    <s v="RESTA"/>
    <s v="IPPOLITA    "/>
    <x v="6308"/>
    <x v="1"/>
    <x v="9349"/>
    <s v="TURI (BA)"/>
    <x v="28"/>
    <x v="0"/>
    <d v="2024-09-15T00:00:00"/>
  </r>
  <r>
    <s v="GIGANTELLI GRAZIANO    "/>
    <s v="GIGANTELLI"/>
    <s v="GRAZIANO    "/>
    <x v="6308"/>
    <x v="0"/>
    <x v="11158"/>
    <s v="TURI (BA)"/>
    <x v="28"/>
    <x v="1"/>
    <d v="2024-09-15T00:00:00"/>
  </r>
  <r>
    <s v="BIANCO IMMACOLATA    "/>
    <s v="BIANCO"/>
    <s v="IMMACOLATA    "/>
    <x v="6308"/>
    <x v="1"/>
    <x v="8133"/>
    <s v="MOLA DI BARI (BA)"/>
    <x v="28"/>
    <x v="2"/>
    <d v="2024-09-15T00:00:00"/>
  </r>
  <r>
    <s v="COPPI MAURIZIO    "/>
    <s v="COPPI"/>
    <s v="MAURIZIO    "/>
    <x v="6308"/>
    <x v="0"/>
    <x v="4627"/>
    <s v="TURI (BA)"/>
    <x v="28"/>
    <x v="2"/>
    <d v="2024-09-15T00:00:00"/>
  </r>
  <r>
    <s v="DELL'AERA STEFANO    "/>
    <s v="DELL'AERA"/>
    <s v="STEFANO    "/>
    <x v="6308"/>
    <x v="0"/>
    <x v="2890"/>
    <s v="ACQUAVIVA DELLE FONTI (BA)"/>
    <x v="28"/>
    <x v="2"/>
    <d v="2024-09-15T00:00:00"/>
  </r>
  <r>
    <s v="TOPPUTI FABIO FRANCESCO   "/>
    <s v="TOPPUTI"/>
    <s v="FABIO FRANCESCO   "/>
    <x v="6308"/>
    <x v="0"/>
    <x v="1066"/>
    <s v="PUTIGNANO (BA)"/>
    <x v="28"/>
    <x v="2"/>
    <d v="2024-09-15T00:00:00"/>
  </r>
  <r>
    <s v="ROSSI RICCARDO    "/>
    <s v="ROSSI"/>
    <s v="RICCARDO    "/>
    <x v="6309"/>
    <x v="0"/>
    <x v="1511"/>
    <s v="TRANI (BA)"/>
    <x v="28"/>
    <x v="0"/>
    <d v="2024-09-15T00:00:00"/>
  </r>
  <r>
    <s v="BORRI DINO    "/>
    <s v="BORRI"/>
    <s v="DINO    "/>
    <x v="6309"/>
    <x v="0"/>
    <x v="13127"/>
    <s v="BARI (BA)"/>
    <x v="28"/>
    <x v="2"/>
    <d v="2024-09-15T00:00:00"/>
  </r>
  <r>
    <s v="BRIGANTE ELENA TIZIANA   "/>
    <s v="BRIGANTE"/>
    <s v="ELENA TIZIANA   "/>
    <x v="6309"/>
    <x v="1"/>
    <x v="11997"/>
    <s v="BRINDISI (BR)"/>
    <x v="64"/>
    <x v="2"/>
    <d v="2024-09-15T00:00:00"/>
  </r>
  <r>
    <s v="LETTORI ISABELLA    "/>
    <s v="LETTORI"/>
    <s v="ISABELLA    "/>
    <x v="6309"/>
    <x v="1"/>
    <x v="5376"/>
    <s v="BRINDISI (BR)"/>
    <x v="64"/>
    <x v="2"/>
    <d v="2024-09-15T00:00:00"/>
  </r>
  <r>
    <s v="MASIELLO MAURO    "/>
    <s v="MASIELLO"/>
    <s v="MAURO    "/>
    <x v="6309"/>
    <x v="0"/>
    <x v="7976"/>
    <s v="BRINDISI (BR)"/>
    <x v="64"/>
    <x v="2"/>
    <d v="2024-09-15T00:00:00"/>
  </r>
  <r>
    <s v="PINTO ORESTE    "/>
    <s v="PINTO"/>
    <s v="ORESTE    "/>
    <x v="6309"/>
    <x v="0"/>
    <x v="2945"/>
    <s v="BRINDISI (BR)"/>
    <x v="64"/>
    <x v="2"/>
    <d v="2024-09-15T00:00:00"/>
  </r>
  <r>
    <s v="SAPONARO FRANCESCO    "/>
    <s v="SAPONARO"/>
    <s v="FRANCESCO    "/>
    <x v="6309"/>
    <x v="0"/>
    <x v="7852"/>
    <s v="OSTUNI (BR)"/>
    <x v="64"/>
    <x v="2"/>
    <d v="2024-09-15T00:00:00"/>
  </r>
  <r>
    <s v="TAVERI EMMA    "/>
    <s v="TAVERI"/>
    <s v="EMMA    "/>
    <x v="6309"/>
    <x v="1"/>
    <x v="4131"/>
    <s v="BRINDISI (BR)"/>
    <x v="64"/>
    <x v="2"/>
    <d v="2024-09-15T00:00:00"/>
  </r>
  <r>
    <s v="VITALI MASSIMO    "/>
    <s v="VITALI"/>
    <s v="MASSIMO    "/>
    <x v="6309"/>
    <x v="0"/>
    <x v="5030"/>
    <s v="BRINDISI (BR)"/>
    <x v="64"/>
    <x v="2"/>
    <d v="2024-09-15T00:00:00"/>
  </r>
  <r>
    <s v="PALMISANO ANGELO    "/>
    <s v="PALMISANO"/>
    <s v="ANGELO    "/>
    <x v="6310"/>
    <x v="0"/>
    <x v="1975"/>
    <s v="TARANTO (TA)"/>
    <x v="72"/>
    <x v="0"/>
    <d v="2024-09-15T00:00:00"/>
  </r>
  <r>
    <s v="LEPORALE MARIANGELA    "/>
    <s v="LEPORALE"/>
    <s v="MARIANGELA    "/>
    <x v="6310"/>
    <x v="1"/>
    <x v="6124"/>
    <s v="CEGLIE MESSAPICA (BR)"/>
    <x v="64"/>
    <x v="1"/>
    <d v="2024-09-15T00:00:00"/>
  </r>
  <r>
    <s v="GERVASI EMANUELA    "/>
    <s v="GERVASI"/>
    <s v="EMANUELA    "/>
    <x v="6310"/>
    <x v="1"/>
    <x v="13128"/>
    <s v="CEGLIE MESSAPICA (BR)"/>
    <x v="64"/>
    <x v="2"/>
    <d v="2024-09-15T00:00:00"/>
  </r>
  <r>
    <s v="IDRONTINO ARCANGELO    "/>
    <s v="IDRONTINO"/>
    <s v="ARCANGELO    "/>
    <x v="6310"/>
    <x v="0"/>
    <x v="11985"/>
    <s v="CEGLIE MESSAPICA (BR)"/>
    <x v="64"/>
    <x v="2"/>
    <d v="2024-09-15T00:00:00"/>
  </r>
  <r>
    <s v="LAVENEZIANA ANTONELLO    "/>
    <s v="LAVENEZIANA"/>
    <s v="ANTONELLO    "/>
    <x v="6310"/>
    <x v="0"/>
    <x v="7946"/>
    <s v="CEGLIE MESSAPICA (BR)"/>
    <x v="64"/>
    <x v="2"/>
    <d v="2024-09-15T00:00:00"/>
  </r>
  <r>
    <s v="SANTORO VITO    "/>
    <s v="SANTORO"/>
    <s v="VITO    "/>
    <x v="6310"/>
    <x v="0"/>
    <x v="5786"/>
    <s v="CEGLIE MESSAPICA (BR)"/>
    <x v="64"/>
    <x v="2"/>
    <d v="2024-09-15T00:00:00"/>
  </r>
  <r>
    <s v="MARRA MARCO    "/>
    <s v="MARRA"/>
    <s v="MARCO    "/>
    <x v="6311"/>
    <x v="0"/>
    <x v="10849"/>
    <s v="CELLINO SAN MARCO (BR)"/>
    <x v="64"/>
    <x v="0"/>
    <d v="2024-09-15T00:00:00"/>
  </r>
  <r>
    <s v="DEL FORO MARINA   "/>
    <s v="DEL"/>
    <s v="FORO MARINA   "/>
    <x v="6311"/>
    <x v="1"/>
    <x v="4609"/>
    <s v="BRINDISI (BR)"/>
    <x v="64"/>
    <x v="1"/>
    <d v="2024-09-15T00:00:00"/>
  </r>
  <r>
    <s v="MAZZOTTA LORENZO    "/>
    <s v="MAZZOTTA"/>
    <s v="LORENZO    "/>
    <x v="6311"/>
    <x v="0"/>
    <x v="3496"/>
    <s v="CELLINO SAN MARCO (BR)"/>
    <x v="64"/>
    <x v="2"/>
    <d v="2024-09-15T00:00:00"/>
  </r>
  <r>
    <s v="MONTINARO DAVIDE    "/>
    <s v="MONTINARO"/>
    <s v="DAVIDE    "/>
    <x v="6311"/>
    <x v="0"/>
    <x v="3222"/>
    <s v="SAN PIETRO VERNOTICO (BR)"/>
    <x v="64"/>
    <x v="2"/>
    <d v="2024-09-15T00:00:00"/>
  </r>
  <r>
    <s v="OCCHIBIANCO GIADA    "/>
    <s v="OCCHIBIANCO"/>
    <s v="GIADA    "/>
    <x v="6311"/>
    <x v="1"/>
    <x v="13129"/>
    <s v="MESAGNE (BR)"/>
    <x v="64"/>
    <x v="2"/>
    <d v="2024-09-15T00:00:00"/>
  </r>
  <r>
    <s v="PERRINI LORENZO    "/>
    <s v="PERRINI"/>
    <s v="LORENZO    "/>
    <x v="6312"/>
    <x v="0"/>
    <x v="3747"/>
    <s v="BRINDISI (BR)"/>
    <x v="64"/>
    <x v="0"/>
    <d v="2024-09-15T00:00:00"/>
  </r>
  <r>
    <s v="PINTO ROBERTO    "/>
    <s v="PINTO"/>
    <s v="ROBERTO    "/>
    <x v="6312"/>
    <x v="0"/>
    <x v="8324"/>
    <s v="CISTERNINO (BR)"/>
    <x v="64"/>
    <x v="1"/>
    <d v="2024-09-15T00:00:00"/>
  </r>
  <r>
    <s v="CANZIO ANNALISA    "/>
    <s v="CANZIO"/>
    <s v="ANNALISA    "/>
    <x v="6312"/>
    <x v="1"/>
    <x v="2829"/>
    <s v="CISTERNINO (BR)"/>
    <x v="64"/>
    <x v="2"/>
    <d v="2024-09-15T00:00:00"/>
  </r>
  <r>
    <s v="CONVERTINI MARIO LUIGI   "/>
    <s v="CONVERTINI"/>
    <s v="MARIO LUIGI   "/>
    <x v="6312"/>
    <x v="0"/>
    <x v="13130"/>
    <s v="CISTERNINO (BR)"/>
    <x v="64"/>
    <x v="2"/>
    <d v="2024-09-15T00:00:00"/>
  </r>
  <r>
    <s v="GRASSI AURORA    "/>
    <s v="GRASSI"/>
    <s v="AURORA    "/>
    <x v="6312"/>
    <x v="1"/>
    <x v="3778"/>
    <s v="CISTERNINO (BR)"/>
    <x v="64"/>
    <x v="2"/>
    <d v="2024-09-15T00:00:00"/>
  </r>
  <r>
    <s v="LOPARCO ANTONIO    "/>
    <s v="LOPARCO"/>
    <s v="ANTONIO    "/>
    <x v="6312"/>
    <x v="0"/>
    <x v="6671"/>
    <s v="OSTUNI (BR)"/>
    <x v="64"/>
    <x v="2"/>
    <d v="2024-09-15T00:00:00"/>
  </r>
  <r>
    <s v="NICOLI' PASQUALE    "/>
    <s v="NICOLI'"/>
    <s v="PASQUALE    "/>
    <x v="6313"/>
    <x v="0"/>
    <x v="12823"/>
    <s v="ERCHIE (BR)"/>
    <x v="64"/>
    <x v="0"/>
    <d v="2024-09-15T00:00:00"/>
  </r>
  <r>
    <s v="BERNARDI VITO ORONZO   "/>
    <s v="BERNARDI"/>
    <s v="VITO ORONZO   "/>
    <x v="6313"/>
    <x v="0"/>
    <x v="11692"/>
    <s v="ERCHIE (BR)"/>
    <x v="64"/>
    <x v="2"/>
    <d v="2024-09-15T00:00:00"/>
  </r>
  <r>
    <s v="FERRARA LINA    "/>
    <s v="FERRARA"/>
    <s v="LINA    "/>
    <x v="6313"/>
    <x v="1"/>
    <x v="12223"/>
    <s v="BARI (BA)"/>
    <x v="28"/>
    <x v="2"/>
    <d v="2024-09-15T00:00:00"/>
  </r>
  <r>
    <s v="MELECHU' PAMELA    "/>
    <s v="MELECHU'"/>
    <s v="PAMELA    "/>
    <x v="6313"/>
    <x v="1"/>
    <x v="5285"/>
    <s v="MANDURIA (TA)"/>
    <x v="72"/>
    <x v="2"/>
    <d v="2024-09-15T00:00:00"/>
  </r>
  <r>
    <s v="POLITO GIUSEPPE    "/>
    <s v="POLITO"/>
    <s v="GIUSEPPE    "/>
    <x v="6313"/>
    <x v="0"/>
    <x v="8175"/>
    <s v="ERCHIE (BR)"/>
    <x v="64"/>
    <x v="2"/>
    <d v="2024-09-15T00:00:00"/>
  </r>
  <r>
    <s v="ZACCARIA FRANCESCO    "/>
    <s v="ZACCARIA"/>
    <s v="FRANCESCO    "/>
    <x v="6314"/>
    <x v="0"/>
    <x v="10376"/>
    <s v="FASANO (BR)"/>
    <x v="64"/>
    <x v="0"/>
    <d v="2024-09-15T00:00:00"/>
  </r>
  <r>
    <s v="AMATI LUANA    "/>
    <s v="AMATI"/>
    <s v="LUANA    "/>
    <x v="6314"/>
    <x v="1"/>
    <x v="3440"/>
    <s v="FASANO (BR)"/>
    <x v="64"/>
    <x v="1"/>
    <d v="2024-09-15T00:00:00"/>
  </r>
  <r>
    <s v="CAROLI CINZIA    "/>
    <s v="CAROLI"/>
    <s v="CINZIA    "/>
    <x v="6314"/>
    <x v="1"/>
    <x v="13131"/>
    <s v="FASANO (BR)"/>
    <x v="64"/>
    <x v="2"/>
    <d v="2024-09-15T00:00:00"/>
  </r>
  <r>
    <s v="CISTERNINO GIANLUCA GIACOMO   "/>
    <s v="CISTERNINO"/>
    <s v="GIANLUCA GIACOMO   "/>
    <x v="6314"/>
    <x v="0"/>
    <x v="7013"/>
    <s v="MARTINA FRANCA (TA)"/>
    <x v="72"/>
    <x v="2"/>
    <d v="2024-09-15T00:00:00"/>
  </r>
  <r>
    <s v="GALEOTA GIUSEPPE    "/>
    <s v="GALEOTA"/>
    <s v="GIUSEPPE    "/>
    <x v="6314"/>
    <x v="0"/>
    <x v="13132"/>
    <s v="FASANO (BR)"/>
    <x v="64"/>
    <x v="2"/>
    <d v="2024-09-15T00:00:00"/>
  </r>
  <r>
    <s v="MARTUCCI DONATELLA    "/>
    <s v="MARTUCCI"/>
    <s v="DONATELLA    "/>
    <x v="6314"/>
    <x v="1"/>
    <x v="2684"/>
    <s v="FASANO (BR)"/>
    <x v="64"/>
    <x v="2"/>
    <d v="2024-09-15T00:00:00"/>
  </r>
  <r>
    <s v="PAGNELLI ANTONIO    "/>
    <s v="PAGNELLI"/>
    <s v="ANTONIO    "/>
    <x v="6314"/>
    <x v="0"/>
    <x v="13133"/>
    <s v="FASANO (BR)"/>
    <x v="64"/>
    <x v="2"/>
    <d v="2024-09-15T00:00:00"/>
  </r>
  <r>
    <s v="PALMARIGGI PIETRO FRANCESCO   "/>
    <s v="PALMARIGGI"/>
    <s v="PIETRO FRANCESCO   "/>
    <x v="6314"/>
    <x v="0"/>
    <x v="1942"/>
    <s v="FASANO (BR)"/>
    <x v="64"/>
    <x v="2"/>
    <d v="2024-09-15T00:00:00"/>
  </r>
  <r>
    <s v="DENUZZO ANTONELLO    "/>
    <s v="DENUZZO"/>
    <s v="ANTONELLO    "/>
    <x v="6315"/>
    <x v="0"/>
    <x v="6969"/>
    <s v="MESAGNE (BR)"/>
    <x v="64"/>
    <x v="0"/>
    <d v="2024-09-15T00:00:00"/>
  </r>
  <r>
    <s v="PASSARO MARIA FONTANA   "/>
    <s v="PASSARO"/>
    <s v="MARIA FONTANA   "/>
    <x v="6315"/>
    <x v="1"/>
    <x v="1051"/>
    <s v="FRANCAVILLA FONTANA (BR)"/>
    <x v="64"/>
    <x v="1"/>
    <d v="2024-09-15T00:00:00"/>
  </r>
  <r>
    <s v="ANGELOTTI MARIA    "/>
    <s v="ANGELOTTI"/>
    <s v="MARIA    "/>
    <x v="6315"/>
    <x v="1"/>
    <x v="4271"/>
    <s v="FRANCAVILLA FONTANA (BR)"/>
    <x v="64"/>
    <x v="2"/>
    <d v="2024-09-15T00:00:00"/>
  </r>
  <r>
    <s v="IURLARO ANTONELLA    "/>
    <s v="IURLARO"/>
    <s v="ANTONELLA    "/>
    <x v="6315"/>
    <x v="1"/>
    <x v="13134"/>
    <s v="BRINDISI (BR)"/>
    <x v="64"/>
    <x v="2"/>
    <d v="2024-09-15T00:00:00"/>
  </r>
  <r>
    <s v="LONOCE NICOLA    "/>
    <s v="LONOCE"/>
    <s v="NICOLA    "/>
    <x v="6315"/>
    <x v="0"/>
    <x v="7555"/>
    <s v="FRANCAVILLA FONTANA (BR)"/>
    <x v="64"/>
    <x v="2"/>
    <d v="2024-09-15T00:00:00"/>
  </r>
  <r>
    <s v="MAGLIOLA DOMENICO    "/>
    <s v="MAGLIOLA"/>
    <s v="DOMENICO    "/>
    <x v="6315"/>
    <x v="0"/>
    <x v="9913"/>
    <s v="FRANCAVILLA FONTANA (BR)"/>
    <x v="64"/>
    <x v="2"/>
    <d v="2024-09-15T00:00:00"/>
  </r>
  <r>
    <s v="RICCHIUTI GIUSEPPE    "/>
    <s v="RICCHIUTI"/>
    <s v="GIUSEPPE    "/>
    <x v="6315"/>
    <x v="0"/>
    <x v="3160"/>
    <s v="FRANCAVILLA FONTANA (BR)"/>
    <x v="64"/>
    <x v="2"/>
    <d v="2024-09-15T00:00:00"/>
  </r>
  <r>
    <s v="TATARANO SERGIO    "/>
    <s v="TATARANO"/>
    <s v="SERGIO    "/>
    <x v="6315"/>
    <x v="0"/>
    <x v="6200"/>
    <s v="MESAGNE (BR)"/>
    <x v="64"/>
    <x v="2"/>
    <d v="2024-09-15T00:00:00"/>
  </r>
  <r>
    <s v="MAIORANO COSIMO    "/>
    <s v="MAIORANO"/>
    <s v="COSIMO    "/>
    <x v="6316"/>
    <x v="0"/>
    <x v="8621"/>
    <s v="LATIANO (BR)"/>
    <x v="64"/>
    <x v="0"/>
    <d v="2024-09-15T00:00:00"/>
  </r>
  <r>
    <s v="ALBANO MONICA    "/>
    <s v="ALBANO"/>
    <s v="MONICA    "/>
    <x v="6316"/>
    <x v="1"/>
    <x v="9535"/>
    <s v="BRINDISI (BR)"/>
    <x v="64"/>
    <x v="2"/>
    <d v="2024-09-15T00:00:00"/>
  </r>
  <r>
    <s v="BALDARI MASSIMILIANO    "/>
    <s v="BALDARI"/>
    <s v="MASSIMILIANO    "/>
    <x v="6316"/>
    <x v="0"/>
    <x v="8888"/>
    <s v="MESAGNE (BR)"/>
    <x v="64"/>
    <x v="2"/>
    <d v="2024-09-15T00:00:00"/>
  </r>
  <r>
    <s v="MARTINA MARIAROSARIA    "/>
    <s v="MARTINA"/>
    <s v="MARIAROSARIA    "/>
    <x v="6316"/>
    <x v="1"/>
    <x v="1711"/>
    <s v="BRINDISI (BR)"/>
    <x v="64"/>
    <x v="2"/>
    <d v="2024-09-15T00:00:00"/>
  </r>
  <r>
    <s v="SPINELLI MARIA    "/>
    <s v="SPINELLI"/>
    <s v="MARIA    "/>
    <x v="6316"/>
    <x v="1"/>
    <x v="3491"/>
    <s v="MESAGNE (BR)"/>
    <x v="64"/>
    <x v="2"/>
    <d v="2024-09-15T00:00:00"/>
  </r>
  <r>
    <s v="VITALE MAURO    "/>
    <s v="VITALE"/>
    <s v="MAURO    "/>
    <x v="6316"/>
    <x v="0"/>
    <x v="13135"/>
    <s v="BUSTO ARSIZIO (VA)"/>
    <x v="49"/>
    <x v="2"/>
    <d v="2024-09-15T00:00:00"/>
  </r>
  <r>
    <s v="MATARRELLI ANTONIO    "/>
    <s v="MATARRELLI"/>
    <s v="ANTONIO    "/>
    <x v="6317"/>
    <x v="0"/>
    <x v="1350"/>
    <s v="GERMANIA"/>
    <x v="0"/>
    <x v="0"/>
    <d v="2024-09-15T00:00:00"/>
  </r>
  <r>
    <s v="D'ANCONA ROBERTO    "/>
    <s v="D'ANCONA"/>
    <s v="ROBERTO    "/>
    <x v="6317"/>
    <x v="0"/>
    <x v="747"/>
    <s v="LOCRI (RC)"/>
    <x v="26"/>
    <x v="2"/>
    <d v="2024-09-15T00:00:00"/>
  </r>
  <r>
    <s v="MINGENTI ANTONIO    "/>
    <s v="MINGENTI"/>
    <s v="ANTONIO    "/>
    <x v="6317"/>
    <x v="0"/>
    <x v="10817"/>
    <s v="MESAGNE (BR)"/>
    <x v="64"/>
    <x v="2"/>
    <d v="2024-09-15T00:00:00"/>
  </r>
  <r>
    <s v="SARACINO MARIA TERESA   "/>
    <s v="SARACINO"/>
    <s v="MARIA TERESA   "/>
    <x v="6317"/>
    <x v="1"/>
    <x v="11092"/>
    <s v="MESAGNE (BR)"/>
    <x v="64"/>
    <x v="2"/>
    <d v="2024-09-15T00:00:00"/>
  </r>
  <r>
    <s v="SCALERA ANNA MARIA   "/>
    <s v="SCALERA"/>
    <s v="ANNA MARIA   "/>
    <x v="6317"/>
    <x v="1"/>
    <x v="10914"/>
    <s v="MESAGNE (BR)"/>
    <x v="64"/>
    <x v="2"/>
    <d v="2024-09-15T00:00:00"/>
  </r>
  <r>
    <s v="SEMERARO GIUSEPPE    "/>
    <s v="SEMERARO"/>
    <s v="GIUSEPPE    "/>
    <x v="6317"/>
    <x v="0"/>
    <x v="9099"/>
    <s v="MESAGNE (BR)"/>
    <x v="64"/>
    <x v="2"/>
    <d v="2024-09-15T00:00:00"/>
  </r>
  <r>
    <s v="CARONE MARIA    "/>
    <s v="CARONE"/>
    <s v="MARIA    "/>
    <x v="6318"/>
    <x v="1"/>
    <x v="7376"/>
    <s v="ALESSANO (LE)"/>
    <x v="80"/>
    <x v="0"/>
    <d v="2024-09-15T00:00:00"/>
  </r>
  <r>
    <s v="MAZZA ANGELO    "/>
    <s v="MAZZA"/>
    <s v="ANGELO    "/>
    <x v="6318"/>
    <x v="0"/>
    <x v="8314"/>
    <s v="BRINDISI (BR)"/>
    <x v="64"/>
    <x v="1"/>
    <d v="2024-09-15T00:00:00"/>
  </r>
  <r>
    <s v="DELLI SANTI COSIMO   "/>
    <s v="DELLI"/>
    <s v="SANTI COSIMO   "/>
    <x v="6318"/>
    <x v="0"/>
    <x v="2774"/>
    <s v="SESTO SAN GIOVANNI (MI)"/>
    <x v="11"/>
    <x v="2"/>
    <d v="2024-09-15T00:00:00"/>
  </r>
  <r>
    <s v="ERARIO SIMONA    "/>
    <s v="ERARIO"/>
    <s v="SIMONA    "/>
    <x v="6318"/>
    <x v="1"/>
    <x v="13136"/>
    <s v="MESAGNE (BR)"/>
    <x v="64"/>
    <x v="2"/>
    <d v="2024-09-15T00:00:00"/>
  </r>
  <r>
    <s v="IAIA LUCIA    "/>
    <s v="IAIA"/>
    <s v="LUCIA    "/>
    <x v="6318"/>
    <x v="1"/>
    <x v="9674"/>
    <s v="FRANCAVILLA FONTANA (BR)"/>
    <x v="64"/>
    <x v="2"/>
    <d v="2024-09-15T00:00:00"/>
  </r>
  <r>
    <s v="SALERNO PASQUALE    "/>
    <s v="SALERNO"/>
    <s v="PASQUALE    "/>
    <x v="6318"/>
    <x v="0"/>
    <x v="5411"/>
    <s v="BRINDISI (BR)"/>
    <x v="64"/>
    <x v="2"/>
    <d v="2024-09-15T00:00:00"/>
  </r>
  <r>
    <s v="MARASCO ANGELO    "/>
    <s v="MARASCO"/>
    <s v="ANGELO    "/>
    <x v="6319"/>
    <x v="0"/>
    <x v="3023"/>
    <s v="SAN DONACI (BR)"/>
    <x v="64"/>
    <x v="0"/>
    <d v="2024-09-15T00:00:00"/>
  </r>
  <r>
    <s v="DONATEO TERESA    "/>
    <s v="DONATEO"/>
    <s v="TERESA    "/>
    <x v="6319"/>
    <x v="1"/>
    <x v="6031"/>
    <s v="SAN PIETRO VERNOTICO (BR)"/>
    <x v="64"/>
    <x v="2"/>
    <d v="2024-09-15T00:00:00"/>
  </r>
  <r>
    <s v="PRESTA MARIANGELA    "/>
    <s v="PRESTA"/>
    <s v="MARIANGELA    "/>
    <x v="6319"/>
    <x v="1"/>
    <x v="7454"/>
    <s v="MESAGNE (BR)"/>
    <x v="64"/>
    <x v="2"/>
    <d v="2024-09-15T00:00:00"/>
  </r>
  <r>
    <s v="ZURLO GIANLUCA    "/>
    <s v="ZURLO"/>
    <s v="GIANLUCA    "/>
    <x v="6319"/>
    <x v="0"/>
    <x v="12368"/>
    <s v="SAN PIETRO VERNOTICO (BR)"/>
    <x v="64"/>
    <x v="2"/>
    <d v="2024-09-15T00:00:00"/>
  </r>
  <r>
    <s v="ALLEGRINI GIOVANNI    "/>
    <s v="ALLEGRINI"/>
    <s v="GIOVANNI    "/>
    <x v="6320"/>
    <x v="0"/>
    <x v="8550"/>
    <s v="MESAGNE (BR)"/>
    <x v="64"/>
    <x v="0"/>
    <d v="2024-09-15T00:00:00"/>
  </r>
  <r>
    <s v="BARLETTA TIZIANA    "/>
    <s v="BARLETTA"/>
    <s v="TIZIANA    "/>
    <x v="6320"/>
    <x v="1"/>
    <x v="11629"/>
    <s v="SAN MICHELE SALENTINO (BR)"/>
    <x v="64"/>
    <x v="1"/>
    <d v="2024-09-15T00:00:00"/>
  </r>
  <r>
    <s v="MARTUCCI ANGELA MARIA   "/>
    <s v="MARTUCCI"/>
    <s v="ANGELA MARIA   "/>
    <x v="6320"/>
    <x v="1"/>
    <x v="12556"/>
    <s v="CEGLIE MESSAPICA (BR)"/>
    <x v="64"/>
    <x v="2"/>
    <d v="2024-09-15T00:00:00"/>
  </r>
  <r>
    <s v="SALONNA MICHELE    "/>
    <s v="SALONNA"/>
    <s v="MICHELE    "/>
    <x v="6320"/>
    <x v="0"/>
    <x v="4326"/>
    <s v="CEGLIE MESSAPICA (BR)"/>
    <x v="64"/>
    <x v="2"/>
    <d v="2024-09-15T00:00:00"/>
  </r>
  <r>
    <s v="SCATIGNA VITANTONIO    "/>
    <s v="SCATIGNA"/>
    <s v="VITANTONIO    "/>
    <x v="6320"/>
    <x v="0"/>
    <x v="155"/>
    <s v="FRANCAVILLA FONTANA (BR)"/>
    <x v="64"/>
    <x v="2"/>
    <d v="2024-09-15T00:00:00"/>
  </r>
  <r>
    <s v="MOSCATELLI EDMONDO    "/>
    <s v="MOSCATELLI"/>
    <s v="EDMONDO    "/>
    <x v="6321"/>
    <x v="0"/>
    <x v="13137"/>
    <s v="MESAGNE (BR)"/>
    <x v="64"/>
    <x v="0"/>
    <d v="2024-09-15T00:00:00"/>
  </r>
  <r>
    <s v="BUCCOLIERI VINCENZO    "/>
    <s v="BUCCOLIERI"/>
    <s v="VINCENZO    "/>
    <x v="6321"/>
    <x v="0"/>
    <x v="13138"/>
    <s v="SAN PANCRAZIO SALENTINO (BR)"/>
    <x v="64"/>
    <x v="2"/>
    <d v="2024-09-15T00:00:00"/>
  </r>
  <r>
    <s v="DE MARCO VINCENZO   "/>
    <s v="DE"/>
    <s v="MARCO VINCENZO   "/>
    <x v="6321"/>
    <x v="0"/>
    <x v="13139"/>
    <s v="SAN PANCRAZIO SALENTINO (BR)"/>
    <x v="64"/>
    <x v="2"/>
    <d v="2024-09-15T00:00:00"/>
  </r>
  <r>
    <s v="FONTANA ANTONELLA    "/>
    <s v="FONTANA"/>
    <s v="ANTONELLA    "/>
    <x v="6321"/>
    <x v="1"/>
    <x v="526"/>
    <s v="SAN PIETRO VERNOTICO (BR)"/>
    <x v="64"/>
    <x v="2"/>
    <d v="2024-09-15T00:00:00"/>
  </r>
  <r>
    <s v="SCRETI ANTONIO    "/>
    <s v="SCRETI"/>
    <s v="ANTONIO    "/>
    <x v="6321"/>
    <x v="0"/>
    <x v="501"/>
    <s v="SAN PANCRAZIO SALENTINO (BR)"/>
    <x v="64"/>
    <x v="2"/>
    <d v="2024-09-15T00:00:00"/>
  </r>
  <r>
    <s v="SPAGNOLO KATIA    "/>
    <s v="SPAGNOLO"/>
    <s v="KATIA    "/>
    <x v="6321"/>
    <x v="1"/>
    <x v="8311"/>
    <s v="SAN PIETRO VERNOTICO (BR)"/>
    <x v="64"/>
    <x v="2"/>
    <d v="2024-09-15T00:00:00"/>
  </r>
  <r>
    <s v="RIZZO PASQUALE    "/>
    <s v="RIZZO"/>
    <s v="PASQUALE    "/>
    <x v="6322"/>
    <x v="0"/>
    <x v="10551"/>
    <s v="BRINDISI (BR)"/>
    <x v="64"/>
    <x v="0"/>
    <d v="2024-09-15T00:00:00"/>
  </r>
  <r>
    <s v="GIANNONE GIULIANA    "/>
    <s v="GIANNONE"/>
    <s v="GIULIANA    "/>
    <x v="6322"/>
    <x v="1"/>
    <x v="8701"/>
    <s v="SAN PIETRO VERNOTICO (BR)"/>
    <x v="64"/>
    <x v="1"/>
    <d v="2024-09-15T00:00:00"/>
  </r>
  <r>
    <s v="CANOCI MASSIMO    "/>
    <s v="CANOCI"/>
    <s v="MASSIMO    "/>
    <x v="6322"/>
    <x v="0"/>
    <x v="7754"/>
    <s v="SAN PIETRO VERNOTICO (BR)"/>
    <x v="64"/>
    <x v="2"/>
    <d v="2024-09-15T00:00:00"/>
  </r>
  <r>
    <s v="DE MATTEIS ANTONELLA   "/>
    <s v="DE"/>
    <s v="MATTEIS ANTONELLA   "/>
    <x v="6322"/>
    <x v="1"/>
    <x v="421"/>
    <s v="SAN PIETRO VERNOTICO (BR)"/>
    <x v="64"/>
    <x v="2"/>
    <d v="2024-09-15T00:00:00"/>
  </r>
  <r>
    <s v="EPIFANI GIANLUCA    "/>
    <s v="EPIFANI"/>
    <s v="GIANLUCA    "/>
    <x v="6322"/>
    <x v="0"/>
    <x v="13085"/>
    <s v="SAN PIETRO VERNOTICO (BR)"/>
    <x v="64"/>
    <x v="2"/>
    <d v="2024-09-15T00:00:00"/>
  </r>
  <r>
    <s v="LARICCIA MICHELE TOMMASO   "/>
    <s v="LARICCIA"/>
    <s v="MICHELE TOMMASO   "/>
    <x v="6322"/>
    <x v="0"/>
    <x v="8193"/>
    <s v="NARDO' (LE)"/>
    <x v="80"/>
    <x v="2"/>
    <d v="2024-09-15T00:00:00"/>
  </r>
  <r>
    <s v="ERRICO SILVANA    "/>
    <s v="ERRICO"/>
    <s v="SILVANA    "/>
    <x v="6323"/>
    <x v="1"/>
    <x v="10717"/>
    <s v="SAN VITO DEI NORMANNI (BR)"/>
    <x v="64"/>
    <x v="0"/>
    <d v="2024-09-15T00:00:00"/>
  </r>
  <r>
    <s v="CARLUCCI SALVATORE    "/>
    <s v="CARLUCCI"/>
    <s v="SALVATORE    "/>
    <x v="6323"/>
    <x v="0"/>
    <x v="11345"/>
    <s v="BRINDISI (BR)"/>
    <x v="64"/>
    <x v="2"/>
    <d v="2024-09-15T00:00:00"/>
  </r>
  <r>
    <s v="PENNELLA ALESSANDRA    "/>
    <s v="PENNELLA"/>
    <s v="ALESSANDRA    "/>
    <x v="6323"/>
    <x v="1"/>
    <x v="435"/>
    <s v="SAN VITO DEI NORMANNI (BR)"/>
    <x v="64"/>
    <x v="2"/>
    <d v="2024-09-15T00:00:00"/>
  </r>
  <r>
    <s v="RUGGIERO LUIGI    "/>
    <s v="RUGGIERO"/>
    <s v="LUIGI    "/>
    <x v="6323"/>
    <x v="0"/>
    <x v="4950"/>
    <s v="SAN VITO DEI NORMANNI (BR)"/>
    <x v="64"/>
    <x v="2"/>
    <d v="2024-09-15T00:00:00"/>
  </r>
  <r>
    <s v="SANTORO ANTONIO    "/>
    <s v="SANTORO"/>
    <s v="ANTONIO    "/>
    <x v="6323"/>
    <x v="0"/>
    <x v="8700"/>
    <s v="BRINDISI (BR)"/>
    <x v="64"/>
    <x v="2"/>
    <d v="2024-09-15T00:00:00"/>
  </r>
  <r>
    <s v="VIVA GIACOMO    "/>
    <s v="VIVA"/>
    <s v="GIACOMO    "/>
    <x v="6323"/>
    <x v="0"/>
    <x v="1368"/>
    <s v="MESAGNE (BR)"/>
    <x v="64"/>
    <x v="2"/>
    <d v="2024-09-15T00:00:00"/>
  </r>
  <r>
    <s v="CICCARESE ELIO    "/>
    <s v="CICCARESE"/>
    <s v="ELIO    "/>
    <x v="6324"/>
    <x v="0"/>
    <x v="5054"/>
    <s v="TORCHIAROLO (BR)"/>
    <x v="64"/>
    <x v="0"/>
    <d v="2024-09-15T00:00:00"/>
  </r>
  <r>
    <s v="CARETTO ANTONIO    "/>
    <s v="CARETTO"/>
    <s v="ANTONIO    "/>
    <x v="6324"/>
    <x v="0"/>
    <x v="4056"/>
    <s v="TORCHIAROLO (BR)"/>
    <x v="64"/>
    <x v="2"/>
    <d v="2024-09-15T00:00:00"/>
  </r>
  <r>
    <s v="DE MASI PAOLA   "/>
    <s v="DE"/>
    <s v="MASI PAOLA   "/>
    <x v="6324"/>
    <x v="1"/>
    <x v="2257"/>
    <s v="SAN PIETRO VERNOTICO (BR)"/>
    <x v="64"/>
    <x v="2"/>
    <d v="2024-09-15T00:00:00"/>
  </r>
  <r>
    <s v="MICCOLI ANTONELLA    "/>
    <s v="MICCOLI"/>
    <s v="ANTONELLA    "/>
    <x v="6324"/>
    <x v="1"/>
    <x v="13140"/>
    <s v="SAN PIETRO VERNOTICO (BR)"/>
    <x v="64"/>
    <x v="2"/>
    <d v="2024-09-15T00:00:00"/>
  </r>
  <r>
    <s v="TOMMASI MICHELA    "/>
    <s v="TOMMASI"/>
    <s v="MICHELA    "/>
    <x v="6324"/>
    <x v="1"/>
    <x v="13141"/>
    <s v="MESAGNE (BR)"/>
    <x v="64"/>
    <x v="2"/>
    <d v="2024-09-15T00:00:00"/>
  </r>
  <r>
    <s v="SACCOMANNO MICHELE    "/>
    <s v="SACCOMANNO"/>
    <s v="MICHELE    "/>
    <x v="6325"/>
    <x v="0"/>
    <x v="13142"/>
    <s v="TORRE SANTA SUSANNA (BR)"/>
    <x v="64"/>
    <x v="0"/>
    <d v="2024-09-15T00:00:00"/>
  </r>
  <r>
    <s v="PINTO MARTINO SALVATORE   "/>
    <s v="PINTO"/>
    <s v="MARTINO SALVATORE   "/>
    <x v="6325"/>
    <x v="0"/>
    <x v="9567"/>
    <s v="MESAGNE (BR)"/>
    <x v="64"/>
    <x v="1"/>
    <d v="2024-09-15T00:00:00"/>
  </r>
  <r>
    <s v="DI GAETANO MARCELLA   "/>
    <s v="DI"/>
    <s v="GAETANO MARCELLA   "/>
    <x v="6325"/>
    <x v="1"/>
    <x v="6588"/>
    <s v="MANDURIA (TA)"/>
    <x v="72"/>
    <x v="2"/>
    <d v="2024-09-15T00:00:00"/>
  </r>
  <r>
    <s v="GALLU' GIUSEPPE    "/>
    <s v="GALLU'"/>
    <s v="GIUSEPPE    "/>
    <x v="6325"/>
    <x v="0"/>
    <x v="9997"/>
    <s v="MESAGNE (BR)"/>
    <x v="64"/>
    <x v="2"/>
    <d v="2024-09-15T00:00:00"/>
  </r>
  <r>
    <s v="MISSERE SERENA LUCIA   "/>
    <s v="MISSERE"/>
    <s v="SERENA LUCIA   "/>
    <x v="6325"/>
    <x v="1"/>
    <x v="3967"/>
    <s v="FRANCAVILLA FONTANA (BR)"/>
    <x v="64"/>
    <x v="2"/>
    <d v="2024-09-15T00:00:00"/>
  </r>
  <r>
    <s v="MORLEO LUCREZIA    "/>
    <s v="MORLEO"/>
    <s v="LUCREZIA    "/>
    <x v="6325"/>
    <x v="1"/>
    <x v="8125"/>
    <s v="MANDURIA (TA)"/>
    <x v="72"/>
    <x v="2"/>
    <d v="2024-09-15T00:00:00"/>
  </r>
  <r>
    <s v="BARLETTA GIOVANNI    "/>
    <s v="BARLETTA"/>
    <s v="GIOVANNI    "/>
    <x v="6326"/>
    <x v="0"/>
    <x v="5545"/>
    <s v="GROTTAGLIE (TA)"/>
    <x v="72"/>
    <x v="0"/>
    <d v="2024-09-15T00:00:00"/>
  </r>
  <r>
    <s v="AMICO FRANCESCO    "/>
    <s v="AMICO"/>
    <s v="FRANCESCO    "/>
    <x v="6326"/>
    <x v="0"/>
    <x v="245"/>
    <s v="CEGLIE MESSAPICA (BR)"/>
    <x v="64"/>
    <x v="2"/>
    <d v="2024-09-15T00:00:00"/>
  </r>
  <r>
    <s v="CASALE MONICA    "/>
    <s v="CASALE"/>
    <s v="MONICA    "/>
    <x v="6326"/>
    <x v="1"/>
    <x v="5793"/>
    <s v="GROTTAGLIE (TA)"/>
    <x v="72"/>
    <x v="2"/>
    <d v="2024-09-15T00:00:00"/>
  </r>
  <r>
    <s v="NIGRO FRANCESCO    "/>
    <s v="NIGRO"/>
    <s v="FRANCESCO    "/>
    <x v="6326"/>
    <x v="0"/>
    <x v="2783"/>
    <s v="VILLA CASTELLI (BR)"/>
    <x v="64"/>
    <x v="2"/>
    <d v="2024-09-15T00:00:00"/>
  </r>
  <r>
    <s v="SILIBERTO MARIA    "/>
    <s v="SILIBERTO"/>
    <s v="MARIA    "/>
    <x v="6326"/>
    <x v="1"/>
    <x v="875"/>
    <s v="VILLA CASTELLI (BR)"/>
    <x v="64"/>
    <x v="2"/>
    <d v="2024-09-15T00:00:00"/>
  </r>
  <r>
    <s v="DE PAOLIS AGOSTINO   "/>
    <s v="DE"/>
    <s v="PAOLIS AGOSTINO   "/>
    <x v="6327"/>
    <x v="0"/>
    <x v="3820"/>
    <s v="SAN GIOVANNI ROTONDO (FG)"/>
    <x v="36"/>
    <x v="0"/>
    <d v="2024-09-15T00:00:00"/>
  </r>
  <r>
    <s v="ANDREANA ANNA ELEONORA   "/>
    <s v="ANDREANA"/>
    <s v="ANNA ELEONORA   "/>
    <x v="6327"/>
    <x v="1"/>
    <x v="8681"/>
    <s v="MONTELEONE DI PUGLIA (FG)"/>
    <x v="36"/>
    <x v="2"/>
    <d v="2024-09-15T00:00:00"/>
  </r>
  <r>
    <s v="ZAMBRI CARMELO    "/>
    <s v="ZAMBRI"/>
    <s v="CARMELO    "/>
    <x v="6327"/>
    <x v="0"/>
    <x v="12435"/>
    <s v="CANADA"/>
    <x v="0"/>
    <x v="2"/>
    <d v="2024-09-15T00:00:00"/>
  </r>
  <r>
    <s v="DE MATTHAEIS LEONARDO   "/>
    <s v="DE"/>
    <s v="MATTHAEIS LEONARDO   "/>
    <x v="6328"/>
    <x v="0"/>
    <x v="13143"/>
    <s v="ALBERONA (FG)"/>
    <x v="36"/>
    <x v="0"/>
    <d v="2024-09-15T00:00:00"/>
  </r>
  <r>
    <s v="LAVANGA PAOLO    "/>
    <s v="LAVANGA"/>
    <s v="PAOLO    "/>
    <x v="6329"/>
    <x v="0"/>
    <x v="13144"/>
    <s v="GERMANIA"/>
    <x v="0"/>
    <x v="0"/>
    <d v="2024-09-15T00:00:00"/>
  </r>
  <r>
    <s v="GISO ANTONIO    "/>
    <s v="GISO"/>
    <s v="ANTONIO    "/>
    <x v="6329"/>
    <x v="0"/>
    <x v="1380"/>
    <s v="ANZANO DI PUGLIA (FG)"/>
    <x v="36"/>
    <x v="2"/>
    <d v="2024-09-15T00:00:00"/>
  </r>
  <r>
    <s v="MAROTTA ANTONIO    "/>
    <s v="MAROTTA"/>
    <s v="ANTONIO    "/>
    <x v="6329"/>
    <x v="0"/>
    <x v="12081"/>
    <s v="FOGGIA (FG)"/>
    <x v="36"/>
    <x v="2"/>
    <d v="2024-09-15T00:00:00"/>
  </r>
  <r>
    <s v="POTENZA ANTONIO    "/>
    <s v="POTENZA"/>
    <s v="ANTONIO    "/>
    <x v="6330"/>
    <x v="0"/>
    <x v="2792"/>
    <s v="SAN SEVERO (FG)"/>
    <x v="36"/>
    <x v="0"/>
    <d v="2024-09-15T00:00:00"/>
  </r>
  <r>
    <s v="SOCCIO AGATA    "/>
    <s v="SOCCIO"/>
    <s v="AGATA    "/>
    <x v="6330"/>
    <x v="1"/>
    <x v="318"/>
    <s v="SAN SEVERO (FG)"/>
    <x v="36"/>
    <x v="1"/>
    <d v="2024-09-15T00:00:00"/>
  </r>
  <r>
    <s v="DELL'ERBA PAOLO SOCCORSO   "/>
    <s v="DELL'ERBA"/>
    <s v="PAOLO SOCCORSO   "/>
    <x v="6330"/>
    <x v="0"/>
    <x v="11121"/>
    <s v="SAN SEVERO (FG)"/>
    <x v="36"/>
    <x v="2"/>
    <d v="2024-09-15T00:00:00"/>
  </r>
  <r>
    <s v="DI MAIO MICHELE   "/>
    <s v="DI"/>
    <s v="MAIO MICHELE   "/>
    <x v="6330"/>
    <x v="0"/>
    <x v="4150"/>
    <s v="SAN GIOVANNI ROTONDO (FG)"/>
    <x v="36"/>
    <x v="2"/>
    <d v="2024-09-15T00:00:00"/>
  </r>
  <r>
    <s v="MATERA BIANCA    "/>
    <s v="MATERA"/>
    <s v="BIANCA    "/>
    <x v="6330"/>
    <x v="1"/>
    <x v="1507"/>
    <s v="SAN SEVERO (FG)"/>
    <x v="36"/>
    <x v="2"/>
    <d v="2024-09-15T00:00:00"/>
  </r>
  <r>
    <s v="SOLIMANDO GIUSEPPE    "/>
    <s v="SOLIMANDO"/>
    <s v="GIUSEPPE    "/>
    <x v="6330"/>
    <x v="0"/>
    <x v="5537"/>
    <s v="LUCERA (FG)"/>
    <x v="36"/>
    <x v="2"/>
    <d v="2024-09-15T00:00:00"/>
  </r>
  <r>
    <s v="MIGNOGNA GIANFILIPPO    "/>
    <s v="MIGNOGNA"/>
    <s v="GIANFILIPPO    "/>
    <x v="6331"/>
    <x v="0"/>
    <x v="2772"/>
    <s v="MILANO (MI)"/>
    <x v="11"/>
    <x v="0"/>
    <d v="2024-09-15T00:00:00"/>
  </r>
  <r>
    <s v="BEATRICE ANTONIO    "/>
    <s v="BEATRICE"/>
    <s v="ANTONIO    "/>
    <x v="6331"/>
    <x v="0"/>
    <x v="1181"/>
    <s v="FOGGIA (FG)"/>
    <x v="36"/>
    <x v="2"/>
    <d v="2024-09-15T00:00:00"/>
  </r>
  <r>
    <s v="CHECCHIA COSTANTINA    "/>
    <s v="CHECCHIA"/>
    <s v="COSTANTINA    "/>
    <x v="6331"/>
    <x v="1"/>
    <x v="9513"/>
    <s v="BICCARI (FG)"/>
    <x v="36"/>
    <x v="2"/>
    <d v="2024-09-15T00:00:00"/>
  </r>
  <r>
    <s v="NUNNO VINCENZO    "/>
    <s v="NUNNO"/>
    <s v="VINCENZO    "/>
    <x v="6332"/>
    <x v="0"/>
    <x v="13145"/>
    <s v="BOVINO (FG)"/>
    <x v="36"/>
    <x v="0"/>
    <d v="2024-09-15T00:00:00"/>
  </r>
  <r>
    <s v="GESUALDI MICHELE    "/>
    <s v="GESUALDI"/>
    <s v="MICHELE    "/>
    <x v="6332"/>
    <x v="0"/>
    <x v="12188"/>
    <s v="FOGGIA (FG)"/>
    <x v="36"/>
    <x v="2"/>
    <d v="2024-09-15T00:00:00"/>
  </r>
  <r>
    <s v="GRASSO LUANA    "/>
    <s v="GRASSO"/>
    <s v="LUANA    "/>
    <x v="6332"/>
    <x v="1"/>
    <x v="7005"/>
    <s v="FOGGIA (FG)"/>
    <x v="36"/>
    <x v="2"/>
    <d v="2024-09-15T00:00:00"/>
  </r>
  <r>
    <s v="NICASTRO CARLA    "/>
    <s v="NICASTRO"/>
    <s v="CARLA    "/>
    <x v="6332"/>
    <x v="1"/>
    <x v="13146"/>
    <s v="FOGGIA (FG)"/>
    <x v="36"/>
    <x v="2"/>
    <d v="2024-09-15T00:00:00"/>
  </r>
  <r>
    <s v="DI PUMPO MICHELE   "/>
    <s v="DI"/>
    <s v="PUMPO MICHELE   "/>
    <x v="6333"/>
    <x v="0"/>
    <x v="630"/>
    <s v="MILANO (MI)"/>
    <x v="11"/>
    <x v="0"/>
    <d v="2024-09-15T00:00:00"/>
  </r>
  <r>
    <s v="MOSCA GIANCARLO    "/>
    <s v="MOSCA"/>
    <s v="GIANCARLO    "/>
    <x v="6333"/>
    <x v="0"/>
    <x v="13147"/>
    <s v="CAGNANO VARANO (FG)"/>
    <x v="36"/>
    <x v="1"/>
    <d v="2024-09-15T00:00:00"/>
  </r>
  <r>
    <s v="COCCIA MICHELE    "/>
    <s v="COCCIA"/>
    <s v="MICHELE    "/>
    <x v="6333"/>
    <x v="0"/>
    <x v="338"/>
    <s v="SAN GIOVANNI ROTONDO (FG)"/>
    <x v="36"/>
    <x v="2"/>
    <d v="2024-09-15T00:00:00"/>
  </r>
  <r>
    <s v="DRAICCHIO MATTEA PIA   "/>
    <s v="DRAICCHIO"/>
    <s v="MATTEA PIA   "/>
    <x v="6333"/>
    <x v="1"/>
    <x v="10861"/>
    <s v="SAN GIOVANNI ROTONDO (FG)"/>
    <x v="36"/>
    <x v="2"/>
    <d v="2024-09-15T00:00:00"/>
  </r>
  <r>
    <s v="RUSSO ILARIA    "/>
    <s v="RUSSO"/>
    <s v="ILARIA    "/>
    <x v="6333"/>
    <x v="1"/>
    <x v="5242"/>
    <s v="CASTELLANZA (VA)"/>
    <x v="49"/>
    <x v="2"/>
    <d v="2024-09-15T00:00:00"/>
  </r>
  <r>
    <s v="GATTA NICOLA    "/>
    <s v="GATTA"/>
    <s v="NICOLA    "/>
    <x v="6334"/>
    <x v="0"/>
    <x v="4869"/>
    <s v="CERIGNOLA (FG)"/>
    <x v="36"/>
    <x v="0"/>
    <d v="2024-09-15T00:00:00"/>
  </r>
  <r>
    <s v="DE VITTO GIUSEPPE   "/>
    <s v="DE"/>
    <s v="VITTO GIUSEPPE   "/>
    <x v="6334"/>
    <x v="0"/>
    <x v="897"/>
    <s v="FOGGIA (FG)"/>
    <x v="36"/>
    <x v="1"/>
    <d v="2024-09-15T00:00:00"/>
  </r>
  <r>
    <s v="CAPOCASALE PASQUALE ANTONIO   "/>
    <s v="CAPOCASALE"/>
    <s v="PASQUALE ANTONIO   "/>
    <x v="6334"/>
    <x v="0"/>
    <x v="7473"/>
    <s v="CANDELA (FG)"/>
    <x v="36"/>
    <x v="2"/>
    <d v="2024-09-15T00:00:00"/>
  </r>
  <r>
    <s v="DI MICHELE UMBERTO   "/>
    <s v="DI"/>
    <s v="MICHELE UMBERTO   "/>
    <x v="6335"/>
    <x v="0"/>
    <x v="854"/>
    <s v="FOGGIA (FG)"/>
    <x v="36"/>
    <x v="0"/>
    <d v="2024-09-15T00:00:00"/>
  </r>
  <r>
    <s v="SPINAPOLICE ULDERICO    "/>
    <s v="SPINAPOLICE"/>
    <s v="ULDERICO    "/>
    <x v="6335"/>
    <x v="0"/>
    <x v="2360"/>
    <s v="FOGGIA (FG)"/>
    <x v="36"/>
    <x v="1"/>
    <d v="2024-09-15T00:00:00"/>
  </r>
  <r>
    <s v="AGNELLI ANDREA    "/>
    <s v="AGNELLI"/>
    <s v="ANDREA    "/>
    <x v="6335"/>
    <x v="0"/>
    <x v="13148"/>
    <s v="FOGGIA (FG)"/>
    <x v="36"/>
    <x v="2"/>
    <d v="2024-09-15T00:00:00"/>
  </r>
  <r>
    <s v="CANGIO MARIA ALTOMARE   "/>
    <s v="CANGIO"/>
    <s v="MARIA ALTOMARE   "/>
    <x v="6335"/>
    <x v="1"/>
    <x v="11685"/>
    <s v="CARAPELLE (FG)"/>
    <x v="36"/>
    <x v="2"/>
    <d v="2024-09-15T00:00:00"/>
  </r>
  <r>
    <s v="CAVATASSO ANTONIETTA    "/>
    <s v="CAVATASSO"/>
    <s v="ANTONIETTA    "/>
    <x v="6335"/>
    <x v="1"/>
    <x v="7523"/>
    <s v="SANT'EGIDIO DEL MONTE ALBINO (SA)"/>
    <x v="14"/>
    <x v="2"/>
    <d v="2024-09-15T00:00:00"/>
  </r>
  <r>
    <s v="LONGO GERARDO    "/>
    <s v="LONGO"/>
    <s v="GERARDO    "/>
    <x v="6335"/>
    <x v="0"/>
    <x v="10689"/>
    <s v="CARAPELLE (FG)"/>
    <x v="36"/>
    <x v="2"/>
    <d v="2024-09-15T00:00:00"/>
  </r>
  <r>
    <s v="COSCIA GRAZIANO    "/>
    <s v="COSCIA"/>
    <s v="GRAZIANO    "/>
    <x v="6336"/>
    <x v="0"/>
    <x v="5894"/>
    <s v="FOGGIA (FG)"/>
    <x v="36"/>
    <x v="0"/>
    <d v="2024-09-15T00:00:00"/>
  </r>
  <r>
    <s v="POZZUTO AGOSTINO    "/>
    <s v="POZZUTO"/>
    <s v="AGOSTINO    "/>
    <x v="6336"/>
    <x v="0"/>
    <x v="13149"/>
    <s v="LUCERA (FG)"/>
    <x v="36"/>
    <x v="1"/>
    <d v="2024-09-15T00:00:00"/>
  </r>
  <r>
    <s v="GODUTI PIETRO    "/>
    <s v="GODUTI"/>
    <s v="PIETRO    "/>
    <x v="6336"/>
    <x v="0"/>
    <x v="3122"/>
    <s v="LUCERA (FG)"/>
    <x v="36"/>
    <x v="2"/>
    <d v="2024-09-15T00:00:00"/>
  </r>
  <r>
    <s v="DI BRINA ROCCO   "/>
    <s v="DI"/>
    <s v="BRINA ROCCO   "/>
    <x v="6337"/>
    <x v="0"/>
    <x v="8515"/>
    <s v="CARPINO (FG)"/>
    <x v="36"/>
    <x v="0"/>
    <d v="2024-09-15T00:00:00"/>
  </r>
  <r>
    <s v="FORESTA CATERINA    "/>
    <s v="FORESTA"/>
    <s v="CATERINA    "/>
    <x v="6337"/>
    <x v="1"/>
    <x v="9774"/>
    <s v="LEGNANO (MI)"/>
    <x v="11"/>
    <x v="1"/>
    <d v="2024-09-15T00:00:00"/>
  </r>
  <r>
    <s v="FUSILLO PIERO    "/>
    <s v="FUSILLO"/>
    <s v="PIERO    "/>
    <x v="6337"/>
    <x v="0"/>
    <x v="552"/>
    <s v="SAN GIOVANNI ROTONDO (FG)"/>
    <x v="36"/>
    <x v="2"/>
    <d v="2024-09-15T00:00:00"/>
  </r>
  <r>
    <s v="GALLO MICHELE    "/>
    <s v="GALLO"/>
    <s v="MICHELE    "/>
    <x v="6337"/>
    <x v="0"/>
    <x v="6666"/>
    <s v="SAN SEVERO (FG)"/>
    <x v="36"/>
    <x v="2"/>
    <d v="2024-09-15T00:00:00"/>
  </r>
  <r>
    <s v="CODIANNI PASQUALE GIUSEPPE   "/>
    <s v="CODIANNI"/>
    <s v="PASQUALE GIUSEPPE   "/>
    <x v="6338"/>
    <x v="0"/>
    <x v="1744"/>
    <s v="CASALNUOVO MONTEROTARO (FG)"/>
    <x v="36"/>
    <x v="0"/>
    <d v="2024-09-15T00:00:00"/>
  </r>
  <r>
    <s v="GELSI GIANNICOLA    "/>
    <s v="GELSI"/>
    <s v="GIANNICOLA    "/>
    <x v="6338"/>
    <x v="0"/>
    <x v="7713"/>
    <s v="SAN GIOVANNI ROTONDO (FG)"/>
    <x v="36"/>
    <x v="2"/>
    <d v="2024-09-15T00:00:00"/>
  </r>
  <r>
    <s v="MONACO GIUSEPPE    "/>
    <s v="MONACO"/>
    <s v="GIUSEPPE    "/>
    <x v="6338"/>
    <x v="0"/>
    <x v="7808"/>
    <s v="LUCERA (FG)"/>
    <x v="36"/>
    <x v="2"/>
    <d v="2024-09-15T00:00:00"/>
  </r>
  <r>
    <s v="ANDREANO NOE'    "/>
    <s v="ANDREANO"/>
    <s v="NOE'    "/>
    <x v="6339"/>
    <x v="0"/>
    <x v="13150"/>
    <s v="FOGGIA (FG)"/>
    <x v="36"/>
    <x v="0"/>
    <d v="2024-09-15T00:00:00"/>
  </r>
  <r>
    <s v="ANDREOLA ANTONIO    "/>
    <s v="ANDREOLA"/>
    <s v="ANTONIO    "/>
    <x v="6339"/>
    <x v="0"/>
    <x v="9207"/>
    <s v="CASALVECCHIO DI PUGLIA (FG)"/>
    <x v="36"/>
    <x v="2"/>
    <d v="2024-09-15T00:00:00"/>
  </r>
  <r>
    <s v="CELOZZI NICOLA    "/>
    <s v="CELOZZI"/>
    <s v="NICOLA    "/>
    <x v="6339"/>
    <x v="0"/>
    <x v="5020"/>
    <s v="TERMOLI (CB)"/>
    <x v="60"/>
    <x v="2"/>
    <d v="2024-09-15T00:00:00"/>
  </r>
  <r>
    <s v="DI FRANCESCO GIOVANNI NICOLA  "/>
    <s v="DI"/>
    <s v="FRANCESCO GIOVANNI NICOLA  "/>
    <x v="6340"/>
    <x v="0"/>
    <x v="5236"/>
    <s v="CASTELLUCCIO DEI SAURI (FG)"/>
    <x v="36"/>
    <x v="0"/>
    <d v="2024-09-15T00:00:00"/>
  </r>
  <r>
    <s v="DI FLUMERI PASQUALE   "/>
    <s v="DI"/>
    <s v="FLUMERI PASQUALE   "/>
    <x v="6340"/>
    <x v="0"/>
    <x v="2428"/>
    <s v="CASTELLUCCIO DEI SAURI (FG)"/>
    <x v="36"/>
    <x v="1"/>
    <d v="2024-09-15T00:00:00"/>
  </r>
  <r>
    <s v="PEZZANO SIMONE    "/>
    <s v="PEZZANO"/>
    <s v="SIMONE    "/>
    <x v="6340"/>
    <x v="0"/>
    <x v="1871"/>
    <s v="SAN GIOVANNI ROTONDO (FG)"/>
    <x v="36"/>
    <x v="2"/>
    <d v="2024-09-15T00:00:00"/>
  </r>
  <r>
    <s v="POMPA ANGELO    "/>
    <s v="POMPA"/>
    <s v="ANGELO    "/>
    <x v="6341"/>
    <x v="0"/>
    <x v="4324"/>
    <s v="FOGGIA (FG)"/>
    <x v="36"/>
    <x v="2"/>
    <d v="2024-09-15T00:00:00"/>
  </r>
  <r>
    <s v="DE LUCA GUERINO   "/>
    <s v="DE"/>
    <s v="LUCA GUERINO   "/>
    <x v="6342"/>
    <x v="0"/>
    <x v="6738"/>
    <s v="FOGGIA (FG)"/>
    <x v="36"/>
    <x v="0"/>
    <d v="2024-09-15T00:00:00"/>
  </r>
  <r>
    <s v="MANELLA ROSA ALBA ILIANA  "/>
    <s v="MANELLA"/>
    <s v="ROSA ALBA ILIANA  "/>
    <x v="6342"/>
    <x v="1"/>
    <x v="3719"/>
    <s v="GRECIA"/>
    <x v="0"/>
    <x v="1"/>
    <d v="2024-09-15T00:00:00"/>
  </r>
  <r>
    <s v="DE CESARE DOMENICO LUIGI  "/>
    <s v="DE"/>
    <s v="CESARE DOMENICO LUIGI  "/>
    <x v="6342"/>
    <x v="0"/>
    <x v="9590"/>
    <s v="SAN GIOVANNI ROTONDO (FG)"/>
    <x v="36"/>
    <x v="2"/>
    <d v="2024-09-15T00:00:00"/>
  </r>
  <r>
    <s v="VENDITTI MASSIMO    "/>
    <s v="VENDITTI"/>
    <s v="MASSIMO    "/>
    <x v="6343"/>
    <x v="0"/>
    <x v="3895"/>
    <s v="FOGGIA (FG)"/>
    <x v="36"/>
    <x v="0"/>
    <d v="2024-09-15T00:00:00"/>
  </r>
  <r>
    <s v="BOCCAMAZZO ANGELO    "/>
    <s v="BOCCAMAZZO"/>
    <s v="ANGELO    "/>
    <x v="6343"/>
    <x v="0"/>
    <x v="4297"/>
    <s v="FOGGIA (FG)"/>
    <x v="36"/>
    <x v="2"/>
    <d v="2024-09-15T00:00:00"/>
  </r>
  <r>
    <s v="LONGANO MARCO    "/>
    <s v="LONGANO"/>
    <s v="MARCO    "/>
    <x v="6343"/>
    <x v="0"/>
    <x v="4163"/>
    <s v="FOGGIA (FG)"/>
    <x v="36"/>
    <x v="2"/>
    <d v="2024-09-15T00:00:00"/>
  </r>
  <r>
    <s v="GIANNINI PALMA MARIA   "/>
    <s v="GIANNINI"/>
    <s v="PALMA MARIA   "/>
    <x v="6344"/>
    <x v="1"/>
    <x v="52"/>
    <s v="CELLE DI SAN VITO (FG)"/>
    <x v="36"/>
    <x v="0"/>
    <d v="2024-09-15T00:00:00"/>
  </r>
  <r>
    <s v="DEL GIUDICE CLAUDIA   "/>
    <s v="DEL"/>
    <s v="GIUDICE CLAUDIA   "/>
    <x v="6344"/>
    <x v="1"/>
    <x v="4567"/>
    <s v="FOGGIA (FG)"/>
    <x v="36"/>
    <x v="2"/>
    <d v="2024-09-15T00:00:00"/>
  </r>
  <r>
    <s v="PAVIA GIOVANNI    "/>
    <s v="PAVIA"/>
    <s v="GIOVANNI    "/>
    <x v="6344"/>
    <x v="0"/>
    <x v="4402"/>
    <s v="CELLE DI SAN VITO (FG)"/>
    <x v="36"/>
    <x v="2"/>
    <d v="2024-09-15T00:00:00"/>
  </r>
  <r>
    <s v="BONITO FRANCESCO    "/>
    <s v="BONITO"/>
    <s v="FRANCESCO    "/>
    <x v="6345"/>
    <x v="0"/>
    <x v="13151"/>
    <s v="CERIGNOLA (FG)"/>
    <x v="36"/>
    <x v="0"/>
    <d v="2024-09-15T00:00:00"/>
  </r>
  <r>
    <s v="BRUNO ROSSELLA    "/>
    <s v="BRUNO"/>
    <s v="ROSSELLA    "/>
    <x v="6345"/>
    <x v="1"/>
    <x v="12418"/>
    <s v="SAN GIOVANNI ROTONDO (FG)"/>
    <x v="36"/>
    <x v="2"/>
    <d v="2024-09-15T00:00:00"/>
  </r>
  <r>
    <s v="CIALDELLA SERGIO PIO   "/>
    <s v="CIALDELLA"/>
    <s v="SERGIO PIO   "/>
    <x v="6345"/>
    <x v="0"/>
    <x v="4518"/>
    <s v="SAN GIOVANNI ROTONDO (FG)"/>
    <x v="36"/>
    <x v="2"/>
    <d v="2024-09-15T00:00:00"/>
  </r>
  <r>
    <s v="CICOLELLA TERESA    "/>
    <s v="CICOLELLA"/>
    <s v="TERESA    "/>
    <x v="6345"/>
    <x v="1"/>
    <x v="5144"/>
    <s v="CERIGNOLA (FG)"/>
    <x v="36"/>
    <x v="2"/>
    <d v="2024-09-15T00:00:00"/>
  </r>
  <r>
    <s v="DIBISCEGLIA MARIA    "/>
    <s v="DIBISCEGLIA"/>
    <s v="MARIA    "/>
    <x v="6345"/>
    <x v="1"/>
    <x v="7264"/>
    <s v="BARI (BA)"/>
    <x v="28"/>
    <x v="2"/>
    <d v="2024-09-15T00:00:00"/>
  </r>
  <r>
    <s v="GIANFRIDDO PIETRO    "/>
    <s v="GIANFRIDDO"/>
    <s v="PIETRO    "/>
    <x v="6345"/>
    <x v="0"/>
    <x v="10707"/>
    <s v="CATANIA (CT)"/>
    <x v="34"/>
    <x v="2"/>
    <d v="2024-09-15T00:00:00"/>
  </r>
  <r>
    <s v="LISCIO MARIO    "/>
    <s v="LISCIO"/>
    <s v="MARIO    "/>
    <x v="6345"/>
    <x v="0"/>
    <x v="7742"/>
    <s v="CERIGNOLA (FG)"/>
    <x v="36"/>
    <x v="2"/>
    <d v="2024-09-15T00:00:00"/>
  </r>
  <r>
    <s v="SPERANZA OLGA    "/>
    <s v="SPERANZA"/>
    <s v="OLGA    "/>
    <x v="6345"/>
    <x v="1"/>
    <x v="2639"/>
    <s v="FOGGIA (FG)"/>
    <x v="36"/>
    <x v="2"/>
    <d v="2024-09-15T00:00:00"/>
  </r>
  <r>
    <s v="IACONO DIEGO    "/>
    <s v="IACONO"/>
    <s v="DIEGO    "/>
    <x v="6346"/>
    <x v="0"/>
    <x v="12747"/>
    <s v="PALERMO (PA)"/>
    <x v="33"/>
    <x v="0"/>
    <d v="2024-09-15T00:00:00"/>
  </r>
  <r>
    <s v="DI LUCIA MICHELE   "/>
    <s v="DI"/>
    <s v="LUCIA MICHELE   "/>
    <x v="6346"/>
    <x v="0"/>
    <x v="2884"/>
    <s v="TERMOLI (CB)"/>
    <x v="60"/>
    <x v="2"/>
    <d v="2024-09-15T00:00:00"/>
  </r>
  <r>
    <s v="ROSSINI DALILA    "/>
    <s v="ROSSINI"/>
    <s v="DALILA    "/>
    <x v="6346"/>
    <x v="1"/>
    <x v="13152"/>
    <s v="LARINO (CB)"/>
    <x v="60"/>
    <x v="2"/>
    <d v="2024-09-15T00:00:00"/>
  </r>
  <r>
    <s v="BIZZARRO PASQUALE    "/>
    <s v="BIZZARRO"/>
    <s v="PASQUALE    "/>
    <x v="6347"/>
    <x v="0"/>
    <x v="525"/>
    <s v="FOGGIA (FG)"/>
    <x v="36"/>
    <x v="0"/>
    <d v="2024-09-15T00:00:00"/>
  </r>
  <r>
    <s v="CONTARDI CARMINE    "/>
    <s v="CONTARDI"/>
    <s v="CARMINE    "/>
    <x v="6347"/>
    <x v="0"/>
    <x v="8729"/>
    <s v="FOGGIA (FG)"/>
    <x v="36"/>
    <x v="2"/>
    <d v="2024-09-15T00:00:00"/>
  </r>
  <r>
    <s v="DI NUNNO MARIA LUIGIA  "/>
    <s v="DI"/>
    <s v="NUNNO MARIA LUIGIA  "/>
    <x v="6347"/>
    <x v="1"/>
    <x v="5192"/>
    <s v="DELICETO (FG)"/>
    <x v="36"/>
    <x v="2"/>
    <d v="2024-09-15T00:00:00"/>
  </r>
  <r>
    <s v="NATALE ADRIANA    "/>
    <s v="NATALE"/>
    <s v="ADRIANA    "/>
    <x v="6347"/>
    <x v="1"/>
    <x v="1888"/>
    <s v="FOGGIA (FG)"/>
    <x v="36"/>
    <x v="2"/>
    <d v="2024-09-15T00:00:00"/>
  </r>
  <r>
    <s v="PACELLA ROCCO    "/>
    <s v="PACELLA"/>
    <s v="ROCCO    "/>
    <x v="6347"/>
    <x v="0"/>
    <x v="13153"/>
    <s v="DELICETO (FG)"/>
    <x v="36"/>
    <x v="2"/>
    <d v="2024-09-15T00:00:00"/>
  </r>
  <r>
    <s v="PAVIA MICHELE    "/>
    <s v="PAVIA"/>
    <s v="MICHELE    "/>
    <x v="6348"/>
    <x v="0"/>
    <x v="5869"/>
    <s v="FOGGIA (FG)"/>
    <x v="36"/>
    <x v="0"/>
    <d v="2024-09-15T00:00:00"/>
  </r>
  <r>
    <s v="MARELLA GIOVANNI    "/>
    <s v="MARELLA"/>
    <s v="GIOVANNI    "/>
    <x v="6348"/>
    <x v="0"/>
    <x v="7266"/>
    <s v="FAETO (FG)"/>
    <x v="36"/>
    <x v="2"/>
    <d v="2024-09-15T00:00:00"/>
  </r>
  <r>
    <s v="NOBILETTI ALESSANDRO    "/>
    <s v="NOBILETTI"/>
    <s v="ALESSANDRO    "/>
    <x v="6349"/>
    <x v="0"/>
    <x v="1553"/>
    <s v="GERMANIA"/>
    <x v="0"/>
    <x v="0"/>
    <d v="2024-09-15T00:00:00"/>
  </r>
  <r>
    <s v="CILENTI LUCREZIA    "/>
    <s v="CILENTI"/>
    <s v="LUCREZIA    "/>
    <x v="6349"/>
    <x v="1"/>
    <x v="3270"/>
    <s v="SAN GIOVANNI ROTONDO (FG)"/>
    <x v="36"/>
    <x v="2"/>
    <d v="2024-09-15T00:00:00"/>
  </r>
  <r>
    <s v="D'ERRICO GIUSEPPE    "/>
    <s v="D'ERRICO"/>
    <s v="GIUSEPPE    "/>
    <x v="6349"/>
    <x v="0"/>
    <x v="465"/>
    <s v="SAN SEVERO (FG)"/>
    <x v="36"/>
    <x v="2"/>
    <d v="2024-09-15T00:00:00"/>
  </r>
  <r>
    <s v="DISCIGLIO VALERIA    "/>
    <s v="DISCIGLIO"/>
    <s v="VALERIA    "/>
    <x v="6349"/>
    <x v="1"/>
    <x v="13154"/>
    <s v="MILANO (MI)"/>
    <x v="11"/>
    <x v="2"/>
    <d v="2024-09-15T00:00:00"/>
  </r>
  <r>
    <s v="CALABRESE GIUSEPPE    "/>
    <s v="CALABRESE"/>
    <s v="GIUSEPPE    "/>
    <x v="6350"/>
    <x v="0"/>
    <x v="13155"/>
    <s v="ISOLE TREMITI (FG)"/>
    <x v="36"/>
    <x v="0"/>
    <d v="2024-09-15T00:00:00"/>
  </r>
  <r>
    <s v="CAFIERO LUCIANO    "/>
    <s v="CAFIERO"/>
    <s v="LUCIANO    "/>
    <x v="6350"/>
    <x v="0"/>
    <x v="12050"/>
    <s v="ISOLE TREMITI (FG)"/>
    <x v="36"/>
    <x v="1"/>
    <d v="2024-09-15T00:00:00"/>
  </r>
  <r>
    <s v="SANTORO UMBERTO    "/>
    <s v="SANTORO"/>
    <s v="UMBERTO    "/>
    <x v="6350"/>
    <x v="0"/>
    <x v="13156"/>
    <s v="FOGGIA (FG)"/>
    <x v="36"/>
    <x v="2"/>
    <d v="2024-09-15T00:00:00"/>
  </r>
  <r>
    <s v="DI MAURO PRIMIANO LEONARDO  "/>
    <s v="DI"/>
    <s v="MAURO PRIMIANO LEONARDO  "/>
    <x v="6351"/>
    <x v="0"/>
    <x v="6020"/>
    <s v="SAN SEVERO (FG)"/>
    <x v="36"/>
    <x v="0"/>
    <d v="2024-09-15T00:00:00"/>
  </r>
  <r>
    <s v="MATARANTE ALESSANDRA    "/>
    <s v="MATARANTE"/>
    <s v="ALESSANDRA    "/>
    <x v="6351"/>
    <x v="1"/>
    <x v="2348"/>
    <s v="SAN GIOVANNI ROTONDO (FG)"/>
    <x v="36"/>
    <x v="1"/>
    <d v="2024-09-15T00:00:00"/>
  </r>
  <r>
    <s v="CARDARELLI MARIO    "/>
    <s v="CARDARELLI"/>
    <s v="MARIO    "/>
    <x v="6351"/>
    <x v="0"/>
    <x v="5004"/>
    <s v="LESINA (FG)"/>
    <x v="36"/>
    <x v="2"/>
    <d v="2024-09-15T00:00:00"/>
  </r>
  <r>
    <s v="CENTONZA MADDALENA    "/>
    <s v="CENTONZA"/>
    <s v="MADDALENA    "/>
    <x v="6351"/>
    <x v="1"/>
    <x v="10955"/>
    <s v="SAN SEVERO (FG)"/>
    <x v="36"/>
    <x v="2"/>
    <d v="2024-09-15T00:00:00"/>
  </r>
  <r>
    <s v="LOMBARDI MICHELE    "/>
    <s v="LOMBARDI"/>
    <s v="MICHELE    "/>
    <x v="6351"/>
    <x v="0"/>
    <x v="2495"/>
    <s v="LESINA (FG)"/>
    <x v="36"/>
    <x v="2"/>
    <d v="2024-09-15T00:00:00"/>
  </r>
  <r>
    <s v="PITTA GIUSEPPE    "/>
    <s v="PITTA"/>
    <s v="GIUSEPPE    "/>
    <x v="6352"/>
    <x v="0"/>
    <x v="13157"/>
    <s v="FOGGIA (FG)"/>
    <x v="36"/>
    <x v="0"/>
    <d v="2024-09-15T00:00:00"/>
  </r>
  <r>
    <s v="BARBARO MARIA    "/>
    <s v="BARBARO"/>
    <s v="MARIA    "/>
    <x v="6352"/>
    <x v="1"/>
    <x v="5133"/>
    <s v="LUCERA (FG)"/>
    <x v="36"/>
    <x v="2"/>
    <d v="2024-09-15T00:00:00"/>
  </r>
  <r>
    <s v="BUONAVITACOLA ANTONIO    "/>
    <s v="BUONAVITACOLA"/>
    <s v="ANTONIO    "/>
    <x v="6352"/>
    <x v="0"/>
    <x v="12235"/>
    <s v="LUCERA (FG)"/>
    <x v="36"/>
    <x v="2"/>
    <d v="2024-09-15T00:00:00"/>
  </r>
  <r>
    <s v="DE SABATO ANTONELLA   "/>
    <s v="DE"/>
    <s v="SABATO ANTONELLA   "/>
    <x v="6352"/>
    <x v="1"/>
    <x v="1626"/>
    <s v="LUCERA (FG)"/>
    <x v="36"/>
    <x v="2"/>
    <d v="2024-09-15T00:00:00"/>
  </r>
  <r>
    <s v="GENTILE EMANUELA    "/>
    <s v="GENTILE"/>
    <s v="EMANUELA    "/>
    <x v="6352"/>
    <x v="1"/>
    <x v="13158"/>
    <s v="FOGGIA (FG)"/>
    <x v="36"/>
    <x v="2"/>
    <d v="2024-09-15T00:00:00"/>
  </r>
  <r>
    <s v="PAGLIARA DANIELA    "/>
    <s v="PAGLIARA"/>
    <s v="DANIELA    "/>
    <x v="6352"/>
    <x v="1"/>
    <x v="2028"/>
    <s v="LUCERA (FG)"/>
    <x v="36"/>
    <x v="2"/>
    <d v="2024-09-15T00:00:00"/>
  </r>
  <r>
    <s v="TRIVISONNE ALFONSO    "/>
    <s v="TRIVISONNE"/>
    <s v="ALFONSO    "/>
    <x v="6352"/>
    <x v="0"/>
    <x v="1467"/>
    <s v="LUCERA (FG)"/>
    <x v="36"/>
    <x v="2"/>
    <d v="2024-09-15T00:00:00"/>
  </r>
  <r>
    <s v="VENDITTI CLAUDIO    "/>
    <s v="VENDITTI"/>
    <s v="CLAUDIO    "/>
    <x v="6352"/>
    <x v="0"/>
    <x v="1300"/>
    <s v="LUCERA (FG)"/>
    <x v="36"/>
    <x v="2"/>
    <d v="2024-09-15T00:00:00"/>
  </r>
  <r>
    <s v="ROTICE GIOVANNI    "/>
    <s v="ROTICE"/>
    <s v="GIOVANNI    "/>
    <x v="6353"/>
    <x v="0"/>
    <x v="4331"/>
    <s v="MANFREDONIA (FG)"/>
    <x v="36"/>
    <x v="0"/>
    <d v="2024-09-15T00:00:00"/>
  </r>
  <r>
    <s v="BASTA GIUSEPPE    "/>
    <s v="BASTA"/>
    <s v="GIUSEPPE    "/>
    <x v="6353"/>
    <x v="0"/>
    <x v="13159"/>
    <s v="SAN GIOVANNI ROTONDO (FG)"/>
    <x v="36"/>
    <x v="2"/>
    <d v="2024-09-15T00:00:00"/>
  </r>
  <r>
    <s v="LAURIOLA ANTONIA    "/>
    <s v="LAURIOLA"/>
    <s v="ANTONIA    "/>
    <x v="6353"/>
    <x v="1"/>
    <x v="2125"/>
    <s v="MILANO (MI)"/>
    <x v="11"/>
    <x v="2"/>
    <d v="2024-09-15T00:00:00"/>
  </r>
  <r>
    <s v="PALUMBO LIBERO    "/>
    <s v="PALUMBO"/>
    <s v="LIBERO    "/>
    <x v="6353"/>
    <x v="0"/>
    <x v="13160"/>
    <s v="MANFREDONIA (FG)"/>
    <x v="36"/>
    <x v="2"/>
    <d v="2024-09-15T00:00:00"/>
  </r>
  <r>
    <s v="PENNELLA GRAZIA    "/>
    <s v="PENNELLA"/>
    <s v="GRAZIA    "/>
    <x v="6353"/>
    <x v="1"/>
    <x v="5354"/>
    <s v="SAN GIOVANNI ROTONDO (FG)"/>
    <x v="36"/>
    <x v="2"/>
    <d v="2024-09-15T00:00:00"/>
  </r>
  <r>
    <s v="SALVEMINI ANGELO    "/>
    <s v="SALVEMINI"/>
    <s v="ANGELO    "/>
    <x v="6353"/>
    <x v="0"/>
    <x v="10402"/>
    <s v="SAN GIOVANNI ROTONDO (FG)"/>
    <x v="36"/>
    <x v="2"/>
    <d v="2024-09-15T00:00:00"/>
  </r>
  <r>
    <s v="TROTTA ANNA    "/>
    <s v="TROTTA"/>
    <s v="ANNA    "/>
    <x v="6353"/>
    <x v="1"/>
    <x v="2079"/>
    <s v="MANFREDONIA (FG)"/>
    <x v="36"/>
    <x v="2"/>
    <d v="2024-09-15T00:00:00"/>
  </r>
  <r>
    <s v="VITULANO ANTONIO    "/>
    <s v="VITULANO"/>
    <s v="ANTONIO    "/>
    <x v="6353"/>
    <x v="0"/>
    <x v="12566"/>
    <s v="SAN GIOVANNI ROTONDO (FG)"/>
    <x v="36"/>
    <x v="2"/>
    <d v="2024-09-15T00:00:00"/>
  </r>
  <r>
    <s v="BISCEGLIA MICHELE    "/>
    <s v="BISCEGLIA"/>
    <s v="MICHELE    "/>
    <x v="6354"/>
    <x v="0"/>
    <x v="8283"/>
    <s v="SAN GIOVANNI ROTONDO (FG)"/>
    <x v="36"/>
    <x v="0"/>
    <d v="2024-09-15T00:00:00"/>
  </r>
  <r>
    <s v="FALCONE LUIGI    "/>
    <s v="FALCONE"/>
    <s v="LUIGI    "/>
    <x v="6354"/>
    <x v="0"/>
    <x v="9979"/>
    <s v="SAN GIOVANNI ROTONDO (FG)"/>
    <x v="36"/>
    <x v="1"/>
    <d v="2024-09-15T00:00:00"/>
  </r>
  <r>
    <s v="CIUFFREDA ROSANNA    "/>
    <s v="CIUFFREDA"/>
    <s v="ROSANNA    "/>
    <x v="6354"/>
    <x v="1"/>
    <x v="8834"/>
    <s v="SAN GIOVANNI ROTONDO (FG)"/>
    <x v="36"/>
    <x v="2"/>
    <d v="2024-09-15T00:00:00"/>
  </r>
  <r>
    <s v="SANTORO RAFFAELLA    "/>
    <s v="SANTORO"/>
    <s v="RAFFAELLA    "/>
    <x v="6354"/>
    <x v="1"/>
    <x v="12092"/>
    <s v="MANFREDONIA (FG)"/>
    <x v="36"/>
    <x v="2"/>
    <d v="2024-09-15T00:00:00"/>
  </r>
  <r>
    <s v="VALENTE PAOLO    "/>
    <s v="VALENTE"/>
    <s v="PAOLO    "/>
    <x v="6354"/>
    <x v="0"/>
    <x v="12092"/>
    <s v="SAN GIOVANNI ROTONDO (FG)"/>
    <x v="36"/>
    <x v="2"/>
    <d v="2024-09-15T00:00:00"/>
  </r>
  <r>
    <s v="CAMPESE GIOVANNI    "/>
    <s v="CAMPESE"/>
    <s v="GIOVANNI    "/>
    <x v="6355"/>
    <x v="0"/>
    <x v="5127"/>
    <s v="FOGGIA (FG)"/>
    <x v="36"/>
    <x v="0"/>
    <d v="2024-09-15T00:00:00"/>
  </r>
  <r>
    <s v="D'ARIENZO PIERPAOLO    "/>
    <s v="D'ARIENZO"/>
    <s v="PIERPAOLO    "/>
    <x v="6356"/>
    <x v="0"/>
    <x v="13161"/>
    <s v="MONTE SANT'ANGELO (FG)"/>
    <x v="36"/>
    <x v="0"/>
    <d v="2024-09-15T00:00:00"/>
  </r>
  <r>
    <s v="BASTA MARIA LEONARDA   "/>
    <s v="BASTA"/>
    <s v="MARIA LEONARDA   "/>
    <x v="6356"/>
    <x v="1"/>
    <x v="11598"/>
    <s v="SAN GIOVANNI ROTONDO (FG)"/>
    <x v="36"/>
    <x v="2"/>
    <d v="2024-09-15T00:00:00"/>
  </r>
  <r>
    <s v="DE PADOVA VITTORIO   "/>
    <s v="DE"/>
    <s v="PADOVA VITTORIO   "/>
    <x v="6356"/>
    <x v="0"/>
    <x v="1484"/>
    <s v="MANFREDONIA (FG)"/>
    <x v="36"/>
    <x v="2"/>
    <d v="2024-09-15T00:00:00"/>
  </r>
  <r>
    <s v="PALOMBA ROSA    "/>
    <s v="PALOMBA"/>
    <s v="ROSA    "/>
    <x v="6356"/>
    <x v="1"/>
    <x v="6179"/>
    <s v="SAN GIOVANNI ROTONDO (FG)"/>
    <x v="36"/>
    <x v="2"/>
    <d v="2024-09-15T00:00:00"/>
  </r>
  <r>
    <s v="RIGNANESE GENEROSO    "/>
    <s v="RIGNANESE"/>
    <s v="GENEROSO    "/>
    <x v="6356"/>
    <x v="0"/>
    <x v="2684"/>
    <s v="SAN GIOVANNI ROTONDO (FG)"/>
    <x v="36"/>
    <x v="2"/>
    <d v="2024-09-15T00:00:00"/>
  </r>
  <r>
    <s v="VERGURA GIOVANNI    "/>
    <s v="VERGURA"/>
    <s v="GIOVANNI    "/>
    <x v="6356"/>
    <x v="0"/>
    <x v="13162"/>
    <s v="FOGGIA (FG)"/>
    <x v="36"/>
    <x v="2"/>
    <d v="2024-09-15T00:00:00"/>
  </r>
  <r>
    <s v="IAVAGNILIO DOMENICO    "/>
    <s v="IAVAGNILIO"/>
    <s v="DOMENICO    "/>
    <x v="6357"/>
    <x v="0"/>
    <x v="13163"/>
    <s v="MOTTA MONTECORVINO (FG)"/>
    <x v="36"/>
    <x v="0"/>
    <d v="2024-09-15T00:00:00"/>
  </r>
  <r>
    <s v="PICCIRILLI PIETRO    "/>
    <s v="PICCIRILLI"/>
    <s v="PIETRO    "/>
    <x v="6357"/>
    <x v="0"/>
    <x v="5085"/>
    <s v="MOTTA MONTECORVINO (FG)"/>
    <x v="36"/>
    <x v="1"/>
    <d v="2024-09-15T00:00:00"/>
  </r>
  <r>
    <s v="CALABRESE DONATELLA    "/>
    <s v="CALABRESE"/>
    <s v="DONATELLA    "/>
    <x v="6357"/>
    <x v="1"/>
    <x v="13164"/>
    <s v="FOGGIA (FG)"/>
    <x v="36"/>
    <x v="2"/>
    <d v="2024-09-15T00:00:00"/>
  </r>
  <r>
    <s v="LA TORRE ADALGISA   "/>
    <s v="LA"/>
    <s v="TORRE ADALGISA   "/>
    <x v="6358"/>
    <x v="1"/>
    <x v="7081"/>
    <s v="ORDONA (FG)"/>
    <x v="36"/>
    <x v="0"/>
    <d v="2024-09-15T00:00:00"/>
  </r>
  <r>
    <s v="LOMBARDI MICHELE    "/>
    <s v="LOMBARDI"/>
    <s v="MICHELE    "/>
    <x v="6358"/>
    <x v="0"/>
    <x v="7373"/>
    <s v="FOGGIA (FG)"/>
    <x v="36"/>
    <x v="2"/>
    <d v="2024-09-15T00:00:00"/>
  </r>
  <r>
    <s v="PASCIUTI SILVIO ROSARIO   "/>
    <s v="PASCIUTI"/>
    <s v="SILVIO ROSARIO   "/>
    <x v="6358"/>
    <x v="0"/>
    <x v="1145"/>
    <s v="MONTEMURLO (FI)"/>
    <x v="73"/>
    <x v="2"/>
    <d v="2024-09-15T00:00:00"/>
  </r>
  <r>
    <s v="SIMONELLI MARIO GERARDO CARMINE  "/>
    <s v="SIMONELLI"/>
    <s v="MARIO GERARDO CARMINE  "/>
    <x v="6359"/>
    <x v="0"/>
    <x v="13165"/>
    <s v="ORSARA DI PUGLIA (FG)"/>
    <x v="36"/>
    <x v="0"/>
    <d v="2024-09-15T00:00:00"/>
  </r>
  <r>
    <s v="INTENZO SILVIA    "/>
    <s v="INTENZO"/>
    <s v="SILVIA    "/>
    <x v="6359"/>
    <x v="1"/>
    <x v="12784"/>
    <s v="FOGGIA (FG)"/>
    <x v="36"/>
    <x v="1"/>
    <d v="2024-09-15T00:00:00"/>
  </r>
  <r>
    <s v="ZULLO FRANCESCA    "/>
    <s v="ZULLO"/>
    <s v="FRANCESCA    "/>
    <x v="6359"/>
    <x v="1"/>
    <x v="12173"/>
    <s v="FOGGIA (FG)"/>
    <x v="36"/>
    <x v="2"/>
    <d v="2024-09-15T00:00:00"/>
  </r>
  <r>
    <s v="LASORSA DOMENICO    "/>
    <s v="LASORSA"/>
    <s v="DOMENICO    "/>
    <x v="6360"/>
    <x v="0"/>
    <x v="9554"/>
    <s v="ORTA NOVA (FG)"/>
    <x v="36"/>
    <x v="0"/>
    <d v="2024-09-15T00:00:00"/>
  </r>
  <r>
    <s v="GHEZZA MARA    "/>
    <s v="GHEZZA"/>
    <s v="MARA    "/>
    <x v="6360"/>
    <x v="1"/>
    <x v="6192"/>
    <s v="FOGGIA (FG)"/>
    <x v="36"/>
    <x v="1"/>
    <d v="2024-09-15T00:00:00"/>
  </r>
  <r>
    <s v="DE FINIS MICHELE   "/>
    <s v="DE"/>
    <s v="FINIS MICHELE   "/>
    <x v="6360"/>
    <x v="0"/>
    <x v="6089"/>
    <s v="ORTA NOVA (FG)"/>
    <x v="36"/>
    <x v="2"/>
    <d v="2024-09-15T00:00:00"/>
  </r>
  <r>
    <s v="GRILLO FRANCESCO PIO   "/>
    <s v="GRILLO"/>
    <s v="FRANCESCO PIO   "/>
    <x v="6360"/>
    <x v="0"/>
    <x v="3736"/>
    <s v="CERIGNOLA (FG)"/>
    <x v="36"/>
    <x v="2"/>
    <d v="2024-09-15T00:00:00"/>
  </r>
  <r>
    <s v="PELULLO DORA    "/>
    <s v="PELULLO"/>
    <s v="DORA    "/>
    <x v="6360"/>
    <x v="1"/>
    <x v="12350"/>
    <s v="FOGGIA (FG)"/>
    <x v="36"/>
    <x v="2"/>
    <d v="2024-09-15T00:00:00"/>
  </r>
  <r>
    <s v="RUSSO FRANCESCO    "/>
    <s v="RUSSO"/>
    <s v="FRANCESCO    "/>
    <x v="6360"/>
    <x v="0"/>
    <x v="1814"/>
    <s v="TORINO (TO)"/>
    <x v="5"/>
    <x v="2"/>
    <d v="2024-09-15T00:00:00"/>
  </r>
  <r>
    <s v="DE COTIIS AMEDEO   "/>
    <s v="DE"/>
    <s v="COTIIS AMEDEO   "/>
    <x v="6361"/>
    <x v="0"/>
    <x v="9523"/>
    <s v="FOGGIA (FG)"/>
    <x v="36"/>
    <x v="0"/>
    <d v="2024-09-15T00:00:00"/>
  </r>
  <r>
    <s v="DE COTIIS VENTURINO   "/>
    <s v="DE"/>
    <s v="COTIIS VENTURINO   "/>
    <x v="6361"/>
    <x v="0"/>
    <x v="8384"/>
    <s v="FOGGIA (FG)"/>
    <x v="36"/>
    <x v="2"/>
    <d v="2024-09-15T00:00:00"/>
  </r>
  <r>
    <s v="MAURIELLO ANTONIO MARIO GERARDO  "/>
    <s v="MAURIELLO"/>
    <s v="ANTONIO MARIO GERARDO  "/>
    <x v="6361"/>
    <x v="0"/>
    <x v="8998"/>
    <s v="PANNI (FG)"/>
    <x v="36"/>
    <x v="2"/>
    <d v="2024-09-15T00:00:00"/>
  </r>
  <r>
    <s v="TAVAGLIONE FRANCESCO    "/>
    <s v="TAVAGLIONE"/>
    <s v="FRANCESCO    "/>
    <x v="6362"/>
    <x v="0"/>
    <x v="4203"/>
    <s v="PESCHICI (FG)"/>
    <x v="36"/>
    <x v="0"/>
    <d v="2024-09-15T00:00:00"/>
  </r>
  <r>
    <s v="COSTANTINO GIOVANNA    "/>
    <s v="COSTANTINO"/>
    <s v="GIOVANNA    "/>
    <x v="6362"/>
    <x v="1"/>
    <x v="13166"/>
    <s v="TORREMAGGIORE (FG)"/>
    <x v="36"/>
    <x v="2"/>
    <d v="2024-09-15T00:00:00"/>
  </r>
  <r>
    <s v="ESPOSITO LUCA DOMENICO   "/>
    <s v="ESPOSITO"/>
    <s v="LUCA DOMENICO   "/>
    <x v="6362"/>
    <x v="0"/>
    <x v="4548"/>
    <s v="SAN GIOVANNI ROTONDO (FG)"/>
    <x v="36"/>
    <x v="2"/>
    <d v="2024-09-15T00:00:00"/>
  </r>
  <r>
    <s v="LAGRANDE FRANCESCA LUCREZIA   "/>
    <s v="LAGRANDE"/>
    <s v="FRANCESCA LUCREZIA   "/>
    <x v="6362"/>
    <x v="1"/>
    <x v="13167"/>
    <s v="SAN SEVERO (FG)"/>
    <x v="36"/>
    <x v="2"/>
    <d v="2024-09-15T00:00:00"/>
  </r>
  <r>
    <s v="VECERA ROCCO    "/>
    <s v="VECERA"/>
    <s v="ROCCO    "/>
    <x v="6362"/>
    <x v="0"/>
    <x v="6362"/>
    <s v="SAN SEVERO (FG)"/>
    <x v="36"/>
    <x v="2"/>
    <d v="2024-09-15T00:00:00"/>
  </r>
  <r>
    <s v="GIALLELLA RAIMONDO    "/>
    <s v="GIALLELLA"/>
    <s v="RAIMONDO    "/>
    <x v="6363"/>
    <x v="0"/>
    <x v="6927"/>
    <s v="PIETRAMONTECORVINO (FG)"/>
    <x v="36"/>
    <x v="0"/>
    <d v="2024-09-15T00:00:00"/>
  </r>
  <r>
    <s v="CLEMENTE PASQUALE    "/>
    <s v="CLEMENTE"/>
    <s v="PASQUALE    "/>
    <x v="6363"/>
    <x v="0"/>
    <x v="1649"/>
    <s v="PIETRAMONTECORVINO (FG)"/>
    <x v="36"/>
    <x v="1"/>
    <d v="2024-09-15T00:00:00"/>
  </r>
  <r>
    <s v="DI DONATO ANTONIO   "/>
    <s v="DI"/>
    <s v="DONATO ANTONIO   "/>
    <x v="6363"/>
    <x v="0"/>
    <x v="9665"/>
    <s v="PIETRAMONTECORVINO (FG)"/>
    <x v="36"/>
    <x v="2"/>
    <d v="2024-09-15T00:00:00"/>
  </r>
  <r>
    <s v="D'ALOISO ALFONSO    "/>
    <s v="D'ALOISO"/>
    <s v="ALFONSO    "/>
    <x v="6364"/>
    <x v="0"/>
    <x v="13168"/>
    <s v="POGGIO IMPERIALE (FG)"/>
    <x v="36"/>
    <x v="0"/>
    <d v="2024-09-15T00:00:00"/>
  </r>
  <r>
    <s v="DI NUNZIO PASQUALE MARCELLO  "/>
    <s v="DI"/>
    <s v="NUNZIO PASQUALE MARCELLO  "/>
    <x v="6364"/>
    <x v="0"/>
    <x v="3599"/>
    <s v="SAN SEVERO (FG)"/>
    <x v="36"/>
    <x v="2"/>
    <d v="2024-09-15T00:00:00"/>
  </r>
  <r>
    <s v="PERRONE VINCENZA    "/>
    <s v="PERRONE"/>
    <s v="VINCENZA    "/>
    <x v="6364"/>
    <x v="1"/>
    <x v="13169"/>
    <s v="SAN SEVERO (FG)"/>
    <x v="36"/>
    <x v="2"/>
    <d v="2024-09-15T00:00:00"/>
  </r>
  <r>
    <s v="DI FIORE LUIGI   "/>
    <s v="DI"/>
    <s v="FIORE LUIGI   "/>
    <x v="6365"/>
    <x v="0"/>
    <x v="12721"/>
    <s v="SAN GIOVANNI ROTONDO (FG)"/>
    <x v="36"/>
    <x v="0"/>
    <d v="2024-09-15T00:00:00"/>
  </r>
  <r>
    <s v="NARDELLA GIUSEPPE    "/>
    <s v="NARDELLA"/>
    <s v="GIUSEPPE    "/>
    <x v="6365"/>
    <x v="0"/>
    <x v="3184"/>
    <s v="SAN GIOVANNI ROTONDO (FG)"/>
    <x v="36"/>
    <x v="1"/>
    <d v="2024-09-15T00:00:00"/>
  </r>
  <r>
    <s v="SAPONIERE VIVIANA    "/>
    <s v="SAPONIERE"/>
    <s v="VIVIANA    "/>
    <x v="6365"/>
    <x v="1"/>
    <x v="5587"/>
    <s v="MILANO (MI)"/>
    <x v="11"/>
    <x v="2"/>
    <d v="2024-09-15T00:00:00"/>
  </r>
  <r>
    <s v="CIRCIELLO POMPEO    "/>
    <s v="CIRCIELLO"/>
    <s v="POMPEO    "/>
    <x v="6366"/>
    <x v="0"/>
    <x v="2534"/>
    <s v="ROCCHETTA SANT'ANTONIO (FG)"/>
    <x v="36"/>
    <x v="0"/>
    <d v="2024-09-15T00:00:00"/>
  </r>
  <r>
    <s v="ACCETTURO NATALINO ALESSIO   "/>
    <s v="ACCETTURO"/>
    <s v="NATALINO ALESSIO   "/>
    <x v="6366"/>
    <x v="0"/>
    <x v="8438"/>
    <s v="FOGGIA (FG)"/>
    <x v="36"/>
    <x v="1"/>
    <d v="2024-09-15T00:00:00"/>
  </r>
  <r>
    <s v="SEPA GIUSEPPINA    "/>
    <s v="SEPA"/>
    <s v="GIUSEPPINA    "/>
    <x v="6366"/>
    <x v="1"/>
    <x v="894"/>
    <s v="ROCCHETTA SANT'ANTONIO (FG)"/>
    <x v="36"/>
    <x v="2"/>
    <d v="2024-09-15T00:00:00"/>
  </r>
  <r>
    <s v="D'ANELLI CARMINE    "/>
    <s v="D'ANELLI"/>
    <s v="CARMINE    "/>
    <x v="6367"/>
    <x v="0"/>
    <x v="11066"/>
    <s v="DESIO (MI)"/>
    <x v="11"/>
    <x v="0"/>
    <d v="2024-09-15T00:00:00"/>
  </r>
  <r>
    <s v="FABIANI ARTURO    "/>
    <s v="FABIANI"/>
    <s v="ARTURO    "/>
    <x v="6367"/>
    <x v="0"/>
    <x v="13170"/>
    <s v="FIVIZZANO (MS)"/>
    <x v="25"/>
    <x v="2"/>
    <d v="2024-09-15T00:00:00"/>
  </r>
  <r>
    <s v="SOCCIO MARIA    "/>
    <s v="SOCCIO"/>
    <s v="MARIA    "/>
    <x v="6367"/>
    <x v="1"/>
    <x v="9566"/>
    <s v="SAN SEVERO (FG)"/>
    <x v="36"/>
    <x v="2"/>
    <d v="2024-09-15T00:00:00"/>
  </r>
  <r>
    <s v="VENTRELLA GIUSEPPE    "/>
    <s v="VENTRELLA"/>
    <s v="GIUSEPPE    "/>
    <x v="6367"/>
    <x v="0"/>
    <x v="5893"/>
    <s v="RODI GARGANICO (FG)"/>
    <x v="36"/>
    <x v="2"/>
    <d v="2024-09-15T00:00:00"/>
  </r>
  <r>
    <s v="VOTO MARIA    "/>
    <s v="VOTO"/>
    <s v="MARIA    "/>
    <x v="6367"/>
    <x v="1"/>
    <x v="13171"/>
    <s v="RODI GARGANICO (FG)"/>
    <x v="36"/>
    <x v="2"/>
    <d v="2024-09-15T00:00:00"/>
  </r>
  <r>
    <s v="PARISI LUCILLA    "/>
    <s v="PARISI"/>
    <s v="LUCILLA    "/>
    <x v="6368"/>
    <x v="1"/>
    <x v="8349"/>
    <s v="FOGGIA (FG)"/>
    <x v="36"/>
    <x v="0"/>
    <d v="2024-09-15T00:00:00"/>
  </r>
  <r>
    <s v="PALUMBO PASQUALE    "/>
    <s v="PALUMBO"/>
    <s v="PASQUALE    "/>
    <x v="6368"/>
    <x v="0"/>
    <x v="13172"/>
    <s v="ROSETO VALFORTORE (FG)"/>
    <x v="36"/>
    <x v="2"/>
    <d v="2024-09-15T00:00:00"/>
  </r>
  <r>
    <s v="ROSSI STEFANO    "/>
    <s v="ROSSI"/>
    <s v="STEFANO    "/>
    <x v="6368"/>
    <x v="0"/>
    <x v="10839"/>
    <s v="FOGGIA (FG)"/>
    <x v="36"/>
    <x v="2"/>
    <d v="2024-09-15T00:00:00"/>
  </r>
  <r>
    <s v="CRISETTI MICHELE    "/>
    <s v="CRISETTI"/>
    <s v="MICHELE    "/>
    <x v="6369"/>
    <x v="0"/>
    <x v="9343"/>
    <s v="SAN GIOVANNI ROTONDO (FG)"/>
    <x v="36"/>
    <x v="0"/>
    <d v="2024-09-15T00:00:00"/>
  </r>
  <r>
    <s v="PATRIZIO MARIAPIA    "/>
    <s v="PATRIZIO"/>
    <s v="MARIAPIA    "/>
    <x v="6369"/>
    <x v="1"/>
    <x v="10363"/>
    <s v="SAN GIOVANNI ROTONDO (FG)"/>
    <x v="36"/>
    <x v="1"/>
    <d v="2024-09-15T00:00:00"/>
  </r>
  <r>
    <s v="CHINDAMO PASQUALE    "/>
    <s v="CHINDAMO"/>
    <s v="PASQUALE    "/>
    <x v="6369"/>
    <x v="0"/>
    <x v="89"/>
    <s v="VIBO VALENTIA (CZ)"/>
    <x v="20"/>
    <x v="2"/>
    <d v="2024-09-15T00:00:00"/>
  </r>
  <r>
    <s v="MASCIALE MATTEO    "/>
    <s v="MASCIALE"/>
    <s v="MATTEO    "/>
    <x v="6369"/>
    <x v="0"/>
    <x v="12422"/>
    <s v="SAN GIOVANNI ROTONDO (FG)"/>
    <x v="36"/>
    <x v="2"/>
    <d v="2024-09-15T00:00:00"/>
  </r>
  <r>
    <s v="SIENA GIUSEPPE    "/>
    <s v="SIENA"/>
    <s v="GIUSEPPE    "/>
    <x v="6369"/>
    <x v="0"/>
    <x v="13173"/>
    <s v="SAN GIOVANNI ROTONDO (FG)"/>
    <x v="36"/>
    <x v="2"/>
    <d v="2024-09-15T00:00:00"/>
  </r>
  <r>
    <s v="STEDUTO VITTORIA    "/>
    <s v="STEDUTO"/>
    <s v="VITTORIA    "/>
    <x v="6369"/>
    <x v="1"/>
    <x v="1163"/>
    <s v="SAN GIOVANNI ROTONDO (FG)"/>
    <x v="36"/>
    <x v="2"/>
    <d v="2024-09-15T00:00:00"/>
  </r>
  <r>
    <s v="MERLA MICHELE    "/>
    <s v="MERLA"/>
    <s v="MICHELE    "/>
    <x v="6370"/>
    <x v="0"/>
    <x v="1782"/>
    <s v="SAN GIOVANNI ROTONDO (FG)"/>
    <x v="36"/>
    <x v="0"/>
    <d v="2024-09-15T00:00:00"/>
  </r>
  <r>
    <s v="IANZANO ANGELO    "/>
    <s v="IANZANO"/>
    <s v="ANGELO    "/>
    <x v="6370"/>
    <x v="0"/>
    <x v="13174"/>
    <s v="SAN GIOVANNI ROTONDO (FG)"/>
    <x v="36"/>
    <x v="1"/>
    <d v="2024-09-15T00:00:00"/>
  </r>
  <r>
    <s v="DE GIOVANNI SACHA MAURO  "/>
    <s v="DE"/>
    <s v="GIOVANNI SACHA MAURO  "/>
    <x v="6370"/>
    <x v="0"/>
    <x v="10923"/>
    <s v="SAN MARCO IN LAMIS (FG)"/>
    <x v="36"/>
    <x v="2"/>
    <d v="2024-09-15T00:00:00"/>
  </r>
  <r>
    <s v="FERRO LUCIA CATERINA   "/>
    <s v="FERRO"/>
    <s v="LUCIA CATERINA   "/>
    <x v="6370"/>
    <x v="1"/>
    <x v="12105"/>
    <s v="SAN MARCO IN LAMIS (FG)"/>
    <x v="36"/>
    <x v="2"/>
    <d v="2024-09-15T00:00:00"/>
  </r>
  <r>
    <s v="NARDELLA MERILIGIA    "/>
    <s v="NARDELLA"/>
    <s v="MERILIGIA    "/>
    <x v="6370"/>
    <x v="1"/>
    <x v="10269"/>
    <s v="SAN MARCO IN LAMIS (FG)"/>
    <x v="36"/>
    <x v="2"/>
    <d v="2024-09-15T00:00:00"/>
  </r>
  <r>
    <s v="DE MARTINIS PAOLO   "/>
    <s v="DE"/>
    <s v="MARTINIS PAOLO   "/>
    <x v="6371"/>
    <x v="0"/>
    <x v="5993"/>
    <s v="FOGGIA (FG)"/>
    <x v="36"/>
    <x v="0"/>
    <d v="2024-09-15T00:00:00"/>
  </r>
  <r>
    <s v="D'ANTINO ANTONELLA    "/>
    <s v="D'ANTINO"/>
    <s v="ANTONELLA    "/>
    <x v="6371"/>
    <x v="1"/>
    <x v="13175"/>
    <s v="FOGGIA (FG)"/>
    <x v="36"/>
    <x v="2"/>
    <d v="2024-09-15T00:00:00"/>
  </r>
  <r>
    <s v="PIACQUADIO LUIGI    "/>
    <s v="PIACQUADIO"/>
    <s v="LUIGI    "/>
    <x v="6371"/>
    <x v="0"/>
    <x v="13176"/>
    <s v="SAN MARCO LA CATOLA (FG)"/>
    <x v="36"/>
    <x v="2"/>
    <d v="2024-09-15T00:00:00"/>
  </r>
  <r>
    <s v="VOCALE MATTEO    "/>
    <s v="VOCALE"/>
    <s v="MATTEO    "/>
    <x v="6372"/>
    <x v="0"/>
    <x v="9153"/>
    <s v="FOGGIA (FG)"/>
    <x v="36"/>
    <x v="0"/>
    <d v="2024-09-15T00:00:00"/>
  </r>
  <r>
    <s v="CARBONELLA DANIELA    "/>
    <s v="CARBONELLA"/>
    <s v="DANIELA    "/>
    <x v="6372"/>
    <x v="1"/>
    <x v="12157"/>
    <s v="SAN GIOVANNI ROTONDO (FG)"/>
    <x v="36"/>
    <x v="2"/>
    <d v="2024-09-15T00:00:00"/>
  </r>
  <r>
    <s v="D'AMBROSIO MARIO    "/>
    <s v="D'AMBROSIO"/>
    <s v="MARIO    "/>
    <x v="6372"/>
    <x v="0"/>
    <x v="389"/>
    <s v="FOGGIA (FG)"/>
    <x v="36"/>
    <x v="2"/>
    <d v="2024-09-15T00:00:00"/>
  </r>
  <r>
    <s v="D'ANTUONO GIANPAOLO    "/>
    <s v="D'ANTUONO"/>
    <s v="GIANPAOLO    "/>
    <x v="6372"/>
    <x v="0"/>
    <x v="6125"/>
    <s v="SAN GIOVANNI ROTONDO (FG)"/>
    <x v="36"/>
    <x v="2"/>
    <d v="2024-09-15T00:00:00"/>
  </r>
  <r>
    <s v="TARDIO ARCANGELA    "/>
    <s v="TARDIO"/>
    <s v="ARCANGELA    "/>
    <x v="6372"/>
    <x v="1"/>
    <x v="1116"/>
    <s v="SANNICANDRO GARGANICO (FG)"/>
    <x v="36"/>
    <x v="2"/>
    <d v="2024-09-15T00:00:00"/>
  </r>
  <r>
    <s v="VILLANI GIOVANNI    "/>
    <s v="VILLANI"/>
    <s v="GIOVANNI    "/>
    <x v="6372"/>
    <x v="0"/>
    <x v="6929"/>
    <s v="SAN SEVERO (FG)"/>
    <x v="36"/>
    <x v="2"/>
    <d v="2024-09-15T00:00:00"/>
  </r>
  <r>
    <s v="MARINO FRANCESCO    "/>
    <s v="MARINO"/>
    <s v="FRANCESCO    "/>
    <x v="6373"/>
    <x v="0"/>
    <x v="13177"/>
    <s v="VENARIA REALE (TO)"/>
    <x v="5"/>
    <x v="0"/>
    <d v="2024-09-15T00:00:00"/>
  </r>
  <r>
    <s v="ALESSANDRINO OFELIA    "/>
    <s v="ALESSANDRINO"/>
    <s v="OFELIA    "/>
    <x v="6373"/>
    <x v="1"/>
    <x v="11468"/>
    <s v="SAN GIOVANNI ROTONDO (FG)"/>
    <x v="36"/>
    <x v="2"/>
    <d v="2024-09-15T00:00:00"/>
  </r>
  <r>
    <s v="ALTIERI GIULIANO DANIELE   "/>
    <s v="ALTIERI"/>
    <s v="GIULIANO DANIELE   "/>
    <x v="6373"/>
    <x v="0"/>
    <x v="7005"/>
    <s v="SAN GIOVANNI ROTONDO (FG)"/>
    <x v="36"/>
    <x v="2"/>
    <d v="2024-09-15T00:00:00"/>
  </r>
  <r>
    <s v="ROSITO SABRINA    "/>
    <s v="ROSITO"/>
    <s v="SABRINA    "/>
    <x v="6373"/>
    <x v="1"/>
    <x v="13178"/>
    <s v="TORREMAGGIORE (FG)"/>
    <x v="36"/>
    <x v="2"/>
    <d v="2024-09-15T00:00:00"/>
  </r>
  <r>
    <s v="VOCINO FERNANDA    "/>
    <s v="VOCINO"/>
    <s v="FERNANDA    "/>
    <x v="6373"/>
    <x v="1"/>
    <x v="10944"/>
    <s v="VENARIA REALE (TO)"/>
    <x v="5"/>
    <x v="2"/>
    <d v="2024-09-15T00:00:00"/>
  </r>
  <r>
    <s v="MIGLIO FRANCESCO    "/>
    <s v="MIGLIO"/>
    <s v="FRANCESCO    "/>
    <x v="6374"/>
    <x v="0"/>
    <x v="350"/>
    <s v="SAN GIOVANNI ROTONDO (FG)"/>
    <x v="36"/>
    <x v="0"/>
    <d v="2024-09-15T00:00:00"/>
  </r>
  <r>
    <s v="MARGIOTTA SALVATORE    "/>
    <s v="MARGIOTTA"/>
    <s v="SALVATORE    "/>
    <x v="6374"/>
    <x v="0"/>
    <x v="7341"/>
    <s v="SAN SEVERO (FG)"/>
    <x v="36"/>
    <x v="1"/>
    <d v="2024-09-15T00:00:00"/>
  </r>
  <r>
    <s v="CARRABBA FELICE    "/>
    <s v="CARRABBA"/>
    <s v="FELICE    "/>
    <x v="6374"/>
    <x v="0"/>
    <x v="5504"/>
    <s v="SAN SEVERO (FG)"/>
    <x v="36"/>
    <x v="2"/>
    <d v="2024-09-15T00:00:00"/>
  </r>
  <r>
    <s v="IACOVINO CELESTE    "/>
    <s v="IACOVINO"/>
    <s v="CELESTE    "/>
    <x v="6374"/>
    <x v="1"/>
    <x v="8414"/>
    <s v="SAN SEVERO (FG)"/>
    <x v="36"/>
    <x v="2"/>
    <d v="2024-09-15T00:00:00"/>
  </r>
  <r>
    <s v="IRMICI LEONARDO    "/>
    <s v="IRMICI"/>
    <s v="LEONARDO    "/>
    <x v="6374"/>
    <x v="0"/>
    <x v="9318"/>
    <s v="SAN SEVERO (FG)"/>
    <x v="36"/>
    <x v="2"/>
    <d v="2024-09-15T00:00:00"/>
  </r>
  <r>
    <s v="MONTORIO LUIGI    "/>
    <s v="MONTORIO"/>
    <s v="LUIGI    "/>
    <x v="6374"/>
    <x v="0"/>
    <x v="7161"/>
    <s v="SAN SEVERO (FG)"/>
    <x v="36"/>
    <x v="2"/>
    <d v="2024-09-15T00:00:00"/>
  </r>
  <r>
    <s v="ROMANO MARIA ADDOLORATA   "/>
    <s v="ROMANO"/>
    <s v="MARIA ADDOLORATA   "/>
    <x v="6374"/>
    <x v="1"/>
    <x v="9308"/>
    <s v="SAN SEVERO (FG)"/>
    <x v="36"/>
    <x v="2"/>
    <d v="2024-09-15T00:00:00"/>
  </r>
  <r>
    <s v="VENDITTI SIMONA    "/>
    <s v="VENDITTI"/>
    <s v="SIMONA    "/>
    <x v="6374"/>
    <x v="1"/>
    <x v="5706"/>
    <s v="SAN SEVERO (FG)"/>
    <x v="36"/>
    <x v="2"/>
    <d v="2024-09-15T00:00:00"/>
  </r>
  <r>
    <s v="BOVE PIETRO    "/>
    <s v="BOVE"/>
    <s v="PIETRO    "/>
    <x v="6375"/>
    <x v="0"/>
    <x v="3173"/>
    <s v="FOGGIA (FG)"/>
    <x v="36"/>
    <x v="0"/>
    <d v="2024-09-15T00:00:00"/>
  </r>
  <r>
    <s v="MARUOTTI MARIA ANNA   "/>
    <s v="MARUOTTI"/>
    <s v="MARIA ANNA   "/>
    <x v="6375"/>
    <x v="1"/>
    <x v="1789"/>
    <s v="FOGGIA (FG)"/>
    <x v="36"/>
    <x v="1"/>
    <d v="2024-09-15T00:00:00"/>
  </r>
  <r>
    <s v="RUSSO ALESSANDRO    "/>
    <s v="RUSSO"/>
    <s v="ALESSANDRO    "/>
    <x v="6375"/>
    <x v="0"/>
    <x v="4380"/>
    <s v="FOGGIA (FG)"/>
    <x v="36"/>
    <x v="2"/>
    <d v="2024-09-15T00:00:00"/>
  </r>
  <r>
    <s v="D'ONOFRIO GIUSEPPE    "/>
    <s v="D'ONOFRIO"/>
    <s v="GIUSEPPE    "/>
    <x v="6376"/>
    <x v="0"/>
    <x v="5200"/>
    <s v="SAN SEVERO (FG)"/>
    <x v="36"/>
    <x v="0"/>
    <d v="2024-09-15T00:00:00"/>
  </r>
  <r>
    <s v="DI GIROLAMO MARIO   "/>
    <s v="DI"/>
    <s v="GIROLAMO MARIO   "/>
    <x v="6376"/>
    <x v="0"/>
    <x v="2971"/>
    <s v="SAN SEVERO (FG)"/>
    <x v="36"/>
    <x v="2"/>
    <d v="2024-09-15T00:00:00"/>
  </r>
  <r>
    <s v="LEOMBRUNO MICHELE    "/>
    <s v="LEOMBRUNO"/>
    <s v="MICHELE    "/>
    <x v="6376"/>
    <x v="0"/>
    <x v="11348"/>
    <s v="SERRACAPRIOLA (FG)"/>
    <x v="36"/>
    <x v="2"/>
    <d v="2024-09-15T00:00:00"/>
  </r>
  <r>
    <s v="PALMA GIUSEPPE    "/>
    <s v="PALMA"/>
    <s v="GIUSEPPE    "/>
    <x v="6376"/>
    <x v="0"/>
    <x v="8670"/>
    <s v="SERRACAPRIOLA (FG)"/>
    <x v="36"/>
    <x v="2"/>
    <d v="2024-09-15T00:00:00"/>
  </r>
  <r>
    <s v="NIGRO ROBERTO    "/>
    <s v="NIGRO"/>
    <s v="ROBERTO    "/>
    <x v="6377"/>
    <x v="0"/>
    <x v="13179"/>
    <s v="FOGGIA (FG)"/>
    <x v="36"/>
    <x v="0"/>
    <d v="2024-09-15T00:00:00"/>
  </r>
  <r>
    <s v="ANDREANO BRIGIDA    "/>
    <s v="ANDREANO"/>
    <s v="BRIGIDA    "/>
    <x v="6377"/>
    <x v="1"/>
    <x v="9022"/>
    <s v="STORNARA (FG)"/>
    <x v="36"/>
    <x v="1"/>
    <d v="2024-09-15T00:00:00"/>
  </r>
  <r>
    <s v="CAMPAGNA GIUSEPPINA    "/>
    <s v="CAMPAGNA"/>
    <s v="GIUSEPPINA    "/>
    <x v="6377"/>
    <x v="1"/>
    <x v="8024"/>
    <s v="STORNARA (FG)"/>
    <x v="36"/>
    <x v="2"/>
    <d v="2024-09-15T00:00:00"/>
  </r>
  <r>
    <s v="CIARALLO ROCCO    "/>
    <s v="CIARALLO"/>
    <s v="ROCCO    "/>
    <x v="6377"/>
    <x v="0"/>
    <x v="4163"/>
    <s v="CERIGNOLA (FG)"/>
    <x v="36"/>
    <x v="2"/>
    <d v="2024-09-15T00:00:00"/>
  </r>
  <r>
    <s v="GRANDONE ALESSANDRO    "/>
    <s v="GRANDONE"/>
    <s v="ALESSANDRO    "/>
    <x v="6377"/>
    <x v="0"/>
    <x v="13180"/>
    <s v="CERIGNOLA (FG)"/>
    <x v="36"/>
    <x v="2"/>
    <d v="2024-09-15T00:00:00"/>
  </r>
  <r>
    <s v="COLIA MASSIMO    "/>
    <s v="COLIA"/>
    <s v="MASSIMO    "/>
    <x v="6378"/>
    <x v="0"/>
    <x v="9564"/>
    <s v="CERIGNOLA (FG)"/>
    <x v="36"/>
    <x v="0"/>
    <d v="2024-09-15T00:00:00"/>
  </r>
  <r>
    <s v="BIANCO ALFREDO    "/>
    <s v="BIANCO"/>
    <s v="ALFREDO    "/>
    <x v="6378"/>
    <x v="0"/>
    <x v="12752"/>
    <s v="FOGGIA (FG)"/>
    <x v="36"/>
    <x v="2"/>
    <d v="2024-09-15T00:00:00"/>
  </r>
  <r>
    <s v="CIFALDI BRIGIDA    "/>
    <s v="CIFALDI"/>
    <s v="BRIGIDA    "/>
    <x v="6378"/>
    <x v="1"/>
    <x v="8725"/>
    <s v="CERIGNOLA (FG)"/>
    <x v="36"/>
    <x v="2"/>
    <d v="2024-09-15T00:00:00"/>
  </r>
  <r>
    <s v="COLANGIUOLO ARCANGELO    "/>
    <s v="COLANGIUOLO"/>
    <s v="ARCANGELO    "/>
    <x v="6378"/>
    <x v="0"/>
    <x v="4058"/>
    <s v="STORNARELLA (FG)"/>
    <x v="36"/>
    <x v="2"/>
    <d v="2024-09-15T00:00:00"/>
  </r>
  <r>
    <s v="MAGALDI ANNA MARIA   "/>
    <s v="MAGALDI"/>
    <s v="ANNA MARIA   "/>
    <x v="6378"/>
    <x v="1"/>
    <x v="3376"/>
    <s v="STORNARELLA (FG)"/>
    <x v="36"/>
    <x v="2"/>
    <d v="2024-09-15T00:00:00"/>
  </r>
  <r>
    <s v="DI PUMPO EMILIO   "/>
    <s v="DI"/>
    <s v="PUMPO EMILIO   "/>
    <x v="6379"/>
    <x v="0"/>
    <x v="13181"/>
    <s v="FOGGIA (FG)"/>
    <x v="36"/>
    <x v="0"/>
    <d v="2024-09-15T00:00:00"/>
  </r>
  <r>
    <s v="FAIENZA MARCO    "/>
    <s v="FAIENZA"/>
    <s v="MARCO    "/>
    <x v="6379"/>
    <x v="0"/>
    <x v="2285"/>
    <s v="TORREMAGGIORE (FG)"/>
    <x v="36"/>
    <x v="1"/>
    <d v="2024-09-15T00:00:00"/>
  </r>
  <r>
    <s v="COPPOLA ILENIA ROSA   "/>
    <s v="COPPOLA"/>
    <s v="ILENIA ROSA   "/>
    <x v="6379"/>
    <x v="1"/>
    <x v="13182"/>
    <s v="TORREMAGGIORE (FG)"/>
    <x v="36"/>
    <x v="2"/>
    <d v="2024-09-15T00:00:00"/>
  </r>
  <r>
    <s v="DI CESARE LUCIA   "/>
    <s v="DI"/>
    <s v="CESARE LUCIA   "/>
    <x v="6379"/>
    <x v="1"/>
    <x v="11074"/>
    <s v="TORREMAGGIORE (FG)"/>
    <x v="36"/>
    <x v="2"/>
    <d v="2024-09-15T00:00:00"/>
  </r>
  <r>
    <s v="QUARANTA ANTONIO    "/>
    <s v="QUARANTA"/>
    <s v="ANTONIO    "/>
    <x v="6379"/>
    <x v="0"/>
    <x v="2831"/>
    <s v="TORREMAGGIORE (FG)"/>
    <x v="36"/>
    <x v="2"/>
    <d v="2024-09-15T00:00:00"/>
  </r>
  <r>
    <s v="SCHIAVONE LUIGI    "/>
    <s v="SCHIAVONE"/>
    <s v="LUIGI    "/>
    <x v="6379"/>
    <x v="0"/>
    <x v="5924"/>
    <s v="TORREMAGGIORE (FG)"/>
    <x v="36"/>
    <x v="2"/>
    <d v="2024-09-15T00:00:00"/>
  </r>
  <r>
    <s v="CAVALIERI LEONARDO    "/>
    <s v="CAVALIERI"/>
    <s v="LEONARDO    "/>
    <x v="6380"/>
    <x v="0"/>
    <x v="8668"/>
    <s v="FOGGIA (FG)"/>
    <x v="36"/>
    <x v="0"/>
    <d v="2024-09-15T00:00:00"/>
  </r>
  <r>
    <s v="AQUILINO FAUSTO    "/>
    <s v="AQUILINO"/>
    <s v="FAUSTO    "/>
    <x v="6380"/>
    <x v="0"/>
    <x v="7132"/>
    <s v="TROIA (FG)"/>
    <x v="36"/>
    <x v="2"/>
    <d v="2024-09-15T00:00:00"/>
  </r>
  <r>
    <s v="BATTAGLIA PATRIZIA    "/>
    <s v="BATTAGLIA"/>
    <s v="PATRIZIA    "/>
    <x v="6380"/>
    <x v="1"/>
    <x v="5563"/>
    <s v="PORTICI (NA)"/>
    <x v="27"/>
    <x v="2"/>
    <d v="2024-09-15T00:00:00"/>
  </r>
  <r>
    <s v="CAPOZZO ANTONIETTA    "/>
    <s v="CAPOZZO"/>
    <s v="ANTONIETTA    "/>
    <x v="6380"/>
    <x v="1"/>
    <x v="2480"/>
    <s v="FOGGIA (FG)"/>
    <x v="36"/>
    <x v="2"/>
    <d v="2024-09-15T00:00:00"/>
  </r>
  <r>
    <s v="MOFFA ANGELO    "/>
    <s v="MOFFA"/>
    <s v="ANGELO    "/>
    <x v="6380"/>
    <x v="0"/>
    <x v="1111"/>
    <s v="FOGGIA (FG)"/>
    <x v="36"/>
    <x v="2"/>
    <d v="2024-09-15T00:00:00"/>
  </r>
  <r>
    <s v="SEMENTINO MICHELE    "/>
    <s v="SEMENTINO"/>
    <s v="MICHELE    "/>
    <x v="6381"/>
    <x v="0"/>
    <x v="4541"/>
    <s v="VICO DEL GARGANO (FG)"/>
    <x v="36"/>
    <x v="0"/>
    <d v="2024-09-15T00:00:00"/>
  </r>
  <r>
    <s v="SCISCIO RAFFAELE    "/>
    <s v="SCISCIO"/>
    <s v="RAFFAELE    "/>
    <x v="6381"/>
    <x v="0"/>
    <x v="9828"/>
    <s v="SAN SEVERO (FG)"/>
    <x v="36"/>
    <x v="1"/>
    <d v="2024-09-15T00:00:00"/>
  </r>
  <r>
    <s v="MURGOLO VINCENZO    "/>
    <s v="MURGOLO"/>
    <s v="VINCENZO    "/>
    <x v="6381"/>
    <x v="0"/>
    <x v="13183"/>
    <s v="VICO DEL GARGANO (FG)"/>
    <x v="36"/>
    <x v="2"/>
    <d v="2024-09-15T00:00:00"/>
  </r>
  <r>
    <s v="PINTO PORZIA    "/>
    <s v="PINTO"/>
    <s v="PORZIA    "/>
    <x v="6381"/>
    <x v="1"/>
    <x v="12715"/>
    <s v="SAN SEVERO (FG)"/>
    <x v="36"/>
    <x v="2"/>
    <d v="2024-09-15T00:00:00"/>
  </r>
  <r>
    <s v="SELVAGGIO RITA    "/>
    <s v="SELVAGGIO"/>
    <s v="RITA    "/>
    <x v="6381"/>
    <x v="1"/>
    <x v="5448"/>
    <s v="SAN GIOVANNI ROTONDO (FG)"/>
    <x v="36"/>
    <x v="2"/>
    <d v="2024-09-15T00:00:00"/>
  </r>
  <r>
    <s v="NOBILETTI GIUSEPPE    "/>
    <s v="NOBILETTI"/>
    <s v="GIUSEPPE    "/>
    <x v="6382"/>
    <x v="0"/>
    <x v="5422"/>
    <s v="VIESTE (FG)"/>
    <x v="36"/>
    <x v="0"/>
    <d v="2024-09-15T00:00:00"/>
  </r>
  <r>
    <s v="ASCOLI VINCENZO    "/>
    <s v="ASCOLI"/>
    <s v="VINCENZO    "/>
    <x v="6382"/>
    <x v="0"/>
    <x v="6471"/>
    <s v="VIESTE (FG)"/>
    <x v="36"/>
    <x v="2"/>
    <d v="2024-09-15T00:00:00"/>
  </r>
  <r>
    <s v="CARLINO DARIO    "/>
    <s v="CARLINO"/>
    <s v="DARIO    "/>
    <x v="6382"/>
    <x v="0"/>
    <x v="6677"/>
    <s v="EBOLI (SA)"/>
    <x v="14"/>
    <x v="2"/>
    <d v="2024-09-15T00:00:00"/>
  </r>
  <r>
    <s v="FALCONE ROSSELLA    "/>
    <s v="FALCONE"/>
    <s v="ROSSELLA    "/>
    <x v="6382"/>
    <x v="1"/>
    <x v="7815"/>
    <s v="PESCARA (PE)"/>
    <x v="70"/>
    <x v="2"/>
    <d v="2024-09-15T00:00:00"/>
  </r>
  <r>
    <s v="PECORELLI MARIA    "/>
    <s v="PECORELLI"/>
    <s v="MARIA    "/>
    <x v="6382"/>
    <x v="1"/>
    <x v="4627"/>
    <s v="VIESTE (FG)"/>
    <x v="36"/>
    <x v="2"/>
    <d v="2024-09-15T00:00:00"/>
  </r>
  <r>
    <s v="STARACE GRAZIA MARIA   "/>
    <s v="STARACE"/>
    <s v="GRAZIA MARIA   "/>
    <x v="6382"/>
    <x v="1"/>
    <x v="3078"/>
    <s v="BARI (BA)"/>
    <x v="28"/>
    <x v="2"/>
    <d v="2024-09-15T00:00:00"/>
  </r>
  <r>
    <s v="ZIBISCO VINCENZO    "/>
    <s v="ZIBISCO"/>
    <s v="VINCENZO    "/>
    <x v="6383"/>
    <x v="0"/>
    <x v="13184"/>
    <s v="VOLTURARA APPULA (FG)"/>
    <x v="36"/>
    <x v="0"/>
    <d v="2024-09-15T00:00:00"/>
  </r>
  <r>
    <s v="CARUSILLO MARIA SANITA'   "/>
    <s v="CARUSILLO"/>
    <s v="MARIA SANITA'   "/>
    <x v="6383"/>
    <x v="1"/>
    <x v="2199"/>
    <s v="FOGGIA (FG)"/>
    <x v="36"/>
    <x v="2"/>
    <d v="2024-09-15T00:00:00"/>
  </r>
  <r>
    <s v="DI PASQUA FRANCESCO   "/>
    <s v="DI"/>
    <s v="PASQUA FRANCESCO   "/>
    <x v="6384"/>
    <x v="0"/>
    <x v="866"/>
    <s v="VOLTURINO (FG)"/>
    <x v="36"/>
    <x v="0"/>
    <d v="2024-09-15T00:00:00"/>
  </r>
  <r>
    <s v="CETOLA ANGELICA    "/>
    <s v="CETOLA"/>
    <s v="ANGELICA    "/>
    <x v="6384"/>
    <x v="1"/>
    <x v="8172"/>
    <s v="LUCERA (FG)"/>
    <x v="36"/>
    <x v="2"/>
    <d v="2024-09-15T00:00:00"/>
  </r>
  <r>
    <s v="POSTIGLIONE GIUSEPPE    "/>
    <s v="POSTIGLIONE"/>
    <s v="GIUSEPPE    "/>
    <x v="6384"/>
    <x v="0"/>
    <x v="13185"/>
    <s v="VOLTURINO (FG)"/>
    <x v="36"/>
    <x v="2"/>
    <d v="2024-09-15T00:00:00"/>
  </r>
  <r>
    <s v="RIONTINO VINCENZO    "/>
    <s v="RIONTINO"/>
    <s v="VINCENZO    "/>
    <x v="6385"/>
    <x v="0"/>
    <x v="13186"/>
    <s v="MANFREDONIA (FG)"/>
    <x v="36"/>
    <x v="0"/>
    <d v="2024-09-15T00:00:00"/>
  </r>
  <r>
    <s v="CAPOCCHIANO MATTEO    "/>
    <s v="CAPOCCHIANO"/>
    <s v="MATTEO    "/>
    <x v="6385"/>
    <x v="0"/>
    <x v="9590"/>
    <s v="MANFREDONIA (FG)"/>
    <x v="36"/>
    <x v="2"/>
    <d v="2024-09-15T00:00:00"/>
  </r>
  <r>
    <s v="DE FEO FRANCESCO   "/>
    <s v="DE"/>
    <s v="FEO FRANCESCO   "/>
    <x v="6385"/>
    <x v="0"/>
    <x v="13187"/>
    <s v="SAN MARCO IN LAMIS (FG)"/>
    <x v="36"/>
    <x v="2"/>
    <d v="2024-09-15T00:00:00"/>
  </r>
  <r>
    <s v="LA MACCHIA NICOLA   "/>
    <s v="LA"/>
    <s v="MACCHIA NICOLA   "/>
    <x v="6385"/>
    <x v="0"/>
    <x v="156"/>
    <s v="MANFREDONIA (FG)"/>
    <x v="36"/>
    <x v="2"/>
    <d v="2024-09-15T00:00:00"/>
  </r>
  <r>
    <s v="MASTROPASQUA ISABELLA    "/>
    <s v="MASTROPASQUA"/>
    <s v="ISABELLA    "/>
    <x v="6385"/>
    <x v="1"/>
    <x v="9783"/>
    <s v="MANFREDONIA (FG)"/>
    <x v="36"/>
    <x v="2"/>
    <d v="2024-09-15T00:00:00"/>
  </r>
  <r>
    <s v="STENDARDO OSVALDO    "/>
    <s v="STENDARDO"/>
    <s v="OSVALDO    "/>
    <x v="6386"/>
    <x v="0"/>
    <x v="13188"/>
    <s v="ALESSANO (LE)"/>
    <x v="80"/>
    <x v="0"/>
    <d v="2024-09-15T00:00:00"/>
  </r>
  <r>
    <s v="CASI MARCELLO    "/>
    <s v="CASI"/>
    <s v="MARCELLO    "/>
    <x v="6386"/>
    <x v="0"/>
    <x v="13189"/>
    <s v="ALESSANO (LE)"/>
    <x v="80"/>
    <x v="2"/>
    <d v="2024-09-15T00:00:00"/>
  </r>
  <r>
    <s v="CHIFFI ANNACHIARA    "/>
    <s v="CHIFFI"/>
    <s v="ANNACHIARA    "/>
    <x v="6386"/>
    <x v="1"/>
    <x v="7145"/>
    <s v="GAGLIANO DEL CAPO (LE)"/>
    <x v="80"/>
    <x v="2"/>
    <d v="2024-09-15T00:00:00"/>
  </r>
  <r>
    <s v="MARASCO PAOLO    "/>
    <s v="MARASCO"/>
    <s v="PAOLO    "/>
    <x v="6386"/>
    <x v="0"/>
    <x v="2067"/>
    <s v="ALESSANO (LE)"/>
    <x v="80"/>
    <x v="2"/>
    <d v="2024-09-15T00:00:00"/>
  </r>
  <r>
    <s v="RUSSO ELISABETTA    "/>
    <s v="RUSSO"/>
    <s v="ELISABETTA    "/>
    <x v="6386"/>
    <x v="1"/>
    <x v="5487"/>
    <s v="MAGLIE (LE)"/>
    <x v="80"/>
    <x v="2"/>
    <d v="2024-09-15T00:00:00"/>
  </r>
  <r>
    <s v="BARONE ANDREA VITO   "/>
    <s v="BARONE"/>
    <s v="ANDREA VITO   "/>
    <x v="6387"/>
    <x v="0"/>
    <x v="7188"/>
    <s v="GALLIPOLI (LE)"/>
    <x v="80"/>
    <x v="0"/>
    <d v="2024-09-15T00:00:00"/>
  </r>
  <r>
    <s v="DE SANTIS ROCCO   "/>
    <s v="DE"/>
    <s v="SANTIS ROCCO   "/>
    <x v="6387"/>
    <x v="0"/>
    <x v="5061"/>
    <s v="COPERTINO (LE)"/>
    <x v="80"/>
    <x v="1"/>
    <d v="2024-09-15T00:00:00"/>
  </r>
  <r>
    <s v="MARGARI FABIOLA    "/>
    <s v="MARGARI"/>
    <s v="FABIOLA    "/>
    <x v="6387"/>
    <x v="1"/>
    <x v="2397"/>
    <s v="GALLIPOLI (LE)"/>
    <x v="80"/>
    <x v="2"/>
    <d v="2024-09-15T00:00:00"/>
  </r>
  <r>
    <s v="ROMANO ELEONORA SERENA   "/>
    <s v="ROMANO"/>
    <s v="ELEONORA SERENA   "/>
    <x v="6387"/>
    <x v="1"/>
    <x v="7040"/>
    <s v="CASARANO (LE)"/>
    <x v="80"/>
    <x v="2"/>
    <d v="2024-09-15T00:00:00"/>
  </r>
  <r>
    <s v="SANSO' GIANPAOLO    "/>
    <s v="SANSO'"/>
    <s v="GIANPAOLO    "/>
    <x v="6387"/>
    <x v="0"/>
    <x v="12429"/>
    <s v="GALLIPOLI (LE)"/>
    <x v="80"/>
    <x v="2"/>
    <d v="2024-09-15T00:00:00"/>
  </r>
  <r>
    <s v="RIZZO RENATO    "/>
    <s v="RIZZO"/>
    <s v="RENATO    "/>
    <x v="6388"/>
    <x v="0"/>
    <x v="8793"/>
    <s v="ALLISTE (LE)"/>
    <x v="80"/>
    <x v="0"/>
    <d v="2024-09-15T00:00:00"/>
  </r>
  <r>
    <s v="CAUSO ANNA LUCIA   "/>
    <s v="CAUSO"/>
    <s v="ANNA LUCIA   "/>
    <x v="6388"/>
    <x v="1"/>
    <x v="5814"/>
    <s v="GALLIPOLI (LE)"/>
    <x v="80"/>
    <x v="2"/>
    <d v="2024-09-15T00:00:00"/>
  </r>
  <r>
    <s v="MASTROLEO TOMMASO    "/>
    <s v="MASTROLEO"/>
    <s v="TOMMASO    "/>
    <x v="6388"/>
    <x v="0"/>
    <x v="6399"/>
    <s v="CASARANO (LE)"/>
    <x v="80"/>
    <x v="2"/>
    <d v="2024-09-15T00:00:00"/>
  </r>
  <r>
    <s v="PALESE PATRIZIA    "/>
    <s v="PALESE"/>
    <s v="PATRIZIA    "/>
    <x v="6388"/>
    <x v="1"/>
    <x v="5312"/>
    <s v="BARI (BA)"/>
    <x v="28"/>
    <x v="2"/>
    <d v="2024-09-15T00:00:00"/>
  </r>
  <r>
    <s v="REGA MARIA LUCE   "/>
    <s v="REGA"/>
    <s v="MARIA LUCE   "/>
    <x v="6388"/>
    <x v="1"/>
    <x v="5026"/>
    <s v="GALATINA (LE)"/>
    <x v="80"/>
    <x v="2"/>
    <d v="2024-09-15T00:00:00"/>
  </r>
  <r>
    <s v="MUSARO' SALVATORE    "/>
    <s v="MUSARO'"/>
    <s v="SALVATORE    "/>
    <x v="6389"/>
    <x v="0"/>
    <x v="8273"/>
    <s v="ANDRANO (LE)"/>
    <x v="80"/>
    <x v="0"/>
    <d v="2024-09-15T00:00:00"/>
  </r>
  <r>
    <s v="SURANO ROCCO    "/>
    <s v="SURANO"/>
    <s v="ROCCO    "/>
    <x v="6389"/>
    <x v="0"/>
    <x v="13190"/>
    <s v="ANDRANO (LE)"/>
    <x v="80"/>
    <x v="1"/>
    <d v="2024-09-15T00:00:00"/>
  </r>
  <r>
    <s v="ACCOGLI LARA    "/>
    <s v="ACCOGLI"/>
    <s v="LARA    "/>
    <x v="6389"/>
    <x v="1"/>
    <x v="13191"/>
    <s v="POGGIARDO (LE)"/>
    <x v="80"/>
    <x v="2"/>
    <d v="2024-09-15T00:00:00"/>
  </r>
  <r>
    <s v="BALESTRA DOMENICO    "/>
    <s v="BALESTRA"/>
    <s v="DOMENICO    "/>
    <x v="6389"/>
    <x v="0"/>
    <x v="1909"/>
    <s v="TREBISACCE (CS)"/>
    <x v="7"/>
    <x v="2"/>
    <d v="2024-09-15T00:00:00"/>
  </r>
  <r>
    <s v="NUZZO MARIA GRAZIA   "/>
    <s v="NUZZO"/>
    <s v="MARIA GRAZIA   "/>
    <x v="6389"/>
    <x v="1"/>
    <x v="13192"/>
    <s v="TRICASE (LE)"/>
    <x v="80"/>
    <x v="2"/>
    <d v="2024-09-15T00:00:00"/>
  </r>
  <r>
    <s v="MAURO GIOVANNI    "/>
    <s v="MAURO"/>
    <s v="GIOVANNI    "/>
    <x v="6390"/>
    <x v="0"/>
    <x v="11359"/>
    <s v="GALATINA (LE)"/>
    <x v="80"/>
    <x v="0"/>
    <d v="2024-09-15T00:00:00"/>
  </r>
  <r>
    <s v="TRAMACERE GEORGIA    "/>
    <s v="TRAMACERE"/>
    <s v="GEORGIA    "/>
    <x v="6390"/>
    <x v="1"/>
    <x v="13193"/>
    <s v="GALATINA (LE)"/>
    <x v="80"/>
    <x v="1"/>
    <d v="2024-09-15T00:00:00"/>
  </r>
  <r>
    <s v="ARCUTI NICOLA    "/>
    <s v="ARCUTI"/>
    <s v="NICOLA    "/>
    <x v="6390"/>
    <x v="0"/>
    <x v="13194"/>
    <s v="GALATINA (LE)"/>
    <x v="80"/>
    <x v="2"/>
    <d v="2024-09-15T00:00:00"/>
  </r>
  <r>
    <s v="D'ACQUARICA TANIA    "/>
    <s v="D'ACQUARICA"/>
    <s v="TANIA    "/>
    <x v="6390"/>
    <x v="1"/>
    <x v="7450"/>
    <s v="GALATINA (LE)"/>
    <x v="80"/>
    <x v="2"/>
    <d v="2024-09-15T00:00:00"/>
  </r>
  <r>
    <s v="GUIDO FERNANDO    "/>
    <s v="GUIDO"/>
    <s v="FERNANDO    "/>
    <x v="6390"/>
    <x v="0"/>
    <x v="2467"/>
    <s v="GALLIPOLI (LE)"/>
    <x v="80"/>
    <x v="2"/>
    <d v="2024-09-15T00:00:00"/>
  </r>
  <r>
    <s v="SOLAZZO EMANUELE    "/>
    <s v="SOLAZZO"/>
    <s v="EMANUELE    "/>
    <x v="6391"/>
    <x v="0"/>
    <x v="11519"/>
    <s v="ARNESANO (LE)"/>
    <x v="80"/>
    <x v="0"/>
    <d v="2024-09-15T00:00:00"/>
  </r>
  <r>
    <s v="MEZZANZANICA MASSIMILIANO    "/>
    <s v="MEZZANZANICA"/>
    <s v="MASSIMILIANO    "/>
    <x v="6391"/>
    <x v="0"/>
    <x v="465"/>
    <s v="LECCE (LE)"/>
    <x v="80"/>
    <x v="2"/>
    <d v="2024-09-15T00:00:00"/>
  </r>
  <r>
    <s v="NUZZACI FEDERICA    "/>
    <s v="NUZZACI"/>
    <s v="FEDERICA    "/>
    <x v="6391"/>
    <x v="1"/>
    <x v="3723"/>
    <s v="LECCE (LE)"/>
    <x v="80"/>
    <x v="2"/>
    <d v="2024-09-15T00:00:00"/>
  </r>
  <r>
    <s v="PELLE' FABIO    "/>
    <s v="PELLE'"/>
    <s v="FABIO    "/>
    <x v="6391"/>
    <x v="0"/>
    <x v="1517"/>
    <s v="LECCE (LE)"/>
    <x v="80"/>
    <x v="2"/>
    <d v="2024-09-15T00:00:00"/>
  </r>
  <r>
    <s v="SOLAZZO ANNA    "/>
    <s v="SOLAZZO"/>
    <s v="ANNA    "/>
    <x v="6391"/>
    <x v="1"/>
    <x v="13195"/>
    <s v="LECCE (LE)"/>
    <x v="80"/>
    <x v="2"/>
    <d v="2024-09-15T00:00:00"/>
  </r>
  <r>
    <s v="CHILLA IRENE    "/>
    <s v="CHILLA"/>
    <s v="IRENE    "/>
    <x v="6392"/>
    <x v="1"/>
    <x v="5845"/>
    <s v="MAGLIE (LE)"/>
    <x v="80"/>
    <x v="0"/>
    <d v="2024-09-15T00:00:00"/>
  </r>
  <r>
    <s v="MARIANO SONIA    "/>
    <s v="MARIANO"/>
    <s v="SONIA    "/>
    <x v="6392"/>
    <x v="1"/>
    <x v="9865"/>
    <s v="BAGNOLO DEL SALENTO (LE)"/>
    <x v="80"/>
    <x v="1"/>
    <d v="2024-09-15T00:00:00"/>
  </r>
  <r>
    <s v="MACCULI SILVANO    "/>
    <s v="MACCULI"/>
    <s v="SILVANO    "/>
    <x v="6393"/>
    <x v="0"/>
    <x v="13196"/>
    <s v="BOTRUGNO (LE)"/>
    <x v="80"/>
    <x v="0"/>
    <d v="2024-09-15T00:00:00"/>
  </r>
  <r>
    <s v="MARIANO ANTONIO    "/>
    <s v="MARIANO"/>
    <s v="ANTONIO    "/>
    <x v="6393"/>
    <x v="0"/>
    <x v="10507"/>
    <s v="BOTRUGNO (LE)"/>
    <x v="80"/>
    <x v="2"/>
    <d v="2024-09-15T00:00:00"/>
  </r>
  <r>
    <s v="NEGRO LUCIO    "/>
    <s v="NEGRO"/>
    <s v="LUCIO    "/>
    <x v="6393"/>
    <x v="0"/>
    <x v="10955"/>
    <s v="TRICASE (LE)"/>
    <x v="80"/>
    <x v="2"/>
    <d v="2024-09-15T00:00:00"/>
  </r>
  <r>
    <s v="TOMMASI GIANLUCA    "/>
    <s v="TOMMASI"/>
    <s v="GIANLUCA    "/>
    <x v="6394"/>
    <x v="0"/>
    <x v="4211"/>
    <s v="LECCE (LE)"/>
    <x v="80"/>
    <x v="0"/>
    <d v="2024-09-15T00:00:00"/>
  </r>
  <r>
    <s v="BRAY ANTONELLA    "/>
    <s v="BRAY"/>
    <s v="ANTONELLA    "/>
    <x v="6394"/>
    <x v="1"/>
    <x v="13197"/>
    <s v="LECCE (LE)"/>
    <x v="80"/>
    <x v="2"/>
    <d v="2024-09-15T00:00:00"/>
  </r>
  <r>
    <s v="CAMPANELLI ANTONELLA    "/>
    <s v="CAMPANELLI"/>
    <s v="ANTONELLA    "/>
    <x v="6394"/>
    <x v="1"/>
    <x v="7317"/>
    <s v="BARI (BA)"/>
    <x v="28"/>
    <x v="2"/>
    <d v="2024-09-15T00:00:00"/>
  </r>
  <r>
    <s v="MAGGIORE BRIZIO    "/>
    <s v="MAGGIORE"/>
    <s v="BRIZIO    "/>
    <x v="6394"/>
    <x v="0"/>
    <x v="10641"/>
    <s v="GALATINA (LE)"/>
    <x v="80"/>
    <x v="2"/>
    <d v="2024-09-15T00:00:00"/>
  </r>
  <r>
    <s v="MATTEI GIUSEPPE    "/>
    <s v="MATTEI"/>
    <s v="GIUSEPPE    "/>
    <x v="6394"/>
    <x v="0"/>
    <x v="9111"/>
    <s v="LECCE (LE)"/>
    <x v="80"/>
    <x v="2"/>
    <d v="2024-09-15T00:00:00"/>
  </r>
  <r>
    <s v="FINA ALFREDO PAOLO   "/>
    <s v="FINA"/>
    <s v="ALFREDO PAOLO   "/>
    <x v="6395"/>
    <x v="0"/>
    <x v="3329"/>
    <s v="CAMPI SALENTINA (LE)"/>
    <x v="80"/>
    <x v="0"/>
    <d v="2024-09-15T00:00:00"/>
  </r>
  <r>
    <s v="PALMARIGGI LAURA    "/>
    <s v="PALMARIGGI"/>
    <s v="LAURA    "/>
    <x v="6395"/>
    <x v="1"/>
    <x v="13198"/>
    <s v="SAN CESARIO DI LECCE (LE)"/>
    <x v="80"/>
    <x v="1"/>
    <d v="2024-09-15T00:00:00"/>
  </r>
  <r>
    <s v="CALLIARI RITA    "/>
    <s v="CALLIARI"/>
    <s v="RITA    "/>
    <x v="6395"/>
    <x v="1"/>
    <x v="2517"/>
    <s v="BOLZANO (BZ)"/>
    <x v="23"/>
    <x v="2"/>
    <d v="2024-09-15T00:00:00"/>
  </r>
  <r>
    <s v="CONVERSANO ALESSANDRA    "/>
    <s v="CONVERSANO"/>
    <s v="ALESSANDRA    "/>
    <x v="6395"/>
    <x v="1"/>
    <x v="13199"/>
    <s v="CAMPI SALENTINA (LE)"/>
    <x v="80"/>
    <x v="2"/>
    <d v="2024-09-15T00:00:00"/>
  </r>
  <r>
    <s v="DE LUCA FRANCESCO   "/>
    <s v="DE"/>
    <s v="LUCA FRANCESCO   "/>
    <x v="6395"/>
    <x v="0"/>
    <x v="13200"/>
    <s v="MILANO (MI)"/>
    <x v="11"/>
    <x v="2"/>
    <d v="2024-09-15T00:00:00"/>
  </r>
  <r>
    <s v="GRASSO ANDREA    "/>
    <s v="GRASSO"/>
    <s v="ANDREA    "/>
    <x v="6395"/>
    <x v="0"/>
    <x v="4467"/>
    <s v="CAMPI SALENTINA (LE)"/>
    <x v="80"/>
    <x v="2"/>
    <d v="2024-09-15T00:00:00"/>
  </r>
  <r>
    <s v="RUBICHI LEANDRO    "/>
    <s v="RUBICHI"/>
    <s v="LEANDRO    "/>
    <x v="6396"/>
    <x v="0"/>
    <x v="13201"/>
    <s v="SVIZZERA"/>
    <x v="0"/>
    <x v="0"/>
    <d v="2024-09-15T00:00:00"/>
  </r>
  <r>
    <s v="VILEI GIANLUCA    "/>
    <s v="VILEI"/>
    <s v="GIANLUCA    "/>
    <x v="6396"/>
    <x v="0"/>
    <x v="13202"/>
    <s v="MAGLIE (LE)"/>
    <x v="80"/>
    <x v="2"/>
    <d v="2024-09-15T00:00:00"/>
  </r>
  <r>
    <s v="VIZZINO FRANCESCA    "/>
    <s v="VIZZINO"/>
    <s v="FRANCESCA    "/>
    <x v="6396"/>
    <x v="1"/>
    <x v="6072"/>
    <s v="TRICASE (LE)"/>
    <x v="80"/>
    <x v="2"/>
    <d v="2024-09-15T00:00:00"/>
  </r>
  <r>
    <s v="GRECO PAOLO    "/>
    <s v="GRECO"/>
    <s v="PAOLO    "/>
    <x v="6397"/>
    <x v="0"/>
    <x v="5576"/>
    <s v="LECCE (LE)"/>
    <x v="80"/>
    <x v="0"/>
    <d v="2024-09-15T00:00:00"/>
  </r>
  <r>
    <s v="CONTE ANNA ORONZA   "/>
    <s v="CONTE"/>
    <s v="ANNA ORONZA   "/>
    <x v="6397"/>
    <x v="1"/>
    <x v="13203"/>
    <s v="SAN DONATO DI LECCE (LE)"/>
    <x v="80"/>
    <x v="2"/>
    <d v="2024-09-15T00:00:00"/>
  </r>
  <r>
    <s v="CONTE SALVATORE    "/>
    <s v="CONTE"/>
    <s v="SALVATORE    "/>
    <x v="6397"/>
    <x v="0"/>
    <x v="5429"/>
    <s v="FRANCIA"/>
    <x v="0"/>
    <x v="2"/>
    <d v="2024-09-15T00:00:00"/>
  </r>
  <r>
    <s v="ERROI GIOVANNI    "/>
    <s v="ERROI"/>
    <s v="GIOVANNI    "/>
    <x v="6398"/>
    <x v="0"/>
    <x v="13204"/>
    <s v="CARMIANO (LE)"/>
    <x v="80"/>
    <x v="0"/>
    <d v="2024-09-15T00:00:00"/>
  </r>
  <r>
    <s v="ARNESANO STEFANIA    "/>
    <s v="ARNESANO"/>
    <s v="STEFANIA    "/>
    <x v="6398"/>
    <x v="1"/>
    <x v="4752"/>
    <s v="LECCE (LE)"/>
    <x v="80"/>
    <x v="2"/>
    <d v="2024-09-15T00:00:00"/>
  </r>
  <r>
    <s v="DE CRUTO SALVATORE   "/>
    <s v="DE"/>
    <s v="CRUTO SALVATORE   "/>
    <x v="6398"/>
    <x v="0"/>
    <x v="8891"/>
    <s v="CARMIANO (LE)"/>
    <x v="80"/>
    <x v="2"/>
    <d v="2024-09-15T00:00:00"/>
  </r>
  <r>
    <s v="INDENNIDATE MARIA ROBERTA   "/>
    <s v="INDENNIDATE"/>
    <s v="MARIA ROBERTA   "/>
    <x v="6398"/>
    <x v="1"/>
    <x v="7166"/>
    <s v="CAMPI SALENTINA (LE)"/>
    <x v="80"/>
    <x v="2"/>
    <d v="2024-09-15T00:00:00"/>
  </r>
  <r>
    <s v="PELLEGRINO MARIA LUCIA   "/>
    <s v="PELLEGRINO"/>
    <s v="MARIA LUCIA   "/>
    <x v="6398"/>
    <x v="1"/>
    <x v="5939"/>
    <s v="COPERTINO (LE)"/>
    <x v="80"/>
    <x v="2"/>
    <d v="2024-09-15T00:00:00"/>
  </r>
  <r>
    <s v="VILLANI MIGLIETTA CAMILLO   "/>
    <s v="VILLANI"/>
    <s v="MIGLIETTA CAMILLO   "/>
    <x v="6398"/>
    <x v="0"/>
    <x v="7159"/>
    <s v="COPERTINO (LE)"/>
    <x v="80"/>
    <x v="2"/>
    <d v="2024-09-15T00:00:00"/>
  </r>
  <r>
    <s v="CAPUTO MARIO BRUNO   "/>
    <s v="CAPUTO"/>
    <s v="MARIO BRUNO   "/>
    <x v="6399"/>
    <x v="0"/>
    <x v="13121"/>
    <s v="GALATINA (LE)"/>
    <x v="80"/>
    <x v="0"/>
    <d v="2024-09-15T00:00:00"/>
  </r>
  <r>
    <s v="ANTONAZZO GIUSEPPE    "/>
    <s v="ANTONAZZO"/>
    <s v="GIUSEPPE    "/>
    <x v="6399"/>
    <x v="0"/>
    <x v="13205"/>
    <s v="LECCE (LE)"/>
    <x v="80"/>
    <x v="2"/>
    <d v="2024-09-15T00:00:00"/>
  </r>
  <r>
    <s v="ESPOSITO PAOLA    "/>
    <s v="ESPOSITO"/>
    <s v="PAOLA    "/>
    <x v="6399"/>
    <x v="1"/>
    <x v="11619"/>
    <s v="CARPIGNANO SALENTINO (LE)"/>
    <x v="80"/>
    <x v="2"/>
    <d v="2024-09-15T00:00:00"/>
  </r>
  <r>
    <s v="SCHITO GIULIO ROCCO   "/>
    <s v="SCHITO"/>
    <s v="GIULIO ROCCO   "/>
    <x v="6399"/>
    <x v="0"/>
    <x v="9874"/>
    <s v="OTRANTO (LE)"/>
    <x v="80"/>
    <x v="2"/>
    <d v="2024-09-15T00:00:00"/>
  </r>
  <r>
    <s v="SERRA SELENIA    "/>
    <s v="SERRA"/>
    <s v="SELENIA    "/>
    <x v="6399"/>
    <x v="1"/>
    <x v="7722"/>
    <s v="GALATINA (LE)"/>
    <x v="80"/>
    <x v="2"/>
    <d v="2024-09-15T00:00:00"/>
  </r>
  <r>
    <s v="DE NUZZO POMPILIO GIOVANNI OTTAVIO "/>
    <s v="DE"/>
    <s v="NUZZO POMPILIO GIOVANNI OTTAVIO "/>
    <x v="6400"/>
    <x v="0"/>
    <x v="13206"/>
    <s v="GALLIPOLI (LE)"/>
    <x v="80"/>
    <x v="0"/>
    <d v="2024-09-15T00:00:00"/>
  </r>
  <r>
    <s v="PARROTTA LAURA    "/>
    <s v="PARROTTA"/>
    <s v="LAURA    "/>
    <x v="6400"/>
    <x v="1"/>
    <x v="8140"/>
    <s v="CASARANO (LE)"/>
    <x v="80"/>
    <x v="1"/>
    <d v="2024-09-15T00:00:00"/>
  </r>
  <r>
    <s v="GATTO DANIELE    "/>
    <s v="GATTO"/>
    <s v="DANIELE    "/>
    <x v="6400"/>
    <x v="0"/>
    <x v="2775"/>
    <s v="CASARANO (LE)"/>
    <x v="80"/>
    <x v="2"/>
    <d v="2024-09-15T00:00:00"/>
  </r>
  <r>
    <s v="LEGITTIMO ROCCO EMANUELE   "/>
    <s v="LEGITTIMO"/>
    <s v="ROCCO EMANUELE   "/>
    <x v="6400"/>
    <x v="0"/>
    <x v="13207"/>
    <s v="CASARANO (LE)"/>
    <x v="80"/>
    <x v="2"/>
    <d v="2024-09-15T00:00:00"/>
  </r>
  <r>
    <s v="SCARANGELLA ROSI AGNESE   "/>
    <s v="SCARANGELLA"/>
    <s v="ROSI AGNESE   "/>
    <x v="6400"/>
    <x v="1"/>
    <x v="13208"/>
    <s v="TAVIANO (LE)"/>
    <x v="80"/>
    <x v="2"/>
    <d v="2024-09-15T00:00:00"/>
  </r>
  <r>
    <s v="VIZZINO ALBERTO    "/>
    <s v="VIZZINO"/>
    <s v="ALBERTO    "/>
    <x v="6400"/>
    <x v="0"/>
    <x v="11707"/>
    <s v="CASARANO (LE)"/>
    <x v="80"/>
    <x v="2"/>
    <d v="2024-09-15T00:00:00"/>
  </r>
  <r>
    <s v="DE PASCALI ANDREA   "/>
    <s v="DE"/>
    <s v="PASCALI ANDREA   "/>
    <x v="6401"/>
    <x v="0"/>
    <x v="5074"/>
    <s v="LECCE (LE)"/>
    <x v="80"/>
    <x v="0"/>
    <d v="2024-09-15T00:00:00"/>
  </r>
  <r>
    <s v="NUZZO ENZA    "/>
    <s v="NUZZO"/>
    <s v="ENZA    "/>
    <x v="6401"/>
    <x v="1"/>
    <x v="13209"/>
    <s v="SVIZZERA"/>
    <x v="0"/>
    <x v="1"/>
    <d v="2024-09-15T00:00:00"/>
  </r>
  <r>
    <s v="CARICATO ANTONIO    "/>
    <s v="CARICATO"/>
    <s v="ANTONIO    "/>
    <x v="6401"/>
    <x v="0"/>
    <x v="10941"/>
    <s v="LECCE (LE)"/>
    <x v="80"/>
    <x v="2"/>
    <d v="2024-09-15T00:00:00"/>
  </r>
  <r>
    <s v="CASALUCI ROBERTO    "/>
    <s v="CASALUCI"/>
    <s v="ROBERTO    "/>
    <x v="6402"/>
    <x v="0"/>
    <x v="12217"/>
    <s v="MAGLIE (LE)"/>
    <x v="80"/>
    <x v="0"/>
    <d v="2024-09-15T00:00:00"/>
  </r>
  <r>
    <s v="MACRI' DELIA    "/>
    <s v="MACRI'"/>
    <s v="DELIA    "/>
    <x v="6402"/>
    <x v="1"/>
    <x v="13210"/>
    <s v="SCORRANO (LE)"/>
    <x v="80"/>
    <x v="2"/>
    <d v="2024-09-15T00:00:00"/>
  </r>
  <r>
    <s v="PATICCHIO PAOLO    "/>
    <s v="PATICCHIO"/>
    <s v="PAOLO    "/>
    <x v="6402"/>
    <x v="0"/>
    <x v="5093"/>
    <s v="SCORRANO (LE)"/>
    <x v="80"/>
    <x v="2"/>
    <d v="2024-09-15T00:00:00"/>
  </r>
  <r>
    <s v="PENSA VALERIA    "/>
    <s v="PENSA"/>
    <s v="VALERIA    "/>
    <x v="6402"/>
    <x v="1"/>
    <x v="12636"/>
    <s v="GALATINA (LE)"/>
    <x v="80"/>
    <x v="2"/>
    <d v="2024-09-15T00:00:00"/>
  </r>
  <r>
    <s v="ZACHEO PIERPAOLO    "/>
    <s v="ZACHEO"/>
    <s v="PIERPAOLO    "/>
    <x v="6402"/>
    <x v="0"/>
    <x v="1277"/>
    <s v="MAGLIE (LE)"/>
    <x v="80"/>
    <x v="2"/>
    <d v="2024-09-15T00:00:00"/>
  </r>
  <r>
    <s v="PETRACCA FRANCESCO    "/>
    <s v="PETRACCA"/>
    <s v="FRANCESCO    "/>
    <x v="6403"/>
    <x v="0"/>
    <x v="7992"/>
    <s v="CASTRIGNANO DEL CAPO (LE)"/>
    <x v="80"/>
    <x v="0"/>
    <d v="2024-09-15T00:00:00"/>
  </r>
  <r>
    <s v="CHIFFI GIULIA    "/>
    <s v="CHIFFI"/>
    <s v="GIULIA    "/>
    <x v="6403"/>
    <x v="1"/>
    <x v="13211"/>
    <s v="GAGLIANO DEL CAPO (LE)"/>
    <x v="80"/>
    <x v="2"/>
    <d v="2024-09-15T00:00:00"/>
  </r>
  <r>
    <s v="FERRARO VALERIA    "/>
    <s v="FERRARO"/>
    <s v="VALERIA    "/>
    <x v="6403"/>
    <x v="1"/>
    <x v="3856"/>
    <s v="GAGLIANO DEL CAPO (LE)"/>
    <x v="80"/>
    <x v="2"/>
    <d v="2024-09-15T00:00:00"/>
  </r>
  <r>
    <s v="PIZZOLANTE KATYA    "/>
    <s v="PIZZOLANTE"/>
    <s v="KATYA    "/>
    <x v="6403"/>
    <x v="1"/>
    <x v="11424"/>
    <s v="GAGLIANO DEL CAPO (LE)"/>
    <x v="80"/>
    <x v="2"/>
    <d v="2024-09-15T00:00:00"/>
  </r>
  <r>
    <s v="RIZZO LUIGI    "/>
    <s v="RIZZO"/>
    <s v="LUIGI    "/>
    <x v="6403"/>
    <x v="0"/>
    <x v="13212"/>
    <s v="TRICASE (LE)"/>
    <x v="80"/>
    <x v="2"/>
    <d v="2024-09-15T00:00:00"/>
  </r>
  <r>
    <s v="FERSINI LUIGI    "/>
    <s v="FERSINI"/>
    <s v="LUIGI    "/>
    <x v="1305"/>
    <x v="0"/>
    <x v="8068"/>
    <s v="DISO (LE)"/>
    <x v="80"/>
    <x v="0"/>
    <d v="2024-09-15T00:00:00"/>
  </r>
  <r>
    <s v="CICCARESE GORGONI BRUNO   "/>
    <s v="CICCARESE"/>
    <s v="GORGONI BRUNO   "/>
    <x v="6404"/>
    <x v="0"/>
    <x v="2972"/>
    <s v="LECCE (LE)"/>
    <x v="80"/>
    <x v="0"/>
    <d v="2024-09-15T00:00:00"/>
  </r>
  <r>
    <s v="MANNO MARIA PAMELA   "/>
    <s v="MANNO"/>
    <s v="MARIA PAMELA   "/>
    <x v="6404"/>
    <x v="1"/>
    <x v="2683"/>
    <s v="CAVALLINO (LE)"/>
    <x v="80"/>
    <x v="1"/>
    <d v="2024-09-15T00:00:00"/>
  </r>
  <r>
    <s v="CAMPANILE GIUSEPPA    "/>
    <s v="CAMPANILE"/>
    <s v="GIUSEPPA    "/>
    <x v="6404"/>
    <x v="1"/>
    <x v="7046"/>
    <s v="OTRANTO (LE)"/>
    <x v="80"/>
    <x v="2"/>
    <d v="2024-09-15T00:00:00"/>
  </r>
  <r>
    <s v="LOMBARDI MICHELE    "/>
    <s v="LOMBARDI"/>
    <s v="MICHELE    "/>
    <x v="6404"/>
    <x v="0"/>
    <x v="3446"/>
    <s v="CAVALLINO (LE)"/>
    <x v="80"/>
    <x v="2"/>
    <d v="2024-09-15T00:00:00"/>
  </r>
  <r>
    <s v="MORELLI PAOLO    "/>
    <s v="MORELLI"/>
    <s v="PAOLO    "/>
    <x v="6404"/>
    <x v="0"/>
    <x v="11210"/>
    <s v="LECCE (LE)"/>
    <x v="80"/>
    <x v="2"/>
    <d v="2024-09-15T00:00:00"/>
  </r>
  <r>
    <s v="PALERMO ANTONIO    "/>
    <s v="PALERMO"/>
    <s v="ANTONIO    "/>
    <x v="6404"/>
    <x v="0"/>
    <x v="7974"/>
    <s v="LECCE (LE)"/>
    <x v="80"/>
    <x v="2"/>
    <d v="2024-09-15T00:00:00"/>
  </r>
  <r>
    <s v="MANTA LAURA    "/>
    <s v="MANTA"/>
    <s v="LAURA    "/>
    <x v="6405"/>
    <x v="1"/>
    <x v="13213"/>
    <s v="SCORRANO (LE)"/>
    <x v="80"/>
    <x v="0"/>
    <d v="2024-09-15T00:00:00"/>
  </r>
  <r>
    <s v="CASTELLANA GIUSEPPE    "/>
    <s v="CASTELLANA"/>
    <s v="GIUSEPPE    "/>
    <x v="6405"/>
    <x v="0"/>
    <x v="13214"/>
    <s v="CASARANO (LE)"/>
    <x v="80"/>
    <x v="2"/>
    <d v="2024-09-15T00:00:00"/>
  </r>
  <r>
    <s v="MARRA MONICA    "/>
    <s v="MARRA"/>
    <s v="MONICA    "/>
    <x v="6405"/>
    <x v="1"/>
    <x v="8123"/>
    <s v="GALATINA (LE)"/>
    <x v="80"/>
    <x v="2"/>
    <d v="2024-09-15T00:00:00"/>
  </r>
  <r>
    <s v="PERRONE GIUSEPPE    "/>
    <s v="PERRONE"/>
    <s v="GIUSEPPE    "/>
    <x v="6405"/>
    <x v="0"/>
    <x v="8992"/>
    <s v="COLLEPASSO (LE)"/>
    <x v="80"/>
    <x v="2"/>
    <d v="2024-09-15T00:00:00"/>
  </r>
  <r>
    <s v="VANTAGGIATO AMELIA    "/>
    <s v="VANTAGGIATO"/>
    <s v="AMELIA    "/>
    <x v="6405"/>
    <x v="1"/>
    <x v="8651"/>
    <s v="CASARANO (LE)"/>
    <x v="80"/>
    <x v="2"/>
    <d v="2024-09-15T00:00:00"/>
  </r>
  <r>
    <s v="SCHITO SANDRINA    "/>
    <s v="SCHITO"/>
    <s v="SANDRINA    "/>
    <x v="6406"/>
    <x v="1"/>
    <x v="8165"/>
    <s v="GERMANIA"/>
    <x v="0"/>
    <x v="0"/>
    <d v="2024-09-15T00:00:00"/>
  </r>
  <r>
    <s v="DE LORENZI GIOVANNI   "/>
    <s v="DE"/>
    <s v="LORENZI GIOVANNI   "/>
    <x v="6406"/>
    <x v="0"/>
    <x v="12647"/>
    <s v="COPERTINO (LE)"/>
    <x v="80"/>
    <x v="1"/>
    <d v="2024-09-15T00:00:00"/>
  </r>
  <r>
    <s v="AGOSTINI CARLO    "/>
    <s v="AGOSTINI"/>
    <s v="CARLO    "/>
    <x v="6406"/>
    <x v="0"/>
    <x v="9773"/>
    <s v="COPERTINO (LE)"/>
    <x v="80"/>
    <x v="2"/>
    <d v="2024-09-15T00:00:00"/>
  </r>
  <r>
    <s v="ALEMANNO LAURA    "/>
    <s v="ALEMANNO"/>
    <s v="LAURA    "/>
    <x v="6406"/>
    <x v="1"/>
    <x v="13215"/>
    <s v="MESAGNE (BR)"/>
    <x v="64"/>
    <x v="2"/>
    <d v="2024-09-15T00:00:00"/>
  </r>
  <r>
    <s v="CAMISA MARIO    "/>
    <s v="CAMISA"/>
    <s v="MARIO    "/>
    <x v="6406"/>
    <x v="0"/>
    <x v="4318"/>
    <s v="GALATINA (LE)"/>
    <x v="80"/>
    <x v="2"/>
    <d v="2024-09-15T00:00:00"/>
  </r>
  <r>
    <s v="NESTOLA PIERLUIGI    "/>
    <s v="NESTOLA"/>
    <s v="PIERLUIGI    "/>
    <x v="6406"/>
    <x v="0"/>
    <x v="4070"/>
    <s v="COPERTINO (LE)"/>
    <x v="80"/>
    <x v="2"/>
    <d v="2024-09-15T00:00:00"/>
  </r>
  <r>
    <s v="MANTI ADDOLORATA ANNA   "/>
    <s v="MANTI"/>
    <s v="ADDOLORATA ANNA   "/>
    <x v="6407"/>
    <x v="1"/>
    <x v="8489"/>
    <s v="CORIGLIANO D'OTRANTO (LE)"/>
    <x v="80"/>
    <x v="0"/>
    <d v="2024-09-15T00:00:00"/>
  </r>
  <r>
    <s v="COSTANTINI EMANUELA    "/>
    <s v="COSTANTINI"/>
    <s v="EMANUELA    "/>
    <x v="6407"/>
    <x v="1"/>
    <x v="4336"/>
    <s v="MAGLIE (LE)"/>
    <x v="80"/>
    <x v="2"/>
    <d v="2024-09-15T00:00:00"/>
  </r>
  <r>
    <s v="DONGIOVANNI ROCCO    "/>
    <s v="DONGIOVANNI"/>
    <s v="ROCCO    "/>
    <x v="6407"/>
    <x v="0"/>
    <x v="10338"/>
    <s v="CORIGLIANO D'OTRANTO (LE)"/>
    <x v="80"/>
    <x v="2"/>
    <d v="2024-09-15T00:00:00"/>
  </r>
  <r>
    <s v="LUCHENA MAURIZIO FERRUCCIO   "/>
    <s v="LUCHENA"/>
    <s v="MAURIZIO FERRUCCIO   "/>
    <x v="6407"/>
    <x v="0"/>
    <x v="1354"/>
    <s v="MAGLIE (LE)"/>
    <x v="80"/>
    <x v="2"/>
    <d v="2024-09-15T00:00:00"/>
  </r>
  <r>
    <s v="MELETI MASSIMO    "/>
    <s v="MELETI"/>
    <s v="MASSIMO    "/>
    <x v="6407"/>
    <x v="0"/>
    <x v="9682"/>
    <s v="NARDO' (LE)"/>
    <x v="80"/>
    <x v="2"/>
    <d v="2024-09-15T00:00:00"/>
  </r>
  <r>
    <s v="RAONA BIAGIO    "/>
    <s v="RAONA"/>
    <s v="BIAGIO    "/>
    <x v="6408"/>
    <x v="0"/>
    <x v="85"/>
    <s v="CORSANO (LE)"/>
    <x v="80"/>
    <x v="0"/>
    <d v="2024-09-15T00:00:00"/>
  </r>
  <r>
    <s v="CARACCIOLO FRANCESCO    "/>
    <s v="CARACCIOLO"/>
    <s v="FRANCESCO    "/>
    <x v="6408"/>
    <x v="0"/>
    <x v="7730"/>
    <s v="GAGLIANO DEL CAPO (LE)"/>
    <x v="80"/>
    <x v="1"/>
    <d v="2024-09-15T00:00:00"/>
  </r>
  <r>
    <s v="BELLO COSIMO    "/>
    <s v="BELLO"/>
    <s v="COSIMO    "/>
    <x v="6408"/>
    <x v="0"/>
    <x v="25"/>
    <s v="ALESSANO (LE)"/>
    <x v="80"/>
    <x v="2"/>
    <d v="2024-09-15T00:00:00"/>
  </r>
  <r>
    <s v="DE MASI MARIA ANTONIA  "/>
    <s v="DE"/>
    <s v="MASI MARIA ANTONIA  "/>
    <x v="6408"/>
    <x v="1"/>
    <x v="12669"/>
    <s v="CORSANO (LE)"/>
    <x v="80"/>
    <x v="2"/>
    <d v="2024-09-15T00:00:00"/>
  </r>
  <r>
    <s v="NICOLI' ANTONELLA    "/>
    <s v="NICOLI'"/>
    <s v="ANTONELLA    "/>
    <x v="6408"/>
    <x v="1"/>
    <x v="8192"/>
    <s v="GAGLIANO DEL CAPO (LE)"/>
    <x v="80"/>
    <x v="2"/>
    <d v="2024-09-15T00:00:00"/>
  </r>
  <r>
    <s v="MELCORE ANTONIO    "/>
    <s v="MELCORE"/>
    <s v="ANTONIO    "/>
    <x v="6409"/>
    <x v="0"/>
    <x v="8954"/>
    <s v="MAGLIE (LE)"/>
    <x v="80"/>
    <x v="0"/>
    <d v="2024-09-15T00:00:00"/>
  </r>
  <r>
    <s v="IACOVAZZI MARIA CRESCENZA   "/>
    <s v="IACOVAZZI"/>
    <s v="MARIA CRESCENZA   "/>
    <x v="6409"/>
    <x v="1"/>
    <x v="13216"/>
    <s v="RUTIGLIANO (BA)"/>
    <x v="28"/>
    <x v="1"/>
    <d v="2024-09-15T00:00:00"/>
  </r>
  <r>
    <s v="BARONE DANIELE    "/>
    <s v="BARONE"/>
    <s v="DANIELE    "/>
    <x v="6409"/>
    <x v="0"/>
    <x v="6462"/>
    <s v="CURSI (LE)"/>
    <x v="80"/>
    <x v="2"/>
    <d v="2024-09-15T00:00:00"/>
  </r>
  <r>
    <s v="CHILLA EMANUELA    "/>
    <s v="CHILLA"/>
    <s v="EMANUELA    "/>
    <x v="6409"/>
    <x v="1"/>
    <x v="13217"/>
    <s v="MAGLIE (LE)"/>
    <x v="80"/>
    <x v="2"/>
    <d v="2024-09-15T00:00:00"/>
  </r>
  <r>
    <s v="FRISULLO ILARIA    "/>
    <s v="FRISULLO"/>
    <s v="ILARIA    "/>
    <x v="6409"/>
    <x v="1"/>
    <x v="958"/>
    <s v="TRICASE (LE)"/>
    <x v="80"/>
    <x v="2"/>
    <d v="2024-09-15T00:00:00"/>
  </r>
  <r>
    <s v="MELISSANO LUIGI    "/>
    <s v="MELISSANO"/>
    <s v="LUIGI    "/>
    <x v="6410"/>
    <x v="0"/>
    <x v="5441"/>
    <s v="CUTROFIANO (LE)"/>
    <x v="80"/>
    <x v="0"/>
    <d v="2024-09-15T00:00:00"/>
  </r>
  <r>
    <s v="BANDELLO STEFANO    "/>
    <s v="BANDELLO"/>
    <s v="STEFANO    "/>
    <x v="6410"/>
    <x v="0"/>
    <x v="3707"/>
    <s v="MAGLIE (LE)"/>
    <x v="80"/>
    <x v="2"/>
    <d v="2024-09-15T00:00:00"/>
  </r>
  <r>
    <s v="BLANCO ALESSANDRA    "/>
    <s v="BLANCO"/>
    <s v="ALESSANDRA    "/>
    <x v="6410"/>
    <x v="1"/>
    <x v="13218"/>
    <s v="SCORRANO (LE)"/>
    <x v="80"/>
    <x v="2"/>
    <d v="2024-09-15T00:00:00"/>
  </r>
  <r>
    <s v="COLI' MARIA LUCIA   "/>
    <s v="COLI'"/>
    <s v="MARIA LUCIA   "/>
    <x v="6410"/>
    <x v="1"/>
    <x v="423"/>
    <s v="CUTROFIANO (LE)"/>
    <x v="80"/>
    <x v="2"/>
    <d v="2024-09-15T00:00:00"/>
  </r>
  <r>
    <s v="TARANTINI ALDO    "/>
    <s v="TARANTINI"/>
    <s v="ALDO    "/>
    <x v="6410"/>
    <x v="0"/>
    <x v="13219"/>
    <s v="CUTROFIANO (LE)"/>
    <x v="80"/>
    <x v="2"/>
    <d v="2024-09-15T00:00:00"/>
  </r>
  <r>
    <s v="COLUCCIA SALVATORE    "/>
    <s v="COLUCCIA"/>
    <s v="SALVATORE    "/>
    <x v="6411"/>
    <x v="0"/>
    <x v="11110"/>
    <s v="DISO (LE)"/>
    <x v="80"/>
    <x v="0"/>
    <d v="2024-09-15T00:00:00"/>
  </r>
  <r>
    <s v="COPPOLA FERNANDO ANTONIO   "/>
    <s v="COPPOLA"/>
    <s v="FERNANDO ANTONIO   "/>
    <x v="6411"/>
    <x v="0"/>
    <x v="1485"/>
    <s v="DISO (LE)"/>
    <x v="80"/>
    <x v="1"/>
    <d v="2024-09-15T00:00:00"/>
  </r>
  <r>
    <s v="ARSENI MARIA RITA   "/>
    <s v="ARSENI"/>
    <s v="MARIA RITA   "/>
    <x v="6411"/>
    <x v="1"/>
    <x v="13220"/>
    <s v="DISO (LE)"/>
    <x v="80"/>
    <x v="2"/>
    <d v="2024-09-15T00:00:00"/>
  </r>
  <r>
    <s v="LETIZIA GIANDOMENICO    "/>
    <s v="LETIZIA"/>
    <s v="GIANDOMENICO    "/>
    <x v="6411"/>
    <x v="0"/>
    <x v="1894"/>
    <s v="GALATINA (LE)"/>
    <x v="80"/>
    <x v="2"/>
    <d v="2024-09-15T00:00:00"/>
  </r>
  <r>
    <s v="NUZZO DANIELA    "/>
    <s v="NUZZO"/>
    <s v="DANIELA    "/>
    <x v="6411"/>
    <x v="1"/>
    <x v="13085"/>
    <s v="DISO (LE)"/>
    <x v="80"/>
    <x v="2"/>
    <d v="2024-09-15T00:00:00"/>
  </r>
  <r>
    <s v="MELCARNE GIANFRANCO    "/>
    <s v="MELCARNE"/>
    <s v="GIANFRANCO    "/>
    <x v="6412"/>
    <x v="0"/>
    <x v="1358"/>
    <s v="GAGLIANO DEL CAPO (LE)"/>
    <x v="80"/>
    <x v="0"/>
    <d v="2024-09-15T00:00:00"/>
  </r>
  <r>
    <s v="NUTRICATI FRANCESCO    "/>
    <s v="NUTRICATI"/>
    <s v="FRANCESCO    "/>
    <x v="6412"/>
    <x v="0"/>
    <x v="1322"/>
    <s v="BERGAMO (BG)"/>
    <x v="46"/>
    <x v="2"/>
    <d v="2024-09-15T00:00:00"/>
  </r>
  <r>
    <s v="ORLANDO TIZIANA    "/>
    <s v="ORLANDO"/>
    <s v="TIZIANA    "/>
    <x v="6412"/>
    <x v="1"/>
    <x v="11590"/>
    <s v="SVIZZERA"/>
    <x v="0"/>
    <x v="2"/>
    <d v="2024-09-15T00:00:00"/>
  </r>
  <r>
    <s v="SERGI ANNA RITA   "/>
    <s v="SERGI"/>
    <s v="ANNA RITA   "/>
    <x v="6412"/>
    <x v="1"/>
    <x v="13221"/>
    <s v="GAGLIANO DEL CAPO (LE)"/>
    <x v="80"/>
    <x v="2"/>
    <d v="2024-09-15T00:00:00"/>
  </r>
  <r>
    <s v="VITALI DANIELE    "/>
    <s v="VITALI"/>
    <s v="DANIELE    "/>
    <x v="6412"/>
    <x v="0"/>
    <x v="11775"/>
    <s v="GAGLIANO DEL CAPO (LE)"/>
    <x v="80"/>
    <x v="2"/>
    <d v="2024-09-15T00:00:00"/>
  </r>
  <r>
    <s v="VERGINE FABIO    "/>
    <s v="VERGINE"/>
    <s v="FABIO    "/>
    <x v="6413"/>
    <x v="0"/>
    <x v="13222"/>
    <s v="GALLIPOLI (LE)"/>
    <x v="80"/>
    <x v="0"/>
    <d v="2024-09-15T00:00:00"/>
  </r>
  <r>
    <s v="ANSELMI MARIAGRAZIA    "/>
    <s v="ANSELMI"/>
    <s v="MARIAGRAZIA    "/>
    <x v="6413"/>
    <x v="1"/>
    <x v="1360"/>
    <s v="GALATINA (LE)"/>
    <x v="80"/>
    <x v="2"/>
    <d v="2024-09-15T00:00:00"/>
  </r>
  <r>
    <s v="LISI UGO    "/>
    <s v="LISI"/>
    <s v="UGO    "/>
    <x v="6413"/>
    <x v="0"/>
    <x v="3733"/>
    <s v="GALLIPOLI (LE)"/>
    <x v="80"/>
    <x v="2"/>
    <d v="2024-09-15T00:00:00"/>
  </r>
  <r>
    <s v="PALOMBINI CAMILLA    "/>
    <s v="PALOMBINI"/>
    <s v="CAMILLA    "/>
    <x v="6413"/>
    <x v="1"/>
    <x v="13223"/>
    <s v="GALATINA (LE)"/>
    <x v="80"/>
    <x v="2"/>
    <d v="2024-09-15T00:00:00"/>
  </r>
  <r>
    <s v="PERRONE CARMINE    "/>
    <s v="PERRONE"/>
    <s v="CARMINE    "/>
    <x v="6413"/>
    <x v="0"/>
    <x v="11063"/>
    <s v="GALATINA (LE)"/>
    <x v="80"/>
    <x v="2"/>
    <d v="2024-09-15T00:00:00"/>
  </r>
  <r>
    <s v="STASI GUGLIEMO    "/>
    <s v="STASI"/>
    <s v="GUGLIEMO    "/>
    <x v="6413"/>
    <x v="0"/>
    <x v="5794"/>
    <s v="GALATINA (LE)"/>
    <x v="80"/>
    <x v="2"/>
    <d v="2024-09-15T00:00:00"/>
  </r>
  <r>
    <s v="FILONI FLAVIO    "/>
    <s v="FILONI"/>
    <s v="FLAVIO    "/>
    <x v="6414"/>
    <x v="0"/>
    <x v="2939"/>
    <s v="NARDO' (LE)"/>
    <x v="80"/>
    <x v="0"/>
    <d v="2024-09-15T00:00:00"/>
  </r>
  <r>
    <s v="GATTO BIAGIO    "/>
    <s v="GATTO"/>
    <s v="BIAGIO    "/>
    <x v="6414"/>
    <x v="0"/>
    <x v="8754"/>
    <s v="NARDO' (LE)"/>
    <x v="80"/>
    <x v="1"/>
    <d v="2024-09-15T00:00:00"/>
  </r>
  <r>
    <s v="ANTICO PINA    "/>
    <s v="ANTICO"/>
    <s v="PINA    "/>
    <x v="6414"/>
    <x v="1"/>
    <x v="13035"/>
    <s v="GALATONE (LE)"/>
    <x v="80"/>
    <x v="2"/>
    <d v="2024-09-15T00:00:00"/>
  </r>
  <r>
    <s v="BOVE ROBERTO    "/>
    <s v="BOVE"/>
    <s v="ROBERTO    "/>
    <x v="6414"/>
    <x v="0"/>
    <x v="261"/>
    <s v="GALATONE (LE)"/>
    <x v="80"/>
    <x v="2"/>
    <d v="2024-09-15T00:00:00"/>
  </r>
  <r>
    <s v="DORATO CATERINA    "/>
    <s v="DORATO"/>
    <s v="CATERINA    "/>
    <x v="6414"/>
    <x v="1"/>
    <x v="13224"/>
    <s v="NARDO' (LE)"/>
    <x v="80"/>
    <x v="2"/>
    <d v="2024-09-15T00:00:00"/>
  </r>
  <r>
    <s v="MORETTO VALENTINO    "/>
    <s v="MORETTO"/>
    <s v="VALENTINO    "/>
    <x v="6414"/>
    <x v="0"/>
    <x v="7045"/>
    <s v="NARDO' (LE)"/>
    <x v="80"/>
    <x v="2"/>
    <d v="2024-09-15T00:00:00"/>
  </r>
  <r>
    <s v="MINERVA STEFANO    "/>
    <s v="MINERVA"/>
    <s v="STEFANO    "/>
    <x v="6415"/>
    <x v="0"/>
    <x v="6125"/>
    <s v="NARDO' (LE)"/>
    <x v="80"/>
    <x v="0"/>
    <d v="2024-09-15T00:00:00"/>
  </r>
  <r>
    <s v="CUPPONE RICCARDO    "/>
    <s v="CUPPONE"/>
    <s v="RICCARDO    "/>
    <x v="6415"/>
    <x v="0"/>
    <x v="13225"/>
    <s v="GALATINA (LE)"/>
    <x v="80"/>
    <x v="2"/>
    <d v="2024-09-15T00:00:00"/>
  </r>
  <r>
    <s v="DI MATTINA SALVATORE MARCELLO  "/>
    <s v="DI"/>
    <s v="MATTINA SALVATORE MARCELLO  "/>
    <x v="6415"/>
    <x v="0"/>
    <x v="7762"/>
    <s v="TAVIANO (LE)"/>
    <x v="80"/>
    <x v="2"/>
    <d v="2024-09-15T00:00:00"/>
  </r>
  <r>
    <s v="MITA ANGELO    "/>
    <s v="MITA"/>
    <s v="ANGELO    "/>
    <x v="6415"/>
    <x v="0"/>
    <x v="9221"/>
    <s v="TREPUZZI (LE)"/>
    <x v="80"/>
    <x v="2"/>
    <d v="2024-09-15T00:00:00"/>
  </r>
  <r>
    <s v="NICOLETTI ROSSANA    "/>
    <s v="NICOLETTI"/>
    <s v="ROSSANA    "/>
    <x v="6415"/>
    <x v="1"/>
    <x v="10569"/>
    <s v="SVIZZERA"/>
    <x v="0"/>
    <x v="2"/>
    <d v="2024-09-15T00:00:00"/>
  </r>
  <r>
    <s v="OLTREMARINI STEFANIA    "/>
    <s v="OLTREMARINI"/>
    <s v="STEFANIA    "/>
    <x v="6415"/>
    <x v="1"/>
    <x v="13226"/>
    <s v="GALLIPOLI (LE)"/>
    <x v="80"/>
    <x v="2"/>
    <d v="2024-09-15T00:00:00"/>
  </r>
  <r>
    <s v="BENEGIAMO LUCA    "/>
    <s v="BENEGIAMO"/>
    <s v="LUCA    "/>
    <x v="6416"/>
    <x v="0"/>
    <x v="5966"/>
    <s v="GIUGGIANELLO (LE)"/>
    <x v="80"/>
    <x v="0"/>
    <d v="2024-09-15T00:00:00"/>
  </r>
  <r>
    <s v="PERFETTO MARCO    "/>
    <s v="PERFETTO"/>
    <s v="MARCO    "/>
    <x v="6416"/>
    <x v="0"/>
    <x v="13227"/>
    <s v="POGGIARDO (LE)"/>
    <x v="80"/>
    <x v="1"/>
    <d v="2024-09-15T00:00:00"/>
  </r>
  <r>
    <s v="GIGANTE SERENA    "/>
    <s v="GIGANTE"/>
    <s v="SERENA    "/>
    <x v="6416"/>
    <x v="1"/>
    <x v="6125"/>
    <s v="SCORRANO (LE)"/>
    <x v="80"/>
    <x v="2"/>
    <d v="2024-09-15T00:00:00"/>
  </r>
  <r>
    <s v="GRAVANTE MONICA LAURA   "/>
    <s v="GRAVANTE"/>
    <s v="MONICA LAURA   "/>
    <x v="6417"/>
    <x v="1"/>
    <x v="13228"/>
    <s v="GIURDIGNANO (LE)"/>
    <x v="80"/>
    <x v="0"/>
    <d v="2024-09-15T00:00:00"/>
  </r>
  <r>
    <s v="VILEI GABRIELLA    "/>
    <s v="VILEI"/>
    <s v="GABRIELLA    "/>
    <x v="6417"/>
    <x v="1"/>
    <x v="4994"/>
    <s v="MAGLIE (LE)"/>
    <x v="80"/>
    <x v="1"/>
    <d v="2024-09-15T00:00:00"/>
  </r>
  <r>
    <s v="ACCOTO MARIA CRISTINA   "/>
    <s v="ACCOTO"/>
    <s v="MARIA CRISTINA   "/>
    <x v="6417"/>
    <x v="1"/>
    <x v="13229"/>
    <s v="CASARANO (LE)"/>
    <x v="80"/>
    <x v="2"/>
    <d v="2024-09-15T00:00:00"/>
  </r>
  <r>
    <s v="IMPERIALE FRANCOIS    "/>
    <s v="IMPERIALE"/>
    <s v="FRANCOIS    "/>
    <x v="6418"/>
    <x v="0"/>
    <x v="5360"/>
    <s v="SVIZZERA"/>
    <x v="0"/>
    <x v="0"/>
    <d v="2024-09-15T00:00:00"/>
  </r>
  <r>
    <s v="CREMIS GIACOMO    "/>
    <s v="CREMIS"/>
    <s v="GIACOMO    "/>
    <x v="6418"/>
    <x v="0"/>
    <x v="4859"/>
    <s v="SAN PIETRO VERNOTICO (BR)"/>
    <x v="64"/>
    <x v="2"/>
    <d v="2024-09-15T00:00:00"/>
  </r>
  <r>
    <s v="DEGLI ATTI ANTONIO   "/>
    <s v="DEGLI"/>
    <s v="ATTI ANTONIO   "/>
    <x v="6418"/>
    <x v="0"/>
    <x v="1742"/>
    <s v="GERMANIA"/>
    <x v="0"/>
    <x v="2"/>
    <d v="2024-09-15T00:00:00"/>
  </r>
  <r>
    <s v="LEONE MIMMA    "/>
    <s v="LEONE"/>
    <s v="MIMMA    "/>
    <x v="6418"/>
    <x v="1"/>
    <x v="13230"/>
    <s v="CAMPI SALENTINA (LE)"/>
    <x v="80"/>
    <x v="2"/>
    <d v="2024-09-15T00:00:00"/>
  </r>
  <r>
    <s v="RICCIATO GIUSI    "/>
    <s v="RICCIATO"/>
    <s v="GIUSI    "/>
    <x v="6418"/>
    <x v="1"/>
    <x v="8675"/>
    <s v="CAMPI SALENTINA (LE)"/>
    <x v="80"/>
    <x v="2"/>
    <d v="2024-09-15T00:00:00"/>
  </r>
  <r>
    <s v="SALVEMINI CARLO MARIA   "/>
    <s v="SALVEMINI"/>
    <s v="CARLO MARIA   "/>
    <x v="6419"/>
    <x v="0"/>
    <x v="2960"/>
    <s v="LECCE (LE)"/>
    <x v="80"/>
    <x v="0"/>
    <d v="2024-09-15T00:00:00"/>
  </r>
  <r>
    <s v="SIGNORE SERGIO    "/>
    <s v="SIGNORE"/>
    <s v="SERGIO    "/>
    <x v="6419"/>
    <x v="0"/>
    <x v="6770"/>
    <s v="LECCE (LE)"/>
    <x v="80"/>
    <x v="1"/>
    <d v="2024-09-15T00:00:00"/>
  </r>
  <r>
    <s v="CICIRILLO FABIA ANNA   "/>
    <s v="CICIRILLO"/>
    <s v="FABIA ANNA   "/>
    <x v="6419"/>
    <x v="1"/>
    <x v="9067"/>
    <s v="LECCE (LE)"/>
    <x v="80"/>
    <x v="2"/>
    <d v="2024-09-15T00:00:00"/>
  </r>
  <r>
    <s v="DE MATTEIS MARCO   "/>
    <s v="DE"/>
    <s v="MATTEIS MARCO   "/>
    <x v="6419"/>
    <x v="0"/>
    <x v="582"/>
    <s v="LECCE (LE)"/>
    <x v="80"/>
    <x v="2"/>
    <d v="2024-09-15T00:00:00"/>
  </r>
  <r>
    <s v="FORESIO PAOLO    "/>
    <s v="FORESIO"/>
    <s v="PAOLO    "/>
    <x v="6419"/>
    <x v="0"/>
    <x v="1079"/>
    <s v="LECCE (LE)"/>
    <x v="80"/>
    <x v="2"/>
    <d v="2024-09-15T00:00:00"/>
  </r>
  <r>
    <s v="GNONI CHRISTIAN    "/>
    <s v="GNONI"/>
    <s v="CHRISTIAN    "/>
    <x v="6419"/>
    <x v="0"/>
    <x v="10394"/>
    <s v="LECCE (LE)"/>
    <x v="80"/>
    <x v="2"/>
    <d v="2024-09-15T00:00:00"/>
  </r>
  <r>
    <s v="MIGLIETTA RITA MARIA INES  "/>
    <s v="MIGLIETTA"/>
    <s v="RITA MARIA INES  "/>
    <x v="6419"/>
    <x v="1"/>
    <x v="2793"/>
    <s v="LECCE (LE)"/>
    <x v="80"/>
    <x v="2"/>
    <d v="2024-09-15T00:00:00"/>
  </r>
  <r>
    <s v="MIGLIETTA SILVIA    "/>
    <s v="MIGLIETTA"/>
    <s v="SILVIA    "/>
    <x v="6419"/>
    <x v="1"/>
    <x v="12247"/>
    <s v="LECCE (LE)"/>
    <x v="80"/>
    <x v="2"/>
    <d v="2024-09-15T00:00:00"/>
  </r>
  <r>
    <s v="NUZZACI MARCO    "/>
    <s v="NUZZACI"/>
    <s v="MARCO    "/>
    <x v="6419"/>
    <x v="0"/>
    <x v="2528"/>
    <s v="GALATINA (LE)"/>
    <x v="80"/>
    <x v="2"/>
    <d v="2024-09-15T00:00:00"/>
  </r>
  <r>
    <s v="VALLI ANGELA    "/>
    <s v="VALLI"/>
    <s v="ANGELA    "/>
    <x v="6419"/>
    <x v="1"/>
    <x v="8888"/>
    <s v="TRICASE (LE)"/>
    <x v="80"/>
    <x v="2"/>
    <d v="2024-09-15T00:00:00"/>
  </r>
  <r>
    <s v="CARLA' VINCENZO    "/>
    <s v="CARLA'"/>
    <s v="VINCENZO    "/>
    <x v="6420"/>
    <x v="0"/>
    <x v="6229"/>
    <s v="GALATINA (LE)"/>
    <x v="80"/>
    <x v="0"/>
    <d v="2024-09-15T00:00:00"/>
  </r>
  <r>
    <s v="SPEDICATO ANTONIO    "/>
    <s v="SPEDICATO"/>
    <s v="ANTONIO    "/>
    <x v="6420"/>
    <x v="0"/>
    <x v="3930"/>
    <s v="LECCE (LE)"/>
    <x v="80"/>
    <x v="1"/>
    <d v="2024-09-15T00:00:00"/>
  </r>
  <r>
    <s v="MARGIOTTA ROSSANA ADDOLORATA   "/>
    <s v="MARGIOTTA"/>
    <s v="ROSSANA ADDOLORATA   "/>
    <x v="6420"/>
    <x v="1"/>
    <x v="13231"/>
    <s v="MILANO (MI)"/>
    <x v="11"/>
    <x v="2"/>
    <d v="2024-09-15T00:00:00"/>
  </r>
  <r>
    <s v="PERSANO PAMELA    "/>
    <s v="PERSANO"/>
    <s v="PAMELA    "/>
    <x v="6420"/>
    <x v="1"/>
    <x v="7510"/>
    <s v="SAN CESARIO DI LECCE (LE)"/>
    <x v="80"/>
    <x v="2"/>
    <d v="2024-09-15T00:00:00"/>
  </r>
  <r>
    <s v="QUARTA PIER LUIGI   "/>
    <s v="QUARTA"/>
    <s v="PIER LUIGI   "/>
    <x v="6420"/>
    <x v="0"/>
    <x v="13232"/>
    <s v="LEQUILE (LE)"/>
    <x v="80"/>
    <x v="2"/>
    <d v="2024-09-15T00:00:00"/>
  </r>
  <r>
    <s v="ROLLI MARCELLO    "/>
    <s v="ROLLI"/>
    <s v="MARCELLO    "/>
    <x v="6421"/>
    <x v="0"/>
    <x v="7426"/>
    <s v="LEVERANO (LE)"/>
    <x v="80"/>
    <x v="0"/>
    <d v="2024-09-15T00:00:00"/>
  </r>
  <r>
    <s v="VALENTINO LUIGI PIERO   "/>
    <s v="VALENTINO"/>
    <s v="LUIGI PIERO   "/>
    <x v="6421"/>
    <x v="0"/>
    <x v="11960"/>
    <s v="NARDO' (LE)"/>
    <x v="80"/>
    <x v="1"/>
    <d v="2024-09-15T00:00:00"/>
  </r>
  <r>
    <s v="CAGNAZZO INES SERENA   "/>
    <s v="CAGNAZZO"/>
    <s v="INES SERENA   "/>
    <x v="6421"/>
    <x v="1"/>
    <x v="2959"/>
    <s v="LECCE (LE)"/>
    <x v="80"/>
    <x v="2"/>
    <d v="2024-09-15T00:00:00"/>
  </r>
  <r>
    <s v="GALA MARIA ANTONIETTA   "/>
    <s v="GALA"/>
    <s v="MARIA ANTONIETTA   "/>
    <x v="6421"/>
    <x v="1"/>
    <x v="13233"/>
    <s v="COPERTINO (LE)"/>
    <x v="80"/>
    <x v="2"/>
    <d v="2024-09-15T00:00:00"/>
  </r>
  <r>
    <s v="MUCI CARMINE ANTONIO   "/>
    <s v="MUCI"/>
    <s v="CARMINE ANTONIO   "/>
    <x v="6421"/>
    <x v="0"/>
    <x v="5999"/>
    <s v="LECCE (LE)"/>
    <x v="80"/>
    <x v="2"/>
    <d v="2024-09-15T00:00:00"/>
  </r>
  <r>
    <s v="ZECCA ANDREA ANTONIO   "/>
    <s v="ZECCA"/>
    <s v="ANDREA ANTONIO   "/>
    <x v="6421"/>
    <x v="0"/>
    <x v="2676"/>
    <s v="COPERTINO (LE)"/>
    <x v="80"/>
    <x v="2"/>
    <d v="2024-09-15T00:00:00"/>
  </r>
  <r>
    <s v="GIOVANNICO COSTANTINO    "/>
    <s v="GIOVANNICO"/>
    <s v="COSTANTINO    "/>
    <x v="6422"/>
    <x v="0"/>
    <x v="13234"/>
    <s v="LIZZANELLO (LE)"/>
    <x v="80"/>
    <x v="0"/>
    <d v="2024-09-15T00:00:00"/>
  </r>
  <r>
    <s v="MARCHELLO GIANPIERO ORONZO   "/>
    <s v="MARCHELLO"/>
    <s v="GIANPIERO ORONZO   "/>
    <x v="6422"/>
    <x v="0"/>
    <x v="5563"/>
    <s v="LIZZANELLO (LE)"/>
    <x v="80"/>
    <x v="1"/>
    <d v="2024-09-15T00:00:00"/>
  </r>
  <r>
    <s v="INGROSSO ADELE ANNA   "/>
    <s v="INGROSSO"/>
    <s v="ADELE ANNA   "/>
    <x v="6422"/>
    <x v="1"/>
    <x v="753"/>
    <s v="LIZZANELLO (LE)"/>
    <x v="80"/>
    <x v="2"/>
    <d v="2024-09-15T00:00:00"/>
  </r>
  <r>
    <s v="LONGO EMANUELA    "/>
    <s v="LONGO"/>
    <s v="EMANUELA    "/>
    <x v="6422"/>
    <x v="1"/>
    <x v="131"/>
    <s v="LECCE (LE)"/>
    <x v="80"/>
    <x v="2"/>
    <d v="2024-09-15T00:00:00"/>
  </r>
  <r>
    <s v="STARACE GRAZIANO    "/>
    <s v="STARACE"/>
    <s v="GRAZIANO    "/>
    <x v="6422"/>
    <x v="0"/>
    <x v="13235"/>
    <s v="CAMPI SALENTINA (LE)"/>
    <x v="80"/>
    <x v="2"/>
    <d v="2024-09-15T00:00:00"/>
  </r>
  <r>
    <s v="TOTARO LUCA    "/>
    <s v="TOTARO"/>
    <s v="LUCA    "/>
    <x v="6422"/>
    <x v="0"/>
    <x v="13236"/>
    <s v="LECCE (LE)"/>
    <x v="80"/>
    <x v="2"/>
    <d v="2024-09-15T00:00:00"/>
  </r>
  <r>
    <s v="TOMA ERNESTO    "/>
    <s v="TOMA"/>
    <s v="ERNESTO    "/>
    <x v="6423"/>
    <x v="0"/>
    <x v="9920"/>
    <s v="MAGLIE (LE)"/>
    <x v="80"/>
    <x v="0"/>
    <d v="2024-09-15T00:00:00"/>
  </r>
  <r>
    <s v="STICCHI MARCO    "/>
    <s v="STICCHI"/>
    <s v="MARCO    "/>
    <x v="6423"/>
    <x v="0"/>
    <x v="4265"/>
    <s v="MAGLIE (LE)"/>
    <x v="80"/>
    <x v="1"/>
    <d v="2024-09-15T00:00:00"/>
  </r>
  <r>
    <s v="FITTO ANTONIO    "/>
    <s v="FITTO"/>
    <s v="ANTONIO    "/>
    <x v="6423"/>
    <x v="0"/>
    <x v="2913"/>
    <s v="MAGLIE (LE)"/>
    <x v="80"/>
    <x v="2"/>
    <d v="2024-09-15T00:00:00"/>
  </r>
  <r>
    <s v="IASELLA ROBERTA TERESA GIOVANNA  "/>
    <s v="IASELLA"/>
    <s v="ROBERTA TERESA GIOVANNA  "/>
    <x v="6423"/>
    <x v="1"/>
    <x v="2983"/>
    <s v="MAGLIE (LE)"/>
    <x v="80"/>
    <x v="2"/>
    <d v="2024-09-15T00:00:00"/>
  </r>
  <r>
    <s v="MAGGIORANO MARIA GRAZIA   "/>
    <s v="MAGGIORANO"/>
    <s v="MARIA GRAZIA   "/>
    <x v="6423"/>
    <x v="1"/>
    <x v="3552"/>
    <s v="MAGLIE (LE)"/>
    <x v="80"/>
    <x v="2"/>
    <d v="2024-09-15T00:00:00"/>
  </r>
  <r>
    <s v="PALMA MODONI ORONZO   "/>
    <s v="PALMA"/>
    <s v="MODONI ORONZO   "/>
    <x v="6423"/>
    <x v="0"/>
    <x v="3672"/>
    <s v="GALATINA (LE)"/>
    <x v="80"/>
    <x v="2"/>
    <d v="2024-09-15T00:00:00"/>
  </r>
  <r>
    <s v="TARANTINO FABIO    "/>
    <s v="TARANTINO"/>
    <s v="FABIO    "/>
    <x v="6424"/>
    <x v="0"/>
    <x v="3909"/>
    <s v="GALATINA (LE)"/>
    <x v="80"/>
    <x v="0"/>
    <d v="2024-09-15T00:00:00"/>
  </r>
  <r>
    <s v="TREMOLIZZO ANTONELLA    "/>
    <s v="TREMOLIZZO"/>
    <s v="ANTONELLA    "/>
    <x v="6424"/>
    <x v="1"/>
    <x v="11113"/>
    <s v="MAGLIE (LE)"/>
    <x v="80"/>
    <x v="1"/>
    <d v="2024-09-15T00:00:00"/>
  </r>
  <r>
    <s v="DELLA TOMMASA MAURO   "/>
    <s v="DELLA"/>
    <s v="TOMMASA MAURO   "/>
    <x v="6424"/>
    <x v="0"/>
    <x v="13237"/>
    <s v="GALATINA (LE)"/>
    <x v="80"/>
    <x v="2"/>
    <d v="2024-09-15T00:00:00"/>
  </r>
  <r>
    <s v="TERMO MARCO    "/>
    <s v="TERMO"/>
    <s v="MARCO    "/>
    <x v="6424"/>
    <x v="0"/>
    <x v="12650"/>
    <s v="MAGLIE (LE)"/>
    <x v="80"/>
    <x v="2"/>
    <d v="2024-09-15T00:00:00"/>
  </r>
  <r>
    <s v="VITTO MELANIA    "/>
    <s v="VITTO"/>
    <s v="MELANIA    "/>
    <x v="6424"/>
    <x v="1"/>
    <x v="13238"/>
    <s v="MAGLIE (LE)"/>
    <x v="80"/>
    <x v="2"/>
    <d v="2024-09-15T00:00:00"/>
  </r>
  <r>
    <s v="APRILE LUCIANO    "/>
    <s v="APRILE"/>
    <s v="LUCIANO    "/>
    <x v="6425"/>
    <x v="0"/>
    <x v="11763"/>
    <s v="MARTIGNANO (LE)"/>
    <x v="80"/>
    <x v="0"/>
    <d v="2024-09-15T00:00:00"/>
  </r>
  <r>
    <s v="BRAY ANTONIO    "/>
    <s v="BRAY"/>
    <s v="ANTONIO    "/>
    <x v="6425"/>
    <x v="0"/>
    <x v="13239"/>
    <s v="LECCE (LE)"/>
    <x v="80"/>
    <x v="1"/>
    <d v="2024-09-15T00:00:00"/>
  </r>
  <r>
    <s v="DE RICCARDIS SIMONE   "/>
    <s v="DE"/>
    <s v="RICCARDIS SIMONE   "/>
    <x v="6425"/>
    <x v="0"/>
    <x v="8681"/>
    <s v="GALATINA (LE)"/>
    <x v="80"/>
    <x v="2"/>
    <d v="2024-09-15T00:00:00"/>
  </r>
  <r>
    <s v="TOMA GIORGIO SALVATORE   "/>
    <s v="TOMA"/>
    <s v="GIORGIO SALVATORE   "/>
    <x v="6426"/>
    <x v="0"/>
    <x v="7327"/>
    <s v="MATINO (LE)"/>
    <x v="80"/>
    <x v="0"/>
    <d v="2024-09-15T00:00:00"/>
  </r>
  <r>
    <s v="COLUCCIA FABRIZIO SALVATORE   "/>
    <s v="COLUCCIA"/>
    <s v="FABRIZIO SALVATORE   "/>
    <x v="6426"/>
    <x v="0"/>
    <x v="4071"/>
    <s v="MATINO (LE)"/>
    <x v="80"/>
    <x v="1"/>
    <d v="2024-09-15T00:00:00"/>
  </r>
  <r>
    <s v="BARONE LUCETTA ANGELA   "/>
    <s v="BARONE"/>
    <s v="LUCETTA ANGELA   "/>
    <x v="6426"/>
    <x v="1"/>
    <x v="10759"/>
    <s v="GALLIPOLI (LE)"/>
    <x v="80"/>
    <x v="2"/>
    <d v="2024-09-15T00:00:00"/>
  </r>
  <r>
    <s v="CORONESE EMANUELE    "/>
    <s v="CORONESE"/>
    <s v="EMANUELE    "/>
    <x v="6426"/>
    <x v="0"/>
    <x v="13240"/>
    <s v="GALATINA (LE)"/>
    <x v="80"/>
    <x v="2"/>
    <d v="2024-09-15T00:00:00"/>
  </r>
  <r>
    <s v="FUSARO ANTONIO    "/>
    <s v="FUSARO"/>
    <s v="ANTONIO    "/>
    <x v="6426"/>
    <x v="0"/>
    <x v="13241"/>
    <s v="GALATINA (LE)"/>
    <x v="80"/>
    <x v="2"/>
    <d v="2024-09-15T00:00:00"/>
  </r>
  <r>
    <s v="GATTO EMANUELA ANNA   "/>
    <s v="GATTO"/>
    <s v="EMANUELA ANNA   "/>
    <x v="6426"/>
    <x v="1"/>
    <x v="6830"/>
    <s v="CASARANO (LE)"/>
    <x v="80"/>
    <x v="2"/>
    <d v="2024-09-15T00:00:00"/>
  </r>
  <r>
    <s v="LATINO ANNUNZIATA    "/>
    <s v="LATINO"/>
    <s v="ANNUNZIATA    "/>
    <x v="6426"/>
    <x v="1"/>
    <x v="8610"/>
    <s v="MATINO (LE)"/>
    <x v="80"/>
    <x v="2"/>
    <d v="2024-09-15T00:00:00"/>
  </r>
  <r>
    <s v="CISTERNINO ORONZO MAURIZIO   "/>
    <s v="CISTERNINO"/>
    <s v="ORONZO MAURIZIO   "/>
    <x v="6427"/>
    <x v="0"/>
    <x v="5950"/>
    <s v="MELENDUGNO (LE)"/>
    <x v="80"/>
    <x v="0"/>
    <d v="2024-09-15T00:00:00"/>
  </r>
  <r>
    <s v="DURANTE GRAZIA    "/>
    <s v="DURANTE"/>
    <s v="GRAZIA    "/>
    <x v="6427"/>
    <x v="1"/>
    <x v="3078"/>
    <s v="MELENDUGNO (LE)"/>
    <x v="80"/>
    <x v="2"/>
    <d v="2024-09-15T00:00:00"/>
  </r>
  <r>
    <s v="RUSSO MAURO    "/>
    <s v="RUSSO"/>
    <s v="MAURO    "/>
    <x v="6427"/>
    <x v="0"/>
    <x v="2866"/>
    <s v="GERMANIA"/>
    <x v="0"/>
    <x v="2"/>
    <d v="2024-09-15T00:00:00"/>
  </r>
  <r>
    <s v="STELLA FRANCESCO    "/>
    <s v="STELLA"/>
    <s v="FRANCESCO    "/>
    <x v="6427"/>
    <x v="0"/>
    <x v="13242"/>
    <s v="LECCE (LE)"/>
    <x v="80"/>
    <x v="2"/>
    <d v="2024-09-15T00:00:00"/>
  </r>
  <r>
    <s v="CONTE ALESSANDRO    "/>
    <s v="CONTE"/>
    <s v="ALESSANDRO    "/>
    <x v="6428"/>
    <x v="0"/>
    <x v="1365"/>
    <s v="TRICASE (LE)"/>
    <x v="80"/>
    <x v="0"/>
    <d v="2024-09-15T00:00:00"/>
  </r>
  <r>
    <s v="SURANO MATILDE    "/>
    <s v="SURANO"/>
    <s v="MATILDE    "/>
    <x v="6428"/>
    <x v="1"/>
    <x v="13243"/>
    <s v="MELISSANO (LE)"/>
    <x v="80"/>
    <x v="1"/>
    <d v="2024-09-15T00:00:00"/>
  </r>
  <r>
    <s v="CAPUTO VINCENZO    "/>
    <s v="CAPUTO"/>
    <s v="VINCENZO    "/>
    <x v="6428"/>
    <x v="0"/>
    <x v="10644"/>
    <s v="GAGLIANO DEL CAPO (LE)"/>
    <x v="80"/>
    <x v="2"/>
    <d v="2024-09-15T00:00:00"/>
  </r>
  <r>
    <s v="NASSISI ANTONIO    "/>
    <s v="NASSISI"/>
    <s v="ANTONIO    "/>
    <x v="6428"/>
    <x v="0"/>
    <x v="12138"/>
    <s v="CASARANO (LE)"/>
    <x v="80"/>
    <x v="2"/>
    <d v="2024-09-15T00:00:00"/>
  </r>
  <r>
    <s v="SICILIANO MARIA ROSARIA   "/>
    <s v="SICILIANO"/>
    <s v="MARIA ROSARIA   "/>
    <x v="6428"/>
    <x v="1"/>
    <x v="4210"/>
    <s v="CASARANO (LE)"/>
    <x v="80"/>
    <x v="2"/>
    <d v="2024-09-15T00:00:00"/>
  </r>
  <r>
    <s v="AVANTAGGIATO VALENTINA    "/>
    <s v="AVANTAGGIATO"/>
    <s v="VALENTINA    "/>
    <x v="6429"/>
    <x v="1"/>
    <x v="13244"/>
    <s v="SCORRANO (LE)"/>
    <x v="80"/>
    <x v="0"/>
    <d v="2024-09-15T00:00:00"/>
  </r>
  <r>
    <s v="GAETANI ELEONORA    "/>
    <s v="GAETANI"/>
    <s v="ELEONORA    "/>
    <x v="6429"/>
    <x v="1"/>
    <x v="13245"/>
    <s v="SCORRANO (LE)"/>
    <x v="80"/>
    <x v="1"/>
    <d v="2024-09-15T00:00:00"/>
  </r>
  <r>
    <s v="PALMA ANTONIO    "/>
    <s v="PALMA"/>
    <s v="ANTONIO    "/>
    <x v="6429"/>
    <x v="0"/>
    <x v="7879"/>
    <s v="MAGLIE (LE)"/>
    <x v="80"/>
    <x v="2"/>
    <d v="2024-09-15T00:00:00"/>
  </r>
  <r>
    <s v="SPERTI MICHELE POMPEO   "/>
    <s v="SPERTI"/>
    <s v="MICHELE POMPEO   "/>
    <x v="6430"/>
    <x v="0"/>
    <x v="4324"/>
    <s v="POGGIARDO (LE)"/>
    <x v="80"/>
    <x v="0"/>
    <d v="2024-09-15T00:00:00"/>
  </r>
  <r>
    <s v="DAMIANO GIOVANNI    "/>
    <s v="DAMIANO"/>
    <s v="GIOVANNI    "/>
    <x v="6430"/>
    <x v="0"/>
    <x v="3402"/>
    <s v="MIGGIANO (LE)"/>
    <x v="80"/>
    <x v="1"/>
    <d v="2024-09-15T00:00:00"/>
  </r>
  <r>
    <s v="BARBIERI GIUSEPPE    "/>
    <s v="BARBIERI"/>
    <s v="GIUSEPPE    "/>
    <x v="6430"/>
    <x v="0"/>
    <x v="13246"/>
    <s v="MIGGIANO (LE)"/>
    <x v="80"/>
    <x v="2"/>
    <d v="2024-09-15T00:00:00"/>
  </r>
  <r>
    <s v="MANCARELLA MARIA ANTONIETTA   "/>
    <s v="MANCARELLA"/>
    <s v="MARIA ANTONIETTA   "/>
    <x v="6430"/>
    <x v="1"/>
    <x v="13247"/>
    <s v="MIGGIANO (LE)"/>
    <x v="80"/>
    <x v="2"/>
    <d v="2024-09-15T00:00:00"/>
  </r>
  <r>
    <s v="SURANO ALESSANDRA    "/>
    <s v="SURANO"/>
    <s v="ALESSANDRA    "/>
    <x v="6430"/>
    <x v="1"/>
    <x v="13248"/>
    <s v="POGGIARDO (LE)"/>
    <x v="80"/>
    <x v="2"/>
    <d v="2024-09-15T00:00:00"/>
  </r>
  <r>
    <s v="CAROPPO ETTORE SALVATORE   "/>
    <s v="CAROPPO"/>
    <s v="ETTORE SALVATORE   "/>
    <x v="6431"/>
    <x v="0"/>
    <x v="2331"/>
    <s v="MINERVINO DI LECCE (LE)"/>
    <x v="80"/>
    <x v="0"/>
    <d v="2024-09-15T00:00:00"/>
  </r>
  <r>
    <s v="CAGNAZZO MARIA ANTONIETTA   "/>
    <s v="CAGNAZZO"/>
    <s v="MARIA ANTONIETTA   "/>
    <x v="6431"/>
    <x v="1"/>
    <x v="13249"/>
    <s v="MINERVINO DI LECCE (LE)"/>
    <x v="80"/>
    <x v="1"/>
    <d v="2024-09-15T00:00:00"/>
  </r>
  <r>
    <s v="CURSANO FREDY ANTONIO   "/>
    <s v="CURSANO"/>
    <s v="FREDY ANTONIO   "/>
    <x v="6431"/>
    <x v="0"/>
    <x v="6771"/>
    <s v="GERMANIA"/>
    <x v="0"/>
    <x v="2"/>
    <d v="2024-09-15T00:00:00"/>
  </r>
  <r>
    <s v="DE BENEDITTIS FERNANDA   "/>
    <s v="DE"/>
    <s v="BENEDITTIS FERNANDA   "/>
    <x v="6431"/>
    <x v="1"/>
    <x v="7748"/>
    <s v="MINERVINO DI LECCE (LE)"/>
    <x v="80"/>
    <x v="2"/>
    <d v="2024-09-15T00:00:00"/>
  </r>
  <r>
    <s v="URSO SERGIO    "/>
    <s v="URSO"/>
    <s v="SERGIO    "/>
    <x v="6431"/>
    <x v="0"/>
    <x v="13250"/>
    <s v="MINERVINO DI LECCE (LE)"/>
    <x v="80"/>
    <x v="2"/>
    <d v="2024-09-15T00:00:00"/>
  </r>
  <r>
    <s v="PIZZUTO MARIOLINA    "/>
    <s v="PIZZUTO"/>
    <s v="MARIOLINA    "/>
    <x v="6432"/>
    <x v="1"/>
    <x v="8459"/>
    <s v="LECCE (LE)"/>
    <x v="80"/>
    <x v="0"/>
    <d v="2024-09-15T00:00:00"/>
  </r>
  <r>
    <s v="CALOGIURI ANGELO    "/>
    <s v="CALOGIURI"/>
    <s v="ANGELO    "/>
    <x v="6432"/>
    <x v="0"/>
    <x v="10892"/>
    <s v="COPERTINO (LE)"/>
    <x v="80"/>
    <x v="2"/>
    <d v="2024-09-15T00:00:00"/>
  </r>
  <r>
    <s v="LEUCCI GIOVANNI    "/>
    <s v="LEUCCI"/>
    <s v="GIOVANNI    "/>
    <x v="6432"/>
    <x v="0"/>
    <x v="13033"/>
    <s v="LEQUILE (LE)"/>
    <x v="80"/>
    <x v="2"/>
    <d v="2024-09-15T00:00:00"/>
  </r>
  <r>
    <s v="MANCA MASSIMILIANO    "/>
    <s v="MANCA"/>
    <s v="MASSIMILIANO    "/>
    <x v="6432"/>
    <x v="0"/>
    <x v="5913"/>
    <s v="MONTERONI DI LECCE (LE)"/>
    <x v="80"/>
    <x v="2"/>
    <d v="2024-09-15T00:00:00"/>
  </r>
  <r>
    <s v="PUCE NOEMI    "/>
    <s v="PUCE"/>
    <s v="NOEMI    "/>
    <x v="6432"/>
    <x v="1"/>
    <x v="7190"/>
    <s v="COPERTINO (LE)"/>
    <x v="80"/>
    <x v="2"/>
    <d v="2024-09-15T00:00:00"/>
  </r>
  <r>
    <s v="VISCONTI RAMONA    "/>
    <s v="VISCONTI"/>
    <s v="RAMONA    "/>
    <x v="6432"/>
    <x v="1"/>
    <x v="12961"/>
    <s v="LECCE (LE)"/>
    <x v="80"/>
    <x v="2"/>
    <d v="2024-09-15T00:00:00"/>
  </r>
  <r>
    <s v="MAGLIE GIUSEPPE    "/>
    <s v="MAGLIE"/>
    <s v="GIUSEPPE    "/>
    <x v="6433"/>
    <x v="0"/>
    <x v="495"/>
    <s v="MONTESANO SALENTINO (LE)"/>
    <x v="80"/>
    <x v="0"/>
    <d v="2024-09-15T00:00:00"/>
  </r>
  <r>
    <s v="TARANTINO LUIGI ROCCO   "/>
    <s v="TARANTINO"/>
    <s v="LUIGI ROCCO   "/>
    <x v="6433"/>
    <x v="0"/>
    <x v="9607"/>
    <s v="MONTESANO SALENTINO (LE)"/>
    <x v="80"/>
    <x v="1"/>
    <d v="2024-09-15T00:00:00"/>
  </r>
  <r>
    <s v="VERARDO ALESSANDRO    "/>
    <s v="VERARDO"/>
    <s v="ALESSANDRO    "/>
    <x v="6433"/>
    <x v="0"/>
    <x v="10864"/>
    <s v="CASARANO (LE)"/>
    <x v="80"/>
    <x v="2"/>
    <d v="2024-09-15T00:00:00"/>
  </r>
  <r>
    <s v="RICCHIUTI LORENZO    "/>
    <s v="RICCHIUTI"/>
    <s v="LORENZO    "/>
    <x v="6434"/>
    <x v="0"/>
    <x v="8543"/>
    <s v="TRICASE (LE)"/>
    <x v="80"/>
    <x v="0"/>
    <d v="2024-09-15T00:00:00"/>
  </r>
  <r>
    <s v="VOLPE FRANCESCO    "/>
    <s v="VOLPE"/>
    <s v="FRANCESCO    "/>
    <x v="6434"/>
    <x v="0"/>
    <x v="5045"/>
    <s v="MORCIANO DI LEUCA (LE)"/>
    <x v="80"/>
    <x v="1"/>
    <d v="2024-09-15T00:00:00"/>
  </r>
  <r>
    <s v="MAGGIORE STEFANO    "/>
    <s v="MAGGIORE"/>
    <s v="STEFANO    "/>
    <x v="6434"/>
    <x v="0"/>
    <x v="13251"/>
    <s v="GAGLIANO DEL CAPO (LE)"/>
    <x v="80"/>
    <x v="2"/>
    <d v="2024-09-15T00:00:00"/>
  </r>
  <r>
    <s v="OTTOBRE MARIA ROSARIA   "/>
    <s v="OTTOBRE"/>
    <s v="MARIA ROSARIA   "/>
    <x v="6434"/>
    <x v="1"/>
    <x v="6938"/>
    <s v="LECCE (LE)"/>
    <x v="80"/>
    <x v="2"/>
    <d v="2024-09-15T00:00:00"/>
  </r>
  <r>
    <s v="QUARANTA ERICA    "/>
    <s v="QUARANTA"/>
    <s v="ERICA    "/>
    <x v="6434"/>
    <x v="1"/>
    <x v="13252"/>
    <s v="RIMINI (FO)"/>
    <x v="45"/>
    <x v="2"/>
    <d v="2024-09-15T00:00:00"/>
  </r>
  <r>
    <s v="DONNO ANTONIO    "/>
    <s v="DONNO"/>
    <s v="ANTONIO    "/>
    <x v="6435"/>
    <x v="0"/>
    <x v="4627"/>
    <s v="TRICASE (LE)"/>
    <x v="80"/>
    <x v="0"/>
    <d v="2024-09-15T00:00:00"/>
  </r>
  <r>
    <s v="MAGGIULLI SALVATORE    "/>
    <s v="MAGGIULLI"/>
    <s v="SALVATORE    "/>
    <x v="6435"/>
    <x v="0"/>
    <x v="3876"/>
    <s v="MURO LECCESE (LE)"/>
    <x v="80"/>
    <x v="1"/>
    <d v="2024-09-15T00:00:00"/>
  </r>
  <r>
    <s v="PATELLA DORA    "/>
    <s v="PATELLA"/>
    <s v="DORA    "/>
    <x v="6435"/>
    <x v="1"/>
    <x v="7271"/>
    <s v="RENDE (CS)"/>
    <x v="7"/>
    <x v="2"/>
    <d v="2024-09-15T00:00:00"/>
  </r>
  <r>
    <s v="ZOLLINO ANTONIO    "/>
    <s v="ZOLLINO"/>
    <s v="ANTONIO    "/>
    <x v="6435"/>
    <x v="0"/>
    <x v="72"/>
    <s v="GAGLIANO DEL CAPO (LE)"/>
    <x v="80"/>
    <x v="2"/>
    <d v="2024-09-15T00:00:00"/>
  </r>
  <r>
    <s v="MELLONE GIUSEPPE    "/>
    <s v="MELLONE"/>
    <s v="GIUSEPPE    "/>
    <x v="6436"/>
    <x v="0"/>
    <x v="13253"/>
    <s v="NARDO' (LE)"/>
    <x v="80"/>
    <x v="0"/>
    <d v="2024-09-15T00:00:00"/>
  </r>
  <r>
    <s v="SODERO MARIA GRAZIA   "/>
    <s v="SODERO"/>
    <s v="MARIA GRAZIA   "/>
    <x v="6436"/>
    <x v="1"/>
    <x v="3807"/>
    <s v="NARDO' (LE)"/>
    <x v="80"/>
    <x v="1"/>
    <d v="2024-09-15T00:00:00"/>
  </r>
  <r>
    <s v="ALEMANNO GIUSEPPE    "/>
    <s v="ALEMANNO"/>
    <s v="GIUSEPPE    "/>
    <x v="6436"/>
    <x v="0"/>
    <x v="6161"/>
    <s v="NARDO' (LE)"/>
    <x v="80"/>
    <x v="2"/>
    <d v="2024-09-15T00:00:00"/>
  </r>
  <r>
    <s v="CAPOTI ORONZO    "/>
    <s v="CAPOTI"/>
    <s v="ORONZO    "/>
    <x v="6436"/>
    <x v="0"/>
    <x v="3722"/>
    <s v="CONVERSANO (BA)"/>
    <x v="28"/>
    <x v="2"/>
    <d v="2024-09-15T00:00:00"/>
  </r>
  <r>
    <s v="D'OSTUNI SARA    "/>
    <s v="D'OSTUNI"/>
    <s v="SARA    "/>
    <x v="6436"/>
    <x v="1"/>
    <x v="11976"/>
    <s v="NARDO' (LE)"/>
    <x v="80"/>
    <x v="2"/>
    <d v="2024-09-15T00:00:00"/>
  </r>
  <r>
    <s v="GIURANNA ANDREA    "/>
    <s v="GIURANNA"/>
    <s v="ANDREA    "/>
    <x v="6436"/>
    <x v="0"/>
    <x v="7360"/>
    <s v="NARDO' (LE)"/>
    <x v="80"/>
    <x v="2"/>
    <d v="2024-09-15T00:00:00"/>
  </r>
  <r>
    <s v="LUPO GIANPIERO    "/>
    <s v="LUPO"/>
    <s v="GIANPIERO    "/>
    <x v="6436"/>
    <x v="0"/>
    <x v="12379"/>
    <s v="NARDO' (LE)"/>
    <x v="80"/>
    <x v="2"/>
    <d v="2024-09-15T00:00:00"/>
  </r>
  <r>
    <s v="PUGLIA GIULIA    "/>
    <s v="PUGLIA"/>
    <s v="GIULIA    "/>
    <x v="6436"/>
    <x v="1"/>
    <x v="12489"/>
    <s v="NARDO' (LE)"/>
    <x v="80"/>
    <x v="2"/>
    <d v="2024-09-15T00:00:00"/>
  </r>
  <r>
    <s v="VADRUCCI VINCENZO    "/>
    <s v="VADRUCCI"/>
    <s v="VINCENZO    "/>
    <x v="6437"/>
    <x v="0"/>
    <x v="8394"/>
    <s v="NOCIGLIA (LE)"/>
    <x v="80"/>
    <x v="0"/>
    <d v="2024-09-15T00:00:00"/>
  </r>
  <r>
    <s v="NUTRICATO LUANA    "/>
    <s v="NUTRICATO"/>
    <s v="LUANA    "/>
    <x v="6437"/>
    <x v="1"/>
    <x v="13254"/>
    <s v="POGGIARDO (LE)"/>
    <x v="80"/>
    <x v="1"/>
    <d v="2024-09-15T00:00:00"/>
  </r>
  <r>
    <s v="DRAGONE STEFANIA    "/>
    <s v="DRAGONE"/>
    <s v="STEFANIA    "/>
    <x v="6437"/>
    <x v="1"/>
    <x v="1045"/>
    <s v="SCORRANO (LE)"/>
    <x v="80"/>
    <x v="2"/>
    <d v="2024-09-15T00:00:00"/>
  </r>
  <r>
    <s v="DE LUCA MARCO   "/>
    <s v="DE"/>
    <s v="LUCA MARCO   "/>
    <x v="6438"/>
    <x v="0"/>
    <x v="13255"/>
    <s v="NOVOLI (LE)"/>
    <x v="80"/>
    <x v="0"/>
    <d v="2024-09-15T00:00:00"/>
  </r>
  <r>
    <s v="INGROSSO FRANCESCA    "/>
    <s v="INGROSSO"/>
    <s v="FRANCESCA    "/>
    <x v="6438"/>
    <x v="1"/>
    <x v="12978"/>
    <s v="COPERTINO (LE)"/>
    <x v="80"/>
    <x v="1"/>
    <d v="2024-09-15T00:00:00"/>
  </r>
  <r>
    <s v="D'AMBROSIO GIOVANNI    "/>
    <s v="D'AMBROSIO"/>
    <s v="GIOVANNI    "/>
    <x v="6438"/>
    <x v="0"/>
    <x v="9466"/>
    <s v="NOVOLI (LE)"/>
    <x v="80"/>
    <x v="2"/>
    <d v="2024-09-15T00:00:00"/>
  </r>
  <r>
    <s v="ROMA ANTONIO    "/>
    <s v="ROMA"/>
    <s v="ANTONIO    "/>
    <x v="6438"/>
    <x v="0"/>
    <x v="4907"/>
    <s v="NOVOLI (LE)"/>
    <x v="80"/>
    <x v="2"/>
    <d v="2024-09-15T00:00:00"/>
  </r>
  <r>
    <s v="SPEDICATO SABRINA    "/>
    <s v="SPEDICATO"/>
    <s v="SABRINA    "/>
    <x v="6438"/>
    <x v="1"/>
    <x v="10581"/>
    <s v="CARMIANO (LE)"/>
    <x v="80"/>
    <x v="2"/>
    <d v="2024-09-15T00:00:00"/>
  </r>
  <r>
    <s v="DE LUCA EDOARDO   "/>
    <s v="DE"/>
    <s v="LUCA EDOARDO   "/>
    <x v="6439"/>
    <x v="0"/>
    <x v="7364"/>
    <s v="ORTELLE (LE)"/>
    <x v="80"/>
    <x v="0"/>
    <d v="2024-09-15T00:00:00"/>
  </r>
  <r>
    <s v="RISOLO ROSARIO    "/>
    <s v="RISOLO"/>
    <s v="ROSARIO    "/>
    <x v="6439"/>
    <x v="0"/>
    <x v="9065"/>
    <s v="ORTELLE (LE)"/>
    <x v="80"/>
    <x v="2"/>
    <d v="2024-09-15T00:00:00"/>
  </r>
  <r>
    <s v="URSO LUIGI    "/>
    <s v="URSO"/>
    <s v="LUIGI    "/>
    <x v="6439"/>
    <x v="0"/>
    <x v="3444"/>
    <s v="ORTELLE (LE)"/>
    <x v="80"/>
    <x v="2"/>
    <d v="2024-09-15T00:00:00"/>
  </r>
  <r>
    <s v="ZEZZA FRANCO    "/>
    <s v="ZEZZA"/>
    <s v="FRANCO    "/>
    <x v="6440"/>
    <x v="0"/>
    <x v="13256"/>
    <s v="PALMARIGGI (LE)"/>
    <x v="80"/>
    <x v="0"/>
    <d v="2024-09-15T00:00:00"/>
  </r>
  <r>
    <s v="PELLEGRINO GERARDO    "/>
    <s v="PELLEGRINO"/>
    <s v="GERARDO    "/>
    <x v="6440"/>
    <x v="0"/>
    <x v="11084"/>
    <s v="MAGLIE (LE)"/>
    <x v="80"/>
    <x v="1"/>
    <d v="2024-09-15T00:00:00"/>
  </r>
  <r>
    <s v="MIGGIANO SONIA    "/>
    <s v="MIGGIANO"/>
    <s v="SONIA    "/>
    <x v="6440"/>
    <x v="1"/>
    <x v="5613"/>
    <s v="SVIZZERA"/>
    <x v="0"/>
    <x v="2"/>
    <d v="2024-09-15T00:00:00"/>
  </r>
  <r>
    <s v="PRETE STEFANO    "/>
    <s v="PRETE"/>
    <s v="STEFANO    "/>
    <x v="6441"/>
    <x v="0"/>
    <x v="8845"/>
    <s v="CASARANO (LE)"/>
    <x v="80"/>
    <x v="0"/>
    <d v="2024-09-15T00:00:00"/>
  </r>
  <r>
    <s v="SECLI' ELISA    "/>
    <s v="SECLI'"/>
    <s v="ELISA    "/>
    <x v="6441"/>
    <x v="1"/>
    <x v="2684"/>
    <s v="CASARANO (LE)"/>
    <x v="80"/>
    <x v="1"/>
    <d v="2024-09-15T00:00:00"/>
  </r>
  <r>
    <s v="LEOPIZZI FRANCESCA    "/>
    <s v="LEOPIZZI"/>
    <s v="FRANCESCA    "/>
    <x v="6441"/>
    <x v="1"/>
    <x v="8559"/>
    <s v="GALATINA (LE)"/>
    <x v="80"/>
    <x v="2"/>
    <d v="2024-09-15T00:00:00"/>
  </r>
  <r>
    <s v="MERICO ADRIANO    "/>
    <s v="MERICO"/>
    <s v="ADRIANO    "/>
    <x v="6441"/>
    <x v="0"/>
    <x v="12550"/>
    <s v="GALLIPOLI (LE)"/>
    <x v="80"/>
    <x v="2"/>
    <d v="2024-09-15T00:00:00"/>
  </r>
  <r>
    <s v="SOLIDORO FRANCESCO    "/>
    <s v="SOLIDORO"/>
    <s v="FRANCESCO    "/>
    <x v="6441"/>
    <x v="0"/>
    <x v="13257"/>
    <s v="MAGLIE (LE)"/>
    <x v="80"/>
    <x v="2"/>
    <d v="2024-09-15T00:00:00"/>
  </r>
  <r>
    <s v="ABATERUSSO GABRIELE    "/>
    <s v="ABATERUSSO"/>
    <s v="GABRIELE    "/>
    <x v="6442"/>
    <x v="0"/>
    <x v="9214"/>
    <s v="GAGLIANO DEL CAPO (LE)"/>
    <x v="80"/>
    <x v="0"/>
    <d v="2024-09-15T00:00:00"/>
  </r>
  <r>
    <s v="RIZZO MIRCO    "/>
    <s v="RIZZO"/>
    <s v="MIRCO    "/>
    <x v="6442"/>
    <x v="0"/>
    <x v="5352"/>
    <s v="GAGLIANO DEL CAPO (LE)"/>
    <x v="80"/>
    <x v="1"/>
    <d v="2024-09-15T00:00:00"/>
  </r>
  <r>
    <s v="BELLO ADDOLORATA    "/>
    <s v="BELLO"/>
    <s v="ADDOLORATA    "/>
    <x v="6442"/>
    <x v="1"/>
    <x v="13258"/>
    <s v="GAGLIANO DEL CAPO (LE)"/>
    <x v="80"/>
    <x v="2"/>
    <d v="2024-09-15T00:00:00"/>
  </r>
  <r>
    <s v="CIRIOLO ANTONIO    "/>
    <s v="CIRIOLO"/>
    <s v="ANTONIO    "/>
    <x v="6443"/>
    <x v="0"/>
    <x v="10073"/>
    <s v="LECCE (LE)"/>
    <x v="80"/>
    <x v="0"/>
    <d v="2024-09-15T00:00:00"/>
  </r>
  <r>
    <s v="CARLUCCIO GIUSEPPE    "/>
    <s v="CARLUCCIO"/>
    <s v="GIUSEPPE    "/>
    <x v="6443"/>
    <x v="0"/>
    <x v="1495"/>
    <s v="POGGIARDO (LE)"/>
    <x v="80"/>
    <x v="2"/>
    <d v="2024-09-15T00:00:00"/>
  </r>
  <r>
    <s v="PAPPADA' ANTONELLA    "/>
    <s v="PAPPADA'"/>
    <s v="ANTONELLA    "/>
    <x v="6443"/>
    <x v="1"/>
    <x v="4130"/>
    <s v="MAGLIE (LE)"/>
    <x v="80"/>
    <x v="2"/>
    <d v="2024-09-15T00:00:00"/>
  </r>
  <r>
    <s v="RIZZO MARCO    "/>
    <s v="RIZZO"/>
    <s v="MARCO    "/>
    <x v="6443"/>
    <x v="0"/>
    <x v="10650"/>
    <s v="TRICASE (LE)"/>
    <x v="80"/>
    <x v="2"/>
    <d v="2024-09-15T00:00:00"/>
  </r>
  <r>
    <s v="TARANTINO PASQUALINA    "/>
    <s v="TARANTINO"/>
    <s v="PASQUALINA    "/>
    <x v="6443"/>
    <x v="1"/>
    <x v="1189"/>
    <s v="POGGIARDO (LE)"/>
    <x v="80"/>
    <x v="2"/>
    <d v="2024-09-15T00:00:00"/>
  </r>
  <r>
    <s v="TARANTINO SILVIA    "/>
    <s v="TARANTINO"/>
    <s v="SILVIA    "/>
    <x v="6444"/>
    <x v="1"/>
    <x v="13259"/>
    <s v="PORTO CESAREO (LE)"/>
    <x v="80"/>
    <x v="0"/>
    <d v="2024-09-15T00:00:00"/>
  </r>
  <r>
    <s v="ALBANO SALVATORE    "/>
    <s v="ALBANO"/>
    <s v="SALVATORE    "/>
    <x v="6444"/>
    <x v="0"/>
    <x v="3763"/>
    <s v="NARDO' (LE)"/>
    <x v="80"/>
    <x v="2"/>
    <d v="2024-09-15T00:00:00"/>
  </r>
  <r>
    <s v="PALADINI BARBARA    "/>
    <s v="PALADINI"/>
    <s v="BARBARA    "/>
    <x v="6444"/>
    <x v="1"/>
    <x v="7139"/>
    <s v="NARDO' (LE)"/>
    <x v="80"/>
    <x v="2"/>
    <d v="2024-09-15T00:00:00"/>
  </r>
  <r>
    <s v="PELUSO ANNA    "/>
    <s v="PELUSO"/>
    <s v="ANNA    "/>
    <x v="6444"/>
    <x v="1"/>
    <x v="7077"/>
    <s v="NARDO' (LE)"/>
    <x v="80"/>
    <x v="2"/>
    <d v="2024-09-15T00:00:00"/>
  </r>
  <r>
    <s v="SAMBATI EUGENIO    "/>
    <s v="SAMBATI"/>
    <s v="EUGENIO    "/>
    <x v="6444"/>
    <x v="0"/>
    <x v="4105"/>
    <s v="NARDO' (LE)"/>
    <x v="80"/>
    <x v="2"/>
    <d v="2024-09-15T00:00:00"/>
  </r>
  <r>
    <s v="RIZZO PAOLO    "/>
    <s v="RIZZO"/>
    <s v="PAOLO    "/>
    <x v="6445"/>
    <x v="0"/>
    <x v="5255"/>
    <s v="PRESICCE (LE)"/>
    <x v="80"/>
    <x v="0"/>
    <d v="2024-09-15T00:00:00"/>
  </r>
  <r>
    <s v="GENNARO VALENTINA    "/>
    <s v="GENNARO"/>
    <s v="VALENTINA    "/>
    <x v="6445"/>
    <x v="1"/>
    <x v="9194"/>
    <s v="TRICASE (LE)"/>
    <x v="80"/>
    <x v="1"/>
    <d v="2024-09-15T00:00:00"/>
  </r>
  <r>
    <s v="MONSELLATO ANDREA MARCO   "/>
    <s v="MONSELLATO"/>
    <s v="ANDREA MARCO   "/>
    <x v="6445"/>
    <x v="0"/>
    <x v="1873"/>
    <s v="TRICASE (LE)"/>
    <x v="80"/>
    <x v="2"/>
    <d v="2024-09-15T00:00:00"/>
  </r>
  <r>
    <s v="PALESE ALFREDO    "/>
    <s v="PALESE"/>
    <s v="ALFREDO    "/>
    <x v="6445"/>
    <x v="0"/>
    <x v="1622"/>
    <s v="ACQUARICA DEL CAPO (LE)"/>
    <x v="80"/>
    <x v="2"/>
    <d v="2024-09-15T00:00:00"/>
  </r>
  <r>
    <s v="PIZZOLANTE NATACHA    "/>
    <s v="PIZZOLANTE"/>
    <s v="NATACHA    "/>
    <x v="6445"/>
    <x v="1"/>
    <x v="7377"/>
    <s v="SVIZZERA"/>
    <x v="0"/>
    <x v="2"/>
    <d v="2024-09-15T00:00:00"/>
  </r>
  <r>
    <s v="SCARCELLA VALERIO    "/>
    <s v="SCARCELLA"/>
    <s v="VALERIO    "/>
    <x v="6445"/>
    <x v="0"/>
    <x v="3104"/>
    <s v="TRICASE (LE)"/>
    <x v="80"/>
    <x v="2"/>
    <d v="2024-09-15T00:00:00"/>
  </r>
  <r>
    <s v="SALSETTI ANTONIO    "/>
    <s v="SALSETTI"/>
    <s v="ANTONIO    "/>
    <x v="6446"/>
    <x v="0"/>
    <x v="8605"/>
    <s v="RACALE (LE)"/>
    <x v="80"/>
    <x v="0"/>
    <d v="2024-09-15T00:00:00"/>
  </r>
  <r>
    <s v="TASSELLI MARIA ANNA   "/>
    <s v="TASSELLI"/>
    <s v="MARIA ANNA   "/>
    <x v="6446"/>
    <x v="1"/>
    <x v="1243"/>
    <s v="GALLIPOLI (LE)"/>
    <x v="80"/>
    <x v="1"/>
    <d v="2024-09-15T00:00:00"/>
  </r>
  <r>
    <s v="FRANCIOSO ELISABETTA    "/>
    <s v="FRANCIOSO"/>
    <s v="ELISABETTA    "/>
    <x v="6446"/>
    <x v="1"/>
    <x v="12368"/>
    <s v="GALLIPOLI (LE)"/>
    <x v="80"/>
    <x v="2"/>
    <d v="2024-09-15T00:00:00"/>
  </r>
  <r>
    <s v="MANNI DANIELE    "/>
    <s v="MANNI"/>
    <s v="DANIELE    "/>
    <x v="6446"/>
    <x v="0"/>
    <x v="5955"/>
    <s v="RACALE (LE)"/>
    <x v="80"/>
    <x v="2"/>
    <d v="2024-09-15T00:00:00"/>
  </r>
  <r>
    <s v="MINUTELLO CARLO    "/>
    <s v="MINUTELLO"/>
    <s v="CARLO    "/>
    <x v="6446"/>
    <x v="0"/>
    <x v="8526"/>
    <s v="RACALE (LE)"/>
    <x v="80"/>
    <x v="2"/>
    <d v="2024-09-15T00:00:00"/>
  </r>
  <r>
    <s v="PALUMBO GIULIO    "/>
    <s v="PALUMBO"/>
    <s v="GIULIO    "/>
    <x v="6446"/>
    <x v="0"/>
    <x v="13049"/>
    <s v="GALLIPOLI (LE)"/>
    <x v="80"/>
    <x v="2"/>
    <d v="2024-09-15T00:00:00"/>
  </r>
  <r>
    <s v="CAVALLO ANTONIO ROCCO   "/>
    <s v="CAVALLO"/>
    <s v="ANTONIO ROCCO   "/>
    <x v="6447"/>
    <x v="0"/>
    <x v="8159"/>
    <s v="RUFFANO (LE)"/>
    <x v="80"/>
    <x v="0"/>
    <d v="2024-09-15T00:00:00"/>
  </r>
  <r>
    <s v="DE VITIS FRANCESCO   "/>
    <s v="DE"/>
    <s v="VITIS FRANCESCO   "/>
    <x v="6447"/>
    <x v="0"/>
    <x v="10958"/>
    <s v="RUFFANO (LE)"/>
    <x v="80"/>
    <x v="1"/>
    <d v="2024-09-15T00:00:00"/>
  </r>
  <r>
    <s v="BRUNO ANGELA RITA   "/>
    <s v="BRUNO"/>
    <s v="ANGELA RITA   "/>
    <x v="6447"/>
    <x v="1"/>
    <x v="13260"/>
    <s v="GALLIPOLI (LE)"/>
    <x v="80"/>
    <x v="2"/>
    <d v="2024-09-15T00:00:00"/>
  </r>
  <r>
    <s v="DANIELE PAMELA    "/>
    <s v="DANIELE"/>
    <s v="PAMELA    "/>
    <x v="6447"/>
    <x v="1"/>
    <x v="6364"/>
    <s v="GAGLIANO DEL CAPO (LE)"/>
    <x v="80"/>
    <x v="2"/>
    <d v="2024-09-15T00:00:00"/>
  </r>
  <r>
    <s v="SPARASCIO CLAUDIO    "/>
    <s v="SPARASCIO"/>
    <s v="CLAUDIO    "/>
    <x v="6447"/>
    <x v="0"/>
    <x v="4743"/>
    <s v="RUFFANO (LE)"/>
    <x v="80"/>
    <x v="2"/>
    <d v="2024-09-15T00:00:00"/>
  </r>
  <r>
    <s v="LEUZZI COSIMO    "/>
    <s v="LEUZZI"/>
    <s v="COSIMO    "/>
    <x v="6448"/>
    <x v="0"/>
    <x v="3354"/>
    <s v="SALICE SALENTINO (LE)"/>
    <x v="80"/>
    <x v="0"/>
    <d v="2024-09-15T00:00:00"/>
  </r>
  <r>
    <s v="CAPOCCIA VALENTINA    "/>
    <s v="CAPOCCIA"/>
    <s v="VALENTINA    "/>
    <x v="6448"/>
    <x v="1"/>
    <x v="9958"/>
    <s v="CAMPI SALENTINA (LE)"/>
    <x v="80"/>
    <x v="2"/>
    <d v="2024-09-15T00:00:00"/>
  </r>
  <r>
    <s v="MANNO GIANPIERO    "/>
    <s v="MANNO"/>
    <s v="GIANPIERO    "/>
    <x v="6448"/>
    <x v="0"/>
    <x v="8806"/>
    <s v="SALICE SALENTINO (LE)"/>
    <x v="80"/>
    <x v="2"/>
    <d v="2024-09-15T00:00:00"/>
  </r>
  <r>
    <s v="ROSATO AMEDEO    "/>
    <s v="ROSATO"/>
    <s v="AMEDEO    "/>
    <x v="6448"/>
    <x v="0"/>
    <x v="7541"/>
    <s v="SAN PIETRO VERNOTICO (BR)"/>
    <x v="64"/>
    <x v="2"/>
    <d v="2024-09-15T00:00:00"/>
  </r>
  <r>
    <s v="VILLANOVA FRANCESCO    "/>
    <s v="VILLANOVA"/>
    <s v="FRANCESCO    "/>
    <x v="6449"/>
    <x v="0"/>
    <x v="11325"/>
    <s v="SALVE (LE)"/>
    <x v="80"/>
    <x v="0"/>
    <d v="2024-09-15T00:00:00"/>
  </r>
  <r>
    <s v="LECCI GIOVANNI    "/>
    <s v="LECCI"/>
    <s v="GIOVANNI    "/>
    <x v="6449"/>
    <x v="0"/>
    <x v="11129"/>
    <s v="LECCE (LE)"/>
    <x v="80"/>
    <x v="1"/>
    <d v="2024-09-15T00:00:00"/>
  </r>
  <r>
    <s v="DE GIORGI FRANCESCO   "/>
    <s v="DE"/>
    <s v="GIORGI FRANCESCO   "/>
    <x v="6449"/>
    <x v="0"/>
    <x v="5413"/>
    <s v="GAGLIANO DEL CAPO (LE)"/>
    <x v="80"/>
    <x v="2"/>
    <d v="2024-09-15T00:00:00"/>
  </r>
  <r>
    <s v="PIZZOLANTE PATRIZIA    "/>
    <s v="PIZZOLANTE"/>
    <s v="PATRIZIA    "/>
    <x v="6449"/>
    <x v="1"/>
    <x v="11549"/>
    <s v="SVIZZERA"/>
    <x v="0"/>
    <x v="2"/>
    <d v="2024-09-15T00:00:00"/>
  </r>
  <r>
    <s v="SIMONE SILVANA    "/>
    <s v="SIMONE"/>
    <s v="SILVANA    "/>
    <x v="6449"/>
    <x v="1"/>
    <x v="13261"/>
    <s v="SVIZZERA"/>
    <x v="0"/>
    <x v="2"/>
    <d v="2024-09-15T00:00:00"/>
  </r>
  <r>
    <s v="SALES SALVATORE    "/>
    <s v="SALES"/>
    <s v="SALVATORE    "/>
    <x v="6450"/>
    <x v="0"/>
    <x v="4900"/>
    <s v="SANARICA (LE)"/>
    <x v="80"/>
    <x v="0"/>
    <d v="2024-09-15T00:00:00"/>
  </r>
  <r>
    <s v="CALO' ALESSANDRO    "/>
    <s v="CALO'"/>
    <s v="ALESSANDRO    "/>
    <x v="6450"/>
    <x v="0"/>
    <x v="13262"/>
    <s v="MAGLIE (LE)"/>
    <x v="80"/>
    <x v="2"/>
    <d v="2024-09-15T00:00:00"/>
  </r>
  <r>
    <s v="STRAMBACI DARIO ANDREA   "/>
    <s v="STRAMBACI"/>
    <s v="DARIO ANDREA   "/>
    <x v="6450"/>
    <x v="0"/>
    <x v="5870"/>
    <s v="POGGIARDO (LE)"/>
    <x v="80"/>
    <x v="2"/>
    <d v="2024-09-15T00:00:00"/>
  </r>
  <r>
    <s v="LAZZARI ORONZO    "/>
    <s v="LAZZARI"/>
    <s v="ORONZO    "/>
    <x v="6451"/>
    <x v="0"/>
    <x v="10977"/>
    <s v="NOCIGLIA (LE)"/>
    <x v="80"/>
    <x v="0"/>
    <d v="2024-09-15T00:00:00"/>
  </r>
  <r>
    <s v="DE GIORGI ROBERTO   "/>
    <s v="DE"/>
    <s v="GIORGI ROBERTO   "/>
    <x v="6451"/>
    <x v="0"/>
    <x v="9329"/>
    <s v="MAGLIE (LE)"/>
    <x v="80"/>
    <x v="2"/>
    <d v="2024-09-15T00:00:00"/>
  </r>
  <r>
    <s v="PEDE JACOPO    "/>
    <s v="PEDE"/>
    <s v="JACOPO    "/>
    <x v="6451"/>
    <x v="0"/>
    <x v="13263"/>
    <s v="GALATINA (LE)"/>
    <x v="80"/>
    <x v="2"/>
    <d v="2024-09-15T00:00:00"/>
  </r>
  <r>
    <s v="DISTANTE GIUSEPPE    "/>
    <s v="DISTANTE"/>
    <s v="GIUSEPPE    "/>
    <x v="6452"/>
    <x v="0"/>
    <x v="9492"/>
    <s v="LECCE (LE)"/>
    <x v="80"/>
    <x v="0"/>
    <d v="2024-09-15T00:00:00"/>
  </r>
  <r>
    <s v="RIZZELLO ELISA    "/>
    <s v="RIZZELLO"/>
    <s v="ELISA    "/>
    <x v="6452"/>
    <x v="1"/>
    <x v="8638"/>
    <s v="SAN CESARIO DI LECCE (LE)"/>
    <x v="80"/>
    <x v="1"/>
    <d v="2024-09-15T00:00:00"/>
  </r>
  <r>
    <s v="GRECO GIULIO    "/>
    <s v="GRECO"/>
    <s v="GIULIO    "/>
    <x v="6452"/>
    <x v="0"/>
    <x v="9028"/>
    <s v="SAN CESARIO DI LECCE (LE)"/>
    <x v="80"/>
    <x v="2"/>
    <d v="2024-09-15T00:00:00"/>
  </r>
  <r>
    <s v="LUPERTO ANNA    "/>
    <s v="LUPERTO"/>
    <s v="ANNA    "/>
    <x v="6452"/>
    <x v="1"/>
    <x v="10145"/>
    <s v="SAN CESARIO DI LECCE (LE)"/>
    <x v="80"/>
    <x v="2"/>
    <d v="2024-09-15T00:00:00"/>
  </r>
  <r>
    <s v="MANNO MASSIMILIANO LUCA   "/>
    <s v="MANNO"/>
    <s v="MASSIMILIANO LUCA   "/>
    <x v="6452"/>
    <x v="0"/>
    <x v="11939"/>
    <s v="SAN CESARIO DI LECCE (LE)"/>
    <x v="80"/>
    <x v="2"/>
    <d v="2024-09-15T00:00:00"/>
  </r>
  <r>
    <s v="QUARTA ALESSANDRO    "/>
    <s v="QUARTA"/>
    <s v="ALESSANDRO    "/>
    <x v="6453"/>
    <x v="0"/>
    <x v="7104"/>
    <s v="GALATINA (LE)"/>
    <x v="80"/>
    <x v="0"/>
    <d v="2024-09-15T00:00:00"/>
  </r>
  <r>
    <s v="TANIELI DONATO SALVATORE   "/>
    <s v="TANIELI"/>
    <s v="DONATO SALVATORE   "/>
    <x v="6453"/>
    <x v="0"/>
    <x v="13264"/>
    <s v="SAN DONATO DI LECCE (LE)"/>
    <x v="80"/>
    <x v="1"/>
    <d v="2024-09-15T00:00:00"/>
  </r>
  <r>
    <s v="LONGO MASSIMO    "/>
    <s v="LONGO"/>
    <s v="MASSIMO    "/>
    <x v="6453"/>
    <x v="0"/>
    <x v="1544"/>
    <s v="SAN DONATO DI LECCE (LE)"/>
    <x v="80"/>
    <x v="2"/>
    <d v="2024-09-15T00:00:00"/>
  </r>
  <r>
    <s v="PERRONE ANNA RITA   "/>
    <s v="PERRONE"/>
    <s v="ANNA RITA   "/>
    <x v="6453"/>
    <x v="1"/>
    <x v="13265"/>
    <s v="DESIO (MI)"/>
    <x v="11"/>
    <x v="2"/>
    <d v="2024-09-15T00:00:00"/>
  </r>
  <r>
    <s v="TAURINO MARIA ILENIA   "/>
    <s v="TAURINO"/>
    <s v="MARIA ILENIA   "/>
    <x v="6453"/>
    <x v="1"/>
    <x v="8525"/>
    <s v="LECCE (LE)"/>
    <x v="80"/>
    <x v="2"/>
    <d v="2024-09-15T00:00:00"/>
  </r>
  <r>
    <s v="PICCIONE COSIMO    "/>
    <s v="PICCIONE"/>
    <s v="COSIMO    "/>
    <x v="6454"/>
    <x v="0"/>
    <x v="8647"/>
    <s v="SANNICOLA (LE)"/>
    <x v="80"/>
    <x v="0"/>
    <d v="2024-09-15T00:00:00"/>
  </r>
  <r>
    <s v="SCORRANO GRAZIANO    "/>
    <s v="SCORRANO"/>
    <s v="GRAZIANO    "/>
    <x v="6454"/>
    <x v="0"/>
    <x v="4872"/>
    <s v="GALLIPOLI (LE)"/>
    <x v="80"/>
    <x v="1"/>
    <d v="2024-09-15T00:00:00"/>
  </r>
  <r>
    <s v="GIOFFREDA MARIA PIA   "/>
    <s v="GIOFFREDA"/>
    <s v="MARIA PIA   "/>
    <x v="6454"/>
    <x v="1"/>
    <x v="13266"/>
    <s v="MAGLIE (LE)"/>
    <x v="80"/>
    <x v="2"/>
    <d v="2024-09-15T00:00:00"/>
  </r>
  <r>
    <s v="MONTEDURO GIUSEPPE    "/>
    <s v="MONTEDURO"/>
    <s v="GIUSEPPE    "/>
    <x v="6454"/>
    <x v="0"/>
    <x v="13267"/>
    <s v="SANNICOLA (LE)"/>
    <x v="80"/>
    <x v="2"/>
    <d v="2024-09-15T00:00:00"/>
  </r>
  <r>
    <s v="PETRACHI ILENIA ANNA   "/>
    <s v="PETRACHI"/>
    <s v="ILENIA ANNA   "/>
    <x v="6454"/>
    <x v="1"/>
    <x v="11466"/>
    <s v="GALLIPOLI (LE)"/>
    <x v="80"/>
    <x v="2"/>
    <d v="2024-09-15T00:00:00"/>
  </r>
  <r>
    <s v="MELLO VITO PIETRO   "/>
    <s v="MELLO"/>
    <s v="VITO PIETRO   "/>
    <x v="6455"/>
    <x v="0"/>
    <x v="10470"/>
    <s v="NARDO' (LE)"/>
    <x v="80"/>
    <x v="0"/>
    <d v="2024-09-15T00:00:00"/>
  </r>
  <r>
    <s v="DE CARLO GRAZIANA   "/>
    <s v="DE"/>
    <s v="CARLO GRAZIANA   "/>
    <x v="6455"/>
    <x v="1"/>
    <x v="8637"/>
    <s v="COPERTINO (LE)"/>
    <x v="80"/>
    <x v="2"/>
    <d v="2024-09-15T00:00:00"/>
  </r>
  <r>
    <s v="DELLA BONA GIANNI   "/>
    <s v="DELLA"/>
    <s v="BONA GIANNI   "/>
    <x v="6455"/>
    <x v="0"/>
    <x v="11445"/>
    <s v="GALATINA (LE)"/>
    <x v="80"/>
    <x v="2"/>
    <d v="2024-09-15T00:00:00"/>
  </r>
  <r>
    <s v="QUARTA ORONZO    "/>
    <s v="QUARTA"/>
    <s v="ORONZO    "/>
    <x v="6455"/>
    <x v="0"/>
    <x v="2323"/>
    <s v="GALATINA (LE)"/>
    <x v="80"/>
    <x v="2"/>
    <d v="2024-09-15T00:00:00"/>
  </r>
  <r>
    <s v="BLEVE PASQUALE    "/>
    <s v="BLEVE"/>
    <s v="PASQUALE    "/>
    <x v="6456"/>
    <x v="0"/>
    <x v="780"/>
    <s v="POGGIARDO (LE)"/>
    <x v="80"/>
    <x v="0"/>
    <d v="2024-09-15T00:00:00"/>
  </r>
  <r>
    <s v="CRISTIANO MASSIMILIANO    "/>
    <s v="CRISTIANO"/>
    <s v="MASSIMILIANO    "/>
    <x v="6456"/>
    <x v="0"/>
    <x v="13268"/>
    <s v="SANTA CESAREA TERME (LE)"/>
    <x v="80"/>
    <x v="1"/>
    <d v="2024-09-15T00:00:00"/>
  </r>
  <r>
    <s v="CIULLO ANNA ELISA   "/>
    <s v="CIULLO"/>
    <s v="ANNA ELISA   "/>
    <x v="6456"/>
    <x v="1"/>
    <x v="9047"/>
    <s v="POGGIARDO (LE)"/>
    <x v="80"/>
    <x v="2"/>
    <d v="2024-09-15T00:00:00"/>
  </r>
  <r>
    <s v="DE RINALDIS SIMONE   "/>
    <s v="DE"/>
    <s v="RINALDIS SIMONE   "/>
    <x v="6456"/>
    <x v="0"/>
    <x v="9548"/>
    <s v="SANTA CESAREA TERME (LE)"/>
    <x v="80"/>
    <x v="2"/>
    <d v="2024-09-15T00:00:00"/>
  </r>
  <r>
    <s v="PENDINELLI MARIO    "/>
    <s v="PENDINELLI"/>
    <s v="MARIO    "/>
    <x v="6457"/>
    <x v="0"/>
    <x v="13269"/>
    <s v="SCORRANO (LE)"/>
    <x v="80"/>
    <x v="0"/>
    <d v="2024-09-15T00:00:00"/>
  </r>
  <r>
    <s v="BLANDOLINO MARIO    "/>
    <s v="BLANDOLINO"/>
    <s v="MARIO    "/>
    <x v="6457"/>
    <x v="0"/>
    <x v="12316"/>
    <s v="SCORRANO (LE)"/>
    <x v="80"/>
    <x v="2"/>
    <d v="2024-09-15T00:00:00"/>
  </r>
  <r>
    <s v="DE FABRIZIO EMANUELA   "/>
    <s v="DE"/>
    <s v="FABRIZIO EMANUELA   "/>
    <x v="6457"/>
    <x v="1"/>
    <x v="4703"/>
    <s v="SCORRANO (LE)"/>
    <x v="80"/>
    <x v="2"/>
    <d v="2024-09-15T00:00:00"/>
  </r>
  <r>
    <s v="MARIANO ANNALISA    "/>
    <s v="MARIANO"/>
    <s v="ANNALISA    "/>
    <x v="6457"/>
    <x v="1"/>
    <x v="601"/>
    <s v="SCORRANO (LE)"/>
    <x v="80"/>
    <x v="2"/>
    <d v="2024-09-15T00:00:00"/>
  </r>
  <r>
    <s v="URSO MIRKO    "/>
    <s v="URSO"/>
    <s v="MIRKO    "/>
    <x v="6457"/>
    <x v="0"/>
    <x v="667"/>
    <s v="SCORRANO (LE)"/>
    <x v="80"/>
    <x v="2"/>
    <d v="2024-09-15T00:00:00"/>
  </r>
  <r>
    <s v="CASARANO ANTONIO    "/>
    <s v="CASARANO"/>
    <s v="ANTONIO    "/>
    <x v="6458"/>
    <x v="0"/>
    <x v="10077"/>
    <s v="SECLI' (LE)"/>
    <x v="80"/>
    <x v="0"/>
    <d v="2024-09-15T00:00:00"/>
  </r>
  <r>
    <s v="BONGIORNO CONCETTINA    "/>
    <s v="BONGIORNO"/>
    <s v="CONCETTINA    "/>
    <x v="6458"/>
    <x v="1"/>
    <x v="13270"/>
    <s v="SECLI' (LE)"/>
    <x v="80"/>
    <x v="1"/>
    <d v="2024-09-15T00:00:00"/>
  </r>
  <r>
    <s v="FINAMORE ANDREA    "/>
    <s v="FINAMORE"/>
    <s v="ANDREA    "/>
    <x v="6458"/>
    <x v="0"/>
    <x v="13271"/>
    <s v="NARDO' (LE)"/>
    <x v="80"/>
    <x v="2"/>
    <d v="2024-09-15T00:00:00"/>
  </r>
  <r>
    <s v="CASARANO GIOVANNI    "/>
    <s v="CASARANO"/>
    <s v="GIOVANNI    "/>
    <x v="6459"/>
    <x v="0"/>
    <x v="1541"/>
    <s v="GALATINA (LE)"/>
    <x v="80"/>
    <x v="0"/>
    <d v="2024-09-15T00:00:00"/>
  </r>
  <r>
    <s v="GAROFALO GUGLIELMO LUIGI   "/>
    <s v="GAROFALO"/>
    <s v="GUGLIELMO LUIGI   "/>
    <x v="6459"/>
    <x v="0"/>
    <x v="6535"/>
    <s v="SOGLIANO CAVOUR (LE)"/>
    <x v="80"/>
    <x v="2"/>
    <d v="2024-09-15T00:00:00"/>
  </r>
  <r>
    <s v="NUZZACI GIUSEPPA    "/>
    <s v="NUZZACI"/>
    <s v="GIUSEPPA    "/>
    <x v="6459"/>
    <x v="1"/>
    <x v="10195"/>
    <s v="SOGLIANO CAVOUR (LE)"/>
    <x v="80"/>
    <x v="2"/>
    <d v="2024-09-15T00:00:00"/>
  </r>
  <r>
    <s v="POLIMENO MARIA LUCE   "/>
    <s v="POLIMENO"/>
    <s v="MARIA LUCE   "/>
    <x v="6459"/>
    <x v="1"/>
    <x v="1106"/>
    <s v="GALATINA (LE)"/>
    <x v="80"/>
    <x v="2"/>
    <d v="2024-09-15T00:00:00"/>
  </r>
  <r>
    <s v="STEFANIZZI PIERLUIGI    "/>
    <s v="STEFANIZZI"/>
    <s v="PIERLUIGI    "/>
    <x v="6459"/>
    <x v="0"/>
    <x v="11711"/>
    <s v="LECCE (LE)"/>
    <x v="80"/>
    <x v="2"/>
    <d v="2024-09-15T00:00:00"/>
  </r>
  <r>
    <s v="VANTAGGIATO GRAZIANO    "/>
    <s v="VANTAGGIATO"/>
    <s v="GRAZIANO    "/>
    <x v="6460"/>
    <x v="0"/>
    <x v="12576"/>
    <s v="SOLETO (LE)"/>
    <x v="80"/>
    <x v="0"/>
    <d v="2024-09-15T00:00:00"/>
  </r>
  <r>
    <s v="CAFARO DAVIDE    "/>
    <s v="CAFARO"/>
    <s v="DAVIDE    "/>
    <x v="6460"/>
    <x v="0"/>
    <x v="9585"/>
    <s v="GALATINA (LE)"/>
    <x v="80"/>
    <x v="1"/>
    <d v="2024-09-15T00:00:00"/>
  </r>
  <r>
    <s v="CARACHINO ANTONELLA    "/>
    <s v="CARACHINO"/>
    <s v="ANTONELLA    "/>
    <x v="6460"/>
    <x v="1"/>
    <x v="11696"/>
    <s v="GALATINA (LE)"/>
    <x v="80"/>
    <x v="2"/>
    <d v="2024-09-15T00:00:00"/>
  </r>
  <r>
    <s v="MENGOLI DORI    "/>
    <s v="MENGOLI"/>
    <s v="DORI    "/>
    <x v="6460"/>
    <x v="1"/>
    <x v="717"/>
    <s v="GALATINA (LE)"/>
    <x v="80"/>
    <x v="2"/>
    <d v="2024-09-15T00:00:00"/>
  </r>
  <r>
    <s v="RAMUNDO LUCIA    "/>
    <s v="RAMUNDO"/>
    <s v="LUCIA    "/>
    <x v="6460"/>
    <x v="1"/>
    <x v="307"/>
    <s v="COPERTINO (LE)"/>
    <x v="80"/>
    <x v="2"/>
    <d v="2024-09-15T00:00:00"/>
  </r>
  <r>
    <s v="REMIGI ANNA LAURA   "/>
    <s v="REMIGI"/>
    <s v="ANNA LAURA   "/>
    <x v="6461"/>
    <x v="1"/>
    <x v="2053"/>
    <s v="SPECCHIA (LE)"/>
    <x v="80"/>
    <x v="0"/>
    <d v="2024-09-15T00:00:00"/>
  </r>
  <r>
    <s v="GIANGRECO EMANUELE    "/>
    <s v="GIANGRECO"/>
    <s v="EMANUELE    "/>
    <x v="6461"/>
    <x v="0"/>
    <x v="2676"/>
    <s v="SPECCHIA (LE)"/>
    <x v="80"/>
    <x v="2"/>
    <d v="2024-09-15T00:00:00"/>
  </r>
  <r>
    <s v="PLACI' NICOLINA    "/>
    <s v="PLACI'"/>
    <s v="NICOLINA    "/>
    <x v="6461"/>
    <x v="1"/>
    <x v="8450"/>
    <s v="SPECCHIA (LE)"/>
    <x v="80"/>
    <x v="2"/>
    <d v="2024-09-15T00:00:00"/>
  </r>
  <r>
    <s v="SCARCIA VINCENZO    "/>
    <s v="SCARCIA"/>
    <s v="VINCENZO    "/>
    <x v="6461"/>
    <x v="0"/>
    <x v="5901"/>
    <s v="SPECCHIA (LE)"/>
    <x v="80"/>
    <x v="2"/>
    <d v="2024-09-15T00:00:00"/>
  </r>
  <r>
    <s v="SCUPOLA ADOLFO PASQUALE   "/>
    <s v="SCUPOLA"/>
    <s v="ADOLFO PASQUALE   "/>
    <x v="6461"/>
    <x v="0"/>
    <x v="13272"/>
    <s v="SPECCHIA (LE)"/>
    <x v="80"/>
    <x v="2"/>
    <d v="2024-09-15T00:00:00"/>
  </r>
  <r>
    <s v="RIZZELLO LUIGI    "/>
    <s v="RIZZELLO"/>
    <s v="LUIGI    "/>
    <x v="6462"/>
    <x v="0"/>
    <x v="6884"/>
    <s v="SPONGANO (LE)"/>
    <x v="80"/>
    <x v="0"/>
    <d v="2024-09-15T00:00:00"/>
  </r>
  <r>
    <s v="MARTI GIANCARLO    "/>
    <s v="MARTI"/>
    <s v="GIANCARLO    "/>
    <x v="6462"/>
    <x v="0"/>
    <x v="13273"/>
    <s v="TRICASE (LE)"/>
    <x v="80"/>
    <x v="1"/>
    <d v="2024-09-15T00:00:00"/>
  </r>
  <r>
    <s v="BRAMATO SERENA    "/>
    <s v="BRAMATO"/>
    <s v="SERENA    "/>
    <x v="6462"/>
    <x v="1"/>
    <x v="10930"/>
    <s v="POGGIARDO (LE)"/>
    <x v="80"/>
    <x v="2"/>
    <d v="2024-09-15T00:00:00"/>
  </r>
  <r>
    <s v="DONADEO STEFANO    "/>
    <s v="DONADEO"/>
    <s v="STEFANO    "/>
    <x v="6462"/>
    <x v="0"/>
    <x v="10534"/>
    <s v="POGGIARDO (LE)"/>
    <x v="80"/>
    <x v="2"/>
    <d v="2024-09-15T00:00:00"/>
  </r>
  <r>
    <s v="MANERA MASSIMO    "/>
    <s v="MANERA"/>
    <s v="MASSIMO    "/>
    <x v="6463"/>
    <x v="0"/>
    <x v="2261"/>
    <s v="LECCE (LE)"/>
    <x v="80"/>
    <x v="0"/>
    <d v="2024-09-15T00:00:00"/>
  </r>
  <r>
    <s v="CANDITO MASSIMO PANTALEO   "/>
    <s v="CANDITO"/>
    <s v="MASSIMO PANTALEO   "/>
    <x v="6463"/>
    <x v="0"/>
    <x v="6018"/>
    <s v="GALATINA (LE)"/>
    <x v="80"/>
    <x v="1"/>
    <d v="2024-09-15T00:00:00"/>
  </r>
  <r>
    <s v="MONTINARO TOMMASO    "/>
    <s v="MONTINARO"/>
    <s v="TOMMASO    "/>
    <x v="6463"/>
    <x v="0"/>
    <x v="3540"/>
    <s v="GALATINA (LE)"/>
    <x v="80"/>
    <x v="2"/>
    <d v="2024-09-15T00:00:00"/>
  </r>
  <r>
    <s v="CORRADO BRUNO    "/>
    <s v="CORRADO"/>
    <s v="BRUNO    "/>
    <x v="6464"/>
    <x v="0"/>
    <x v="8815"/>
    <s v="SUPERSANO (LE)"/>
    <x v="80"/>
    <x v="0"/>
    <d v="2024-09-15T00:00:00"/>
  </r>
  <r>
    <s v="PALESE GIUSEPPE    "/>
    <s v="PALESE"/>
    <s v="GIUSEPPE    "/>
    <x v="6464"/>
    <x v="0"/>
    <x v="4367"/>
    <s v="SUPERSANO (LE)"/>
    <x v="80"/>
    <x v="1"/>
    <d v="2024-09-15T00:00:00"/>
  </r>
  <r>
    <s v="FRASCARO STEFANO    "/>
    <s v="FRASCARO"/>
    <s v="STEFANO    "/>
    <x v="6464"/>
    <x v="0"/>
    <x v="2676"/>
    <s v="SUPERSANO (LE)"/>
    <x v="80"/>
    <x v="2"/>
    <d v="2024-09-15T00:00:00"/>
  </r>
  <r>
    <s v="ROMANO MARIAROSARIA    "/>
    <s v="ROMANO"/>
    <s v="MARIAROSARIA    "/>
    <x v="6464"/>
    <x v="1"/>
    <x v="3614"/>
    <s v="TRICASE (LE)"/>
    <x v="80"/>
    <x v="2"/>
    <d v="2024-09-15T00:00:00"/>
  </r>
  <r>
    <s v="PUCE SALVATORE FERNANDO   "/>
    <s v="PUCE"/>
    <s v="SALVATORE FERNANDO   "/>
    <x v="6465"/>
    <x v="0"/>
    <x v="13274"/>
    <s v="SURANO (LE)"/>
    <x v="80"/>
    <x v="0"/>
    <d v="2024-09-15T00:00:00"/>
  </r>
  <r>
    <s v="ALBA ROCCO    "/>
    <s v="ALBA"/>
    <s v="ROCCO    "/>
    <x v="6465"/>
    <x v="0"/>
    <x v="6605"/>
    <s v="SURANO (LE)"/>
    <x v="80"/>
    <x v="1"/>
    <d v="2024-09-15T00:00:00"/>
  </r>
  <r>
    <s v="GALATI PIETRO ATTILIO   "/>
    <s v="GALATI"/>
    <s v="PIETRO ATTILIO   "/>
    <x v="6465"/>
    <x v="0"/>
    <x v="13275"/>
    <s v="TRICASE (LE)"/>
    <x v="80"/>
    <x v="2"/>
    <d v="2024-09-15T00:00:00"/>
  </r>
  <r>
    <s v="GUIDANO LUIGI    "/>
    <s v="GUIDANO"/>
    <s v="LUIGI    "/>
    <x v="6466"/>
    <x v="0"/>
    <x v="592"/>
    <s v="TAURISANO (LE)"/>
    <x v="80"/>
    <x v="0"/>
    <d v="2024-09-15T00:00:00"/>
  </r>
  <r>
    <s v="SANTORO SONIA    "/>
    <s v="SANTORO"/>
    <s v="SONIA    "/>
    <x v="6466"/>
    <x v="1"/>
    <x v="8261"/>
    <s v="TRICASE (LE)"/>
    <x v="80"/>
    <x v="1"/>
    <d v="2024-09-15T00:00:00"/>
  </r>
  <r>
    <s v="CAROLI' VALERIA    "/>
    <s v="CAROLI'"/>
    <s v="VALERIA    "/>
    <x v="6466"/>
    <x v="1"/>
    <x v="4432"/>
    <s v="TRICASE (LE)"/>
    <x v="80"/>
    <x v="2"/>
    <d v="2024-09-15T00:00:00"/>
  </r>
  <r>
    <s v="DAMIANO FRANCESCO    "/>
    <s v="DAMIANO"/>
    <s v="FRANCESCO    "/>
    <x v="6466"/>
    <x v="0"/>
    <x v="1051"/>
    <s v="TRICASE (LE)"/>
    <x v="80"/>
    <x v="2"/>
    <d v="2024-09-15T00:00:00"/>
  </r>
  <r>
    <s v="PREITE LUIGI    "/>
    <s v="PREITE"/>
    <s v="LUIGI    "/>
    <x v="6466"/>
    <x v="0"/>
    <x v="1057"/>
    <s v="GALLIPOLI (LE)"/>
    <x v="80"/>
    <x v="2"/>
    <d v="2024-09-15T00:00:00"/>
  </r>
  <r>
    <s v="RIZZELLO QUINTINO    "/>
    <s v="RIZZELLO"/>
    <s v="QUINTINO    "/>
    <x v="6466"/>
    <x v="0"/>
    <x v="10304"/>
    <s v="CASARANO (LE)"/>
    <x v="80"/>
    <x v="2"/>
    <d v="2024-09-15T00:00:00"/>
  </r>
  <r>
    <s v="TANISI GIUSEPPE    "/>
    <s v="TANISI"/>
    <s v="GIUSEPPE    "/>
    <x v="6467"/>
    <x v="0"/>
    <x v="10852"/>
    <s v="GALLIPOLI (LE)"/>
    <x v="80"/>
    <x v="0"/>
    <d v="2024-09-15T00:00:00"/>
  </r>
  <r>
    <s v="CALZOLARO VIVIANA ANNA   "/>
    <s v="CALZOLARO"/>
    <s v="VIVIANA ANNA   "/>
    <x v="6467"/>
    <x v="1"/>
    <x v="12342"/>
    <s v="TAVIANO (LE)"/>
    <x v="80"/>
    <x v="2"/>
    <d v="2024-09-15T00:00:00"/>
  </r>
  <r>
    <s v="RAINO' SALVATORE    "/>
    <s v="RAINO'"/>
    <s v="SALVATORE    "/>
    <x v="6467"/>
    <x v="0"/>
    <x v="8004"/>
    <s v="GALLIPOLI (LE)"/>
    <x v="80"/>
    <x v="2"/>
    <d v="2024-09-15T00:00:00"/>
  </r>
  <r>
    <s v="SANTACROCE GERMANO LUCA   "/>
    <s v="SANTACROCE"/>
    <s v="GERMANO LUCA   "/>
    <x v="6467"/>
    <x v="0"/>
    <x v="1933"/>
    <s v="CASARANO (LE)"/>
    <x v="80"/>
    <x v="2"/>
    <d v="2024-09-15T00:00:00"/>
  </r>
  <r>
    <s v="STEFANELLI SERENA    "/>
    <s v="STEFANELLI"/>
    <s v="SERENA    "/>
    <x v="6467"/>
    <x v="1"/>
    <x v="13276"/>
    <s v="GALLIPOLI (LE)"/>
    <x v="80"/>
    <x v="2"/>
    <d v="2024-09-15T00:00:00"/>
  </r>
  <r>
    <s v="STEFANO MARCO    "/>
    <s v="STEFANO"/>
    <s v="MARCO    "/>
    <x v="6467"/>
    <x v="0"/>
    <x v="11208"/>
    <s v="TAVIANO (LE)"/>
    <x v="80"/>
    <x v="2"/>
    <d v="2024-09-15T00:00:00"/>
  </r>
  <r>
    <s v="CAZZATO GIACOMO    "/>
    <s v="CAZZATO"/>
    <s v="GIACOMO    "/>
    <x v="6468"/>
    <x v="0"/>
    <x v="9428"/>
    <s v="TRICASE (LE)"/>
    <x v="80"/>
    <x v="0"/>
    <d v="2024-09-15T00:00:00"/>
  </r>
  <r>
    <s v="TAURINO GIUSEPPE MARIA   "/>
    <s v="TAURINO"/>
    <s v="GIUSEPPE MARIA   "/>
    <x v="6469"/>
    <x v="0"/>
    <x v="4452"/>
    <s v="LECCE (LE)"/>
    <x v="80"/>
    <x v="0"/>
    <d v="2024-09-15T00:00:00"/>
  </r>
  <r>
    <s v="CARETTO LUCIA    "/>
    <s v="CARETTO"/>
    <s v="LUCIA    "/>
    <x v="6469"/>
    <x v="1"/>
    <x v="11466"/>
    <s v="COPERTINO (LE)"/>
    <x v="80"/>
    <x v="2"/>
    <d v="2024-09-15T00:00:00"/>
  </r>
  <r>
    <s v="CHIRIZZI GIOVANNI    "/>
    <s v="CHIRIZZI"/>
    <s v="GIOVANNI    "/>
    <x v="6469"/>
    <x v="0"/>
    <x v="13277"/>
    <s v="SQUINZANO (LE)"/>
    <x v="80"/>
    <x v="2"/>
    <d v="2024-09-15T00:00:00"/>
  </r>
  <r>
    <s v="DI BELLA LAURA   "/>
    <s v="DI"/>
    <s v="BELLA LAURA   "/>
    <x v="6469"/>
    <x v="1"/>
    <x v="1515"/>
    <s v="LECCE (LE)"/>
    <x v="80"/>
    <x v="2"/>
    <d v="2024-09-15T00:00:00"/>
  </r>
  <r>
    <s v="GRECO ALESSIO    "/>
    <s v="GRECO"/>
    <s v="ALESSIO    "/>
    <x v="6469"/>
    <x v="0"/>
    <x v="1074"/>
    <s v="SAN PIETRO VERNOTICO (BR)"/>
    <x v="64"/>
    <x v="2"/>
    <d v="2024-09-15T00:00:00"/>
  </r>
  <r>
    <s v="RAMPINO GIUSEPPE    "/>
    <s v="RAMPINO"/>
    <s v="GIUSEPPE    "/>
    <x v="6469"/>
    <x v="0"/>
    <x v="12139"/>
    <s v="COPERTINO (LE)"/>
    <x v="80"/>
    <x v="2"/>
    <d v="2024-09-15T00:00:00"/>
  </r>
  <r>
    <s v="DE DONNO ANTONIO   "/>
    <s v="DE"/>
    <s v="DONNO ANTONIO   "/>
    <x v="6470"/>
    <x v="0"/>
    <x v="6290"/>
    <s v="TRICASE (LE)"/>
    <x v="80"/>
    <x v="0"/>
    <d v="2024-09-15T00:00:00"/>
  </r>
  <r>
    <s v="CIARDO ANDREA ROCCO   "/>
    <s v="CIARDO"/>
    <s v="ANDREA ROCCO   "/>
    <x v="6470"/>
    <x v="0"/>
    <x v="13278"/>
    <s v="TRICASE (LE)"/>
    <x v="80"/>
    <x v="2"/>
    <d v="2024-09-15T00:00:00"/>
  </r>
  <r>
    <s v="D'AMICO GABRIELE    "/>
    <s v="D'AMICO"/>
    <s v="GABRIELE    "/>
    <x v="6470"/>
    <x v="0"/>
    <x v="13070"/>
    <s v="TRICASE (LE)"/>
    <x v="80"/>
    <x v="2"/>
    <d v="2024-09-15T00:00:00"/>
  </r>
  <r>
    <s v="FORTE ANNA    "/>
    <s v="FORTE"/>
    <s v="ANNA    "/>
    <x v="6470"/>
    <x v="1"/>
    <x v="1233"/>
    <s v="TRICASE (LE)"/>
    <x v="80"/>
    <x v="2"/>
    <d v="2024-09-15T00:00:00"/>
  </r>
  <r>
    <s v="PICECI ROCCO    "/>
    <s v="PICECI"/>
    <s v="ROCCO    "/>
    <x v="6470"/>
    <x v="0"/>
    <x v="5034"/>
    <s v="TRICASE (LE)"/>
    <x v="80"/>
    <x v="2"/>
    <d v="2024-09-15T00:00:00"/>
  </r>
  <r>
    <s v="RUBERTO SERENA    "/>
    <s v="RUBERTO"/>
    <s v="SERENA    "/>
    <x v="6470"/>
    <x v="1"/>
    <x v="10830"/>
    <s v="TRICASE (LE)"/>
    <x v="80"/>
    <x v="2"/>
    <d v="2024-09-15T00:00:00"/>
  </r>
  <r>
    <s v="STAMERRA MASSIMO    "/>
    <s v="STAMERRA"/>
    <s v="MASSIMO    "/>
    <x v="6471"/>
    <x v="0"/>
    <x v="13279"/>
    <s v="TUGLIE (LE)"/>
    <x v="80"/>
    <x v="0"/>
    <d v="2024-09-15T00:00:00"/>
  </r>
  <r>
    <s v="ROMANO SILVIA    "/>
    <s v="ROMANO"/>
    <s v="SILVIA    "/>
    <x v="6471"/>
    <x v="1"/>
    <x v="7496"/>
    <s v="GALATINA (LE)"/>
    <x v="80"/>
    <x v="1"/>
    <d v="2024-09-15T00:00:00"/>
  </r>
  <r>
    <s v="GRECO ALESSANDRO    "/>
    <s v="GRECO"/>
    <s v="ALESSANDRO    "/>
    <x v="6471"/>
    <x v="0"/>
    <x v="1979"/>
    <s v="GALATINA (LE)"/>
    <x v="80"/>
    <x v="2"/>
    <d v="2024-09-15T00:00:00"/>
  </r>
  <r>
    <s v="GUIDO LUCA    "/>
    <s v="GUIDO"/>
    <s v="LUCA    "/>
    <x v="6471"/>
    <x v="0"/>
    <x v="2536"/>
    <s v="CASARANO (LE)"/>
    <x v="80"/>
    <x v="2"/>
    <d v="2024-09-15T00:00:00"/>
  </r>
  <r>
    <s v="SOLIDA FRANCESCA    "/>
    <s v="SOLIDA"/>
    <s v="FRANCESCA    "/>
    <x v="6471"/>
    <x v="1"/>
    <x v="1391"/>
    <s v="SCORRANO (LE)"/>
    <x v="80"/>
    <x v="2"/>
    <d v="2024-09-15T00:00:00"/>
  </r>
  <r>
    <s v="CHIGA SALVATORE    "/>
    <s v="CHIGA"/>
    <s v="SALVATORE    "/>
    <x v="6472"/>
    <x v="0"/>
    <x v="7874"/>
    <s v="BRINDISI (BR)"/>
    <x v="64"/>
    <x v="0"/>
    <d v="2024-09-15T00:00:00"/>
  </r>
  <r>
    <s v="CONGEDI ANNA CHIARA   "/>
    <s v="CONGEDI"/>
    <s v="ANNA CHIARA   "/>
    <x v="6472"/>
    <x v="1"/>
    <x v="5157"/>
    <s v="GAGLIANO DEL CAPO (LE)"/>
    <x v="80"/>
    <x v="2"/>
    <d v="2024-09-15T00:00:00"/>
  </r>
  <r>
    <s v="LECCI MASSIMO    "/>
    <s v="LECCI"/>
    <s v="MASSIMO    "/>
    <x v="6472"/>
    <x v="0"/>
    <x v="840"/>
    <s v="BRUNICO (BZ)"/>
    <x v="23"/>
    <x v="2"/>
    <d v="2024-09-15T00:00:00"/>
  </r>
  <r>
    <s v="MELI ALESSIO    "/>
    <s v="MELI"/>
    <s v="ALESSIO    "/>
    <x v="6472"/>
    <x v="0"/>
    <x v="849"/>
    <s v="CASARANO (LE)"/>
    <x v="80"/>
    <x v="2"/>
    <d v="2024-09-15T00:00:00"/>
  </r>
  <r>
    <s v="OZZA VINCENZO    "/>
    <s v="OZZA"/>
    <s v="VINCENZO    "/>
    <x v="6472"/>
    <x v="0"/>
    <x v="3920"/>
    <s v="GALLIPOLI (LE)"/>
    <x v="80"/>
    <x v="2"/>
    <d v="2024-09-15T00:00:00"/>
  </r>
  <r>
    <s v="VENNERI DANIELA    "/>
    <s v="VENNERI"/>
    <s v="DANIELA    "/>
    <x v="6472"/>
    <x v="1"/>
    <x v="11286"/>
    <s v="SVIZZERA"/>
    <x v="0"/>
    <x v="2"/>
    <d v="2024-09-15T00:00:00"/>
  </r>
  <r>
    <s v="DE PAOLA STEFANO ANDREA  "/>
    <s v="DE"/>
    <s v="PAOLA STEFANO ANDREA  "/>
    <x v="6473"/>
    <x v="0"/>
    <x v="9260"/>
    <s v="MAGLIE (LE)"/>
    <x v="80"/>
    <x v="0"/>
    <d v="2024-09-15T00:00:00"/>
  </r>
  <r>
    <s v="CHIATANTE STEFANIA    "/>
    <s v="CHIATANTE"/>
    <s v="STEFANIA    "/>
    <x v="6473"/>
    <x v="1"/>
    <x v="5213"/>
    <s v="POGGIARDO (LE)"/>
    <x v="80"/>
    <x v="2"/>
    <d v="2024-09-15T00:00:00"/>
  </r>
  <r>
    <s v="LEO LUCA    "/>
    <s v="LEO"/>
    <s v="LUCA    "/>
    <x v="6473"/>
    <x v="0"/>
    <x v="6582"/>
    <s v="SCORRANO (LE)"/>
    <x v="80"/>
    <x v="2"/>
    <d v="2024-09-15T00:00:00"/>
  </r>
  <r>
    <s v="MINOSI FRANCESCA    "/>
    <s v="MINOSI"/>
    <s v="FRANCESCA    "/>
    <x v="6473"/>
    <x v="1"/>
    <x v="1894"/>
    <s v="GALATINA (LE)"/>
    <x v="80"/>
    <x v="2"/>
    <d v="2024-09-15T00:00:00"/>
  </r>
  <r>
    <s v="SISINNI VINCENZO    "/>
    <s v="SISINNI"/>
    <s v="VINCENZO    "/>
    <x v="6473"/>
    <x v="0"/>
    <x v="6897"/>
    <s v="POGGIARDO (LE)"/>
    <x v="80"/>
    <x v="2"/>
    <d v="2024-09-15T00:00:00"/>
  </r>
  <r>
    <s v="CALO' EDOARDO    "/>
    <s v="CALO'"/>
    <s v="EDOARDO    "/>
    <x v="6474"/>
    <x v="0"/>
    <x v="8739"/>
    <s v="GALATINA (LE)"/>
    <x v="80"/>
    <x v="0"/>
    <d v="2024-09-15T00:00:00"/>
  </r>
  <r>
    <s v="FUSO MASSIMO    "/>
    <s v="FUSO"/>
    <s v="MASSIMO    "/>
    <x v="6474"/>
    <x v="0"/>
    <x v="8531"/>
    <s v="GALATINA (LE)"/>
    <x v="80"/>
    <x v="1"/>
    <d v="2024-09-15T00:00:00"/>
  </r>
  <r>
    <s v="IAZZI ANTONIO    "/>
    <s v="IAZZI"/>
    <s v="ANTONIO    "/>
    <x v="6475"/>
    <x v="0"/>
    <x v="3328"/>
    <s v="AVETRANA (TA)"/>
    <x v="72"/>
    <x v="0"/>
    <d v="2024-09-15T00:00:00"/>
  </r>
  <r>
    <s v="MARCHETTI ELISABETTA    "/>
    <s v="MARCHETTI"/>
    <s v="ELISABETTA    "/>
    <x v="6475"/>
    <x v="1"/>
    <x v="13280"/>
    <s v="MANDURIA (TA)"/>
    <x v="72"/>
    <x v="2"/>
    <d v="2024-09-15T00:00:00"/>
  </r>
  <r>
    <s v="MICELLI EMANUELE    "/>
    <s v="MICELLI"/>
    <s v="EMANUELE    "/>
    <x v="6475"/>
    <x v="0"/>
    <x v="11111"/>
    <s v="AVETRANA (TA)"/>
    <x v="72"/>
    <x v="2"/>
    <d v="2024-09-15T00:00:00"/>
  </r>
  <r>
    <s v="SARACINO FRANCESCO    "/>
    <s v="SARACINO"/>
    <s v="FRANCESCO    "/>
    <x v="6475"/>
    <x v="0"/>
    <x v="13281"/>
    <s v="TARANTO (TA)"/>
    <x v="72"/>
    <x v="2"/>
    <d v="2024-09-15T00:00:00"/>
  </r>
  <r>
    <s v="SCREDO CLAUDIA    "/>
    <s v="SCREDO"/>
    <s v="CLAUDIA    "/>
    <x v="6475"/>
    <x v="1"/>
    <x v="12536"/>
    <s v="MANDURIA (TA)"/>
    <x v="72"/>
    <x v="2"/>
    <d v="2024-09-15T00:00:00"/>
  </r>
  <r>
    <s v="DI CILLO ONOFRIO   "/>
    <s v="DI"/>
    <s v="CILLO ONOFRIO   "/>
    <x v="6476"/>
    <x v="0"/>
    <x v="6015"/>
    <s v="TARANTO (TA)"/>
    <x v="72"/>
    <x v="0"/>
    <d v="2024-09-15T00:00:00"/>
  </r>
  <r>
    <s v="LANEVE MARIA    "/>
    <s v="LANEVE"/>
    <s v="MARIA    "/>
    <x v="6476"/>
    <x v="1"/>
    <x v="2747"/>
    <s v="BARI (BA)"/>
    <x v="28"/>
    <x v="1"/>
    <d v="2024-09-15T00:00:00"/>
  </r>
  <r>
    <s v="GRECO ALESSIA    "/>
    <s v="GRECO"/>
    <s v="ALESSIA    "/>
    <x v="6476"/>
    <x v="1"/>
    <x v="13282"/>
    <s v="GROTTAGLIE (TA)"/>
    <x v="72"/>
    <x v="2"/>
    <d v="2024-09-15T00:00:00"/>
  </r>
  <r>
    <s v="LA PESA MARIO   "/>
    <s v="LA"/>
    <s v="PESA MARIO   "/>
    <x v="6476"/>
    <x v="0"/>
    <x v="6585"/>
    <s v="TARANTO (TA)"/>
    <x v="72"/>
    <x v="2"/>
    <d v="2024-09-15T00:00:00"/>
  </r>
  <r>
    <s v="LOPOMO LUCA    "/>
    <s v="LOPOMO"/>
    <s v="LUCA    "/>
    <x v="6477"/>
    <x v="0"/>
    <x v="13283"/>
    <s v="POTENZA (PZ)"/>
    <x v="17"/>
    <x v="0"/>
    <d v="2024-09-15T00:00:00"/>
  </r>
  <r>
    <s v="BAGNALASTA AURORA    "/>
    <s v="BAGNALASTA"/>
    <s v="AURORA    "/>
    <x v="6477"/>
    <x v="1"/>
    <x v="13284"/>
    <s v="VIMERCATE (MI)"/>
    <x v="11"/>
    <x v="2"/>
    <d v="2024-09-15T00:00:00"/>
  </r>
  <r>
    <s v="FRAGNELLI ANGELO    "/>
    <s v="FRAGNELLI"/>
    <s v="ANGELO    "/>
    <x v="6477"/>
    <x v="0"/>
    <x v="8473"/>
    <s v="CRISPIANO (TA)"/>
    <x v="72"/>
    <x v="2"/>
    <d v="2024-09-15T00:00:00"/>
  </r>
  <r>
    <s v="GABELLONE MARCO    "/>
    <s v="GABELLONE"/>
    <s v="MARCO    "/>
    <x v="6477"/>
    <x v="0"/>
    <x v="11404"/>
    <s v="TARANTO (TA)"/>
    <x v="72"/>
    <x v="2"/>
    <d v="2024-09-15T00:00:00"/>
  </r>
  <r>
    <s v="SARACINO ALESSANDRO    "/>
    <s v="SARACINO"/>
    <s v="ALESSANDRO    "/>
    <x v="6477"/>
    <x v="0"/>
    <x v="2692"/>
    <s v="TARANTO (TA)"/>
    <x v="72"/>
    <x v="2"/>
    <d v="2024-09-15T00:00:00"/>
  </r>
  <r>
    <s v="STANCO MARIA PIA   "/>
    <s v="STANCO"/>
    <s v="MARIA PIA   "/>
    <x v="6477"/>
    <x v="1"/>
    <x v="13285"/>
    <s v="CARIATI (CS)"/>
    <x v="7"/>
    <x v="2"/>
    <d v="2024-09-15T00:00:00"/>
  </r>
  <r>
    <s v="CARDEA ANTONIO    "/>
    <s v="CARDEA"/>
    <s v="ANTONIO    "/>
    <x v="6478"/>
    <x v="0"/>
    <x v="13174"/>
    <s v="FAGGIANO (TA)"/>
    <x v="72"/>
    <x v="0"/>
    <d v="2024-09-15T00:00:00"/>
  </r>
  <r>
    <s v="FRAGNELLI PIERA    "/>
    <s v="FRAGNELLI"/>
    <s v="PIERA    "/>
    <x v="6478"/>
    <x v="1"/>
    <x v="1779"/>
    <s v="TARANTO (TA)"/>
    <x v="72"/>
    <x v="1"/>
    <d v="2024-09-15T00:00:00"/>
  </r>
  <r>
    <s v="AIRO' MARIA    "/>
    <s v="AIRO'"/>
    <s v="MARIA    "/>
    <x v="6478"/>
    <x v="1"/>
    <x v="13286"/>
    <s v="GROTTAGLIE (TA)"/>
    <x v="72"/>
    <x v="2"/>
    <d v="2024-09-15T00:00:00"/>
  </r>
  <r>
    <s v="GRASSI PIETRO    "/>
    <s v="GRASSI"/>
    <s v="PIETRO    "/>
    <x v="6478"/>
    <x v="0"/>
    <x v="13287"/>
    <s v="FAGGIANO (TA)"/>
    <x v="72"/>
    <x v="2"/>
    <d v="2024-09-15T00:00:00"/>
  </r>
  <r>
    <s v="VERGINE ALFREDO    "/>
    <s v="VERGINE"/>
    <s v="ALFREDO    "/>
    <x v="6478"/>
    <x v="0"/>
    <x v="9679"/>
    <s v="GROTTAGLIE (TA)"/>
    <x v="72"/>
    <x v="2"/>
    <d v="2024-09-15T00:00:00"/>
  </r>
  <r>
    <s v="FISCHETTI GIUSEPPE    "/>
    <s v="FISCHETTI"/>
    <s v="GIUSEPPE    "/>
    <x v="6479"/>
    <x v="0"/>
    <x v="12933"/>
    <s v="TARANTO (TA)"/>
    <x v="72"/>
    <x v="0"/>
    <d v="2024-09-15T00:00:00"/>
  </r>
  <r>
    <s v="BISANTI SERENA    "/>
    <s v="BISANTI"/>
    <s v="SERENA    "/>
    <x v="6479"/>
    <x v="1"/>
    <x v="13288"/>
    <s v="TARANTO (TA)"/>
    <x v="72"/>
    <x v="2"/>
    <d v="2024-09-15T00:00:00"/>
  </r>
  <r>
    <s v="CANNARILE MASSIMILIANO    "/>
    <s v="CANNARILE"/>
    <s v="MASSIMILIANO    "/>
    <x v="6479"/>
    <x v="0"/>
    <x v="8328"/>
    <s v="FRAGAGNANO (TA)"/>
    <x v="72"/>
    <x v="2"/>
    <d v="2024-09-15T00:00:00"/>
  </r>
  <r>
    <s v="GALEONE ANTONIO    "/>
    <s v="GALEONE"/>
    <s v="ANTONIO    "/>
    <x v="6479"/>
    <x v="0"/>
    <x v="10257"/>
    <s v="SAN MARZANO DI SAN GIUSEPPE (TA)"/>
    <x v="72"/>
    <x v="2"/>
    <d v="2024-09-15T00:00:00"/>
  </r>
  <r>
    <s v="TRAETTA LUCIA    "/>
    <s v="TRAETTA"/>
    <s v="LUCIA    "/>
    <x v="6479"/>
    <x v="1"/>
    <x v="12437"/>
    <s v="FRAGAGNANO (TA)"/>
    <x v="72"/>
    <x v="2"/>
    <d v="2024-09-15T00:00:00"/>
  </r>
  <r>
    <s v="PARISI VITO    "/>
    <s v="PARISI"/>
    <s v="VITO    "/>
    <x v="6480"/>
    <x v="0"/>
    <x v="3311"/>
    <s v="BARI (BA)"/>
    <x v="28"/>
    <x v="0"/>
    <d v="2024-09-15T00:00:00"/>
  </r>
  <r>
    <s v="RICCIARDI NUNZIO    "/>
    <s v="RICCIARDI"/>
    <s v="NUNZIO    "/>
    <x v="6480"/>
    <x v="0"/>
    <x v="4896"/>
    <s v="CASTELLANETA (TA)"/>
    <x v="72"/>
    <x v="1"/>
    <d v="2024-09-15T00:00:00"/>
  </r>
  <r>
    <s v="ARICO' NICOLA    "/>
    <s v="ARICO'"/>
    <s v="NICOLA    "/>
    <x v="6480"/>
    <x v="0"/>
    <x v="13289"/>
    <s v="PALERMO (PA)"/>
    <x v="33"/>
    <x v="2"/>
    <d v="2024-09-15T00:00:00"/>
  </r>
  <r>
    <s v="BITETTI EMILIANA    "/>
    <s v="BITETTI"/>
    <s v="EMILIANA    "/>
    <x v="6480"/>
    <x v="1"/>
    <x v="3413"/>
    <s v="CASTELLANETA (TA)"/>
    <x v="72"/>
    <x v="2"/>
    <d v="2024-09-15T00:00:00"/>
  </r>
  <r>
    <s v="SANSOLINO DAMIANA ESTHER   "/>
    <s v="SANSOLINO"/>
    <s v="DAMIANA ESTHER   "/>
    <x v="6480"/>
    <x v="1"/>
    <x v="2614"/>
    <s v="POLICORO (MT)"/>
    <x v="43"/>
    <x v="2"/>
    <d v="2024-09-15T00:00:00"/>
  </r>
  <r>
    <s v="SANTORO VERA    "/>
    <s v="SANTORO"/>
    <s v="VERA    "/>
    <x v="6480"/>
    <x v="1"/>
    <x v="4167"/>
    <s v="BARI (BA)"/>
    <x v="28"/>
    <x v="2"/>
    <d v="2024-09-15T00:00:00"/>
  </r>
  <r>
    <s v="D'ALO' CIRO    "/>
    <s v="D'ALO'"/>
    <s v="CIRO    "/>
    <x v="6481"/>
    <x v="0"/>
    <x v="4055"/>
    <s v="GROTTAGLIE (TA)"/>
    <x v="72"/>
    <x v="0"/>
    <d v="2024-09-15T00:00:00"/>
  </r>
  <r>
    <s v="ANNICCHIARICO MARIANNA    "/>
    <s v="ANNICCHIARICO"/>
    <s v="MARIANNA    "/>
    <x v="6481"/>
    <x v="1"/>
    <x v="10507"/>
    <s v="TARANTO (TA)"/>
    <x v="72"/>
    <x v="2"/>
    <d v="2024-09-15T00:00:00"/>
  </r>
  <r>
    <s v="BLASI GIOVANNI    "/>
    <s v="BLASI"/>
    <s v="GIOVANNI    "/>
    <x v="6481"/>
    <x v="0"/>
    <x v="251"/>
    <s v="GROTTAGLIE (TA)"/>
    <x v="72"/>
    <x v="2"/>
    <d v="2024-09-15T00:00:00"/>
  </r>
  <r>
    <s v="MARANGI MARIA TERESA   "/>
    <s v="MARANGI"/>
    <s v="MARIA TERESA   "/>
    <x v="6481"/>
    <x v="1"/>
    <x v="5860"/>
    <s v="GROTTAGLIE (TA)"/>
    <x v="72"/>
    <x v="2"/>
    <d v="2024-09-15T00:00:00"/>
  </r>
  <r>
    <s v="PIERGIANNI ALESSIA    "/>
    <s v="PIERGIANNI"/>
    <s v="ALESSIA    "/>
    <x v="6481"/>
    <x v="1"/>
    <x v="13290"/>
    <s v="GROTTAGLIE (TA)"/>
    <x v="72"/>
    <x v="2"/>
    <d v="2024-09-15T00:00:00"/>
  </r>
  <r>
    <s v="QUARANTA VINCENZO    "/>
    <s v="QUARANTA"/>
    <s v="VINCENZO    "/>
    <x v="6481"/>
    <x v="0"/>
    <x v="638"/>
    <s v="TARANTO (TA)"/>
    <x v="72"/>
    <x v="2"/>
    <d v="2024-09-15T00:00:00"/>
  </r>
  <r>
    <s v="STEFANI MAURIZIO    "/>
    <s v="STEFANI"/>
    <s v="MAURIZIO    "/>
    <x v="6481"/>
    <x v="0"/>
    <x v="4669"/>
    <s v="GROTTAGLIE (TA)"/>
    <x v="72"/>
    <x v="2"/>
    <d v="2024-09-15T00:00:00"/>
  </r>
  <r>
    <s v="VINCI ANTONIO    "/>
    <s v="VINCI"/>
    <s v="ANTONIO    "/>
    <x v="6481"/>
    <x v="0"/>
    <x v="655"/>
    <s v="FASANO (BR)"/>
    <x v="64"/>
    <x v="2"/>
    <d v="2024-09-15T00:00:00"/>
  </r>
  <r>
    <s v="FRIGIOLA FRANCESCO    "/>
    <s v="FRIGIOLA"/>
    <s v="FRANCESCO    "/>
    <x v="6482"/>
    <x v="0"/>
    <x v="7552"/>
    <s v="LATERZA (TA)"/>
    <x v="72"/>
    <x v="0"/>
    <d v="2024-09-15T00:00:00"/>
  </r>
  <r>
    <s v="STANO SEBASTIANO    "/>
    <s v="STANO"/>
    <s v="SEBASTIANO    "/>
    <x v="6482"/>
    <x v="0"/>
    <x v="3131"/>
    <s v="LATERZA (TA)"/>
    <x v="72"/>
    <x v="1"/>
    <d v="2024-09-15T00:00:00"/>
  </r>
  <r>
    <s v="COLACICCO SALVATORE    "/>
    <s v="COLACICCO"/>
    <s v="SALVATORE    "/>
    <x v="6482"/>
    <x v="0"/>
    <x v="11189"/>
    <s v="MASSAFRA (TA)"/>
    <x v="72"/>
    <x v="2"/>
    <d v="2024-09-15T00:00:00"/>
  </r>
  <r>
    <s v="D'ANZI ROCCO LUIGI   "/>
    <s v="D'ANZI"/>
    <s v="ROCCO LUIGI   "/>
    <x v="6482"/>
    <x v="0"/>
    <x v="2793"/>
    <s v="LATERZA (TA)"/>
    <x v="72"/>
    <x v="2"/>
    <d v="2024-09-15T00:00:00"/>
  </r>
  <r>
    <s v="MELE GIOVANNA    "/>
    <s v="MELE"/>
    <s v="GIOVANNA    "/>
    <x v="6482"/>
    <x v="1"/>
    <x v="7031"/>
    <s v="CASTELLANETA (TA)"/>
    <x v="72"/>
    <x v="2"/>
    <d v="2024-09-15T00:00:00"/>
  </r>
  <r>
    <s v="SANNELLI SABRINA    "/>
    <s v="SANNELLI"/>
    <s v="SABRINA    "/>
    <x v="6482"/>
    <x v="1"/>
    <x v="13291"/>
    <s v="BARI (BA)"/>
    <x v="28"/>
    <x v="2"/>
    <d v="2024-09-15T00:00:00"/>
  </r>
  <r>
    <s v="DAMIANO VINCENZO    "/>
    <s v="DAMIANO"/>
    <s v="VINCENZO    "/>
    <x v="6483"/>
    <x v="0"/>
    <x v="13292"/>
    <s v="TARANTO (TA)"/>
    <x v="72"/>
    <x v="0"/>
    <d v="2024-09-15T00:00:00"/>
  </r>
  <r>
    <s v="SECONDO GAETANO    "/>
    <s v="SECONDO"/>
    <s v="GAETANO    "/>
    <x v="6483"/>
    <x v="0"/>
    <x v="11603"/>
    <s v="TARANTO (TA)"/>
    <x v="72"/>
    <x v="1"/>
    <d v="2024-09-15T00:00:00"/>
  </r>
  <r>
    <s v="CALVIELLO GIUSEPPA    "/>
    <s v="CALVIELLO"/>
    <s v="GIUSEPPA    "/>
    <x v="6483"/>
    <x v="1"/>
    <x v="13293"/>
    <s v="TARANTO (TA)"/>
    <x v="72"/>
    <x v="2"/>
    <d v="2024-09-15T00:00:00"/>
  </r>
  <r>
    <s v="LOTTA IOLANDA    "/>
    <s v="LOTTA"/>
    <s v="IOLANDA    "/>
    <x v="6483"/>
    <x v="1"/>
    <x v="485"/>
    <s v="TARANTO (TA)"/>
    <x v="72"/>
    <x v="2"/>
    <d v="2024-09-15T00:00:00"/>
  </r>
  <r>
    <s v="ZAGARIA VINCENZO    "/>
    <s v="ZAGARIA"/>
    <s v="VINCENZO    "/>
    <x v="6483"/>
    <x v="0"/>
    <x v="13294"/>
    <s v="TARANTO (TA)"/>
    <x v="72"/>
    <x v="2"/>
    <d v="2024-09-15T00:00:00"/>
  </r>
  <r>
    <s v="D'ORIA ANTONIETTA    "/>
    <s v="D'ORIA"/>
    <s v="ANTONIETTA    "/>
    <x v="6484"/>
    <x v="1"/>
    <x v="13295"/>
    <s v="MANDURIA (TA)"/>
    <x v="72"/>
    <x v="0"/>
    <d v="2024-09-15T00:00:00"/>
  </r>
  <r>
    <s v="MORELLI VALERIO    "/>
    <s v="MORELLI"/>
    <s v="VALERIO    "/>
    <x v="6484"/>
    <x v="0"/>
    <x v="157"/>
    <s v="TARANTO (TA)"/>
    <x v="72"/>
    <x v="1"/>
    <d v="2024-09-15T00:00:00"/>
  </r>
  <r>
    <s v="MELE ANGELA    "/>
    <s v="MELE"/>
    <s v="ANGELA    "/>
    <x v="6484"/>
    <x v="1"/>
    <x v="1810"/>
    <s v="LIZZANO (TA)"/>
    <x v="72"/>
    <x v="2"/>
    <d v="2024-09-15T00:00:00"/>
  </r>
  <r>
    <s v="MOTOLESE AMEDEO    "/>
    <s v="MOTOLESE"/>
    <s v="AMEDEO    "/>
    <x v="6484"/>
    <x v="0"/>
    <x v="7196"/>
    <s v="LIZZANO (TA)"/>
    <x v="72"/>
    <x v="2"/>
    <d v="2024-09-15T00:00:00"/>
  </r>
  <r>
    <s v="RIZZO MICHELE    "/>
    <s v="RIZZO"/>
    <s v="MICHELE    "/>
    <x v="6484"/>
    <x v="0"/>
    <x v="6969"/>
    <s v="TARANTO (TA)"/>
    <x v="72"/>
    <x v="2"/>
    <d v="2024-09-15T00:00:00"/>
  </r>
  <r>
    <s v="SCHIRANO RAFFAELE    "/>
    <s v="SCHIRANO"/>
    <s v="RAFFAELE    "/>
    <x v="6484"/>
    <x v="0"/>
    <x v="13296"/>
    <s v="LIZZANO (TA)"/>
    <x v="72"/>
    <x v="2"/>
    <d v="2024-09-15T00:00:00"/>
  </r>
  <r>
    <s v="PECORARO GREGORIO    "/>
    <s v="PECORARO"/>
    <s v="GREGORIO    "/>
    <x v="6485"/>
    <x v="0"/>
    <x v="13297"/>
    <s v="MANDURIA (TA)"/>
    <x v="72"/>
    <x v="0"/>
    <d v="2024-09-15T00:00:00"/>
  </r>
  <r>
    <s v="MARIGGIO' VITO ANDREA   "/>
    <s v="MARIGGIO'"/>
    <s v="VITO ANDREA   "/>
    <x v="6485"/>
    <x v="0"/>
    <x v="6677"/>
    <s v="DESIO (MI)"/>
    <x v="11"/>
    <x v="1"/>
    <d v="2024-09-15T00:00:00"/>
  </r>
  <r>
    <s v="BALDARI ISIDORO MAURO   "/>
    <s v="BALDARI"/>
    <s v="ISIDORO MAURO   "/>
    <x v="6485"/>
    <x v="0"/>
    <x v="10885"/>
    <s v="MANDURIA (TA)"/>
    <x v="72"/>
    <x v="2"/>
    <d v="2024-09-15T00:00:00"/>
  </r>
  <r>
    <s v="ORSINI ALESSIA    "/>
    <s v="ORSINI"/>
    <s v="ALESSIA    "/>
    <x v="6485"/>
    <x v="1"/>
    <x v="8019"/>
    <s v="MILANO (MI)"/>
    <x v="11"/>
    <x v="2"/>
    <d v="2024-09-15T00:00:00"/>
  </r>
  <r>
    <s v="PERRONE KETTY    "/>
    <s v="PERRONE"/>
    <s v="KETTY    "/>
    <x v="6485"/>
    <x v="1"/>
    <x v="8512"/>
    <s v="MANDURIA (TA)"/>
    <x v="72"/>
    <x v="2"/>
    <d v="2024-09-15T00:00:00"/>
  </r>
  <r>
    <s v="RAIMONDO PIETRO    "/>
    <s v="RAIMONDO"/>
    <s v="PIETRO    "/>
    <x v="6485"/>
    <x v="0"/>
    <x v="11251"/>
    <s v="MANDURIA (TA)"/>
    <x v="72"/>
    <x v="2"/>
    <d v="2024-09-15T00:00:00"/>
  </r>
  <r>
    <s v="ROSSETTI FABIANA    "/>
    <s v="ROSSETTI"/>
    <s v="FABIANA    "/>
    <x v="6485"/>
    <x v="1"/>
    <x v="9300"/>
    <s v="TARANTO (TA)"/>
    <x v="72"/>
    <x v="2"/>
    <d v="2024-09-15T00:00:00"/>
  </r>
  <r>
    <s v="PALMISANO GIANFRANCO    "/>
    <s v="PALMISANO"/>
    <s v="GIANFRANCO    "/>
    <x v="6486"/>
    <x v="0"/>
    <x v="2394"/>
    <s v="BARI (BA)"/>
    <x v="28"/>
    <x v="0"/>
    <d v="2024-09-15T00:00:00"/>
  </r>
  <r>
    <s v="ANGELINI VINCENZO    "/>
    <s v="ANGELINI"/>
    <s v="VINCENZO    "/>
    <x v="6486"/>
    <x v="0"/>
    <x v="7832"/>
    <s v="PUTIGNANO (BA)"/>
    <x v="28"/>
    <x v="2"/>
    <d v="2024-09-15T00:00:00"/>
  </r>
  <r>
    <s v="ANGELO GIANFRATE    "/>
    <s v="ANGELO"/>
    <s v="GIANFRATE    "/>
    <x v="6486"/>
    <x v="0"/>
    <x v="8289"/>
    <s v="MARTINA FRANCA (TA)"/>
    <x v="72"/>
    <x v="2"/>
    <d v="2024-09-15T00:00:00"/>
  </r>
  <r>
    <s v="CASTRONUOVO PASQUALINA    "/>
    <s v="CASTRONUOVO"/>
    <s v="PASQUALINA    "/>
    <x v="6486"/>
    <x v="1"/>
    <x v="11174"/>
    <s v="TARANTO (TA)"/>
    <x v="72"/>
    <x v="2"/>
    <d v="2024-09-15T00:00:00"/>
  </r>
  <r>
    <s v="CONVERTINI ANNUNZIATA    "/>
    <s v="CONVERTINI"/>
    <s v="ANNUNZIATA    "/>
    <x v="6486"/>
    <x v="1"/>
    <x v="12396"/>
    <s v="MARTINA FRANCA (TA)"/>
    <x v="72"/>
    <x v="2"/>
    <d v="2024-09-15T00:00:00"/>
  </r>
  <r>
    <s v="DILONARDO CARLO    "/>
    <s v="DILONARDO"/>
    <s v="CARLO    "/>
    <x v="6486"/>
    <x v="0"/>
    <x v="2673"/>
    <s v="MARTINA FRANCA (TA)"/>
    <x v="72"/>
    <x v="2"/>
    <d v="2024-09-15T00:00:00"/>
  </r>
  <r>
    <s v="LASORTE ANNA    "/>
    <s v="LASORTE"/>
    <s v="ANNA    "/>
    <x v="6486"/>
    <x v="1"/>
    <x v="1357"/>
    <s v="MARTINA FRANCA (TA)"/>
    <x v="72"/>
    <x v="2"/>
    <d v="2024-09-15T00:00:00"/>
  </r>
  <r>
    <s v="RUGGIERI ROBERTO    "/>
    <s v="RUGGIERI"/>
    <s v="ROBERTO    "/>
    <x v="6486"/>
    <x v="1"/>
    <x v="1138"/>
    <s v="MARTINA FRANCA (TA)"/>
    <x v="72"/>
    <x v="2"/>
    <d v="2024-09-15T00:00:00"/>
  </r>
  <r>
    <s v="LONGO ADOLFO ALFREDO   "/>
    <s v="LONGO"/>
    <s v="ADOLFO ALFREDO   "/>
    <x v="6487"/>
    <x v="0"/>
    <x v="7372"/>
    <s v="TARANTO (TA)"/>
    <x v="72"/>
    <x v="0"/>
    <d v="2024-09-15T00:00:00"/>
  </r>
  <r>
    <s v="MAIORANO LUIGI GIOVANNI   "/>
    <s v="MAIORANO"/>
    <s v="LUIGI GIOVANNI   "/>
    <x v="6487"/>
    <x v="0"/>
    <x v="1044"/>
    <s v="MANDURIA (TA)"/>
    <x v="72"/>
    <x v="1"/>
    <d v="2024-09-15T00:00:00"/>
  </r>
  <r>
    <s v="CHIEGO DANILO    "/>
    <s v="CHIEGO"/>
    <s v="DANILO    "/>
    <x v="6487"/>
    <x v="0"/>
    <x v="13298"/>
    <s v="TARANTO (TA)"/>
    <x v="72"/>
    <x v="2"/>
    <d v="2024-09-15T00:00:00"/>
  </r>
  <r>
    <s v="GIOIA ANNA MARIA   "/>
    <s v="GIOIA"/>
    <s v="ANNA MARIA   "/>
    <x v="6487"/>
    <x v="1"/>
    <x v="13299"/>
    <s v="MANDURIA (TA)"/>
    <x v="72"/>
    <x v="2"/>
    <d v="2024-09-15T00:00:00"/>
  </r>
  <r>
    <s v="MOCCIA STEFANIA    "/>
    <s v="MOCCIA"/>
    <s v="STEFANIA    "/>
    <x v="6487"/>
    <x v="1"/>
    <x v="4242"/>
    <s v="TORINO (TO)"/>
    <x v="5"/>
    <x v="2"/>
    <d v="2024-09-15T00:00:00"/>
  </r>
  <r>
    <s v="QUARTO FABRIZIO    "/>
    <s v="QUARTO"/>
    <s v="FABRIZIO    "/>
    <x v="6488"/>
    <x v="0"/>
    <x v="8893"/>
    <s v="TARANTO (TA)"/>
    <x v="72"/>
    <x v="0"/>
    <d v="2024-09-15T00:00:00"/>
  </r>
  <r>
    <s v="BRAMANTE MICHELE    "/>
    <s v="BRAMANTE"/>
    <s v="MICHELE    "/>
    <x v="6488"/>
    <x v="0"/>
    <x v="13300"/>
    <s v="MASSAFRA (TA)"/>
    <x v="72"/>
    <x v="2"/>
    <d v="2024-09-15T00:00:00"/>
  </r>
  <r>
    <s v="CARDILLO IDA    "/>
    <s v="CARDILLO"/>
    <s v="IDA    "/>
    <x v="6488"/>
    <x v="1"/>
    <x v="2789"/>
    <s v="MASSAFRA (TA)"/>
    <x v="72"/>
    <x v="2"/>
    <d v="2024-09-15T00:00:00"/>
  </r>
  <r>
    <s v="D'ERRICO ANTONIO    "/>
    <s v="D'ERRICO"/>
    <s v="ANTONIO    "/>
    <x v="6488"/>
    <x v="0"/>
    <x v="10458"/>
    <s v="MASSAFRA (TA)"/>
    <x v="72"/>
    <x v="2"/>
    <d v="2024-09-15T00:00:00"/>
  </r>
  <r>
    <s v="GUGLIELMI MARIA ROSARIA   "/>
    <s v="GUGLIELMI"/>
    <s v="MARIA ROSARIA   "/>
    <x v="6488"/>
    <x v="1"/>
    <x v="6049"/>
    <s v="MASSAFRA (TA)"/>
    <x v="72"/>
    <x v="2"/>
    <d v="2024-09-15T00:00:00"/>
  </r>
  <r>
    <s v="LASIGNA DOMENICO    "/>
    <s v="LASIGNA"/>
    <s v="DOMENICO    "/>
    <x v="6488"/>
    <x v="0"/>
    <x v="11376"/>
    <s v="MOLA DI BARI (BA)"/>
    <x v="28"/>
    <x v="2"/>
    <d v="2024-09-15T00:00:00"/>
  </r>
  <r>
    <s v="PUTIGNANO DOMENICO    "/>
    <s v="PUTIGNANO"/>
    <s v="DOMENICO    "/>
    <x v="6488"/>
    <x v="0"/>
    <x v="13301"/>
    <s v="MASSAFRA (TA)"/>
    <x v="72"/>
    <x v="2"/>
    <d v="2024-09-15T00:00:00"/>
  </r>
  <r>
    <s v="TERMITE ROSA    "/>
    <s v="TERMITE"/>
    <s v="ROSA    "/>
    <x v="6488"/>
    <x v="1"/>
    <x v="8945"/>
    <s v="TARANTO (TA)"/>
    <x v="72"/>
    <x v="2"/>
    <d v="2024-09-15T00:00:00"/>
  </r>
  <r>
    <s v="CIURA COSIMO    "/>
    <s v="CIURA"/>
    <s v="COSIMO    "/>
    <x v="6489"/>
    <x v="0"/>
    <x v="4133"/>
    <s v="GROTTAGLIE (TA)"/>
    <x v="72"/>
    <x v="0"/>
    <d v="2024-09-15T00:00:00"/>
  </r>
  <r>
    <s v="STRUSI GIANPIERO    "/>
    <s v="STRUSI"/>
    <s v="GIANPIERO    "/>
    <x v="6489"/>
    <x v="0"/>
    <x v="2269"/>
    <s v="MONTEIASI (TA)"/>
    <x v="72"/>
    <x v="1"/>
    <d v="2024-09-15T00:00:00"/>
  </r>
  <r>
    <s v="ANCORA GIUSEPPINA    "/>
    <s v="ANCORA"/>
    <s v="GIUSEPPINA    "/>
    <x v="6489"/>
    <x v="1"/>
    <x v="11910"/>
    <s v="GROTTAGLIE (TA)"/>
    <x v="72"/>
    <x v="2"/>
    <d v="2024-09-15T00:00:00"/>
  </r>
  <r>
    <s v="LADOGANA SALVATORE    "/>
    <s v="LADOGANA"/>
    <s v="SALVATORE    "/>
    <x v="6489"/>
    <x v="0"/>
    <x v="3038"/>
    <s v="MONTEIASI (TA)"/>
    <x v="72"/>
    <x v="2"/>
    <d v="2024-09-15T00:00:00"/>
  </r>
  <r>
    <s v="SIBILLIO MARISTELLA    "/>
    <s v="SIBILLIO"/>
    <s v="MARISTELLA    "/>
    <x v="6489"/>
    <x v="1"/>
    <x v="2513"/>
    <s v="MONTEIASI (TA)"/>
    <x v="72"/>
    <x v="2"/>
    <d v="2024-09-15T00:00:00"/>
  </r>
  <r>
    <s v="PUNZI IGNAZIO    "/>
    <s v="PUNZI"/>
    <s v="IGNAZIO    "/>
    <x v="6490"/>
    <x v="0"/>
    <x v="2284"/>
    <s v="MONTEMESOLA (TA)"/>
    <x v="72"/>
    <x v="0"/>
    <d v="2024-09-15T00:00:00"/>
  </r>
  <r>
    <s v="ALOIA GIOVANNI    "/>
    <s v="ALOIA"/>
    <s v="GIOVANNI    "/>
    <x v="6490"/>
    <x v="0"/>
    <x v="13302"/>
    <s v="GROTTAGLIE (TA)"/>
    <x v="72"/>
    <x v="2"/>
    <d v="2024-09-15T00:00:00"/>
  </r>
  <r>
    <s v="LUPOLI PASQUA    "/>
    <s v="LUPOLI"/>
    <s v="PASQUA    "/>
    <x v="6490"/>
    <x v="1"/>
    <x v="2939"/>
    <s v="GROTTAGLIE (TA)"/>
    <x v="72"/>
    <x v="2"/>
    <d v="2024-09-15T00:00:00"/>
  </r>
  <r>
    <s v="SCARANO SEBASTIANO    "/>
    <s v="SCARANO"/>
    <s v="SEBASTIANO    "/>
    <x v="6490"/>
    <x v="0"/>
    <x v="435"/>
    <s v="TARANTO (TA)"/>
    <x v="72"/>
    <x v="2"/>
    <d v="2024-09-15T00:00:00"/>
  </r>
  <r>
    <s v="CARABOTTO MARISTELLA    "/>
    <s v="CARABOTTO"/>
    <s v="MARISTELLA    "/>
    <x v="6491"/>
    <x v="1"/>
    <x v="5367"/>
    <s v="MONTEPARANO (TA)"/>
    <x v="72"/>
    <x v="0"/>
    <d v="2024-09-15T00:00:00"/>
  </r>
  <r>
    <s v="LAPESA PASQUALE    "/>
    <s v="LAPESA"/>
    <s v="PASQUALE    "/>
    <x v="6491"/>
    <x v="0"/>
    <x v="13303"/>
    <s v="MONTEPARANO (TA)"/>
    <x v="72"/>
    <x v="2"/>
    <d v="2024-09-15T00:00:00"/>
  </r>
  <r>
    <s v="ZAPPATORE ANTONIO    "/>
    <s v="ZAPPATORE"/>
    <s v="ANTONIO    "/>
    <x v="6491"/>
    <x v="0"/>
    <x v="11050"/>
    <s v="TARANTO (TA)"/>
    <x v="72"/>
    <x v="2"/>
    <d v="2024-09-15T00:00:00"/>
  </r>
  <r>
    <s v="BARULLI GIOVANNI PIERO   "/>
    <s v="BARULLI"/>
    <s v="GIOVANNI PIERO   "/>
    <x v="6492"/>
    <x v="0"/>
    <x v="13304"/>
    <s v="TARANTO (TA)"/>
    <x v="72"/>
    <x v="0"/>
    <d v="2024-09-15T00:00:00"/>
  </r>
  <r>
    <s v="SCRIBONI GIUSEPPE    "/>
    <s v="SCRIBONI"/>
    <s v="GIUSEPPE    "/>
    <x v="6492"/>
    <x v="0"/>
    <x v="12952"/>
    <s v="MOTTOLA (TA)"/>
    <x v="72"/>
    <x v="1"/>
    <d v="2024-09-15T00:00:00"/>
  </r>
  <r>
    <s v="CATUCCI MARIA TERESA   "/>
    <s v="CATUCCI"/>
    <s v="MARIA TERESA   "/>
    <x v="6492"/>
    <x v="1"/>
    <x v="2324"/>
    <s v="MOTTOLA (TA)"/>
    <x v="72"/>
    <x v="2"/>
    <d v="2024-09-15T00:00:00"/>
  </r>
  <r>
    <s v="D'ONGHIA MARIA    "/>
    <s v="D'ONGHIA"/>
    <s v="MARIA    "/>
    <x v="6492"/>
    <x v="1"/>
    <x v="13305"/>
    <s v="MOTTOLA (TA)"/>
    <x v="72"/>
    <x v="2"/>
    <d v="2024-09-15T00:00:00"/>
  </r>
  <r>
    <s v="BORRACCI MARIA ROSARIA   "/>
    <s v="BORRACCI"/>
    <s v="MARIA ROSARIA   "/>
    <x v="6493"/>
    <x v="1"/>
    <x v="11109"/>
    <s v="PALAGIANELLO (TA)"/>
    <x v="72"/>
    <x v="0"/>
    <d v="2024-09-15T00:00:00"/>
  </r>
  <r>
    <s v="DIFONZO VINCENZO    "/>
    <s v="DIFONZO"/>
    <s v="VINCENZO    "/>
    <x v="6493"/>
    <x v="0"/>
    <x v="7652"/>
    <s v="ACQUAVIVA DELLE FONTI (BA)"/>
    <x v="28"/>
    <x v="2"/>
    <d v="2024-09-15T00:00:00"/>
  </r>
  <r>
    <s v="GALANTE ADELAIDE    "/>
    <s v="GALANTE"/>
    <s v="ADELAIDE    "/>
    <x v="6493"/>
    <x v="1"/>
    <x v="3779"/>
    <s v="MOTTOLA (TA)"/>
    <x v="72"/>
    <x v="2"/>
    <d v="2024-09-15T00:00:00"/>
  </r>
  <r>
    <s v="PETRERA FRANCESCO ROSARIO   "/>
    <s v="PETRERA"/>
    <s v="FRANCESCO ROSARIO   "/>
    <x v="6493"/>
    <x v="0"/>
    <x v="1729"/>
    <s v="TARANTO (TA)"/>
    <x v="72"/>
    <x v="2"/>
    <d v="2024-09-15T00:00:00"/>
  </r>
  <r>
    <s v="RESTA ALESSANDRO    "/>
    <s v="RESTA"/>
    <s v="ALESSANDRO    "/>
    <x v="6493"/>
    <x v="0"/>
    <x v="5035"/>
    <s v="BARI (BA)"/>
    <x v="28"/>
    <x v="2"/>
    <d v="2024-09-15T00:00:00"/>
  </r>
  <r>
    <s v="LASIGNA DOMENICO PIO   "/>
    <s v="LASIGNA"/>
    <s v="DOMENICO PIO   "/>
    <x v="6494"/>
    <x v="0"/>
    <x v="1478"/>
    <s v="MASSAFRA (TA)"/>
    <x v="72"/>
    <x v="0"/>
    <d v="2024-09-15T00:00:00"/>
  </r>
  <r>
    <s v="LIVERANO ANGELA    "/>
    <s v="LIVERANO"/>
    <s v="ANGELA    "/>
    <x v="6494"/>
    <x v="1"/>
    <x v="9769"/>
    <s v="MOTTOLA (TA)"/>
    <x v="72"/>
    <x v="2"/>
    <d v="2024-09-15T00:00:00"/>
  </r>
  <r>
    <s v="LUISI IVANA    "/>
    <s v="LUISI"/>
    <s v="IVANA    "/>
    <x v="6494"/>
    <x v="1"/>
    <x v="13306"/>
    <s v="MASSAFRA (TA)"/>
    <x v="72"/>
    <x v="2"/>
    <d v="2024-09-15T00:00:00"/>
  </r>
  <r>
    <s v="OTTOMANIELLO ROCCO    "/>
    <s v="OTTOMANIELLO"/>
    <s v="ROCCO    "/>
    <x v="6494"/>
    <x v="0"/>
    <x v="11492"/>
    <s v="GIOIA DEL COLLE (BA)"/>
    <x v="28"/>
    <x v="2"/>
    <d v="2024-09-15T00:00:00"/>
  </r>
  <r>
    <s v="PERNIOLA ERASMO    "/>
    <s v="PERNIOLA"/>
    <s v="ERASMO    "/>
    <x v="6494"/>
    <x v="0"/>
    <x v="1021"/>
    <s v="PALAGIANO (TA)"/>
    <x v="72"/>
    <x v="2"/>
    <d v="2024-09-15T00:00:00"/>
  </r>
  <r>
    <s v="SERRA FRANCESCO    "/>
    <s v="SERRA"/>
    <s v="FRANCESCO    "/>
    <x v="6494"/>
    <x v="0"/>
    <x v="7995"/>
    <s v="CONVERSANO (BA)"/>
    <x v="28"/>
    <x v="2"/>
    <d v="2024-09-15T00:00:00"/>
  </r>
  <r>
    <s v="FABBIANO COSIMO    "/>
    <s v="FABBIANO"/>
    <s v="COSIMO    "/>
    <x v="6495"/>
    <x v="0"/>
    <x v="421"/>
    <s v="SAN GIORGIO IONICO (TA)"/>
    <x v="72"/>
    <x v="0"/>
    <d v="2024-09-15T00:00:00"/>
  </r>
  <r>
    <s v="CASTELLANO ADELAIDE    "/>
    <s v="CASTELLANO"/>
    <s v="ADELAIDE    "/>
    <x v="6495"/>
    <x v="1"/>
    <x v="12519"/>
    <s v="SAN GIORGIO IONICO (TA)"/>
    <x v="72"/>
    <x v="2"/>
    <d v="2024-09-15T00:00:00"/>
  </r>
  <r>
    <s v="GRIMALDI GIORGIO    "/>
    <s v="GRIMALDI"/>
    <s v="GIORGIO    "/>
    <x v="6495"/>
    <x v="0"/>
    <x v="4144"/>
    <s v="SAN GIORGIO IONICO (TA)"/>
    <x v="72"/>
    <x v="2"/>
    <d v="2024-09-15T00:00:00"/>
  </r>
  <r>
    <s v="SIBILLA MARTA    "/>
    <s v="SIBILLA"/>
    <s v="MARTA    "/>
    <x v="6495"/>
    <x v="1"/>
    <x v="13307"/>
    <s v="TARANTO (TA)"/>
    <x v="72"/>
    <x v="2"/>
    <d v="2024-09-15T00:00:00"/>
  </r>
  <r>
    <s v="TASCO MARIA GRAZIA   "/>
    <s v="TASCO"/>
    <s v="MARIA GRAZIA   "/>
    <x v="6495"/>
    <x v="1"/>
    <x v="6869"/>
    <s v="TARANTO (TA)"/>
    <x v="72"/>
    <x v="2"/>
    <d v="2024-09-15T00:00:00"/>
  </r>
  <r>
    <s v="TARANTINO GIUSEPPE    "/>
    <s v="TARANTINO"/>
    <s v="GIUSEPPE    "/>
    <x v="6496"/>
    <x v="0"/>
    <x v="10247"/>
    <s v="TARANTO (TA)"/>
    <x v="72"/>
    <x v="0"/>
    <d v="2024-09-15T00:00:00"/>
  </r>
  <r>
    <s v="FORNARO CESAREA    "/>
    <s v="FORNARO"/>
    <s v="CESAREA    "/>
    <x v="6496"/>
    <x v="1"/>
    <x v="13308"/>
    <s v="MANDURIA (TA)"/>
    <x v="72"/>
    <x v="1"/>
    <d v="2024-09-15T00:00:00"/>
  </r>
  <r>
    <s v="GIORGINO ADELINO    "/>
    <s v="GIORGINO"/>
    <s v="ADELINO    "/>
    <x v="6496"/>
    <x v="0"/>
    <x v="13309"/>
    <s v="SAN MARZANO DI SAN GIUSEPPE (TA)"/>
    <x v="72"/>
    <x v="2"/>
    <d v="2024-09-15T00:00:00"/>
  </r>
  <r>
    <s v="GRECO SHEILA    "/>
    <s v="GRECO"/>
    <s v="SHEILA    "/>
    <x v="6496"/>
    <x v="1"/>
    <x v="3909"/>
    <s v="TARANTO (TA)"/>
    <x v="72"/>
    <x v="2"/>
    <d v="2024-09-15T00:00:00"/>
  </r>
  <r>
    <s v="POZZESSERE CRISTINA    "/>
    <s v="POZZESSERE"/>
    <s v="CRISTINA    "/>
    <x v="6496"/>
    <x v="1"/>
    <x v="8722"/>
    <s v="COMO (CO)"/>
    <x v="12"/>
    <x v="2"/>
    <d v="2024-09-15T00:00:00"/>
  </r>
  <r>
    <s v="PICHIERRI GAETANO    "/>
    <s v="PICHIERRI"/>
    <s v="GAETANO    "/>
    <x v="6497"/>
    <x v="0"/>
    <x v="6191"/>
    <s v="SAVA (TA)"/>
    <x v="72"/>
    <x v="0"/>
    <d v="2024-09-15T00:00:00"/>
  </r>
  <r>
    <s v="DI PUNZIO MARCO   "/>
    <s v="DI"/>
    <s v="PUNZIO MARCO   "/>
    <x v="6497"/>
    <x v="0"/>
    <x v="3677"/>
    <s v="FRANCAVILLA FONTANA (BR)"/>
    <x v="64"/>
    <x v="2"/>
    <d v="2024-09-15T00:00:00"/>
  </r>
  <r>
    <s v="FRIOLO ROBERTA    "/>
    <s v="FRIOLO"/>
    <s v="ROBERTA    "/>
    <x v="6497"/>
    <x v="1"/>
    <x v="5093"/>
    <s v="TARANTO (TA)"/>
    <x v="72"/>
    <x v="2"/>
    <d v="2024-09-15T00:00:00"/>
  </r>
  <r>
    <s v="PESARE ILARIA    "/>
    <s v="PESARE"/>
    <s v="ILARIA    "/>
    <x v="6497"/>
    <x v="1"/>
    <x v="12419"/>
    <s v="FRANCAVILLA FONTANA (BR)"/>
    <x v="64"/>
    <x v="2"/>
    <d v="2024-09-15T00:00:00"/>
  </r>
  <r>
    <s v="PICCOLO MIRKO    "/>
    <s v="PICCOLO"/>
    <s v="MIRKO    "/>
    <x v="6497"/>
    <x v="0"/>
    <x v="5144"/>
    <s v="FRANCAVILLA FONTANA (BR)"/>
    <x v="64"/>
    <x v="2"/>
    <d v="2024-09-15T00:00:00"/>
  </r>
  <r>
    <s v="SARACINO GIUSEPPE    "/>
    <s v="SARACINO"/>
    <s v="GIUSEPPE    "/>
    <x v="6497"/>
    <x v="0"/>
    <x v="12840"/>
    <s v="TARANTO (TA)"/>
    <x v="72"/>
    <x v="2"/>
    <d v="2024-09-15T00:00:00"/>
  </r>
  <r>
    <s v="ANDRIOLI FRANCESCO    "/>
    <s v="ANDRIOLI"/>
    <s v="FRANCESCO    "/>
    <x v="6498"/>
    <x v="0"/>
    <x v="3357"/>
    <s v="TARANTO (TA)"/>
    <x v="72"/>
    <x v="0"/>
    <d v="2024-09-15T00:00:00"/>
  </r>
  <r>
    <s v="LUCCARELLI COSIMA    "/>
    <s v="LUCCARELLI"/>
    <s v="COSIMA    "/>
    <x v="6498"/>
    <x v="1"/>
    <x v="13310"/>
    <s v="TARANTO (TA)"/>
    <x v="72"/>
    <x v="2"/>
    <d v="2024-09-15T00:00:00"/>
  </r>
  <r>
    <s v="MICCOLI ANGELO    "/>
    <s v="MICCOLI"/>
    <s v="ANGELO    "/>
    <x v="6498"/>
    <x v="0"/>
    <x v="7400"/>
    <s v="TARANTO (TA)"/>
    <x v="72"/>
    <x v="2"/>
    <d v="2024-09-15T00:00:00"/>
  </r>
  <r>
    <s v="ORLANDO IVAN    "/>
    <s v="ORLANDO"/>
    <s v="IVAN    "/>
    <x v="6498"/>
    <x v="0"/>
    <x v="5000"/>
    <s v="TARANTO (TA)"/>
    <x v="72"/>
    <x v="2"/>
    <d v="2024-09-15T00:00:00"/>
  </r>
  <r>
    <s v="SIMEONE MARIANNA    "/>
    <s v="SIMEONE"/>
    <s v="MARIANNA    "/>
    <x v="6498"/>
    <x v="1"/>
    <x v="10966"/>
    <s v="MARTINA FRANCA (TA)"/>
    <x v="72"/>
    <x v="2"/>
    <d v="2024-09-15T00:00:00"/>
  </r>
  <r>
    <s v="VILLANI ANGELO    "/>
    <s v="VILLANI"/>
    <s v="ANGELO    "/>
    <x v="6498"/>
    <x v="0"/>
    <x v="5096"/>
    <s v="TARANTO (TA)"/>
    <x v="72"/>
    <x v="2"/>
    <d v="2024-09-15T00:00:00"/>
  </r>
  <r>
    <s v="MELUCCI RINALDO    "/>
    <s v="MELUCCI"/>
    <s v="RINALDO    "/>
    <x v="6499"/>
    <x v="0"/>
    <x v="6781"/>
    <s v="TARANTO (TA)"/>
    <x v="72"/>
    <x v="0"/>
    <d v="2024-09-15T00:00:00"/>
  </r>
  <r>
    <s v="MANZULLI FABRIZIO    "/>
    <s v="MANZULLI"/>
    <s v="FABRIZIO    "/>
    <x v="6499"/>
    <x v="0"/>
    <x v="8869"/>
    <s v="TARANTO (TA)"/>
    <x v="72"/>
    <x v="1"/>
    <d v="2024-09-15T00:00:00"/>
  </r>
  <r>
    <s v="AZZARO GIOVANNI    "/>
    <s v="AZZARO"/>
    <s v="GIOVANNI    "/>
    <x v="6499"/>
    <x v="0"/>
    <x v="13311"/>
    <s v="TARANTO (TA)"/>
    <x v="72"/>
    <x v="2"/>
    <d v="2024-09-15T00:00:00"/>
  </r>
  <r>
    <s v="CIRACI COSIMO    "/>
    <s v="CIRACI"/>
    <s v="COSIMO    "/>
    <x v="6499"/>
    <x v="0"/>
    <x v="3696"/>
    <s v="TARANTO (TA)"/>
    <x v="72"/>
    <x v="2"/>
    <d v="2024-09-15T00:00:00"/>
  </r>
  <r>
    <s v="DI SANTO LAURA   "/>
    <s v="DI"/>
    <s v="SANTO LAURA   "/>
    <x v="6499"/>
    <x v="1"/>
    <x v="9674"/>
    <s v="TARANTO (TA)"/>
    <x v="72"/>
    <x v="2"/>
    <d v="2024-09-15T00:00:00"/>
  </r>
  <r>
    <s v="FICOCELLI GABRIELLA    "/>
    <s v="FICOCELLI"/>
    <s v="GABRIELLA    "/>
    <x v="6499"/>
    <x v="1"/>
    <x v="1120"/>
    <s v="TARANTO (TA)"/>
    <x v="72"/>
    <x v="2"/>
    <d v="2024-09-15T00:00:00"/>
  </r>
  <r>
    <s v="GIORNO MATTIA    "/>
    <s v="GIORNO"/>
    <s v="MATTIA    "/>
    <x v="6499"/>
    <x v="0"/>
    <x v="9332"/>
    <s v="TARANTO (TA)"/>
    <x v="72"/>
    <x v="2"/>
    <d v="2024-09-15T00:00:00"/>
  </r>
  <r>
    <s v="MARTI FABIANO    "/>
    <s v="MARTI"/>
    <s v="FABIANO    "/>
    <x v="6499"/>
    <x v="0"/>
    <x v="13312"/>
    <s v="TARANTO (TA)"/>
    <x v="72"/>
    <x v="2"/>
    <d v="2024-09-15T00:00:00"/>
  </r>
  <r>
    <s v="VIGGIANO FRANCESCA    "/>
    <s v="VIGGIANO"/>
    <s v="FRANCESCA    "/>
    <x v="6499"/>
    <x v="1"/>
    <x v="7943"/>
    <s v="TARANTO (TA)"/>
    <x v="72"/>
    <x v="2"/>
    <d v="2024-09-15T00:00:00"/>
  </r>
  <r>
    <s v="TURCO FRANCESCO    "/>
    <s v="TURCO"/>
    <s v="FRANCESCO    "/>
    <x v="6500"/>
    <x v="0"/>
    <x v="13313"/>
    <s v="TORRICELLA (TA)"/>
    <x v="72"/>
    <x v="0"/>
    <d v="2024-09-15T00:00:00"/>
  </r>
  <r>
    <s v="DEPASCALE FRANCESCO    "/>
    <s v="DEPASCALE"/>
    <s v="FRANCESCO    "/>
    <x v="6500"/>
    <x v="0"/>
    <x v="6066"/>
    <s v="TORRICELLA (TA)"/>
    <x v="72"/>
    <x v="2"/>
    <d v="2024-09-15T00:00:00"/>
  </r>
  <r>
    <s v="FRANZOSO MICHELE    "/>
    <s v="FRANZOSO"/>
    <s v="MICHELE    "/>
    <x v="6500"/>
    <x v="0"/>
    <x v="13314"/>
    <s v="TORRICELLA (TA)"/>
    <x v="72"/>
    <x v="2"/>
    <d v="2024-09-15T00:00:00"/>
  </r>
  <r>
    <s v="FRASCELLA AGNESE    "/>
    <s v="FRASCELLA"/>
    <s v="AGNESE    "/>
    <x v="6500"/>
    <x v="1"/>
    <x v="782"/>
    <s v="TARANTO (TA)"/>
    <x v="72"/>
    <x v="2"/>
    <d v="2024-09-15T00:00:00"/>
  </r>
  <r>
    <s v="BRUNO GIOVANNA    "/>
    <s v="BRUNO"/>
    <s v="GIOVANNA    "/>
    <x v="6501"/>
    <x v="1"/>
    <x v="5618"/>
    <s v="ANDRIA (BA)"/>
    <x v="28"/>
    <x v="0"/>
    <d v="2024-09-15T00:00:00"/>
  </r>
  <r>
    <s v="COLASUONNO PASQUALE    "/>
    <s v="COLASUONNO"/>
    <s v="PASQUALE    "/>
    <x v="6501"/>
    <x v="0"/>
    <x v="8774"/>
    <s v="ANDRIA (BA)"/>
    <x v="28"/>
    <x v="2"/>
    <d v="2024-09-15T00:00:00"/>
  </r>
  <r>
    <s v="CONVERSANO ADDOLORATA    "/>
    <s v="CONVERSANO"/>
    <s v="ADDOLORATA    "/>
    <x v="6501"/>
    <x v="1"/>
    <x v="4331"/>
    <s v="ANDRIA (BA)"/>
    <x v="28"/>
    <x v="2"/>
    <d v="2024-09-15T00:00:00"/>
  </r>
  <r>
    <s v="CURCURUTO ANNA MARIA   "/>
    <s v="CURCURUTO"/>
    <s v="ANNA MARIA   "/>
    <x v="6501"/>
    <x v="1"/>
    <x v="12805"/>
    <s v="BRINDISI (BR)"/>
    <x v="64"/>
    <x v="2"/>
    <d v="2024-09-15T00:00:00"/>
  </r>
  <r>
    <s v="DI BARI DANIELA   "/>
    <s v="DI"/>
    <s v="BARI DANIELA   "/>
    <x v="6501"/>
    <x v="1"/>
    <x v="6983"/>
    <s v="ANDRIA (BA)"/>
    <x v="28"/>
    <x v="2"/>
    <d v="2024-09-15T00:00:00"/>
  </r>
  <r>
    <s v="DI LEO VIVIANA ROSARIA  "/>
    <s v="DI"/>
    <s v="LEO VIVIANA ROSARIA  "/>
    <x v="6501"/>
    <x v="1"/>
    <x v="11262"/>
    <s v="ANDRIA (BA)"/>
    <x v="28"/>
    <x v="2"/>
    <d v="2024-09-15T00:00:00"/>
  </r>
  <r>
    <s v="LOCONTE MARIO    "/>
    <s v="LOCONTE"/>
    <s v="MARIO    "/>
    <x v="6501"/>
    <x v="0"/>
    <x v="667"/>
    <s v="ANDRIA (BA)"/>
    <x v="28"/>
    <x v="2"/>
    <d v="2024-09-15T00:00:00"/>
  </r>
  <r>
    <s v="TROIA CESAREO    "/>
    <s v="TROIA"/>
    <s v="CESAREO    "/>
    <x v="6501"/>
    <x v="0"/>
    <x v="13315"/>
    <s v="ANDRIA (BA)"/>
    <x v="28"/>
    <x v="2"/>
    <d v="2024-09-15T00:00:00"/>
  </r>
  <r>
    <s v="VILELLA PASQUALE    "/>
    <s v="VILELLA"/>
    <s v="PASQUALE    "/>
    <x v="6501"/>
    <x v="0"/>
    <x v="6745"/>
    <s v="ANDRIA (BA)"/>
    <x v="28"/>
    <x v="2"/>
    <d v="2024-09-15T00:00:00"/>
  </r>
  <r>
    <s v="CANNITO COSIMO DAMIANO   "/>
    <s v="CANNITO"/>
    <s v="COSIMO DAMIANO   "/>
    <x v="6502"/>
    <x v="0"/>
    <x v="10950"/>
    <s v="BARLETTA (BA)"/>
    <x v="28"/>
    <x v="0"/>
    <d v="2024-09-15T00:00:00"/>
  </r>
  <r>
    <s v="DILEO GIUSEPPE    "/>
    <s v="DILEO"/>
    <s v="GIUSEPPE    "/>
    <x v="6502"/>
    <x v="0"/>
    <x v="6780"/>
    <s v="BARLETTA (BA)"/>
    <x v="28"/>
    <x v="1"/>
    <d v="2024-09-15T00:00:00"/>
  </r>
  <r>
    <s v="CILLI ORONZO    "/>
    <s v="CILLI"/>
    <s v="ORONZO    "/>
    <x v="6502"/>
    <x v="0"/>
    <x v="6079"/>
    <s v="BISCEGLIE (BA)"/>
    <x v="28"/>
    <x v="2"/>
    <d v="2024-09-15T00:00:00"/>
  </r>
  <r>
    <s v="GERMANO GIUSEPPE    "/>
    <s v="GERMANO"/>
    <s v="GIUSEPPE    "/>
    <x v="6502"/>
    <x v="0"/>
    <x v="13316"/>
    <s v="TRANI (BA)"/>
    <x v="28"/>
    <x v="2"/>
    <d v="2024-09-15T00:00:00"/>
  </r>
  <r>
    <s v="GIANFRANCESCO CATERINA    "/>
    <s v="GIANFRANCESCO"/>
    <s v="CATERINA    "/>
    <x v="6502"/>
    <x v="1"/>
    <x v="13317"/>
    <s v="ANDRIA (BA)"/>
    <x v="28"/>
    <x v="2"/>
    <d v="2024-09-15T00:00:00"/>
  </r>
  <r>
    <s v="GRIMALDI PIER PAOLO ROSARIO PIO "/>
    <s v="GRIMALDI"/>
    <s v="PIER PAOLO ROSARIO PIO "/>
    <x v="6502"/>
    <x v="0"/>
    <x v="698"/>
    <s v="BARLETTA (BA)"/>
    <x v="28"/>
    <x v="2"/>
    <d v="2024-09-15T00:00:00"/>
  </r>
  <r>
    <s v="LOCONTE MICHELE    "/>
    <s v="LOCONTE"/>
    <s v="MICHELE    "/>
    <x v="6502"/>
    <x v="0"/>
    <x v="13318"/>
    <s v="BARLETTA (BA)"/>
    <x v="28"/>
    <x v="2"/>
    <d v="2024-09-15T00:00:00"/>
  </r>
  <r>
    <s v="PICCOLO FRANCESCA    "/>
    <s v="PICCOLO"/>
    <s v="FRANCESCA    "/>
    <x v="6502"/>
    <x v="1"/>
    <x v="13319"/>
    <s v="BARLETTA (BA)"/>
    <x v="28"/>
    <x v="2"/>
    <d v="2024-09-15T00:00:00"/>
  </r>
  <r>
    <s v="RICATTI LUCIA    "/>
    <s v="RICATTI"/>
    <s v="LUCIA    "/>
    <x v="6502"/>
    <x v="1"/>
    <x v="1146"/>
    <s v="BARLETTA (BA)"/>
    <x v="28"/>
    <x v="2"/>
    <d v="2024-09-15T00:00:00"/>
  </r>
  <r>
    <s v="RIEFOLO ANNA MARIA   "/>
    <s v="RIEFOLO"/>
    <s v="ANNA MARIA   "/>
    <x v="6502"/>
    <x v="1"/>
    <x v="1784"/>
    <s v="BARLETTA (BA)"/>
    <x v="28"/>
    <x v="2"/>
    <d v="2024-09-15T00:00:00"/>
  </r>
  <r>
    <s v="ANGARANO ANGELANTONIO    "/>
    <s v="ANGARANO"/>
    <s v="ANGELANTONIO    "/>
    <x v="6503"/>
    <x v="0"/>
    <x v="6874"/>
    <s v="BISCEGLIE (BA)"/>
    <x v="28"/>
    <x v="0"/>
    <d v="2024-09-15T00:00:00"/>
  </r>
  <r>
    <s v="CONSIGLIO ANGELO MICHELE   "/>
    <s v="CONSIGLIO"/>
    <s v="ANGELO MICHELE   "/>
    <x v="6503"/>
    <x v="0"/>
    <x v="3022"/>
    <s v="BISCEGLIE (BA)"/>
    <x v="28"/>
    <x v="1"/>
    <d v="2024-09-15T00:00:00"/>
  </r>
  <r>
    <s v="ACQUAVIVA LOREDANA    "/>
    <s v="ACQUAVIVA"/>
    <s v="LOREDANA    "/>
    <x v="6503"/>
    <x v="1"/>
    <x v="1753"/>
    <s v="BISCEGLIE (BA)"/>
    <x v="28"/>
    <x v="2"/>
    <d v="2024-09-15T00:00:00"/>
  </r>
  <r>
    <s v="NAGLIERI GIOVANNI    "/>
    <s v="NAGLIERI"/>
    <s v="GIOVANNI    "/>
    <x v="6503"/>
    <x v="0"/>
    <x v="6330"/>
    <s v="BITONTO (BA)"/>
    <x v="28"/>
    <x v="2"/>
    <d v="2024-09-15T00:00:00"/>
  </r>
  <r>
    <s v="PARISI NATALE    "/>
    <s v="PARISI"/>
    <s v="NATALE    "/>
    <x v="6503"/>
    <x v="0"/>
    <x v="3156"/>
    <s v="BISCEGLIE (BA)"/>
    <x v="28"/>
    <x v="2"/>
    <d v="2024-09-15T00:00:00"/>
  </r>
  <r>
    <s v="RIGANTE ROBERTA    "/>
    <s v="RIGANTE"/>
    <s v="ROBERTA    "/>
    <x v="6503"/>
    <x v="1"/>
    <x v="4548"/>
    <s v="MILANO (MI)"/>
    <x v="11"/>
    <x v="2"/>
    <d v="2024-09-15T00:00:00"/>
  </r>
  <r>
    <s v="SETTE ROSALIA    "/>
    <s v="SETTE"/>
    <s v="ROSALIA    "/>
    <x v="6503"/>
    <x v="1"/>
    <x v="10752"/>
    <s v="BISCEGLIE (BA)"/>
    <x v="28"/>
    <x v="2"/>
    <d v="2024-09-15T00:00:00"/>
  </r>
  <r>
    <s v="STORELLI DOMENICO    "/>
    <s v="STORELLI"/>
    <s v="DOMENICO    "/>
    <x v="6503"/>
    <x v="0"/>
    <x v="5064"/>
    <s v="CANOSA DI PUGLIA (BA)"/>
    <x v="28"/>
    <x v="2"/>
    <d v="2024-09-15T00:00:00"/>
  </r>
  <r>
    <s v="MALCANGIO VITO    "/>
    <s v="MALCANGIO"/>
    <s v="VITO    "/>
    <x v="6504"/>
    <x v="0"/>
    <x v="6567"/>
    <s v="CANOSA DI PUGLIA (BA)"/>
    <x v="28"/>
    <x v="0"/>
    <d v="2024-09-15T00:00:00"/>
  </r>
  <r>
    <s v="LOVINO FEDELE    "/>
    <s v="LOVINO"/>
    <s v="FEDELE    "/>
    <x v="6504"/>
    <x v="0"/>
    <x v="8104"/>
    <s v="CANOSA DI PUGLIA (BA)"/>
    <x v="28"/>
    <x v="1"/>
    <d v="2024-09-15T00:00:00"/>
  </r>
  <r>
    <s v="CRISTIANI ANTONIETTA    "/>
    <s v="CRISTIANI"/>
    <s v="ANTONIETTA    "/>
    <x v="6504"/>
    <x v="1"/>
    <x v="9032"/>
    <s v="CANOSA DI PUGLIA (BA)"/>
    <x v="28"/>
    <x v="2"/>
    <d v="2024-09-15T00:00:00"/>
  </r>
  <r>
    <s v="DI NUNNO SAVERIO   "/>
    <s v="DI"/>
    <s v="NUNNO SAVERIO   "/>
    <x v="6504"/>
    <x v="0"/>
    <x v="4766"/>
    <s v="CANOSA DI PUGLIA (BA)"/>
    <x v="28"/>
    <x v="2"/>
    <d v="2024-09-15T00:00:00"/>
  </r>
  <r>
    <s v="DI PALMA NICOLA   "/>
    <s v="DI"/>
    <s v="PALMA NICOLA   "/>
    <x v="6504"/>
    <x v="0"/>
    <x v="821"/>
    <s v="CANOSA DI PUGLIA (BA)"/>
    <x v="28"/>
    <x v="2"/>
    <d v="2024-09-15T00:00:00"/>
  </r>
  <r>
    <s v="PETRONI MARIA ANGELA   "/>
    <s v="PETRONI"/>
    <s v="MARIA ANGELA   "/>
    <x v="6504"/>
    <x v="1"/>
    <x v="13063"/>
    <s v="SAN SEVERO (FG)"/>
    <x v="36"/>
    <x v="2"/>
    <d v="2024-09-15T00:00:00"/>
  </r>
  <r>
    <s v="SACCINTO LUCIA MARIACRISTINA   "/>
    <s v="SACCINTO"/>
    <s v="LUCIA MARIACRISTINA   "/>
    <x v="6504"/>
    <x v="1"/>
    <x v="2513"/>
    <s v="ANDRIA (BA)"/>
    <x v="28"/>
    <x v="2"/>
    <d v="2024-09-15T00:00:00"/>
  </r>
  <r>
    <s v="SANTANGELO LUIGI    "/>
    <s v="SANTANGELO"/>
    <s v="LUIGI    "/>
    <x v="6504"/>
    <x v="0"/>
    <x v="7359"/>
    <s v="CANOSA DI PUGLIA (BA)"/>
    <x v="28"/>
    <x v="2"/>
    <d v="2024-09-15T00:00:00"/>
  </r>
  <r>
    <s v="LODISPOTO BERNARDO    "/>
    <s v="LODISPOTO"/>
    <s v="BERNARDO    "/>
    <x v="6505"/>
    <x v="0"/>
    <x v="11970"/>
    <s v="MARGHERITA DI SAVOIA (FG)"/>
    <x v="36"/>
    <x v="0"/>
    <d v="2024-09-15T00:00:00"/>
  </r>
  <r>
    <s v="BRACCIA MARIO LUIGI VINCENZO  "/>
    <s v="BRACCIA"/>
    <s v="MARIO LUIGI VINCENZO  "/>
    <x v="6505"/>
    <x v="0"/>
    <x v="11302"/>
    <s v="BARLETTA (BA)"/>
    <x v="28"/>
    <x v="2"/>
    <d v="2024-09-15T00:00:00"/>
  </r>
  <r>
    <s v="CAMPOREALE RUGGIERO    "/>
    <s v="CAMPOREALE"/>
    <s v="RUGGIERO    "/>
    <x v="6505"/>
    <x v="0"/>
    <x v="13320"/>
    <s v="MARGHERITA DI SAVOIA (FG)"/>
    <x v="36"/>
    <x v="2"/>
    <d v="2024-09-15T00:00:00"/>
  </r>
  <r>
    <s v="DAMATO GRAZIA    "/>
    <s v="DAMATO"/>
    <s v="GRAZIA    "/>
    <x v="6505"/>
    <x v="1"/>
    <x v="11830"/>
    <s v="MARGHERITA DI SAVOIA (FG)"/>
    <x v="36"/>
    <x v="2"/>
    <d v="2024-09-15T00:00:00"/>
  </r>
  <r>
    <s v="PIAZZOLLA SALVATORE    "/>
    <s v="PIAZZOLLA"/>
    <s v="SALVATORE    "/>
    <x v="6505"/>
    <x v="0"/>
    <x v="3376"/>
    <s v="MARGHERITA DI SAVOIA (FG)"/>
    <x v="36"/>
    <x v="2"/>
    <d v="2024-09-15T00:00:00"/>
  </r>
  <r>
    <s v="SANTOBUONO FRANCESCA    "/>
    <s v="SANTOBUONO"/>
    <s v="FRANCESCA    "/>
    <x v="6505"/>
    <x v="1"/>
    <x v="10507"/>
    <s v="GIOIA DEL COLLE (BA)"/>
    <x v="28"/>
    <x v="2"/>
    <d v="2024-09-15T00:00:00"/>
  </r>
  <r>
    <s v="MANCINI MARIA LAURA   "/>
    <s v="MANCINI"/>
    <s v="MARIA LAURA   "/>
    <x v="6506"/>
    <x v="1"/>
    <x v="9305"/>
    <s v="ROMA (RM)"/>
    <x v="22"/>
    <x v="0"/>
    <d v="2024-09-15T00:00:00"/>
  </r>
  <r>
    <s v="BELLINI MARIA    "/>
    <s v="BELLINI"/>
    <s v="MARIA    "/>
    <x v="6506"/>
    <x v="1"/>
    <x v="6412"/>
    <s v="MINERVINO MURGE (BA)"/>
    <x v="28"/>
    <x v="1"/>
    <d v="2024-09-15T00:00:00"/>
  </r>
  <r>
    <s v="BEVILACQUA MASSIMILIANO    "/>
    <s v="BEVILACQUA"/>
    <s v="MASSIMILIANO    "/>
    <x v="6506"/>
    <x v="0"/>
    <x v="6327"/>
    <s v="CANOSA DI PUGLIA (BA)"/>
    <x v="28"/>
    <x v="2"/>
    <d v="2024-09-15T00:00:00"/>
  </r>
  <r>
    <s v="SCHIAVO MARILENA GIOVANNA   "/>
    <s v="SCHIAVO"/>
    <s v="MARILENA GIOVANNA   "/>
    <x v="6506"/>
    <x v="1"/>
    <x v="7767"/>
    <s v="CANOSA DI PUGLIA (BA)"/>
    <x v="28"/>
    <x v="2"/>
    <d v="2024-09-15T00:00:00"/>
  </r>
  <r>
    <s v="SINISI SABATINA    "/>
    <s v="SINISI"/>
    <s v="SABATINA    "/>
    <x v="6506"/>
    <x v="1"/>
    <x v="13321"/>
    <s v="MINERVINO MURGE (BA)"/>
    <x v="28"/>
    <x v="2"/>
    <d v="2024-09-15T00:00:00"/>
  </r>
  <r>
    <s v="CAMPOREALE ARIANNA    "/>
    <s v="CAMPOREALE"/>
    <s v="ARIANNA    "/>
    <x v="6507"/>
    <x v="1"/>
    <x v="10823"/>
    <s v="CANOSA DI PUGLIA (BA)"/>
    <x v="28"/>
    <x v="0"/>
    <d v="2024-09-15T00:00:00"/>
  </r>
  <r>
    <s v="BRUNO GIUSEPPE    "/>
    <s v="BRUNO"/>
    <s v="GIUSEPPE    "/>
    <x v="6507"/>
    <x v="0"/>
    <x v="4844"/>
    <s v="SAN FERDINANDO DI PUGLIA (FG)"/>
    <x v="36"/>
    <x v="2"/>
    <d v="2024-09-15T00:00:00"/>
  </r>
  <r>
    <s v="CAPACCHIONE FABIO    "/>
    <s v="CAPACCHIONE"/>
    <s v="FABIO    "/>
    <x v="6507"/>
    <x v="0"/>
    <x v="4847"/>
    <s v="SAN FERDINANDO DI PUGLIA (FG)"/>
    <x v="36"/>
    <x v="2"/>
    <d v="2024-09-15T00:00:00"/>
  </r>
  <r>
    <s v="MUOIO GIUSEPPE    "/>
    <s v="MUOIO"/>
    <s v="GIUSEPPE    "/>
    <x v="6507"/>
    <x v="0"/>
    <x v="13322"/>
    <s v="SAN FERDINANDO DI PUGLIA (FG)"/>
    <x v="36"/>
    <x v="2"/>
    <d v="2024-09-15T00:00:00"/>
  </r>
  <r>
    <s v="PETRIGNANO CINZIA    "/>
    <s v="PETRIGNANO"/>
    <s v="CINZIA    "/>
    <x v="6507"/>
    <x v="1"/>
    <x v="13323"/>
    <s v="CANOSA DI PUGLIA (BA)"/>
    <x v="28"/>
    <x v="2"/>
    <d v="2024-09-15T00:00:00"/>
  </r>
  <r>
    <s v="ZINGARO GIUSEPPE    "/>
    <s v="ZINGARO"/>
    <s v="GIUSEPPE    "/>
    <x v="6507"/>
    <x v="0"/>
    <x v="2892"/>
    <s v="MILANO (MI)"/>
    <x v="11"/>
    <x v="2"/>
    <d v="2024-09-15T00:00:00"/>
  </r>
  <r>
    <s v="PATRUNO MICHELE    "/>
    <s v="PATRUNO"/>
    <s v="MICHELE    "/>
    <x v="6508"/>
    <x v="0"/>
    <x v="4393"/>
    <s v="SPINAZZOLA (BA)"/>
    <x v="28"/>
    <x v="0"/>
    <d v="2024-09-15T00:00:00"/>
  </r>
  <r>
    <s v="DE SARIO ANTONIO   "/>
    <s v="DE"/>
    <s v="SARIO ANTONIO   "/>
    <x v="6508"/>
    <x v="0"/>
    <x v="9618"/>
    <s v="BARI (BA)"/>
    <x v="28"/>
    <x v="2"/>
    <d v="2024-09-15T00:00:00"/>
  </r>
  <r>
    <s v="DI TRANI PASQUALE   "/>
    <s v="DI"/>
    <s v="TRANI PASQUALE   "/>
    <x v="6508"/>
    <x v="0"/>
    <x v="13324"/>
    <s v="CORATO (BA)"/>
    <x v="28"/>
    <x v="2"/>
    <d v="2024-09-15T00:00:00"/>
  </r>
  <r>
    <s v="GLIONNA BRUNA    "/>
    <s v="GLIONNA"/>
    <s v="BRUNA    "/>
    <x v="6508"/>
    <x v="1"/>
    <x v="8245"/>
    <s v="BARI (BA)"/>
    <x v="28"/>
    <x v="2"/>
    <d v="2024-09-15T00:00:00"/>
  </r>
  <r>
    <s v="SILVESTRI VIGILANTE GIULIANA   "/>
    <s v="SILVESTRI"/>
    <s v="VIGILANTE GIULIANA   "/>
    <x v="6508"/>
    <x v="1"/>
    <x v="7049"/>
    <s v="SPINAZZOLA (BA)"/>
    <x v="28"/>
    <x v="2"/>
    <d v="2024-09-15T00:00:00"/>
  </r>
  <r>
    <s v="BOTTARO AMEDEO    "/>
    <s v="BOTTARO"/>
    <s v="AMEDEO    "/>
    <x v="6509"/>
    <x v="0"/>
    <x v="9466"/>
    <s v="NAPOLI (NA)"/>
    <x v="27"/>
    <x v="0"/>
    <d v="2024-09-15T00:00:00"/>
  </r>
  <r>
    <s v="FERRANTE FABRIZIO    "/>
    <s v="FERRANTE"/>
    <s v="FABRIZIO    "/>
    <x v="6509"/>
    <x v="0"/>
    <x v="8959"/>
    <s v="TRANI (BA)"/>
    <x v="28"/>
    <x v="1"/>
    <d v="2024-09-15T00:00:00"/>
  </r>
  <r>
    <s v="AMORUSO LEO    "/>
    <s v="AMORUSO"/>
    <s v="LEO    "/>
    <x v="6509"/>
    <x v="0"/>
    <x v="11057"/>
    <s v="MILANO (MI)"/>
    <x v="11"/>
    <x v="2"/>
    <d v="2024-09-15T00:00:00"/>
  </r>
  <r>
    <s v="DE MARI LUCIA   "/>
    <s v="DE"/>
    <s v="MARI LUCIA   "/>
    <x v="6509"/>
    <x v="1"/>
    <x v="13325"/>
    <s v="BARLETTA (BA)"/>
    <x v="28"/>
    <x v="2"/>
    <d v="2024-09-15T00:00:00"/>
  </r>
  <r>
    <s v="DI LERNIA CECILIA   "/>
    <s v="DI"/>
    <s v="LERNIA CECILIA   "/>
    <x v="6509"/>
    <x v="1"/>
    <x v="13326"/>
    <s v="TRANI (BA)"/>
    <x v="28"/>
    <x v="2"/>
    <d v="2024-09-15T00:00:00"/>
  </r>
  <r>
    <s v="LAURORA CARLO    "/>
    <s v="LAURORA"/>
    <s v="CARLO    "/>
    <x v="6509"/>
    <x v="0"/>
    <x v="9331"/>
    <s v="TRANI (BA)"/>
    <x v="28"/>
    <x v="2"/>
    <d v="2024-09-15T00:00:00"/>
  </r>
  <r>
    <s v="LIGNOLA LUCA    "/>
    <s v="LIGNOLA"/>
    <s v="LUCA    "/>
    <x v="6509"/>
    <x v="0"/>
    <x v="3105"/>
    <s v="TRANI (BA)"/>
    <x v="28"/>
    <x v="2"/>
    <d v="2024-09-15T00:00:00"/>
  </r>
  <r>
    <s v="RONDINONE ALESSANDRA    "/>
    <s v="RONDINONE"/>
    <s v="ALESSANDRA    "/>
    <x v="6509"/>
    <x v="1"/>
    <x v="9700"/>
    <s v="BARLETTA (BA)"/>
    <x v="28"/>
    <x v="2"/>
    <d v="2024-09-15T00:00:00"/>
  </r>
  <r>
    <s v="ZITOLI FRANCESCA    "/>
    <s v="ZITOLI"/>
    <s v="FRANCESCA    "/>
    <x v="6509"/>
    <x v="1"/>
    <x v="6306"/>
    <s v="TRANI (BA)"/>
    <x v="28"/>
    <x v="2"/>
    <d v="2024-09-15T00:00:00"/>
  </r>
  <r>
    <s v="VESPE ALFONSO    "/>
    <s v="VESPE"/>
    <s v="ALFONSO    "/>
    <x v="6510"/>
    <x v="0"/>
    <x v="2008"/>
    <s v="STIGLIANO (MT)"/>
    <x v="43"/>
    <x v="0"/>
    <d v="2024-09-15T00:00:00"/>
  </r>
  <r>
    <s v="BRANDA VINCENZO    "/>
    <s v="BRANDA"/>
    <s v="VINCENZO    "/>
    <x v="6510"/>
    <x v="0"/>
    <x v="70"/>
    <s v="PISTOIA (PT)"/>
    <x v="103"/>
    <x v="2"/>
    <d v="2024-09-15T00:00:00"/>
  </r>
  <r>
    <s v="VARVARITO PIETRO    "/>
    <s v="VARVARITO"/>
    <s v="PIETRO    "/>
    <x v="6510"/>
    <x v="0"/>
    <x v="13327"/>
    <s v="TRICARICO (MT)"/>
    <x v="43"/>
    <x v="2"/>
    <d v="2024-09-15T00:00:00"/>
  </r>
  <r>
    <s v="DE LORENZO LUIGI   "/>
    <s v="DE"/>
    <s v="LORENZO LUIGI   "/>
    <x v="6511"/>
    <x v="0"/>
    <x v="460"/>
    <s v="STIGLIANO (MT)"/>
    <x v="43"/>
    <x v="0"/>
    <d v="2024-09-15T00:00:00"/>
  </r>
  <r>
    <s v="COLAIACOVO FRANCESCO    "/>
    <s v="COLAIACOVO"/>
    <s v="FRANCESCO    "/>
    <x v="6511"/>
    <x v="0"/>
    <x v="13185"/>
    <s v="ALIANO (MT)"/>
    <x v="43"/>
    <x v="2"/>
    <d v="2024-09-15T00:00:00"/>
  </r>
  <r>
    <s v="PEPE PAOLO PIO   "/>
    <s v="PEPE"/>
    <s v="PAOLO PIO   "/>
    <x v="6511"/>
    <x v="0"/>
    <x v="6411"/>
    <s v="STIGLIANO (MT)"/>
    <x v="43"/>
    <x v="2"/>
    <d v="2024-09-15T00:00:00"/>
  </r>
  <r>
    <s v="TATARANNO DOMENICO RAFFAELE   "/>
    <s v="TATARANNO"/>
    <s v="DOMENICO RAFFAELE   "/>
    <x v="6512"/>
    <x v="0"/>
    <x v="5146"/>
    <s v="POLICORO (MT)"/>
    <x v="43"/>
    <x v="0"/>
    <d v="2024-09-15T00:00:00"/>
  </r>
  <r>
    <s v="DE FILIPPO GIUSEPPE ARTURO  "/>
    <s v="DE"/>
    <s v="FILIPPO GIUSEPPE ARTURO  "/>
    <x v="6513"/>
    <x v="0"/>
    <x v="12045"/>
    <s v="TRICARICO (MT)"/>
    <x v="43"/>
    <x v="0"/>
    <d v="2024-09-15T00:00:00"/>
  </r>
  <r>
    <s v="INNELLA GIOVANNI    "/>
    <s v="INNELLA"/>
    <s v="GIOVANNI    "/>
    <x v="6513"/>
    <x v="0"/>
    <x v="13328"/>
    <s v="TRICARICO (MT)"/>
    <x v="43"/>
    <x v="2"/>
    <d v="2024-09-15T00:00:00"/>
  </r>
  <r>
    <s v="LAUCIELLO FEDERICO    "/>
    <s v="LAUCIELLO"/>
    <s v="FEDERICO    "/>
    <x v="6513"/>
    <x v="0"/>
    <x v="1614"/>
    <s v="CALCIANO (MT)"/>
    <x v="43"/>
    <x v="2"/>
    <d v="2024-09-15T00:00:00"/>
  </r>
  <r>
    <s v="GALLUZZI FRANCO    "/>
    <s v="GALLUZZI"/>
    <s v="FRANCO    "/>
    <x v="6514"/>
    <x v="0"/>
    <x v="2115"/>
    <s v="STIGLIANO (MT)"/>
    <x v="43"/>
    <x v="0"/>
    <d v="2024-09-15T00:00:00"/>
  </r>
  <r>
    <s v="DE CANIO ROCCO SALVATORE  "/>
    <s v="DE"/>
    <s v="CANIO ROCCO SALVATORE  "/>
    <x v="6514"/>
    <x v="0"/>
    <x v="10305"/>
    <s v="STIGLIANO (MT)"/>
    <x v="43"/>
    <x v="2"/>
    <d v="2024-09-15T00:00:00"/>
  </r>
  <r>
    <s v="TORRETTI OTTAVIO FRANCESCO   "/>
    <s v="TORRETTI"/>
    <s v="OTTAVIO FRANCESCO   "/>
    <x v="6514"/>
    <x v="0"/>
    <x v="7505"/>
    <s v="CIRIGLIANO (MT)"/>
    <x v="43"/>
    <x v="2"/>
    <d v="2024-09-15T00:00:00"/>
  </r>
  <r>
    <s v="LISTA NICOLA    "/>
    <s v="LISTA"/>
    <s v="NICOLA    "/>
    <x v="6515"/>
    <x v="0"/>
    <x v="13329"/>
    <s v="STIGLIANO (MT)"/>
    <x v="43"/>
    <x v="0"/>
    <d v="2024-09-15T00:00:00"/>
  </r>
  <r>
    <s v="BERNARDO ANDREA    "/>
    <s v="BERNARDO"/>
    <s v="ANDREA    "/>
    <x v="6515"/>
    <x v="0"/>
    <x v="1579"/>
    <s v="FRANCAVILLA FONTANA (BR)"/>
    <x v="64"/>
    <x v="1"/>
    <d v="2024-09-15T00:00:00"/>
  </r>
  <r>
    <s v="PICERNO ROBERTA    "/>
    <s v="PICERNO"/>
    <s v="ROBERTA    "/>
    <x v="6515"/>
    <x v="1"/>
    <x v="7849"/>
    <s v="TRICARICO (MT)"/>
    <x v="43"/>
    <x v="2"/>
    <d v="2024-09-15T00:00:00"/>
  </r>
  <r>
    <s v="LACOPETA VINCENZO    "/>
    <s v="LACOPETA"/>
    <s v="VINCENZO    "/>
    <x v="6516"/>
    <x v="0"/>
    <x v="10740"/>
    <s v="TRICARICO (MT)"/>
    <x v="43"/>
    <x v="0"/>
    <d v="2024-09-15T00:00:00"/>
  </r>
  <r>
    <s v="DE MARCO ROSARIA   "/>
    <s v="DE"/>
    <s v="MARCO ROSARIA   "/>
    <x v="6516"/>
    <x v="1"/>
    <x v="3235"/>
    <s v="TURSI (MT)"/>
    <x v="43"/>
    <x v="2"/>
    <d v="2024-09-15T00:00:00"/>
  </r>
  <r>
    <s v="RINALDI MARIA ANTONIETTA   "/>
    <s v="RINALDI"/>
    <s v="MARIA ANTONIETTA   "/>
    <x v="6516"/>
    <x v="1"/>
    <x v="7301"/>
    <s v="MATERA (MT)"/>
    <x v="43"/>
    <x v="2"/>
    <d v="2024-09-15T00:00:00"/>
  </r>
  <r>
    <s v="LISANTI CARMINE PROSPERO   "/>
    <s v="LISANTI"/>
    <s v="CARMINE PROSPERO   "/>
    <x v="6517"/>
    <x v="0"/>
    <x v="4552"/>
    <s v="MATERA (MT)"/>
    <x v="43"/>
    <x v="0"/>
    <d v="2024-09-15T00:00:00"/>
  </r>
  <r>
    <s v="DI BIASE PIERLUIGI MARIA  "/>
    <s v="DI"/>
    <s v="BIASE PIERLUIGI MARIA  "/>
    <x v="6517"/>
    <x v="0"/>
    <x v="13330"/>
    <s v="BARI (BA)"/>
    <x v="28"/>
    <x v="2"/>
    <d v="2024-09-15T00:00:00"/>
  </r>
  <r>
    <s v="DI STEFANO MARIA TERESA  "/>
    <s v="DI"/>
    <s v="STEFANO MARIA TERESA  "/>
    <x v="6517"/>
    <x v="1"/>
    <x v="13331"/>
    <s v="TRICARICO (MT)"/>
    <x v="43"/>
    <x v="2"/>
    <d v="2024-09-15T00:00:00"/>
  </r>
  <r>
    <s v="MURANTE MARIA    "/>
    <s v="MURANTE"/>
    <s v="MARIA    "/>
    <x v="6517"/>
    <x v="1"/>
    <x v="5717"/>
    <s v="MATERA (MT)"/>
    <x v="43"/>
    <x v="2"/>
    <d v="2024-09-15T00:00:00"/>
  </r>
  <r>
    <s v="ZIZZAMIA ANGELO    "/>
    <s v="ZIZZAMIA"/>
    <s v="ANGELO    "/>
    <x v="6517"/>
    <x v="0"/>
    <x v="10855"/>
    <s v="TRICARICO (MT)"/>
    <x v="43"/>
    <x v="2"/>
    <d v="2024-09-15T00:00:00"/>
  </r>
  <r>
    <s v="AULETTA FRANCESCO ANTONIO   "/>
    <s v="AULETTA"/>
    <s v="FRANCESCO ANTONIO   "/>
    <x v="6518"/>
    <x v="0"/>
    <x v="247"/>
    <s v="GARAGUSO (MT)"/>
    <x v="43"/>
    <x v="0"/>
    <d v="2024-09-15T00:00:00"/>
  </r>
  <r>
    <s v="COSTANZO GIROLAMO    "/>
    <s v="COSTANZO"/>
    <s v="GIROLAMO    "/>
    <x v="6518"/>
    <x v="0"/>
    <x v="10934"/>
    <s v="TRICARICO (MT)"/>
    <x v="43"/>
    <x v="1"/>
    <d v="2024-09-15T00:00:00"/>
  </r>
  <r>
    <s v="MARCHISELLA ROSA    "/>
    <s v="MARCHISELLA"/>
    <s v="ROSA    "/>
    <x v="6518"/>
    <x v="1"/>
    <x v="9213"/>
    <s v="TRICARICO (MT)"/>
    <x v="43"/>
    <x v="2"/>
    <d v="2024-09-15T00:00:00"/>
  </r>
  <r>
    <s v="NIGRO CARMINE    "/>
    <s v="NIGRO"/>
    <s v="CARMINE    "/>
    <x v="6519"/>
    <x v="0"/>
    <x v="2981"/>
    <s v="GORGOGLIONE (MT)"/>
    <x v="43"/>
    <x v="0"/>
    <d v="2024-09-15T00:00:00"/>
  </r>
  <r>
    <s v="BARTOLOMEO GIUSEPPE    "/>
    <s v="BARTOLOMEO"/>
    <s v="GIUSEPPE    "/>
    <x v="6519"/>
    <x v="0"/>
    <x v="1748"/>
    <s v="GORGOGLIONE (MT)"/>
    <x v="43"/>
    <x v="2"/>
    <d v="2024-09-15T00:00:00"/>
  </r>
  <r>
    <s v="LAURIA ANTONIO    "/>
    <s v="LAURIA"/>
    <s v="ANTONIO    "/>
    <x v="6519"/>
    <x v="0"/>
    <x v="12219"/>
    <s v="STIGLIANO (MT)"/>
    <x v="43"/>
    <x v="2"/>
    <d v="2024-09-15T00:00:00"/>
  </r>
  <r>
    <s v="LUBERTO FILIPPO    "/>
    <s v="LUBERTO"/>
    <s v="FILIPPO    "/>
    <x v="6520"/>
    <x v="0"/>
    <x v="13332"/>
    <s v="GRASSANO (MT)"/>
    <x v="43"/>
    <x v="0"/>
    <d v="2024-09-15T00:00:00"/>
  </r>
  <r>
    <s v="SILEO MARIA TERESA   "/>
    <s v="SILEO"/>
    <s v="MARIA TERESA   "/>
    <x v="6520"/>
    <x v="1"/>
    <x v="3817"/>
    <s v="GRASSANO (MT)"/>
    <x v="43"/>
    <x v="1"/>
    <d v="2024-09-15T00:00:00"/>
  </r>
  <r>
    <s v="DARAIO ANGELA    "/>
    <s v="DARAIO"/>
    <s v="ANGELA    "/>
    <x v="6520"/>
    <x v="1"/>
    <x v="13333"/>
    <s v="TRICARICO (MT)"/>
    <x v="43"/>
    <x v="2"/>
    <d v="2024-09-15T00:00:00"/>
  </r>
  <r>
    <s v="RIELLI GIUSEPPE    "/>
    <s v="RIELLI"/>
    <s v="GIUSEPPE    "/>
    <x v="6520"/>
    <x v="0"/>
    <x v="13334"/>
    <s v="TRICARICO (MT)"/>
    <x v="43"/>
    <x v="2"/>
    <d v="2024-09-15T00:00:00"/>
  </r>
  <r>
    <s v="VIGGIANO GIOVANNI    "/>
    <s v="VIGGIANO"/>
    <s v="GIOVANNI    "/>
    <x v="6520"/>
    <x v="0"/>
    <x v="10217"/>
    <s v="TORINO (TO)"/>
    <x v="5"/>
    <x v="2"/>
    <d v="2024-09-15T00:00:00"/>
  </r>
  <r>
    <s v="DE VITO ANGELO   "/>
    <s v="DE"/>
    <s v="VITO ANGELO   "/>
    <x v="6521"/>
    <x v="0"/>
    <x v="294"/>
    <s v="MATERA (MT)"/>
    <x v="43"/>
    <x v="0"/>
    <d v="2024-09-15T00:00:00"/>
  </r>
  <r>
    <s v="COSENTINO MARIAPINA    "/>
    <s v="COSENTINO"/>
    <s v="MARIAPINA    "/>
    <x v="6521"/>
    <x v="1"/>
    <x v="11445"/>
    <s v="MATERA (MT)"/>
    <x v="43"/>
    <x v="2"/>
    <d v="2024-09-15T00:00:00"/>
  </r>
  <r>
    <s v="MOREA NICOLA MASSIMO   "/>
    <s v="MOREA"/>
    <s v="NICOLA MASSIMO   "/>
    <x v="6522"/>
    <x v="0"/>
    <x v="3546"/>
    <s v="TRICARICO (MT)"/>
    <x v="43"/>
    <x v="0"/>
    <d v="2024-09-15T00:00:00"/>
  </r>
  <r>
    <s v="CANDELA GIUSEPPE    "/>
    <s v="CANDELA"/>
    <s v="GIUSEPPE    "/>
    <x v="6522"/>
    <x v="0"/>
    <x v="8305"/>
    <s v="BARI (BA)"/>
    <x v="28"/>
    <x v="2"/>
    <d v="2024-09-15T00:00:00"/>
  </r>
  <r>
    <s v="CAPEZZERA ANTONIETTA    "/>
    <s v="CAPEZZERA"/>
    <s v="ANTONIETTA    "/>
    <x v="6522"/>
    <x v="1"/>
    <x v="9306"/>
    <s v="IRSINA (MT)"/>
    <x v="43"/>
    <x v="2"/>
    <d v="2024-09-15T00:00:00"/>
  </r>
  <r>
    <s v="GARZONE GAETANO    "/>
    <s v="GARZONE"/>
    <s v="GAETANO    "/>
    <x v="6522"/>
    <x v="0"/>
    <x v="4125"/>
    <s v="TRICARICO (MT)"/>
    <x v="43"/>
    <x v="2"/>
    <d v="2024-09-15T00:00:00"/>
  </r>
  <r>
    <s v="TAMMONE TERESA    "/>
    <s v="TAMMONE"/>
    <s v="TERESA    "/>
    <x v="6522"/>
    <x v="1"/>
    <x v="5804"/>
    <s v="ALTAMURA (BA)"/>
    <x v="28"/>
    <x v="2"/>
    <d v="2024-09-15T00:00:00"/>
  </r>
  <r>
    <s v="BENNARDI DOMENICO    "/>
    <s v="BENNARDI"/>
    <s v="DOMENICO    "/>
    <x v="6523"/>
    <x v="0"/>
    <x v="1947"/>
    <s v="FASANO (BR)"/>
    <x v="64"/>
    <x v="0"/>
    <d v="2024-09-15T00:00:00"/>
  </r>
  <r>
    <s v="COLELLA ARCANGELO    "/>
    <s v="COLELLA"/>
    <s v="ARCANGELO    "/>
    <x v="6523"/>
    <x v="0"/>
    <x v="2994"/>
    <s v="GIOIA DEL COLLE (BA)"/>
    <x v="28"/>
    <x v="2"/>
    <d v="2024-09-15T00:00:00"/>
  </r>
  <r>
    <s v="COTUGNO ANGELO RAFFAELE   "/>
    <s v="COTUGNO"/>
    <s v="ANGELO RAFFAELE   "/>
    <x v="6523"/>
    <x v="0"/>
    <x v="1521"/>
    <s v="MATERA (MT)"/>
    <x v="43"/>
    <x v="2"/>
    <d v="2024-09-15T00:00:00"/>
  </r>
  <r>
    <s v="DIGILIO GIUSEPPE    "/>
    <s v="DIGILIO"/>
    <s v="GIUSEPPE    "/>
    <x v="6523"/>
    <x v="0"/>
    <x v="1357"/>
    <s v="MATERA (MT)"/>
    <x v="43"/>
    <x v="2"/>
    <d v="2024-09-15T00:00:00"/>
  </r>
  <r>
    <s v="D'OPPIDO TIZIANA    "/>
    <s v="D'OPPIDO"/>
    <s v="TIZIANA    "/>
    <x v="6523"/>
    <x v="1"/>
    <x v="8039"/>
    <s v="BARI (BA)"/>
    <x v="28"/>
    <x v="2"/>
    <d v="2024-09-15T00:00:00"/>
  </r>
  <r>
    <s v="FERRARA MICHELANGELO    "/>
    <s v="FERRARA"/>
    <s v="MICHELANGELO    "/>
    <x v="6523"/>
    <x v="0"/>
    <x v="10808"/>
    <s v="MATERA (MT)"/>
    <x v="43"/>
    <x v="2"/>
    <d v="2024-09-15T00:00:00"/>
  </r>
  <r>
    <s v="LOMURNO SANTE    "/>
    <s v="LOMURNO"/>
    <s v="SANTE    "/>
    <x v="6523"/>
    <x v="0"/>
    <x v="10826"/>
    <s v="MATERA (MT)"/>
    <x v="43"/>
    <x v="2"/>
    <d v="2024-09-15T00:00:00"/>
  </r>
  <r>
    <s v="NICOLETTI ROSA    "/>
    <s v="NICOLETTI"/>
    <s v="ROSA    "/>
    <x v="6523"/>
    <x v="1"/>
    <x v="13335"/>
    <s v="MATERA (MT)"/>
    <x v="43"/>
    <x v="2"/>
    <d v="2024-09-15T00:00:00"/>
  </r>
  <r>
    <s v="PISCOPIELLO VALERIA    "/>
    <s v="PISCOPIELLO"/>
    <s v="VALERIA    "/>
    <x v="6523"/>
    <x v="1"/>
    <x v="13336"/>
    <s v="MATERA (MT)"/>
    <x v="43"/>
    <x v="2"/>
    <d v="2024-09-15T00:00:00"/>
  </r>
  <r>
    <s v="PISTONE MARIA    "/>
    <s v="PISTONE"/>
    <s v="MARIA    "/>
    <x v="6523"/>
    <x v="1"/>
    <x v="7030"/>
    <s v="TORINO (TO)"/>
    <x v="5"/>
    <x v="2"/>
    <d v="2024-09-15T00:00:00"/>
  </r>
  <r>
    <s v="COMANDA FRANCESCO    "/>
    <s v="COMANDA"/>
    <s v="FRANCESCO    "/>
    <x v="6524"/>
    <x v="0"/>
    <x v="7972"/>
    <s v="MIGLIONICO (MT)"/>
    <x v="43"/>
    <x v="0"/>
    <d v="2024-09-15T00:00:00"/>
  </r>
  <r>
    <s v="DAMONE ROSSANA    "/>
    <s v="DAMONE"/>
    <s v="ROSSANA    "/>
    <x v="6524"/>
    <x v="1"/>
    <x v="13337"/>
    <s v="TRICARICO (MT)"/>
    <x v="43"/>
    <x v="2"/>
    <d v="2024-09-15T00:00:00"/>
  </r>
  <r>
    <s v="TRAIETTA GIULIO    "/>
    <s v="TRAIETTA"/>
    <s v="GIULIO    "/>
    <x v="6524"/>
    <x v="0"/>
    <x v="13338"/>
    <s v="BARI (BA)"/>
    <x v="28"/>
    <x v="2"/>
    <d v="2024-09-15T00:00:00"/>
  </r>
  <r>
    <s v="MARRESE PIERO    "/>
    <s v="MARRESE"/>
    <s v="PIERO    "/>
    <x v="6525"/>
    <x v="0"/>
    <x v="1300"/>
    <s v="POLICORO (MT)"/>
    <x v="43"/>
    <x v="0"/>
    <d v="2024-09-15T00:00:00"/>
  </r>
  <r>
    <s v="DI SANZO GIUSEPPE ANTONIO  "/>
    <s v="DI"/>
    <s v="SANZO GIUSEPPE ANTONIO  "/>
    <x v="6525"/>
    <x v="0"/>
    <x v="2772"/>
    <s v="POLICORO (MT)"/>
    <x v="43"/>
    <x v="1"/>
    <d v="2024-09-15T00:00:00"/>
  </r>
  <r>
    <s v="NESI INES ANNA IRENE  "/>
    <s v="NESI"/>
    <s v="INES ANNA IRENE  "/>
    <x v="6525"/>
    <x v="1"/>
    <x v="7708"/>
    <s v="MATERA (MT)"/>
    <x v="43"/>
    <x v="2"/>
    <d v="2024-09-15T00:00:00"/>
  </r>
  <r>
    <s v="PENNETTA TOMMASO    "/>
    <s v="PENNETTA"/>
    <s v="TOMMASO    "/>
    <x v="6525"/>
    <x v="0"/>
    <x v="13339"/>
    <s v="PISTICCI (MT)"/>
    <x v="43"/>
    <x v="2"/>
    <d v="2024-09-15T00:00:00"/>
  </r>
  <r>
    <s v="RAGONE ROSARIA    "/>
    <s v="RAGONE"/>
    <s v="ROSARIA    "/>
    <x v="6525"/>
    <x v="1"/>
    <x v="11391"/>
    <s v="MATERA (MT)"/>
    <x v="43"/>
    <x v="2"/>
    <d v="2024-09-15T00:00:00"/>
  </r>
  <r>
    <s v="ZITO VINCENZO    "/>
    <s v="ZITO"/>
    <s v="VINCENZO    "/>
    <x v="6526"/>
    <x v="0"/>
    <x v="4630"/>
    <s v="MONTESCAGLIOSO (MT)"/>
    <x v="43"/>
    <x v="0"/>
    <d v="2024-09-15T00:00:00"/>
  </r>
  <r>
    <s v="BUONSANTI PIETRO    "/>
    <s v="BUONSANTI"/>
    <s v="PIETRO    "/>
    <x v="6526"/>
    <x v="0"/>
    <x v="1789"/>
    <s v="POLICORO (MT)"/>
    <x v="43"/>
    <x v="2"/>
    <d v="2024-09-15T00:00:00"/>
  </r>
  <r>
    <s v="DITARANTO MONICA    "/>
    <s v="DITARANTO"/>
    <s v="MONICA    "/>
    <x v="6526"/>
    <x v="1"/>
    <x v="13340"/>
    <s v="MATERA (MT)"/>
    <x v="43"/>
    <x v="2"/>
    <d v="2024-09-15T00:00:00"/>
  </r>
  <r>
    <s v="FORTUNATO FRANCESCA    "/>
    <s v="FORTUNATO"/>
    <s v="FRANCESCA    "/>
    <x v="6526"/>
    <x v="1"/>
    <x v="854"/>
    <s v="MONTESCAGLIOSO (MT)"/>
    <x v="43"/>
    <x v="2"/>
    <d v="2024-09-15T00:00:00"/>
  </r>
  <r>
    <s v="MAZZOCCOLI BRUNO    "/>
    <s v="MAZZOCCOLI"/>
    <s v="BRUNO    "/>
    <x v="6526"/>
    <x v="0"/>
    <x v="13341"/>
    <s v="MATERA (MT)"/>
    <x v="43"/>
    <x v="2"/>
    <d v="2024-09-15T00:00:00"/>
  </r>
  <r>
    <s v="OLIVA ROCCO    "/>
    <s v="OLIVA"/>
    <s v="ROCCO    "/>
    <x v="6526"/>
    <x v="0"/>
    <x v="13342"/>
    <s v="MATERA (MT)"/>
    <x v="43"/>
    <x v="2"/>
    <d v="2024-09-15T00:00:00"/>
  </r>
  <r>
    <s v="STIGLIANO EUGENIO LUCIO   "/>
    <s v="STIGLIANO"/>
    <s v="EUGENIO LUCIO   "/>
    <x v="6527"/>
    <x v="0"/>
    <x v="13343"/>
    <s v="COSENZA (CS)"/>
    <x v="7"/>
    <x v="0"/>
    <d v="2024-09-15T00:00:00"/>
  </r>
  <r>
    <s v="BUCELLO FILOMENA    "/>
    <s v="BUCELLO"/>
    <s v="FILOMENA    "/>
    <x v="6527"/>
    <x v="1"/>
    <x v="8514"/>
    <s v="ROTONDELLA (MT)"/>
    <x v="43"/>
    <x v="1"/>
    <d v="2024-09-15T00:00:00"/>
  </r>
  <r>
    <s v="MELIDORO NICOLA    "/>
    <s v="MELIDORO"/>
    <s v="NICOLA    "/>
    <x v="6527"/>
    <x v="0"/>
    <x v="9494"/>
    <s v="TARANTO (TA)"/>
    <x v="72"/>
    <x v="2"/>
    <d v="2024-09-15T00:00:00"/>
  </r>
  <r>
    <s v="STABILE GIUSEPPE    "/>
    <s v="STABILE"/>
    <s v="GIUSEPPE    "/>
    <x v="6527"/>
    <x v="0"/>
    <x v="13344"/>
    <s v="POLICORO (MT)"/>
    <x v="43"/>
    <x v="2"/>
    <d v="2024-09-15T00:00:00"/>
  </r>
  <r>
    <s v="VARASANO ROBERTA    "/>
    <s v="VARASANO"/>
    <s v="ROBERTA    "/>
    <x v="6527"/>
    <x v="1"/>
    <x v="11246"/>
    <s v="POLICORO (MT)"/>
    <x v="43"/>
    <x v="2"/>
    <d v="2024-09-15T00:00:00"/>
  </r>
  <r>
    <s v="TERRANOVA NICOLA    "/>
    <s v="TERRANOVA"/>
    <s v="NICOLA    "/>
    <x v="6528"/>
    <x v="0"/>
    <x v="11038"/>
    <s v="STIGLIANO (MT)"/>
    <x v="43"/>
    <x v="0"/>
    <d v="2024-09-15T00:00:00"/>
  </r>
  <r>
    <s v="AULETTA LUIGI    "/>
    <s v="AULETTA"/>
    <s v="LUIGI    "/>
    <x v="6528"/>
    <x v="0"/>
    <x v="12203"/>
    <s v="TRICARICO (MT)"/>
    <x v="43"/>
    <x v="2"/>
    <d v="2024-09-15T00:00:00"/>
  </r>
  <r>
    <s v="DANGELO FRANCA    "/>
    <s v="DANGELO"/>
    <s v="FRANCA    "/>
    <x v="6528"/>
    <x v="1"/>
    <x v="6185"/>
    <s v="STIGLIANO (MT)"/>
    <x v="43"/>
    <x v="2"/>
    <d v="2024-09-15T00:00:00"/>
  </r>
  <r>
    <s v="ALBANO DOMENICO ALESSANDRO   "/>
    <s v="ALBANO"/>
    <s v="DOMENICO ALESSANDRO   "/>
    <x v="6529"/>
    <x v="0"/>
    <x v="9404"/>
    <s v="PISTICCI (MT)"/>
    <x v="43"/>
    <x v="0"/>
    <d v="2024-09-15T00:00:00"/>
  </r>
  <r>
    <s v="DE SENSI ANTONIO MARIA  "/>
    <s v="DE"/>
    <s v="SENSI ANTONIO MARIA  "/>
    <x v="6529"/>
    <x v="0"/>
    <x v="9498"/>
    <s v="MILANO (MI)"/>
    <x v="11"/>
    <x v="2"/>
    <d v="2024-09-15T00:00:00"/>
  </r>
  <r>
    <s v="FLORIO ROSSANA    "/>
    <s v="FLORIO"/>
    <s v="ROSSANA    "/>
    <x v="6529"/>
    <x v="1"/>
    <x v="13345"/>
    <s v="PISTICCI (MT)"/>
    <x v="43"/>
    <x v="2"/>
    <d v="2024-09-15T00:00:00"/>
  </r>
  <r>
    <s v="NEGRO ROCCO SALAVATORE   "/>
    <s v="NEGRO"/>
    <s v="ROCCO SALAVATORE   "/>
    <x v="6529"/>
    <x v="0"/>
    <x v="9539"/>
    <s v="PISTICCI (MT)"/>
    <x v="43"/>
    <x v="2"/>
    <d v="2024-09-15T00:00:00"/>
  </r>
  <r>
    <s v="RUVO MARIA ALESSANDRA   "/>
    <s v="RUVO"/>
    <s v="MARIA ALESSANDRA   "/>
    <x v="6529"/>
    <x v="1"/>
    <x v="4016"/>
    <s v="MATERA (MT)"/>
    <x v="43"/>
    <x v="2"/>
    <d v="2024-09-15T00:00:00"/>
  </r>
  <r>
    <s v="BIANCO ENRICO    "/>
    <s v="BIANCO"/>
    <s v="ENRICO    "/>
    <x v="6530"/>
    <x v="0"/>
    <x v="13346"/>
    <s v="POLICORO (MT)"/>
    <x v="43"/>
    <x v="0"/>
    <d v="2024-09-15T00:00:00"/>
  </r>
  <r>
    <s v="MASTRONARDI CINZIA    "/>
    <s v="MASTRONARDI"/>
    <s v="CINZIA    "/>
    <x v="6530"/>
    <x v="1"/>
    <x v="7819"/>
    <s v="PISTICCI (MT)"/>
    <x v="43"/>
    <x v="2"/>
    <d v="2024-09-15T00:00:00"/>
  </r>
  <r>
    <s v="MONTANO GIUSEPPE MAURIZIO   "/>
    <s v="MONTANO"/>
    <s v="GIUSEPPE MAURIZIO   "/>
    <x v="6530"/>
    <x v="0"/>
    <x v="13347"/>
    <s v="POLICORO (MT)"/>
    <x v="43"/>
    <x v="2"/>
    <d v="2024-09-15T00:00:00"/>
  </r>
  <r>
    <s v="MONTESANO ROSA    "/>
    <s v="MONTESANO"/>
    <s v="ROSA    "/>
    <x v="6530"/>
    <x v="1"/>
    <x v="11205"/>
    <s v="POLICORO (MT)"/>
    <x v="43"/>
    <x v="2"/>
    <d v="2024-09-15T00:00:00"/>
  </r>
  <r>
    <s v="PADULA MASSIMILIANO    "/>
    <s v="PADULA"/>
    <s v="MASSIMILIANO    "/>
    <x v="6530"/>
    <x v="0"/>
    <x v="7830"/>
    <s v="MONZA (MI)"/>
    <x v="11"/>
    <x v="2"/>
    <d v="2024-09-15T00:00:00"/>
  </r>
  <r>
    <s v="SCARCIA MASSIMILIANO    "/>
    <s v="SCARCIA"/>
    <s v="MASSIMILIANO    "/>
    <x v="6530"/>
    <x v="0"/>
    <x v="1350"/>
    <s v="POLICORO (MT)"/>
    <x v="43"/>
    <x v="2"/>
    <d v="2024-09-15T00:00:00"/>
  </r>
  <r>
    <s v="MANCINI FRANCESCO    "/>
    <s v="MANCINI"/>
    <s v="FRANCESCO    "/>
    <x v="6531"/>
    <x v="0"/>
    <x v="10765"/>
    <s v="POMARICO (MT)"/>
    <x v="43"/>
    <x v="0"/>
    <d v="2024-09-15T00:00:00"/>
  </r>
  <r>
    <s v="MALLANO GIUSEPPE    "/>
    <s v="MALLANO"/>
    <s v="GIUSEPPE    "/>
    <x v="6531"/>
    <x v="0"/>
    <x v="13348"/>
    <s v="POMARICO (MT)"/>
    <x v="43"/>
    <x v="1"/>
    <d v="2024-09-15T00:00:00"/>
  </r>
  <r>
    <s v="COFONE PIETRO ANGELO   "/>
    <s v="COFONE"/>
    <s v="PIETRO ANGELO   "/>
    <x v="6531"/>
    <x v="0"/>
    <x v="10177"/>
    <s v="MATERA (MT)"/>
    <x v="43"/>
    <x v="2"/>
    <d v="2024-09-15T00:00:00"/>
  </r>
  <r>
    <s v="DICANIO MARGHERITA ANTONIA   "/>
    <s v="DICANIO"/>
    <s v="MARGHERITA ANTONIA   "/>
    <x v="6531"/>
    <x v="1"/>
    <x v="10541"/>
    <s v="MATERA (MT)"/>
    <x v="43"/>
    <x v="2"/>
    <d v="2024-09-15T00:00:00"/>
  </r>
  <r>
    <s v="DIFESCA BEATRICE ILARIA   "/>
    <s v="DIFESCA"/>
    <s v="BEATRICE ILARIA   "/>
    <x v="6531"/>
    <x v="1"/>
    <x v="2684"/>
    <s v="ROMA (RM)"/>
    <x v="22"/>
    <x v="2"/>
    <d v="2024-09-15T00:00:00"/>
  </r>
  <r>
    <s v="PALAZZO GIANLUCA    "/>
    <s v="PALAZZO"/>
    <s v="GIANLUCA    "/>
    <x v="6532"/>
    <x v="0"/>
    <x v="13249"/>
    <s v="POLICORO (MT)"/>
    <x v="43"/>
    <x v="0"/>
    <d v="2024-09-15T00:00:00"/>
  </r>
  <r>
    <s v="DIMATTEO PASQUALE    "/>
    <s v="DIMATTEO"/>
    <s v="PASQUALE    "/>
    <x v="6532"/>
    <x v="0"/>
    <x v="13349"/>
    <s v="PISTICCI (MT)"/>
    <x v="43"/>
    <x v="2"/>
    <d v="2024-09-15T00:00:00"/>
  </r>
  <r>
    <s v="TUFARO CARMEN    "/>
    <s v="TUFARO"/>
    <s v="CARMEN    "/>
    <x v="6532"/>
    <x v="1"/>
    <x v="12867"/>
    <s v="POLICORO (MT)"/>
    <x v="43"/>
    <x v="2"/>
    <d v="2024-09-15T00:00:00"/>
  </r>
  <r>
    <s v="SORANNO GIUSEPPE    "/>
    <s v="SORANNO"/>
    <s v="GIUSEPPE    "/>
    <x v="6533"/>
    <x v="0"/>
    <x v="8663"/>
    <s v="MATERA (MT)"/>
    <x v="43"/>
    <x v="0"/>
    <d v="2024-09-15T00:00:00"/>
  </r>
  <r>
    <s v="DILEO GIUSEPPE    "/>
    <s v="DILEO"/>
    <s v="GIUSEPPE    "/>
    <x v="6533"/>
    <x v="0"/>
    <x v="5422"/>
    <s v="MATERA (MT)"/>
    <x v="43"/>
    <x v="2"/>
    <d v="2024-09-15T00:00:00"/>
  </r>
  <r>
    <s v="LISANTI PIETRO    "/>
    <s v="LISANTI"/>
    <s v="PIETRO    "/>
    <x v="6533"/>
    <x v="0"/>
    <x v="13235"/>
    <s v="TRICARICO (MT)"/>
    <x v="43"/>
    <x v="2"/>
    <d v="2024-09-15T00:00:00"/>
  </r>
  <r>
    <s v="ESPOSITO GIUSEPPE ANTONIO DOMENICO  "/>
    <s v="ESPOSITO"/>
    <s v="GIUSEPPE ANTONIO DOMENICO  "/>
    <x v="6534"/>
    <x v="0"/>
    <x v="11336"/>
    <s v="SAN GIORGIO LUCANO (MT)"/>
    <x v="43"/>
    <x v="0"/>
    <d v="2024-09-15T00:00:00"/>
  </r>
  <r>
    <s v="AGRESTA MARIO ENRICO   "/>
    <s v="AGRESTA"/>
    <s v="MARIO ENRICO   "/>
    <x v="6534"/>
    <x v="0"/>
    <x v="13313"/>
    <s v="SAN GIORGIO LUCANO (MT)"/>
    <x v="43"/>
    <x v="2"/>
    <d v="2024-09-15T00:00:00"/>
  </r>
  <r>
    <s v="LIDONNICI ALESSIO    "/>
    <s v="LIDONNICI"/>
    <s v="ALESSIO    "/>
    <x v="6534"/>
    <x v="0"/>
    <x v="10685"/>
    <s v="TARANTO (TA)"/>
    <x v="72"/>
    <x v="2"/>
    <d v="2024-09-15T00:00:00"/>
  </r>
  <r>
    <s v="SAVINO NICOLA GIUSEPPE   "/>
    <s v="SAVINO"/>
    <s v="NICOLA GIUSEPPE   "/>
    <x v="6535"/>
    <x v="0"/>
    <x v="5549"/>
    <s v="SAN MAURO FORTE (MT)"/>
    <x v="43"/>
    <x v="0"/>
    <d v="2024-09-15T00:00:00"/>
  </r>
  <r>
    <s v="DILUCA MARCO    "/>
    <s v="DILUCA"/>
    <s v="MARCO    "/>
    <x v="6535"/>
    <x v="0"/>
    <x v="13350"/>
    <s v="STIGLIANO (MT)"/>
    <x v="43"/>
    <x v="2"/>
    <d v="2024-09-15T00:00:00"/>
  </r>
  <r>
    <s v="GALGANO MARIO    "/>
    <s v="GALGANO"/>
    <s v="MARIO    "/>
    <x v="6535"/>
    <x v="0"/>
    <x v="3834"/>
    <s v="SAN MAURO FORTE (MT)"/>
    <x v="43"/>
    <x v="2"/>
    <d v="2024-09-15T00:00:00"/>
  </r>
  <r>
    <s v="MICUCCI FRANCESCO    "/>
    <s v="MICUCCI"/>
    <s v="FRANCESCO    "/>
    <x v="6536"/>
    <x v="0"/>
    <x v="12640"/>
    <s v="TARANTO (TA)"/>
    <x v="72"/>
    <x v="0"/>
    <d v="2024-09-15T00:00:00"/>
  </r>
  <r>
    <s v="MAZZEI PASQUALE    "/>
    <s v="MAZZEI"/>
    <s v="PASQUALE    "/>
    <x v="6536"/>
    <x v="0"/>
    <x v="1021"/>
    <s v="STIGLIANO (MT)"/>
    <x v="43"/>
    <x v="2"/>
    <d v="2024-09-15T00:00:00"/>
  </r>
  <r>
    <s v="RASULO PIETRO ANTONIO   "/>
    <s v="RASULO"/>
    <s v="PIETRO ANTONIO   "/>
    <x v="6536"/>
    <x v="0"/>
    <x v="8429"/>
    <s v="STIGLIANO (MT)"/>
    <x v="43"/>
    <x v="2"/>
    <d v="2024-09-15T00:00:00"/>
  </r>
  <r>
    <s v="SINISGALLO IPPOLITA    "/>
    <s v="SINISGALLO"/>
    <s v="IPPOLITA    "/>
    <x v="6536"/>
    <x v="1"/>
    <x v="11419"/>
    <s v="STIGLIANO (MT)"/>
    <x v="43"/>
    <x v="2"/>
    <d v="2024-09-15T00:00:00"/>
  </r>
  <r>
    <s v="COSMA SALVATORE    "/>
    <s v="COSMA"/>
    <s v="SALVATORE    "/>
    <x v="6537"/>
    <x v="0"/>
    <x v="438"/>
    <s v="TURSI (MT)"/>
    <x v="43"/>
    <x v="0"/>
    <d v="2024-09-15T00:00:00"/>
  </r>
  <r>
    <s v="CASTRONUOVO CARMELA    "/>
    <s v="CASTRONUOVO"/>
    <s v="CARMELA    "/>
    <x v="6537"/>
    <x v="1"/>
    <x v="9597"/>
    <s v="TURSI (MT)"/>
    <x v="43"/>
    <x v="2"/>
    <d v="2024-09-15T00:00:00"/>
  </r>
  <r>
    <s v="LASALANDRA FEDERICO    "/>
    <s v="LASALANDRA"/>
    <s v="FEDERICO    "/>
    <x v="6537"/>
    <x v="0"/>
    <x v="11864"/>
    <s v="POLICORO (MT)"/>
    <x v="43"/>
    <x v="2"/>
    <d v="2024-09-15T00:00:00"/>
  </r>
  <r>
    <s v="MONTESANO MARIA    "/>
    <s v="MONTESANO"/>
    <s v="MARIA    "/>
    <x v="6537"/>
    <x v="1"/>
    <x v="4933"/>
    <s v="TURSI (MT)"/>
    <x v="43"/>
    <x v="2"/>
    <d v="2024-09-15T00:00:00"/>
  </r>
  <r>
    <s v="VERDE NICOLA DOMENICO   "/>
    <s v="VERDE"/>
    <s v="NICOLA DOMENICO   "/>
    <x v="6537"/>
    <x v="0"/>
    <x v="5804"/>
    <s v="TURSI (MT)"/>
    <x v="43"/>
    <x v="2"/>
    <d v="2024-09-15T00:00:00"/>
  </r>
  <r>
    <s v="CELANO GAETANO    "/>
    <s v="CELANO"/>
    <s v="GAETANO    "/>
    <x v="6538"/>
    <x v="0"/>
    <x v="1347"/>
    <s v="POLICORO (MT)"/>
    <x v="43"/>
    <x v="0"/>
    <d v="2024-09-15T00:00:00"/>
  </r>
  <r>
    <s v="PETRIGLIANO ANTINESCA    "/>
    <s v="PETRIGLIANO"/>
    <s v="ANTINESCA    "/>
    <x v="6538"/>
    <x v="1"/>
    <x v="8054"/>
    <s v="POLICORO (MT)"/>
    <x v="43"/>
    <x v="2"/>
    <d v="2024-09-15T00:00:00"/>
  </r>
  <r>
    <s v="TRUNCELLITO GIUSEPPE    "/>
    <s v="TRUNCELLITO"/>
    <s v="GIUSEPPE    "/>
    <x v="6538"/>
    <x v="0"/>
    <x v="481"/>
    <s v="POLICORO (MT)"/>
    <x v="43"/>
    <x v="2"/>
    <d v="2024-09-15T00:00:00"/>
  </r>
  <r>
    <s v="TRIUNFO ROMANO    "/>
    <s v="TRIUNFO"/>
    <s v="ROMANO    "/>
    <x v="6539"/>
    <x v="0"/>
    <x v="3012"/>
    <s v="ABRIOLA (PZ)"/>
    <x v="17"/>
    <x v="0"/>
    <d v="2024-09-15T00:00:00"/>
  </r>
  <r>
    <s v="SARLI NICOLA    "/>
    <s v="SARLI"/>
    <s v="NICOLA    "/>
    <x v="6539"/>
    <x v="0"/>
    <x v="5446"/>
    <s v="POTENZA (PZ)"/>
    <x v="17"/>
    <x v="1"/>
    <d v="2024-09-15T00:00:00"/>
  </r>
  <r>
    <s v="SMALDORE ISABELLA    "/>
    <s v="SMALDORE"/>
    <s v="ISABELLA    "/>
    <x v="6539"/>
    <x v="1"/>
    <x v="1001"/>
    <s v="POTENZA (PZ)"/>
    <x v="17"/>
    <x v="2"/>
    <d v="2024-09-15T00:00:00"/>
  </r>
  <r>
    <s v="SCATTONE FERNANDO TEODORO MARIA  "/>
    <s v="SCATTONE"/>
    <s v="FERNANDO TEODORO MARIA  "/>
    <x v="6540"/>
    <x v="0"/>
    <x v="4785"/>
    <s v="POTENZA (PZ)"/>
    <x v="17"/>
    <x v="0"/>
    <d v="2024-09-15T00:00:00"/>
  </r>
  <r>
    <s v="PASCALE MARIO    "/>
    <s v="PASCALE"/>
    <s v="MARIO    "/>
    <x v="6540"/>
    <x v="0"/>
    <x v="1252"/>
    <s v="POTENZA (PZ)"/>
    <x v="17"/>
    <x v="1"/>
    <d v="2024-09-15T00:00:00"/>
  </r>
  <r>
    <s v="SALANDRA CARMELA    "/>
    <s v="SALANDRA"/>
    <s v="CARMELA    "/>
    <x v="6540"/>
    <x v="1"/>
    <x v="6159"/>
    <s v="POTENZA (PZ)"/>
    <x v="17"/>
    <x v="2"/>
    <d v="2024-09-15T00:00:00"/>
  </r>
  <r>
    <s v="SANTAMARIA BRUNO    "/>
    <s v="SANTAMARIA"/>
    <s v="BRUNO    "/>
    <x v="6541"/>
    <x v="0"/>
    <x v="8580"/>
    <s v="TRICARICO (MT)"/>
    <x v="43"/>
    <x v="0"/>
    <d v="2024-09-15T00:00:00"/>
  </r>
  <r>
    <s v="SOLDO LUIGI    "/>
    <s v="SOLDO"/>
    <s v="LUIGI    "/>
    <x v="6541"/>
    <x v="0"/>
    <x v="7629"/>
    <s v="POTENZA (PZ)"/>
    <x v="17"/>
    <x v="1"/>
    <d v="2024-09-15T00:00:00"/>
  </r>
  <r>
    <s v="D'ADAMO FABIANA    "/>
    <s v="D'ADAMO"/>
    <s v="FABIANA    "/>
    <x v="6541"/>
    <x v="1"/>
    <x v="13351"/>
    <s v="POTENZA (PZ)"/>
    <x v="17"/>
    <x v="2"/>
    <d v="2024-09-15T00:00:00"/>
  </r>
  <r>
    <s v="GRAZIADEI MARIA FILOMENA   "/>
    <s v="GRAZIADEI"/>
    <s v="MARIA FILOMENA   "/>
    <x v="6542"/>
    <x v="1"/>
    <x v="3775"/>
    <s v="POTENZA (PZ)"/>
    <x v="17"/>
    <x v="0"/>
    <d v="2024-09-15T00:00:00"/>
  </r>
  <r>
    <s v="PETRUZZI ANDREA    "/>
    <s v="PETRUZZI"/>
    <s v="ANDREA    "/>
    <x v="6542"/>
    <x v="0"/>
    <x v="13352"/>
    <s v="POTENZA (PZ)"/>
    <x v="17"/>
    <x v="2"/>
    <d v="2024-09-15T00:00:00"/>
  </r>
  <r>
    <s v="TITO DONATO VINCENZO   "/>
    <s v="TITO"/>
    <s v="DONATO VINCENZO   "/>
    <x v="6542"/>
    <x v="0"/>
    <x v="13353"/>
    <s v="POTENZA (PZ)"/>
    <x v="17"/>
    <x v="2"/>
    <d v="2024-09-15T00:00:00"/>
  </r>
  <r>
    <s v="BELLO MARIA FELICIA   "/>
    <s v="BELLO"/>
    <s v="MARIA FELICIA   "/>
    <x v="6543"/>
    <x v="1"/>
    <x v="13064"/>
    <s v="GERMANIA"/>
    <x v="0"/>
    <x v="0"/>
    <d v="2024-09-15T00:00:00"/>
  </r>
  <r>
    <s v="MUCCIANTE ROSA    "/>
    <s v="MUCCIANTE"/>
    <s v="ROSA    "/>
    <x v="6543"/>
    <x v="1"/>
    <x v="9230"/>
    <s v="ARMENTO (PZ)"/>
    <x v="17"/>
    <x v="1"/>
    <d v="2024-09-15T00:00:00"/>
  </r>
  <r>
    <s v="VASTOLA VINCENZA MARIA ROSARIA  "/>
    <s v="VASTOLA"/>
    <s v="VINCENZA MARIA ROSARIA  "/>
    <x v="6543"/>
    <x v="1"/>
    <x v="13354"/>
    <s v="ARMENTO (PZ)"/>
    <x v="17"/>
    <x v="2"/>
    <d v="2024-09-15T00:00:00"/>
  </r>
  <r>
    <s v="PETRUZZELLI GERARDO LUCIO   "/>
    <s v="PETRUZZELLI"/>
    <s v="GERARDO LUCIO   "/>
    <x v="6544"/>
    <x v="0"/>
    <x v="3303"/>
    <s v="SAN FELE (PZ)"/>
    <x v="17"/>
    <x v="0"/>
    <d v="2024-09-15T00:00:00"/>
  </r>
  <r>
    <s v="TELESCA VITO DONATO   "/>
    <s v="TELESCA"/>
    <s v="VITO DONATO   "/>
    <x v="6544"/>
    <x v="0"/>
    <x v="3772"/>
    <s v="ATELLA (PZ)"/>
    <x v="17"/>
    <x v="1"/>
    <d v="2024-09-15T00:00:00"/>
  </r>
  <r>
    <s v="MARE VITO    "/>
    <s v="MARE"/>
    <s v="VITO    "/>
    <x v="6544"/>
    <x v="0"/>
    <x v="13355"/>
    <s v="SAN FELE (PZ)"/>
    <x v="17"/>
    <x v="2"/>
    <d v="2024-09-15T00:00:00"/>
  </r>
  <r>
    <s v="MECCA GIUSEPPE    "/>
    <s v="MECCA"/>
    <s v="GIUSEPPE    "/>
    <x v="6545"/>
    <x v="0"/>
    <x v="13356"/>
    <s v="POTENZA (PZ)"/>
    <x v="17"/>
    <x v="0"/>
    <d v="2024-09-15T00:00:00"/>
  </r>
  <r>
    <s v="DE CARLO NICOLA   "/>
    <s v="DE"/>
    <s v="CARLO NICOLA   "/>
    <x v="6545"/>
    <x v="0"/>
    <x v="43"/>
    <s v="ROMA (RM)"/>
    <x v="22"/>
    <x v="1"/>
    <d v="2024-09-15T00:00:00"/>
  </r>
  <r>
    <s v="CLAPS MARIANNA    "/>
    <s v="CLAPS"/>
    <s v="MARIANNA    "/>
    <x v="6545"/>
    <x v="1"/>
    <x v="13357"/>
    <s v="POTENZA (PZ)"/>
    <x v="17"/>
    <x v="2"/>
    <d v="2024-09-15T00:00:00"/>
  </r>
  <r>
    <s v="D'ANDREA FEDERICA    "/>
    <s v="D'ANDREA"/>
    <s v="FEDERICA    "/>
    <x v="6545"/>
    <x v="1"/>
    <x v="12666"/>
    <s v="POTENZA (PZ)"/>
    <x v="17"/>
    <x v="2"/>
    <d v="2024-09-15T00:00:00"/>
  </r>
  <r>
    <s v="LOVALLO LEONARDO    "/>
    <s v="LOVALLO"/>
    <s v="LEONARDO    "/>
    <x v="6545"/>
    <x v="0"/>
    <x v="5599"/>
    <s v="POTENZA (PZ)"/>
    <x v="17"/>
    <x v="2"/>
    <d v="2024-09-15T00:00:00"/>
  </r>
  <r>
    <s v="SALVATORE ANGELA MARIA   "/>
    <s v="SALVATORE"/>
    <s v="ANGELA MARIA   "/>
    <x v="6545"/>
    <x v="1"/>
    <x v="4396"/>
    <s v="POTENZA (PZ)"/>
    <x v="17"/>
    <x v="2"/>
    <d v="2024-09-15T00:00:00"/>
  </r>
  <r>
    <s v="DI CARLO EZIO   "/>
    <s v="DI"/>
    <s v="CARLO EZIO   "/>
    <x v="6546"/>
    <x v="0"/>
    <x v="13358"/>
    <s v="BALVANO (PZ)"/>
    <x v="17"/>
    <x v="0"/>
    <d v="2024-09-15T00:00:00"/>
  </r>
  <r>
    <s v="TETA ANGELA    "/>
    <s v="TETA"/>
    <s v="ANGELA    "/>
    <x v="6546"/>
    <x v="1"/>
    <x v="13359"/>
    <s v="POTENZA (PZ)"/>
    <x v="17"/>
    <x v="1"/>
    <d v="2024-09-15T00:00:00"/>
  </r>
  <r>
    <s v="LUONGO GIUSEPPE    "/>
    <s v="LUONGO"/>
    <s v="GIUSEPPE    "/>
    <x v="6546"/>
    <x v="0"/>
    <x v="5199"/>
    <s v="GERMANIA"/>
    <x v="0"/>
    <x v="2"/>
    <d v="2024-09-15T00:00:00"/>
  </r>
  <r>
    <s v="CAFFIO PASQUALE    "/>
    <s v="CAFFIO"/>
    <s v="PASQUALE    "/>
    <x v="6547"/>
    <x v="0"/>
    <x v="4316"/>
    <s v="MELFI (PZ)"/>
    <x v="17"/>
    <x v="0"/>
    <d v="2024-09-15T00:00:00"/>
  </r>
  <r>
    <s v="DRAGONETTI ANGELO    "/>
    <s v="DRAGONETTI"/>
    <s v="ANGELO    "/>
    <x v="6547"/>
    <x v="0"/>
    <x v="8959"/>
    <s v="BANZI (PZ)"/>
    <x v="17"/>
    <x v="1"/>
    <d v="2024-09-15T00:00:00"/>
  </r>
  <r>
    <s v="CARCURO GIULIO    "/>
    <s v="CARCURO"/>
    <s v="GIULIO    "/>
    <x v="6547"/>
    <x v="0"/>
    <x v="1408"/>
    <s v="VENOSA (PZ)"/>
    <x v="17"/>
    <x v="2"/>
    <d v="2024-09-15T00:00:00"/>
  </r>
  <r>
    <s v="GALIZIA GIUSEPPE FERNANDO   "/>
    <s v="GALIZIA"/>
    <s v="GIUSEPPE FERNANDO   "/>
    <x v="6548"/>
    <x v="0"/>
    <x v="9167"/>
    <s v="BARAGIANO (PZ)"/>
    <x v="17"/>
    <x v="0"/>
    <d v="2024-09-15T00:00:00"/>
  </r>
  <r>
    <s v="SILEO MAURIZIO    "/>
    <s v="SILEO"/>
    <s v="MAURIZIO    "/>
    <x v="6548"/>
    <x v="0"/>
    <x v="13360"/>
    <s v="POTENZA (PZ)"/>
    <x v="17"/>
    <x v="1"/>
    <d v="2024-09-15T00:00:00"/>
  </r>
  <r>
    <s v="FARAONE VALENTINA ROCCHINA   "/>
    <s v="FARAONE"/>
    <s v="VALENTINA ROCCHINA   "/>
    <x v="6548"/>
    <x v="1"/>
    <x v="3567"/>
    <s v="POTENZA (PZ)"/>
    <x v="17"/>
    <x v="2"/>
    <d v="2024-09-15T00:00:00"/>
  </r>
  <r>
    <s v="MURANO ANTONIO    "/>
    <s v="MURANO"/>
    <s v="ANTONIO    "/>
    <x v="6549"/>
    <x v="0"/>
    <x v="6346"/>
    <s v="MELFI (PZ)"/>
    <x v="17"/>
    <x v="0"/>
    <d v="2024-09-15T00:00:00"/>
  </r>
  <r>
    <s v="GRIMOLIZZI GIUSEPPE    "/>
    <s v="GRIMOLIZZI"/>
    <s v="GIUSEPPE    "/>
    <x v="6549"/>
    <x v="0"/>
    <x v="13361"/>
    <s v="VENOSA (PZ)"/>
    <x v="17"/>
    <x v="1"/>
    <d v="2024-09-15T00:00:00"/>
  </r>
  <r>
    <s v="DE BONIS FELICETTA   "/>
    <s v="DE"/>
    <s v="BONIS FELICETTA   "/>
    <x v="6549"/>
    <x v="1"/>
    <x v="3404"/>
    <s v="BANZI (PZ)"/>
    <x v="17"/>
    <x v="2"/>
    <d v="2024-09-15T00:00:00"/>
  </r>
  <r>
    <s v="SABATO LEONARDO    "/>
    <s v="SABATO"/>
    <s v="LEONARDO    "/>
    <x v="6550"/>
    <x v="0"/>
    <x v="5354"/>
    <s v="BELLA (PZ)"/>
    <x v="17"/>
    <x v="0"/>
    <d v="2024-09-15T00:00:00"/>
  </r>
  <r>
    <s v="ANGRISANI MARIA ANTONIA   "/>
    <s v="ANGRISANI"/>
    <s v="MARIA ANTONIA   "/>
    <x v="6550"/>
    <x v="1"/>
    <x v="5951"/>
    <s v="BELLA (PZ)"/>
    <x v="17"/>
    <x v="2"/>
    <d v="2024-09-15T00:00:00"/>
  </r>
  <r>
    <s v="CARLUCCI ANGELA    "/>
    <s v="CARLUCCI"/>
    <s v="ANGELA    "/>
    <x v="6550"/>
    <x v="1"/>
    <x v="1874"/>
    <s v="BELLA (PZ)"/>
    <x v="17"/>
    <x v="2"/>
    <d v="2024-09-15T00:00:00"/>
  </r>
  <r>
    <s v="FERRONE CARMINE    "/>
    <s v="FERRONE"/>
    <s v="CARMINE    "/>
    <x v="6550"/>
    <x v="0"/>
    <x v="13362"/>
    <s v="POTENZA (PZ)"/>
    <x v="17"/>
    <x v="2"/>
    <d v="2024-09-15T00:00:00"/>
  </r>
  <r>
    <s v="GRIPPA SAMUELE    "/>
    <s v="GRIPPA"/>
    <s v="SAMUELE    "/>
    <x v="6550"/>
    <x v="0"/>
    <x v="13363"/>
    <s v="POTENZA (PZ)"/>
    <x v="17"/>
    <x v="2"/>
    <d v="2024-09-15T00:00:00"/>
  </r>
  <r>
    <s v="GIANCRISTIANO ANTONIO    "/>
    <s v="GIANCRISTIANO"/>
    <s v="ANTONIO    "/>
    <x v="6551"/>
    <x v="0"/>
    <x v="1479"/>
    <s v="BRIENZA (PZ)"/>
    <x v="17"/>
    <x v="0"/>
    <d v="2024-09-15T00:00:00"/>
  </r>
  <r>
    <s v="LAVECCHIA MICHELE    "/>
    <s v="LAVECCHIA"/>
    <s v="MICHELE    "/>
    <x v="6551"/>
    <x v="0"/>
    <x v="4749"/>
    <s v="POTENZA (PZ)"/>
    <x v="17"/>
    <x v="1"/>
    <d v="2024-09-15T00:00:00"/>
  </r>
  <r>
    <s v="GRANO GIUSEPPE    "/>
    <s v="GRANO"/>
    <s v="GIUSEPPE    "/>
    <x v="6551"/>
    <x v="0"/>
    <x v="2717"/>
    <s v="POLLA (SA)"/>
    <x v="14"/>
    <x v="2"/>
    <d v="2024-09-15T00:00:00"/>
  </r>
  <r>
    <s v="LAROCCA GERARDO    "/>
    <s v="LAROCCA"/>
    <s v="GERARDO    "/>
    <x v="6552"/>
    <x v="0"/>
    <x v="13255"/>
    <s v="BRINDISI MONTAGNA (PZ)"/>
    <x v="17"/>
    <x v="0"/>
    <d v="2024-09-15T00:00:00"/>
  </r>
  <r>
    <s v="DI LUCCHIO MICHELE   "/>
    <s v="DI"/>
    <s v="LUCCHIO MICHELE   "/>
    <x v="6552"/>
    <x v="0"/>
    <x v="11615"/>
    <s v="POTENZA (PZ)"/>
    <x v="17"/>
    <x v="1"/>
    <d v="2024-09-15T00:00:00"/>
  </r>
  <r>
    <s v="BENEDETTO MARICA    "/>
    <s v="BENEDETTO"/>
    <s v="MARICA    "/>
    <x v="6552"/>
    <x v="1"/>
    <x v="12284"/>
    <s v="POTENZA (PZ)"/>
    <x v="17"/>
    <x v="2"/>
    <d v="2024-09-15T00:00:00"/>
  </r>
  <r>
    <s v="CANTISANI ANNA    "/>
    <s v="CANTISANI"/>
    <s v="ANNA    "/>
    <x v="6553"/>
    <x v="1"/>
    <x v="4644"/>
    <s v="POTENZA (PZ)"/>
    <x v="17"/>
    <x v="0"/>
    <d v="2024-09-15T00:00:00"/>
  </r>
  <r>
    <s v="DI VITTO SALVATORE   "/>
    <s v="DI"/>
    <s v="VITTO SALVATORE   "/>
    <x v="6553"/>
    <x v="0"/>
    <x v="2789"/>
    <s v="POTENZA (PZ)"/>
    <x v="17"/>
    <x v="1"/>
    <d v="2024-09-15T00:00:00"/>
  </r>
  <r>
    <s v="PALAZZO ROCCO GIUSEPPE   "/>
    <s v="PALAZZO"/>
    <s v="ROCCO GIUSEPPE   "/>
    <x v="6553"/>
    <x v="0"/>
    <x v="11109"/>
    <s v="POTENZA (PZ)"/>
    <x v="17"/>
    <x v="2"/>
    <d v="2024-09-15T00:00:00"/>
  </r>
  <r>
    <s v="BARTOLOMEO PASQUALE    "/>
    <s v="BARTOLOMEO"/>
    <s v="PASQUALE    "/>
    <x v="6554"/>
    <x v="0"/>
    <x v="11357"/>
    <s v="POLICORO (MT)"/>
    <x v="43"/>
    <x v="0"/>
    <d v="2024-09-15T00:00:00"/>
  </r>
  <r>
    <s v="D'ARINO FRANCESCO    "/>
    <s v="D'ARINO"/>
    <s v="FRANCESCO    "/>
    <x v="6554"/>
    <x v="0"/>
    <x v="4556"/>
    <s v="CHIAROMONTE (PZ)"/>
    <x v="17"/>
    <x v="1"/>
    <d v="2024-09-15T00:00:00"/>
  </r>
  <r>
    <s v="CASTELLUCCIO LUCIA    "/>
    <s v="CASTELLUCCIO"/>
    <s v="LUCIA    "/>
    <x v="6554"/>
    <x v="1"/>
    <x v="9435"/>
    <s v="CHIAROMONTE (PZ)"/>
    <x v="17"/>
    <x v="2"/>
    <d v="2024-09-15T00:00:00"/>
  </r>
  <r>
    <s v="BLASI NICOLA    "/>
    <s v="BLASI"/>
    <s v="NICOLA    "/>
    <x v="6555"/>
    <x v="0"/>
    <x v="13190"/>
    <s v="CAMPOMAGGIORE (PZ)"/>
    <x v="17"/>
    <x v="0"/>
    <d v="2024-09-15T00:00:00"/>
  </r>
  <r>
    <s v="BISCAGLIA ELENA    "/>
    <s v="BISCAGLIA"/>
    <s v="ELENA    "/>
    <x v="6555"/>
    <x v="1"/>
    <x v="1671"/>
    <s v="POTENZA (PZ)"/>
    <x v="17"/>
    <x v="1"/>
    <d v="2024-09-15T00:00:00"/>
  </r>
  <r>
    <s v="FANELLI VINCENZO    "/>
    <s v="FANELLI"/>
    <s v="VINCENZO    "/>
    <x v="6555"/>
    <x v="0"/>
    <x v="13364"/>
    <s v="CAMPOMAGGIORE (PZ)"/>
    <x v="17"/>
    <x v="2"/>
    <d v="2024-09-15T00:00:00"/>
  </r>
  <r>
    <s v="GENZANO FRANCESCO    "/>
    <s v="GENZANO"/>
    <s v="FRANCESCO    "/>
    <x v="6556"/>
    <x v="0"/>
    <x v="8014"/>
    <s v="CHIVASSO (TO)"/>
    <x v="5"/>
    <x v="0"/>
    <d v="2024-09-15T00:00:00"/>
  </r>
  <r>
    <s v="MASTANDREA LUCIANO    "/>
    <s v="MASTANDREA"/>
    <s v="LUCIANO    "/>
    <x v="6556"/>
    <x v="0"/>
    <x v="13029"/>
    <s v="POTENZA (PZ)"/>
    <x v="17"/>
    <x v="1"/>
    <d v="2024-09-15T00:00:00"/>
  </r>
  <r>
    <s v="SCARIMOLA ROSARIA    "/>
    <s v="SCARIMOLA"/>
    <s v="ROSARIA    "/>
    <x v="6556"/>
    <x v="1"/>
    <x v="13365"/>
    <s v="POTENZA (PZ)"/>
    <x v="17"/>
    <x v="2"/>
    <d v="2024-09-15T00:00:00"/>
  </r>
  <r>
    <s v="MASTROPIETRO MARIANO    "/>
    <s v="MASTROPIETRO"/>
    <s v="MARIANO    "/>
    <x v="6557"/>
    <x v="0"/>
    <x v="9753"/>
    <s v="CHIAROMONTE (PZ)"/>
    <x v="17"/>
    <x v="0"/>
    <d v="2024-09-15T00:00:00"/>
  </r>
  <r>
    <s v="CASTRONUOVO NICOLA MARIO   "/>
    <s v="CASTRONUOVO"/>
    <s v="NICOLA MARIO   "/>
    <x v="6557"/>
    <x v="0"/>
    <x v="6596"/>
    <s v="CARBONE (PZ)"/>
    <x v="17"/>
    <x v="1"/>
    <d v="2024-09-15T00:00:00"/>
  </r>
  <r>
    <s v="DI SANZO GIOVANNA   "/>
    <s v="DI"/>
    <s v="SANZO GIOVANNA   "/>
    <x v="6557"/>
    <x v="1"/>
    <x v="3957"/>
    <s v="CHIAROMONTE (PZ)"/>
    <x v="17"/>
    <x v="2"/>
    <d v="2024-09-15T00:00:00"/>
  </r>
  <r>
    <s v="CIANCI FRANCESCO    "/>
    <s v="CIANCI"/>
    <s v="FRANCESCO    "/>
    <x v="6558"/>
    <x v="0"/>
    <x v="5466"/>
    <s v="CASTELGRANDE (PZ)"/>
    <x v="17"/>
    <x v="0"/>
    <d v="2024-09-15T00:00:00"/>
  </r>
  <r>
    <s v="BOLOGNA VITA MARIA   "/>
    <s v="BOLOGNA"/>
    <s v="VITA MARIA   "/>
    <x v="6558"/>
    <x v="1"/>
    <x v="5579"/>
    <s v="CASTELGRANDE (PZ)"/>
    <x v="17"/>
    <x v="2"/>
    <d v="2024-09-15T00:00:00"/>
  </r>
  <r>
    <s v="MURO NICOLA    "/>
    <s v="MURO"/>
    <s v="NICOLA    "/>
    <x v="6558"/>
    <x v="0"/>
    <x v="13366"/>
    <s v="CASTELGRANDE (PZ)"/>
    <x v="17"/>
    <x v="2"/>
    <d v="2024-09-15T00:00:00"/>
  </r>
  <r>
    <s v="CAMPANELLA PAOLO FRANCESCO   "/>
    <s v="CAMPANELLA"/>
    <s v="PAOLO FRANCESCO   "/>
    <x v="6559"/>
    <x v="0"/>
    <x v="2219"/>
    <s v="CASTELLUCCIO INFERIORE (PZ)"/>
    <x v="17"/>
    <x v="0"/>
    <d v="2024-09-15T00:00:00"/>
  </r>
  <r>
    <s v="CELANO NICOLA ANTONIO   "/>
    <s v="CELANO"/>
    <s v="NICOLA ANTONIO   "/>
    <x v="6559"/>
    <x v="0"/>
    <x v="4252"/>
    <s v="CASTELLUCCIO INFERIORE (PZ)"/>
    <x v="17"/>
    <x v="1"/>
    <d v="2024-09-15T00:00:00"/>
  </r>
  <r>
    <s v="IENO EVARISTO    "/>
    <s v="IENO"/>
    <s v="EVARISTO    "/>
    <x v="6559"/>
    <x v="0"/>
    <x v="1148"/>
    <s v="PRAIA A MARE (CS)"/>
    <x v="7"/>
    <x v="2"/>
    <d v="2024-09-15T00:00:00"/>
  </r>
  <r>
    <s v="RUGGIERO GIOVANNI    "/>
    <s v="RUGGIERO"/>
    <s v="GIOVANNI    "/>
    <x v="6560"/>
    <x v="0"/>
    <x v="5177"/>
    <s v="CASTELLUCCIO SUPERIORE (PZ)"/>
    <x v="17"/>
    <x v="0"/>
    <d v="2024-09-15T00:00:00"/>
  </r>
  <r>
    <s v="GIOIA ANTONIETTA    "/>
    <s v="GIOIA"/>
    <s v="ANTONIETTA    "/>
    <x v="6560"/>
    <x v="1"/>
    <x v="9350"/>
    <s v="CASTELLUCCIO SUPERIORE (PZ)"/>
    <x v="17"/>
    <x v="1"/>
    <d v="2024-09-15T00:00:00"/>
  </r>
  <r>
    <s v="GIOIA MARIAGRAZIA    "/>
    <s v="GIOIA"/>
    <s v="MARIAGRAZIA    "/>
    <x v="6560"/>
    <x v="1"/>
    <x v="16"/>
    <s v="LAGONEGRO (PZ)"/>
    <x v="17"/>
    <x v="2"/>
    <d v="2024-09-15T00:00:00"/>
  </r>
  <r>
    <s v="VALLUZZI NICOLA ROCCO   "/>
    <s v="VALLUZZI"/>
    <s v="NICOLA ROCCO   "/>
    <x v="6561"/>
    <x v="0"/>
    <x v="9306"/>
    <s v="CASTELMEZZANO (PZ)"/>
    <x v="17"/>
    <x v="0"/>
    <d v="2024-09-15T00:00:00"/>
  </r>
  <r>
    <s v="SANTORO MARIA    "/>
    <s v="SANTORO"/>
    <s v="MARIA    "/>
    <x v="6561"/>
    <x v="1"/>
    <x v="11860"/>
    <s v="CASTELMEZZANO (PZ)"/>
    <x v="17"/>
    <x v="1"/>
    <d v="2024-09-15T00:00:00"/>
  </r>
  <r>
    <s v="BENEVENTI ANTONIO GRAZIANO   "/>
    <s v="BENEVENTI"/>
    <s v="ANTONIO GRAZIANO   "/>
    <x v="6561"/>
    <x v="0"/>
    <x v="13367"/>
    <s v="POTENZA (PZ)"/>
    <x v="17"/>
    <x v="2"/>
    <d v="2024-09-15T00:00:00"/>
  </r>
  <r>
    <s v="ROSANO ROCCO    "/>
    <s v="ROSANO"/>
    <s v="ROCCO    "/>
    <x v="6562"/>
    <x v="0"/>
    <x v="574"/>
    <s v="LAGONEGRO (PZ)"/>
    <x v="17"/>
    <x v="0"/>
    <d v="2024-09-15T00:00:00"/>
  </r>
  <r>
    <s v="LABANCA GIUSEPPINA    "/>
    <s v="LABANCA"/>
    <s v="GIUSEPPINA    "/>
    <x v="6562"/>
    <x v="1"/>
    <x v="8019"/>
    <s v="LAURIA (PZ)"/>
    <x v="17"/>
    <x v="1"/>
    <d v="2024-09-15T00:00:00"/>
  </r>
  <r>
    <s v="CIRIGLIANO EGIDIO    "/>
    <s v="CIRIGLIANO"/>
    <s v="EGIDIO    "/>
    <x v="6562"/>
    <x v="0"/>
    <x v="7176"/>
    <s v="LAGONEGRO (PZ)"/>
    <x v="17"/>
    <x v="2"/>
    <d v="2024-09-15T00:00:00"/>
  </r>
  <r>
    <s v="BULFARO ANTONIO    "/>
    <s v="BULFARO"/>
    <s v="ANTONIO    "/>
    <x v="6563"/>
    <x v="0"/>
    <x v="13368"/>
    <s v="CASTRONUOVO DI SANT'ANDREA (PZ)"/>
    <x v="17"/>
    <x v="0"/>
    <d v="2024-09-15T00:00:00"/>
  </r>
  <r>
    <s v="GRAZIANO MARIA OLIMPIA   "/>
    <s v="GRAZIANO"/>
    <s v="MARIA OLIMPIA   "/>
    <x v="6563"/>
    <x v="1"/>
    <x v="2121"/>
    <s v="CASTRONUOVO DI SANT'ANDREA (PZ)"/>
    <x v="17"/>
    <x v="1"/>
    <d v="2024-09-15T00:00:00"/>
  </r>
  <r>
    <s v="ALLEGRETTI MARIA LAURA   "/>
    <s v="ALLEGRETTI"/>
    <s v="MARIA LAURA   "/>
    <x v="6563"/>
    <x v="1"/>
    <x v="2941"/>
    <s v="CHIAROMONTE (PZ)"/>
    <x v="17"/>
    <x v="2"/>
    <d v="2024-09-15T00:00:00"/>
  </r>
  <r>
    <s v="PAGLIA DOMENICA    "/>
    <s v="PAGLIA"/>
    <s v="DOMENICA    "/>
    <x v="6564"/>
    <x v="1"/>
    <x v="8113"/>
    <s v="CERSOSIMO (PZ)"/>
    <x v="17"/>
    <x v="0"/>
    <d v="2024-09-15T00:00:00"/>
  </r>
  <r>
    <s v="CALA' ENRICO    "/>
    <s v="CALA'"/>
    <s v="ENRICO    "/>
    <x v="6564"/>
    <x v="0"/>
    <x v="428"/>
    <s v="CERSOSIMO (PZ)"/>
    <x v="17"/>
    <x v="1"/>
    <d v="2024-09-15T00:00:00"/>
  </r>
  <r>
    <s v="CUCCARO ADOLFO ROCCO   "/>
    <s v="CUCCARO"/>
    <s v="ADOLFO ROCCO   "/>
    <x v="6564"/>
    <x v="0"/>
    <x v="13369"/>
    <s v="CERSOSIMO (PZ)"/>
    <x v="17"/>
    <x v="2"/>
    <d v="2024-09-15T00:00:00"/>
  </r>
  <r>
    <s v="VIOLA VALENTINA    "/>
    <s v="VIOLA"/>
    <s v="VALENTINA    "/>
    <x v="6565"/>
    <x v="1"/>
    <x v="13370"/>
    <s v="CHIAROMONTE (PZ)"/>
    <x v="17"/>
    <x v="0"/>
    <d v="2024-09-15T00:00:00"/>
  </r>
  <r>
    <s v="DE SANTO VINCENZO   "/>
    <s v="DE"/>
    <s v="SANTO VINCENZO   "/>
    <x v="6565"/>
    <x v="0"/>
    <x v="13371"/>
    <s v="CHIAROMONTE (PZ)"/>
    <x v="17"/>
    <x v="1"/>
    <d v="2024-09-15T00:00:00"/>
  </r>
  <r>
    <s v="DONATO SALVATORE ANTONIO   "/>
    <s v="DONATO"/>
    <s v="SALVATORE ANTONIO   "/>
    <x v="6565"/>
    <x v="0"/>
    <x v="7207"/>
    <s v="TARANTO (TA)"/>
    <x v="72"/>
    <x v="2"/>
    <d v="2024-09-15T00:00:00"/>
  </r>
  <r>
    <s v="MONTANO MARIO    "/>
    <s v="MONTANO"/>
    <s v="MARIO    "/>
    <x v="6566"/>
    <x v="0"/>
    <x v="10958"/>
    <s v="CORLETO PERTICARA (PZ)"/>
    <x v="17"/>
    <x v="0"/>
    <d v="2024-09-15T00:00:00"/>
  </r>
  <r>
    <s v="BARTOLOMEO NICOLA    "/>
    <s v="BARTOLOMEO"/>
    <s v="NICOLA    "/>
    <x v="6566"/>
    <x v="0"/>
    <x v="8080"/>
    <s v="POTENZA (PZ)"/>
    <x v="17"/>
    <x v="1"/>
    <d v="2024-09-15T00:00:00"/>
  </r>
  <r>
    <s v="GIORGIO VALERIA CARMELA   "/>
    <s v="GIORGIO"/>
    <s v="VALERIA CARMELA   "/>
    <x v="6566"/>
    <x v="1"/>
    <x v="13372"/>
    <s v="POTENZA (PZ)"/>
    <x v="17"/>
    <x v="2"/>
    <d v="2024-09-15T00:00:00"/>
  </r>
  <r>
    <s v="VECCHIONE EGIDIO    "/>
    <s v="VECCHIONE"/>
    <s v="EGIDIO    "/>
    <x v="6567"/>
    <x v="0"/>
    <x v="3225"/>
    <s v="MARATEA (PZ)"/>
    <x v="17"/>
    <x v="0"/>
    <d v="2024-09-15T00:00:00"/>
  </r>
  <r>
    <s v="OROFINO FLORIANA    "/>
    <s v="OROFINO"/>
    <s v="FLORIANA    "/>
    <x v="6567"/>
    <x v="1"/>
    <x v="13373"/>
    <s v="EPISCOPIA (PZ)"/>
    <x v="17"/>
    <x v="1"/>
    <d v="2024-09-15T00:00:00"/>
  </r>
  <r>
    <s v="FITTIPALDI GIUSEPPE    "/>
    <s v="FITTIPALDI"/>
    <s v="GIUSEPPE    "/>
    <x v="6567"/>
    <x v="0"/>
    <x v="11120"/>
    <s v="MARATEA (PZ)"/>
    <x v="17"/>
    <x v="2"/>
    <d v="2024-09-15T00:00:00"/>
  </r>
  <r>
    <s v="CORINGRATO MARIANGELA    "/>
    <s v="CORINGRATO"/>
    <s v="MARIANGELA    "/>
    <x v="6568"/>
    <x v="1"/>
    <x v="8701"/>
    <s v="FARDELLA (PZ)"/>
    <x v="17"/>
    <x v="0"/>
    <d v="2024-09-15T00:00:00"/>
  </r>
  <r>
    <s v="DI SARIO ETTORE   "/>
    <s v="DI"/>
    <s v="SARIO ETTORE   "/>
    <x v="6568"/>
    <x v="0"/>
    <x v="215"/>
    <s v="CHIAROMONTE (PZ)"/>
    <x v="17"/>
    <x v="1"/>
    <d v="2024-09-15T00:00:00"/>
  </r>
  <r>
    <s v="LIGUORI MARIA MADDALENA ROSARIA  "/>
    <s v="LIGUORI"/>
    <s v="MARIA MADDALENA ROSARIA  "/>
    <x v="6568"/>
    <x v="1"/>
    <x v="8114"/>
    <s v="MARATEA (PZ)"/>
    <x v="17"/>
    <x v="2"/>
    <d v="2024-09-15T00:00:00"/>
  </r>
  <r>
    <s v="SANTORO FRANCESCO    "/>
    <s v="SANTORO"/>
    <s v="FRANCESCO    "/>
    <x v="6569"/>
    <x v="0"/>
    <x v="13300"/>
    <s v="POTENZA (PZ)"/>
    <x v="17"/>
    <x v="0"/>
    <d v="2024-09-15T00:00:00"/>
  </r>
  <r>
    <s v="COLUCCI LUCIANO    "/>
    <s v="COLUCCI"/>
    <s v="LUCIANO    "/>
    <x v="6569"/>
    <x v="0"/>
    <x v="5476"/>
    <s v="POTENZA (PZ)"/>
    <x v="17"/>
    <x v="1"/>
    <d v="2024-09-15T00:00:00"/>
  </r>
  <r>
    <s v="D'ANDREA MARIA BERNADETTE   "/>
    <s v="D'ANDREA"/>
    <s v="MARIA BERNADETTE   "/>
    <x v="6569"/>
    <x v="1"/>
    <x v="2986"/>
    <s v="ROMA (RM)"/>
    <x v="22"/>
    <x v="2"/>
    <d v="2024-09-15T00:00:00"/>
  </r>
  <r>
    <s v="MONACO CARMELA    "/>
    <s v="MONACO"/>
    <s v="CARMELA    "/>
    <x v="6569"/>
    <x v="1"/>
    <x v="7815"/>
    <s v="POTENZA (PZ)"/>
    <x v="17"/>
    <x v="2"/>
    <d v="2024-09-15T00:00:00"/>
  </r>
  <r>
    <s v="POMPA RAFFAELE    "/>
    <s v="POMPA"/>
    <s v="RAFFAELE    "/>
    <x v="6569"/>
    <x v="0"/>
    <x v="13374"/>
    <s v="GINESTRA (PZ)"/>
    <x v="17"/>
    <x v="2"/>
    <d v="2024-09-15T00:00:00"/>
  </r>
  <r>
    <s v="MASTRANDREA FRANCESCO    "/>
    <s v="MASTRANDREA"/>
    <s v="FRANCESCO    "/>
    <x v="6570"/>
    <x v="0"/>
    <x v="9395"/>
    <s v="FORENZA (PZ)"/>
    <x v="17"/>
    <x v="0"/>
    <d v="2024-09-15T00:00:00"/>
  </r>
  <r>
    <s v="PACE MAURO    "/>
    <s v="PACE"/>
    <s v="MAURO    "/>
    <x v="6570"/>
    <x v="0"/>
    <x v="13375"/>
    <s v="FORENZA (PZ)"/>
    <x v="17"/>
    <x v="1"/>
    <d v="2024-09-15T00:00:00"/>
  </r>
  <r>
    <s v="MOSCA VINCENZO    "/>
    <s v="MOSCA"/>
    <s v="VINCENZO    "/>
    <x v="6570"/>
    <x v="0"/>
    <x v="8032"/>
    <s v="VENOSA (PZ)"/>
    <x v="17"/>
    <x v="2"/>
    <d v="2024-09-15T00:00:00"/>
  </r>
  <r>
    <s v="CUPPARO ROMANO    "/>
    <s v="CUPPARO"/>
    <s v="ROMANO    "/>
    <x v="6571"/>
    <x v="0"/>
    <x v="13376"/>
    <s v="ROMA (RM)"/>
    <x v="22"/>
    <x v="0"/>
    <d v="2024-09-15T00:00:00"/>
  </r>
  <r>
    <s v="LO FIEGO CARMELO   "/>
    <s v="LO"/>
    <s v="FIEGO CARMELO   "/>
    <x v="6571"/>
    <x v="0"/>
    <x v="895"/>
    <s v="ROMA (RM)"/>
    <x v="22"/>
    <x v="1"/>
    <d v="2024-09-15T00:00:00"/>
  </r>
  <r>
    <s v="CASTRONUOVO MARIO    "/>
    <s v="CASTRONUOVO"/>
    <s v="MARIO    "/>
    <x v="6571"/>
    <x v="0"/>
    <x v="2300"/>
    <s v="SENISE (PZ)"/>
    <x v="17"/>
    <x v="2"/>
    <d v="2024-09-15T00:00:00"/>
  </r>
  <r>
    <s v="FERRAIUOLO VINCENZINO    "/>
    <s v="FERRAIUOLO"/>
    <s v="VINCENZINO    "/>
    <x v="6571"/>
    <x v="0"/>
    <x v="7754"/>
    <s v="FRANCAVILLA IN SINNI (PZ)"/>
    <x v="17"/>
    <x v="2"/>
    <d v="2024-09-15T00:00:00"/>
  </r>
  <r>
    <s v="VICECONTE VINCENZA    "/>
    <s v="VICECONTE"/>
    <s v="VINCENZA    "/>
    <x v="6571"/>
    <x v="1"/>
    <x v="10217"/>
    <s v="CHIAROMONTE (PZ)"/>
    <x v="17"/>
    <x v="2"/>
    <d v="2024-09-15T00:00:00"/>
  </r>
  <r>
    <s v="PANDOLFI GAETANO    "/>
    <s v="PANDOLFI"/>
    <s v="GAETANO    "/>
    <x v="6572"/>
    <x v="0"/>
    <x v="3740"/>
    <s v="GALLICCHIO (PZ)"/>
    <x v="17"/>
    <x v="0"/>
    <d v="2024-09-15T00:00:00"/>
  </r>
  <r>
    <s v="DONNADIO LUIGI OVIDIO   "/>
    <s v="DONNADIO"/>
    <s v="LUIGI OVIDIO   "/>
    <x v="6572"/>
    <x v="0"/>
    <x v="3898"/>
    <s v="GALLICCHIO (PZ)"/>
    <x v="17"/>
    <x v="1"/>
    <d v="2024-09-15T00:00:00"/>
  </r>
  <r>
    <s v="PANDOLFO FILIPPO    "/>
    <s v="PANDOLFO"/>
    <s v="FILIPPO    "/>
    <x v="6572"/>
    <x v="0"/>
    <x v="13377"/>
    <s v="MARSICOVETERE (PZ)"/>
    <x v="17"/>
    <x v="2"/>
    <d v="2024-09-15T00:00:00"/>
  </r>
  <r>
    <s v="CERVELLINO VIVIANA    "/>
    <s v="CERVELLINO"/>
    <s v="VIVIANA    "/>
    <x v="6573"/>
    <x v="1"/>
    <x v="13378"/>
    <s v="TRICARICO (MT)"/>
    <x v="43"/>
    <x v="0"/>
    <d v="2024-09-15T00:00:00"/>
  </r>
  <r>
    <s v="CARCURO ALESSANDRO    "/>
    <s v="CARCURO"/>
    <s v="ALESSANDRO    "/>
    <x v="6573"/>
    <x v="0"/>
    <x v="2003"/>
    <s v="TRICARICO (MT)"/>
    <x v="43"/>
    <x v="1"/>
    <d v="2024-09-15T00:00:00"/>
  </r>
  <r>
    <s v="BARONE CARMELA    "/>
    <s v="BARONE"/>
    <s v="CARMELA    "/>
    <x v="6573"/>
    <x v="1"/>
    <x v="11488"/>
    <s v="TRICARICO (MT)"/>
    <x v="43"/>
    <x v="2"/>
    <d v="2024-09-15T00:00:00"/>
  </r>
  <r>
    <s v="CANCELLARA SIMONE    "/>
    <s v="CANCELLARA"/>
    <s v="SIMONE    "/>
    <x v="6573"/>
    <x v="0"/>
    <x v="11829"/>
    <s v="NOVARA (NO)"/>
    <x v="16"/>
    <x v="2"/>
    <d v="2024-09-15T00:00:00"/>
  </r>
  <r>
    <s v="MENCHISE NICOLA    "/>
    <s v="MENCHISE"/>
    <s v="NICOLA    "/>
    <x v="6573"/>
    <x v="0"/>
    <x v="13379"/>
    <s v="TRICARICO (MT)"/>
    <x v="43"/>
    <x v="2"/>
    <d v="2024-09-15T00:00:00"/>
  </r>
  <r>
    <s v="POMPA FIORELLA    "/>
    <s v="POMPA"/>
    <s v="FIORELLA    "/>
    <x v="6574"/>
    <x v="1"/>
    <x v="11330"/>
    <s v="VENOSA (PZ)"/>
    <x v="17"/>
    <x v="0"/>
    <d v="2024-09-15T00:00:00"/>
  </r>
  <r>
    <s v="PEPICE GIUSEPPE    "/>
    <s v="PEPICE"/>
    <s v="GIUSEPPE    "/>
    <x v="6574"/>
    <x v="0"/>
    <x v="3266"/>
    <s v="GINESTRA (PZ)"/>
    <x v="17"/>
    <x v="1"/>
    <d v="2024-09-15T00:00:00"/>
  </r>
  <r>
    <s v="BOCHICCHIO ALBERTO    "/>
    <s v="BOCHICCHIO"/>
    <s v="ALBERTO    "/>
    <x v="6574"/>
    <x v="0"/>
    <x v="3253"/>
    <s v="VENOSA (PZ)"/>
    <x v="17"/>
    <x v="2"/>
    <d v="2024-09-15T00:00:00"/>
  </r>
  <r>
    <s v="IMPERATRICE ANTONIO MARIA   "/>
    <s v="IMPERATRICE"/>
    <s v="ANTONIO MARIA   "/>
    <x v="6575"/>
    <x v="0"/>
    <x v="11278"/>
    <s v="GRUMENTO NOVA (PZ)"/>
    <x v="17"/>
    <x v="0"/>
    <d v="2024-09-15T00:00:00"/>
  </r>
  <r>
    <s v="VERTUNNI VALERIA    "/>
    <s v="VERTUNNI"/>
    <s v="VALERIA    "/>
    <x v="6575"/>
    <x v="1"/>
    <x v="3252"/>
    <s v="MARSICOVETERE (PZ)"/>
    <x v="17"/>
    <x v="1"/>
    <d v="2024-09-15T00:00:00"/>
  </r>
  <r>
    <s v="DILASCIO GELSOMINO    "/>
    <s v="DILASCIO"/>
    <s v="GELSOMINO    "/>
    <x v="6575"/>
    <x v="0"/>
    <x v="937"/>
    <s v="MARSICOVETERE (PZ)"/>
    <x v="17"/>
    <x v="2"/>
    <d v="2024-09-15T00:00:00"/>
  </r>
  <r>
    <s v="MONTANO PASQUALE    "/>
    <s v="MONTANO"/>
    <s v="PASQUALE    "/>
    <x v="6576"/>
    <x v="0"/>
    <x v="982"/>
    <s v="STIGLIANO (MT)"/>
    <x v="43"/>
    <x v="0"/>
    <d v="2024-09-15T00:00:00"/>
  </r>
  <r>
    <s v="MONTANI MARIA    "/>
    <s v="MONTANI"/>
    <s v="MARIA    "/>
    <x v="6576"/>
    <x v="1"/>
    <x v="1337"/>
    <s v="POTENZA (PZ)"/>
    <x v="17"/>
    <x v="1"/>
    <d v="2024-09-15T00:00:00"/>
  </r>
  <r>
    <s v="LEONE MICHELA    "/>
    <s v="LEONE"/>
    <s v="MICHELA    "/>
    <x v="6576"/>
    <x v="1"/>
    <x v="13380"/>
    <s v="STIGLIANO (MT)"/>
    <x v="43"/>
    <x v="2"/>
    <d v="2024-09-15T00:00:00"/>
  </r>
  <r>
    <s v="DE MARIA FAUSTO ALBERTO  "/>
    <s v="DE"/>
    <s v="MARIA FAUSTO ALBERTO  "/>
    <x v="6577"/>
    <x v="0"/>
    <x v="1581"/>
    <s v="CHIAROMONTE (PZ)"/>
    <x v="17"/>
    <x v="0"/>
    <d v="2024-09-15T00:00:00"/>
  </r>
  <r>
    <s v="LA BANCA ROSITA   "/>
    <s v="LA"/>
    <s v="BANCA ROSITA   "/>
    <x v="6577"/>
    <x v="1"/>
    <x v="13381"/>
    <s v="MARATEA (PZ)"/>
    <x v="17"/>
    <x v="1"/>
    <d v="2024-09-15T00:00:00"/>
  </r>
  <r>
    <s v="DESINA MARIAFILOMENA    "/>
    <s v="DESINA"/>
    <s v="MARIAFILOMENA    "/>
    <x v="6577"/>
    <x v="1"/>
    <x v="8150"/>
    <s v="LAGONEGRO (PZ)"/>
    <x v="17"/>
    <x v="2"/>
    <d v="2024-09-15T00:00:00"/>
  </r>
  <r>
    <s v="GIOIA GIUSY CHIARA   "/>
    <s v="GIOIA"/>
    <s v="GIUSY CHIARA   "/>
    <x v="6577"/>
    <x v="1"/>
    <x v="12833"/>
    <s v="SAPRI (SA)"/>
    <x v="14"/>
    <x v="2"/>
    <d v="2024-09-15T00:00:00"/>
  </r>
  <r>
    <s v="UNGARO MICHELE    "/>
    <s v="UNGARO"/>
    <s v="MICHELE    "/>
    <x v="6578"/>
    <x v="0"/>
    <x v="13382"/>
    <s v="LAURENZANA (PZ)"/>
    <x v="17"/>
    <x v="0"/>
    <d v="2024-09-15T00:00:00"/>
  </r>
  <r>
    <s v="URGA SALVATORE    "/>
    <s v="URGA"/>
    <s v="SALVATORE    "/>
    <x v="6578"/>
    <x v="0"/>
    <x v="7469"/>
    <s v="BARI (BA)"/>
    <x v="28"/>
    <x v="1"/>
    <d v="2024-09-15T00:00:00"/>
  </r>
  <r>
    <s v="IMUNDO MARCO    "/>
    <s v="IMUNDO"/>
    <s v="MARCO    "/>
    <x v="6578"/>
    <x v="0"/>
    <x v="13383"/>
    <s v="MARSICOVETERE (PZ)"/>
    <x v="17"/>
    <x v="2"/>
    <d v="2024-09-15T00:00:00"/>
  </r>
  <r>
    <s v="PITTELLA GIOVANNI SAVERIO FURIO  "/>
    <s v="PITTELLA"/>
    <s v="GIOVANNI SAVERIO FURIO  "/>
    <x v="6579"/>
    <x v="0"/>
    <x v="13384"/>
    <s v="LAURIA (PZ)"/>
    <x v="17"/>
    <x v="0"/>
    <d v="2024-09-15T00:00:00"/>
  </r>
  <r>
    <s v="LABANCA GIULIO    "/>
    <s v="LABANCA"/>
    <s v="GIULIO    "/>
    <x v="6579"/>
    <x v="0"/>
    <x v="11513"/>
    <s v="LAGONEGRO (PZ)"/>
    <x v="17"/>
    <x v="1"/>
    <d v="2024-09-15T00:00:00"/>
  </r>
  <r>
    <s v="BOCCIA ROCCO    "/>
    <s v="BOCCIA"/>
    <s v="ROCCO    "/>
    <x v="6579"/>
    <x v="0"/>
    <x v="440"/>
    <s v="MARATEA (PZ)"/>
    <x v="17"/>
    <x v="2"/>
    <d v="2024-09-15T00:00:00"/>
  </r>
  <r>
    <s v="CAIMO ESTERINA    "/>
    <s v="CAIMO"/>
    <s v="ESTERINA    "/>
    <x v="6579"/>
    <x v="1"/>
    <x v="13385"/>
    <s v="LAGONEGRO (PZ)"/>
    <x v="17"/>
    <x v="2"/>
    <d v="2024-09-15T00:00:00"/>
  </r>
  <r>
    <s v="NASTI ANIELLO GENNARO   "/>
    <s v="NASTI"/>
    <s v="ANIELLO GENNARO   "/>
    <x v="6579"/>
    <x v="0"/>
    <x v="6142"/>
    <s v="LAURIA (PZ)"/>
    <x v="17"/>
    <x v="2"/>
    <d v="2024-09-15T00:00:00"/>
  </r>
  <r>
    <s v="ALTOBELLO SABINO    "/>
    <s v="ALTOBELLO"/>
    <s v="SABINO    "/>
    <x v="6580"/>
    <x v="0"/>
    <x v="12573"/>
    <s v="LAVELLO (PZ)"/>
    <x v="17"/>
    <x v="0"/>
    <d v="2024-09-15T00:00:00"/>
  </r>
  <r>
    <s v="ALIANO MAURO    "/>
    <s v="ALIANO"/>
    <s v="MAURO    "/>
    <x v="6580"/>
    <x v="0"/>
    <x v="13386"/>
    <s v="VENOSA (PZ)"/>
    <x v="17"/>
    <x v="1"/>
    <d v="2024-09-15T00:00:00"/>
  </r>
  <r>
    <s v="CATAPANO RACHELE LILIANA   "/>
    <s v="CATAPANO"/>
    <s v="RACHELE LILIANA   "/>
    <x v="6580"/>
    <x v="1"/>
    <x v="13387"/>
    <s v="MELFI (PZ)"/>
    <x v="17"/>
    <x v="2"/>
    <d v="2024-09-15T00:00:00"/>
  </r>
  <r>
    <s v="DI GIACOMO ANNALISA   "/>
    <s v="DI"/>
    <s v="GIACOMO ANNALISA   "/>
    <x v="6580"/>
    <x v="1"/>
    <x v="13388"/>
    <s v="MELFI (PZ)"/>
    <x v="17"/>
    <x v="2"/>
    <d v="2024-09-15T00:00:00"/>
  </r>
  <r>
    <s v="FINIGUERRA FRANCO    "/>
    <s v="FINIGUERRA"/>
    <s v="FRANCO    "/>
    <x v="6580"/>
    <x v="0"/>
    <x v="13228"/>
    <s v="LAVELLO (PZ)"/>
    <x v="17"/>
    <x v="2"/>
    <d v="2024-09-15T00:00:00"/>
  </r>
  <r>
    <s v="GARRIPOLI ANTONIO    "/>
    <s v="GARRIPOLI"/>
    <s v="ANTONIO    "/>
    <x v="6580"/>
    <x v="0"/>
    <x v="13389"/>
    <s v="MELFI (PZ)"/>
    <x v="17"/>
    <x v="2"/>
    <d v="2024-09-15T00:00:00"/>
  </r>
  <r>
    <s v="STOPPELLI DANIELE    "/>
    <s v="STOPPELLI"/>
    <s v="DANIELE    "/>
    <x v="6581"/>
    <x v="0"/>
    <x v="6235"/>
    <s v="MARATEA (PZ)"/>
    <x v="17"/>
    <x v="0"/>
    <d v="2024-09-15T00:00:00"/>
  </r>
  <r>
    <s v="COLLUTIIS ALESSANDRO    "/>
    <s v="COLLUTIIS"/>
    <s v="ALESSANDRO    "/>
    <x v="6581"/>
    <x v="0"/>
    <x v="349"/>
    <s v="MARATEA (PZ)"/>
    <x v="17"/>
    <x v="1"/>
    <d v="2024-09-15T00:00:00"/>
  </r>
  <r>
    <s v="ACCARDI RENATO    "/>
    <s v="ACCARDI"/>
    <s v="RENATO    "/>
    <x v="6581"/>
    <x v="0"/>
    <x v="13390"/>
    <s v="MARATEA (PZ)"/>
    <x v="17"/>
    <x v="2"/>
    <d v="2024-09-15T00:00:00"/>
  </r>
  <r>
    <s v="PISCITELLI PAOLINA MICHELA   "/>
    <s v="PISCITELLI"/>
    <s v="PAOLINA MICHELA   "/>
    <x v="6581"/>
    <x v="1"/>
    <x v="13391"/>
    <s v="MARATEA (PZ)"/>
    <x v="17"/>
    <x v="2"/>
    <d v="2024-09-15T00:00:00"/>
  </r>
  <r>
    <s v="TROTTA VALENTINA    "/>
    <s v="TROTTA"/>
    <s v="VALENTINA    "/>
    <x v="6581"/>
    <x v="1"/>
    <x v="13392"/>
    <s v="MARATEA (PZ)"/>
    <x v="17"/>
    <x v="2"/>
    <d v="2024-09-15T00:00:00"/>
  </r>
  <r>
    <s v="MACCHIA MASSIMO    "/>
    <s v="MACCHIA"/>
    <s v="MASSIMO    "/>
    <x v="6582"/>
    <x v="0"/>
    <x v="11170"/>
    <s v="SVIZZERA"/>
    <x v="0"/>
    <x v="0"/>
    <d v="2024-09-15T00:00:00"/>
  </r>
  <r>
    <s v="CAPPA ALFREDO    "/>
    <s v="CAPPA"/>
    <s v="ALFREDO    "/>
    <x v="6582"/>
    <x v="0"/>
    <x v="5623"/>
    <s v="MARSICOVETERE (PZ)"/>
    <x v="17"/>
    <x v="1"/>
    <d v="2024-09-15T00:00:00"/>
  </r>
  <r>
    <s v="SABATELLA LUIGINO    "/>
    <s v="SABATELLA"/>
    <s v="LUIGINO    "/>
    <x v="6582"/>
    <x v="0"/>
    <x v="13393"/>
    <s v="MARSICO NUOVO (PZ)"/>
    <x v="17"/>
    <x v="2"/>
    <d v="2024-09-15T00:00:00"/>
  </r>
  <r>
    <s v="ZIPPARRI MARCO    "/>
    <s v="ZIPPARRI"/>
    <s v="MARCO    "/>
    <x v="6583"/>
    <x v="0"/>
    <x v="10130"/>
    <s v="POLLA (SA)"/>
    <x v="14"/>
    <x v="0"/>
    <d v="2024-09-15T00:00:00"/>
  </r>
  <r>
    <s v="MOLINARI GIUSEPPE    "/>
    <s v="MOLINARI"/>
    <s v="GIUSEPPE    "/>
    <x v="6583"/>
    <x v="0"/>
    <x v="8674"/>
    <s v="POLLA (SA)"/>
    <x v="14"/>
    <x v="1"/>
    <d v="2024-09-15T00:00:00"/>
  </r>
  <r>
    <s v="BRUNO PATRIZIA TERESA   "/>
    <s v="BRUNO"/>
    <s v="PATRIZIA TERESA   "/>
    <x v="6583"/>
    <x v="1"/>
    <x v="4550"/>
    <s v="SVIZZERA"/>
    <x v="0"/>
    <x v="2"/>
    <d v="2024-09-15T00:00:00"/>
  </r>
  <r>
    <s v="GIAMPIETRO GIOVANNI    "/>
    <s v="GIAMPIETRO"/>
    <s v="GIOVANNI    "/>
    <x v="6583"/>
    <x v="0"/>
    <x v="13394"/>
    <s v="MELFI (PZ)"/>
    <x v="17"/>
    <x v="2"/>
    <d v="2024-09-15T00:00:00"/>
  </r>
  <r>
    <s v="IELPO GINA    "/>
    <s v="IELPO"/>
    <s v="GINA    "/>
    <x v="6583"/>
    <x v="1"/>
    <x v="4444"/>
    <s v="POTENZA (PZ)"/>
    <x v="17"/>
    <x v="2"/>
    <d v="2024-09-15T00:00:00"/>
  </r>
  <r>
    <s v="RAFTI LUIGI    "/>
    <s v="RAFTI"/>
    <s v="LUIGI    "/>
    <x v="6584"/>
    <x v="0"/>
    <x v="840"/>
    <s v="VENOSA (PZ)"/>
    <x v="17"/>
    <x v="0"/>
    <d v="2024-09-15T00:00:00"/>
  </r>
  <r>
    <s v="QUATTI BARBARA    "/>
    <s v="QUATTI"/>
    <s v="BARBARA    "/>
    <x v="6584"/>
    <x v="1"/>
    <x v="7783"/>
    <s v="ROMA (RM)"/>
    <x v="22"/>
    <x v="1"/>
    <d v="2024-09-15T00:00:00"/>
  </r>
  <r>
    <s v="CASTELLANO GERARDO ANTONIO   "/>
    <s v="CASTELLANO"/>
    <s v="GERARDO ANTONIO   "/>
    <x v="6584"/>
    <x v="0"/>
    <x v="13395"/>
    <s v="CONZA DELLA CAMPANIA (AV)"/>
    <x v="30"/>
    <x v="2"/>
    <d v="2024-09-15T00:00:00"/>
  </r>
  <r>
    <s v="MAGLIONE GIUSEPPE    "/>
    <s v="MAGLIONE"/>
    <s v="GIUSEPPE    "/>
    <x v="6585"/>
    <x v="0"/>
    <x v="13396"/>
    <s v="ROMA (RM)"/>
    <x v="22"/>
    <x v="0"/>
    <d v="2024-09-15T00:00:00"/>
  </r>
  <r>
    <s v="CASTALDI VINCENZO    "/>
    <s v="CASTALDI"/>
    <s v="VINCENZO    "/>
    <x v="6585"/>
    <x v="0"/>
    <x v="7853"/>
    <s v="MELFI (PZ)"/>
    <x v="17"/>
    <x v="1"/>
    <d v="2024-09-15T00:00:00"/>
  </r>
  <r>
    <s v="GALLO ADRIANA    "/>
    <s v="GALLO"/>
    <s v="ADRIANA    "/>
    <x v="6585"/>
    <x v="1"/>
    <x v="1932"/>
    <s v="VENEZUELA"/>
    <x v="0"/>
    <x v="2"/>
    <d v="2024-09-15T00:00:00"/>
  </r>
  <r>
    <s v="MONTANARELLA PAMELA    "/>
    <s v="MONTANARELLA"/>
    <s v="PAMELA    "/>
    <x v="6585"/>
    <x v="1"/>
    <x v="13397"/>
    <s v="MELFI (PZ)"/>
    <x v="17"/>
    <x v="2"/>
    <d v="2024-09-15T00:00:00"/>
  </r>
  <r>
    <s v="PANICO ALESSANDRO    "/>
    <s v="PANICO"/>
    <s v="ALESSANDRO    "/>
    <x v="6585"/>
    <x v="0"/>
    <x v="7174"/>
    <s v="MELFI (PZ)"/>
    <x v="17"/>
    <x v="2"/>
    <d v="2024-09-15T00:00:00"/>
  </r>
  <r>
    <s v="SINISGALLI FILIPPO    "/>
    <s v="SINISGALLI"/>
    <s v="FILIPPO    "/>
    <x v="6586"/>
    <x v="0"/>
    <x v="13398"/>
    <s v="MISSANELLO (PZ)"/>
    <x v="17"/>
    <x v="0"/>
    <d v="2024-09-15T00:00:00"/>
  </r>
  <r>
    <s v="LA VECCHIA ALDO   "/>
    <s v="LA"/>
    <s v="VECCHIA ALDO   "/>
    <x v="6586"/>
    <x v="0"/>
    <x v="425"/>
    <s v="MARSICOVETERE (PZ)"/>
    <x v="17"/>
    <x v="1"/>
    <d v="2024-09-15T00:00:00"/>
  </r>
  <r>
    <s v="SOFIA FRANCESCA    "/>
    <s v="SOFIA"/>
    <s v="FRANCESCA    "/>
    <x v="6586"/>
    <x v="1"/>
    <x v="13399"/>
    <s v="MARSICOVETERE (PZ)"/>
    <x v="17"/>
    <x v="2"/>
    <d v="2024-09-15T00:00:00"/>
  </r>
  <r>
    <s v="RUBINO ANTONIO    "/>
    <s v="RUBINO"/>
    <s v="ANTONIO    "/>
    <x v="6587"/>
    <x v="0"/>
    <x v="13400"/>
    <s v="POLLA (SA)"/>
    <x v="14"/>
    <x v="0"/>
    <d v="2024-09-15T00:00:00"/>
  </r>
  <r>
    <s v="ZAMBRINO ANGELO    "/>
    <s v="ZAMBRINO"/>
    <s v="ANGELO    "/>
    <x v="6587"/>
    <x v="0"/>
    <x v="5315"/>
    <s v="SALERNO (SA)"/>
    <x v="14"/>
    <x v="1"/>
    <d v="2024-09-15T00:00:00"/>
  </r>
  <r>
    <s v="LATORRACA ANNAMARIA    "/>
    <s v="LATORRACA"/>
    <s v="ANNAMARIA    "/>
    <x v="6587"/>
    <x v="1"/>
    <x v="13401"/>
    <s v="MARSICOVETERE (PZ)"/>
    <x v="17"/>
    <x v="2"/>
    <d v="2024-09-15T00:00:00"/>
  </r>
  <r>
    <s v="RISI GIOVANNI    "/>
    <s v="RISI"/>
    <s v="GIOVANNI    "/>
    <x v="6587"/>
    <x v="0"/>
    <x v="4444"/>
    <s v="LUCCA (LU)"/>
    <x v="35"/>
    <x v="2"/>
    <d v="2024-09-15T00:00:00"/>
  </r>
  <r>
    <s v="D'AMELIO ANTONIO    "/>
    <s v="D'AMELIO"/>
    <s v="ANTONIO    "/>
    <x v="6588"/>
    <x v="0"/>
    <x v="9049"/>
    <s v="MONTEMILONE (PZ)"/>
    <x v="17"/>
    <x v="0"/>
    <d v="2024-09-15T00:00:00"/>
  </r>
  <r>
    <s v="LABRIOLA ANTONGIULIO    "/>
    <s v="LABRIOLA"/>
    <s v="ANTONGIULIO    "/>
    <x v="6588"/>
    <x v="0"/>
    <x v="10851"/>
    <s v="VENOSA (PZ)"/>
    <x v="17"/>
    <x v="1"/>
    <d v="2024-09-15T00:00:00"/>
  </r>
  <r>
    <s v="PEZZOLLA MARIANGELA    "/>
    <s v="PEZZOLLA"/>
    <s v="MARIANGELA    "/>
    <x v="6588"/>
    <x v="1"/>
    <x v="12339"/>
    <s v="MONTEMILONE (PZ)"/>
    <x v="17"/>
    <x v="2"/>
    <d v="2024-09-15T00:00:00"/>
  </r>
  <r>
    <s v="DI LEO SENATRO   "/>
    <s v="DI"/>
    <s v="LEO SENATRO   "/>
    <x v="6589"/>
    <x v="0"/>
    <x v="7013"/>
    <s v="POTENZA (PZ)"/>
    <x v="17"/>
    <x v="0"/>
    <d v="2024-09-15T00:00:00"/>
  </r>
  <r>
    <s v="LOBOSCO NADIA    "/>
    <s v="LOBOSCO"/>
    <s v="NADIA    "/>
    <x v="6589"/>
    <x v="1"/>
    <x v="11191"/>
    <s v="MARSICOVETERE (PZ)"/>
    <x v="17"/>
    <x v="1"/>
    <d v="2024-09-15T00:00:00"/>
  </r>
  <r>
    <s v="LATORRACA ANTONIO    "/>
    <s v="LATORRACA"/>
    <s v="ANTONIO    "/>
    <x v="6589"/>
    <x v="0"/>
    <x v="13402"/>
    <s v="MARSICOVETERE (PZ)"/>
    <x v="17"/>
    <x v="2"/>
    <d v="2024-09-15T00:00:00"/>
  </r>
  <r>
    <s v="SETARO GIOVANNI    "/>
    <s v="SETARO"/>
    <s v="GIOVANNI    "/>
    <x v="6590"/>
    <x v="0"/>
    <x v="3615"/>
    <s v="POTENZA (PZ)"/>
    <x v="17"/>
    <x v="0"/>
    <d v="2024-09-15T00:00:00"/>
  </r>
  <r>
    <s v="ZACCARDO ROSALBA    "/>
    <s v="ZACCARDO"/>
    <s v="ROSALBA    "/>
    <x v="6590"/>
    <x v="1"/>
    <x v="7767"/>
    <s v="POTENZA (PZ)"/>
    <x v="17"/>
    <x v="1"/>
    <d v="2024-09-15T00:00:00"/>
  </r>
  <r>
    <s v="IACULLO DONATO    "/>
    <s v="IACULLO"/>
    <s v="DONATO    "/>
    <x v="6590"/>
    <x v="0"/>
    <x v="561"/>
    <s v="MURO LUCANO (PZ)"/>
    <x v="17"/>
    <x v="2"/>
    <d v="2024-09-15T00:00:00"/>
  </r>
  <r>
    <s v="MARGIOTTA MARIA TERESA   "/>
    <s v="MARGIOTTA"/>
    <s v="MARIA TERESA   "/>
    <x v="6590"/>
    <x v="1"/>
    <x v="12890"/>
    <s v="POTENZA (PZ)"/>
    <x v="17"/>
    <x v="2"/>
    <d v="2024-09-15T00:00:00"/>
  </r>
  <r>
    <s v="ZARRIELLO VINCENZO SALVATORE   "/>
    <s v="ZARRIELLO"/>
    <s v="VINCENZO SALVATORE   "/>
    <x v="6590"/>
    <x v="0"/>
    <x v="2204"/>
    <s v="MURO LUCANO (PZ)"/>
    <x v="17"/>
    <x v="2"/>
    <d v="2024-09-15T00:00:00"/>
  </r>
  <r>
    <s v="CARLOMAGNO DOMENICO    "/>
    <s v="CARLOMAGNO"/>
    <s v="DOMENICO    "/>
    <x v="6591"/>
    <x v="0"/>
    <x v="13403"/>
    <s v="NEMOLI (PZ)"/>
    <x v="17"/>
    <x v="0"/>
    <d v="2024-09-15T00:00:00"/>
  </r>
  <r>
    <s v="FEMMINELLA DEMETRIO    "/>
    <s v="FEMMINELLA"/>
    <s v="DEMETRIO    "/>
    <x v="6591"/>
    <x v="0"/>
    <x v="13229"/>
    <s v="LAGONEGRO (PZ)"/>
    <x v="17"/>
    <x v="1"/>
    <d v="2024-09-15T00:00:00"/>
  </r>
  <r>
    <s v="COSENTINO DOMENICA    "/>
    <s v="COSENTINO"/>
    <s v="DOMENICA    "/>
    <x v="6591"/>
    <x v="1"/>
    <x v="13404"/>
    <s v="MARATEA (PZ)"/>
    <x v="17"/>
    <x v="2"/>
    <d v="2024-09-15T00:00:00"/>
  </r>
  <r>
    <s v="CALABRESE FRANCESCO ANTONIO   "/>
    <s v="CALABRESE"/>
    <s v="FRANCESCO ANTONIO   "/>
    <x v="6592"/>
    <x v="0"/>
    <x v="12786"/>
    <s v="NOEPOLI (PZ)"/>
    <x v="17"/>
    <x v="0"/>
    <d v="2024-09-15T00:00:00"/>
  </r>
  <r>
    <s v="ROMANO VINCENZO    "/>
    <s v="ROMANO"/>
    <s v="VINCENZO    "/>
    <x v="6592"/>
    <x v="0"/>
    <x v="10347"/>
    <s v="SALERNO (SA)"/>
    <x v="14"/>
    <x v="1"/>
    <d v="2024-09-15T00:00:00"/>
  </r>
  <r>
    <s v="CIRIGLIANO ANTONIO    "/>
    <s v="CIRIGLIANO"/>
    <s v="ANTONIO    "/>
    <x v="6592"/>
    <x v="0"/>
    <x v="11607"/>
    <s v="NOEPOLI (PZ)"/>
    <x v="17"/>
    <x v="2"/>
    <d v="2024-09-15T00:00:00"/>
  </r>
  <r>
    <s v="EVANGELISTA MIRCO    "/>
    <s v="EVANGELISTA"/>
    <s v="MIRCO    "/>
    <x v="6593"/>
    <x v="0"/>
    <x v="2445"/>
    <s v="POTENZA (PZ)"/>
    <x v="17"/>
    <x v="0"/>
    <d v="2024-09-15T00:00:00"/>
  </r>
  <r>
    <s v="GIOIELLO MICHELE    "/>
    <s v="GIOIELLO"/>
    <s v="MICHELE    "/>
    <x v="6593"/>
    <x v="0"/>
    <x v="12891"/>
    <s v="POTENZA (PZ)"/>
    <x v="17"/>
    <x v="1"/>
    <d v="2024-09-15T00:00:00"/>
  </r>
  <r>
    <s v="CARBONE GIUSEPPE    "/>
    <s v="CARBONE"/>
    <s v="GIUSEPPE    "/>
    <x v="6593"/>
    <x v="0"/>
    <x v="7363"/>
    <s v="POTENZA (PZ)"/>
    <x v="17"/>
    <x v="2"/>
    <d v="2024-09-15T00:00:00"/>
  </r>
  <r>
    <s v="ORLANDO NERINA    "/>
    <s v="ORLANDO"/>
    <s v="NERINA    "/>
    <x v="6593"/>
    <x v="1"/>
    <x v="2702"/>
    <s v="POTENZA (PZ)"/>
    <x v="17"/>
    <x v="2"/>
    <d v="2024-09-15T00:00:00"/>
  </r>
  <r>
    <s v="PEPE NICOLA    "/>
    <s v="PEPE"/>
    <s v="NICOLA    "/>
    <x v="6593"/>
    <x v="0"/>
    <x v="13405"/>
    <s v="VENOSA (PZ)"/>
    <x v="17"/>
    <x v="2"/>
    <d v="2024-09-15T00:00:00"/>
  </r>
  <r>
    <s v="FESTINO LUCA    "/>
    <s v="FESTINO"/>
    <s v="LUCA    "/>
    <x v="6594"/>
    <x v="0"/>
    <x v="4871"/>
    <s v="PALAZZO SAN GERVASIO (PZ)"/>
    <x v="17"/>
    <x v="0"/>
    <d v="2024-09-15T00:00:00"/>
  </r>
  <r>
    <s v="GRIECO ANGELA MARIA   "/>
    <s v="GRIECO"/>
    <s v="ANGELA MARIA   "/>
    <x v="6594"/>
    <x v="1"/>
    <x v="8515"/>
    <s v="PALAZZO SAN GERVASIO (PZ)"/>
    <x v="17"/>
    <x v="1"/>
    <d v="2024-09-15T00:00:00"/>
  </r>
  <r>
    <s v="BUONCONSIGLIO LIVIO    "/>
    <s v="BUONCONSIGLIO"/>
    <s v="LIVIO    "/>
    <x v="6594"/>
    <x v="0"/>
    <x v="13406"/>
    <s v="PALAZZO SAN GERVASIO (PZ)"/>
    <x v="17"/>
    <x v="2"/>
    <d v="2024-09-15T00:00:00"/>
  </r>
  <r>
    <s v="BUONVINO MAURIZIA    "/>
    <s v="BUONVINO"/>
    <s v="MAURIZIA    "/>
    <x v="6594"/>
    <x v="1"/>
    <x v="11230"/>
    <s v="CANOSA DI PUGLIA (BA)"/>
    <x v="28"/>
    <x v="2"/>
    <d v="2024-09-15T00:00:00"/>
  </r>
  <r>
    <s v="MASTRO MICHELE    "/>
    <s v="MASTRO"/>
    <s v="MICHELE    "/>
    <x v="6594"/>
    <x v="0"/>
    <x v="13407"/>
    <s v="SPINAZZOLA (BA)"/>
    <x v="28"/>
    <x v="2"/>
    <d v="2024-09-15T00:00:00"/>
  </r>
  <r>
    <s v="GIOIA TANIA    "/>
    <s v="GIOIA"/>
    <s v="TANIA    "/>
    <x v="6595"/>
    <x v="1"/>
    <x v="13408"/>
    <s v="SVIZZERA"/>
    <x v="0"/>
    <x v="0"/>
    <d v="2024-09-15T00:00:00"/>
  </r>
  <r>
    <s v="RESTAINO GIANMICHELE    "/>
    <s v="RESTAINO"/>
    <s v="GIANMICHELE    "/>
    <x v="6595"/>
    <x v="0"/>
    <x v="13409"/>
    <s v="MARSICOVETERE (PZ)"/>
    <x v="17"/>
    <x v="1"/>
    <d v="2024-09-15T00:00:00"/>
  </r>
  <r>
    <s v="BRIGLIA ROSSANA    "/>
    <s v="BRIGLIA"/>
    <s v="ROSSANA    "/>
    <x v="6595"/>
    <x v="1"/>
    <x v="5843"/>
    <s v="SVIZZERA"/>
    <x v="0"/>
    <x v="2"/>
    <d v="2024-09-15T00:00:00"/>
  </r>
  <r>
    <s v="LAVECCHIA GIACOMO FRANCESCO   "/>
    <s v="LAVECCHIA"/>
    <s v="GIACOMO FRANCESCO   "/>
    <x v="6595"/>
    <x v="0"/>
    <x v="13410"/>
    <s v="MARSCIANO (PG)"/>
    <x v="52"/>
    <x v="2"/>
    <d v="2024-09-15T00:00:00"/>
  </r>
  <r>
    <s v="MAZZEI ANTONIO    "/>
    <s v="MAZZEI"/>
    <s v="ANTONIO    "/>
    <x v="6595"/>
    <x v="0"/>
    <x v="5933"/>
    <s v="POTENZA (PZ)"/>
    <x v="17"/>
    <x v="2"/>
    <d v="2024-09-15T00:00:00"/>
  </r>
  <r>
    <s v="CARNEVALE GIOVANNI    "/>
    <s v="CARNEVALE"/>
    <s v="GIOVANNI    "/>
    <x v="6596"/>
    <x v="0"/>
    <x v="6986"/>
    <s v="PESCOPAGANO (PZ)"/>
    <x v="17"/>
    <x v="0"/>
    <d v="2024-09-15T00:00:00"/>
  </r>
  <r>
    <s v="DE LA CRUZ LORENZO  "/>
    <s v="DE"/>
    <s v="LA CRUZ LORENZO  "/>
    <x v="6596"/>
    <x v="0"/>
    <x v="5335"/>
    <s v="POTENZA (PZ)"/>
    <x v="17"/>
    <x v="1"/>
    <d v="2024-09-15T00:00:00"/>
  </r>
  <r>
    <s v="MUSANO MARIA ASSUNTA   "/>
    <s v="MUSANO"/>
    <s v="MARIA ASSUNTA   "/>
    <x v="6596"/>
    <x v="1"/>
    <x v="9929"/>
    <s v="PESCOPAGANO (PZ)"/>
    <x v="17"/>
    <x v="2"/>
    <d v="2024-09-15T00:00:00"/>
  </r>
  <r>
    <s v="LETTIERI GIOVANNI    "/>
    <s v="LETTIERI"/>
    <s v="GIOVANNI    "/>
    <x v="6597"/>
    <x v="0"/>
    <x v="73"/>
    <s v="POTENZA (PZ)"/>
    <x v="17"/>
    <x v="0"/>
    <d v="2024-09-15T00:00:00"/>
  </r>
  <r>
    <s v="MARINO CARMELA    "/>
    <s v="MARINO"/>
    <s v="CARMELA    "/>
    <x v="6597"/>
    <x v="1"/>
    <x v="9867"/>
    <s v="MARIANO COMENSE (CO)"/>
    <x v="12"/>
    <x v="1"/>
    <d v="2024-09-15T00:00:00"/>
  </r>
  <r>
    <s v="CAPECE MICHELE    "/>
    <s v="CAPECE"/>
    <s v="MICHELE    "/>
    <x v="6597"/>
    <x v="0"/>
    <x v="4852"/>
    <s v="POTENZA (PZ)"/>
    <x v="17"/>
    <x v="2"/>
    <d v="2024-09-15T00:00:00"/>
  </r>
  <r>
    <s v="GUMA VALERIA    "/>
    <s v="GUMA"/>
    <s v="VALERIA    "/>
    <x v="6597"/>
    <x v="1"/>
    <x v="13411"/>
    <s v="POTENZA (PZ)"/>
    <x v="17"/>
    <x v="2"/>
    <d v="2024-09-15T00:00:00"/>
  </r>
  <r>
    <s v="MARCANTONIO GIOVANNI    "/>
    <s v="MARCANTONIO"/>
    <s v="GIOVANNI    "/>
    <x v="6597"/>
    <x v="0"/>
    <x v="2222"/>
    <s v="POTENZA (PZ)"/>
    <x v="17"/>
    <x v="2"/>
    <d v="2024-09-15T00:00:00"/>
  </r>
  <r>
    <s v="CILLIS PAOLO    "/>
    <s v="CILLIS"/>
    <s v="PAOLO    "/>
    <x v="6598"/>
    <x v="0"/>
    <x v="2799"/>
    <s v="POTENZA (PZ)"/>
    <x v="17"/>
    <x v="0"/>
    <d v="2024-09-15T00:00:00"/>
  </r>
  <r>
    <s v="SABIA DONATO    "/>
    <s v="SABIA"/>
    <s v="DONATO    "/>
    <x v="6598"/>
    <x v="0"/>
    <x v="2459"/>
    <s v="PIETRAGALLA (PZ)"/>
    <x v="17"/>
    <x v="1"/>
    <d v="2024-09-15T00:00:00"/>
  </r>
  <r>
    <s v="BEVILACQUA SALVATORE    "/>
    <s v="BEVILACQUA"/>
    <s v="SALVATORE    "/>
    <x v="6598"/>
    <x v="0"/>
    <x v="5927"/>
    <s v="POTENZA (PZ)"/>
    <x v="17"/>
    <x v="2"/>
    <d v="2024-09-15T00:00:00"/>
  </r>
  <r>
    <s v="PAFUNDI GIOVANNA    "/>
    <s v="PAFUNDI"/>
    <s v="GIOVANNA    "/>
    <x v="6598"/>
    <x v="1"/>
    <x v="2790"/>
    <s v="POTENZA (PZ)"/>
    <x v="17"/>
    <x v="2"/>
    <d v="2024-09-15T00:00:00"/>
  </r>
  <r>
    <s v="CAVUOTI ROCCA MARIA   "/>
    <s v="CAVUOTI"/>
    <s v="ROCCA MARIA   "/>
    <x v="6599"/>
    <x v="1"/>
    <x v="8704"/>
    <s v="PIETRAPERTOSA (PZ)"/>
    <x v="17"/>
    <x v="0"/>
    <d v="2024-09-15T00:00:00"/>
  </r>
  <r>
    <s v="PLACELLA MARIA TERESA   "/>
    <s v="PLACELLA"/>
    <s v="MARIA TERESA   "/>
    <x v="6599"/>
    <x v="1"/>
    <x v="2196"/>
    <s v="PIETRAPERTOSA (PZ)"/>
    <x v="17"/>
    <x v="1"/>
    <d v="2024-09-15T00:00:00"/>
  </r>
  <r>
    <s v="CARBONELLA MARIO    "/>
    <s v="CARBONELLA"/>
    <s v="MARIO    "/>
    <x v="6599"/>
    <x v="0"/>
    <x v="11582"/>
    <s v="POTENZA (PZ)"/>
    <x v="17"/>
    <x v="2"/>
    <d v="2024-09-15T00:00:00"/>
  </r>
  <r>
    <s v="FERRETTI GERARDO    "/>
    <s v="FERRETTI"/>
    <s v="GERARDO    "/>
    <x v="6600"/>
    <x v="0"/>
    <x v="2477"/>
    <s v="PIGNOLA (PZ)"/>
    <x v="17"/>
    <x v="0"/>
    <d v="2024-09-15T00:00:00"/>
  </r>
  <r>
    <s v="PICERNI DOMENICA    "/>
    <s v="PICERNI"/>
    <s v="DOMENICA    "/>
    <x v="6600"/>
    <x v="1"/>
    <x v="4151"/>
    <s v="POTENZA (PZ)"/>
    <x v="17"/>
    <x v="1"/>
    <d v="2024-09-15T00:00:00"/>
  </r>
  <r>
    <s v="LOSASSO ROSANNA    "/>
    <s v="LOSASSO"/>
    <s v="ROSANNA    "/>
    <x v="6600"/>
    <x v="1"/>
    <x v="6507"/>
    <s v="POTENZA (PZ)"/>
    <x v="17"/>
    <x v="2"/>
    <d v="2024-09-15T00:00:00"/>
  </r>
  <r>
    <s v="ROSA VINCENZA LUCIA   "/>
    <s v="ROSA"/>
    <s v="VINCENZA LUCIA   "/>
    <x v="6600"/>
    <x v="1"/>
    <x v="13104"/>
    <s v="PIGNOLA (PZ)"/>
    <x v="17"/>
    <x v="2"/>
    <d v="2024-09-15T00:00:00"/>
  </r>
  <r>
    <s v="SANTARSIERO PAOLO    "/>
    <s v="SANTARSIERO"/>
    <s v="PAOLO    "/>
    <x v="6600"/>
    <x v="0"/>
    <x v="11552"/>
    <s v="POTENZA (PZ)"/>
    <x v="17"/>
    <x v="2"/>
    <d v="2024-09-15T00:00:00"/>
  </r>
  <r>
    <s v="GUARENTE MARIO    "/>
    <s v="GUARENTE"/>
    <s v="MARIO    "/>
    <x v="6601"/>
    <x v="0"/>
    <x v="6514"/>
    <s v="POTENZA (PZ)"/>
    <x v="17"/>
    <x v="0"/>
    <d v="2024-09-15T00:00:00"/>
  </r>
  <r>
    <s v="VIGILANTE ANTONIO    "/>
    <s v="VIGILANTE"/>
    <s v="ANTONIO    "/>
    <x v="6601"/>
    <x v="0"/>
    <x v="6399"/>
    <s v="POTENZA (PZ)"/>
    <x v="17"/>
    <x v="1"/>
    <d v="2024-09-15T00:00:00"/>
  </r>
  <r>
    <s v="BLASI GIANMARCO    "/>
    <s v="BLASI"/>
    <s v="GIANMARCO    "/>
    <x v="6601"/>
    <x v="0"/>
    <x v="5153"/>
    <s v="POTENZA (PZ)"/>
    <x v="17"/>
    <x v="2"/>
    <d v="2024-09-15T00:00:00"/>
  </r>
  <r>
    <s v="DI NOIA MASSIMILIANO   "/>
    <s v="DI"/>
    <s v="NOIA MASSIMILIANO   "/>
    <x v="6601"/>
    <x v="0"/>
    <x v="2801"/>
    <s v="POTENZA (PZ)"/>
    <x v="17"/>
    <x v="2"/>
    <d v="2024-09-15T00:00:00"/>
  </r>
  <r>
    <s v="D'OTTAVIO STEFANIA    "/>
    <s v="D'OTTAVIO"/>
    <s v="STEFANIA    "/>
    <x v="6601"/>
    <x v="1"/>
    <x v="8756"/>
    <s v="POTENZA (PZ)"/>
    <x v="17"/>
    <x v="2"/>
    <d v="2024-09-15T00:00:00"/>
  </r>
  <r>
    <s v="FAZZARI MADDALENA    "/>
    <s v="FAZZARI"/>
    <s v="MADDALENA    "/>
    <x v="6601"/>
    <x v="1"/>
    <x v="13412"/>
    <s v="POTENZA (PZ)"/>
    <x v="17"/>
    <x v="2"/>
    <d v="2024-09-15T00:00:00"/>
  </r>
  <r>
    <s v="NAPOLI MICHELE    "/>
    <s v="NAPOLI"/>
    <s v="MICHELE    "/>
    <x v="6601"/>
    <x v="0"/>
    <x v="1643"/>
    <s v="POTENZA (PZ)"/>
    <x v="17"/>
    <x v="2"/>
    <d v="2024-09-15T00:00:00"/>
  </r>
  <r>
    <s v="PICERNO FERNANDO FORTUNATO   "/>
    <s v="PICERNO"/>
    <s v="FERNANDO FORTUNATO   "/>
    <x v="6601"/>
    <x v="0"/>
    <x v="7195"/>
    <s v="BALVANO (PZ)"/>
    <x v="17"/>
    <x v="2"/>
    <d v="2024-09-15T00:00:00"/>
  </r>
  <r>
    <s v="ROTUNNO VITTORIA TIZIANA   "/>
    <s v="ROTUNNO"/>
    <s v="VITTORIA TIZIANA   "/>
    <x v="6601"/>
    <x v="1"/>
    <x v="6817"/>
    <s v="TOLVE (PZ)"/>
    <x v="17"/>
    <x v="2"/>
    <d v="2024-09-15T00:00:00"/>
  </r>
  <r>
    <s v="SAGARESE ALESSANDRA    "/>
    <s v="SAGARESE"/>
    <s v="ALESSANDRA    "/>
    <x v="6601"/>
    <x v="1"/>
    <x v="3310"/>
    <s v="POTENZA (PZ)"/>
    <x v="17"/>
    <x v="2"/>
    <d v="2024-09-15T00:00:00"/>
  </r>
  <r>
    <s v="CRISTOFARO BIAGIO    "/>
    <s v="CRISTOFARO"/>
    <s v="BIAGIO    "/>
    <x v="6602"/>
    <x v="0"/>
    <x v="220"/>
    <s v="RAPOLLA (PZ)"/>
    <x v="17"/>
    <x v="0"/>
    <d v="2024-09-15T00:00:00"/>
  </r>
  <r>
    <s v="SISTI MICHELE ROSARIO   "/>
    <s v="SISTI"/>
    <s v="MICHELE ROSARIO   "/>
    <x v="6602"/>
    <x v="0"/>
    <x v="13413"/>
    <s v="MELFI (PZ)"/>
    <x v="17"/>
    <x v="1"/>
    <d v="2024-09-15T00:00:00"/>
  </r>
  <r>
    <s v="PALMIERI GENNARO    "/>
    <s v="PALMIERI"/>
    <s v="GENNARO    "/>
    <x v="6602"/>
    <x v="0"/>
    <x v="9041"/>
    <s v="RAPOLLA (PZ)"/>
    <x v="17"/>
    <x v="2"/>
    <d v="2024-09-15T00:00:00"/>
  </r>
  <r>
    <s v="SONNESSA MICHELE    "/>
    <s v="SONNESSA"/>
    <s v="MICHELE    "/>
    <x v="6602"/>
    <x v="0"/>
    <x v="7419"/>
    <s v="MELFI (PZ)"/>
    <x v="17"/>
    <x v="2"/>
    <d v="2024-09-15T00:00:00"/>
  </r>
  <r>
    <s v="ZAMBRELLA LUCIA    "/>
    <s v="ZAMBRELLA"/>
    <s v="LUCIA    "/>
    <x v="6602"/>
    <x v="1"/>
    <x v="13414"/>
    <s v="MELFI (PZ)"/>
    <x v="17"/>
    <x v="2"/>
    <d v="2024-09-15T00:00:00"/>
  </r>
  <r>
    <s v="LORENZO FELICETTA    "/>
    <s v="LORENZO"/>
    <s v="FELICETTA    "/>
    <x v="6603"/>
    <x v="1"/>
    <x v="7659"/>
    <s v="RAPONE (PZ)"/>
    <x v="17"/>
    <x v="0"/>
    <d v="2024-09-15T00:00:00"/>
  </r>
  <r>
    <s v="CAPPIELLO DONATO    "/>
    <s v="CAPPIELLO"/>
    <s v="DONATO    "/>
    <x v="6603"/>
    <x v="0"/>
    <x v="6183"/>
    <s v="RAPONE (PZ)"/>
    <x v="17"/>
    <x v="2"/>
    <d v="2024-09-15T00:00:00"/>
  </r>
  <r>
    <s v="DI NITTO MARIO   "/>
    <s v="DI"/>
    <s v="NITTO MARIO   "/>
    <x v="6604"/>
    <x v="0"/>
    <x v="13415"/>
    <s v="ISERNIA (IS)"/>
    <x v="41"/>
    <x v="0"/>
    <d v="2024-09-15T00:00:00"/>
  </r>
  <r>
    <s v="BRENNA ROCCO DAVIDE   "/>
    <s v="BRENNA"/>
    <s v="ROCCO DAVIDE   "/>
    <x v="6604"/>
    <x v="0"/>
    <x v="13416"/>
    <s v="MELFI (PZ)"/>
    <x v="17"/>
    <x v="2"/>
    <d v="2024-09-15T00:00:00"/>
  </r>
  <r>
    <s v="MECCA ROSANNA    "/>
    <s v="MECCA"/>
    <s v="ROSANNA    "/>
    <x v="6604"/>
    <x v="1"/>
    <x v="5245"/>
    <s v="VENOSA (PZ)"/>
    <x v="17"/>
    <x v="2"/>
    <d v="2024-09-15T00:00:00"/>
  </r>
  <r>
    <s v="SARCUNO GIUSEPPE    "/>
    <s v="SARCUNO"/>
    <s v="GIUSEPPE    "/>
    <x v="6605"/>
    <x v="0"/>
    <x v="8948"/>
    <s v="VENOSA (PZ)"/>
    <x v="17"/>
    <x v="0"/>
    <d v="2024-09-15T00:00:00"/>
  </r>
  <r>
    <s v="RONDINELLA DONATO ANTONIO   "/>
    <s v="RONDINELLA"/>
    <s v="DONATO ANTONIO   "/>
    <x v="6605"/>
    <x v="0"/>
    <x v="10565"/>
    <s v="RIPACANDIDA (PZ)"/>
    <x v="17"/>
    <x v="1"/>
    <d v="2024-09-15T00:00:00"/>
  </r>
  <r>
    <s v="SINISI LUCIA FANNY LORETA  "/>
    <s v="SINISI"/>
    <s v="LUCIA FANNY LORETA  "/>
    <x v="6605"/>
    <x v="1"/>
    <x v="13417"/>
    <s v="POTENZA (PZ)"/>
    <x v="17"/>
    <x v="2"/>
    <d v="2024-09-15T00:00:00"/>
  </r>
  <r>
    <s v="ALTIERI FRANCESCO    "/>
    <s v="ALTIERI"/>
    <s v="FRANCESCO    "/>
    <x v="6606"/>
    <x v="0"/>
    <x v="8028"/>
    <s v="LAGONEGRO (PZ)"/>
    <x v="17"/>
    <x v="0"/>
    <d v="2024-09-15T00:00:00"/>
  </r>
  <r>
    <s v="MAZZILLI GIOVANNI    "/>
    <s v="MAZZILLI"/>
    <s v="GIOVANNI    "/>
    <x v="6606"/>
    <x v="0"/>
    <x v="7287"/>
    <s v="RIVELLO (PZ)"/>
    <x v="17"/>
    <x v="1"/>
    <d v="2024-09-15T00:00:00"/>
  </r>
  <r>
    <s v="NOCERA ANGELICA    "/>
    <s v="NOCERA"/>
    <s v="ANGELICA    "/>
    <x v="6606"/>
    <x v="1"/>
    <x v="1390"/>
    <s v="CARATE BRIANZA (MI)"/>
    <x v="11"/>
    <x v="2"/>
    <d v="2024-09-15T00:00:00"/>
  </r>
  <r>
    <s v="GRECO ROCCO    "/>
    <s v="GRECO"/>
    <s v="ROCCO    "/>
    <x v="6607"/>
    <x v="0"/>
    <x v="249"/>
    <s v="ROCCANOVA (PZ)"/>
    <x v="17"/>
    <x v="0"/>
    <d v="2024-09-15T00:00:00"/>
  </r>
  <r>
    <s v="MOTTA ROCCO    "/>
    <s v="MOTTA"/>
    <s v="ROCCO    "/>
    <x v="6607"/>
    <x v="0"/>
    <x v="4263"/>
    <s v="CORLETO PERTICARA (PZ)"/>
    <x v="17"/>
    <x v="1"/>
    <d v="2024-09-15T00:00:00"/>
  </r>
  <r>
    <s v="GIOVINAZZO ANNA    "/>
    <s v="GIOVINAZZO"/>
    <s v="ANNA    "/>
    <x v="6607"/>
    <x v="1"/>
    <x v="9738"/>
    <s v="POLICORO (MT)"/>
    <x v="43"/>
    <x v="2"/>
    <d v="2024-09-15T00:00:00"/>
  </r>
  <r>
    <s v="BRUNO ROCCO    "/>
    <s v="BRUNO"/>
    <s v="ROCCO    "/>
    <x v="6608"/>
    <x v="0"/>
    <x v="2700"/>
    <s v="LAGONEGRO (PZ)"/>
    <x v="17"/>
    <x v="0"/>
    <d v="2024-09-15T00:00:00"/>
  </r>
  <r>
    <s v="DE CRISTOFARO MARIA GIULIA  "/>
    <s v="DE"/>
    <s v="CRISTOFARO MARIA GIULIA  "/>
    <x v="6608"/>
    <x v="1"/>
    <x v="2893"/>
    <s v="LAGONEGRO (PZ)"/>
    <x v="17"/>
    <x v="1"/>
    <d v="2024-09-15T00:00:00"/>
  </r>
  <r>
    <s v="DI IACOVO DOMENICO   "/>
    <s v="DI"/>
    <s v="IACOVO DOMENICO   "/>
    <x v="6608"/>
    <x v="0"/>
    <x v="13418"/>
    <s v="LAGONEGRO (PZ)"/>
    <x v="17"/>
    <x v="2"/>
    <d v="2024-09-15T00:00:00"/>
  </r>
  <r>
    <s v="DI IACOVO STEFANO   "/>
    <s v="DI"/>
    <s v="IACOVO STEFANO   "/>
    <x v="6608"/>
    <x v="0"/>
    <x v="13419"/>
    <s v="CASTROVILLARI (CS)"/>
    <x v="7"/>
    <x v="2"/>
    <d v="2024-09-15T00:00:00"/>
  </r>
  <r>
    <s v="FRANZESE DONATELLA    "/>
    <s v="FRANZESE"/>
    <s v="DONATELLA    "/>
    <x v="6608"/>
    <x v="1"/>
    <x v="5750"/>
    <s v="PRAIA A MARE (CS)"/>
    <x v="7"/>
    <x v="2"/>
    <d v="2024-09-15T00:00:00"/>
  </r>
  <r>
    <s v="GENTILESCA FRANCO    "/>
    <s v="GENTILESCA"/>
    <s v="FRANCO    "/>
    <x v="6609"/>
    <x v="0"/>
    <x v="7013"/>
    <s v="RAVENNA (RA)"/>
    <x v="44"/>
    <x v="0"/>
    <d v="2024-09-15T00:00:00"/>
  </r>
  <r>
    <s v="TROIANO MARIA    "/>
    <s v="TROIANO"/>
    <s v="MARIA    "/>
    <x v="6609"/>
    <x v="1"/>
    <x v="6069"/>
    <s v="POTENZA (PZ)"/>
    <x v="17"/>
    <x v="1"/>
    <d v="2024-09-15T00:00:00"/>
  </r>
  <r>
    <s v="COLANGELO VINCENZO    "/>
    <s v="COLANGELO"/>
    <s v="VINCENZO    "/>
    <x v="6609"/>
    <x v="0"/>
    <x v="13420"/>
    <s v="POTENZA (PZ)"/>
    <x v="17"/>
    <x v="2"/>
    <d v="2024-09-15T00:00:00"/>
  </r>
  <r>
    <s v="FARAONE FELICE    "/>
    <s v="FARAONE"/>
    <s v="FELICE    "/>
    <x v="6609"/>
    <x v="0"/>
    <x v="8111"/>
    <s v="POTENZA (PZ)"/>
    <x v="17"/>
    <x v="2"/>
    <d v="2024-09-15T00:00:00"/>
  </r>
  <r>
    <s v="SABIA LEONARDO    "/>
    <s v="SABIA"/>
    <s v="LEONARDO    "/>
    <x v="6609"/>
    <x v="0"/>
    <x v="13421"/>
    <s v="POTENZA (PZ)"/>
    <x v="17"/>
    <x v="2"/>
    <d v="2024-09-15T00:00:00"/>
  </r>
  <r>
    <s v="METALLO MICHELE    "/>
    <s v="METALLO"/>
    <s v="MICHELE    "/>
    <x v="6610"/>
    <x v="0"/>
    <x v="2815"/>
    <s v="CALITRI (AV)"/>
    <x v="30"/>
    <x v="0"/>
    <d v="2024-09-15T00:00:00"/>
  </r>
  <r>
    <s v="MARINO GIOVANNI MICHELE   "/>
    <s v="MARINO"/>
    <s v="GIOVANNI MICHELE   "/>
    <x v="6610"/>
    <x v="0"/>
    <x v="2356"/>
    <s v="RIONERO IN VULTURE (PZ)"/>
    <x v="17"/>
    <x v="1"/>
    <d v="2024-09-15T00:00:00"/>
  </r>
  <r>
    <s v="DEL MONTE FRANCESCO   "/>
    <s v="DEL"/>
    <s v="MONTE FRANCESCO   "/>
    <x v="6610"/>
    <x v="0"/>
    <x v="8720"/>
    <s v="MELFI (PZ)"/>
    <x v="17"/>
    <x v="2"/>
    <d v="2024-09-15T00:00:00"/>
  </r>
  <r>
    <s v="BALDASSARRE ROSA    "/>
    <s v="BALDASSARRE"/>
    <s v="ROSA    "/>
    <x v="6611"/>
    <x v="1"/>
    <x v="13422"/>
    <s v="TRICARICO (MT)"/>
    <x v="43"/>
    <x v="0"/>
    <d v="2024-09-15T00:00:00"/>
  </r>
  <r>
    <s v="MATERA ANTONIO    "/>
    <s v="MATERA"/>
    <s v="ANTONIO    "/>
    <x v="6611"/>
    <x v="0"/>
    <x v="128"/>
    <s v="TRICARICO (MT)"/>
    <x v="43"/>
    <x v="1"/>
    <d v="2024-09-15T00:00:00"/>
  </r>
  <r>
    <s v="D'ANZI EMILIO MARIO   "/>
    <s v="D'ANZI"/>
    <s v="EMILIO MARIO   "/>
    <x v="6611"/>
    <x v="0"/>
    <x v="13423"/>
    <s v="SAN CHIRICO NUOVO (PZ)"/>
    <x v="17"/>
    <x v="2"/>
    <d v="2024-09-15T00:00:00"/>
  </r>
  <r>
    <s v="CIRIGLIANO VINCENZO    "/>
    <s v="CIRIGLIANO"/>
    <s v="VINCENZO    "/>
    <x v="6612"/>
    <x v="0"/>
    <x v="7260"/>
    <s v="LAGONEGRO (PZ)"/>
    <x v="17"/>
    <x v="0"/>
    <d v="2024-09-15T00:00:00"/>
  </r>
  <r>
    <s v="BORNEO CLAUDIO    "/>
    <s v="BORNEO"/>
    <s v="CLAUDIO    "/>
    <x v="6612"/>
    <x v="0"/>
    <x v="4288"/>
    <s v="SVIZZERA"/>
    <x v="0"/>
    <x v="2"/>
    <d v="2024-09-15T00:00:00"/>
  </r>
  <r>
    <s v="COSENTINO ANTONIO    "/>
    <s v="COSENTINO"/>
    <s v="ANTONIO    "/>
    <x v="6612"/>
    <x v="0"/>
    <x v="13424"/>
    <s v="CASTRONUOVO DI SANT'ANDREA (PZ)"/>
    <x v="17"/>
    <x v="2"/>
    <d v="2024-09-15T00:00:00"/>
  </r>
  <r>
    <s v="IANNIBELLI RENATO    "/>
    <s v="IANNIBELLI"/>
    <s v="RENATO    "/>
    <x v="6613"/>
    <x v="0"/>
    <x v="5973"/>
    <s v="SAN COSTANTINO ALBANESE (PZ)"/>
    <x v="17"/>
    <x v="0"/>
    <d v="2024-09-15T00:00:00"/>
  </r>
  <r>
    <s v="LIONE ALDO    "/>
    <s v="LIONE"/>
    <s v="ALDO    "/>
    <x v="6613"/>
    <x v="0"/>
    <x v="9632"/>
    <s v="CASSANO ALL'IONIO (CS)"/>
    <x v="7"/>
    <x v="1"/>
    <d v="2024-09-15T00:00:00"/>
  </r>
  <r>
    <s v="LUFRANO GIOVANNI    "/>
    <s v="LUFRANO"/>
    <s v="GIOVANNI    "/>
    <x v="6613"/>
    <x v="0"/>
    <x v="13425"/>
    <s v="MARATEA (PZ)"/>
    <x v="17"/>
    <x v="2"/>
    <d v="2024-09-15T00:00:00"/>
  </r>
  <r>
    <s v="SPERDUTO DONATO    "/>
    <s v="SPERDUTO"/>
    <s v="DONATO    "/>
    <x v="6614"/>
    <x v="0"/>
    <x v="1194"/>
    <s v="SAN FELE (PZ)"/>
    <x v="17"/>
    <x v="0"/>
    <d v="2024-09-15T00:00:00"/>
  </r>
  <r>
    <s v="PIERRI MICHELE    "/>
    <s v="PIERRI"/>
    <s v="MICHELE    "/>
    <x v="6614"/>
    <x v="0"/>
    <x v="12034"/>
    <s v="SAN FELE (PZ)"/>
    <x v="17"/>
    <x v="1"/>
    <d v="2024-09-15T00:00:00"/>
  </r>
  <r>
    <s v="CARLUCCI RAFFAELLA    "/>
    <s v="CARLUCCI"/>
    <s v="RAFFAELLA    "/>
    <x v="6614"/>
    <x v="1"/>
    <x v="1208"/>
    <s v="POTENZA (PZ)"/>
    <x v="17"/>
    <x v="2"/>
    <d v="2024-09-15T00:00:00"/>
  </r>
  <r>
    <s v="DE CARLO DONATO   "/>
    <s v="DE"/>
    <s v="CARLO DONATO   "/>
    <x v="6614"/>
    <x v="0"/>
    <x v="8086"/>
    <s v="SAN FELE (PZ)"/>
    <x v="17"/>
    <x v="2"/>
    <d v="2024-09-15T00:00:00"/>
  </r>
  <r>
    <s v="IMPERATRICE MARIO ANTONIO   "/>
    <s v="IMPERATRICE"/>
    <s v="MARIO ANTONIO   "/>
    <x v="6615"/>
    <x v="0"/>
    <x v="5889"/>
    <s v="SALERNO (SA)"/>
    <x v="14"/>
    <x v="0"/>
    <d v="2024-09-15T00:00:00"/>
  </r>
  <r>
    <s v="BARLETTA EMANUELA    "/>
    <s v="BARLETTA"/>
    <s v="EMANUELA    "/>
    <x v="6615"/>
    <x v="1"/>
    <x v="2698"/>
    <s v="SAN MARTINO D'AGRI (PZ)"/>
    <x v="17"/>
    <x v="1"/>
    <d v="2024-09-15T00:00:00"/>
  </r>
  <r>
    <s v="CICCHELLI ANTONIO    "/>
    <s v="CICCHELLI"/>
    <s v="ANTONIO    "/>
    <x v="6615"/>
    <x v="0"/>
    <x v="11849"/>
    <s v="SAN MARTINO D'AGRI (PZ)"/>
    <x v="17"/>
    <x v="2"/>
    <d v="2024-09-15T00:00:00"/>
  </r>
  <r>
    <s v="TROIANO MOSE' ANTONIO   "/>
    <s v="TROIANO"/>
    <s v="MOSE' ANTONIO   "/>
    <x v="6616"/>
    <x v="0"/>
    <x v="592"/>
    <s v="SAN PAOLO ALBANESE (PZ)"/>
    <x v="17"/>
    <x v="0"/>
    <d v="2024-09-15T00:00:00"/>
  </r>
  <r>
    <s v="TROIANO PASQUALE    "/>
    <s v="TROIANO"/>
    <s v="PASQUALE    "/>
    <x v="6616"/>
    <x v="0"/>
    <x v="10821"/>
    <s v="SAN PAOLO ALBANESE (PZ)"/>
    <x v="17"/>
    <x v="1"/>
    <d v="2024-09-15T00:00:00"/>
  </r>
  <r>
    <s v="RICCARDI LEONARDO    "/>
    <s v="RICCARDI"/>
    <s v="LEONARDO    "/>
    <x v="6616"/>
    <x v="0"/>
    <x v="11898"/>
    <s v="TERRANOVA DI POLLINO (PZ)"/>
    <x v="17"/>
    <x v="2"/>
    <d v="2024-09-15T00:00:00"/>
  </r>
  <r>
    <s v="FIORE FRANCESCO    "/>
    <s v="FIORE"/>
    <s v="FRANCESCO    "/>
    <x v="6617"/>
    <x v="0"/>
    <x v="13426"/>
    <s v="VIGGIANELLO (PZ)"/>
    <x v="17"/>
    <x v="0"/>
    <d v="2024-09-15T00:00:00"/>
  </r>
  <r>
    <s v="LAURINO MICHELE    "/>
    <s v="LAURINO"/>
    <s v="MICHELE    "/>
    <x v="6618"/>
    <x v="0"/>
    <x v="13427"/>
    <s v="SANT'ANGELO LE FRATTE (PZ)"/>
    <x v="17"/>
    <x v="0"/>
    <d v="2024-09-15T00:00:00"/>
  </r>
  <r>
    <s v="OSTUNI VINCENZO    "/>
    <s v="OSTUNI"/>
    <s v="VINCENZO    "/>
    <x v="6618"/>
    <x v="0"/>
    <x v="2618"/>
    <s v="SANT'ANGELO LE FRATTE (PZ)"/>
    <x v="17"/>
    <x v="1"/>
    <d v="2024-09-15T00:00:00"/>
  </r>
  <r>
    <s v="FISCELLA FRANCO    "/>
    <s v="FISCELLA"/>
    <s v="FRANCO    "/>
    <x v="6618"/>
    <x v="0"/>
    <x v="9854"/>
    <s v="GERMANIA"/>
    <x v="0"/>
    <x v="2"/>
    <d v="2024-09-15T00:00:00"/>
  </r>
  <r>
    <s v="LA GROTTA SALVATORE   "/>
    <s v="LA"/>
    <s v="GROTTA SALVATORE   "/>
    <x v="6619"/>
    <x v="0"/>
    <x v="2644"/>
    <s v="POLICORO (MT)"/>
    <x v="43"/>
    <x v="0"/>
    <d v="2024-09-15T00:00:00"/>
  </r>
  <r>
    <s v="PESCE ANTONELLA    "/>
    <s v="PESCE"/>
    <s v="ANTONELLA    "/>
    <x v="6619"/>
    <x v="1"/>
    <x v="4602"/>
    <s v="SANT'ARCANGELO (PZ)"/>
    <x v="17"/>
    <x v="1"/>
    <d v="2024-09-15T00:00:00"/>
  </r>
  <r>
    <s v="FANTINI ROBERTO    "/>
    <s v="FANTINI"/>
    <s v="ROBERTO    "/>
    <x v="6619"/>
    <x v="0"/>
    <x v="7530"/>
    <s v="STIGLIANO (MT)"/>
    <x v="43"/>
    <x v="2"/>
    <d v="2024-09-15T00:00:00"/>
  </r>
  <r>
    <s v="LA GROTTA ANNA FELICIA  "/>
    <s v="LA"/>
    <s v="GROTTA ANNA FELICIA  "/>
    <x v="6619"/>
    <x v="1"/>
    <x v="4732"/>
    <s v="POLICORO (MT)"/>
    <x v="43"/>
    <x v="2"/>
    <d v="2024-09-15T00:00:00"/>
  </r>
  <r>
    <s v="MARTORANO ANTONIO    "/>
    <s v="MARTORANO"/>
    <s v="ANTONIO    "/>
    <x v="6619"/>
    <x v="0"/>
    <x v="1128"/>
    <s v="POLICORO (MT)"/>
    <x v="43"/>
    <x v="2"/>
    <d v="2024-09-15T00:00:00"/>
  </r>
  <r>
    <s v="TEMPONE GIOVANNI    "/>
    <s v="TEMPONE"/>
    <s v="GIOVANNI    "/>
    <x v="6620"/>
    <x v="0"/>
    <x v="6760"/>
    <s v="VENEZUELA"/>
    <x v="0"/>
    <x v="0"/>
    <d v="2024-09-15T00:00:00"/>
  </r>
  <r>
    <s v="GRECO ELISA    "/>
    <s v="GRECO"/>
    <s v="ELISA    "/>
    <x v="6620"/>
    <x v="1"/>
    <x v="2645"/>
    <s v="LAGONEGRO (PZ)"/>
    <x v="17"/>
    <x v="2"/>
    <d v="2024-09-15T00:00:00"/>
  </r>
  <r>
    <s v="ZAMBRINO ANTONELLA    "/>
    <s v="ZAMBRINO"/>
    <s v="ANTONELLA    "/>
    <x v="6620"/>
    <x v="1"/>
    <x v="11830"/>
    <s v="POLLA (SA)"/>
    <x v="14"/>
    <x v="2"/>
    <d v="2024-09-15T00:00:00"/>
  </r>
  <r>
    <s v="NARDO ROCCHINO    "/>
    <s v="NARDO"/>
    <s v="ROCCHINO    "/>
    <x v="6621"/>
    <x v="0"/>
    <x v="1586"/>
    <s v="SVIZZERA"/>
    <x v="0"/>
    <x v="0"/>
    <d v="2024-09-15T00:00:00"/>
  </r>
  <r>
    <s v="STELLA ROCCO    "/>
    <s v="STELLA"/>
    <s v="ROCCO    "/>
    <x v="6621"/>
    <x v="0"/>
    <x v="2313"/>
    <s v="SASSO DI CASTALDA (PZ)"/>
    <x v="17"/>
    <x v="1"/>
    <d v="2024-09-15T00:00:00"/>
  </r>
  <r>
    <s v="COLANGELO ANTONIETTA    "/>
    <s v="COLANGELO"/>
    <s v="ANTONIETTA    "/>
    <x v="6621"/>
    <x v="1"/>
    <x v="36"/>
    <s v="SASSO DI CASTALDA (PZ)"/>
    <x v="17"/>
    <x v="2"/>
    <d v="2024-09-15T00:00:00"/>
  </r>
  <r>
    <s v="VITA UMBERTO    "/>
    <s v="VITA"/>
    <s v="UMBERTO    "/>
    <x v="6622"/>
    <x v="0"/>
    <x v="273"/>
    <s v="MARSICOVETERE (PZ)"/>
    <x v="17"/>
    <x v="0"/>
    <d v="2024-09-15T00:00:00"/>
  </r>
  <r>
    <s v="PERRONE ROCCO    "/>
    <s v="PERRONE"/>
    <s v="ROCCO    "/>
    <x v="6622"/>
    <x v="0"/>
    <x v="4610"/>
    <s v="MARSICOVETERE (PZ)"/>
    <x v="17"/>
    <x v="1"/>
    <d v="2024-09-15T00:00:00"/>
  </r>
  <r>
    <s v="VIGNOLA DONATO    "/>
    <s v="VIGNOLA"/>
    <s v="DONATO    "/>
    <x v="6622"/>
    <x v="0"/>
    <x v="3772"/>
    <s v="SATRIANO DI LUCANIA (PZ)"/>
    <x v="17"/>
    <x v="2"/>
    <d v="2024-09-15T00:00:00"/>
  </r>
  <r>
    <s v="RICCIARDI ROSINA    "/>
    <s v="RICCIARDI"/>
    <s v="ROSINA    "/>
    <x v="6623"/>
    <x v="1"/>
    <x v="4582"/>
    <s v="SAVOIA DI LUCANIA (PZ)"/>
    <x v="17"/>
    <x v="0"/>
    <d v="2024-09-15T00:00:00"/>
  </r>
  <r>
    <s v="BUONO ROCCO VITO   "/>
    <s v="BUONO"/>
    <s v="ROCCO VITO   "/>
    <x v="6623"/>
    <x v="0"/>
    <x v="10924"/>
    <s v="POTENZA (PZ)"/>
    <x v="17"/>
    <x v="1"/>
    <d v="2024-09-15T00:00:00"/>
  </r>
  <r>
    <s v="MONTONE MICHELE    "/>
    <s v="MONTONE"/>
    <s v="MICHELE    "/>
    <x v="6623"/>
    <x v="0"/>
    <x v="6889"/>
    <s v="POTENZA (PZ)"/>
    <x v="17"/>
    <x v="2"/>
    <d v="2024-09-15T00:00:00"/>
  </r>
  <r>
    <s v="CASTRONUOVO GIUSEPPE    "/>
    <s v="CASTRONUOVO"/>
    <s v="GIUSEPPE    "/>
    <x v="6624"/>
    <x v="0"/>
    <x v="13428"/>
    <s v="SENISE (PZ)"/>
    <x v="17"/>
    <x v="0"/>
    <d v="2024-09-15T00:00:00"/>
  </r>
  <r>
    <s v="ROSSI GIUSEPPE    "/>
    <s v="ROSSI"/>
    <s v="GIUSEPPE    "/>
    <x v="6624"/>
    <x v="0"/>
    <x v="267"/>
    <s v="SENISE (PZ)"/>
    <x v="17"/>
    <x v="1"/>
    <d v="2024-09-15T00:00:00"/>
  </r>
  <r>
    <s v="LATRONICO GIULIANA    "/>
    <s v="LATRONICO"/>
    <s v="GIULIANA    "/>
    <x v="6624"/>
    <x v="1"/>
    <x v="1989"/>
    <s v="ROMA (RM)"/>
    <x v="22"/>
    <x v="2"/>
    <d v="2024-09-15T00:00:00"/>
  </r>
  <r>
    <s v="LAURIA FELICIA    "/>
    <s v="LAURIA"/>
    <s v="FELICIA    "/>
    <x v="6624"/>
    <x v="1"/>
    <x v="6983"/>
    <s v="SENISE (PZ)"/>
    <x v="17"/>
    <x v="2"/>
    <d v="2024-09-15T00:00:00"/>
  </r>
  <r>
    <s v="MARRANCHIELLO FRANCESCO    "/>
    <s v="MARRANCHIELLO"/>
    <s v="FRANCESCO    "/>
    <x v="6624"/>
    <x v="0"/>
    <x v="13429"/>
    <s v="CHIAROMONTE (PZ)"/>
    <x v="17"/>
    <x v="2"/>
    <d v="2024-09-15T00:00:00"/>
  </r>
  <r>
    <s v="DE LUISE PASQUALE   "/>
    <s v="DE"/>
    <s v="LUISE PASQUALE   "/>
    <x v="6625"/>
    <x v="0"/>
    <x v="4385"/>
    <s v="POTENZA (PZ)"/>
    <x v="17"/>
    <x v="0"/>
    <d v="2024-09-15T00:00:00"/>
  </r>
  <r>
    <s v="PANDOLFO GIANLUCA    "/>
    <s v="PANDOLFO"/>
    <s v="GIANLUCA    "/>
    <x v="6625"/>
    <x v="0"/>
    <x v="13430"/>
    <s v="POLLA (SA)"/>
    <x v="14"/>
    <x v="1"/>
    <d v="2024-09-15T00:00:00"/>
  </r>
  <r>
    <s v="DI VITO YLENIA   "/>
    <s v="DI"/>
    <s v="VITO YLENIA   "/>
    <x v="6625"/>
    <x v="1"/>
    <x v="560"/>
    <s v="MATERA (MT)"/>
    <x v="43"/>
    <x v="2"/>
    <d v="2024-09-15T00:00:00"/>
  </r>
  <r>
    <s v="MARINO VINCENZO    "/>
    <s v="MARINO"/>
    <s v="VINCENZO    "/>
    <x v="6626"/>
    <x v="0"/>
    <x v="9085"/>
    <s v="CHIAROMONTE (PZ)"/>
    <x v="17"/>
    <x v="0"/>
    <d v="2024-09-15T00:00:00"/>
  </r>
  <r>
    <s v="LO VAGLIO VINCENZO   "/>
    <s v="LO"/>
    <s v="VAGLIO VINCENZO   "/>
    <x v="6626"/>
    <x v="0"/>
    <x v="6611"/>
    <s v="CHIAROMONTE (PZ)"/>
    <x v="17"/>
    <x v="1"/>
    <d v="2024-09-15T00:00:00"/>
  </r>
  <r>
    <s v="SASSONE GIUSEPPE    "/>
    <s v="SASSONE"/>
    <s v="GIUSEPPE    "/>
    <x v="6626"/>
    <x v="0"/>
    <x v="13431"/>
    <s v="PISTICCI (MT)"/>
    <x v="43"/>
    <x v="2"/>
    <d v="2024-09-15T00:00:00"/>
  </r>
  <r>
    <s v="GOLIA VINCENZO    "/>
    <s v="GOLIA"/>
    <s v="VINCENZO    "/>
    <x v="6627"/>
    <x v="0"/>
    <x v="3600"/>
    <s v="TERRANOVA DI POLLINO (PZ)"/>
    <x v="17"/>
    <x v="0"/>
    <d v="2024-09-15T00:00:00"/>
  </r>
  <r>
    <s v="TUFARO GENNARO    "/>
    <s v="TUFARO"/>
    <s v="GENNARO    "/>
    <x v="6627"/>
    <x v="0"/>
    <x v="4598"/>
    <s v="BITONTO (BA)"/>
    <x v="28"/>
    <x v="1"/>
    <d v="2024-09-15T00:00:00"/>
  </r>
  <r>
    <s v="RICCARDI FRANCESCO    "/>
    <s v="RICCARDI"/>
    <s v="FRANCESCO    "/>
    <x v="6627"/>
    <x v="0"/>
    <x v="1271"/>
    <s v="TERRANOVA DI POLLINO (PZ)"/>
    <x v="17"/>
    <x v="2"/>
    <d v="2024-09-15T00:00:00"/>
  </r>
  <r>
    <s v="SCAVONE GRAZIANO    "/>
    <s v="SCAVONE"/>
    <s v="GRAZIANO    "/>
    <x v="6628"/>
    <x v="0"/>
    <x v="13432"/>
    <s v="POTENZA (PZ)"/>
    <x v="17"/>
    <x v="0"/>
    <d v="2024-09-15T00:00:00"/>
  </r>
  <r>
    <s v="LAURINO FABIO    "/>
    <s v="LAURINO"/>
    <s v="FABIO    "/>
    <x v="6628"/>
    <x v="0"/>
    <x v="4662"/>
    <s v="POTENZA (PZ)"/>
    <x v="17"/>
    <x v="1"/>
    <d v="2024-09-15T00:00:00"/>
  </r>
  <r>
    <s v="FIGLIULO DORA    "/>
    <s v="FIGLIULO"/>
    <s v="DORA    "/>
    <x v="6628"/>
    <x v="1"/>
    <x v="883"/>
    <s v="POTENZA (PZ)"/>
    <x v="17"/>
    <x v="2"/>
    <d v="2024-09-15T00:00:00"/>
  </r>
  <r>
    <s v="IUMMATI MICHELE    "/>
    <s v="IUMMATI"/>
    <s v="MICHELE    "/>
    <x v="6628"/>
    <x v="0"/>
    <x v="8707"/>
    <s v="POTENZA (PZ)"/>
    <x v="17"/>
    <x v="2"/>
    <d v="2024-09-15T00:00:00"/>
  </r>
  <r>
    <s v="LAURINO GIUSEPPINA ANNA   "/>
    <s v="LAURINO"/>
    <s v="GIUSEPPINA ANNA   "/>
    <x v="6628"/>
    <x v="1"/>
    <x v="12068"/>
    <s v="POTENZA (PZ)"/>
    <x v="17"/>
    <x v="2"/>
    <d v="2024-09-15T00:00:00"/>
  </r>
  <r>
    <s v="PEPE PASQUALE    "/>
    <s v="PEPE"/>
    <s v="PASQUALE    "/>
    <x v="6629"/>
    <x v="0"/>
    <x v="1350"/>
    <s v="TOLVE (PZ)"/>
    <x v="17"/>
    <x v="0"/>
    <d v="2024-09-15T00:00:00"/>
  </r>
  <r>
    <s v="ABBRUZZESE DONATO    "/>
    <s v="ABBRUZZESE"/>
    <s v="DONATO    "/>
    <x v="6629"/>
    <x v="0"/>
    <x v="3356"/>
    <s v="TOLVE (PZ)"/>
    <x v="17"/>
    <x v="1"/>
    <d v="2024-09-15T00:00:00"/>
  </r>
  <r>
    <s v="FRONTUTO VITO    "/>
    <s v="FRONTUTO"/>
    <s v="VITO    "/>
    <x v="6629"/>
    <x v="0"/>
    <x v="4723"/>
    <s v="POTENZA (PZ)"/>
    <x v="17"/>
    <x v="2"/>
    <d v="2024-09-15T00:00:00"/>
  </r>
  <r>
    <s v="NARDIELLO ANTONIO    "/>
    <s v="NARDIELLO"/>
    <s v="ANTONIO    "/>
    <x v="6629"/>
    <x v="0"/>
    <x v="4071"/>
    <s v="TOLVE (PZ)"/>
    <x v="17"/>
    <x v="2"/>
    <d v="2024-09-15T00:00:00"/>
  </r>
  <r>
    <s v="RUSSO ROCCO DANILO   "/>
    <s v="RUSSO"/>
    <s v="ROCCO DANILO   "/>
    <x v="6629"/>
    <x v="0"/>
    <x v="13433"/>
    <s v="POTENZA (PZ)"/>
    <x v="17"/>
    <x v="2"/>
    <d v="2024-09-15T00:00:00"/>
  </r>
  <r>
    <s v="MAROTTA LUIGI    "/>
    <s v="MAROTTA"/>
    <s v="LUIGI    "/>
    <x v="6630"/>
    <x v="0"/>
    <x v="13434"/>
    <s v="TRAMUTOLA (PZ)"/>
    <x v="17"/>
    <x v="0"/>
    <d v="2024-09-15T00:00:00"/>
  </r>
  <r>
    <s v="GRIECO ANNA MARIA   "/>
    <s v="GRIECO"/>
    <s v="ANNA MARIA   "/>
    <x v="6630"/>
    <x v="1"/>
    <x v="8578"/>
    <s v="POTENZA (PZ)"/>
    <x v="17"/>
    <x v="1"/>
    <d v="2024-09-15T00:00:00"/>
  </r>
  <r>
    <s v="BRANDA MICHELE    "/>
    <s v="BRANDA"/>
    <s v="MICHELE    "/>
    <x v="6630"/>
    <x v="0"/>
    <x v="6266"/>
    <s v="TRAMUTOLA (PZ)"/>
    <x v="17"/>
    <x v="2"/>
    <d v="2024-09-15T00:00:00"/>
  </r>
  <r>
    <s v="DE MARCA GIANCARLO   "/>
    <s v="DE"/>
    <s v="MARCA GIANCARLO   "/>
    <x v="6630"/>
    <x v="0"/>
    <x v="7161"/>
    <s v="VIGGIANO (PZ)"/>
    <x v="17"/>
    <x v="2"/>
    <d v="2024-09-15T00:00:00"/>
  </r>
  <r>
    <s v="MORENA ROSITA    "/>
    <s v="MORENA"/>
    <s v="ROSITA    "/>
    <x v="6630"/>
    <x v="1"/>
    <x v="9669"/>
    <s v="TRAMUTOLA (PZ)"/>
    <x v="17"/>
    <x v="2"/>
    <d v="2024-09-15T00:00:00"/>
  </r>
  <r>
    <s v="MARCANTE FABIO    "/>
    <s v="MARCANTE"/>
    <s v="FABIO    "/>
    <x v="6631"/>
    <x v="0"/>
    <x v="1593"/>
    <s v="MARATEA (PZ)"/>
    <x v="17"/>
    <x v="0"/>
    <d v="2024-09-15T00:00:00"/>
  </r>
  <r>
    <s v="D'IMPERIO GIACOMO    "/>
    <s v="D'IMPERIO"/>
    <s v="GIACOMO    "/>
    <x v="6631"/>
    <x v="0"/>
    <x v="13102"/>
    <s v="TRECCHINA (PZ)"/>
    <x v="17"/>
    <x v="1"/>
    <d v="2024-09-15T00:00:00"/>
  </r>
  <r>
    <s v="CRESCI ANNA    "/>
    <s v="CRESCI"/>
    <s v="ANNA    "/>
    <x v="6631"/>
    <x v="1"/>
    <x v="1851"/>
    <s v="MARATEA (PZ)"/>
    <x v="17"/>
    <x v="2"/>
    <d v="2024-09-15T00:00:00"/>
  </r>
  <r>
    <s v="GUARINI MARCO    "/>
    <s v="GUARINI"/>
    <s v="MARCO    "/>
    <x v="6632"/>
    <x v="0"/>
    <x v="2166"/>
    <s v="POTENZA (PZ)"/>
    <x v="17"/>
    <x v="0"/>
    <d v="2024-09-15T00:00:00"/>
  </r>
  <r>
    <s v="FILITTI VITINA    "/>
    <s v="FILITTI"/>
    <s v="VITINA    "/>
    <x v="6632"/>
    <x v="1"/>
    <x v="13435"/>
    <s v="POTENZA (PZ)"/>
    <x v="17"/>
    <x v="1"/>
    <d v="2024-09-15T00:00:00"/>
  </r>
  <r>
    <s v="GUARINI SILVIA    "/>
    <s v="GUARINI"/>
    <s v="SILVIA    "/>
    <x v="6632"/>
    <x v="1"/>
    <x v="7962"/>
    <s v="MATERA (MT)"/>
    <x v="43"/>
    <x v="2"/>
    <d v="2024-09-15T00:00:00"/>
  </r>
  <r>
    <s v="SENISE ANTONIO    "/>
    <s v="SENISE"/>
    <s v="ANTONIO    "/>
    <x v="6633"/>
    <x v="0"/>
    <x v="13436"/>
    <s v="POTENZA (PZ)"/>
    <x v="17"/>
    <x v="0"/>
    <d v="2024-09-15T00:00:00"/>
  </r>
  <r>
    <s v="MANCAZZO ROBERTO    "/>
    <s v="MANCAZZO"/>
    <s v="ROBERTO    "/>
    <x v="6633"/>
    <x v="0"/>
    <x v="846"/>
    <s v="POTENZA (PZ)"/>
    <x v="17"/>
    <x v="1"/>
    <d v="2024-09-15T00:00:00"/>
  </r>
  <r>
    <s v="TORTORELLA ANTONIO    "/>
    <s v="TORTORELLA"/>
    <s v="ANTONIO    "/>
    <x v="6633"/>
    <x v="0"/>
    <x v="4656"/>
    <s v="POTENZA (PZ)"/>
    <x v="17"/>
    <x v="2"/>
    <d v="2024-09-15T00:00:00"/>
  </r>
  <r>
    <s v="IOVANNI MARIANNA    "/>
    <s v="IOVANNI"/>
    <s v="MARIANNA    "/>
    <x v="6634"/>
    <x v="1"/>
    <x v="9236"/>
    <s v="VENOSA (PZ)"/>
    <x v="17"/>
    <x v="0"/>
    <d v="2024-09-15T00:00:00"/>
  </r>
  <r>
    <s v="GAMMONE SONIA    "/>
    <s v="GAMMONE"/>
    <s v="SONIA    "/>
    <x v="6634"/>
    <x v="1"/>
    <x v="13437"/>
    <s v="VENOSA (PZ)"/>
    <x v="17"/>
    <x v="1"/>
    <d v="2024-09-15T00:00:00"/>
  </r>
  <r>
    <s v="MINUTIELLO MADDALENA    "/>
    <s v="MINUTIELLO"/>
    <s v="MADDALENA    "/>
    <x v="6634"/>
    <x v="1"/>
    <x v="4716"/>
    <s v="VENOSA (PZ)"/>
    <x v="17"/>
    <x v="2"/>
    <d v="2024-09-15T00:00:00"/>
  </r>
  <r>
    <s v="PAPA FABIANA    "/>
    <s v="PAPA"/>
    <s v="FABIANA    "/>
    <x v="6634"/>
    <x v="1"/>
    <x v="8242"/>
    <s v="VENOSA (PZ)"/>
    <x v="17"/>
    <x v="2"/>
    <d v="2024-09-15T00:00:00"/>
  </r>
  <r>
    <s v="PIZZOLORUSSO MICHELA    "/>
    <s v="PIZZOLORUSSO"/>
    <s v="MICHELA    "/>
    <x v="6634"/>
    <x v="1"/>
    <x v="4248"/>
    <s v="VENOSA (PZ)"/>
    <x v="17"/>
    <x v="2"/>
    <d v="2024-09-15T00:00:00"/>
  </r>
  <r>
    <s v="PUGLIESE GIUSEPPE    "/>
    <s v="PUGLIESE"/>
    <s v="GIUSEPPE    "/>
    <x v="6634"/>
    <x v="0"/>
    <x v="11463"/>
    <s v="VENOSA (PZ)"/>
    <x v="17"/>
    <x v="2"/>
    <d v="2024-09-15T00:00:00"/>
  </r>
  <r>
    <s v="GIORDANO CHRISTIAN    "/>
    <s v="GIORDANO"/>
    <s v="CHRISTIAN    "/>
    <x v="6635"/>
    <x v="0"/>
    <x v="12888"/>
    <s v="POLLA (SA)"/>
    <x v="14"/>
    <x v="0"/>
    <d v="2024-09-15T00:00:00"/>
  </r>
  <r>
    <s v="RUSSO ANTONIO    "/>
    <s v="RUSSO"/>
    <s v="ANTONIO    "/>
    <x v="6635"/>
    <x v="0"/>
    <x v="901"/>
    <s v="VIETRI DI POTENZA (PZ)"/>
    <x v="17"/>
    <x v="1"/>
    <d v="2024-09-15T00:00:00"/>
  </r>
  <r>
    <s v="MANZELLA CARMELA    "/>
    <s v="MANZELLA"/>
    <s v="CARMELA    "/>
    <x v="6635"/>
    <x v="1"/>
    <x v="13438"/>
    <s v="VIETRI DI POTENZA (PZ)"/>
    <x v="17"/>
    <x v="2"/>
    <d v="2024-09-15T00:00:00"/>
  </r>
  <r>
    <s v="RIZZO ANTONIO    "/>
    <s v="RIZZO"/>
    <s v="ANTONIO    "/>
    <x v="6636"/>
    <x v="0"/>
    <x v="4565"/>
    <s v="MARATEA (PZ)"/>
    <x v="17"/>
    <x v="0"/>
    <d v="2024-09-15T00:00:00"/>
  </r>
  <r>
    <s v="FIORE GIOVANNI    "/>
    <s v="FIORE"/>
    <s v="GIOVANNI    "/>
    <x v="6636"/>
    <x v="0"/>
    <x v="1467"/>
    <s v="VIGGIANELLO (PZ)"/>
    <x v="17"/>
    <x v="1"/>
    <d v="2024-09-15T00:00:00"/>
  </r>
  <r>
    <s v="CAPUTO ANTONIO    "/>
    <s v="CAPUTO"/>
    <s v="ANTONIO    "/>
    <x v="6636"/>
    <x v="0"/>
    <x v="4788"/>
    <s v="LAGONEGRO (PZ)"/>
    <x v="17"/>
    <x v="2"/>
    <d v="2024-09-15T00:00:00"/>
  </r>
  <r>
    <s v="DE FILPO PIO   "/>
    <s v="DE"/>
    <s v="FILPO PIO   "/>
    <x v="6636"/>
    <x v="0"/>
    <x v="13439"/>
    <s v="LAGONEGRO (PZ)"/>
    <x v="17"/>
    <x v="2"/>
    <d v="2024-09-15T00:00:00"/>
  </r>
  <r>
    <s v="DI RANNI FRANCESCO   "/>
    <s v="DI"/>
    <s v="RANNI FRANCESCO   "/>
    <x v="6636"/>
    <x v="0"/>
    <x v="11774"/>
    <s v="LAGONEGRO (PZ)"/>
    <x v="17"/>
    <x v="2"/>
    <d v="2024-09-15T00:00:00"/>
  </r>
  <r>
    <s v="CICALA AMEDEO    "/>
    <s v="CICALA"/>
    <s v="AMEDEO    "/>
    <x v="6637"/>
    <x v="0"/>
    <x v="7714"/>
    <s v="POLLA (SA)"/>
    <x v="14"/>
    <x v="0"/>
    <d v="2024-09-15T00:00:00"/>
  </r>
  <r>
    <s v="VARALLA PAOLO    "/>
    <s v="VARALLA"/>
    <s v="PAOLO    "/>
    <x v="6637"/>
    <x v="0"/>
    <x v="5209"/>
    <s v="MARSICOVETERE (PZ)"/>
    <x v="17"/>
    <x v="1"/>
    <d v="2024-09-15T00:00:00"/>
  </r>
  <r>
    <s v="DE CUNTO VINCENZO   "/>
    <s v="DE"/>
    <s v="CUNTO VINCENZO   "/>
    <x v="6637"/>
    <x v="0"/>
    <x v="13440"/>
    <s v="VIGGIANO (PZ)"/>
    <x v="17"/>
    <x v="2"/>
    <d v="2024-09-15T00:00:00"/>
  </r>
  <r>
    <s v="GERARDI ROSITA    "/>
    <s v="GERARDI"/>
    <s v="ROSITA    "/>
    <x v="6637"/>
    <x v="1"/>
    <x v="1030"/>
    <s v="VIGGIANO (PZ)"/>
    <x v="17"/>
    <x v="2"/>
    <d v="2024-09-15T00:00:00"/>
  </r>
  <r>
    <s v="PUGLIESE VINCENZA    "/>
    <s v="PUGLIESE"/>
    <s v="VINCENZA    "/>
    <x v="6637"/>
    <x v="1"/>
    <x v="6396"/>
    <s v="MARSICOVETERE (PZ)"/>
    <x v="17"/>
    <x v="2"/>
    <d v="2024-09-15T00:00:00"/>
  </r>
  <r>
    <s v="RICCA SALVATORE    "/>
    <s v="RICCA"/>
    <s v="SALVATORE    "/>
    <x v="6638"/>
    <x v="0"/>
    <x v="8977"/>
    <s v="CATANZARO (CZ)"/>
    <x v="20"/>
    <x v="0"/>
    <d v="2024-09-15T00:00:00"/>
  </r>
  <r>
    <s v="RIZZO ARTURO    "/>
    <s v="RIZZO"/>
    <s v="ARTURO    "/>
    <x v="6638"/>
    <x v="0"/>
    <x v="1120"/>
    <s v="CATANZARO (CZ)"/>
    <x v="20"/>
    <x v="1"/>
    <d v="2024-09-15T00:00:00"/>
  </r>
  <r>
    <s v="DARDANO NICOLA    "/>
    <s v="DARDANO"/>
    <s v="NICOLA    "/>
    <x v="6638"/>
    <x v="0"/>
    <x v="5718"/>
    <s v="CATANZARO (CZ)"/>
    <x v="20"/>
    <x v="2"/>
    <d v="2024-09-15T00:00:00"/>
  </r>
  <r>
    <s v="RUGGIERO LUIGI    "/>
    <s v="RUGGIERO"/>
    <s v="LUIGI    "/>
    <x v="6639"/>
    <x v="0"/>
    <x v="3588"/>
    <s v="CATANZARO (CZ)"/>
    <x v="20"/>
    <x v="0"/>
    <d v="2024-09-15T00:00:00"/>
  </r>
  <r>
    <s v="LAGROTTERIA TERESA    "/>
    <s v="LAGROTTERIA"/>
    <s v="TERESA    "/>
    <x v="6639"/>
    <x v="1"/>
    <x v="1924"/>
    <s v="SVIZZERA"/>
    <x v="0"/>
    <x v="2"/>
    <d v="2024-09-15T00:00:00"/>
  </r>
  <r>
    <s v="LAUGELLI GIUSEPPE    "/>
    <s v="LAUGELLI"/>
    <s v="GIUSEPPE    "/>
    <x v="6639"/>
    <x v="0"/>
    <x v="10986"/>
    <s v="AMARONI (CZ)"/>
    <x v="20"/>
    <x v="2"/>
    <d v="2024-09-15T00:00:00"/>
  </r>
  <r>
    <s v="RUGA SAVERIO    "/>
    <s v="RUGA"/>
    <s v="SAVERIO    "/>
    <x v="6640"/>
    <x v="0"/>
    <x v="13441"/>
    <s v="CATANZARO (CZ)"/>
    <x v="20"/>
    <x v="0"/>
    <d v="2024-09-15T00:00:00"/>
  </r>
  <r>
    <s v="MASI DOMENICO    "/>
    <s v="MASI"/>
    <s v="DOMENICO    "/>
    <x v="6640"/>
    <x v="0"/>
    <x v="5933"/>
    <s v="CATANZARO (CZ)"/>
    <x v="20"/>
    <x v="2"/>
    <d v="2024-09-15T00:00:00"/>
  </r>
  <r>
    <s v="MORELLO CARMELA MARIA SOCCORSA  "/>
    <s v="MORELLO"/>
    <s v="CARMELA MARIA SOCCORSA  "/>
    <x v="6640"/>
    <x v="1"/>
    <x v="875"/>
    <s v="SOVERIA MANNELLI (CZ)"/>
    <x v="20"/>
    <x v="2"/>
    <d v="2024-09-15T00:00:00"/>
  </r>
  <r>
    <s v="PETA PIETRO ANTONIO   "/>
    <s v="PETA"/>
    <s v="PIETRO ANTONIO   "/>
    <x v="6641"/>
    <x v="0"/>
    <x v="3691"/>
    <s v="CATANZARO (CZ)"/>
    <x v="20"/>
    <x v="0"/>
    <d v="2024-09-15T00:00:00"/>
  </r>
  <r>
    <s v="COSTANTINI SAVERIO    "/>
    <s v="COSTANTINI"/>
    <s v="SAVERIO    "/>
    <x v="6641"/>
    <x v="0"/>
    <x v="5022"/>
    <s v="CATANZARO (CZ)"/>
    <x v="20"/>
    <x v="1"/>
    <d v="2024-09-15T00:00:00"/>
  </r>
  <r>
    <s v="CENTOLA GAETANO    "/>
    <s v="CENTOLA"/>
    <s v="GAETANO    "/>
    <x v="6641"/>
    <x v="0"/>
    <x v="13442"/>
    <s v="ALBI (CZ)"/>
    <x v="20"/>
    <x v="2"/>
    <d v="2024-09-15T00:00:00"/>
  </r>
  <r>
    <s v="MATOZZO VALTER    "/>
    <s v="MATOZZO"/>
    <s v="VALTER    "/>
    <x v="6642"/>
    <x v="0"/>
    <x v="3675"/>
    <s v="ARGUSTO (CZ)"/>
    <x v="20"/>
    <x v="0"/>
    <d v="2024-09-15T00:00:00"/>
  </r>
  <r>
    <s v="BERTUCCI ANGELO RAFFAELE   "/>
    <s v="BERTUCCI"/>
    <s v="ANGELO RAFFAELE   "/>
    <x v="6642"/>
    <x v="0"/>
    <x v="2472"/>
    <s v="ARGUSTO (CZ)"/>
    <x v="20"/>
    <x v="1"/>
    <d v="2024-09-15T00:00:00"/>
  </r>
  <r>
    <s v="FERA ANGELO    "/>
    <s v="FERA"/>
    <s v="ANGELO    "/>
    <x v="6642"/>
    <x v="0"/>
    <x v="3939"/>
    <s v="CHIARAVALLE CENTRALE (CZ)"/>
    <x v="20"/>
    <x v="2"/>
    <d v="2024-09-15T00:00:00"/>
  </r>
  <r>
    <s v="PARRETTA GIUSEPPE NICOLA   "/>
    <s v="PARRETTA"/>
    <s v="GIUSEPPE NICOLA   "/>
    <x v="6643"/>
    <x v="0"/>
    <x v="13443"/>
    <s v="BADOLATO (CZ)"/>
    <x v="20"/>
    <x v="0"/>
    <d v="2024-09-15T00:00:00"/>
  </r>
  <r>
    <s v="MENNITI ERNESTO MARIA   "/>
    <s v="MENNITI"/>
    <s v="ERNESTO MARIA   "/>
    <x v="6643"/>
    <x v="0"/>
    <x v="3760"/>
    <s v="BADOLATO (CZ)"/>
    <x v="20"/>
    <x v="1"/>
    <d v="2024-09-15T00:00:00"/>
  </r>
  <r>
    <s v="BRESSI ANDREA    "/>
    <s v="BRESSI"/>
    <s v="ANDREA    "/>
    <x v="6643"/>
    <x v="0"/>
    <x v="3259"/>
    <s v="BADOLATO (CZ)"/>
    <x v="20"/>
    <x v="2"/>
    <d v="2024-09-15T00:00:00"/>
  </r>
  <r>
    <s v="RUSSO PIA    "/>
    <s v="RUSSO"/>
    <s v="PIA    "/>
    <x v="6643"/>
    <x v="1"/>
    <x v="12731"/>
    <s v="CATANZARO (CZ)"/>
    <x v="20"/>
    <x v="2"/>
    <d v="2024-09-15T00:00:00"/>
  </r>
  <r>
    <s v="TORCHIA ANTONIO    "/>
    <s v="TORCHIA"/>
    <s v="ANTONIO    "/>
    <x v="6644"/>
    <x v="0"/>
    <x v="4723"/>
    <s v="BELCASTRO (CZ)"/>
    <x v="20"/>
    <x v="0"/>
    <d v="2024-09-15T00:00:00"/>
  </r>
  <r>
    <s v="MARCHIO STEFANO    "/>
    <s v="MARCHIO"/>
    <s v="STEFANO    "/>
    <x v="6644"/>
    <x v="0"/>
    <x v="13444"/>
    <s v="CATANZARO (CZ)"/>
    <x v="20"/>
    <x v="2"/>
    <d v="2024-09-15T00:00:00"/>
  </r>
  <r>
    <s v="MAZZA TOMMASO    "/>
    <s v="MAZZA"/>
    <s v="TOMMASO    "/>
    <x v="6644"/>
    <x v="0"/>
    <x v="7393"/>
    <s v="BELCASTRO (CZ)"/>
    <x v="20"/>
    <x v="2"/>
    <d v="2024-09-15T00:00:00"/>
  </r>
  <r>
    <s v="SACCO ELISABETH    "/>
    <s v="SACCO"/>
    <s v="ELISABETH    "/>
    <x v="6645"/>
    <x v="1"/>
    <x v="872"/>
    <s v="CATANZARO (CZ)"/>
    <x v="20"/>
    <x v="0"/>
    <d v="2024-09-15T00:00:00"/>
  </r>
  <r>
    <s v="AMATO VIRGINIA    "/>
    <s v="AMATO"/>
    <s v="VIRGINIA    "/>
    <x v="6645"/>
    <x v="1"/>
    <x v="13445"/>
    <s v="CATANZARO (CZ)"/>
    <x v="20"/>
    <x v="2"/>
    <d v="2024-09-15T00:00:00"/>
  </r>
  <r>
    <s v="CITRARO GIUSEPPE    "/>
    <s v="CITRARO"/>
    <s v="GIUSEPPE    "/>
    <x v="6645"/>
    <x v="0"/>
    <x v="12789"/>
    <s v="CATANZARO (CZ)"/>
    <x v="20"/>
    <x v="2"/>
    <d v="2024-09-15T00:00:00"/>
  </r>
  <r>
    <s v="CRISTOFARO IRENE    "/>
    <s v="CRISTOFARO"/>
    <s v="IRENE    "/>
    <x v="6645"/>
    <x v="1"/>
    <x v="7099"/>
    <s v="CATANZARO (CZ)"/>
    <x v="20"/>
    <x v="2"/>
    <d v="2024-09-15T00:00:00"/>
  </r>
  <r>
    <s v="LAPIANA MARCO    "/>
    <s v="LAPIANA"/>
    <s v="MARCO    "/>
    <x v="6645"/>
    <x v="0"/>
    <x v="8613"/>
    <s v="CATANZARO (CZ)"/>
    <x v="20"/>
    <x v="2"/>
    <d v="2024-09-15T00:00:00"/>
  </r>
  <r>
    <s v="PUCCIO SAVERIO SIMONE   "/>
    <s v="PUCCIO"/>
    <s v="SAVERIO SIMONE   "/>
    <x v="6646"/>
    <x v="0"/>
    <x v="13446"/>
    <s v="CATANZARO (CZ)"/>
    <x v="20"/>
    <x v="0"/>
    <d v="2024-09-15T00:00:00"/>
  </r>
  <r>
    <s v="CARELLO EMANUELE    "/>
    <s v="CARELLO"/>
    <s v="EMANUELE    "/>
    <x v="6646"/>
    <x v="0"/>
    <x v="2028"/>
    <s v="CATANZARO (CZ)"/>
    <x v="20"/>
    <x v="2"/>
    <d v="2024-09-15T00:00:00"/>
  </r>
  <r>
    <s v="GIGLIOTTI ILARIA    "/>
    <s v="GIGLIOTTI"/>
    <s v="ILARIA    "/>
    <x v="6646"/>
    <x v="1"/>
    <x v="9480"/>
    <s v="CATANZARO (CZ)"/>
    <x v="20"/>
    <x v="2"/>
    <d v="2024-09-15T00:00:00"/>
  </r>
  <r>
    <s v="PUCCIO GIOVANNA    "/>
    <s v="PUCCIO"/>
    <s v="GIOVANNA    "/>
    <x v="6646"/>
    <x v="1"/>
    <x v="13447"/>
    <s v="CATANZARO (CZ)"/>
    <x v="20"/>
    <x v="2"/>
    <d v="2024-09-15T00:00:00"/>
  </r>
  <r>
    <s v="VISCOMI ANTONIO    "/>
    <s v="VISCOMI"/>
    <s v="ANTONIO    "/>
    <x v="6646"/>
    <x v="0"/>
    <x v="13228"/>
    <s v="CATANZARO (CZ)"/>
    <x v="20"/>
    <x v="2"/>
    <d v="2024-09-15T00:00:00"/>
  </r>
  <r>
    <s v="SCIUMBATA ANTONIO    "/>
    <s v="SCIUMBATA"/>
    <s v="ANTONIO    "/>
    <x v="6647"/>
    <x v="0"/>
    <x v="2412"/>
    <s v="CARAFFA DI CATANZARO (CZ)"/>
    <x v="20"/>
    <x v="0"/>
    <d v="2024-09-15T00:00:00"/>
  </r>
  <r>
    <s v="CIAMBRONE LUIGI    "/>
    <s v="CIAMBRONE"/>
    <s v="LUIGI    "/>
    <x v="6647"/>
    <x v="0"/>
    <x v="4668"/>
    <s v="CATANZARO (CZ)"/>
    <x v="20"/>
    <x v="2"/>
    <d v="2024-09-15T00:00:00"/>
  </r>
  <r>
    <s v="COMI FRANCESCO    "/>
    <s v="COMI"/>
    <s v="FRANCESCO    "/>
    <x v="6647"/>
    <x v="0"/>
    <x v="13448"/>
    <s v="CATANZARO (CZ)"/>
    <x v="20"/>
    <x v="2"/>
    <d v="2024-09-15T00:00:00"/>
  </r>
  <r>
    <s v="STAGLIANO' DANILO    "/>
    <s v="STAGLIANO'"/>
    <s v="DANILO    "/>
    <x v="6648"/>
    <x v="0"/>
    <x v="5438"/>
    <s v="CATANZARO (CZ)"/>
    <x v="20"/>
    <x v="0"/>
    <d v="2024-09-15T00:00:00"/>
  </r>
  <r>
    <s v="MAIOLO MARCO    "/>
    <s v="MAIOLO"/>
    <s v="MARCO    "/>
    <x v="6648"/>
    <x v="0"/>
    <x v="10157"/>
    <s v="CHIARAVALLE CENTRALE (CZ)"/>
    <x v="20"/>
    <x v="2"/>
    <d v="2024-09-15T00:00:00"/>
  </r>
  <r>
    <s v="ROTIROTI MASSIMO    "/>
    <s v="ROTIROTI"/>
    <s v="MASSIMO    "/>
    <x v="6648"/>
    <x v="0"/>
    <x v="8879"/>
    <s v="CHIARAVALLE CENTRALE (CZ)"/>
    <x v="20"/>
    <x v="2"/>
    <d v="2024-09-15T00:00:00"/>
  </r>
  <r>
    <s v="TALARICO EMANUELA    "/>
    <s v="TALARICO"/>
    <s v="EMANUELA    "/>
    <x v="6649"/>
    <x v="1"/>
    <x v="2604"/>
    <s v="CATANZARO (CZ)"/>
    <x v="20"/>
    <x v="0"/>
    <d v="2024-09-15T00:00:00"/>
  </r>
  <r>
    <s v="DE SANTIS LUIGI   "/>
    <s v="DE"/>
    <s v="SANTIS LUIGI   "/>
    <x v="6649"/>
    <x v="0"/>
    <x v="1794"/>
    <s v="CARLOPOLI (CZ)"/>
    <x v="20"/>
    <x v="2"/>
    <d v="2024-09-15T00:00:00"/>
  </r>
  <r>
    <s v="MANCUSO RAFFAELE    "/>
    <s v="MANCUSO"/>
    <s v="RAFFAELE    "/>
    <x v="6649"/>
    <x v="0"/>
    <x v="9336"/>
    <s v="CATANZARO (CZ)"/>
    <x v="20"/>
    <x v="2"/>
    <d v="2024-09-15T00:00:00"/>
  </r>
  <r>
    <s v="FIORITA NICOLA    "/>
    <s v="FIORITA"/>
    <s v="NICOLA    "/>
    <x v="6650"/>
    <x v="0"/>
    <x v="899"/>
    <s v="CATANZARO (CZ)"/>
    <x v="20"/>
    <x v="0"/>
    <d v="2024-09-15T00:00:00"/>
  </r>
  <r>
    <s v="IEMMA GIUSEPPINA    "/>
    <s v="IEMMA"/>
    <s v="GIUSEPPINA    "/>
    <x v="6650"/>
    <x v="1"/>
    <x v="13449"/>
    <s v="CATANZARO (CZ)"/>
    <x v="20"/>
    <x v="1"/>
    <d v="2024-09-15T00:00:00"/>
  </r>
  <r>
    <s v="BORELLI ANTONIO    "/>
    <s v="BORELLI"/>
    <s v="ANTONIO    "/>
    <x v="6650"/>
    <x v="0"/>
    <x v="3614"/>
    <s v="CATANZARO (CZ)"/>
    <x v="20"/>
    <x v="2"/>
    <d v="2024-09-15T00:00:00"/>
  </r>
  <r>
    <s v="CASALINUOVO ALDO    "/>
    <s v="CASALINUOVO"/>
    <s v="ALDO    "/>
    <x v="6650"/>
    <x v="0"/>
    <x v="10285"/>
    <s v="CATANZARO (CZ)"/>
    <x v="20"/>
    <x v="2"/>
    <d v="2024-09-15T00:00:00"/>
  </r>
  <r>
    <s v="COSENTINO ANTONIO    "/>
    <s v="COSENTINO"/>
    <s v="ANTONIO    "/>
    <x v="6650"/>
    <x v="0"/>
    <x v="13450"/>
    <s v="CATANZARO (CZ)"/>
    <x v="20"/>
    <x v="2"/>
    <d v="2024-09-15T00:00:00"/>
  </r>
  <r>
    <s v="GIORDANO MARINELLA    "/>
    <s v="GIORDANO"/>
    <s v="MARINELLA    "/>
    <x v="6650"/>
    <x v="1"/>
    <x v="8453"/>
    <s v="CATANZARO (CZ)"/>
    <x v="20"/>
    <x v="2"/>
    <d v="2024-09-15T00:00:00"/>
  </r>
  <r>
    <s v="LAZZARO BONAVENTURA    "/>
    <s v="LAZZARO"/>
    <s v="BONAVENTURA    "/>
    <x v="6650"/>
    <x v="0"/>
    <x v="12919"/>
    <s v="CATANZARO (CZ)"/>
    <x v="20"/>
    <x v="2"/>
    <d v="2024-09-15T00:00:00"/>
  </r>
  <r>
    <s v="MONGIARDO MONICA    "/>
    <s v="MONGIARDO"/>
    <s v="MONICA    "/>
    <x v="6650"/>
    <x v="1"/>
    <x v="224"/>
    <s v="CATANZARO (CZ)"/>
    <x v="20"/>
    <x v="2"/>
    <d v="2024-09-15T00:00:00"/>
  </r>
  <r>
    <s v="MONTEVERDI DONATELLA    "/>
    <s v="MONTEVERDI"/>
    <s v="DONATELLA    "/>
    <x v="6650"/>
    <x v="1"/>
    <x v="13451"/>
    <s v="CATANZARO (CZ)"/>
    <x v="20"/>
    <x v="2"/>
    <d v="2024-09-15T00:00:00"/>
  </r>
  <r>
    <s v="SCALISE RAFFAELE NICOLA   "/>
    <s v="SCALISE"/>
    <s v="RAFFAELE NICOLA   "/>
    <x v="6650"/>
    <x v="0"/>
    <x v="5202"/>
    <s v="FEROLETO ANTICO (CZ)"/>
    <x v="20"/>
    <x v="2"/>
    <d v="2024-09-15T00:00:00"/>
  </r>
  <r>
    <s v="CASALINUOVO FRANCESCO    "/>
    <s v="CASALINUOVO"/>
    <s v="FRANCESCO    "/>
    <x v="6651"/>
    <x v="0"/>
    <x v="9297"/>
    <s v="CENADI (CZ)"/>
    <x v="20"/>
    <x v="0"/>
    <d v="2024-09-15T00:00:00"/>
  </r>
  <r>
    <s v="ESPOSITO STEFANIA    "/>
    <s v="ESPOSITO"/>
    <s v="STEFANIA    "/>
    <x v="6651"/>
    <x v="1"/>
    <x v="13452"/>
    <s v="CATANZARO (CZ)"/>
    <x v="20"/>
    <x v="1"/>
    <d v="2024-09-15T00:00:00"/>
  </r>
  <r>
    <s v="DEODATO CONCETTA    "/>
    <s v="DEODATO"/>
    <s v="CONCETTA    "/>
    <x v="6651"/>
    <x v="1"/>
    <x v="7644"/>
    <s v="CATANZARO (CZ)"/>
    <x v="20"/>
    <x v="2"/>
    <d v="2024-09-15T00:00:00"/>
  </r>
  <r>
    <s v="SINOPOLI FERNANDO    "/>
    <s v="SINOPOLI"/>
    <s v="FERNANDO    "/>
    <x v="6652"/>
    <x v="0"/>
    <x v="5854"/>
    <s v="CATANZARO (CZ)"/>
    <x v="20"/>
    <x v="0"/>
    <d v="2024-09-15T00:00:00"/>
  </r>
  <r>
    <s v="RANIERI ROCCO ONOFRIO   "/>
    <s v="RANIERI"/>
    <s v="ROCCO ONOFRIO   "/>
    <x v="6652"/>
    <x v="0"/>
    <x v="1116"/>
    <s v="RHO (MI)"/>
    <x v="11"/>
    <x v="2"/>
    <d v="2024-09-15T00:00:00"/>
  </r>
  <r>
    <s v="RANIERI VITO    "/>
    <s v="RANIERI"/>
    <s v="VITO    "/>
    <x v="6652"/>
    <x v="0"/>
    <x v="13453"/>
    <s v="RHO (MI)"/>
    <x v="11"/>
    <x v="2"/>
    <d v="2024-09-15T00:00:00"/>
  </r>
  <r>
    <s v="RIZZUTI FABRIZIO    "/>
    <s v="RIZZUTI"/>
    <s v="FABRIZIO    "/>
    <x v="6653"/>
    <x v="0"/>
    <x v="11457"/>
    <s v="CERVA (CZ)"/>
    <x v="20"/>
    <x v="0"/>
    <d v="2024-09-15T00:00:00"/>
  </r>
  <r>
    <s v="SCALZI JESSICA    "/>
    <s v="SCALZI"/>
    <s v="JESSICA    "/>
    <x v="6653"/>
    <x v="1"/>
    <x v="13454"/>
    <s v="CATANZARO (CZ)"/>
    <x v="20"/>
    <x v="1"/>
    <d v="2024-09-15T00:00:00"/>
  </r>
  <r>
    <s v="SCALZI RAFFAELE    "/>
    <s v="SCALZI"/>
    <s v="RAFFAELE    "/>
    <x v="6653"/>
    <x v="0"/>
    <x v="12934"/>
    <s v="CATANZARO (CZ)"/>
    <x v="20"/>
    <x v="2"/>
    <d v="2024-09-15T00:00:00"/>
  </r>
  <r>
    <s v="DONATO DOMENICO SAVIO   "/>
    <s v="DONATO"/>
    <s v="DOMENICO SAVIO   "/>
    <x v="6654"/>
    <x v="0"/>
    <x v="13455"/>
    <s v="CHIARAVALLE CENTRALE (CZ)"/>
    <x v="20"/>
    <x v="0"/>
    <d v="2024-09-15T00:00:00"/>
  </r>
  <r>
    <s v="DE MASI MARIA ISABELLA  "/>
    <s v="DE"/>
    <s v="MASI MARIA ISABELLA  "/>
    <x v="6654"/>
    <x v="1"/>
    <x v="11947"/>
    <s v="CHIARAVALLE CENTRALE (CZ)"/>
    <x v="20"/>
    <x v="2"/>
    <d v="2024-09-15T00:00:00"/>
  </r>
  <r>
    <s v="DONATO LIBERATA    "/>
    <s v="DONATO"/>
    <s v="LIBERATA    "/>
    <x v="6654"/>
    <x v="1"/>
    <x v="10797"/>
    <s v="CHIARAVALLE CENTRALE (CZ)"/>
    <x v="20"/>
    <x v="2"/>
    <d v="2024-09-15T00:00:00"/>
  </r>
  <r>
    <s v="FOTI CLAUDIO    "/>
    <s v="FOTI"/>
    <s v="CLAUDIO    "/>
    <x v="6654"/>
    <x v="0"/>
    <x v="13456"/>
    <s v="CHIARAVALLE CENTRALE (CZ)"/>
    <x v="20"/>
    <x v="2"/>
    <d v="2024-09-15T00:00:00"/>
  </r>
  <r>
    <s v="FALVO ALESSANDRO    "/>
    <s v="FALVO"/>
    <s v="ALESSANDRO    "/>
    <x v="6655"/>
    <x v="0"/>
    <x v="8736"/>
    <s v="LAMEZIA TERME (CZ)"/>
    <x v="20"/>
    <x v="0"/>
    <d v="2024-09-15T00:00:00"/>
  </r>
  <r>
    <s v="GIGLIOTTI AMANDA    "/>
    <s v="GIGLIOTTI"/>
    <s v="AMANDA    "/>
    <x v="6655"/>
    <x v="1"/>
    <x v="4600"/>
    <s v="CATANZARO (CZ)"/>
    <x v="20"/>
    <x v="2"/>
    <d v="2024-09-15T00:00:00"/>
  </r>
  <r>
    <s v="MIRIELLO ALBA MARIA   "/>
    <s v="MIRIELLO"/>
    <s v="ALBA MARIA   "/>
    <x v="6655"/>
    <x v="1"/>
    <x v="6269"/>
    <s v="CICALA (CZ)"/>
    <x v="20"/>
    <x v="2"/>
    <d v="2024-09-15T00:00:00"/>
  </r>
  <r>
    <s v="D'ASSISI EMILIO FRANCESCO   "/>
    <s v="D'ASSISI"/>
    <s v="EMILIO FRANCESCO   "/>
    <x v="6656"/>
    <x v="0"/>
    <x v="6355"/>
    <s v="CONFLENTI (CZ)"/>
    <x v="20"/>
    <x v="0"/>
    <d v="2024-09-15T00:00:00"/>
  </r>
  <r>
    <s v="GALLO FEDERICO    "/>
    <s v="GALLO"/>
    <s v="FEDERICO    "/>
    <x v="6656"/>
    <x v="0"/>
    <x v="9195"/>
    <s v="SOVERIA MANNELLI (CZ)"/>
    <x v="20"/>
    <x v="2"/>
    <d v="2024-09-15T00:00:00"/>
  </r>
  <r>
    <s v="SANTORELLI GIOVANNA    "/>
    <s v="SANTORELLI"/>
    <s v="GIOVANNA    "/>
    <x v="6656"/>
    <x v="1"/>
    <x v="11910"/>
    <s v="CONFLENTI (CZ)"/>
    <x v="20"/>
    <x v="2"/>
    <d v="2024-09-15T00:00:00"/>
  </r>
  <r>
    <s v="SCALFARO FRANCESCO    "/>
    <s v="SCALFARO"/>
    <s v="FRANCESCO    "/>
    <x v="6657"/>
    <x v="0"/>
    <x v="2251"/>
    <s v="CORTALE (CZ)"/>
    <x v="20"/>
    <x v="0"/>
    <d v="2024-09-15T00:00:00"/>
  </r>
  <r>
    <s v="LEUCI PASQUALINA    "/>
    <s v="LEUCI"/>
    <s v="PASQUALINA    "/>
    <x v="6657"/>
    <x v="1"/>
    <x v="3126"/>
    <s v="VERCELLI (VC)"/>
    <x v="21"/>
    <x v="2"/>
    <d v="2024-09-15T00:00:00"/>
  </r>
  <r>
    <s v="PAPALEO SIMONA    "/>
    <s v="PAPALEO"/>
    <s v="SIMONA    "/>
    <x v="6657"/>
    <x v="1"/>
    <x v="280"/>
    <s v="CATANZARO (CZ)"/>
    <x v="20"/>
    <x v="2"/>
    <d v="2024-09-15T00:00:00"/>
  </r>
  <r>
    <s v="MERCURIO RAFFAELE    "/>
    <s v="MERCURIO"/>
    <s v="RAFFAELE    "/>
    <x v="6658"/>
    <x v="0"/>
    <x v="13018"/>
    <s v="CATANZARO (CZ)"/>
    <x v="20"/>
    <x v="0"/>
    <d v="2024-09-15T00:00:00"/>
  </r>
  <r>
    <s v="BORELLI MARIA    "/>
    <s v="BORELLI"/>
    <s v="MARIA    "/>
    <x v="6658"/>
    <x v="1"/>
    <x v="7226"/>
    <s v="CATANZARO (CZ)"/>
    <x v="20"/>
    <x v="2"/>
    <d v="2024-09-15T00:00:00"/>
  </r>
  <r>
    <s v="COLOSIMO PAOLO    "/>
    <s v="COLOSIMO"/>
    <s v="PAOLO    "/>
    <x v="6658"/>
    <x v="0"/>
    <x v="13457"/>
    <s v="CATANZARO (CZ)"/>
    <x v="20"/>
    <x v="2"/>
    <d v="2024-09-15T00:00:00"/>
  </r>
  <r>
    <s v="LEPERA FRANCESCO    "/>
    <s v="LEPERA"/>
    <s v="FRANCESCO    "/>
    <x v="6658"/>
    <x v="0"/>
    <x v="13458"/>
    <s v="CROPANI (CZ)"/>
    <x v="20"/>
    <x v="2"/>
    <d v="2024-09-15T00:00:00"/>
  </r>
  <r>
    <s v="RUFFO GIUSEPPINA    "/>
    <s v="RUFFO"/>
    <s v="GIUSEPPINA    "/>
    <x v="6658"/>
    <x v="1"/>
    <x v="10498"/>
    <s v="CATANZARO (CZ)"/>
    <x v="20"/>
    <x v="2"/>
    <d v="2024-09-15T00:00:00"/>
  </r>
  <r>
    <s v="SERRAO VINCENZO    "/>
    <s v="SERRAO"/>
    <s v="VINCENZO    "/>
    <x v="6659"/>
    <x v="0"/>
    <x v="13459"/>
    <s v="CURINGA (CZ)"/>
    <x v="20"/>
    <x v="0"/>
    <d v="2024-09-15T00:00:00"/>
  </r>
  <r>
    <s v="DE NISI IMMACOLATA VINCENZA  "/>
    <s v="DE"/>
    <s v="NISI IMMACOLATA VINCENZA  "/>
    <x v="6659"/>
    <x v="1"/>
    <x v="11017"/>
    <s v="VIBO VALENTIA (CZ)"/>
    <x v="20"/>
    <x v="2"/>
    <d v="2024-09-15T00:00:00"/>
  </r>
  <r>
    <s v="FRIJIA GIUSEPPE    "/>
    <s v="FRIJIA"/>
    <s v="GIUSEPPE    "/>
    <x v="6659"/>
    <x v="0"/>
    <x v="8718"/>
    <s v="CATANZARO (CZ)"/>
    <x v="20"/>
    <x v="2"/>
    <d v="2024-09-15T00:00:00"/>
  </r>
  <r>
    <s v="SORRENTI MARIA    "/>
    <s v="SORRENTI"/>
    <s v="MARIA    "/>
    <x v="6659"/>
    <x v="1"/>
    <x v="2000"/>
    <s v="CURINGA (CZ)"/>
    <x v="20"/>
    <x v="2"/>
    <d v="2024-09-15T00:00:00"/>
  </r>
  <r>
    <s v="SORRENTI ROBERTO    "/>
    <s v="SORRENTI"/>
    <s v="ROBERTO    "/>
    <x v="6659"/>
    <x v="0"/>
    <x v="4934"/>
    <s v="LAMEZIA TERME (CZ)"/>
    <x v="20"/>
    <x v="2"/>
    <d v="2024-09-15T00:00:00"/>
  </r>
  <r>
    <s v="PAPALEO GIUSEPPE    "/>
    <s v="PAPALEO"/>
    <s v="GIUSEPPE    "/>
    <x v="6660"/>
    <x v="0"/>
    <x v="340"/>
    <s v="DAVOLI (CZ)"/>
    <x v="20"/>
    <x v="0"/>
    <d v="2024-09-15T00:00:00"/>
  </r>
  <r>
    <s v="LAPORTA FEDERICA    "/>
    <s v="LAPORTA"/>
    <s v="FEDERICA    "/>
    <x v="6660"/>
    <x v="1"/>
    <x v="13460"/>
    <s v="CHIARAVALLE CENTRALE (CZ)"/>
    <x v="20"/>
    <x v="2"/>
    <d v="2024-09-15T00:00:00"/>
  </r>
  <r>
    <s v="PRIMERANO VINCENZO FERNANDO   "/>
    <s v="PRIMERANO"/>
    <s v="VINCENZO FERNANDO   "/>
    <x v="6660"/>
    <x v="0"/>
    <x v="2301"/>
    <s v="DAVOLI (CZ)"/>
    <x v="20"/>
    <x v="2"/>
    <d v="2024-09-15T00:00:00"/>
  </r>
  <r>
    <s v="PROCOPIO LUCA    "/>
    <s v="PROCOPIO"/>
    <s v="LUCA    "/>
    <x v="6660"/>
    <x v="0"/>
    <x v="13461"/>
    <s v="CATANZARO (CZ)"/>
    <x v="20"/>
    <x v="2"/>
    <d v="2024-09-15T00:00:00"/>
  </r>
  <r>
    <s v="ZANGARI GIUSEPPINA    "/>
    <s v="ZANGARI"/>
    <s v="GIUSEPPINA    "/>
    <x v="6660"/>
    <x v="1"/>
    <x v="1841"/>
    <s v="CATANZARO (CZ)"/>
    <x v="20"/>
    <x v="2"/>
    <d v="2024-09-15T00:00:00"/>
  </r>
  <r>
    <s v="PERRI RAFFAELLA    "/>
    <s v="PERRI"/>
    <s v="RAFFAELLA    "/>
    <x v="6661"/>
    <x v="1"/>
    <x v="4691"/>
    <s v="COSENZA (CS)"/>
    <x v="7"/>
    <x v="0"/>
    <d v="2024-09-15T00:00:00"/>
  </r>
  <r>
    <s v="ALBACE FELICE CLAUDIO   "/>
    <s v="ALBACE"/>
    <s v="FELICE CLAUDIO   "/>
    <x v="6661"/>
    <x v="0"/>
    <x v="3865"/>
    <s v="SOVERIA MANNELLI (CZ)"/>
    <x v="20"/>
    <x v="2"/>
    <d v="2024-09-15T00:00:00"/>
  </r>
  <r>
    <s v="NICOLAZZO GIANPIERO    "/>
    <s v="NICOLAZZO"/>
    <s v="GIANPIERO    "/>
    <x v="6661"/>
    <x v="0"/>
    <x v="7185"/>
    <s v="SOVERIA MANNELLI (CZ)"/>
    <x v="20"/>
    <x v="2"/>
    <d v="2024-09-15T00:00:00"/>
  </r>
  <r>
    <s v="ROMEO BENEDETTA    "/>
    <s v="ROMEO"/>
    <s v="BENEDETTA    "/>
    <x v="6661"/>
    <x v="1"/>
    <x v="13462"/>
    <s v="SOVERIA MANNELLI (CZ)"/>
    <x v="20"/>
    <x v="2"/>
    <d v="2024-09-15T00:00:00"/>
  </r>
  <r>
    <s v="STELLA FRANCESCO    "/>
    <s v="STELLA"/>
    <s v="FRANCESCO    "/>
    <x v="6662"/>
    <x v="0"/>
    <x v="5289"/>
    <s v="CATANZARO (CZ)"/>
    <x v="20"/>
    <x v="0"/>
    <d v="2024-09-15T00:00:00"/>
  </r>
  <r>
    <s v="MENDICINO IOLE    "/>
    <s v="MENDICINO"/>
    <s v="IOLE    "/>
    <x v="6662"/>
    <x v="1"/>
    <x v="923"/>
    <s v="LAMEZIA TERME (CZ)"/>
    <x v="20"/>
    <x v="2"/>
    <d v="2024-09-15T00:00:00"/>
  </r>
  <r>
    <s v="MENNITI SALVATORE    "/>
    <s v="MENNITI"/>
    <s v="SALVATORE    "/>
    <x v="6662"/>
    <x v="0"/>
    <x v="7723"/>
    <s v="LAMEZIA TERME (CZ)"/>
    <x v="20"/>
    <x v="2"/>
    <d v="2024-09-15T00:00:00"/>
  </r>
  <r>
    <s v="RENNE ANGELINO    "/>
    <s v="RENNE"/>
    <s v="ANGELINO    "/>
    <x v="6662"/>
    <x v="0"/>
    <x v="866"/>
    <s v="FALERNA (CZ)"/>
    <x v="20"/>
    <x v="2"/>
    <d v="2024-09-15T00:00:00"/>
  </r>
  <r>
    <s v="VACCARO MARIA    "/>
    <s v="VACCARO"/>
    <s v="MARIA    "/>
    <x v="6662"/>
    <x v="1"/>
    <x v="989"/>
    <s v="AUSTRALIA"/>
    <x v="0"/>
    <x v="2"/>
    <d v="2024-09-15T00:00:00"/>
  </r>
  <r>
    <s v="FAZIO PIETRO    "/>
    <s v="FAZIO"/>
    <s v="PIETRO    "/>
    <x v="6663"/>
    <x v="0"/>
    <x v="5904"/>
    <s v="REGGIO DI CALABRIA (RC)"/>
    <x v="26"/>
    <x v="0"/>
    <d v="2024-09-15T00:00:00"/>
  </r>
  <r>
    <s v="BOCA SILVIO SANDRO   "/>
    <s v="BOCA"/>
    <s v="SILVIO SANDRO   "/>
    <x v="6663"/>
    <x v="0"/>
    <x v="13463"/>
    <s v="FEROLETO ANTICO (CZ)"/>
    <x v="20"/>
    <x v="2"/>
    <d v="2024-09-15T00:00:00"/>
  </r>
  <r>
    <s v="RIZZUTO ARCANGELO    "/>
    <s v="RIZZUTO"/>
    <s v="ARCANGELO    "/>
    <x v="6663"/>
    <x v="0"/>
    <x v="6149"/>
    <s v="LAMEZIA TERME (CZ)"/>
    <x v="20"/>
    <x v="2"/>
    <d v="2024-09-15T00:00:00"/>
  </r>
  <r>
    <s v="RAFFAELE DOMENICO    "/>
    <s v="RAFFAELE"/>
    <s v="DOMENICO    "/>
    <x v="6664"/>
    <x v="0"/>
    <x v="13464"/>
    <s v="CATANZARO (CZ)"/>
    <x v="20"/>
    <x v="0"/>
    <d v="2024-09-15T00:00:00"/>
  </r>
  <r>
    <s v="PAONESSA SAVERIO    "/>
    <s v="PAONESSA"/>
    <s v="SAVERIO    "/>
    <x v="6664"/>
    <x v="0"/>
    <x v="13465"/>
    <s v="FOSSATO SERRALTA (CZ)"/>
    <x v="20"/>
    <x v="1"/>
    <d v="2024-09-15T00:00:00"/>
  </r>
  <r>
    <s v="CAPICOTTO ANDREA    "/>
    <s v="CAPICOTTO"/>
    <s v="ANDREA    "/>
    <x v="6664"/>
    <x v="0"/>
    <x v="6968"/>
    <s v="CATANZARO (CZ)"/>
    <x v="20"/>
    <x v="2"/>
    <d v="2024-09-15T00:00:00"/>
  </r>
  <r>
    <s v="SINOPOLI SALVATORE    "/>
    <s v="SINOPOLI"/>
    <s v="SALVATORE    "/>
    <x v="6665"/>
    <x v="0"/>
    <x v="8691"/>
    <s v="CHIARAVALLE CENTRALE (CZ)"/>
    <x v="20"/>
    <x v="0"/>
    <d v="2024-09-15T00:00:00"/>
  </r>
  <r>
    <s v="APOLLINARO FRANCESCO    "/>
    <s v="APOLLINARO"/>
    <s v="FRANCESCO    "/>
    <x v="6665"/>
    <x v="0"/>
    <x v="1675"/>
    <s v="CATANZARO (CZ)"/>
    <x v="20"/>
    <x v="1"/>
    <d v="2024-09-15T00:00:00"/>
  </r>
  <r>
    <s v="LANCIERI LUCIA    "/>
    <s v="LANCIERI"/>
    <s v="LUCIA    "/>
    <x v="6665"/>
    <x v="1"/>
    <x v="2140"/>
    <s v="GAGLIATO (CZ)"/>
    <x v="20"/>
    <x v="2"/>
    <d v="2024-09-15T00:00:00"/>
  </r>
  <r>
    <s v="GALLELLO GREGORIO    "/>
    <s v="GALLELLO"/>
    <s v="GREGORIO    "/>
    <x v="6666"/>
    <x v="0"/>
    <x v="7062"/>
    <s v="CATANZARO (CZ)"/>
    <x v="20"/>
    <x v="0"/>
    <d v="2024-09-15T00:00:00"/>
  </r>
  <r>
    <s v="CAMPO IDA GIOVANNA   "/>
    <s v="CAMPO"/>
    <s v="IDA GIOVANNA   "/>
    <x v="6666"/>
    <x v="1"/>
    <x v="494"/>
    <s v="PIAZZA ARMERINA (EN)"/>
    <x v="31"/>
    <x v="2"/>
    <d v="2024-09-15T00:00:00"/>
  </r>
  <r>
    <s v="GUZZI ANTONIO    "/>
    <s v="GUZZI"/>
    <s v="ANTONIO    "/>
    <x v="6666"/>
    <x v="0"/>
    <x v="13466"/>
    <s v="CATANZARO (CZ)"/>
    <x v="20"/>
    <x v="2"/>
    <d v="2024-09-15T00:00:00"/>
  </r>
  <r>
    <s v="MOSCHELLA LAURA    "/>
    <s v="MOSCHELLA"/>
    <s v="LAURA    "/>
    <x v="6667"/>
    <x v="1"/>
    <x v="13467"/>
    <s v="VIBO VALENTIA (CZ)"/>
    <x v="20"/>
    <x v="0"/>
    <d v="2024-09-15T00:00:00"/>
  </r>
  <r>
    <s v="ANGOTTI TOMMASO    "/>
    <s v="ANGOTTI"/>
    <s v="TOMMASO    "/>
    <x v="6667"/>
    <x v="0"/>
    <x v="13183"/>
    <s v="GIMIGLIANO (CZ)"/>
    <x v="20"/>
    <x v="2"/>
    <d v="2024-09-15T00:00:00"/>
  </r>
  <r>
    <s v="GABRIELE ANGELA PIERINA   "/>
    <s v="GABRIELE"/>
    <s v="ANGELA PIERINA   "/>
    <x v="6667"/>
    <x v="1"/>
    <x v="5865"/>
    <s v="GIMIGLIANO (CZ)"/>
    <x v="20"/>
    <x v="2"/>
    <d v="2024-09-15T00:00:00"/>
  </r>
  <r>
    <s v="GIGLIOTTI MARIA    "/>
    <s v="GIGLIOTTI"/>
    <s v="MARIA    "/>
    <x v="6667"/>
    <x v="1"/>
    <x v="6970"/>
    <s v="GIMIGLIANO (CZ)"/>
    <x v="20"/>
    <x v="2"/>
    <d v="2024-09-15T00:00:00"/>
  </r>
  <r>
    <s v="ROTELLA CLAUDIO    "/>
    <s v="ROTELLA"/>
    <s v="CLAUDIO    "/>
    <x v="6667"/>
    <x v="0"/>
    <x v="7879"/>
    <s v="GERMANIA"/>
    <x v="0"/>
    <x v="2"/>
    <d v="2024-09-15T00:00:00"/>
  </r>
  <r>
    <s v="CRISTOFARO PIETRANTONIO    "/>
    <s v="CRISTOFARO"/>
    <s v="PIETRANTONIO    "/>
    <x v="6668"/>
    <x v="0"/>
    <x v="2688"/>
    <s v="GIRIFALCO (CZ)"/>
    <x v="20"/>
    <x v="0"/>
    <d v="2024-09-15T00:00:00"/>
  </r>
  <r>
    <s v="BURDINO ALESSIA    "/>
    <s v="BURDINO"/>
    <s v="ALESSIA    "/>
    <x v="6668"/>
    <x v="1"/>
    <x v="8990"/>
    <s v="CATANZARO (CZ)"/>
    <x v="20"/>
    <x v="2"/>
    <d v="2024-09-15T00:00:00"/>
  </r>
  <r>
    <s v="GIAMPA' DOMENICO    "/>
    <s v="GIAMPA'"/>
    <s v="DOMENICO    "/>
    <x v="6668"/>
    <x v="0"/>
    <x v="69"/>
    <s v="CATANZARO (CZ)"/>
    <x v="20"/>
    <x v="2"/>
    <d v="2024-09-15T00:00:00"/>
  </r>
  <r>
    <s v="PANDURI SALVATORE ANTONIO   "/>
    <s v="PANDURI"/>
    <s v="SALVATORE ANTONIO   "/>
    <x v="6668"/>
    <x v="0"/>
    <x v="13468"/>
    <s v="CATANZARO (CZ)"/>
    <x v="20"/>
    <x v="2"/>
    <d v="2024-09-15T00:00:00"/>
  </r>
  <r>
    <s v="SESTITO ELISABETTA    "/>
    <s v="SESTITO"/>
    <s v="ELISABETTA    "/>
    <x v="6668"/>
    <x v="1"/>
    <x v="2010"/>
    <s v="CATANZARO (CZ)"/>
    <x v="20"/>
    <x v="2"/>
    <d v="2024-09-15T00:00:00"/>
  </r>
  <r>
    <s v="ARGENTO FRANCESCO    "/>
    <s v="ARGENTO"/>
    <s v="FRANCESCO    "/>
    <x v="6669"/>
    <x v="0"/>
    <x v="13469"/>
    <s v="GIZZERIA (CZ)"/>
    <x v="20"/>
    <x v="0"/>
    <d v="2024-09-15T00:00:00"/>
  </r>
  <r>
    <s v="ARCIERI ANTONIO    "/>
    <s v="ARCIERI"/>
    <s v="ANTONIO    "/>
    <x v="6669"/>
    <x v="0"/>
    <x v="13470"/>
    <s v="SAMBIASE (CZ)"/>
    <x v="20"/>
    <x v="2"/>
    <d v="2024-09-15T00:00:00"/>
  </r>
  <r>
    <s v="CHIRILLO CONCETTA    "/>
    <s v="CHIRILLO"/>
    <s v="CONCETTA    "/>
    <x v="6669"/>
    <x v="1"/>
    <x v="5294"/>
    <s v="GIZZERIA (CZ)"/>
    <x v="20"/>
    <x v="2"/>
    <d v="2024-09-15T00:00:00"/>
  </r>
  <r>
    <s v="CORICA PASQUALINA    "/>
    <s v="CORICA"/>
    <s v="PASQUALINA    "/>
    <x v="6669"/>
    <x v="1"/>
    <x v="6029"/>
    <s v="POLISTENA (RC)"/>
    <x v="26"/>
    <x v="2"/>
    <d v="2024-09-15T00:00:00"/>
  </r>
  <r>
    <s v="FALVO BRUNO    "/>
    <s v="FALVO"/>
    <s v="BRUNO    "/>
    <x v="6669"/>
    <x v="0"/>
    <x v="6519"/>
    <s v="GIZZERIA (CZ)"/>
    <x v="20"/>
    <x v="2"/>
    <d v="2024-09-15T00:00:00"/>
  </r>
  <r>
    <s v="USSIA GIUSEPPE    "/>
    <s v="USSIA"/>
    <s v="GIUSEPPE    "/>
    <x v="6670"/>
    <x v="0"/>
    <x v="7614"/>
    <s v="GUARDAVALLE (CZ)"/>
    <x v="20"/>
    <x v="0"/>
    <d v="2024-09-15T00:00:00"/>
  </r>
  <r>
    <s v="CARISTO GIUSEPPE    "/>
    <s v="CARISTO"/>
    <s v="GIUSEPPE    "/>
    <x v="6670"/>
    <x v="0"/>
    <x v="9079"/>
    <s v="GUARDAVALLE (CZ)"/>
    <x v="20"/>
    <x v="1"/>
    <d v="2024-09-15T00:00:00"/>
  </r>
  <r>
    <s v="CICINO GIOVANNI    "/>
    <s v="CICINO"/>
    <s v="GIOVANNI    "/>
    <x v="6670"/>
    <x v="0"/>
    <x v="4821"/>
    <s v="CATANZARO (CZ)"/>
    <x v="20"/>
    <x v="2"/>
    <d v="2024-09-15T00:00:00"/>
  </r>
  <r>
    <s v="RANDAZZO AGAZIO    "/>
    <s v="RANDAZZO"/>
    <s v="AGAZIO    "/>
    <x v="6670"/>
    <x v="0"/>
    <x v="6565"/>
    <s v="GUARDAVALLE (CZ)"/>
    <x v="20"/>
    <x v="2"/>
    <d v="2024-09-15T00:00:00"/>
  </r>
  <r>
    <s v="TEDESCO ANTONIA    "/>
    <s v="TEDESCO"/>
    <s v="ANTONIA    "/>
    <x v="6670"/>
    <x v="1"/>
    <x v="13019"/>
    <s v="GUARDAVALLE (CZ)"/>
    <x v="20"/>
    <x v="2"/>
    <d v="2024-09-15T00:00:00"/>
  </r>
  <r>
    <s v="MIRARCHI VINCENZO    "/>
    <s v="MIRARCHI"/>
    <s v="VINCENZO    "/>
    <x v="6671"/>
    <x v="0"/>
    <x v="10631"/>
    <s v="SOVERATO (CZ)"/>
    <x v="20"/>
    <x v="0"/>
    <d v="2024-09-15T00:00:00"/>
  </r>
  <r>
    <s v="BATTAGLIA MARZIALE    "/>
    <s v="BATTAGLIA"/>
    <s v="MARZIALE    "/>
    <x v="6671"/>
    <x v="0"/>
    <x v="5684"/>
    <s v="ISCA SULLO IONIO (CZ)"/>
    <x v="20"/>
    <x v="2"/>
    <d v="2024-09-15T00:00:00"/>
  </r>
  <r>
    <s v="BONELLI GESSICA    "/>
    <s v="BONELLI"/>
    <s v="GESSICA    "/>
    <x v="6671"/>
    <x v="1"/>
    <x v="13471"/>
    <s v="SOVERATO (CZ)"/>
    <x v="20"/>
    <x v="2"/>
    <d v="2024-09-15T00:00:00"/>
  </r>
  <r>
    <s v="SERRATORE FERDINANDO    "/>
    <s v="SERRATORE"/>
    <s v="FERDINANDO    "/>
    <x v="6672"/>
    <x v="0"/>
    <x v="8615"/>
    <s v="JACURSO (CZ)"/>
    <x v="20"/>
    <x v="0"/>
    <d v="2024-09-15T00:00:00"/>
  </r>
  <r>
    <s v="MASCARO GIANLUCA    "/>
    <s v="MASCARO"/>
    <s v="GIANLUCA    "/>
    <x v="6672"/>
    <x v="0"/>
    <x v="8795"/>
    <s v="CATANZARO (CZ)"/>
    <x v="20"/>
    <x v="1"/>
    <d v="2024-09-15T00:00:00"/>
  </r>
  <r>
    <s v="ESPOSITO NICOLETTA    "/>
    <s v="ESPOSITO"/>
    <s v="NICOLETTA    "/>
    <x v="6672"/>
    <x v="1"/>
    <x v="13472"/>
    <s v="LAMEZIA TERME (CZ)"/>
    <x v="20"/>
    <x v="2"/>
    <d v="2024-09-15T00:00:00"/>
  </r>
  <r>
    <s v="MASCARO PAOLO    "/>
    <s v="MASCARO"/>
    <s v="PAOLO    "/>
    <x v="6673"/>
    <x v="0"/>
    <x v="13473"/>
    <s v="LAMEZIA TERME (CZ)"/>
    <x v="20"/>
    <x v="0"/>
    <d v="2024-09-15T00:00:00"/>
  </r>
  <r>
    <s v="BEVILACQUA ANTONELLO    "/>
    <s v="BEVILACQUA"/>
    <s v="ANTONELLO    "/>
    <x v="6673"/>
    <x v="0"/>
    <x v="10998"/>
    <s v="NICASTRO (CZ)"/>
    <x v="20"/>
    <x v="1"/>
    <d v="2024-09-15T00:00:00"/>
  </r>
  <r>
    <s v="BAMBARA TERESA    "/>
    <s v="BAMBARA"/>
    <s v="TERESA    "/>
    <x v="6673"/>
    <x v="1"/>
    <x v="12535"/>
    <s v="NICASTRO (CZ)"/>
    <x v="20"/>
    <x v="2"/>
    <d v="2024-09-15T00:00:00"/>
  </r>
  <r>
    <s v="GARGANO GIORGIA    "/>
    <s v="GARGANO"/>
    <s v="GIORGIA    "/>
    <x v="6673"/>
    <x v="1"/>
    <x v="4728"/>
    <s v="OPPIDO MAMERTINA (RC)"/>
    <x v="26"/>
    <x v="2"/>
    <d v="2024-09-15T00:00:00"/>
  </r>
  <r>
    <s v="STELLA FRANCESCO    "/>
    <s v="STELLA"/>
    <s v="FRANCESCO    "/>
    <x v="6673"/>
    <x v="0"/>
    <x v="3128"/>
    <s v="SAMBIASE (CZ)"/>
    <x v="20"/>
    <x v="2"/>
    <d v="2024-09-15T00:00:00"/>
  </r>
  <r>
    <s v="VACCARO LUISA    "/>
    <s v="VACCARO"/>
    <s v="LUISA    "/>
    <x v="6673"/>
    <x v="1"/>
    <x v="12312"/>
    <s v="LAMEZIA TERME (CZ)"/>
    <x v="20"/>
    <x v="2"/>
    <d v="2024-09-15T00:00:00"/>
  </r>
  <r>
    <s v="ZAFFINA SANDRO    "/>
    <s v="ZAFFINA"/>
    <s v="SANDRO    "/>
    <x v="6673"/>
    <x v="0"/>
    <x v="13474"/>
    <s v="NICASTRO (CZ)"/>
    <x v="20"/>
    <x v="2"/>
    <d v="2024-09-15T00:00:00"/>
  </r>
  <r>
    <s v="LOSTUMBO ANTONIO    "/>
    <s v="LOSTUMBO"/>
    <s v="ANTONIO    "/>
    <x v="6674"/>
    <x v="0"/>
    <x v="9981"/>
    <s v="MAGISANO (CZ)"/>
    <x v="20"/>
    <x v="0"/>
    <d v="2024-09-15T00:00:00"/>
  </r>
  <r>
    <s v="COSTANTINO PASQUALE    "/>
    <s v="COSTANTINO"/>
    <s v="PASQUALE    "/>
    <x v="6674"/>
    <x v="0"/>
    <x v="2143"/>
    <s v="MAGISANO (CZ)"/>
    <x v="20"/>
    <x v="2"/>
    <d v="2024-09-15T00:00:00"/>
  </r>
  <r>
    <s v="FRANCO CARMINE    "/>
    <s v="FRANCO"/>
    <s v="CARMINE    "/>
    <x v="6674"/>
    <x v="0"/>
    <x v="7653"/>
    <s v="CATANZARO (CZ)"/>
    <x v="20"/>
    <x v="2"/>
    <d v="2024-09-15T00:00:00"/>
  </r>
  <r>
    <s v="AMANTEA GALDINO DARIO   "/>
    <s v="AMANTEA"/>
    <s v="GALDINO DARIO   "/>
    <x v="6675"/>
    <x v="0"/>
    <x v="11607"/>
    <s v="MAIDA (CZ)"/>
    <x v="20"/>
    <x v="0"/>
    <d v="2024-09-15T00:00:00"/>
  </r>
  <r>
    <s v="GRAZIANO GIUSEPPE    "/>
    <s v="GRAZIANO"/>
    <s v="GIUSEPPE    "/>
    <x v="6675"/>
    <x v="0"/>
    <x v="3197"/>
    <s v="CATANZARO (CZ)"/>
    <x v="20"/>
    <x v="1"/>
    <d v="2024-09-15T00:00:00"/>
  </r>
  <r>
    <s v="DECIO ANGELA    "/>
    <s v="DECIO"/>
    <s v="ANGELA    "/>
    <x v="6675"/>
    <x v="1"/>
    <x v="4054"/>
    <s v="LAMEZIA TERME (CZ)"/>
    <x v="20"/>
    <x v="2"/>
    <d v="2024-09-15T00:00:00"/>
  </r>
  <r>
    <s v="PILEGGI MARIA CONCETTA   "/>
    <s v="PILEGGI"/>
    <s v="MARIA CONCETTA   "/>
    <x v="6675"/>
    <x v="1"/>
    <x v="13475"/>
    <s v="CATANZARO (CZ)"/>
    <x v="20"/>
    <x v="2"/>
    <d v="2024-09-15T00:00:00"/>
  </r>
  <r>
    <s v="SONETTO ANTONIO    "/>
    <s v="SONETTO"/>
    <s v="ANTONIO    "/>
    <x v="6675"/>
    <x v="0"/>
    <x v="7574"/>
    <s v="LAMEZIA TERME (CZ)"/>
    <x v="20"/>
    <x v="2"/>
    <d v="2024-09-15T00:00:00"/>
  </r>
  <r>
    <s v="GAROFALO DOMENICO    "/>
    <s v="GAROFALO"/>
    <s v="DOMENICO    "/>
    <x v="6676"/>
    <x v="0"/>
    <x v="4762"/>
    <s v="CATANZARO (CZ)"/>
    <x v="20"/>
    <x v="0"/>
    <d v="2024-09-15T00:00:00"/>
  </r>
  <r>
    <s v="RICCELLI GUGLIELMO    "/>
    <s v="RICCELLI"/>
    <s v="GUGLIELMO    "/>
    <x v="6676"/>
    <x v="0"/>
    <x v="4633"/>
    <s v="MARCEDUSA (CZ)"/>
    <x v="20"/>
    <x v="2"/>
    <d v="2024-09-15T00:00:00"/>
  </r>
  <r>
    <s v="SCUMACE MICHELE    "/>
    <s v="SCUMACE"/>
    <s v="MICHELE    "/>
    <x v="6676"/>
    <x v="0"/>
    <x v="6254"/>
    <s v="CATANZARO (CZ)"/>
    <x v="20"/>
    <x v="2"/>
    <d v="2024-09-15T00:00:00"/>
  </r>
  <r>
    <s v="SCERBO VITTORIO    "/>
    <s v="SCERBO"/>
    <s v="VITTORIO    "/>
    <x v="6677"/>
    <x v="0"/>
    <x v="10885"/>
    <s v="CATANZARO (CZ)"/>
    <x v="20"/>
    <x v="0"/>
    <d v="2024-09-15T00:00:00"/>
  </r>
  <r>
    <s v="CITTADINO GIANPIERO    "/>
    <s v="CITTADINO"/>
    <s v="GIANPIERO    "/>
    <x v="6677"/>
    <x v="0"/>
    <x v="13476"/>
    <s v="LAMEZIA TERME (CZ)"/>
    <x v="20"/>
    <x v="1"/>
    <d v="2024-09-15T00:00:00"/>
  </r>
  <r>
    <s v="BARTOLOTTA FRANCESCO    "/>
    <s v="BARTOLOTTA"/>
    <s v="FRANCESCO    "/>
    <x v="6678"/>
    <x v="0"/>
    <x v="13477"/>
    <s v="LAMEZIA TERME (CZ)"/>
    <x v="20"/>
    <x v="0"/>
    <d v="2024-09-15T00:00:00"/>
  </r>
  <r>
    <s v="CARULLO PIERO    "/>
    <s v="CARULLO"/>
    <s v="PIERO    "/>
    <x v="6678"/>
    <x v="0"/>
    <x v="6662"/>
    <s v="NICASTRO (CZ)"/>
    <x v="20"/>
    <x v="1"/>
    <d v="2024-09-15T00:00:00"/>
  </r>
  <r>
    <s v="AIELLO ANTONELLO    "/>
    <s v="AIELLO"/>
    <s v="ANTONELLO    "/>
    <x v="6678"/>
    <x v="0"/>
    <x v="1079"/>
    <s v="MARTIRANO (CZ)"/>
    <x v="20"/>
    <x v="2"/>
    <d v="2024-09-15T00:00:00"/>
  </r>
  <r>
    <s v="PUCCI FRANCO ROSARIO   "/>
    <s v="PUCCI"/>
    <s v="FRANCO ROSARIO   "/>
    <x v="6679"/>
    <x v="0"/>
    <x v="12497"/>
    <s v="MARTIRANO LOMBARDO (CZ)"/>
    <x v="20"/>
    <x v="0"/>
    <d v="2024-09-15T00:00:00"/>
  </r>
  <r>
    <s v="GALLO BERNARDO    "/>
    <s v="GALLO"/>
    <s v="BERNARDO    "/>
    <x v="6679"/>
    <x v="0"/>
    <x v="8077"/>
    <s v="MARTIRANO LOMBARDO (CZ)"/>
    <x v="20"/>
    <x v="2"/>
    <d v="2024-09-15T00:00:00"/>
  </r>
  <r>
    <s v="VESCIO FRANCESCO    "/>
    <s v="VESCIO"/>
    <s v="FRANCESCO    "/>
    <x v="6679"/>
    <x v="0"/>
    <x v="12005"/>
    <s v="SOVERIA MANNELLI (CZ)"/>
    <x v="20"/>
    <x v="2"/>
    <d v="2024-09-15T00:00:00"/>
  </r>
  <r>
    <s v="GUZZI PIETRO HIRAM   "/>
    <s v="GUZZI"/>
    <s v="PIETRO HIRAM   "/>
    <x v="6680"/>
    <x v="0"/>
    <x v="5574"/>
    <s v="CIVITAVECCHIA (RM)"/>
    <x v="22"/>
    <x v="0"/>
    <d v="2024-09-15T00:00:00"/>
  </r>
  <r>
    <s v="GENTILE GIANLUCA    "/>
    <s v="GENTILE"/>
    <s v="GIANLUCA    "/>
    <x v="6680"/>
    <x v="0"/>
    <x v="11053"/>
    <s v="MILANO (MI)"/>
    <x v="11"/>
    <x v="2"/>
    <d v="2024-09-15T00:00:00"/>
  </r>
  <r>
    <s v="TORCHIA MARCO    "/>
    <s v="TORCHIA"/>
    <s v="MARCO    "/>
    <x v="6680"/>
    <x v="0"/>
    <x v="8272"/>
    <s v="CATANZARO (CZ)"/>
    <x v="20"/>
    <x v="2"/>
    <d v="2024-09-15T00:00:00"/>
  </r>
  <r>
    <s v="CERULLO GIANCARLO    "/>
    <s v="CERULLO"/>
    <s v="GIANCARLO    "/>
    <x v="6681"/>
    <x v="0"/>
    <x v="11558"/>
    <s v="CHIARAVALLE CENTRALE (CZ)"/>
    <x v="20"/>
    <x v="0"/>
    <d v="2024-09-15T00:00:00"/>
  </r>
  <r>
    <s v="CERULLO ANTONIO PANTALEONE   "/>
    <s v="CERULLO"/>
    <s v="ANTONIO PANTALEONE   "/>
    <x v="6681"/>
    <x v="0"/>
    <x v="5349"/>
    <s v="MONTAURO (CZ)"/>
    <x v="20"/>
    <x v="2"/>
    <d v="2024-09-15T00:00:00"/>
  </r>
  <r>
    <s v="MATTIA PAOLO    "/>
    <s v="MATTIA"/>
    <s v="PAOLO    "/>
    <x v="6681"/>
    <x v="0"/>
    <x v="13466"/>
    <s v="CATANZARO (CZ)"/>
    <x v="20"/>
    <x v="2"/>
    <d v="2024-09-15T00:00:00"/>
  </r>
  <r>
    <s v="MIGLIARESE MARIO    "/>
    <s v="MIGLIARESE"/>
    <s v="MARIO    "/>
    <x v="6682"/>
    <x v="0"/>
    <x v="10140"/>
    <s v="MONTEPAONE (CZ)"/>
    <x v="20"/>
    <x v="0"/>
    <d v="2024-09-15T00:00:00"/>
  </r>
  <r>
    <s v="FIORENTINO MARIA ASSUNTA   "/>
    <s v="FIORENTINO"/>
    <s v="MARIA ASSUNTA   "/>
    <x v="6682"/>
    <x v="1"/>
    <x v="6701"/>
    <s v="CHIARAVALLE CENTRALE (CZ)"/>
    <x v="20"/>
    <x v="2"/>
    <d v="2024-09-15T00:00:00"/>
  </r>
  <r>
    <s v="GRANDE GIUSEPPE    "/>
    <s v="GRANDE"/>
    <s v="GIUSEPPE    "/>
    <x v="6682"/>
    <x v="0"/>
    <x v="7018"/>
    <s v="SOVERATO (CZ)"/>
    <x v="20"/>
    <x v="2"/>
    <d v="2024-09-15T00:00:00"/>
  </r>
  <r>
    <s v="TUCCIO GIUSEPPE    "/>
    <s v="TUCCIO"/>
    <s v="GIUSEPPE    "/>
    <x v="6682"/>
    <x v="0"/>
    <x v="9647"/>
    <s v="CHIARAVALLE CENTRALE (CZ)"/>
    <x v="20"/>
    <x v="2"/>
    <d v="2024-09-15T00:00:00"/>
  </r>
  <r>
    <s v="VENUTO ISABELLA    "/>
    <s v="VENUTO"/>
    <s v="ISABELLA    "/>
    <x v="6682"/>
    <x v="1"/>
    <x v="8641"/>
    <s v="CATANZARO (CZ)"/>
    <x v="20"/>
    <x v="2"/>
    <d v="2024-09-15T00:00:00"/>
  </r>
  <r>
    <s v="EGEO IVANO    "/>
    <s v="EGEO"/>
    <s v="IVANO    "/>
    <x v="6683"/>
    <x v="0"/>
    <x v="13478"/>
    <s v="ORBETELLO (GR)"/>
    <x v="71"/>
    <x v="0"/>
    <d v="2024-09-15T00:00:00"/>
  </r>
  <r>
    <s v="ARTIBANI EGIDIO LEONE   "/>
    <s v="ARTIBANI"/>
    <s v="EGIDIO LEONE   "/>
    <x v="6683"/>
    <x v="0"/>
    <x v="10106"/>
    <s v="MOTTA SANTA LUCIA (CZ)"/>
    <x v="20"/>
    <x v="2"/>
    <d v="2024-09-15T00:00:00"/>
  </r>
  <r>
    <s v="BEVACQUA FRANCESCO    "/>
    <s v="BEVACQUA"/>
    <s v="FRANCESCO    "/>
    <x v="6683"/>
    <x v="0"/>
    <x v="2034"/>
    <s v="SOVERIA MANNELLI (CZ)"/>
    <x v="20"/>
    <x v="2"/>
    <d v="2024-09-15T00:00:00"/>
  </r>
  <r>
    <s v="MALTA NICOLA    "/>
    <s v="MALTA"/>
    <s v="NICOLA    "/>
    <x v="6684"/>
    <x v="0"/>
    <x v="13479"/>
    <s v="CATANZARO (CZ)"/>
    <x v="20"/>
    <x v="0"/>
    <d v="2024-09-15T00:00:00"/>
  </r>
  <r>
    <s v="LO TARTARO ANNA MARIA  "/>
    <s v="LO"/>
    <s v="TARTARO ANNA MARIA  "/>
    <x v="6684"/>
    <x v="1"/>
    <x v="11511"/>
    <s v="RHO (MI)"/>
    <x v="11"/>
    <x v="2"/>
    <d v="2024-09-15T00:00:00"/>
  </r>
  <r>
    <s v="NICASTRO TIZIANA    "/>
    <s v="NICASTRO"/>
    <s v="TIZIANA    "/>
    <x v="6684"/>
    <x v="1"/>
    <x v="13480"/>
    <s v="CHIARAVALLE CENTRALE (CZ)"/>
    <x v="20"/>
    <x v="2"/>
    <d v="2024-09-15T00:00:00"/>
  </r>
  <r>
    <s v="EMANUELE DOMENICO    "/>
    <s v="EMANUELE"/>
    <s v="DOMENICO    "/>
    <x v="6685"/>
    <x v="0"/>
    <x v="5523"/>
    <s v="PALERMITI (CZ)"/>
    <x v="20"/>
    <x v="0"/>
    <d v="2024-09-15T00:00:00"/>
  </r>
  <r>
    <s v="CANTAFFA FRANCESCO    "/>
    <s v="CANTAFFA"/>
    <s v="FRANCESCO    "/>
    <x v="6685"/>
    <x v="0"/>
    <x v="13481"/>
    <s v="CATANZARO (CZ)"/>
    <x v="20"/>
    <x v="2"/>
    <d v="2024-09-15T00:00:00"/>
  </r>
  <r>
    <s v="FULCINITI DOMENICO    "/>
    <s v="FULCINITI"/>
    <s v="DOMENICO    "/>
    <x v="6685"/>
    <x v="0"/>
    <x v="8951"/>
    <s v="MILANO (MI)"/>
    <x v="11"/>
    <x v="2"/>
    <d v="2024-09-15T00:00:00"/>
  </r>
  <r>
    <s v="MARINO VINCENZO    "/>
    <s v="MARINO"/>
    <s v="VINCENZO    "/>
    <x v="6686"/>
    <x v="0"/>
    <x v="1001"/>
    <s v="CATANZARO (CZ)"/>
    <x v="20"/>
    <x v="0"/>
    <d v="2024-09-15T00:00:00"/>
  </r>
  <r>
    <s v="D'AGOSTINO DOMENICO    "/>
    <s v="D'AGOSTINO"/>
    <s v="DOMENICO    "/>
    <x v="6686"/>
    <x v="0"/>
    <x v="12189"/>
    <s v="PENTONE (CZ)"/>
    <x v="20"/>
    <x v="2"/>
    <d v="2024-09-15T00:00:00"/>
  </r>
  <r>
    <s v="PULLANO ANNA    "/>
    <s v="PULLANO"/>
    <s v="ANNA    "/>
    <x v="6686"/>
    <x v="1"/>
    <x v="4970"/>
    <s v="CATANZARO (CZ)"/>
    <x v="20"/>
    <x v="2"/>
    <d v="2024-09-15T00:00:00"/>
  </r>
  <r>
    <s v="SANTOPOLO GIULIO    "/>
    <s v="SANTOPOLO"/>
    <s v="GIULIO    "/>
    <x v="6687"/>
    <x v="0"/>
    <x v="3622"/>
    <s v="PETRIZZI (CZ)"/>
    <x v="20"/>
    <x v="0"/>
    <d v="2024-09-15T00:00:00"/>
  </r>
  <r>
    <s v="GARCEA CARMINE    "/>
    <s v="GARCEA"/>
    <s v="CARMINE    "/>
    <x v="6687"/>
    <x v="0"/>
    <x v="5564"/>
    <s v="CHIARAVALLE CENTRALE (CZ)"/>
    <x v="20"/>
    <x v="2"/>
    <d v="2024-09-15T00:00:00"/>
  </r>
  <r>
    <s v="PAONESSA ANTONELLA    "/>
    <s v="PAONESSA"/>
    <s v="ANTONELLA    "/>
    <x v="6687"/>
    <x v="1"/>
    <x v="13129"/>
    <s v="CHIARAVALLE CENTRALE (CZ)"/>
    <x v="20"/>
    <x v="2"/>
    <d v="2024-09-15T00:00:00"/>
  </r>
  <r>
    <s v="BIANCO VINCENZO    "/>
    <s v="BIANCO"/>
    <s v="VINCENZO    "/>
    <x v="6688"/>
    <x v="0"/>
    <x v="13482"/>
    <s v="CATANZARO (CZ)"/>
    <x v="20"/>
    <x v="0"/>
    <d v="2024-09-15T00:00:00"/>
  </r>
  <r>
    <s v="POERIO PAOLO    "/>
    <s v="POERIO"/>
    <s v="PAOLO    "/>
    <x v="6688"/>
    <x v="0"/>
    <x v="11028"/>
    <s v="BELCASTRO (CZ)"/>
    <x v="20"/>
    <x v="1"/>
    <d v="2024-09-15T00:00:00"/>
  </r>
  <r>
    <s v="COLOSIMO ROSA    "/>
    <s v="COLOSIMO"/>
    <s v="ROSA    "/>
    <x v="6688"/>
    <x v="1"/>
    <x v="8221"/>
    <s v="PETRONA' (CZ)"/>
    <x v="20"/>
    <x v="2"/>
    <d v="2024-09-15T00:00:00"/>
  </r>
  <r>
    <s v="CUDA VALENTINA    "/>
    <s v="CUDA"/>
    <s v="VALENTINA    "/>
    <x v="6689"/>
    <x v="1"/>
    <x v="7114"/>
    <s v="LAMEZIA TERME (CZ)"/>
    <x v="20"/>
    <x v="0"/>
    <d v="2024-09-15T00:00:00"/>
  </r>
  <r>
    <s v="BARBERIO IRMA    "/>
    <s v="BARBERIO"/>
    <s v="IRMA    "/>
    <x v="6689"/>
    <x v="1"/>
    <x v="8544"/>
    <s v="PIANOPOLI (CZ)"/>
    <x v="20"/>
    <x v="2"/>
    <d v="2024-09-15T00:00:00"/>
  </r>
  <r>
    <s v="TALARICO FRANCESCA    "/>
    <s v="TALARICO"/>
    <s v="FRANCESCA    "/>
    <x v="6689"/>
    <x v="1"/>
    <x v="3781"/>
    <s v="LAMEZIA TERME (CZ)"/>
    <x v="20"/>
    <x v="2"/>
    <d v="2024-09-15T00:00:00"/>
  </r>
  <r>
    <s v="ESPOSITO DAVIDE    "/>
    <s v="ESPOSITO"/>
    <s v="DAVIDE    "/>
    <x v="6690"/>
    <x v="0"/>
    <x v="4552"/>
    <s v="LAMEZIA TERME (CZ)"/>
    <x v="20"/>
    <x v="0"/>
    <d v="2024-09-15T00:00:00"/>
  </r>
  <r>
    <s v="MARCHIONE FRANCESCO    "/>
    <s v="MARCHIONE"/>
    <s v="FRANCESCO    "/>
    <x v="6690"/>
    <x v="0"/>
    <x v="2456"/>
    <s v="PLATANIA (CZ)"/>
    <x v="20"/>
    <x v="1"/>
    <d v="2024-09-15T00:00:00"/>
  </r>
  <r>
    <s v="MERCURI GIUSEPPE    "/>
    <s v="MERCURI"/>
    <s v="GIUSEPPE    "/>
    <x v="6690"/>
    <x v="0"/>
    <x v="10676"/>
    <s v="PLATANIA (CZ)"/>
    <x v="20"/>
    <x v="2"/>
    <d v="2024-09-15T00:00:00"/>
  </r>
  <r>
    <s v="META BRUNO    "/>
    <s v="META"/>
    <s v="BRUNO    "/>
    <x v="6691"/>
    <x v="0"/>
    <x v="1608"/>
    <s v="CATANZARO (CZ)"/>
    <x v="20"/>
    <x v="0"/>
    <d v="2024-09-15T00:00:00"/>
  </r>
  <r>
    <s v="AMOROSO SANTO    "/>
    <s v="AMOROSO"/>
    <s v="SANTO    "/>
    <x v="6691"/>
    <x v="0"/>
    <x v="4994"/>
    <s v="CASTELLAMONTE (TO)"/>
    <x v="5"/>
    <x v="2"/>
    <d v="2024-09-15T00:00:00"/>
  </r>
  <r>
    <s v="ROTUNDO SAVERIO    "/>
    <s v="ROTUNDO"/>
    <s v="SAVERIO    "/>
    <x v="6691"/>
    <x v="0"/>
    <x v="464"/>
    <s v="CATANZARO (CZ)"/>
    <x v="20"/>
    <x v="2"/>
    <d v="2024-09-15T00:00:00"/>
  </r>
  <r>
    <s v="MARRELLI LUCA    "/>
    <s v="MARRELLI"/>
    <s v="LUCA    "/>
    <x v="6692"/>
    <x v="0"/>
    <x v="6441"/>
    <s v="TRADATE (VA)"/>
    <x v="49"/>
    <x v="0"/>
    <d v="2024-09-15T00:00:00"/>
  </r>
  <r>
    <s v="TRUNZO FRANCESCO    "/>
    <s v="TRUNZO"/>
    <s v="FRANCESCO    "/>
    <x v="6692"/>
    <x v="0"/>
    <x v="1573"/>
    <s v="LAMEZIA TERME (CZ)"/>
    <x v="20"/>
    <x v="1"/>
    <d v="2024-09-15T00:00:00"/>
  </r>
  <r>
    <s v="MARSICO FRANCESCO    "/>
    <s v="MARSICO"/>
    <s v="FRANCESCO    "/>
    <x v="6692"/>
    <x v="0"/>
    <x v="4987"/>
    <s v="LAMEZIA TERME (CZ)"/>
    <x v="20"/>
    <x v="2"/>
    <d v="2024-09-15T00:00:00"/>
  </r>
  <r>
    <s v="GIAMPA' DOMENICO    "/>
    <s v="GIAMPA'"/>
    <s v="DOMENICO    "/>
    <x v="6693"/>
    <x v="0"/>
    <x v="8550"/>
    <s v="CATANZARO (CZ)"/>
    <x v="20"/>
    <x v="0"/>
    <d v="2024-09-15T00:00:00"/>
  </r>
  <r>
    <s v="DAVOLI ANDREA    "/>
    <s v="DAVOLI"/>
    <s v="ANDREA    "/>
    <x v="6693"/>
    <x v="0"/>
    <x v="9039"/>
    <s v="LAMEZIA TERME (CZ)"/>
    <x v="20"/>
    <x v="1"/>
    <d v="2024-09-15T00:00:00"/>
  </r>
  <r>
    <s v="AZZARITO LORETTA    "/>
    <s v="AZZARITO"/>
    <s v="LORETTA    "/>
    <x v="6693"/>
    <x v="1"/>
    <x v="8058"/>
    <s v="LAMEZIA TERME (CZ)"/>
    <x v="20"/>
    <x v="2"/>
    <d v="2024-09-15T00:00:00"/>
  </r>
  <r>
    <s v="COSTANTINO MARIA ROSARIA   "/>
    <s v="COSTANTINO"/>
    <s v="MARIA ROSARIA   "/>
    <x v="6693"/>
    <x v="1"/>
    <x v="5832"/>
    <s v="SOVERIA MANNELLI (CZ)"/>
    <x v="20"/>
    <x v="2"/>
    <d v="2024-09-15T00:00:00"/>
  </r>
  <r>
    <s v="SERIO DOMENICO    "/>
    <s v="SERIO"/>
    <s v="DOMENICO    "/>
    <x v="6693"/>
    <x v="0"/>
    <x v="10734"/>
    <s v="LAMEZIA TERME (CZ)"/>
    <x v="20"/>
    <x v="2"/>
    <d v="2024-09-15T00:00:00"/>
  </r>
  <r>
    <s v="DE SANTIS RAFFAELE   "/>
    <s v="DE"/>
    <s v="SANTIS RAFFAELE   "/>
    <x v="6694"/>
    <x v="0"/>
    <x v="2379"/>
    <s v="CATANZARO (CZ)"/>
    <x v="20"/>
    <x v="0"/>
    <d v="2024-09-15T00:00:00"/>
  </r>
  <r>
    <s v="MAZZA GIUSEPPE    "/>
    <s v="MAZZA"/>
    <s v="GIUSEPPE    "/>
    <x v="6694"/>
    <x v="0"/>
    <x v="13483"/>
    <s v="SAN PIETRO APOSTOLO (CZ)"/>
    <x v="20"/>
    <x v="2"/>
    <d v="2024-09-15T00:00:00"/>
  </r>
  <r>
    <s v="TOMAINO MAURIZIO    "/>
    <s v="TOMAINO"/>
    <s v="MAURIZIO    "/>
    <x v="6694"/>
    <x v="0"/>
    <x v="13484"/>
    <s v="SOVERIA MANNELLI (CZ)"/>
    <x v="20"/>
    <x v="2"/>
    <d v="2024-09-15T00:00:00"/>
  </r>
  <r>
    <s v="ALOISIO LUIGI    "/>
    <s v="ALOISIO"/>
    <s v="LUIGI    "/>
    <x v="6695"/>
    <x v="0"/>
    <x v="2295"/>
    <s v="CATANZARO (CZ)"/>
    <x v="20"/>
    <x v="0"/>
    <d v="2024-09-15T00:00:00"/>
  </r>
  <r>
    <s v="AVERSA MICHELE    "/>
    <s v="AVERSA"/>
    <s v="MICHELE    "/>
    <x v="6695"/>
    <x v="0"/>
    <x v="8918"/>
    <s v="DAVOLI (CZ)"/>
    <x v="20"/>
    <x v="2"/>
    <d v="2024-09-15T00:00:00"/>
  </r>
  <r>
    <s v="CARIOTI VINCENZO    "/>
    <s v="CARIOTI"/>
    <s v="VINCENZO    "/>
    <x v="6695"/>
    <x v="0"/>
    <x v="4368"/>
    <s v="CATANZARO (CZ)"/>
    <x v="20"/>
    <x v="2"/>
    <d v="2024-09-15T00:00:00"/>
  </r>
  <r>
    <s v="SEVERINO FRANCESCO    "/>
    <s v="SEVERINO"/>
    <s v="FRANCESCO    "/>
    <x v="6696"/>
    <x v="0"/>
    <x v="8249"/>
    <s v="SANTA CATERINA DELLO IONIO (CZ)"/>
    <x v="20"/>
    <x v="0"/>
    <d v="2024-09-15T00:00:00"/>
  </r>
  <r>
    <s v="CARNOVALE FEDERICA    "/>
    <s v="CARNOVALE"/>
    <s v="FEDERICA    "/>
    <x v="6696"/>
    <x v="1"/>
    <x v="13485"/>
    <s v="SOVERATO (CZ)"/>
    <x v="20"/>
    <x v="2"/>
    <d v="2024-09-15T00:00:00"/>
  </r>
  <r>
    <s v="LETO VINCENZO    "/>
    <s v="LETO"/>
    <s v="VINCENZO    "/>
    <x v="6696"/>
    <x v="0"/>
    <x v="3429"/>
    <s v="SANTA CATERINA DELLO IONIO (CZ)"/>
    <x v="20"/>
    <x v="2"/>
    <d v="2024-09-15T00:00:00"/>
  </r>
  <r>
    <s v="RAMOGIDA NICOLA    "/>
    <s v="RAMOGIDA"/>
    <s v="NICOLA    "/>
    <x v="6697"/>
    <x v="0"/>
    <x v="13486"/>
    <s v="SANT'ANDREA APOSTOLO DELLO IONIO (CZ)"/>
    <x v="20"/>
    <x v="0"/>
    <d v="2024-09-15T00:00:00"/>
  </r>
  <r>
    <s v="FRUSTAGLI IVAN    "/>
    <s v="FRUSTAGLI"/>
    <s v="IVAN    "/>
    <x v="6697"/>
    <x v="0"/>
    <x v="3050"/>
    <s v="CATANZARO (CZ)"/>
    <x v="20"/>
    <x v="1"/>
    <d v="2024-09-15T00:00:00"/>
  </r>
  <r>
    <s v="CRINITI VINCENZO    "/>
    <s v="CRINITI"/>
    <s v="VINCENZO    "/>
    <x v="6697"/>
    <x v="0"/>
    <x v="12254"/>
    <s v="CHIARAVALLE CENTRALE (CZ)"/>
    <x v="20"/>
    <x v="2"/>
    <d v="2024-09-15T00:00:00"/>
  </r>
  <r>
    <s v="TINO ANTONIO    "/>
    <s v="TINO"/>
    <s v="ANTONIO    "/>
    <x v="6698"/>
    <x v="0"/>
    <x v="615"/>
    <s v="CHIARAVALLE CENTRALE (CZ)"/>
    <x v="20"/>
    <x v="0"/>
    <d v="2024-09-15T00:00:00"/>
  </r>
  <r>
    <s v="PROCOPIO MARIA ROSARIA   "/>
    <s v="PROCOPIO"/>
    <s v="MARIA ROSARIA   "/>
    <x v="6698"/>
    <x v="1"/>
    <x v="12190"/>
    <s v="SOVERATO (CZ)"/>
    <x v="20"/>
    <x v="2"/>
    <d v="2024-09-15T00:00:00"/>
  </r>
  <r>
    <s v="STAGLIANO' ALESSANDRO    "/>
    <s v="STAGLIANO'"/>
    <s v="ALESSANDRO    "/>
    <x v="6698"/>
    <x v="0"/>
    <x v="2364"/>
    <s v="SAN VITO SULLO IONIO (CZ)"/>
    <x v="20"/>
    <x v="2"/>
    <d v="2024-09-15T00:00:00"/>
  </r>
  <r>
    <s v="CHIARAVALLOTI MASSIMILIANO    "/>
    <s v="CHIARAVALLOTI"/>
    <s v="MASSIMILIANO    "/>
    <x v="6699"/>
    <x v="0"/>
    <x v="7509"/>
    <s v="SVIZZERA"/>
    <x v="0"/>
    <x v="0"/>
    <d v="2024-09-15T00:00:00"/>
  </r>
  <r>
    <s v="BASILE GIUSEPPINO    "/>
    <s v="BASILE"/>
    <s v="GIUSEPPINO    "/>
    <x v="6699"/>
    <x v="0"/>
    <x v="9493"/>
    <s v="CHIARAVALLE CENTRALE (CZ)"/>
    <x v="20"/>
    <x v="2"/>
    <d v="2024-09-15T00:00:00"/>
  </r>
  <r>
    <s v="DARINI ELISABETTA    "/>
    <s v="DARINI"/>
    <s v="ELISABETTA    "/>
    <x v="6699"/>
    <x v="1"/>
    <x v="4125"/>
    <s v="SOVERATO (CZ)"/>
    <x v="20"/>
    <x v="2"/>
    <d v="2024-09-15T00:00:00"/>
  </r>
  <r>
    <s v="SINOPOLI ROSA    "/>
    <s v="SINOPOLI"/>
    <s v="ROSA    "/>
    <x v="6699"/>
    <x v="1"/>
    <x v="12613"/>
    <s v="SOVERATO (CZ)"/>
    <x v="20"/>
    <x v="2"/>
    <d v="2024-09-15T00:00:00"/>
  </r>
  <r>
    <s v="TIRONE MAURIZIO    "/>
    <s v="TIRONE"/>
    <s v="MAURIZIO    "/>
    <x v="6699"/>
    <x v="0"/>
    <x v="4669"/>
    <s v="SATRIANO (CZ)"/>
    <x v="20"/>
    <x v="2"/>
    <d v="2024-09-15T00:00:00"/>
  </r>
  <r>
    <s v="ZICCHINELLA DAVIDE    "/>
    <s v="ZICCHINELLA"/>
    <s v="DAVIDE    "/>
    <x v="6700"/>
    <x v="0"/>
    <x v="4696"/>
    <s v="SOMMA LOMBARDO (VA)"/>
    <x v="49"/>
    <x v="0"/>
    <d v="2024-09-15T00:00:00"/>
  </r>
  <r>
    <s v="SEI VINCENZO ARISTOTELE   "/>
    <s v="SEI"/>
    <s v="VINCENZO ARISTOTELE   "/>
    <x v="6700"/>
    <x v="0"/>
    <x v="13487"/>
    <s v="CUGGIONO (MI)"/>
    <x v="11"/>
    <x v="2"/>
    <d v="2024-09-15T00:00:00"/>
  </r>
  <r>
    <s v="MAURO FRANCESCO    "/>
    <s v="MAURO"/>
    <s v="FRANCESCO    "/>
    <x v="6701"/>
    <x v="0"/>
    <x v="6565"/>
    <s v="SELLIA MARINA (CZ)"/>
    <x v="20"/>
    <x v="0"/>
    <d v="2024-09-15T00:00:00"/>
  </r>
  <r>
    <s v="FALBO GIUSEPPE    "/>
    <s v="FALBO"/>
    <s v="GIUSEPPE    "/>
    <x v="6701"/>
    <x v="0"/>
    <x v="13488"/>
    <s v="SELLIA MARINA (CZ)"/>
    <x v="20"/>
    <x v="1"/>
    <d v="2024-09-15T00:00:00"/>
  </r>
  <r>
    <s v="DARDANO GIUSEPPINA    "/>
    <s v="DARDANO"/>
    <s v="GIUSEPPINA    "/>
    <x v="6701"/>
    <x v="1"/>
    <x v="254"/>
    <s v="SELLIA MARINA (CZ)"/>
    <x v="20"/>
    <x v="2"/>
    <d v="2024-09-15T00:00:00"/>
  </r>
  <r>
    <s v="FRANGIPANE GIUSEPPINA    "/>
    <s v="FRANGIPANE"/>
    <s v="GIUSEPPINA    "/>
    <x v="6701"/>
    <x v="1"/>
    <x v="5454"/>
    <s v="CATANZARO (CZ)"/>
    <x v="20"/>
    <x v="2"/>
    <d v="2024-09-15T00:00:00"/>
  </r>
  <r>
    <s v="FULGINITI DAVIDE    "/>
    <s v="FULGINITI"/>
    <s v="DAVIDE    "/>
    <x v="6701"/>
    <x v="0"/>
    <x v="6064"/>
    <s v="CATANZARO (CZ)"/>
    <x v="20"/>
    <x v="2"/>
    <d v="2024-09-15T00:00:00"/>
  </r>
  <r>
    <s v="MURACA ANTONIO    "/>
    <s v="MURACA"/>
    <s v="ANTONIO    "/>
    <x v="6702"/>
    <x v="0"/>
    <x v="8262"/>
    <s v="LAMEZIA TERME (CZ)"/>
    <x v="20"/>
    <x v="0"/>
    <d v="2024-09-15T00:00:00"/>
  </r>
  <r>
    <s v="TALARICO ANTONIO    "/>
    <s v="TALARICO"/>
    <s v="ANTONIO    "/>
    <x v="6702"/>
    <x v="0"/>
    <x v="10946"/>
    <s v="NICASTRO (CZ)"/>
    <x v="20"/>
    <x v="1"/>
    <d v="2024-09-15T00:00:00"/>
  </r>
  <r>
    <s v="CANTAFIO ROMINA    "/>
    <s v="CANTAFIO"/>
    <s v="ROMINA    "/>
    <x v="6702"/>
    <x v="1"/>
    <x v="3375"/>
    <s v="SOVERIA MANNELLI (CZ)"/>
    <x v="20"/>
    <x v="2"/>
    <d v="2024-09-15T00:00:00"/>
  </r>
  <r>
    <s v="LUCIA DOMENICO    "/>
    <s v="LUCIA"/>
    <s v="DOMENICO    "/>
    <x v="6702"/>
    <x v="0"/>
    <x v="8222"/>
    <s v="LAMEZIA TERME (CZ)"/>
    <x v="20"/>
    <x v="2"/>
    <d v="2024-09-15T00:00:00"/>
  </r>
  <r>
    <s v="MAZZEI GIUSEPPE    "/>
    <s v="MAZZEI"/>
    <s v="GIUSEPPE    "/>
    <x v="6702"/>
    <x v="0"/>
    <x v="33"/>
    <s v="LAMEZIA TERME (CZ)"/>
    <x v="20"/>
    <x v="2"/>
    <d v="2024-09-15T00:00:00"/>
  </r>
  <r>
    <s v="CAPELLUPO CARMINE    "/>
    <s v="CAPELLUPO"/>
    <s v="CARMINE    "/>
    <x v="6703"/>
    <x v="0"/>
    <x v="3426"/>
    <s v="SERSALE (CZ)"/>
    <x v="20"/>
    <x v="0"/>
    <d v="2024-09-15T00:00:00"/>
  </r>
  <r>
    <s v="BERLINGO' TOMMASO    "/>
    <s v="BERLINGO'"/>
    <s v="TOMMASO    "/>
    <x v="6703"/>
    <x v="0"/>
    <x v="13489"/>
    <s v="CATANZARO (CZ)"/>
    <x v="20"/>
    <x v="1"/>
    <d v="2024-09-15T00:00:00"/>
  </r>
  <r>
    <s v="COLOSIMO ROSARIO    "/>
    <s v="COLOSIMO"/>
    <s v="ROSARIO    "/>
    <x v="6703"/>
    <x v="0"/>
    <x v="2466"/>
    <s v="PALERMO (PA)"/>
    <x v="33"/>
    <x v="2"/>
    <d v="2024-09-15T00:00:00"/>
  </r>
  <r>
    <s v="PETTINATO SERAFINA    "/>
    <s v="PETTINATO"/>
    <s v="SERAFINA    "/>
    <x v="6703"/>
    <x v="1"/>
    <x v="7248"/>
    <s v="CATANZARO (CZ)"/>
    <x v="20"/>
    <x v="2"/>
    <d v="2024-09-15T00:00:00"/>
  </r>
  <r>
    <s v="FORMICA ANTONELLO    "/>
    <s v="FORMICA"/>
    <s v="ANTONELLO    "/>
    <x v="6704"/>
    <x v="0"/>
    <x v="2696"/>
    <s v="SETTINGIANO (CZ)"/>
    <x v="20"/>
    <x v="0"/>
    <d v="2024-09-15T00:00:00"/>
  </r>
  <r>
    <s v="CHIARELLA MARIANNA    "/>
    <s v="CHIARELLA"/>
    <s v="MARIANNA    "/>
    <x v="6704"/>
    <x v="1"/>
    <x v="11522"/>
    <s v="CATANZARO (CZ)"/>
    <x v="20"/>
    <x v="2"/>
    <d v="2024-09-15T00:00:00"/>
  </r>
  <r>
    <s v="RUSSO DOMENICO    "/>
    <s v="RUSSO"/>
    <s v="DOMENICO    "/>
    <x v="6704"/>
    <x v="0"/>
    <x v="1256"/>
    <s v="CATANZARO (CZ)"/>
    <x v="20"/>
    <x v="2"/>
    <d v="2024-09-15T00:00:00"/>
  </r>
  <r>
    <s v="NANIA VINCENZO    "/>
    <s v="NANIA"/>
    <s v="VINCENZO    "/>
    <x v="6705"/>
    <x v="0"/>
    <x v="12423"/>
    <s v="SORBO SAN BASILE (CZ)"/>
    <x v="20"/>
    <x v="0"/>
    <d v="2024-09-15T00:00:00"/>
  </r>
  <r>
    <s v="SCALZO VALERIA    "/>
    <s v="SCALZO"/>
    <s v="VALERIA    "/>
    <x v="6705"/>
    <x v="1"/>
    <x v="10956"/>
    <s v="SOVERIA MANNELLI (CZ)"/>
    <x v="20"/>
    <x v="1"/>
    <d v="2024-09-15T00:00:00"/>
  </r>
  <r>
    <s v="PAONESSA SALVATORE    "/>
    <s v="PAONESSA"/>
    <s v="SALVATORE    "/>
    <x v="6705"/>
    <x v="0"/>
    <x v="13490"/>
    <s v="CATANZARO (CZ)"/>
    <x v="20"/>
    <x v="2"/>
    <d v="2024-09-15T00:00:00"/>
  </r>
  <r>
    <s v="VACCA DANIELE    "/>
    <s v="VACCA"/>
    <s v="DANIELE    "/>
    <x v="6706"/>
    <x v="0"/>
    <x v="1110"/>
    <s v="CATANZARO (CZ)"/>
    <x v="20"/>
    <x v="0"/>
    <d v="2024-09-15T00:00:00"/>
  </r>
  <r>
    <s v="AMORUSO EMANUELE    "/>
    <s v="AMORUSO"/>
    <s v="EMANUELE    "/>
    <x v="6706"/>
    <x v="0"/>
    <x v="7882"/>
    <s v="CATANZARO (CZ)"/>
    <x v="20"/>
    <x v="1"/>
    <d v="2024-09-15T00:00:00"/>
  </r>
  <r>
    <s v="ALTAMURA GIUSEPPINA    "/>
    <s v="ALTAMURA"/>
    <s v="GIUSEPPINA    "/>
    <x v="6706"/>
    <x v="1"/>
    <x v="1738"/>
    <s v="SATRIANO (CZ)"/>
    <x v="20"/>
    <x v="2"/>
    <d v="2024-09-15T00:00:00"/>
  </r>
  <r>
    <s v="FAZZARI ROSARIA    "/>
    <s v="FAZZARI"/>
    <s v="ROSARIA    "/>
    <x v="6706"/>
    <x v="1"/>
    <x v="13491"/>
    <s v="CHIARAVALLE CENTRALE (CZ)"/>
    <x v="20"/>
    <x v="2"/>
    <d v="2024-09-15T00:00:00"/>
  </r>
  <r>
    <s v="MATOZZO FRANCESCO    "/>
    <s v="MATOZZO"/>
    <s v="FRANCESCO    "/>
    <x v="6706"/>
    <x v="0"/>
    <x v="12967"/>
    <s v="CATANZARO (CZ)"/>
    <x v="20"/>
    <x v="2"/>
    <d v="2024-09-15T00:00:00"/>
  </r>
  <r>
    <s v="CHIODO MICHELE    "/>
    <s v="CHIODO"/>
    <s v="MICHELE    "/>
    <x v="6707"/>
    <x v="0"/>
    <x v="5954"/>
    <s v="CATANZARO (CZ)"/>
    <x v="20"/>
    <x v="0"/>
    <d v="2024-09-15T00:00:00"/>
  </r>
  <r>
    <s v="ARCURI GUIDO    "/>
    <s v="ARCURI"/>
    <s v="GUIDO    "/>
    <x v="6707"/>
    <x v="0"/>
    <x v="13492"/>
    <s v="CARLOPOLI (CZ)"/>
    <x v="20"/>
    <x v="2"/>
    <d v="2024-09-15T00:00:00"/>
  </r>
  <r>
    <s v="CAVALIERI SIMONA    "/>
    <s v="CAVALIERI"/>
    <s v="SIMONA    "/>
    <x v="6707"/>
    <x v="1"/>
    <x v="3527"/>
    <s v="SOVERIA MANNELLI (CZ)"/>
    <x v="20"/>
    <x v="2"/>
    <d v="2024-09-15T00:00:00"/>
  </r>
  <r>
    <s v="MAIDA ANTONIO    "/>
    <s v="MAIDA"/>
    <s v="ANTONIO    "/>
    <x v="6707"/>
    <x v="0"/>
    <x v="5089"/>
    <s v="COSENZA (CS)"/>
    <x v="7"/>
    <x v="2"/>
    <d v="2024-09-15T00:00:00"/>
  </r>
  <r>
    <s v="PASCUZZI ANTONELLA    "/>
    <s v="PASCUZZI"/>
    <s v="ANTONELLA    "/>
    <x v="6707"/>
    <x v="1"/>
    <x v="13493"/>
    <s v="SOVERIA MANNELLI (CZ)"/>
    <x v="20"/>
    <x v="2"/>
    <d v="2024-09-15T00:00:00"/>
  </r>
  <r>
    <s v="MORMILE MARIO AMEDEO   "/>
    <s v="MORMILE"/>
    <s v="MARIO AMEDEO   "/>
    <x v="6708"/>
    <x v="0"/>
    <x v="1536"/>
    <s v="CATANZARO (CZ)"/>
    <x v="20"/>
    <x v="0"/>
    <d v="2024-09-15T00:00:00"/>
  </r>
  <r>
    <s v="COSCO DOMENICO    "/>
    <s v="COSCO"/>
    <s v="DOMENICO    "/>
    <x v="6708"/>
    <x v="0"/>
    <x v="11996"/>
    <s v="SOVERIA SIMERI (CZ)"/>
    <x v="20"/>
    <x v="2"/>
    <d v="2024-09-15T00:00:00"/>
  </r>
  <r>
    <s v="PERRI GIUSEPPE    "/>
    <s v="PERRI"/>
    <s v="GIUSEPPE    "/>
    <x v="6708"/>
    <x v="0"/>
    <x v="6276"/>
    <s v="SOVERIA SIMERI (CZ)"/>
    <x v="20"/>
    <x v="2"/>
    <d v="2024-09-15T00:00:00"/>
  </r>
  <r>
    <s v="MUCCARI PASQUALE    "/>
    <s v="MUCCARI"/>
    <s v="PASQUALE    "/>
    <x v="6709"/>
    <x v="0"/>
    <x v="660"/>
    <s v="SQUILLACE (CZ)"/>
    <x v="20"/>
    <x v="0"/>
    <d v="2024-09-15T00:00:00"/>
  </r>
  <r>
    <s v="CACCIA FRANCESCO GUERINO   "/>
    <s v="CACCIA"/>
    <s v="FRANCESCO GUERINO   "/>
    <x v="6709"/>
    <x v="0"/>
    <x v="11095"/>
    <s v="STALETTI' (CZ)"/>
    <x v="20"/>
    <x v="2"/>
    <d v="2024-09-15T00:00:00"/>
  </r>
  <r>
    <s v="CARABETTA STEFANO    "/>
    <s v="CARABETTA"/>
    <s v="STEFANO    "/>
    <x v="6709"/>
    <x v="0"/>
    <x v="9589"/>
    <s v="MESSINA (ME)"/>
    <x v="24"/>
    <x v="2"/>
    <d v="2024-09-15T00:00:00"/>
  </r>
  <r>
    <s v="TALOTTA ROSETTA    "/>
    <s v="TALOTTA"/>
    <s v="ROSETTA    "/>
    <x v="6709"/>
    <x v="1"/>
    <x v="13494"/>
    <s v="CATANZARO (CZ)"/>
    <x v="20"/>
    <x v="2"/>
    <d v="2024-09-15T00:00:00"/>
  </r>
  <r>
    <s v="MERCURIO ALFONSO    "/>
    <s v="MERCURIO"/>
    <s v="ALFONSO    "/>
    <x v="6710"/>
    <x v="0"/>
    <x v="10852"/>
    <s v="STALETTI' (CZ)"/>
    <x v="20"/>
    <x v="0"/>
    <d v="2024-09-15T00:00:00"/>
  </r>
  <r>
    <s v="MIRARCHI ROSARIO    "/>
    <s v="MIRARCHI"/>
    <s v="ROSARIO    "/>
    <x v="6710"/>
    <x v="0"/>
    <x v="8467"/>
    <s v="CATANZARO (CZ)"/>
    <x v="20"/>
    <x v="1"/>
    <d v="2024-09-15T00:00:00"/>
  </r>
  <r>
    <s v="POSCA MARIA CONCETTA   "/>
    <s v="POSCA"/>
    <s v="MARIA CONCETTA   "/>
    <x v="6710"/>
    <x v="1"/>
    <x v="1066"/>
    <s v="CATANZARO (CZ)"/>
    <x v="20"/>
    <x v="2"/>
    <d v="2024-09-15T00:00:00"/>
  </r>
  <r>
    <s v="TARANTINO SEBASTIANO    "/>
    <s v="TARANTINO"/>
    <s v="SEBASTIANO    "/>
    <x v="6711"/>
    <x v="0"/>
    <x v="7629"/>
    <s v="CATANZARO (CZ)"/>
    <x v="20"/>
    <x v="0"/>
    <d v="2024-09-15T00:00:00"/>
  </r>
  <r>
    <s v="AMELIO CLEMENTINA    "/>
    <s v="AMELIO"/>
    <s v="CLEMENTINA    "/>
    <x v="6711"/>
    <x v="1"/>
    <x v="7261"/>
    <s v="TAVERNA (CZ)"/>
    <x v="20"/>
    <x v="2"/>
    <d v="2024-09-15T00:00:00"/>
  </r>
  <r>
    <s v="VAVALA' VLADIMIR    "/>
    <s v="VAVALA'"/>
    <s v="VLADIMIR    "/>
    <x v="6711"/>
    <x v="0"/>
    <x v="3015"/>
    <s v="CATANZARO (CZ)"/>
    <x v="20"/>
    <x v="2"/>
    <d v="2024-09-15T00:00:00"/>
  </r>
  <r>
    <s v="GRECO DOMENICO STEFANO   "/>
    <s v="GRECO"/>
    <s v="DOMENICO STEFANO   "/>
    <x v="6712"/>
    <x v="0"/>
    <x v="11428"/>
    <s v="CATANZARO (CZ)"/>
    <x v="20"/>
    <x v="0"/>
    <d v="2024-09-15T00:00:00"/>
  </r>
  <r>
    <s v="LARIA ANNA FRANCESCA   "/>
    <s v="LARIA"/>
    <s v="ANNA FRANCESCA   "/>
    <x v="6712"/>
    <x v="1"/>
    <x v="13495"/>
    <s v="CATANZARO (CZ)"/>
    <x v="20"/>
    <x v="2"/>
    <d v="2024-09-15T00:00:00"/>
  </r>
  <r>
    <s v="LONGO DAVIDE    "/>
    <s v="LONGO"/>
    <s v="DAVIDE    "/>
    <x v="6712"/>
    <x v="0"/>
    <x v="8191"/>
    <s v="SETTINGIANO (CZ)"/>
    <x v="20"/>
    <x v="2"/>
    <d v="2024-09-15T00:00:00"/>
  </r>
  <r>
    <s v="PAONE DOMENICO    "/>
    <s v="PAONE"/>
    <s v="DOMENICO    "/>
    <x v="6712"/>
    <x v="0"/>
    <x v="11496"/>
    <s v="TORINO (TO)"/>
    <x v="5"/>
    <x v="2"/>
    <d v="2024-09-15T00:00:00"/>
  </r>
  <r>
    <s v="ROTI VITO BRUNO   "/>
    <s v="ROTI"/>
    <s v="VITO BRUNO   "/>
    <x v="6713"/>
    <x v="0"/>
    <x v="2225"/>
    <s v="TORRE DI RUGGIERO (CZ)"/>
    <x v="20"/>
    <x v="0"/>
    <d v="2024-09-15T00:00:00"/>
  </r>
  <r>
    <s v="BARBIERI MARIO    "/>
    <s v="BARBIERI"/>
    <s v="MARIO    "/>
    <x v="6713"/>
    <x v="0"/>
    <x v="9797"/>
    <s v="TORRE DI RUGGIERO (CZ)"/>
    <x v="20"/>
    <x v="2"/>
    <d v="2024-09-15T00:00:00"/>
  </r>
  <r>
    <s v="MALETTA VINCENZO    "/>
    <s v="MALETTA"/>
    <s v="VINCENZO    "/>
    <x v="6713"/>
    <x v="0"/>
    <x v="2693"/>
    <s v="TORRE DI RUGGIERO (CZ)"/>
    <x v="20"/>
    <x v="2"/>
    <d v="2024-09-15T00:00:00"/>
  </r>
  <r>
    <s v="MEGNA SALVATORE    "/>
    <s v="MEGNA"/>
    <s v="SALVATORE    "/>
    <x v="6714"/>
    <x v="0"/>
    <x v="7853"/>
    <s v="VALLEFIORITA (CZ)"/>
    <x v="20"/>
    <x v="0"/>
    <d v="2024-09-15T00:00:00"/>
  </r>
  <r>
    <s v="BRUNO GIOVANNI    "/>
    <s v="BRUNO"/>
    <s v="GIOVANNI    "/>
    <x v="6714"/>
    <x v="0"/>
    <x v="3145"/>
    <s v="VALLEFIORITA (CZ)"/>
    <x v="20"/>
    <x v="1"/>
    <d v="2024-09-15T00:00:00"/>
  </r>
  <r>
    <s v="LAUGELLI TONINO    "/>
    <s v="LAUGELLI"/>
    <s v="TONINO    "/>
    <x v="6714"/>
    <x v="0"/>
    <x v="832"/>
    <s v="VALLEFIORITA (CZ)"/>
    <x v="20"/>
    <x v="2"/>
    <d v="2024-09-15T00:00:00"/>
  </r>
  <r>
    <s v="GALLELLI DOMENICO    "/>
    <s v="GALLELLI"/>
    <s v="DOMENICO    "/>
    <x v="6715"/>
    <x v="0"/>
    <x v="2233"/>
    <s v="CATANZARO (CZ)"/>
    <x v="20"/>
    <x v="0"/>
    <d v="2024-09-15T00:00:00"/>
  </r>
  <r>
    <s v="CRISTAO PANCRAZIO    "/>
    <s v="CRISTAO"/>
    <s v="PANCRAZIO    "/>
    <x v="6715"/>
    <x v="0"/>
    <x v="13496"/>
    <s v="CATANZARO (CZ)"/>
    <x v="20"/>
    <x v="2"/>
    <d v="2024-09-15T00:00:00"/>
  </r>
  <r>
    <s v="DARDANO GIUSEPPE    "/>
    <s v="DARDANO"/>
    <s v="GIUSEPPE    "/>
    <x v="6715"/>
    <x v="0"/>
    <x v="8928"/>
    <s v="CATANZARO (CZ)"/>
    <x v="20"/>
    <x v="2"/>
    <d v="2024-09-15T00:00:00"/>
  </r>
  <r>
    <s v="CAPPARELLI GENNARO    "/>
    <s v="CAPPARELLI"/>
    <s v="GENNARO    "/>
    <x v="6716"/>
    <x v="0"/>
    <x v="12344"/>
    <s v="ACQUAFORMOSA (CS)"/>
    <x v="7"/>
    <x v="0"/>
    <d v="2024-09-15T00:00:00"/>
  </r>
  <r>
    <s v="CORDOANO SONIA    "/>
    <s v="CORDOANO"/>
    <s v="SONIA    "/>
    <x v="6716"/>
    <x v="1"/>
    <x v="4948"/>
    <s v="CASTROVILLARI (CS)"/>
    <x v="7"/>
    <x v="2"/>
    <d v="2024-09-15T00:00:00"/>
  </r>
  <r>
    <s v="FRAGALE PASQUALE    "/>
    <s v="FRAGALE"/>
    <s v="PASQUALE    "/>
    <x v="6716"/>
    <x v="0"/>
    <x v="2118"/>
    <s v="SAN DONATO DI NINEA (CS)"/>
    <x v="7"/>
    <x v="2"/>
    <d v="2024-09-15T00:00:00"/>
  </r>
  <r>
    <s v="TRIPICCHIO FRANCESCO    "/>
    <s v="TRIPICCHIO"/>
    <s v="FRANCESCO    "/>
    <x v="6717"/>
    <x v="0"/>
    <x v="6286"/>
    <s v="COSENZA (CS)"/>
    <x v="7"/>
    <x v="0"/>
    <d v="2024-09-15T00:00:00"/>
  </r>
  <r>
    <s v="DE CARO MASSIMILIANO   "/>
    <s v="DE"/>
    <s v="CARO MASSIMILIANO   "/>
    <x v="6717"/>
    <x v="0"/>
    <x v="13497"/>
    <s v="CETRARO (CS)"/>
    <x v="7"/>
    <x v="2"/>
    <d v="2024-09-15T00:00:00"/>
  </r>
  <r>
    <s v="SPANO' GIUSEPPE    "/>
    <s v="SPANO'"/>
    <s v="GIUSEPPE    "/>
    <x v="6717"/>
    <x v="0"/>
    <x v="396"/>
    <s v="PAOLA (CS)"/>
    <x v="7"/>
    <x v="2"/>
    <d v="2024-09-15T00:00:00"/>
  </r>
  <r>
    <s v="CAPALBO PINO    "/>
    <s v="CAPALBO"/>
    <s v="PINO    "/>
    <x v="6718"/>
    <x v="0"/>
    <x v="13498"/>
    <s v="ACRI (CS)"/>
    <x v="7"/>
    <x v="0"/>
    <d v="2024-09-15T00:00:00"/>
  </r>
  <r>
    <s v="MIELE ANNA CECILIA   "/>
    <s v="MIELE"/>
    <s v="ANNA CECILIA   "/>
    <x v="6718"/>
    <x v="1"/>
    <x v="8392"/>
    <s v="LAURINO (SA)"/>
    <x v="14"/>
    <x v="1"/>
    <d v="2024-09-15T00:00:00"/>
  </r>
  <r>
    <s v="ARENA GRAZIELLA    "/>
    <s v="ARENA"/>
    <s v="GRAZIELLA    "/>
    <x v="6718"/>
    <x v="1"/>
    <x v="8499"/>
    <s v="ROMA (RM)"/>
    <x v="22"/>
    <x v="2"/>
    <d v="2024-09-15T00:00:00"/>
  </r>
  <r>
    <s v="BONACCI MARIO ANTONIO   "/>
    <s v="BONACCI"/>
    <s v="MARIO ANTONIO   "/>
    <x v="6718"/>
    <x v="0"/>
    <x v="13499"/>
    <s v="ACRI (CS)"/>
    <x v="7"/>
    <x v="2"/>
    <d v="2024-09-15T00:00:00"/>
  </r>
  <r>
    <s v="MAIORANO LUIGI    "/>
    <s v="MAIORANO"/>
    <s v="LUIGI    "/>
    <x v="6718"/>
    <x v="0"/>
    <x v="1234"/>
    <s v="ACRI (CS)"/>
    <x v="7"/>
    <x v="2"/>
    <d v="2024-09-15T00:00:00"/>
  </r>
  <r>
    <s v="SPOSATO LEONARDO    "/>
    <s v="SPOSATO"/>
    <s v="LEONARDO    "/>
    <x v="6718"/>
    <x v="0"/>
    <x v="6463"/>
    <s v="ACRI (CS)"/>
    <x v="7"/>
    <x v="2"/>
    <d v="2024-09-15T00:00:00"/>
  </r>
  <r>
    <s v="LEPORE LUCA    "/>
    <s v="LEPORE"/>
    <s v="LUCA    "/>
    <x v="6719"/>
    <x v="0"/>
    <x v="13500"/>
    <s v="COSENZA (CS)"/>
    <x v="7"/>
    <x v="0"/>
    <d v="2024-09-15T00:00:00"/>
  </r>
  <r>
    <s v="ROCCHETTA GIUSEPPE    "/>
    <s v="ROCCHETTA"/>
    <s v="GIUSEPPE    "/>
    <x v="6719"/>
    <x v="0"/>
    <x v="13501"/>
    <s v="COSENZA (CS)"/>
    <x v="7"/>
    <x v="2"/>
    <d v="2024-09-15T00:00:00"/>
  </r>
  <r>
    <s v="TERRANOVA OLGA    "/>
    <s v="TERRANOVA"/>
    <s v="OLGA    "/>
    <x v="6719"/>
    <x v="1"/>
    <x v="13502"/>
    <s v="CERVICATI (CS)"/>
    <x v="7"/>
    <x v="2"/>
    <d v="2024-09-15T00:00:00"/>
  </r>
  <r>
    <s v="DE FRANCO PASQUALE   "/>
    <s v="DE"/>
    <s v="FRANCO PASQUALE   "/>
    <x v="6720"/>
    <x v="0"/>
    <x v="4850"/>
    <s v="PRAIA A MARE (CS)"/>
    <x v="7"/>
    <x v="0"/>
    <d v="2024-09-15T00:00:00"/>
  </r>
  <r>
    <s v="FORESTIERI GINO    "/>
    <s v="FORESTIERI"/>
    <s v="GINO    "/>
    <x v="6720"/>
    <x v="0"/>
    <x v="5418"/>
    <s v="AIETA (CS)"/>
    <x v="7"/>
    <x v="2"/>
    <d v="2024-09-15T00:00:00"/>
  </r>
  <r>
    <s v="LACAVA ANNA    "/>
    <s v="LACAVA"/>
    <s v="ANNA    "/>
    <x v="6720"/>
    <x v="1"/>
    <x v="3906"/>
    <s v="MARATEA (PZ)"/>
    <x v="17"/>
    <x v="2"/>
    <d v="2024-09-15T00:00:00"/>
  </r>
  <r>
    <s v="AURELIO LEONARDO    "/>
    <s v="AURELIO"/>
    <s v="LEONARDO    "/>
    <x v="6721"/>
    <x v="0"/>
    <x v="5672"/>
    <s v="COSENZA (CS)"/>
    <x v="7"/>
    <x v="0"/>
    <d v="2024-09-15T00:00:00"/>
  </r>
  <r>
    <s v="LEONETTI CARLO ROCCO   "/>
    <s v="LEONETTI"/>
    <s v="CARLO ROCCO   "/>
    <x v="6721"/>
    <x v="0"/>
    <x v="8060"/>
    <s v="ALBIDONA (CS)"/>
    <x v="7"/>
    <x v="2"/>
    <d v="2024-09-15T00:00:00"/>
  </r>
  <r>
    <s v="LIGUORI LUCIO    "/>
    <s v="LIGUORI"/>
    <s v="LUCIO    "/>
    <x v="6721"/>
    <x v="0"/>
    <x v="13503"/>
    <s v="ALBIDONA (CS)"/>
    <x v="7"/>
    <x v="2"/>
    <d v="2024-09-15T00:00:00"/>
  </r>
  <r>
    <s v="VUODO DOMENICO    "/>
    <s v="VUODO"/>
    <s v="DOMENICO    "/>
    <x v="6722"/>
    <x v="0"/>
    <x v="10126"/>
    <s v="ALESSANDRIA DEL CARRETTO (CS)"/>
    <x v="7"/>
    <x v="0"/>
    <d v="2024-09-15T00:00:00"/>
  </r>
  <r>
    <s v="ADDUCI ROCCO    "/>
    <s v="ADDUCI"/>
    <s v="ROCCO    "/>
    <x v="6722"/>
    <x v="0"/>
    <x v="273"/>
    <s v="CASTROVILLARI (CS)"/>
    <x v="7"/>
    <x v="2"/>
    <d v="2024-09-15T00:00:00"/>
  </r>
  <r>
    <s v="GAUDIO VINCENZO    "/>
    <s v="GAUDIO"/>
    <s v="VINCENZO    "/>
    <x v="6722"/>
    <x v="0"/>
    <x v="13504"/>
    <s v="ALESSANDRIA DEL CARRETTO (CS)"/>
    <x v="7"/>
    <x v="2"/>
    <d v="2024-09-15T00:00:00"/>
  </r>
  <r>
    <s v="DE ROSE PASQUALINO SEBASTIANO  "/>
    <s v="DE"/>
    <s v="ROSE PASQUALINO SEBASTIANO  "/>
    <x v="6723"/>
    <x v="0"/>
    <x v="11802"/>
    <s v="ALTILIA (CS)"/>
    <x v="7"/>
    <x v="0"/>
    <d v="2024-09-15T00:00:00"/>
  </r>
  <r>
    <s v="BEVACQUA CRISTIAN    "/>
    <s v="BEVACQUA"/>
    <s v="CRISTIAN    "/>
    <x v="6723"/>
    <x v="0"/>
    <x v="12204"/>
    <s v="COSENZA (CS)"/>
    <x v="7"/>
    <x v="2"/>
    <d v="2024-09-15T00:00:00"/>
  </r>
  <r>
    <s v="RUSSO VALERIA    "/>
    <s v="RUSSO"/>
    <s v="VALERIA    "/>
    <x v="6723"/>
    <x v="1"/>
    <x v="5830"/>
    <s v="CANADA"/>
    <x v="0"/>
    <x v="2"/>
    <d v="2024-09-15T00:00:00"/>
  </r>
  <r>
    <s v="COPPOLA GIANPIETRO    "/>
    <s v="COPPOLA"/>
    <s v="GIANPIETRO    "/>
    <x v="6724"/>
    <x v="0"/>
    <x v="8363"/>
    <s v="COSENZA (CS)"/>
    <x v="7"/>
    <x v="0"/>
    <d v="2024-09-15T00:00:00"/>
  </r>
  <r>
    <s v="BERLINGIERI ELVIRA    "/>
    <s v="BERLINGIERI"/>
    <s v="ELVIRA    "/>
    <x v="6724"/>
    <x v="1"/>
    <x v="12337"/>
    <s v="COSENZA (CS)"/>
    <x v="7"/>
    <x v="2"/>
    <d v="2024-09-15T00:00:00"/>
  </r>
  <r>
    <s v="PANCARO MARIO AGESILAO   "/>
    <s v="PANCARO"/>
    <s v="MARIO AGESILAO   "/>
    <x v="6724"/>
    <x v="0"/>
    <x v="10065"/>
    <s v="MONTEGIORDANO (CS)"/>
    <x v="7"/>
    <x v="2"/>
    <d v="2024-09-15T00:00:00"/>
  </r>
  <r>
    <s v="PROVENZALE FRANCESCO    "/>
    <s v="PROVENZALE"/>
    <s v="FRANCESCO    "/>
    <x v="6724"/>
    <x v="0"/>
    <x v="4259"/>
    <s v="ALTOMONTE (CS)"/>
    <x v="7"/>
    <x v="2"/>
    <d v="2024-09-15T00:00:00"/>
  </r>
  <r>
    <s v="ROMEO EMILIA    "/>
    <s v="ROMEO"/>
    <s v="EMILIA    "/>
    <x v="6724"/>
    <x v="1"/>
    <x v="13505"/>
    <s v="CASTROVILLARI (CS)"/>
    <x v="7"/>
    <x v="2"/>
    <d v="2024-09-15T00:00:00"/>
  </r>
  <r>
    <s v="PELLEGRINO VINCENZO    "/>
    <s v="PELLEGRINO"/>
    <s v="VINCENZO    "/>
    <x v="6725"/>
    <x v="0"/>
    <x v="11429"/>
    <s v="COSENZA (CS)"/>
    <x v="7"/>
    <x v="0"/>
    <d v="2024-09-15T00:00:00"/>
  </r>
  <r>
    <s v="GAGLIARDI MARIO    "/>
    <s v="GAGLIARDI"/>
    <s v="MARIO    "/>
    <x v="6725"/>
    <x v="0"/>
    <x v="13506"/>
    <s v="AMANTEA (CS)"/>
    <x v="7"/>
    <x v="2"/>
    <d v="2024-09-15T00:00:00"/>
  </r>
  <r>
    <s v="MENDICINO MARIA    "/>
    <s v="MENDICINO"/>
    <s v="MARIA    "/>
    <x v="6725"/>
    <x v="1"/>
    <x v="11853"/>
    <s v="VIBO VALENTIA (CZ)"/>
    <x v="20"/>
    <x v="2"/>
    <d v="2024-09-15T00:00:00"/>
  </r>
  <r>
    <s v="OSSO GEROLAMO    "/>
    <s v="OSSO"/>
    <s v="GEROLAMO    "/>
    <x v="6725"/>
    <x v="0"/>
    <x v="8869"/>
    <s v="COSENZA (CS)"/>
    <x v="7"/>
    <x v="2"/>
    <d v="2024-09-15T00:00:00"/>
  </r>
  <r>
    <s v="POLICICCHIO CATERINA    "/>
    <s v="POLICICCHIO"/>
    <s v="CATERINA    "/>
    <x v="6725"/>
    <x v="1"/>
    <x v="13507"/>
    <s v="AMANTEA (CS)"/>
    <x v="7"/>
    <x v="2"/>
    <d v="2024-09-15T00:00:00"/>
  </r>
  <r>
    <s v="APRILE PASQUALE    "/>
    <s v="APRILE"/>
    <s v="PASQUALE    "/>
    <x v="6726"/>
    <x v="0"/>
    <x v="13508"/>
    <s v="AMENDOLARA (CS)"/>
    <x v="7"/>
    <x v="0"/>
    <d v="2024-09-15T00:00:00"/>
  </r>
  <r>
    <s v="GENTILE ILARIA    "/>
    <s v="GENTILE"/>
    <s v="ILARIA    "/>
    <x v="6726"/>
    <x v="1"/>
    <x v="11889"/>
    <s v="CARIATI (CS)"/>
    <x v="7"/>
    <x v="2"/>
    <d v="2024-09-15T00:00:00"/>
  </r>
  <r>
    <s v="MURGIERI PAOLA    "/>
    <s v="MURGIERI"/>
    <s v="PAOLA    "/>
    <x v="6726"/>
    <x v="1"/>
    <x v="13509"/>
    <s v="COSENZA (CS)"/>
    <x v="7"/>
    <x v="2"/>
    <d v="2024-09-15T00:00:00"/>
  </r>
  <r>
    <s v="RINALDI SALVATORE    "/>
    <s v="RINALDI"/>
    <s v="SALVATORE    "/>
    <x v="6726"/>
    <x v="0"/>
    <x v="11577"/>
    <s v="CASSANO ALL'IONIO (CS)"/>
    <x v="7"/>
    <x v="2"/>
    <d v="2024-09-15T00:00:00"/>
  </r>
  <r>
    <s v="SCIGLIANO GREGORIO    "/>
    <s v="SCIGLIANO"/>
    <s v="GREGORIO    "/>
    <x v="6726"/>
    <x v="0"/>
    <x v="3007"/>
    <s v="AMENDOLARA (CS)"/>
    <x v="7"/>
    <x v="2"/>
    <d v="2024-09-15T00:00:00"/>
  </r>
  <r>
    <s v="PORCO ALESSANDRO LEONARDO   "/>
    <s v="PORCO"/>
    <s v="ALESSANDRO LEONARDO   "/>
    <x v="6727"/>
    <x v="0"/>
    <x v="1942"/>
    <s v="VIBO VALENTIA (CZ)"/>
    <x v="20"/>
    <x v="0"/>
    <d v="2024-09-15T00:00:00"/>
  </r>
  <r>
    <s v="MUTO ANDREA    "/>
    <s v="MUTO"/>
    <s v="ANDREA    "/>
    <x v="6727"/>
    <x v="0"/>
    <x v="13510"/>
    <s v="COSENZA (CS)"/>
    <x v="7"/>
    <x v="2"/>
    <d v="2024-09-15T00:00:00"/>
  </r>
  <r>
    <s v="RENDE GIUSEPPE FABRIZIO   "/>
    <s v="RENDE"/>
    <s v="GIUSEPPE FABRIZIO   "/>
    <x v="6727"/>
    <x v="0"/>
    <x v="7158"/>
    <s v="GERMANIA"/>
    <x v="0"/>
    <x v="2"/>
    <d v="2024-09-15T00:00:00"/>
  </r>
  <r>
    <s v="VELTRI ROBERTO    "/>
    <s v="VELTRI"/>
    <s v="ROBERTO    "/>
    <x v="6728"/>
    <x v="0"/>
    <x v="6949"/>
    <s v="BELMONTE CALABRO (CS)"/>
    <x v="7"/>
    <x v="0"/>
    <d v="2024-09-15T00:00:00"/>
  </r>
  <r>
    <s v="CURCIO FRANCESCA    "/>
    <s v="CURCIO"/>
    <s v="FRANCESCA    "/>
    <x v="6728"/>
    <x v="1"/>
    <x v="13511"/>
    <s v="PAOLA (CS)"/>
    <x v="7"/>
    <x v="2"/>
    <d v="2024-09-15T00:00:00"/>
  </r>
  <r>
    <s v="PORCO FABIO    "/>
    <s v="PORCO"/>
    <s v="FABIO    "/>
    <x v="6728"/>
    <x v="0"/>
    <x v="13512"/>
    <s v="BELMONTE CALABRO (CS)"/>
    <x v="7"/>
    <x v="2"/>
    <d v="2024-09-15T00:00:00"/>
  </r>
  <r>
    <s v="COZZA ELVIRA    "/>
    <s v="COZZA"/>
    <s v="ELVIRA    "/>
    <x v="6729"/>
    <x v="1"/>
    <x v="13513"/>
    <s v="COSENZA (CS)"/>
    <x v="7"/>
    <x v="0"/>
    <d v="2024-09-15T00:00:00"/>
  </r>
  <r>
    <s v="BASILE ANTONIO GIUSEPPE   "/>
    <s v="BASILE"/>
    <s v="ANTONIO GIUSEPPE   "/>
    <x v="6729"/>
    <x v="0"/>
    <x v="7120"/>
    <s v="COSENZA (CS)"/>
    <x v="7"/>
    <x v="1"/>
    <d v="2024-09-15T00:00:00"/>
  </r>
  <r>
    <s v="BRUNO MASSIMILIANO    "/>
    <s v="BRUNO"/>
    <s v="MASSIMILIANO    "/>
    <x v="6729"/>
    <x v="0"/>
    <x v="3636"/>
    <s v="COSENZA (CS)"/>
    <x v="7"/>
    <x v="2"/>
    <d v="2024-09-15T00:00:00"/>
  </r>
  <r>
    <s v="CASCINI VINCENZO    "/>
    <s v="CASCINI"/>
    <s v="VINCENZO    "/>
    <x v="6730"/>
    <x v="0"/>
    <x v="13514"/>
    <s v="ROMA (RM)"/>
    <x v="22"/>
    <x v="0"/>
    <d v="2024-09-15T00:00:00"/>
  </r>
  <r>
    <s v="CARROZZINO MARCO    "/>
    <s v="CARROZZINO"/>
    <s v="MARCO    "/>
    <x v="6730"/>
    <x v="0"/>
    <x v="9033"/>
    <s v="BELVEDERE MARITTIMO (CS)"/>
    <x v="7"/>
    <x v="2"/>
    <d v="2024-09-15T00:00:00"/>
  </r>
  <r>
    <s v="GRECO EUGENIO    "/>
    <s v="GRECO"/>
    <s v="EUGENIO    "/>
    <x v="6730"/>
    <x v="0"/>
    <x v="3281"/>
    <s v="BELVEDERE MARITTIMO (CS)"/>
    <x v="7"/>
    <x v="2"/>
    <d v="2024-09-15T00:00:00"/>
  </r>
  <r>
    <s v="IMPIERI FRANCESCA    "/>
    <s v="IMPIERI"/>
    <s v="FRANCESCA    "/>
    <x v="6730"/>
    <x v="1"/>
    <x v="6968"/>
    <s v="BELVEDERE MARITTIMO (CS)"/>
    <x v="7"/>
    <x v="2"/>
    <d v="2024-09-15T00:00:00"/>
  </r>
  <r>
    <s v="SANSONI RAFFAELA    "/>
    <s v="SANSONI"/>
    <s v="RAFFAELA    "/>
    <x v="6730"/>
    <x v="1"/>
    <x v="8394"/>
    <s v="TARANTO (TA)"/>
    <x v="72"/>
    <x v="2"/>
    <d v="2024-09-15T00:00:00"/>
  </r>
  <r>
    <s v="TAVERNA PASQUALE    "/>
    <s v="TAVERNA"/>
    <s v="PASQUALE    "/>
    <x v="6731"/>
    <x v="0"/>
    <x v="12471"/>
    <s v="BIANCHI (CS)"/>
    <x v="7"/>
    <x v="0"/>
    <d v="2024-09-15T00:00:00"/>
  </r>
  <r>
    <s v="PASCUZZO RINO    "/>
    <s v="PASCUZZO"/>
    <s v="RINO    "/>
    <x v="6731"/>
    <x v="0"/>
    <x v="2609"/>
    <s v="BIANCHI (CS)"/>
    <x v="7"/>
    <x v="1"/>
    <d v="2024-09-15T00:00:00"/>
  </r>
  <r>
    <s v="PERRI VALENTINA    "/>
    <s v="PERRI"/>
    <s v="VALENTINA    "/>
    <x v="6731"/>
    <x v="1"/>
    <x v="5766"/>
    <s v="SOVERIA MANNELLI (CZ)"/>
    <x v="20"/>
    <x v="2"/>
    <d v="2024-09-15T00:00:00"/>
  </r>
  <r>
    <s v="FUCILE FRANCESCO    "/>
    <s v="FUCILE"/>
    <s v="FRANCESCO    "/>
    <x v="6732"/>
    <x v="0"/>
    <x v="13515"/>
    <s v="BISIGNANO (CS)"/>
    <x v="7"/>
    <x v="0"/>
    <d v="2024-09-15T00:00:00"/>
  </r>
  <r>
    <s v="BALESTRIERI PIERFRANCESCO    "/>
    <s v="BALESTRIERI"/>
    <s v="PIERFRANCESCO    "/>
    <x v="6732"/>
    <x v="0"/>
    <x v="13516"/>
    <s v="COSENZA (CS)"/>
    <x v="7"/>
    <x v="2"/>
    <d v="2024-09-15T00:00:00"/>
  </r>
  <r>
    <s v="CAIRO ISABELLA    "/>
    <s v="CAIRO"/>
    <s v="ISABELLA    "/>
    <x v="6732"/>
    <x v="1"/>
    <x v="1424"/>
    <s v="ACRI (CS)"/>
    <x v="7"/>
    <x v="2"/>
    <d v="2024-09-15T00:00:00"/>
  </r>
  <r>
    <s v="CHIARAVALLE FRANCESCO    "/>
    <s v="CHIARAVALLE"/>
    <s v="FRANCESCO    "/>
    <x v="6732"/>
    <x v="0"/>
    <x v="13437"/>
    <s v="COSENZA (CS)"/>
    <x v="7"/>
    <x v="2"/>
    <d v="2024-09-15T00:00:00"/>
  </r>
  <r>
    <s v="DE MARCO STEFANIA   "/>
    <s v="DE"/>
    <s v="MARCO STEFANIA   "/>
    <x v="6732"/>
    <x v="1"/>
    <x v="3636"/>
    <s v="COSENZA (CS)"/>
    <x v="7"/>
    <x v="2"/>
    <d v="2024-09-15T00:00:00"/>
  </r>
  <r>
    <s v="NICOLETTI LUCANTONIO    "/>
    <s v="NICOLETTI"/>
    <s v="LUCANTONIO    "/>
    <x v="6732"/>
    <x v="0"/>
    <x v="8955"/>
    <s v="ROSSANO (CS)"/>
    <x v="7"/>
    <x v="2"/>
    <d v="2024-09-15T00:00:00"/>
  </r>
  <r>
    <s v="BENEVENTO ALFONSO    "/>
    <s v="BENEVENTO"/>
    <s v="ALFONSO    "/>
    <x v="6733"/>
    <x v="0"/>
    <x v="2658"/>
    <s v="COSENZA (CS)"/>
    <x v="7"/>
    <x v="0"/>
    <d v="2024-09-15T00:00:00"/>
  </r>
  <r>
    <s v="RENZO ANGELO    "/>
    <s v="RENZO"/>
    <s v="ANGELO    "/>
    <x v="6733"/>
    <x v="0"/>
    <x v="4510"/>
    <s v="BOCCHIGLIERO (CS)"/>
    <x v="7"/>
    <x v="2"/>
    <d v="2024-09-15T00:00:00"/>
  </r>
  <r>
    <s v="SANTORO TERESA    "/>
    <s v="SANTORO"/>
    <s v="TERESA    "/>
    <x v="6733"/>
    <x v="1"/>
    <x v="13517"/>
    <s v="CARIATI (CS)"/>
    <x v="7"/>
    <x v="2"/>
    <d v="2024-09-15T00:00:00"/>
  </r>
  <r>
    <s v="GROSSO FRANCESCO    "/>
    <s v="GROSSO"/>
    <s v="FRANCESCO    "/>
    <x v="6734"/>
    <x v="0"/>
    <x v="7815"/>
    <s v="BONIFATI (CS)"/>
    <x v="7"/>
    <x v="0"/>
    <d v="2024-09-15T00:00:00"/>
  </r>
  <r>
    <s v="FERRANTE MASSIMILIANO    "/>
    <s v="FERRANTE"/>
    <s v="MASSIMILIANO    "/>
    <x v="6734"/>
    <x v="0"/>
    <x v="5566"/>
    <s v="BONIFATI (CS)"/>
    <x v="7"/>
    <x v="2"/>
    <d v="2024-09-15T00:00:00"/>
  </r>
  <r>
    <s v="TOTO VALERIO    "/>
    <s v="TOTO"/>
    <s v="VALERIO    "/>
    <x v="6734"/>
    <x v="0"/>
    <x v="8921"/>
    <s v="BONIFATI (CS)"/>
    <x v="7"/>
    <x v="2"/>
    <d v="2024-09-15T00:00:00"/>
  </r>
  <r>
    <s v="BARBIERO ANGELINA    "/>
    <s v="BARBIERO"/>
    <s v="ANGELINA    "/>
    <x v="6735"/>
    <x v="1"/>
    <x v="12612"/>
    <s v="BELVEDERE MARITTIMO (CS)"/>
    <x v="7"/>
    <x v="0"/>
    <d v="2024-09-15T00:00:00"/>
  </r>
  <r>
    <s v="BENVENUTO SABRINA    "/>
    <s v="BENVENUTO"/>
    <s v="SABRINA    "/>
    <x v="6735"/>
    <x v="1"/>
    <x v="11631"/>
    <s v="BUONVICINO (CS)"/>
    <x v="7"/>
    <x v="2"/>
    <d v="2024-09-15T00:00:00"/>
  </r>
  <r>
    <s v="BIONDI ANTONIO    "/>
    <s v="BIONDI"/>
    <s v="ANTONIO    "/>
    <x v="6735"/>
    <x v="0"/>
    <x v="5293"/>
    <s v="DIAMANTE (CS)"/>
    <x v="7"/>
    <x v="2"/>
    <d v="2024-09-15T00:00:00"/>
  </r>
  <r>
    <s v="GIUDICEANDREA EDOARDO    "/>
    <s v="GIUDICEANDREA"/>
    <s v="EDOARDO    "/>
    <x v="6736"/>
    <x v="0"/>
    <x v="3193"/>
    <s v="COSENZA (CS)"/>
    <x v="7"/>
    <x v="0"/>
    <d v="2024-09-15T00:00:00"/>
  </r>
  <r>
    <s v="GIGLIOTTI GIUSEPPE    "/>
    <s v="GIGLIOTTI"/>
    <s v="GIUSEPPE    "/>
    <x v="6736"/>
    <x v="0"/>
    <x v="8787"/>
    <s v="CALOPEZZATI (CS)"/>
    <x v="7"/>
    <x v="2"/>
    <d v="2024-09-15T00:00:00"/>
  </r>
  <r>
    <s v="VULCANO VITO    "/>
    <s v="VULCANO"/>
    <s v="VITO    "/>
    <x v="6736"/>
    <x v="0"/>
    <x v="10366"/>
    <s v="CARIATI (CS)"/>
    <x v="7"/>
    <x v="2"/>
    <d v="2024-09-15T00:00:00"/>
  </r>
  <r>
    <s v="MAZZA UMBERTO    "/>
    <s v="MAZZA"/>
    <s v="UMBERTO    "/>
    <x v="6737"/>
    <x v="0"/>
    <x v="13518"/>
    <s v="ROSSANO (CS)"/>
    <x v="7"/>
    <x v="0"/>
    <d v="2024-09-15T00:00:00"/>
  </r>
  <r>
    <s v="SALATINO FRANCESCO    "/>
    <s v="SALATINO"/>
    <s v="FRANCESCO    "/>
    <x v="6737"/>
    <x v="0"/>
    <x v="4090"/>
    <s v="COSENZA (CS)"/>
    <x v="7"/>
    <x v="2"/>
    <d v="2024-09-15T00:00:00"/>
  </r>
  <r>
    <s v="SAPIA GIUSEPPE    "/>
    <s v="SAPIA"/>
    <s v="GIUSEPPE    "/>
    <x v="6737"/>
    <x v="0"/>
    <x v="6318"/>
    <s v="CALOVETO (CS)"/>
    <x v="7"/>
    <x v="2"/>
    <d v="2024-09-15T00:00:00"/>
  </r>
  <r>
    <s v="CHIARELLO AGOSTINO    "/>
    <s v="CHIARELLO"/>
    <s v="AGOSTINO    "/>
    <x v="6738"/>
    <x v="0"/>
    <x v="9427"/>
    <s v="TORINO (TO)"/>
    <x v="5"/>
    <x v="0"/>
    <d v="2024-09-15T00:00:00"/>
  </r>
  <r>
    <s v="SPINA LUIGI    "/>
    <s v="SPINA"/>
    <s v="LUIGI    "/>
    <x v="6738"/>
    <x v="0"/>
    <x v="4424"/>
    <s v="CARIATI (CS)"/>
    <x v="7"/>
    <x v="1"/>
    <d v="2024-09-15T00:00:00"/>
  </r>
  <r>
    <s v="AIELLO VIRGINIA    "/>
    <s v="AIELLO"/>
    <s v="VIRGINIA    "/>
    <x v="6738"/>
    <x v="1"/>
    <x v="4409"/>
    <s v="CARIATI (CS)"/>
    <x v="7"/>
    <x v="2"/>
    <d v="2024-09-15T00:00:00"/>
  </r>
  <r>
    <s v="STIGLIANO PAOLO    "/>
    <s v="STIGLIANO"/>
    <s v="PAOLO    "/>
    <x v="6739"/>
    <x v="0"/>
    <x v="10360"/>
    <s v="LECCE (LE)"/>
    <x v="80"/>
    <x v="0"/>
    <d v="2024-09-15T00:00:00"/>
  </r>
  <r>
    <s v="GIACOBINO ELISA    "/>
    <s v="GIACOBINO"/>
    <s v="ELISA    "/>
    <x v="6739"/>
    <x v="1"/>
    <x v="10805"/>
    <s v="TARANTO (TA)"/>
    <x v="72"/>
    <x v="2"/>
    <d v="2024-09-15T00:00:00"/>
  </r>
  <r>
    <s v="PITRELLI VITO NICOLA   "/>
    <s v="PITRELLI"/>
    <s v="VITO NICOLA   "/>
    <x v="6739"/>
    <x v="0"/>
    <x v="13519"/>
    <s v="CANNA (CS)"/>
    <x v="7"/>
    <x v="2"/>
    <d v="2024-09-15T00:00:00"/>
  </r>
  <r>
    <s v="GRECO FILOMENA    "/>
    <s v="GRECO"/>
    <s v="FILOMENA    "/>
    <x v="6740"/>
    <x v="1"/>
    <x v="11980"/>
    <s v="TERRAVECCHIA (CS)"/>
    <x v="7"/>
    <x v="0"/>
    <d v="2024-09-15T00:00:00"/>
  </r>
  <r>
    <s v="SCALIOTI INES    "/>
    <s v="SCALIOTI"/>
    <s v="INES    "/>
    <x v="6740"/>
    <x v="1"/>
    <x v="11833"/>
    <s v="CARIATI (CS)"/>
    <x v="7"/>
    <x v="1"/>
    <d v="2024-09-15T00:00:00"/>
  </r>
  <r>
    <s v="APA PAOLA    "/>
    <s v="APA"/>
    <s v="PAOLA    "/>
    <x v="6740"/>
    <x v="1"/>
    <x v="12644"/>
    <s v="COSENZA (CS)"/>
    <x v="7"/>
    <x v="2"/>
    <d v="2024-09-15T00:00:00"/>
  </r>
  <r>
    <s v="ARCURI ANTONIO    "/>
    <s v="ARCURI"/>
    <s v="ANTONIO    "/>
    <x v="6740"/>
    <x v="0"/>
    <x v="13520"/>
    <s v="CARIATI (CS)"/>
    <x v="7"/>
    <x v="2"/>
    <d v="2024-09-15T00:00:00"/>
  </r>
  <r>
    <s v="SALVATI SERGIO    "/>
    <s v="SALVATI"/>
    <s v="SERGIO    "/>
    <x v="6740"/>
    <x v="0"/>
    <x v="6979"/>
    <s v="CARIATI (CS)"/>
    <x v="7"/>
    <x v="2"/>
    <d v="2024-09-15T00:00:00"/>
  </r>
  <r>
    <s v="VIGLIATURO VALERIO    "/>
    <s v="VIGLIATURO"/>
    <s v="VALERIO    "/>
    <x v="6741"/>
    <x v="0"/>
    <x v="12070"/>
    <s v="ROGLIANO (CS)"/>
    <x v="7"/>
    <x v="0"/>
    <d v="2024-09-15T00:00:00"/>
  </r>
  <r>
    <s v="MAZZEI VIRGILIO    "/>
    <s v="MAZZEI"/>
    <s v="VIRGILIO    "/>
    <x v="6741"/>
    <x v="0"/>
    <x v="9689"/>
    <s v="COSENZA (CS)"/>
    <x v="7"/>
    <x v="1"/>
    <d v="2024-09-15T00:00:00"/>
  </r>
  <r>
    <s v="CARELLI PASQUALE    "/>
    <s v="CARELLI"/>
    <s v="PASQUALE    "/>
    <x v="6741"/>
    <x v="0"/>
    <x v="3711"/>
    <s v="ROGLIANO (CS)"/>
    <x v="7"/>
    <x v="2"/>
    <d v="2024-09-15T00:00:00"/>
  </r>
  <r>
    <s v="MARTIRE STANISLAO    "/>
    <s v="MARTIRE"/>
    <s v="STANISLAO    "/>
    <x v="6742"/>
    <x v="0"/>
    <x v="10000"/>
    <s v="PEDACE (CS)"/>
    <x v="7"/>
    <x v="0"/>
    <d v="2024-09-15T00:00:00"/>
  </r>
  <r>
    <s v="LEONETTI GIULIA    "/>
    <s v="LEONETTI"/>
    <s v="GIULIA    "/>
    <x v="6742"/>
    <x v="1"/>
    <x v="13521"/>
    <s v="COSENZA (CS)"/>
    <x v="7"/>
    <x v="2"/>
    <d v="2024-09-15T00:00:00"/>
  </r>
  <r>
    <s v="PAURA FEDERICA    "/>
    <s v="PAURA"/>
    <s v="FEDERICA    "/>
    <x v="6742"/>
    <x v="1"/>
    <x v="13400"/>
    <s v="COSENZA (CS)"/>
    <x v="7"/>
    <x v="2"/>
    <d v="2024-09-15T00:00:00"/>
  </r>
  <r>
    <s v="PISANI FRANCESCA    "/>
    <s v="PISANI"/>
    <s v="FRANCESCA    "/>
    <x v="6742"/>
    <x v="1"/>
    <x v="798"/>
    <s v="COSENZA (CS)"/>
    <x v="7"/>
    <x v="2"/>
    <d v="2024-09-15T00:00:00"/>
  </r>
  <r>
    <s v="ROTA CARMELO    "/>
    <s v="ROTA"/>
    <s v="CARMELO    "/>
    <x v="6742"/>
    <x v="0"/>
    <x v="4054"/>
    <s v="COSENZA (CS)"/>
    <x v="7"/>
    <x v="2"/>
    <d v="2024-09-15T00:00:00"/>
  </r>
  <r>
    <s v="PAPASSO GIOVANNI    "/>
    <s v="PAPASSO"/>
    <s v="GIOVANNI    "/>
    <x v="6743"/>
    <x v="0"/>
    <x v="9423"/>
    <s v="CASSANO ALL'IONIO (CS)"/>
    <x v="7"/>
    <x v="0"/>
    <d v="2024-09-15T00:00:00"/>
  </r>
  <r>
    <s v="BIANCHI ANNAMARIA    "/>
    <s v="BIANCHI"/>
    <s v="ANNAMARIA    "/>
    <x v="6743"/>
    <x v="1"/>
    <x v="10279"/>
    <s v="CASSANO ALL'IONIO (CS)"/>
    <x v="7"/>
    <x v="2"/>
    <d v="2024-09-15T00:00:00"/>
  </r>
  <r>
    <s v="FALBO GIANLUCA PIO   "/>
    <s v="FALBO"/>
    <s v="GIANLUCA PIO   "/>
    <x v="6743"/>
    <x v="0"/>
    <x v="13522"/>
    <s v="CASTROVILLARI (CS)"/>
    <x v="7"/>
    <x v="2"/>
    <d v="2024-09-15T00:00:00"/>
  </r>
  <r>
    <s v="FASANELLA ELISA    "/>
    <s v="FASANELLA"/>
    <s v="ELISA    "/>
    <x v="6743"/>
    <x v="1"/>
    <x v="13523"/>
    <s v="CASTROVILLARI (CS)"/>
    <x v="7"/>
    <x v="2"/>
    <d v="2024-09-15T00:00:00"/>
  </r>
  <r>
    <s v="MUNGO ANTONINO    "/>
    <s v="MUNGO"/>
    <s v="ANTONINO    "/>
    <x v="6743"/>
    <x v="0"/>
    <x v="13524"/>
    <s v="CASSANO ALL'IONIO (CS)"/>
    <x v="7"/>
    <x v="2"/>
    <d v="2024-09-15T00:00:00"/>
  </r>
  <r>
    <s v="SPOSATO LEONARDO    "/>
    <s v="SPOSATO"/>
    <s v="LEONARDO    "/>
    <x v="6743"/>
    <x v="0"/>
    <x v="13331"/>
    <s v="CORIGLIANO CALABRO (CS)"/>
    <x v="7"/>
    <x v="2"/>
    <d v="2024-09-15T00:00:00"/>
  </r>
  <r>
    <s v="MAGARO' SALVATORE    "/>
    <s v="MAGARO'"/>
    <s v="SALVATORE    "/>
    <x v="6744"/>
    <x v="0"/>
    <x v="3438"/>
    <s v="CASTIGLIONE COSENTINO (CS)"/>
    <x v="7"/>
    <x v="0"/>
    <d v="2024-09-15T00:00:00"/>
  </r>
  <r>
    <s v="ALBERTO FRANCESCO MARIA   "/>
    <s v="ALBERTO"/>
    <s v="FRANCESCO MARIA   "/>
    <x v="6744"/>
    <x v="0"/>
    <x v="2539"/>
    <s v="COSENZA (CS)"/>
    <x v="7"/>
    <x v="2"/>
    <d v="2024-09-15T00:00:00"/>
  </r>
  <r>
    <s v="GRECO FRANCESCO ANTONIO   "/>
    <s v="GRECO"/>
    <s v="FRANCESCO ANTONIO   "/>
    <x v="6744"/>
    <x v="0"/>
    <x v="9751"/>
    <s v="CASTIGLIONE COSENTINO (CS)"/>
    <x v="7"/>
    <x v="2"/>
    <d v="2024-09-15T00:00:00"/>
  </r>
  <r>
    <s v="GRECO GIOVANNI    "/>
    <s v="GRECO"/>
    <s v="GIOVANNI    "/>
    <x v="6745"/>
    <x v="0"/>
    <x v="3403"/>
    <s v="COSENZA (CS)"/>
    <x v="7"/>
    <x v="0"/>
    <d v="2024-09-15T00:00:00"/>
  </r>
  <r>
    <s v="GANGI ANGELO    "/>
    <s v="GANGI"/>
    <s v="ANGELO    "/>
    <x v="6745"/>
    <x v="0"/>
    <x v="1861"/>
    <s v="COSENZA (CS)"/>
    <x v="7"/>
    <x v="2"/>
    <d v="2024-09-15T00:00:00"/>
  </r>
  <r>
    <s v="PERROTTI NICOLETTA    "/>
    <s v="PERROTTI"/>
    <s v="NICOLETTA    "/>
    <x v="6745"/>
    <x v="1"/>
    <x v="13525"/>
    <s v="COSENZA (CS)"/>
    <x v="7"/>
    <x v="2"/>
    <d v="2024-09-15T00:00:00"/>
  </r>
  <r>
    <s v="PORCARO MARCO    "/>
    <s v="PORCARO"/>
    <s v="MARCO    "/>
    <x v="6745"/>
    <x v="0"/>
    <x v="10862"/>
    <s v="COSENZA (CS)"/>
    <x v="7"/>
    <x v="2"/>
    <d v="2024-09-15T00:00:00"/>
  </r>
  <r>
    <s v="SERRA FRANCESCO    "/>
    <s v="SERRA"/>
    <s v="FRANCESCO    "/>
    <x v="6745"/>
    <x v="0"/>
    <x v="6781"/>
    <s v="COSENZA (CS)"/>
    <x v="7"/>
    <x v="2"/>
    <d v="2024-09-15T00:00:00"/>
  </r>
  <r>
    <s v="ADDUCI ALESSANDRO    "/>
    <s v="ADDUCI"/>
    <s v="ALESSANDRO    "/>
    <x v="6746"/>
    <x v="0"/>
    <x v="13526"/>
    <s v="ALESSANDRIA DEL CARRETTO (CS)"/>
    <x v="7"/>
    <x v="0"/>
    <d v="2024-09-15T00:00:00"/>
  </r>
  <r>
    <s v="CIOFFI ALESSANDRA    "/>
    <s v="CIOFFI"/>
    <s v="ALESSANDRA    "/>
    <x v="6746"/>
    <x v="1"/>
    <x v="4064"/>
    <s v="CASTROREGIO (CS)"/>
    <x v="7"/>
    <x v="2"/>
    <d v="2024-09-15T00:00:00"/>
  </r>
  <r>
    <s v="NAPOLI FRANCESCO    "/>
    <s v="NAPOLI"/>
    <s v="FRANCESCO    "/>
    <x v="6746"/>
    <x v="0"/>
    <x v="13527"/>
    <s v="CASTROREGIO (CS)"/>
    <x v="7"/>
    <x v="2"/>
    <d v="2024-09-15T00:00:00"/>
  </r>
  <r>
    <s v="LO POLITO DOMENICO   "/>
    <s v="LO"/>
    <s v="POLITO DOMENICO   "/>
    <x v="6747"/>
    <x v="0"/>
    <x v="5312"/>
    <s v="CASTROVILLARI (CS)"/>
    <x v="7"/>
    <x v="0"/>
    <d v="2024-09-15T00:00:00"/>
  </r>
  <r>
    <s v="BELLO ERNESTO    "/>
    <s v="BELLO"/>
    <s v="ERNESTO    "/>
    <x v="6747"/>
    <x v="0"/>
    <x v="8006"/>
    <s v="CASTROVILLARI (CS)"/>
    <x v="7"/>
    <x v="2"/>
    <d v="2024-09-15T00:00:00"/>
  </r>
  <r>
    <s v="DI GERIO NICOLA   "/>
    <s v="DI"/>
    <s v="GERIO NICOLA   "/>
    <x v="6747"/>
    <x v="0"/>
    <x v="7686"/>
    <s v="COSENZA (CS)"/>
    <x v="7"/>
    <x v="2"/>
    <d v="2024-09-15T00:00:00"/>
  </r>
  <r>
    <s v="PACE PASQUALE    "/>
    <s v="PACE"/>
    <s v="PASQUALE    "/>
    <x v="6747"/>
    <x v="0"/>
    <x v="3656"/>
    <s v="CASTROVILLARI (CS)"/>
    <x v="7"/>
    <x v="2"/>
    <d v="2024-09-15T00:00:00"/>
  </r>
  <r>
    <s v="SILELLA MARIA    "/>
    <s v="SILELLA"/>
    <s v="MARIA    "/>
    <x v="6747"/>
    <x v="1"/>
    <x v="11873"/>
    <s v="CASTROVILLARI (CS)"/>
    <x v="7"/>
    <x v="2"/>
    <d v="2024-09-15T00:00:00"/>
  </r>
  <r>
    <s v="TRICARICO FEDERICA    "/>
    <s v="TRICARICO"/>
    <s v="FEDERICA    "/>
    <x v="6747"/>
    <x v="1"/>
    <x v="13528"/>
    <s v="CASTROVILLARI (CS)"/>
    <x v="7"/>
    <x v="2"/>
    <d v="2024-09-15T00:00:00"/>
  </r>
  <r>
    <s v="LETTIERI MATTEO FRANCESCO   "/>
    <s v="LETTIERI"/>
    <s v="MATTEO FRANCESCO   "/>
    <x v="6748"/>
    <x v="0"/>
    <x v="8746"/>
    <s v="COSENZA (CS)"/>
    <x v="7"/>
    <x v="0"/>
    <d v="2024-09-15T00:00:00"/>
  </r>
  <r>
    <s v="CARRICATO PIERLUIGI    "/>
    <s v="CARRICATO"/>
    <s v="PIERLUIGI    "/>
    <x v="6748"/>
    <x v="0"/>
    <x v="2980"/>
    <s v="COSENZA (CS)"/>
    <x v="7"/>
    <x v="2"/>
    <d v="2024-09-15T00:00:00"/>
  </r>
  <r>
    <s v="CONTE VINCENZO    "/>
    <s v="CONTE"/>
    <s v="VINCENZO    "/>
    <x v="6749"/>
    <x v="0"/>
    <x v="13529"/>
    <s v="COGOLETO (GE)"/>
    <x v="3"/>
    <x v="0"/>
    <d v="2024-09-15T00:00:00"/>
  </r>
  <r>
    <s v="SPADAFORA GIANLUIGI    "/>
    <s v="SPADAFORA"/>
    <s v="GIANLUIGI    "/>
    <x v="6749"/>
    <x v="0"/>
    <x v="13530"/>
    <s v="ROGLIANO (CS)"/>
    <x v="7"/>
    <x v="2"/>
    <d v="2024-09-15T00:00:00"/>
  </r>
  <r>
    <s v="CARLOMAGNO ANTONIO    "/>
    <s v="CARLOMAGNO"/>
    <s v="ANTONIO    "/>
    <x v="6750"/>
    <x v="0"/>
    <x v="7847"/>
    <s v="CERCHIARA DI CALABRIA (CS)"/>
    <x v="7"/>
    <x v="0"/>
    <d v="2024-09-15T00:00:00"/>
  </r>
  <r>
    <s v="LUPINACCI SALVATORE    "/>
    <s v="LUPINACCI"/>
    <s v="SALVATORE    "/>
    <x v="6750"/>
    <x v="0"/>
    <x v="2502"/>
    <s v="CERCHIARA DI CALABRIA (CS)"/>
    <x v="7"/>
    <x v="2"/>
    <d v="2024-09-15T00:00:00"/>
  </r>
  <r>
    <s v="RAMUNDO GIUSEPPE    "/>
    <s v="RAMUNDO"/>
    <s v="GIUSEPPE    "/>
    <x v="6750"/>
    <x v="0"/>
    <x v="13531"/>
    <s v="TREBISACCE (CS)"/>
    <x v="7"/>
    <x v="2"/>
    <d v="2024-09-15T00:00:00"/>
  </r>
  <r>
    <s v="DI GIOIA LUCIO   "/>
    <s v="DI"/>
    <s v="GIOIA LUCIO   "/>
    <x v="6751"/>
    <x v="0"/>
    <x v="11960"/>
    <s v="COSENZA (CS)"/>
    <x v="7"/>
    <x v="0"/>
    <d v="2024-09-15T00:00:00"/>
  </r>
  <r>
    <s v="SANTELLI FRANCESCO    "/>
    <s v="SANTELLI"/>
    <s v="FRANCESCO    "/>
    <x v="6751"/>
    <x v="0"/>
    <x v="13532"/>
    <s v="COSENZA (CS)"/>
    <x v="7"/>
    <x v="1"/>
    <d v="2024-09-15T00:00:00"/>
  </r>
  <r>
    <s v="DE BARTOLO MAURIZIO   "/>
    <s v="DE"/>
    <s v="BARTOLO MAURIZIO   "/>
    <x v="6751"/>
    <x v="0"/>
    <x v="1563"/>
    <s v="SAN FILI (CS)"/>
    <x v="7"/>
    <x v="2"/>
    <d v="2024-09-15T00:00:00"/>
  </r>
  <r>
    <s v="PELLEGRINO DANIELA    "/>
    <s v="PELLEGRINO"/>
    <s v="DANIELA    "/>
    <x v="6751"/>
    <x v="1"/>
    <x v="5853"/>
    <s v="CERISANO (CS)"/>
    <x v="7"/>
    <x v="2"/>
    <d v="2024-09-15T00:00:00"/>
  </r>
  <r>
    <s v="PELLEGRINO FRANCESCA    "/>
    <s v="PELLEGRINO"/>
    <s v="FRANCESCA    "/>
    <x v="6751"/>
    <x v="1"/>
    <x v="13476"/>
    <s v="COSENZA (CS)"/>
    <x v="7"/>
    <x v="2"/>
    <d v="2024-09-15T00:00:00"/>
  </r>
  <r>
    <s v="FILICE GIOBERTO    "/>
    <s v="FILICE"/>
    <s v="GIOBERTO    "/>
    <x v="6752"/>
    <x v="0"/>
    <x v="13533"/>
    <s v="COSENZA (CS)"/>
    <x v="7"/>
    <x v="0"/>
    <d v="2024-09-15T00:00:00"/>
  </r>
  <r>
    <s v="CIPOLLA ANTONIO    "/>
    <s v="CIPOLLA"/>
    <s v="ANTONIO    "/>
    <x v="6752"/>
    <x v="0"/>
    <x v="12154"/>
    <s v="COSENZA (CS)"/>
    <x v="7"/>
    <x v="2"/>
    <d v="2024-09-15T00:00:00"/>
  </r>
  <r>
    <s v="FALBO VINCENZO    "/>
    <s v="FALBO"/>
    <s v="VINCENZO    "/>
    <x v="6752"/>
    <x v="0"/>
    <x v="2353"/>
    <s v="SAN MARCO ARGENTANO (CS)"/>
    <x v="7"/>
    <x v="2"/>
    <d v="2024-09-15T00:00:00"/>
  </r>
  <r>
    <s v="RIZZO GIUSEPPE    "/>
    <s v="RIZZO"/>
    <s v="GIUSEPPE    "/>
    <x v="6753"/>
    <x v="0"/>
    <x v="8317"/>
    <s v="COSENZA (CS)"/>
    <x v="7"/>
    <x v="0"/>
    <d v="2024-09-15T00:00:00"/>
  </r>
  <r>
    <s v="CASCARDO SILVIO GERALDO   "/>
    <s v="CASCARDO"/>
    <s v="SILVIO GERALDO   "/>
    <x v="6753"/>
    <x v="0"/>
    <x v="13534"/>
    <s v="BELGIO"/>
    <x v="0"/>
    <x v="2"/>
    <d v="2024-09-15T00:00:00"/>
  </r>
  <r>
    <s v="SANGERMANO ESPEDITO    "/>
    <s v="SANGERMANO"/>
    <s v="ESPEDITO    "/>
    <x v="6753"/>
    <x v="0"/>
    <x v="13535"/>
    <s v="COSENZA (CS)"/>
    <x v="7"/>
    <x v="2"/>
    <d v="2024-09-15T00:00:00"/>
  </r>
  <r>
    <s v="CENNAMO ERMANNO    "/>
    <s v="CENNAMO"/>
    <s v="ERMANNO    "/>
    <x v="6754"/>
    <x v="0"/>
    <x v="8444"/>
    <s v="CETRARO (CS)"/>
    <x v="7"/>
    <x v="0"/>
    <d v="2024-09-15T00:00:00"/>
  </r>
  <r>
    <s v="FALBO BARBARA    "/>
    <s v="FALBO"/>
    <s v="BARBARA    "/>
    <x v="6754"/>
    <x v="1"/>
    <x v="7942"/>
    <s v="SAN MARCO ARGENTANO (CS)"/>
    <x v="7"/>
    <x v="1"/>
    <d v="2024-09-15T00:00:00"/>
  </r>
  <r>
    <s v="CESAREO TOMMASO    "/>
    <s v="CESAREO"/>
    <s v="TOMMASO    "/>
    <x v="6754"/>
    <x v="0"/>
    <x v="13536"/>
    <s v="CETRARO (CS)"/>
    <x v="7"/>
    <x v="2"/>
    <d v="2024-09-15T00:00:00"/>
  </r>
  <r>
    <s v="LANZA FRANCESCO    "/>
    <s v="LANZA"/>
    <s v="FRANCESCO    "/>
    <x v="6754"/>
    <x v="0"/>
    <x v="11840"/>
    <s v="CETRARO (CS)"/>
    <x v="7"/>
    <x v="2"/>
    <d v="2024-09-15T00:00:00"/>
  </r>
  <r>
    <s v="QUERCIA CARMINE    "/>
    <s v="QUERCIA"/>
    <s v="CARMINE    "/>
    <x v="6754"/>
    <x v="0"/>
    <x v="10087"/>
    <s v="CETRARO (CS)"/>
    <x v="7"/>
    <x v="2"/>
    <d v="2024-09-15T00:00:00"/>
  </r>
  <r>
    <s v="SPACCAROTELLA CARMEN    "/>
    <s v="SPACCAROTELLA"/>
    <s v="CARMEN    "/>
    <x v="6754"/>
    <x v="1"/>
    <x v="9800"/>
    <s v="CARIATI (CS)"/>
    <x v="7"/>
    <x v="2"/>
    <d v="2024-09-15T00:00:00"/>
  </r>
  <r>
    <s v="TOCCI ALESSANDRO    "/>
    <s v="TOCCI"/>
    <s v="ALESSANDRO    "/>
    <x v="6755"/>
    <x v="0"/>
    <x v="3177"/>
    <s v="CATANZARO (CZ)"/>
    <x v="20"/>
    <x v="0"/>
    <d v="2024-09-15T00:00:00"/>
  </r>
  <r>
    <s v="MASTROTA VINCENZO    "/>
    <s v="MASTROTA"/>
    <s v="VINCENZO    "/>
    <x v="6755"/>
    <x v="0"/>
    <x v="12341"/>
    <s v="CASSANO ALL'IONIO (CS)"/>
    <x v="7"/>
    <x v="2"/>
    <d v="2024-09-15T00:00:00"/>
  </r>
  <r>
    <s v="OLIVETO VINCENZO    "/>
    <s v="OLIVETO"/>
    <s v="VINCENZO    "/>
    <x v="6755"/>
    <x v="0"/>
    <x v="7939"/>
    <s v="CASSANO ALL'IONIO (CS)"/>
    <x v="7"/>
    <x v="2"/>
    <d v="2024-09-15T00:00:00"/>
  </r>
  <r>
    <s v="BOSSIO ARMANDO    "/>
    <s v="BOSSIO"/>
    <s v="ARMANDO    "/>
    <x v="6756"/>
    <x v="0"/>
    <x v="13537"/>
    <s v="PAOLA (CS)"/>
    <x v="7"/>
    <x v="0"/>
    <d v="2024-09-15T00:00:00"/>
  </r>
  <r>
    <s v="SANTORO VERONICA    "/>
    <s v="SANTORO"/>
    <s v="VERONICA    "/>
    <x v="6756"/>
    <x v="1"/>
    <x v="13538"/>
    <s v="VIBO VALENTIA (CZ)"/>
    <x v="20"/>
    <x v="2"/>
    <d v="2024-09-15T00:00:00"/>
  </r>
  <r>
    <s v="VAIRO EUGENIO    "/>
    <s v="VAIRO"/>
    <s v="EUGENIO    "/>
    <x v="6756"/>
    <x v="0"/>
    <x v="13539"/>
    <s v="PAOLA (CS)"/>
    <x v="7"/>
    <x v="2"/>
    <d v="2024-09-15T00:00:00"/>
  </r>
  <r>
    <s v="LUCIA GIOVANNI    "/>
    <s v="LUCIA"/>
    <s v="GIOVANNI    "/>
    <x v="6757"/>
    <x v="0"/>
    <x v="7437"/>
    <s v="COLOSIMI (CS)"/>
    <x v="7"/>
    <x v="0"/>
    <d v="2024-09-15T00:00:00"/>
  </r>
  <r>
    <s v="MALETTA ANTONIO    "/>
    <s v="MALETTA"/>
    <s v="ANTONIO    "/>
    <x v="6757"/>
    <x v="0"/>
    <x v="6271"/>
    <s v="COLOSIMI (CS)"/>
    <x v="7"/>
    <x v="2"/>
    <d v="2024-09-15T00:00:00"/>
  </r>
  <r>
    <s v="MAZZEI ALESSANDRO    "/>
    <s v="MAZZEI"/>
    <s v="ALESSANDRO    "/>
    <x v="6757"/>
    <x v="0"/>
    <x v="13540"/>
    <s v="SOVERIA MANNELLI (CZ)"/>
    <x v="20"/>
    <x v="2"/>
    <d v="2024-09-15T00:00:00"/>
  </r>
  <r>
    <s v="STASI FLAVIO    "/>
    <s v="STASI"/>
    <s v="FLAVIO    "/>
    <x v="6758"/>
    <x v="0"/>
    <x v="8809"/>
    <s v="ROSSANO (CS)"/>
    <x v="7"/>
    <x v="0"/>
    <d v="2024-09-15T00:00:00"/>
  </r>
  <r>
    <s v="SALIMBENI MARIA    "/>
    <s v="SALIMBENI"/>
    <s v="MARIA    "/>
    <x v="6758"/>
    <x v="1"/>
    <x v="10502"/>
    <s v="CORIGLIANO CALABRO (CS)"/>
    <x v="7"/>
    <x v="1"/>
    <d v="2024-09-15T00:00:00"/>
  </r>
  <r>
    <s v="ALBORESI ALESSIA    "/>
    <s v="ALBORESI"/>
    <s v="ALESSIA    "/>
    <x v="6758"/>
    <x v="1"/>
    <x v="11771"/>
    <s v="MODENA (MO)"/>
    <x v="78"/>
    <x v="2"/>
    <d v="2024-09-15T00:00:00"/>
  </r>
  <r>
    <s v="ARGENTINO COSTANTINO    "/>
    <s v="ARGENTINO"/>
    <s v="COSTANTINO    "/>
    <x v="6758"/>
    <x v="0"/>
    <x v="13541"/>
    <s v="CORIGLIANO CALABRO (CS)"/>
    <x v="7"/>
    <x v="2"/>
    <d v="2024-09-15T00:00:00"/>
  </r>
  <r>
    <s v="MITIDIERI MAURO    "/>
    <s v="MITIDIERI"/>
    <s v="MAURO    "/>
    <x v="6758"/>
    <x v="0"/>
    <x v="8431"/>
    <s v="NAPOLI (NA)"/>
    <x v="27"/>
    <x v="2"/>
    <d v="2024-09-15T00:00:00"/>
  </r>
  <r>
    <s v="NOVELLO TATIANA DOMENICA FRANCESCA  "/>
    <s v="NOVELLO"/>
    <s v="TATIANA DOMENICA FRANCESCA  "/>
    <x v="6758"/>
    <x v="1"/>
    <x v="5993"/>
    <s v="COSENZA (CS)"/>
    <x v="7"/>
    <x v="2"/>
    <d v="2024-09-15T00:00:00"/>
  </r>
  <r>
    <s v="VITERITTI DAMIANO    "/>
    <s v="VITERITTI"/>
    <s v="DAMIANO    "/>
    <x v="6758"/>
    <x v="0"/>
    <x v="3164"/>
    <s v="CORIGLIANO CALABRO (CS)"/>
    <x v="7"/>
    <x v="2"/>
    <d v="2024-09-15T00:00:00"/>
  </r>
  <r>
    <s v="CARUSO FRANCESCO ALESSANDRO   "/>
    <s v="CARUSO"/>
    <s v="FRANCESCO ALESSANDRO   "/>
    <x v="6759"/>
    <x v="0"/>
    <x v="8301"/>
    <s v="COSENZA (CS)"/>
    <x v="7"/>
    <x v="0"/>
    <d v="2024-09-15T00:00:00"/>
  </r>
  <r>
    <s v="BATTAGLIA MASSIMILIANO    "/>
    <s v="BATTAGLIA"/>
    <s v="MASSIMILIANO    "/>
    <x v="6759"/>
    <x v="0"/>
    <x v="4456"/>
    <s v="COSENZA (CS)"/>
    <x v="7"/>
    <x v="2"/>
    <d v="2024-09-15T00:00:00"/>
  </r>
  <r>
    <s v="BUFFONE VERONICA    "/>
    <s v="BUFFONE"/>
    <s v="VERONICA    "/>
    <x v="6759"/>
    <x v="1"/>
    <x v="6525"/>
    <s v="COSENZA (CS)"/>
    <x v="7"/>
    <x v="2"/>
    <d v="2024-09-15T00:00:00"/>
  </r>
  <r>
    <s v="COVELLI DAMIANO COSIMO   "/>
    <s v="COVELLI"/>
    <s v="DAMIANO COSIMO   "/>
    <x v="6759"/>
    <x v="0"/>
    <x v="10384"/>
    <s v="COSENZA (CS)"/>
    <x v="7"/>
    <x v="2"/>
    <d v="2024-09-15T00:00:00"/>
  </r>
  <r>
    <s v="DE CICCO FRANCESCO   "/>
    <s v="DE"/>
    <s v="CICCO FRANCESCO   "/>
    <x v="6759"/>
    <x v="0"/>
    <x v="7398"/>
    <s v="COSENZA (CS)"/>
    <x v="7"/>
    <x v="2"/>
    <d v="2024-09-15T00:00:00"/>
  </r>
  <r>
    <s v="DE MARCO MARIA TERESA  "/>
    <s v="DE"/>
    <s v="MARCO MARIA TERESA  "/>
    <x v="6759"/>
    <x v="1"/>
    <x v="9017"/>
    <s v="COSENZA (CS)"/>
    <x v="7"/>
    <x v="2"/>
    <d v="2024-09-15T00:00:00"/>
  </r>
  <r>
    <s v="FUNARO MARIA PIA   "/>
    <s v="FUNARO"/>
    <s v="MARIA PIA   "/>
    <x v="6759"/>
    <x v="1"/>
    <x v="4975"/>
    <s v="COSENZA (CS)"/>
    <x v="7"/>
    <x v="2"/>
    <d v="2024-09-15T00:00:00"/>
  </r>
  <r>
    <s v="GIORDANO FRANCESCO    "/>
    <s v="GIORDANO"/>
    <s v="FRANCESCO    "/>
    <x v="6759"/>
    <x v="0"/>
    <x v="4728"/>
    <s v="COSENZA (CS)"/>
    <x v="7"/>
    <x v="2"/>
    <d v="2024-09-15T00:00:00"/>
  </r>
  <r>
    <s v="INCARNATO GIUSEPPINA    "/>
    <s v="INCARNATO"/>
    <s v="GIUSEPPINA    "/>
    <x v="6759"/>
    <x v="1"/>
    <x v="480"/>
    <s v="COSENZA (CS)"/>
    <x v="7"/>
    <x v="2"/>
    <d v="2024-09-15T00:00:00"/>
  </r>
  <r>
    <s v="SCONOSCIUTO PASQUALE    "/>
    <s v="SCONOSCIUTO"/>
    <s v="PASQUALE    "/>
    <x v="6759"/>
    <x v="0"/>
    <x v="13542"/>
    <s v="COSENZA (CS)"/>
    <x v="7"/>
    <x v="2"/>
    <d v="2024-09-15T00:00:00"/>
  </r>
  <r>
    <s v="LETTIERI LUIGI    "/>
    <s v="LETTIERI"/>
    <s v="LUIGI    "/>
    <x v="6760"/>
    <x v="0"/>
    <x v="8519"/>
    <s v="CARIATI (CS)"/>
    <x v="7"/>
    <x v="0"/>
    <d v="2024-09-15T00:00:00"/>
  </r>
  <r>
    <s v="FALCONE ANTONIO    "/>
    <s v="FALCONE"/>
    <s v="ANTONIO    "/>
    <x v="6760"/>
    <x v="0"/>
    <x v="8731"/>
    <s v="COSENZA (CS)"/>
    <x v="7"/>
    <x v="1"/>
    <d v="2024-09-15T00:00:00"/>
  </r>
  <r>
    <s v="SALVATI CELESTINO MARIA ROSA  "/>
    <s v="SALVATI"/>
    <s v="CELESTINO MARIA ROSA  "/>
    <x v="6760"/>
    <x v="1"/>
    <x v="5885"/>
    <s v="ROSSANO (CS)"/>
    <x v="7"/>
    <x v="2"/>
    <d v="2024-09-15T00:00:00"/>
  </r>
  <r>
    <s v="RUSSO ANTONIO    "/>
    <s v="RUSSO"/>
    <s v="ANTONIO    "/>
    <x v="6761"/>
    <x v="0"/>
    <x v="2713"/>
    <s v="CROSIA (CS)"/>
    <x v="7"/>
    <x v="0"/>
    <d v="2024-09-15T00:00:00"/>
  </r>
  <r>
    <s v="CAVALLO GEMMA    "/>
    <s v="CAVALLO"/>
    <s v="GEMMA    "/>
    <x v="6761"/>
    <x v="1"/>
    <x v="10916"/>
    <s v="CROSIA (CS)"/>
    <x v="7"/>
    <x v="2"/>
    <d v="2024-09-15T00:00:00"/>
  </r>
  <r>
    <s v="FORCINITI SERAFINO    "/>
    <s v="FORCINITI"/>
    <s v="SERAFINO    "/>
    <x v="6761"/>
    <x v="0"/>
    <x v="1334"/>
    <s v="CORIGLIANO CALABRO (CS)"/>
    <x v="7"/>
    <x v="2"/>
    <d v="2024-09-15T00:00:00"/>
  </r>
  <r>
    <s v="GRECO GIOVANNI    "/>
    <s v="GRECO"/>
    <s v="GIOVANNI    "/>
    <x v="6761"/>
    <x v="0"/>
    <x v="8275"/>
    <s v="CARIATI (CS)"/>
    <x v="7"/>
    <x v="2"/>
    <d v="2024-09-15T00:00:00"/>
  </r>
  <r>
    <s v="NIGRO PAOLA    "/>
    <s v="NIGRO"/>
    <s v="PAOLA    "/>
    <x v="6761"/>
    <x v="1"/>
    <x v="7526"/>
    <s v="ROSSANO (CS)"/>
    <x v="7"/>
    <x v="2"/>
    <d v="2024-09-15T00:00:00"/>
  </r>
  <r>
    <s v="MAGORNO ERNESTO    "/>
    <s v="MAGORNO"/>
    <s v="ERNESTO    "/>
    <x v="6762"/>
    <x v="0"/>
    <x v="3936"/>
    <s v="DIAMANTE (CS)"/>
    <x v="7"/>
    <x v="0"/>
    <d v="2024-09-15T00:00:00"/>
  </r>
  <r>
    <s v="AMOROSO FRANCESCA    "/>
    <s v="AMOROSO"/>
    <s v="FRANCESCA    "/>
    <x v="6762"/>
    <x v="1"/>
    <x v="2389"/>
    <s v="BELVEDERE MARITTIMO (CS)"/>
    <x v="7"/>
    <x v="2"/>
    <d v="2024-09-15T00:00:00"/>
  </r>
  <r>
    <s v="PASCALE GIUSEPPE    "/>
    <s v="PASCALE"/>
    <s v="GIUSEPPE    "/>
    <x v="6762"/>
    <x v="0"/>
    <x v="7121"/>
    <s v="SALERNO (SA)"/>
    <x v="14"/>
    <x v="2"/>
    <d v="2024-09-15T00:00:00"/>
  </r>
  <r>
    <s v="STICOZZI COSTANTINA    "/>
    <s v="STICOZZI"/>
    <s v="COSTANTINA    "/>
    <x v="6762"/>
    <x v="1"/>
    <x v="6538"/>
    <s v="BELVEDERE MARITTIMO (CS)"/>
    <x v="7"/>
    <x v="2"/>
    <d v="2024-09-15T00:00:00"/>
  </r>
  <r>
    <s v="SURIANO FRANCESCO    "/>
    <s v="SURIANO"/>
    <s v="FRANCESCO    "/>
    <x v="6762"/>
    <x v="0"/>
    <x v="5392"/>
    <s v="DIAMANTE (CS)"/>
    <x v="7"/>
    <x v="2"/>
    <d v="2024-09-15T00:00:00"/>
  </r>
  <r>
    <s v="SORCALE GAETANO    "/>
    <s v="SORCALE"/>
    <s v="GAETANO    "/>
    <x v="6763"/>
    <x v="0"/>
    <x v="12932"/>
    <s v="COSENZA (CS)"/>
    <x v="7"/>
    <x v="0"/>
    <d v="2024-09-15T00:00:00"/>
  </r>
  <r>
    <s v="GIANNOTTA ANDREA    "/>
    <s v="GIANNOTTA"/>
    <s v="ANDREA    "/>
    <x v="6763"/>
    <x v="0"/>
    <x v="13543"/>
    <s v="COSENZA (CS)"/>
    <x v="7"/>
    <x v="1"/>
    <d v="2024-09-15T00:00:00"/>
  </r>
  <r>
    <s v="CIARDULLO ROSA    "/>
    <s v="CIARDULLO"/>
    <s v="ROSA    "/>
    <x v="6763"/>
    <x v="1"/>
    <x v="13544"/>
    <s v="COSENZA (CS)"/>
    <x v="7"/>
    <x v="2"/>
    <d v="2024-09-15T00:00:00"/>
  </r>
  <r>
    <s v="COMPAGNATO ROBERTA    "/>
    <s v="COMPAGNATO"/>
    <s v="ROBERTA    "/>
    <x v="6763"/>
    <x v="1"/>
    <x v="6683"/>
    <s v="COSENZA (CS)"/>
    <x v="7"/>
    <x v="2"/>
    <d v="2024-09-15T00:00:00"/>
  </r>
  <r>
    <s v="VELTRI FEDERICO    "/>
    <s v="VELTRI"/>
    <s v="FEDERICO    "/>
    <x v="6763"/>
    <x v="0"/>
    <x v="8966"/>
    <s v="COSENZA (CS)"/>
    <x v="7"/>
    <x v="2"/>
    <d v="2024-09-15T00:00:00"/>
  </r>
  <r>
    <s v="SEGRETI GIANFRANCO    "/>
    <s v="SEGRETI"/>
    <s v="GIANFRANCO    "/>
    <x v="6764"/>
    <x v="0"/>
    <x v="5181"/>
    <s v="CANADA"/>
    <x v="0"/>
    <x v="0"/>
    <d v="2024-09-15T00:00:00"/>
  </r>
  <r>
    <s v="MARINO FRANCESCO    "/>
    <s v="MARINO"/>
    <s v="FRANCESCO    "/>
    <x v="6764"/>
    <x v="0"/>
    <x v="8898"/>
    <s v="COSENZA (CS)"/>
    <x v="7"/>
    <x v="2"/>
    <d v="2024-09-15T00:00:00"/>
  </r>
  <r>
    <s v="PERRICONE ANDREA EUGENIO   "/>
    <s v="PERRICONE"/>
    <s v="ANDREA EUGENIO   "/>
    <x v="6764"/>
    <x v="0"/>
    <x v="12057"/>
    <s v="COSENZA (CS)"/>
    <x v="7"/>
    <x v="2"/>
    <d v="2024-09-15T00:00:00"/>
  </r>
  <r>
    <s v="GIGLIO RAFFAELE    "/>
    <s v="GIGLIO"/>
    <s v="RAFFAELE    "/>
    <x v="6765"/>
    <x v="0"/>
    <x v="5386"/>
    <s v="COSENZA (CS)"/>
    <x v="7"/>
    <x v="0"/>
    <d v="2024-09-15T00:00:00"/>
  </r>
  <r>
    <s v="AMENDOLA ORESTE    "/>
    <s v="AMENDOLA"/>
    <s v="ORESTE    "/>
    <x v="6765"/>
    <x v="0"/>
    <x v="687"/>
    <s v="COSENZA (CS)"/>
    <x v="7"/>
    <x v="1"/>
    <d v="2024-09-15T00:00:00"/>
  </r>
  <r>
    <s v="ALOIA CRISTINA    "/>
    <s v="ALOIA"/>
    <s v="CRISTINA    "/>
    <x v="6765"/>
    <x v="1"/>
    <x v="7170"/>
    <s v="BERGAMO (BG)"/>
    <x v="46"/>
    <x v="2"/>
    <d v="2024-09-15T00:00:00"/>
  </r>
  <r>
    <s v="TARSITANO ANNA MARIA   "/>
    <s v="TARSITANO"/>
    <s v="ANNA MARIA   "/>
    <x v="6765"/>
    <x v="1"/>
    <x v="12970"/>
    <s v="FAGNANO CASTELLO (CS)"/>
    <x v="7"/>
    <x v="2"/>
    <d v="2024-09-15T00:00:00"/>
  </r>
  <r>
    <s v="TRIPICCHIO GIOVANNI    "/>
    <s v="TRIPICCHIO"/>
    <s v="GIOVANNI    "/>
    <x v="6765"/>
    <x v="0"/>
    <x v="10501"/>
    <s v="COSENZA (CS)"/>
    <x v="7"/>
    <x v="2"/>
    <d v="2024-09-15T00:00:00"/>
  </r>
  <r>
    <s v="CANDREVA FRANCESCO ALFREDO MARCELLO  "/>
    <s v="CANDREVA"/>
    <s v="FRANCESCO ALFREDO MARCELLO  "/>
    <x v="6766"/>
    <x v="0"/>
    <x v="12338"/>
    <s v="FALCONARA ALBANESE (CS)"/>
    <x v="7"/>
    <x v="0"/>
    <d v="2024-09-15T00:00:00"/>
  </r>
  <r>
    <s v="DE VIRGILIIS CARMELO FRANCESCO  "/>
    <s v="DE"/>
    <s v="VIRGILIIS CARMELO FRANCESCO  "/>
    <x v="6766"/>
    <x v="0"/>
    <x v="2967"/>
    <s v="FALCONARA ALBANESE (CS)"/>
    <x v="7"/>
    <x v="2"/>
    <d v="2024-09-15T00:00:00"/>
  </r>
  <r>
    <s v="TOCCI BENEDETTO    "/>
    <s v="TOCCI"/>
    <s v="BENEDETTO    "/>
    <x v="6766"/>
    <x v="0"/>
    <x v="1178"/>
    <s v="PAOLA (CS)"/>
    <x v="7"/>
    <x v="2"/>
    <d v="2024-09-15T00:00:00"/>
  </r>
  <r>
    <s v="ADAMO FEDELE    "/>
    <s v="ADAMO"/>
    <s v="FEDELE    "/>
    <x v="6767"/>
    <x v="0"/>
    <x v="13545"/>
    <s v="FIGLINE VEGLIATURO (CS)"/>
    <x v="7"/>
    <x v="0"/>
    <d v="2024-09-15T00:00:00"/>
  </r>
  <r>
    <s v="FEDERICO RAFFAELLO    "/>
    <s v="FEDERICO"/>
    <s v="RAFFAELLO    "/>
    <x v="6767"/>
    <x v="0"/>
    <x v="3860"/>
    <s v="FIGLINE VEGLIATURO (CS)"/>
    <x v="7"/>
    <x v="2"/>
    <d v="2024-09-15T00:00:00"/>
  </r>
  <r>
    <s v="FILICE PASQUALE    "/>
    <s v="FILICE"/>
    <s v="PASQUALE    "/>
    <x v="6767"/>
    <x v="0"/>
    <x v="6559"/>
    <s v="COSENZA (CS)"/>
    <x v="7"/>
    <x v="2"/>
    <d v="2024-09-15T00:00:00"/>
  </r>
  <r>
    <s v="BOSCO GIUSEPPE    "/>
    <s v="BOSCO"/>
    <s v="GIUSEPPE    "/>
    <x v="6768"/>
    <x v="0"/>
    <x v="8818"/>
    <s v="CASTROVILLARI (CS)"/>
    <x v="7"/>
    <x v="0"/>
    <d v="2024-09-15T00:00:00"/>
  </r>
  <r>
    <s v="DE LIA MICHELE   "/>
    <s v="DE"/>
    <s v="LIA MICHELE   "/>
    <x v="6768"/>
    <x v="0"/>
    <x v="2319"/>
    <s v="COSENZA (CS)"/>
    <x v="7"/>
    <x v="1"/>
    <d v="2024-09-15T00:00:00"/>
  </r>
  <r>
    <s v="ROSETI PIETRO    "/>
    <s v="ROSETI"/>
    <s v="PIETRO    "/>
    <x v="6768"/>
    <x v="0"/>
    <x v="1519"/>
    <s v="FIRMO (CS)"/>
    <x v="7"/>
    <x v="2"/>
    <d v="2024-09-15T00:00:00"/>
  </r>
  <r>
    <s v="BARONE FORTUNATO ROSARIO   "/>
    <s v="BARONE"/>
    <s v="FORTUNATO ROSARIO   "/>
    <x v="6769"/>
    <x v="0"/>
    <x v="13546"/>
    <s v="FIUMEFREDDO BRUZIO (CS)"/>
    <x v="7"/>
    <x v="0"/>
    <d v="2024-09-15T00:00:00"/>
  </r>
  <r>
    <s v="MONTORO VINCENZO    "/>
    <s v="MONTORO"/>
    <s v="VINCENZO    "/>
    <x v="6769"/>
    <x v="0"/>
    <x v="8881"/>
    <s v="PAOLA (CS)"/>
    <x v="7"/>
    <x v="1"/>
    <d v="2024-09-15T00:00:00"/>
  </r>
  <r>
    <s v="CAPUTO GIORGIA    "/>
    <s v="CAPUTO"/>
    <s v="GIORGIA    "/>
    <x v="6769"/>
    <x v="1"/>
    <x v="10432"/>
    <s v="COSENZA (CS)"/>
    <x v="7"/>
    <x v="2"/>
    <d v="2024-09-15T00:00:00"/>
  </r>
  <r>
    <s v="DE LUCA PIETRO   "/>
    <s v="DE"/>
    <s v="LUCA PIETRO   "/>
    <x v="6769"/>
    <x v="0"/>
    <x v="3909"/>
    <s v="PAOLA (CS)"/>
    <x v="7"/>
    <x v="2"/>
    <d v="2024-09-15T00:00:00"/>
  </r>
  <r>
    <s v="VIGNALE MARIA GIUSI   "/>
    <s v="VIGNALE"/>
    <s v="MARIA GIUSI   "/>
    <x v="6769"/>
    <x v="1"/>
    <x v="8690"/>
    <s v="SVIZZERA"/>
    <x v="0"/>
    <x v="2"/>
    <d v="2024-09-15T00:00:00"/>
  </r>
  <r>
    <s v="TURSI GAETANO    "/>
    <s v="TURSI"/>
    <s v="GAETANO    "/>
    <x v="6770"/>
    <x v="0"/>
    <x v="13547"/>
    <s v="SAN LORENZO BELLIZZI (CS)"/>
    <x v="7"/>
    <x v="0"/>
    <d v="2024-09-15T00:00:00"/>
  </r>
  <r>
    <s v="APOLITO MICHELE ANGELO   "/>
    <s v="APOLITO"/>
    <s v="MICHELE ANGELO   "/>
    <x v="6770"/>
    <x v="0"/>
    <x v="6103"/>
    <s v="COSENZA (CS)"/>
    <x v="7"/>
    <x v="2"/>
    <d v="2024-09-15T00:00:00"/>
  </r>
  <r>
    <s v="CANNATARO PIETRO    "/>
    <s v="CANNATARO"/>
    <s v="PIETRO    "/>
    <x v="6770"/>
    <x v="0"/>
    <x v="5758"/>
    <s v="CASTROVILLARI (CS)"/>
    <x v="7"/>
    <x v="2"/>
    <d v="2024-09-15T00:00:00"/>
  </r>
  <r>
    <s v="DI CUNTO SANDRA   "/>
    <s v="DI"/>
    <s v="CUNTO SANDRA   "/>
    <x v="6770"/>
    <x v="1"/>
    <x v="5469"/>
    <s v="FRASCINETO (CS)"/>
    <x v="7"/>
    <x v="2"/>
    <d v="2024-09-15T00:00:00"/>
  </r>
  <r>
    <s v="MASTROTA TERESA    "/>
    <s v="MASTROTA"/>
    <s v="TERESA    "/>
    <x v="6770"/>
    <x v="1"/>
    <x v="9553"/>
    <s v="CASTROVILLARI (CS)"/>
    <x v="7"/>
    <x v="2"/>
    <d v="2024-09-15T00:00:00"/>
  </r>
  <r>
    <s v="CATAPANO ANGELO    "/>
    <s v="CATAPANO"/>
    <s v="ANGELO    "/>
    <x v="6771"/>
    <x v="0"/>
    <x v="4968"/>
    <s v="COSENZA (CS)"/>
    <x v="7"/>
    <x v="0"/>
    <d v="2024-09-15T00:00:00"/>
  </r>
  <r>
    <s v="PRIOLI ANGELO    "/>
    <s v="PRIOLI"/>
    <s v="ANGELO    "/>
    <x v="6771"/>
    <x v="0"/>
    <x v="7130"/>
    <s v="CASTROVILLARI (CS)"/>
    <x v="7"/>
    <x v="1"/>
    <d v="2024-09-15T00:00:00"/>
  </r>
  <r>
    <s v="GAETANI ANTONIO    "/>
    <s v="GAETANI"/>
    <s v="ANTONIO    "/>
    <x v="6771"/>
    <x v="0"/>
    <x v="13548"/>
    <s v="CASSANO ALL'IONIO (CS)"/>
    <x v="7"/>
    <x v="2"/>
    <d v="2024-09-15T00:00:00"/>
  </r>
  <r>
    <s v="MIDDEA GIACOMO    "/>
    <s v="MIDDEA"/>
    <s v="GIACOMO    "/>
    <x v="6772"/>
    <x v="0"/>
    <x v="1723"/>
    <s v="COSENZA (CS)"/>
    <x v="7"/>
    <x v="0"/>
    <d v="2024-09-15T00:00:00"/>
  </r>
  <r>
    <s v="BIANCO ERNESTO    "/>
    <s v="BIANCO"/>
    <s v="ERNESTO    "/>
    <x v="6772"/>
    <x v="0"/>
    <x v="125"/>
    <s v="BELVEDERE MARITTIMO (CS)"/>
    <x v="7"/>
    <x v="2"/>
    <d v="2024-09-15T00:00:00"/>
  </r>
  <r>
    <s v="PIEMONTESE MARIANNA    "/>
    <s v="PIEMONTESE"/>
    <s v="MARIANNA    "/>
    <x v="6772"/>
    <x v="1"/>
    <x v="6378"/>
    <s v="CETRARO (CS)"/>
    <x v="7"/>
    <x v="2"/>
    <d v="2024-09-15T00:00:00"/>
  </r>
  <r>
    <s v="SANTORO MARIA LUISA   "/>
    <s v="SANTORO"/>
    <s v="MARIA LUISA   "/>
    <x v="6772"/>
    <x v="1"/>
    <x v="13548"/>
    <s v="FUSCALDO (CS)"/>
    <x v="7"/>
    <x v="2"/>
    <d v="2024-09-15T00:00:00"/>
  </r>
  <r>
    <s v="SCARLATO INNOCENZO    "/>
    <s v="SCARLATO"/>
    <s v="INNOCENZO    "/>
    <x v="6772"/>
    <x v="0"/>
    <x v="5852"/>
    <s v="FUSCALDO (CS)"/>
    <x v="7"/>
    <x v="2"/>
    <d v="2024-09-15T00:00:00"/>
  </r>
  <r>
    <s v="DE MARCO ROBERTO   "/>
    <s v="DE"/>
    <s v="MARCO ROBERTO   "/>
    <x v="6773"/>
    <x v="0"/>
    <x v="12702"/>
    <s v="COSENZA (CS)"/>
    <x v="7"/>
    <x v="0"/>
    <d v="2024-09-15T00:00:00"/>
  </r>
  <r>
    <s v="OCCHIPINTI GABRIELLA    "/>
    <s v="OCCHIPINTI"/>
    <s v="GABRIELLA    "/>
    <x v="6773"/>
    <x v="1"/>
    <x v="8392"/>
    <s v="SCICLI (RG)"/>
    <x v="84"/>
    <x v="2"/>
    <d v="2024-09-15T00:00:00"/>
  </r>
  <r>
    <s v="SICOLI GIUSEPPE    "/>
    <s v="SICOLI"/>
    <s v="GIUSEPPE    "/>
    <x v="6773"/>
    <x v="0"/>
    <x v="13549"/>
    <s v="COSENZA (CS)"/>
    <x v="7"/>
    <x v="2"/>
    <d v="2024-09-15T00:00:00"/>
  </r>
  <r>
    <s v="BELLUSCI SAVERIO    "/>
    <s v="BELLUSCI"/>
    <s v="SAVERIO    "/>
    <x v="6774"/>
    <x v="0"/>
    <x v="4240"/>
    <s v="AMANTEA (CS)"/>
    <x v="7"/>
    <x v="0"/>
    <d v="2024-09-15T00:00:00"/>
  </r>
  <r>
    <s v="MUTI ANTONIO    "/>
    <s v="MUTI"/>
    <s v="ANTONIO    "/>
    <x v="6774"/>
    <x v="0"/>
    <x v="13550"/>
    <s v="BELVEDERE MARITTIMO (CS)"/>
    <x v="7"/>
    <x v="2"/>
    <d v="2024-09-15T00:00:00"/>
  </r>
  <r>
    <s v="SERRA FRANCA    "/>
    <s v="SERRA"/>
    <s v="FRANCA    "/>
    <x v="6774"/>
    <x v="1"/>
    <x v="7111"/>
    <s v="COSENZA (CS)"/>
    <x v="7"/>
    <x v="2"/>
    <d v="2024-09-15T00:00:00"/>
  </r>
  <r>
    <s v="ROCCHETTI VINCENZO    "/>
    <s v="ROCCHETTI"/>
    <s v="VINCENZO    "/>
    <x v="6775"/>
    <x v="0"/>
    <x v="6981"/>
    <s v="BELVEDERE MARITTIMO (CS)"/>
    <x v="7"/>
    <x v="0"/>
    <d v="2024-09-15T00:00:00"/>
  </r>
  <r>
    <s v="LOGULLO ALBERTO    "/>
    <s v="LOGULLO"/>
    <s v="ALBERTO    "/>
    <x v="6775"/>
    <x v="0"/>
    <x v="6479"/>
    <s v="ACQUAPPESA (CS)"/>
    <x v="7"/>
    <x v="2"/>
    <d v="2024-09-15T00:00:00"/>
  </r>
  <r>
    <s v="SCANGA FIORENZO    "/>
    <s v="SCANGA"/>
    <s v="FIORENZO    "/>
    <x v="6776"/>
    <x v="0"/>
    <x v="2858"/>
    <s v="LAGO (CS)"/>
    <x v="7"/>
    <x v="0"/>
    <d v="2024-09-15T00:00:00"/>
  </r>
  <r>
    <s v="IULIANO ANNALISA    "/>
    <s v="IULIANO"/>
    <s v="ANNALISA    "/>
    <x v="6776"/>
    <x v="1"/>
    <x v="8146"/>
    <s v="COSENZA (CS)"/>
    <x v="7"/>
    <x v="2"/>
    <d v="2024-09-15T00:00:00"/>
  </r>
  <r>
    <s v="MAZZOTTA ANTONELLA    "/>
    <s v="MAZZOTTA"/>
    <s v="ANTONELLA    "/>
    <x v="6776"/>
    <x v="1"/>
    <x v="6600"/>
    <s v="LAGO (CS)"/>
    <x v="7"/>
    <x v="2"/>
    <d v="2024-09-15T00:00:00"/>
  </r>
  <r>
    <s v="RUSSO MARIANGELINA    "/>
    <s v="RUSSO"/>
    <s v="MARIANGELINA    "/>
    <x v="6777"/>
    <x v="1"/>
    <x v="324"/>
    <s v="LAINO BORGO (CS)"/>
    <x v="7"/>
    <x v="0"/>
    <d v="2024-09-15T00:00:00"/>
  </r>
  <r>
    <s v="COSENZA SILVANO    "/>
    <s v="COSENZA"/>
    <s v="SILVANO    "/>
    <x v="6777"/>
    <x v="0"/>
    <x v="1755"/>
    <s v="LAINO BORGO (CS)"/>
    <x v="7"/>
    <x v="2"/>
    <d v="2024-09-15T00:00:00"/>
  </r>
  <r>
    <s v="DONATO INNOCENZO    "/>
    <s v="DONATO"/>
    <s v="INNOCENZO    "/>
    <x v="6777"/>
    <x v="0"/>
    <x v="11596"/>
    <s v="BELVEDERE MARITTIMO (CS)"/>
    <x v="7"/>
    <x v="2"/>
    <d v="2024-09-15T00:00:00"/>
  </r>
  <r>
    <s v="PALERMO GAETANO    "/>
    <s v="PALERMO"/>
    <s v="GAETANO    "/>
    <x v="6778"/>
    <x v="0"/>
    <x v="7295"/>
    <s v="LAINO BORGO (CS)"/>
    <x v="7"/>
    <x v="0"/>
    <d v="2024-09-15T00:00:00"/>
  </r>
  <r>
    <s v="PAPA PIERINO    "/>
    <s v="PAPA"/>
    <s v="PIERINO    "/>
    <x v="6778"/>
    <x v="0"/>
    <x v="8239"/>
    <s v="CASTROVILLARI (CS)"/>
    <x v="7"/>
    <x v="2"/>
    <d v="2024-09-15T00:00:00"/>
  </r>
  <r>
    <s v="RAIMONDO BARBARA    "/>
    <s v="RAIMONDO"/>
    <s v="BARBARA    "/>
    <x v="6778"/>
    <x v="1"/>
    <x v="2009"/>
    <s v="PRAIA A MARE (CS)"/>
    <x v="7"/>
    <x v="2"/>
    <d v="2024-09-15T00:00:00"/>
  </r>
  <r>
    <s v="GACCIONE ANGELO MARCELLO   "/>
    <s v="GACCIONE"/>
    <s v="ANGELO MARCELLO   "/>
    <x v="6779"/>
    <x v="0"/>
    <x v="9438"/>
    <s v="LAPPANO (CS)"/>
    <x v="7"/>
    <x v="0"/>
    <d v="2024-09-15T00:00:00"/>
  </r>
  <r>
    <s v="IANNUZZI GIUSEPPE    "/>
    <s v="IANNUZZI"/>
    <s v="GIUSEPPE    "/>
    <x v="6779"/>
    <x v="0"/>
    <x v="13551"/>
    <s v="COSENZA (CS)"/>
    <x v="7"/>
    <x v="2"/>
    <d v="2024-09-15T00:00:00"/>
  </r>
  <r>
    <s v="SCARPELLI OTTAVIO    "/>
    <s v="SCARPELLI"/>
    <s v="OTTAVIO    "/>
    <x v="6779"/>
    <x v="0"/>
    <x v="13552"/>
    <s v="COSENZA (CS)"/>
    <x v="7"/>
    <x v="2"/>
    <d v="2024-09-15T00:00:00"/>
  </r>
  <r>
    <s v="BLANDI ANTONELLA    "/>
    <s v="BLANDI"/>
    <s v="ANTONELLA    "/>
    <x v="6780"/>
    <x v="1"/>
    <x v="4988"/>
    <s v="LATTARICO (CS)"/>
    <x v="7"/>
    <x v="0"/>
    <d v="2024-09-15T00:00:00"/>
  </r>
  <r>
    <s v="D'AGOSTINO MARIO    "/>
    <s v="D'AGOSTINO"/>
    <s v="MARIO    "/>
    <x v="6780"/>
    <x v="0"/>
    <x v="12533"/>
    <s v="COSENZA (CS)"/>
    <x v="7"/>
    <x v="2"/>
    <d v="2024-09-15T00:00:00"/>
  </r>
  <r>
    <s v="DE BONIS VINCENZO   "/>
    <s v="DE"/>
    <s v="BONIS VINCENZO   "/>
    <x v="6780"/>
    <x v="0"/>
    <x v="2634"/>
    <s v="COSENZA (CS)"/>
    <x v="7"/>
    <x v="2"/>
    <d v="2024-09-15T00:00:00"/>
  </r>
  <r>
    <s v="FERRO VALENTINO    "/>
    <s v="FERRO"/>
    <s v="VALENTINO    "/>
    <x v="6780"/>
    <x v="0"/>
    <x v="1530"/>
    <s v="COSENZA (CS)"/>
    <x v="7"/>
    <x v="2"/>
    <d v="2024-09-15T00:00:00"/>
  </r>
  <r>
    <s v="MANNARINO GIACINTO    "/>
    <s v="MANNARINO"/>
    <s v="GIACINTO    "/>
    <x v="6781"/>
    <x v="0"/>
    <x v="12867"/>
    <s v="PAOLA (CS)"/>
    <x v="7"/>
    <x v="0"/>
    <d v="2024-09-15T00:00:00"/>
  </r>
  <r>
    <s v="GARRITANO ALDO    "/>
    <s v="GARRITANO"/>
    <s v="ALDO    "/>
    <x v="6781"/>
    <x v="0"/>
    <x v="12501"/>
    <s v="LONGOBARDI (CS)"/>
    <x v="7"/>
    <x v="2"/>
    <d v="2024-09-15T00:00:00"/>
  </r>
  <r>
    <s v="GARRITANO AURELIO    "/>
    <s v="GARRITANO"/>
    <s v="AURELIO    "/>
    <x v="6781"/>
    <x v="0"/>
    <x v="5844"/>
    <s v="LONGOBARDI (CS)"/>
    <x v="7"/>
    <x v="2"/>
    <d v="2024-09-15T00:00:00"/>
  </r>
  <r>
    <s v="PIRILLO GIOVANNI    "/>
    <s v="PIRILLO"/>
    <s v="GIOVANNI    "/>
    <x v="6782"/>
    <x v="0"/>
    <x v="13553"/>
    <s v="LONGOBUCCO (CS)"/>
    <x v="7"/>
    <x v="0"/>
    <d v="2024-09-15T00:00:00"/>
  </r>
  <r>
    <s v="GRECO SERAFINO    "/>
    <s v="GRECO"/>
    <s v="SERAFINO    "/>
    <x v="6782"/>
    <x v="0"/>
    <x v="13554"/>
    <s v="CORIGLIANO CALABRO (CS)"/>
    <x v="7"/>
    <x v="2"/>
    <d v="2024-09-15T00:00:00"/>
  </r>
  <r>
    <s v="IBNO ERRIDA ISABELLA   "/>
    <s v="IBNO"/>
    <s v="ERRIDA ISABELLA   "/>
    <x v="6782"/>
    <x v="1"/>
    <x v="13555"/>
    <s v="CARIATI (CS)"/>
    <x v="7"/>
    <x v="2"/>
    <d v="2024-09-15T00:00:00"/>
  </r>
  <r>
    <s v="MURRONE ANDREA ANTONIO   "/>
    <s v="MURRONE"/>
    <s v="ANDREA ANTONIO   "/>
    <x v="6782"/>
    <x v="0"/>
    <x v="13556"/>
    <s v="ROSSANO (CS)"/>
    <x v="7"/>
    <x v="2"/>
    <d v="2024-09-15T00:00:00"/>
  </r>
  <r>
    <s v="PEDACE FRANCESCO MASSIMO   "/>
    <s v="PEDACE"/>
    <s v="FRANCESCO MASSIMO   "/>
    <x v="6782"/>
    <x v="0"/>
    <x v="13557"/>
    <s v="CARIATI (CS)"/>
    <x v="7"/>
    <x v="2"/>
    <d v="2024-09-15T00:00:00"/>
  </r>
  <r>
    <s v="FERRARO CARMINE    "/>
    <s v="FERRARO"/>
    <s v="CARMINE    "/>
    <x v="6783"/>
    <x v="0"/>
    <x v="13558"/>
    <s v="LUNGRO (CS)"/>
    <x v="7"/>
    <x v="0"/>
    <d v="2024-09-15T00:00:00"/>
  </r>
  <r>
    <s v="CAPALBO DOMENICO    "/>
    <s v="CAPALBO"/>
    <s v="DOMENICO    "/>
    <x v="6783"/>
    <x v="0"/>
    <x v="13559"/>
    <s v="LUNGRO (CS)"/>
    <x v="7"/>
    <x v="2"/>
    <d v="2024-09-15T00:00:00"/>
  </r>
  <r>
    <s v="MELE ALFONSO    "/>
    <s v="MELE"/>
    <s v="ALFONSO    "/>
    <x v="6783"/>
    <x v="0"/>
    <x v="16"/>
    <s v="LUNGRO (CS)"/>
    <x v="7"/>
    <x v="2"/>
    <d v="2024-09-15T00:00:00"/>
  </r>
  <r>
    <s v="FEDERICO UMBERTO    "/>
    <s v="FEDERICO"/>
    <s v="UMBERTO    "/>
    <x v="6784"/>
    <x v="0"/>
    <x v="11687"/>
    <s v="COSENZA (CS)"/>
    <x v="7"/>
    <x v="0"/>
    <d v="2024-09-15T00:00:00"/>
  </r>
  <r>
    <s v="D'ACRI GRAZIELLA    "/>
    <s v="D'ACRI"/>
    <s v="GRAZIELLA    "/>
    <x v="6784"/>
    <x v="1"/>
    <x v="13560"/>
    <s v="COSENZA (CS)"/>
    <x v="7"/>
    <x v="2"/>
    <d v="2024-09-15T00:00:00"/>
  </r>
  <r>
    <s v="D'ANDREA DANILO FRANCESCO   "/>
    <s v="D'ANDREA"/>
    <s v="DANILO FRANCESCO   "/>
    <x v="6784"/>
    <x v="0"/>
    <x v="5570"/>
    <s v="COSENZA (CS)"/>
    <x v="7"/>
    <x v="2"/>
    <d v="2024-09-15T00:00:00"/>
  </r>
  <r>
    <s v="LEONE MARIA    "/>
    <s v="LEONE"/>
    <s v="MARIA    "/>
    <x v="6784"/>
    <x v="1"/>
    <x v="13561"/>
    <s v="COSENZA (CS)"/>
    <x v="7"/>
    <x v="2"/>
    <d v="2024-09-15T00:00:00"/>
  </r>
  <r>
    <s v="MURANO MARIO    "/>
    <s v="MURANO"/>
    <s v="MARIO    "/>
    <x v="6784"/>
    <x v="0"/>
    <x v="6502"/>
    <s v="LUZZI (CS)"/>
    <x v="7"/>
    <x v="2"/>
    <d v="2024-09-15T00:00:00"/>
  </r>
  <r>
    <s v="DE MARCO GIACOMO   "/>
    <s v="DE"/>
    <s v="MARCO GIACOMO   "/>
    <x v="6785"/>
    <x v="0"/>
    <x v="13562"/>
    <s v="MAIERA' (CS)"/>
    <x v="7"/>
    <x v="0"/>
    <d v="2024-09-15T00:00:00"/>
  </r>
  <r>
    <s v="PERRONE DANIELA    "/>
    <s v="PERRONE"/>
    <s v="DANIELA    "/>
    <x v="6785"/>
    <x v="1"/>
    <x v="13563"/>
    <s v="CETRARO (CS)"/>
    <x v="7"/>
    <x v="2"/>
    <d v="2024-09-15T00:00:00"/>
  </r>
  <r>
    <s v="PERRONE RAFFAELE    "/>
    <s v="PERRONE"/>
    <s v="RAFFAELE    "/>
    <x v="6785"/>
    <x v="0"/>
    <x v="1891"/>
    <s v="DIAMANTE (CS)"/>
    <x v="7"/>
    <x v="2"/>
    <d v="2024-09-15T00:00:00"/>
  </r>
  <r>
    <s v="DE ROSA FRANCESCO MARIO  "/>
    <s v="DE"/>
    <s v="ROSA FRANCESCO MARIO  "/>
    <x v="6786"/>
    <x v="0"/>
    <x v="9098"/>
    <s v="MALITO (CS)"/>
    <x v="7"/>
    <x v="0"/>
    <d v="2024-09-15T00:00:00"/>
  </r>
  <r>
    <s v="ALFANO ANTONIO    "/>
    <s v="ALFANO"/>
    <s v="ANTONIO    "/>
    <x v="6786"/>
    <x v="0"/>
    <x v="13356"/>
    <s v="ROGLIANO (CS)"/>
    <x v="7"/>
    <x v="2"/>
    <d v="2024-09-15T00:00:00"/>
  </r>
  <r>
    <s v="DE MARCO VALENTINA   "/>
    <s v="DE"/>
    <s v="MARCO VALENTINA   "/>
    <x v="6786"/>
    <x v="1"/>
    <x v="1067"/>
    <s v="COSENZA (CS)"/>
    <x v="7"/>
    <x v="2"/>
    <d v="2024-09-15T00:00:00"/>
  </r>
  <r>
    <s v="AMATUZZO PIETRO    "/>
    <s v="AMATUZZO"/>
    <s v="PIETRO    "/>
    <x v="6787"/>
    <x v="0"/>
    <x v="5334"/>
    <s v="MALVITO (CS)"/>
    <x v="7"/>
    <x v="0"/>
    <d v="2024-09-15T00:00:00"/>
  </r>
  <r>
    <s v="GUARAGLIA GUSTAVO    "/>
    <s v="GUARAGLIA"/>
    <s v="GUSTAVO    "/>
    <x v="6787"/>
    <x v="0"/>
    <x v="3416"/>
    <s v="COSENZA (CS)"/>
    <x v="7"/>
    <x v="2"/>
    <d v="2024-09-15T00:00:00"/>
  </r>
  <r>
    <s v="TURANO GIUSEPPE AMEDEO   "/>
    <s v="TURANO"/>
    <s v="GIUSEPPE AMEDEO   "/>
    <x v="6787"/>
    <x v="0"/>
    <x v="10879"/>
    <s v="LECCO (CO)"/>
    <x v="12"/>
    <x v="2"/>
    <d v="2024-09-15T00:00:00"/>
  </r>
  <r>
    <s v="BERARDI ORAZIO    "/>
    <s v="BERARDI"/>
    <s v="ORAZIO    "/>
    <x v="6788"/>
    <x v="0"/>
    <x v="747"/>
    <s v="COSENZA (CS)"/>
    <x v="7"/>
    <x v="0"/>
    <d v="2024-09-15T00:00:00"/>
  </r>
  <r>
    <s v="CARPINO CARMINE    "/>
    <s v="CARPINO"/>
    <s v="CARMINE    "/>
    <x v="6788"/>
    <x v="0"/>
    <x v="13564"/>
    <s v="COSENZA (CS)"/>
    <x v="7"/>
    <x v="2"/>
    <d v="2024-09-15T00:00:00"/>
  </r>
  <r>
    <s v="FALVO ROBERTO    "/>
    <s v="FALVO"/>
    <s v="ROBERTO    "/>
    <x v="6788"/>
    <x v="0"/>
    <x v="6671"/>
    <s v="MANGONE (CS)"/>
    <x v="7"/>
    <x v="2"/>
    <d v="2024-09-15T00:00:00"/>
  </r>
  <r>
    <s v="VIVACQUA EDUARDO    "/>
    <s v="VIVACQUA"/>
    <s v="EDUARDO    "/>
    <x v="6789"/>
    <x v="0"/>
    <x v="2956"/>
    <s v="MARANO MARCHESATO (CS)"/>
    <x v="7"/>
    <x v="0"/>
    <d v="2024-09-15T00:00:00"/>
  </r>
  <r>
    <s v="CARBONE DOMENICO    "/>
    <s v="CARBONE"/>
    <s v="DOMENICO    "/>
    <x v="6789"/>
    <x v="0"/>
    <x v="11644"/>
    <s v="COSENZA (CS)"/>
    <x v="7"/>
    <x v="2"/>
    <d v="2024-09-15T00:00:00"/>
  </r>
  <r>
    <s v="TENUTA GIOVANNI    "/>
    <s v="TENUTA"/>
    <s v="GIOVANNI    "/>
    <x v="6789"/>
    <x v="0"/>
    <x v="13565"/>
    <s v="COSENZA (CS)"/>
    <x v="7"/>
    <x v="2"/>
    <d v="2024-09-15T00:00:00"/>
  </r>
  <r>
    <s v="SALERNO GIUSEPPE    "/>
    <s v="SALERNO"/>
    <s v="GIUSEPPE    "/>
    <x v="6790"/>
    <x v="0"/>
    <x v="6121"/>
    <s v="COSENZA (CS)"/>
    <x v="7"/>
    <x v="0"/>
    <d v="2024-09-15T00:00:00"/>
  </r>
  <r>
    <s v="BILOTTO ANGELO ROBERTO   "/>
    <s v="BILOTTO"/>
    <s v="ANGELO ROBERTO   "/>
    <x v="6790"/>
    <x v="0"/>
    <x v="12537"/>
    <s v="MARANO PRINCIPATO (CS)"/>
    <x v="7"/>
    <x v="1"/>
    <d v="2024-09-15T00:00:00"/>
  </r>
  <r>
    <s v="MOLINARO AMALIA GILDA   "/>
    <s v="MOLINARO"/>
    <s v="AMALIA GILDA   "/>
    <x v="6790"/>
    <x v="1"/>
    <x v="3655"/>
    <s v="COSENZA (CS)"/>
    <x v="7"/>
    <x v="2"/>
    <d v="2024-09-15T00:00:00"/>
  </r>
  <r>
    <s v="MUTO FRANCESCO    "/>
    <s v="MUTO"/>
    <s v="FRANCESCO    "/>
    <x v="6790"/>
    <x v="0"/>
    <x v="13566"/>
    <s v="COSENZA (CS)"/>
    <x v="7"/>
    <x v="2"/>
    <d v="2024-09-15T00:00:00"/>
  </r>
  <r>
    <s v="RUFFOLO GIULIA    "/>
    <s v="RUFFOLO"/>
    <s v="GIULIA    "/>
    <x v="6790"/>
    <x v="1"/>
    <x v="13567"/>
    <s v="COSENZA (CS)"/>
    <x v="7"/>
    <x v="2"/>
    <d v="2024-09-15T00:00:00"/>
  </r>
  <r>
    <s v="TUCCI PIETRO    "/>
    <s v="TUCCI"/>
    <s v="PIETRO    "/>
    <x v="6791"/>
    <x v="0"/>
    <x v="2093"/>
    <s v="MARZI (CS)"/>
    <x v="7"/>
    <x v="0"/>
    <d v="2024-09-15T00:00:00"/>
  </r>
  <r>
    <s v="AIELLO MARCO GIUSEPPE   "/>
    <s v="AIELLO"/>
    <s v="MARCO GIUSEPPE   "/>
    <x v="6791"/>
    <x v="0"/>
    <x v="8653"/>
    <s v="COSENZA (CS)"/>
    <x v="7"/>
    <x v="2"/>
    <d v="2024-09-15T00:00:00"/>
  </r>
  <r>
    <s v="CALABRESE LAVINIA GRAZIELLA   "/>
    <s v="CALABRESE"/>
    <s v="LAVINIA GRAZIELLA   "/>
    <x v="6791"/>
    <x v="1"/>
    <x v="4256"/>
    <s v="MARZI (CS)"/>
    <x v="7"/>
    <x v="2"/>
    <d v="2024-09-15T00:00:00"/>
  </r>
  <r>
    <s v="PALERMO ANTONIO    "/>
    <s v="PALERMO"/>
    <s v="ANTONIO    "/>
    <x v="6792"/>
    <x v="0"/>
    <x v="8976"/>
    <s v="COSENZA (CS)"/>
    <x v="7"/>
    <x v="0"/>
    <d v="2024-09-15T00:00:00"/>
  </r>
  <r>
    <s v="MARIANI FERRUCCIO    "/>
    <s v="MARIANI"/>
    <s v="FERRUCCIO    "/>
    <x v="6793"/>
    <x v="0"/>
    <x v="13568"/>
    <s v="COSENZA (CS)"/>
    <x v="7"/>
    <x v="0"/>
    <d v="2024-09-15T00:00:00"/>
  </r>
  <r>
    <s v="SACCO GIUSEPPE    "/>
    <s v="SACCO"/>
    <s v="GIUSEPPE    "/>
    <x v="6793"/>
    <x v="0"/>
    <x v="13569"/>
    <s v="COSENZA (CS)"/>
    <x v="7"/>
    <x v="1"/>
    <d v="2024-09-15T00:00:00"/>
  </r>
  <r>
    <s v="FALCO LUCA ANTONIO   "/>
    <s v="FALCO"/>
    <s v="LUCA ANTONIO   "/>
    <x v="6793"/>
    <x v="0"/>
    <x v="2042"/>
    <s v="COSENZA (CS)"/>
    <x v="7"/>
    <x v="2"/>
    <d v="2024-09-15T00:00:00"/>
  </r>
  <r>
    <s v="CARACCIOLO PIETRO    "/>
    <s v="CARACCIOLO"/>
    <s v="PIETRO    "/>
    <x v="6794"/>
    <x v="0"/>
    <x v="2185"/>
    <s v="COSENZA (CS)"/>
    <x v="7"/>
    <x v="0"/>
    <d v="2024-09-15T00:00:00"/>
  </r>
  <r>
    <s v="D'ACRI EMILIO    "/>
    <s v="D'ACRI"/>
    <s v="EMILIO    "/>
    <x v="6794"/>
    <x v="0"/>
    <x v="7958"/>
    <s v="COSENZA (CS)"/>
    <x v="7"/>
    <x v="1"/>
    <d v="2024-09-15T00:00:00"/>
  </r>
  <r>
    <s v="DE SETA GABRIELLA   "/>
    <s v="DE"/>
    <s v="SETA GABRIELLA   "/>
    <x v="6794"/>
    <x v="1"/>
    <x v="11939"/>
    <s v="COSENZA (CS)"/>
    <x v="7"/>
    <x v="2"/>
    <d v="2024-09-15T00:00:00"/>
  </r>
  <r>
    <s v="MOLINARO GERARDO    "/>
    <s v="MOLINARO"/>
    <s v="GERARDO    "/>
    <x v="6794"/>
    <x v="0"/>
    <x v="3242"/>
    <s v="COSENZA (CS)"/>
    <x v="7"/>
    <x v="2"/>
    <d v="2024-09-15T00:00:00"/>
  </r>
  <r>
    <s v="NAPOLITANO FRANCO    "/>
    <s v="NAPOLITANO"/>
    <s v="FRANCO    "/>
    <x v="6794"/>
    <x v="0"/>
    <x v="11983"/>
    <s v="MONTALTO UFFUGO (CS)"/>
    <x v="7"/>
    <x v="2"/>
    <d v="2024-09-15T00:00:00"/>
  </r>
  <r>
    <s v="VERBENI BIANCA MARIA   "/>
    <s v="VERBENI"/>
    <s v="BIANCA MARIA   "/>
    <x v="6794"/>
    <x v="1"/>
    <x v="10877"/>
    <s v="ROMA (RM)"/>
    <x v="22"/>
    <x v="2"/>
    <d v="2024-09-15T00:00:00"/>
  </r>
  <r>
    <s v="INTROCASO ROCCO    "/>
    <s v="INTROCASO"/>
    <s v="ROCCO    "/>
    <x v="6795"/>
    <x v="0"/>
    <x v="13570"/>
    <s v="CASSANO ALL'IONIO (CS)"/>
    <x v="7"/>
    <x v="0"/>
    <d v="2024-09-15T00:00:00"/>
  </r>
  <r>
    <s v="SALERNO GIOVANNI    "/>
    <s v="SALERNO"/>
    <s v="GIOVANNI    "/>
    <x v="6795"/>
    <x v="0"/>
    <x v="7709"/>
    <s v="POLICORO (MT)"/>
    <x v="43"/>
    <x v="1"/>
    <d v="2024-09-15T00:00:00"/>
  </r>
  <r>
    <s v="LASCHERA EMANUELA    "/>
    <s v="LASCHERA"/>
    <s v="EMANUELA    "/>
    <x v="6795"/>
    <x v="1"/>
    <x v="13429"/>
    <s v="TARANTO (TA)"/>
    <x v="72"/>
    <x v="2"/>
    <d v="2024-09-15T00:00:00"/>
  </r>
  <r>
    <s v="DE BARTOLO NICOLO'   "/>
    <s v="DE"/>
    <s v="BARTOLO NICOLO'   "/>
    <x v="6796"/>
    <x v="0"/>
    <x v="588"/>
    <s v="COSENZA (CS)"/>
    <x v="7"/>
    <x v="0"/>
    <d v="2024-09-15T00:00:00"/>
  </r>
  <r>
    <s v="COZZA SONIA    "/>
    <s v="COZZA"/>
    <s v="SONIA    "/>
    <x v="6796"/>
    <x v="1"/>
    <x v="6791"/>
    <s v="TORINO (TO)"/>
    <x v="5"/>
    <x v="2"/>
    <d v="2024-09-15T00:00:00"/>
  </r>
  <r>
    <s v="MARADEI PASQUALE    "/>
    <s v="MARADEI"/>
    <s v="PASQUALE    "/>
    <x v="6796"/>
    <x v="0"/>
    <x v="9239"/>
    <s v="MORANO CALABRO (CS)"/>
    <x v="7"/>
    <x v="2"/>
    <d v="2024-09-15T00:00:00"/>
  </r>
  <r>
    <s v="SOAVE FRANCESCO SALVATORE   "/>
    <s v="SOAVE"/>
    <s v="FRANCESCO SALVATORE   "/>
    <x v="6796"/>
    <x v="0"/>
    <x v="1717"/>
    <s v="MORANO CALABRO (CS)"/>
    <x v="7"/>
    <x v="2"/>
    <d v="2024-09-15T00:00:00"/>
  </r>
  <r>
    <s v="VERBICARO MARIAGRAZIA    "/>
    <s v="VERBICARO"/>
    <s v="MARIAGRAZIA    "/>
    <x v="6796"/>
    <x v="1"/>
    <x v="5212"/>
    <s v="CASTROVILLARI (CS)"/>
    <x v="7"/>
    <x v="2"/>
    <d v="2024-09-15T00:00:00"/>
  </r>
  <r>
    <s v="PAPPATERRA PAOLO    "/>
    <s v="PAPPATERRA"/>
    <s v="PAOLO    "/>
    <x v="6797"/>
    <x v="0"/>
    <x v="9799"/>
    <s v="CASTROVILLARI (CS)"/>
    <x v="7"/>
    <x v="0"/>
    <d v="2024-09-15T00:00:00"/>
  </r>
  <r>
    <s v="FASANO GIUSEPPE    "/>
    <s v="FASANO"/>
    <s v="GIUSEPPE    "/>
    <x v="6797"/>
    <x v="0"/>
    <x v="5113"/>
    <s v="MORMANNO (CS)"/>
    <x v="7"/>
    <x v="1"/>
    <d v="2024-09-15T00:00:00"/>
  </r>
  <r>
    <s v="FORTUNATO MARIA OLGA   "/>
    <s v="FORTUNATO"/>
    <s v="MARIA OLGA   "/>
    <x v="6797"/>
    <x v="1"/>
    <x v="7834"/>
    <s v="COSENZA (CS)"/>
    <x v="7"/>
    <x v="2"/>
    <d v="2024-09-15T00:00:00"/>
  </r>
  <r>
    <s v="BASILE ROMEO    "/>
    <s v="BASILE"/>
    <s v="ROMEO    "/>
    <x v="6798"/>
    <x v="0"/>
    <x v="9977"/>
    <s v="MOTTAFOLLONE (CS)"/>
    <x v="7"/>
    <x v="0"/>
    <d v="2024-09-15T00:00:00"/>
  </r>
  <r>
    <s v="IANNUZZI GIANCARLO    "/>
    <s v="IANNUZZI"/>
    <s v="GIANCARLO    "/>
    <x v="6798"/>
    <x v="0"/>
    <x v="8803"/>
    <s v="COSENZA (CS)"/>
    <x v="7"/>
    <x v="2"/>
    <d v="2024-09-15T00:00:00"/>
  </r>
  <r>
    <s v="ROGATI CARMELO    "/>
    <s v="ROGATI"/>
    <s v="CARMELO    "/>
    <x v="6798"/>
    <x v="0"/>
    <x v="7005"/>
    <s v="COSENZA (CS)"/>
    <x v="7"/>
    <x v="2"/>
    <d v="2024-09-15T00:00:00"/>
  </r>
  <r>
    <s v="PANDOLFI MARIA ANTONIETTA   "/>
    <s v="PANDOLFI"/>
    <s v="MARIA ANTONIETTA   "/>
    <x v="6799"/>
    <x v="1"/>
    <x v="13571"/>
    <s v="CORIGLIANO CALABRO (CS)"/>
    <x v="7"/>
    <x v="0"/>
    <d v="2024-09-15T00:00:00"/>
  </r>
  <r>
    <s v="FERRA VINCENZO    "/>
    <s v="FERRA"/>
    <s v="VINCENZO    "/>
    <x v="6799"/>
    <x v="0"/>
    <x v="13572"/>
    <s v="TREBISACCE (CS)"/>
    <x v="7"/>
    <x v="2"/>
    <d v="2024-09-15T00:00:00"/>
  </r>
  <r>
    <s v="PASSARELLI NICOLETTA    "/>
    <s v="PASSARELLI"/>
    <s v="NICOLETTA    "/>
    <x v="6799"/>
    <x v="1"/>
    <x v="13422"/>
    <s v="POLICORO (MT)"/>
    <x v="43"/>
    <x v="2"/>
    <d v="2024-09-15T00:00:00"/>
  </r>
  <r>
    <s v="COLOTTA SIMONA    "/>
    <s v="COLOTTA"/>
    <s v="SIMONA    "/>
    <x v="6800"/>
    <x v="1"/>
    <x v="13573"/>
    <s v="COSENZA (CS)"/>
    <x v="7"/>
    <x v="0"/>
    <d v="2024-09-15T00:00:00"/>
  </r>
  <r>
    <s v="DIEGO FELICE AGOSTINO   "/>
    <s v="DIEGO"/>
    <s v="FELICE AGOSTINO   "/>
    <x v="6800"/>
    <x v="0"/>
    <x v="13574"/>
    <s v="ORIOLO (CS)"/>
    <x v="7"/>
    <x v="2"/>
    <d v="2024-09-15T00:00:00"/>
  </r>
  <r>
    <s v="MAZZIOTTA DAVIDE    "/>
    <s v="MAZZIOTTA"/>
    <s v="DAVIDE    "/>
    <x v="6800"/>
    <x v="0"/>
    <x v="13575"/>
    <s v="CASTROVILLARI (CS)"/>
    <x v="7"/>
    <x v="2"/>
    <d v="2024-09-15T00:00:00"/>
  </r>
  <r>
    <s v="BOTTONE ALBERTO    "/>
    <s v="BOTTONE"/>
    <s v="ALBERTO    "/>
    <x v="6801"/>
    <x v="0"/>
    <x v="8374"/>
    <s v="PRAIA A MARE (CS)"/>
    <x v="7"/>
    <x v="0"/>
    <d v="2024-09-15T00:00:00"/>
  </r>
  <r>
    <s v="CAMPAGNA ANTONIO    "/>
    <s v="CAMPAGNA"/>
    <s v="ANTONIO    "/>
    <x v="6801"/>
    <x v="0"/>
    <x v="13576"/>
    <s v="BELVEDERE MARITTIMO (CS)"/>
    <x v="7"/>
    <x v="1"/>
    <d v="2024-09-15T00:00:00"/>
  </r>
  <r>
    <s v="GRAZIANO STEFANO    "/>
    <s v="GRAZIANO"/>
    <s v="STEFANO    "/>
    <x v="6802"/>
    <x v="0"/>
    <x v="9474"/>
    <s v="ROSSANO (CS)"/>
    <x v="7"/>
    <x v="0"/>
    <d v="2024-09-15T00:00:00"/>
  </r>
  <r>
    <s v="CARUSO FILIPPO    "/>
    <s v="CARUSO"/>
    <s v="FILIPPO    "/>
    <x v="6802"/>
    <x v="0"/>
    <x v="223"/>
    <s v="ROSSANO (CS)"/>
    <x v="7"/>
    <x v="1"/>
    <d v="2024-09-15T00:00:00"/>
  </r>
  <r>
    <s v="SALATINO LUIGI    "/>
    <s v="SALATINO"/>
    <s v="LUIGI    "/>
    <x v="6802"/>
    <x v="0"/>
    <x v="1134"/>
    <s v="ROSSANO (CS)"/>
    <x v="7"/>
    <x v="2"/>
    <d v="2024-09-15T00:00:00"/>
  </r>
  <r>
    <s v="PARROTTA SALVATORE    "/>
    <s v="PARROTTA"/>
    <s v="SALVATORE    "/>
    <x v="6803"/>
    <x v="0"/>
    <x v="58"/>
    <s v="CATANZARO (CZ)"/>
    <x v="20"/>
    <x v="0"/>
    <d v="2024-09-15T00:00:00"/>
  </r>
  <r>
    <s v="BONACCI FEDERICO    "/>
    <s v="BONACCI"/>
    <s v="FEDERICO    "/>
    <x v="6803"/>
    <x v="0"/>
    <x v="7567"/>
    <s v="SOVERIA MANNELLI (CZ)"/>
    <x v="20"/>
    <x v="1"/>
    <d v="2024-09-15T00:00:00"/>
  </r>
  <r>
    <s v="MAZZA ROSSELLA    "/>
    <s v="MAZZA"/>
    <s v="ROSSELLA    "/>
    <x v="6803"/>
    <x v="1"/>
    <x v="13409"/>
    <s v="SOVERIA MANNELLI (CZ)"/>
    <x v="20"/>
    <x v="2"/>
    <d v="2024-09-15T00:00:00"/>
  </r>
  <r>
    <s v="POLITANO GIOVANNI    "/>
    <s v="POLITANO"/>
    <s v="GIOVANNI    "/>
    <x v="6804"/>
    <x v="0"/>
    <x v="12460"/>
    <s v="BELVEDERE MARITTIMO (CS)"/>
    <x v="7"/>
    <x v="0"/>
    <d v="2024-09-15T00:00:00"/>
  </r>
  <r>
    <s v="LOGATTO ANTONIO    "/>
    <s v="LOGATTO"/>
    <s v="ANTONIO    "/>
    <x v="6804"/>
    <x v="0"/>
    <x v="5818"/>
    <s v="PAOLA (CS)"/>
    <x v="7"/>
    <x v="2"/>
    <d v="2024-09-15T00:00:00"/>
  </r>
  <r>
    <s v="MIRAFIORI STEFANIA    "/>
    <s v="MIRAFIORI"/>
    <s v="STEFANIA    "/>
    <x v="6804"/>
    <x v="1"/>
    <x v="13577"/>
    <s v="PAOLA (CS)"/>
    <x v="7"/>
    <x v="2"/>
    <d v="2024-09-15T00:00:00"/>
  </r>
  <r>
    <s v="SBANO FRANCESCA    "/>
    <s v="SBANO"/>
    <s v="FRANCESCA    "/>
    <x v="6804"/>
    <x v="1"/>
    <x v="12303"/>
    <s v="COSENZA (CS)"/>
    <x v="7"/>
    <x v="2"/>
    <d v="2024-09-15T00:00:00"/>
  </r>
  <r>
    <s v="SCIAMMARELLA BARBARA    "/>
    <s v="SCIAMMARELLA"/>
    <s v="BARBARA    "/>
    <x v="6804"/>
    <x v="1"/>
    <x v="5618"/>
    <s v="PAOLA (CS)"/>
    <x v="7"/>
    <x v="2"/>
    <d v="2024-09-15T00:00:00"/>
  </r>
  <r>
    <s v="SERRANO' MARIA PIA   "/>
    <s v="SERRANO'"/>
    <s v="MARIA PIA   "/>
    <x v="6804"/>
    <x v="1"/>
    <x v="649"/>
    <s v="PAOLA (CS)"/>
    <x v="7"/>
    <x v="2"/>
    <d v="2024-09-15T00:00:00"/>
  </r>
  <r>
    <s v="CONTE FIORENZO    "/>
    <s v="CONTE"/>
    <s v="FIORENZO    "/>
    <x v="6805"/>
    <x v="0"/>
    <x v="3198"/>
    <s v="PAPASIDERO (CS)"/>
    <x v="7"/>
    <x v="0"/>
    <d v="2024-09-15T00:00:00"/>
  </r>
  <r>
    <s v="MARSIGLIA MARIO    "/>
    <s v="MARSIGLIA"/>
    <s v="MARIO    "/>
    <x v="6805"/>
    <x v="0"/>
    <x v="13578"/>
    <s v="PRAIA A MARE (CS)"/>
    <x v="7"/>
    <x v="2"/>
    <d v="2024-09-15T00:00:00"/>
  </r>
  <r>
    <s v="VECCHIO FIORELLA    "/>
    <s v="VECCHIO"/>
    <s v="FIORELLA    "/>
    <x v="6805"/>
    <x v="1"/>
    <x v="1138"/>
    <s v="BELVEDERE MARITTIMO (CS)"/>
    <x v="7"/>
    <x v="2"/>
    <d v="2024-09-15T00:00:00"/>
  </r>
  <r>
    <s v="DEPOSITO DONATELLA    "/>
    <s v="DEPOSITO"/>
    <s v="DONATELLA    "/>
    <x v="6806"/>
    <x v="1"/>
    <x v="3525"/>
    <s v="COSENZA (CS)"/>
    <x v="7"/>
    <x v="0"/>
    <d v="2024-09-15T00:00:00"/>
  </r>
  <r>
    <s v="GUARASCIO GIANLUIGI    "/>
    <s v="GUARASCIO"/>
    <s v="GIANLUIGI    "/>
    <x v="6806"/>
    <x v="0"/>
    <x v="948"/>
    <s v="PARENTI (CS)"/>
    <x v="7"/>
    <x v="2"/>
    <d v="2024-09-15T00:00:00"/>
  </r>
  <r>
    <s v="MELE PIETRO    "/>
    <s v="MELE"/>
    <s v="PIETRO    "/>
    <x v="6806"/>
    <x v="0"/>
    <x v="13579"/>
    <s v="COSENZA (CS)"/>
    <x v="7"/>
    <x v="2"/>
    <d v="2024-09-15T00:00:00"/>
  </r>
  <r>
    <s v="PAPAIANNI LUCIA    "/>
    <s v="PAPAIANNI"/>
    <s v="LUCIA    "/>
    <x v="6807"/>
    <x v="1"/>
    <x v="8000"/>
    <s v="CIRO' MARINA (CZ)"/>
    <x v="20"/>
    <x v="0"/>
    <d v="2024-09-15T00:00:00"/>
  </r>
  <r>
    <s v="CARUSO FRANCESCO    "/>
    <s v="CARUSO"/>
    <s v="FRANCESCO    "/>
    <x v="6807"/>
    <x v="0"/>
    <x v="2128"/>
    <s v="COSENZA (CS)"/>
    <x v="7"/>
    <x v="2"/>
    <d v="2024-09-15T00:00:00"/>
  </r>
  <r>
    <s v="CRISTOFARO EMMA    "/>
    <s v="CRISTOFARO"/>
    <s v="EMMA    "/>
    <x v="6807"/>
    <x v="1"/>
    <x v="13580"/>
    <s v="SVIZZERA"/>
    <x v="0"/>
    <x v="2"/>
    <d v="2024-09-15T00:00:00"/>
  </r>
  <r>
    <s v="LEONE ANTONELLA    "/>
    <s v="LEONE"/>
    <s v="ANTONELLA    "/>
    <x v="6808"/>
    <x v="1"/>
    <x v="13581"/>
    <s v="PEDIVIGLIANO (CS)"/>
    <x v="7"/>
    <x v="0"/>
    <d v="2024-09-15T00:00:00"/>
  </r>
  <r>
    <s v="BONACCI GIUSEPPE    "/>
    <s v="BONACCI"/>
    <s v="GIUSEPPE    "/>
    <x v="6808"/>
    <x v="0"/>
    <x v="13312"/>
    <s v="SOVERIA MANNELLI (CZ)"/>
    <x v="20"/>
    <x v="2"/>
    <d v="2024-09-15T00:00:00"/>
  </r>
  <r>
    <s v="PALERMO MARIO    "/>
    <s v="PALERMO"/>
    <s v="MARIO    "/>
    <x v="6808"/>
    <x v="0"/>
    <x v="12760"/>
    <s v="PEDIVIGLIANO (CS)"/>
    <x v="7"/>
    <x v="2"/>
    <d v="2024-09-15T00:00:00"/>
  </r>
  <r>
    <s v="MUTO ANTONIO    "/>
    <s v="MUTO"/>
    <s v="ANTONIO    "/>
    <x v="6809"/>
    <x v="0"/>
    <x v="1411"/>
    <s v="PIETRAFITTA (CS)"/>
    <x v="7"/>
    <x v="0"/>
    <d v="2024-09-15T00:00:00"/>
  </r>
  <r>
    <s v="DE LUCA MIRKO   "/>
    <s v="DE"/>
    <s v="LUCA MIRKO   "/>
    <x v="6809"/>
    <x v="0"/>
    <x v="13582"/>
    <s v="COSENZA (CS)"/>
    <x v="7"/>
    <x v="2"/>
    <d v="2024-09-15T00:00:00"/>
  </r>
  <r>
    <s v="LANZILLOTTA NICOLA    "/>
    <s v="LANZILLOTTA"/>
    <s v="NICOLA    "/>
    <x v="6809"/>
    <x v="0"/>
    <x v="5489"/>
    <s v="COSENZA (CS)"/>
    <x v="7"/>
    <x v="2"/>
    <d v="2024-09-15T00:00:00"/>
  </r>
  <r>
    <s v="LABONIA MANUELA    "/>
    <s v="LABONIA"/>
    <s v="MANUELA    "/>
    <x v="6810"/>
    <x v="1"/>
    <x v="11712"/>
    <s v="CARIATI (CS)"/>
    <x v="7"/>
    <x v="0"/>
    <d v="2024-09-15T00:00:00"/>
  </r>
  <r>
    <s v="FORCINITI GIUSEPPE    "/>
    <s v="FORCINITI"/>
    <s v="GIUSEPPE    "/>
    <x v="6810"/>
    <x v="0"/>
    <x v="9223"/>
    <s v="CARIATI (CS)"/>
    <x v="7"/>
    <x v="1"/>
    <d v="2024-09-15T00:00:00"/>
  </r>
  <r>
    <s v="PARROTTA GIUSEPPE    "/>
    <s v="PARROTTA"/>
    <s v="GIUSEPPE    "/>
    <x v="6810"/>
    <x v="0"/>
    <x v="6318"/>
    <s v="PIETRAPAOLA (CS)"/>
    <x v="7"/>
    <x v="2"/>
    <d v="2024-09-15T00:00:00"/>
  </r>
  <r>
    <s v="STAMATI PIETRO GIUSEPPE   "/>
    <s v="STAMATI"/>
    <s v="PIETRO GIUSEPPE   "/>
    <x v="6811"/>
    <x v="0"/>
    <x v="9106"/>
    <s v="CASSANO ALL'IONIO (CS)"/>
    <x v="7"/>
    <x v="0"/>
    <d v="2024-09-15T00:00:00"/>
  </r>
  <r>
    <s v="BRUNETTI DOMENICO    "/>
    <s v="BRUNETTI"/>
    <s v="DOMENICO    "/>
    <x v="6811"/>
    <x v="0"/>
    <x v="12286"/>
    <s v="PLATACI (CS)"/>
    <x v="7"/>
    <x v="2"/>
    <d v="2024-09-15T00:00:00"/>
  </r>
  <r>
    <s v="DE PAOLA LENA   "/>
    <s v="DE"/>
    <s v="PAOLA LENA   "/>
    <x v="6811"/>
    <x v="1"/>
    <x v="7187"/>
    <s v="CASTROVILLARI (CS)"/>
    <x v="7"/>
    <x v="2"/>
    <d v="2024-09-15T00:00:00"/>
  </r>
  <r>
    <s v="DE LORENZO ANTONINO   "/>
    <s v="DE"/>
    <s v="LORENZO ANTONINO   "/>
    <x v="6812"/>
    <x v="0"/>
    <x v="5367"/>
    <s v="PRAIA A MARE (CS)"/>
    <x v="7"/>
    <x v="0"/>
    <d v="2024-09-15T00:00:00"/>
  </r>
  <r>
    <s v="MANNA MARCELLO    "/>
    <s v="MANNA"/>
    <s v="MARCELLO    "/>
    <x v="6813"/>
    <x v="0"/>
    <x v="13583"/>
    <s v="COSENZA (CS)"/>
    <x v="7"/>
    <x v="0"/>
    <d v="2024-09-15T00:00:00"/>
  </r>
  <r>
    <s v="ARTESE ANNAMARIA    "/>
    <s v="ARTESE"/>
    <s v="ANNAMARIA    "/>
    <x v="6813"/>
    <x v="1"/>
    <x v="13584"/>
    <s v="COSENZA (CS)"/>
    <x v="7"/>
    <x v="1"/>
    <d v="2024-09-15T00:00:00"/>
  </r>
  <r>
    <s v="DE RANGO FRANCHINO   "/>
    <s v="DE"/>
    <s v="RANGO FRANCHINO   "/>
    <x v="6813"/>
    <x v="0"/>
    <x v="13585"/>
    <s v="CASTROLIBERO (CS)"/>
    <x v="7"/>
    <x v="2"/>
    <d v="2024-09-15T00:00:00"/>
  </r>
  <r>
    <s v="PETRUSEWICZ MARTA    "/>
    <s v="PETRUSEWICZ"/>
    <s v="MARTA    "/>
    <x v="6813"/>
    <x v="1"/>
    <x v="13586"/>
    <s v="POLONIA"/>
    <x v="0"/>
    <x v="2"/>
    <d v="2024-09-15T00:00:00"/>
  </r>
  <r>
    <s v="SORRENTINO ELISA    "/>
    <s v="SORRENTINO"/>
    <s v="ELISA    "/>
    <x v="6813"/>
    <x v="1"/>
    <x v="9440"/>
    <s v="COSENZA (CS)"/>
    <x v="7"/>
    <x v="2"/>
    <d v="2024-09-15T00:00:00"/>
  </r>
  <r>
    <s v="TOTERA FABRIZIO    "/>
    <s v="TOTERA"/>
    <s v="FABRIZIO    "/>
    <x v="6813"/>
    <x v="0"/>
    <x v="7833"/>
    <s v="COSENZA (CS)"/>
    <x v="7"/>
    <x v="2"/>
    <d v="2024-09-15T00:00:00"/>
  </r>
  <r>
    <s v="ZICCARELLI DOMENICO    "/>
    <s v="ZICCARELLI"/>
    <s v="DOMENICO    "/>
    <x v="6813"/>
    <x v="0"/>
    <x v="9298"/>
    <s v="COSENZA (CS)"/>
    <x v="7"/>
    <x v="2"/>
    <d v="2024-09-15T00:00:00"/>
  </r>
  <r>
    <s v="RANU' GIUSEPPE    "/>
    <s v="RANU'"/>
    <s v="GIUSEPPE    "/>
    <x v="6814"/>
    <x v="0"/>
    <x v="13587"/>
    <s v="TARANTO (TA)"/>
    <x v="72"/>
    <x v="0"/>
    <d v="2024-09-15T00:00:00"/>
  </r>
  <r>
    <s v="FAVOINO ANTONIO    "/>
    <s v="FAVOINO"/>
    <s v="ANTONIO    "/>
    <x v="6814"/>
    <x v="0"/>
    <x v="4202"/>
    <s v="POLICORO (MT)"/>
    <x v="43"/>
    <x v="2"/>
    <d v="2024-09-15T00:00:00"/>
  </r>
  <r>
    <s v="GALLO FRANCESCO    "/>
    <s v="GALLO"/>
    <s v="FRANCESCO    "/>
    <x v="6814"/>
    <x v="0"/>
    <x v="4486"/>
    <s v="ROCCA IMPERIALE (CS)"/>
    <x v="7"/>
    <x v="2"/>
    <d v="2024-09-15T00:00:00"/>
  </r>
  <r>
    <s v="SURIANO ROSARIA    "/>
    <s v="SURIANO"/>
    <s v="ROSARIA    "/>
    <x v="6814"/>
    <x v="1"/>
    <x v="610"/>
    <s v="ROCCA IMPERIALE (CS)"/>
    <x v="7"/>
    <x v="2"/>
    <d v="2024-09-15T00:00:00"/>
  </r>
  <r>
    <s v="DE MAIO SALVATORE   "/>
    <s v="DE"/>
    <s v="MAIO SALVATORE   "/>
    <x v="6815"/>
    <x v="0"/>
    <x v="7058"/>
    <s v="ROGGIANO GRAVINA (CS)"/>
    <x v="7"/>
    <x v="0"/>
    <d v="2024-09-15T00:00:00"/>
  </r>
  <r>
    <s v="BARBIERI VINCENZO    "/>
    <s v="BARBIERI"/>
    <s v="VINCENZO    "/>
    <x v="6815"/>
    <x v="0"/>
    <x v="11940"/>
    <s v="COSENZA (CS)"/>
    <x v="7"/>
    <x v="2"/>
    <d v="2024-09-15T00:00:00"/>
  </r>
  <r>
    <s v="BRUNO LUIGI CARLO   "/>
    <s v="BRUNO"/>
    <s v="LUIGI CARLO   "/>
    <x v="6815"/>
    <x v="0"/>
    <x v="13588"/>
    <s v="ARGENTINA"/>
    <x v="0"/>
    <x v="2"/>
    <d v="2024-09-15T00:00:00"/>
  </r>
  <r>
    <s v="PERRONE AMELIA LUIGIA   "/>
    <s v="PERRONE"/>
    <s v="AMELIA LUIGIA   "/>
    <x v="6815"/>
    <x v="1"/>
    <x v="3075"/>
    <s v="SVIZZERA"/>
    <x v="0"/>
    <x v="2"/>
    <d v="2024-09-15T00:00:00"/>
  </r>
  <r>
    <s v="VANO GIUSEPPINA    "/>
    <s v="VANO"/>
    <s v="GIUSEPPINA    "/>
    <x v="6815"/>
    <x v="1"/>
    <x v="11985"/>
    <s v="COSENZA (CS)"/>
    <x v="7"/>
    <x v="2"/>
    <d v="2024-09-15T00:00:00"/>
  </r>
  <r>
    <s v="ALTOMARE GIOVANNI    "/>
    <s v="ALTOMARE"/>
    <s v="GIOVANNI    "/>
    <x v="6816"/>
    <x v="0"/>
    <x v="748"/>
    <s v="ROGLIANO (CS)"/>
    <x v="7"/>
    <x v="0"/>
    <d v="2024-09-15T00:00:00"/>
  </r>
  <r>
    <s v="ALTOMARE FRANCESCO    "/>
    <s v="ALTOMARE"/>
    <s v="FRANCESCO    "/>
    <x v="6816"/>
    <x v="0"/>
    <x v="11810"/>
    <s v="COSENZA (CS)"/>
    <x v="7"/>
    <x v="2"/>
    <d v="2024-09-15T00:00:00"/>
  </r>
  <r>
    <s v="ANASTASIO MARIA ANNA   "/>
    <s v="ANASTASIO"/>
    <s v="MARIA ANNA   "/>
    <x v="6816"/>
    <x v="1"/>
    <x v="6036"/>
    <s v="COSENZA (CS)"/>
    <x v="7"/>
    <x v="2"/>
    <d v="2024-09-15T00:00:00"/>
  </r>
  <r>
    <s v="SALVINO MARIA    "/>
    <s v="SALVINO"/>
    <s v="MARIA    "/>
    <x v="6816"/>
    <x v="1"/>
    <x v="1053"/>
    <s v="ROGLIANO (CS)"/>
    <x v="7"/>
    <x v="2"/>
    <d v="2024-09-15T00:00:00"/>
  </r>
  <r>
    <s v="SICILIA FERNANDO    "/>
    <s v="SICILIA"/>
    <s v="FERNANDO    "/>
    <x v="6816"/>
    <x v="0"/>
    <x v="12640"/>
    <s v="ROGLIANO (CS)"/>
    <x v="7"/>
    <x v="2"/>
    <d v="2024-09-15T00:00:00"/>
  </r>
  <r>
    <s v="BARBIERI ROBERTO    "/>
    <s v="BARBIERI"/>
    <s v="ROBERTO    "/>
    <x v="6817"/>
    <x v="0"/>
    <x v="8279"/>
    <s v="ROSE (CS)"/>
    <x v="7"/>
    <x v="0"/>
    <d v="2024-09-15T00:00:00"/>
  </r>
  <r>
    <s v="LIGUORI SALVATORE    "/>
    <s v="LIGUORI"/>
    <s v="SALVATORE    "/>
    <x v="6817"/>
    <x v="0"/>
    <x v="2762"/>
    <s v="COSENZA (CS)"/>
    <x v="7"/>
    <x v="2"/>
    <d v="2024-09-15T00:00:00"/>
  </r>
  <r>
    <s v="MARSICO ROSARIA    "/>
    <s v="MARSICO"/>
    <s v="ROSARIA    "/>
    <x v="6817"/>
    <x v="1"/>
    <x v="6982"/>
    <s v="COSENZA (CS)"/>
    <x v="7"/>
    <x v="2"/>
    <d v="2024-09-15T00:00:00"/>
  </r>
  <r>
    <s v="PERRONE MICHELE    "/>
    <s v="PERRONE"/>
    <s v="MICHELE    "/>
    <x v="6817"/>
    <x v="0"/>
    <x v="13589"/>
    <s v="COSENZA (CS)"/>
    <x v="7"/>
    <x v="2"/>
    <d v="2024-09-15T00:00:00"/>
  </r>
  <r>
    <s v="SERRAVALLE MARIAROSARIA    "/>
    <s v="SERRAVALLE"/>
    <s v="MARIAROSARIA    "/>
    <x v="6817"/>
    <x v="1"/>
    <x v="13590"/>
    <s v="COSENZA (CS)"/>
    <x v="7"/>
    <x v="2"/>
    <d v="2024-09-15T00:00:00"/>
  </r>
  <r>
    <s v="MAZZIA ROSANNA    "/>
    <s v="MAZZIA"/>
    <s v="ROSANNA    "/>
    <x v="6818"/>
    <x v="1"/>
    <x v="13591"/>
    <s v="ROSETO CAPO SPULICO (CS)"/>
    <x v="7"/>
    <x v="0"/>
    <d v="2024-09-15T00:00:00"/>
  </r>
  <r>
    <s v="DURSO VINCENZO    "/>
    <s v="DURSO"/>
    <s v="VINCENZO    "/>
    <x v="6818"/>
    <x v="0"/>
    <x v="12172"/>
    <s v="CARIATI (CS)"/>
    <x v="7"/>
    <x v="2"/>
    <d v="2024-09-15T00:00:00"/>
  </r>
  <r>
    <s v="NIGRO GIUSEPPE LUIGI   "/>
    <s v="NIGRO"/>
    <s v="GIUSEPPE LUIGI   "/>
    <x v="6818"/>
    <x v="0"/>
    <x v="5615"/>
    <s v="ROSETO CAPO SPULICO (CS)"/>
    <x v="7"/>
    <x v="2"/>
    <d v="2024-09-15T00:00:00"/>
  </r>
  <r>
    <s v="DE MONTE GIUSEPPE   "/>
    <s v="DE"/>
    <s v="MONTE GIUSEPPE   "/>
    <x v="6819"/>
    <x v="0"/>
    <x v="11538"/>
    <s v="COSENZA (CS)"/>
    <x v="7"/>
    <x v="0"/>
    <d v="2024-09-15T00:00:00"/>
  </r>
  <r>
    <s v="CALABRIA GIANFRANCO    "/>
    <s v="CALABRIA"/>
    <s v="GIANFRANCO    "/>
    <x v="6819"/>
    <x v="0"/>
    <x v="273"/>
    <s v="COSENZA (CS)"/>
    <x v="7"/>
    <x v="2"/>
    <d v="2024-09-15T00:00:00"/>
  </r>
  <r>
    <s v="ZICARELLI ERALDO    "/>
    <s v="ZICARELLI"/>
    <s v="ERALDO    "/>
    <x v="6819"/>
    <x v="0"/>
    <x v="13592"/>
    <s v="FRANCIA"/>
    <x v="0"/>
    <x v="2"/>
    <d v="2024-09-15T00:00:00"/>
  </r>
  <r>
    <s v="DE SANTIS GIUSEPPE   "/>
    <s v="DE"/>
    <s v="SANTIS GIUSEPPE   "/>
    <x v="6820"/>
    <x v="0"/>
    <x v="13593"/>
    <s v="COSENZA (CS)"/>
    <x v="7"/>
    <x v="0"/>
    <d v="2024-09-15T00:00:00"/>
  </r>
  <r>
    <s v="MAGNELLI ANTONELLA    "/>
    <s v="MAGNELLI"/>
    <s v="ANTONELLA    "/>
    <x v="6820"/>
    <x v="1"/>
    <x v="7026"/>
    <s v="COSENZA (CS)"/>
    <x v="7"/>
    <x v="1"/>
    <d v="2024-09-15T00:00:00"/>
  </r>
  <r>
    <s v="DE LUCA ANNUNZIATO   "/>
    <s v="DE"/>
    <s v="LUCA ANNUNZIATO   "/>
    <x v="6820"/>
    <x v="0"/>
    <x v="6834"/>
    <s v="COSENZA (CS)"/>
    <x v="7"/>
    <x v="2"/>
    <d v="2024-09-15T00:00:00"/>
  </r>
  <r>
    <s v="MAGNO MICHELE    "/>
    <s v="MAGNO"/>
    <s v="MICHELE    "/>
    <x v="6820"/>
    <x v="0"/>
    <x v="9652"/>
    <s v="VIBO VALENTIA (CZ)"/>
    <x v="20"/>
    <x v="2"/>
    <d v="2024-09-15T00:00:00"/>
  </r>
  <r>
    <s v="VELTRI ANGELA    "/>
    <s v="VELTRI"/>
    <s v="ANGELA    "/>
    <x v="6820"/>
    <x v="1"/>
    <x v="9322"/>
    <s v="COSENZA (CS)"/>
    <x v="7"/>
    <x v="2"/>
    <d v="2024-09-15T00:00:00"/>
  </r>
  <r>
    <s v="TAMBURI VINCENZO    "/>
    <s v="TAMBURI"/>
    <s v="VINCENZO    "/>
    <x v="6821"/>
    <x v="0"/>
    <x v="6232"/>
    <s v="AVELLINO (AV)"/>
    <x v="30"/>
    <x v="0"/>
    <d v="2024-09-15T00:00:00"/>
  </r>
  <r>
    <s v="BELLIZZI ANGIOLINO    "/>
    <s v="BELLIZZI"/>
    <s v="ANGIOLINO    "/>
    <x v="6821"/>
    <x v="0"/>
    <x v="1428"/>
    <s v="SAN BASILE (CS)"/>
    <x v="7"/>
    <x v="2"/>
    <d v="2024-09-15T00:00:00"/>
  </r>
  <r>
    <s v="MARCOVECCHIO GAETANO    "/>
    <s v="MARCOVECCHIO"/>
    <s v="GAETANO    "/>
    <x v="6821"/>
    <x v="0"/>
    <x v="13594"/>
    <s v="CASTROVILLARI (CS)"/>
    <x v="7"/>
    <x v="2"/>
    <d v="2024-09-15T00:00:00"/>
  </r>
  <r>
    <s v="CAPPARELLI ROSARIA AMALIA   "/>
    <s v="CAPPARELLI"/>
    <s v="ROSARIA AMALIA   "/>
    <x v="6822"/>
    <x v="1"/>
    <x v="11302"/>
    <s v="BUSTO ARSIZIO (VA)"/>
    <x v="49"/>
    <x v="0"/>
    <d v="2024-09-15T00:00:00"/>
  </r>
  <r>
    <s v="PORCO MICHELE    "/>
    <s v="PORCO"/>
    <s v="MICHELE    "/>
    <x v="6822"/>
    <x v="0"/>
    <x v="7617"/>
    <s v="COSENZA (CS)"/>
    <x v="7"/>
    <x v="1"/>
    <d v="2024-09-15T00:00:00"/>
  </r>
  <r>
    <s v="ZUPO VINCENZO    "/>
    <s v="ZUPO"/>
    <s v="VINCENZO    "/>
    <x v="6822"/>
    <x v="0"/>
    <x v="9997"/>
    <s v="COSENZA (CS)"/>
    <x v="7"/>
    <x v="2"/>
    <d v="2024-09-15T00:00:00"/>
  </r>
  <r>
    <s v="BAFFA DAMIANO    "/>
    <s v="BAFFA"/>
    <s v="DAMIANO    "/>
    <x v="6823"/>
    <x v="0"/>
    <x v="1330"/>
    <s v="SAN COSMO ALBANESE (CS)"/>
    <x v="7"/>
    <x v="0"/>
    <d v="2024-09-15T00:00:00"/>
  </r>
  <r>
    <s v="GRECO GIUSEPPE    "/>
    <s v="GRECO"/>
    <s v="GIUSEPPE    "/>
    <x v="6823"/>
    <x v="0"/>
    <x v="13595"/>
    <s v="CASTROVILLARI (CS)"/>
    <x v="7"/>
    <x v="2"/>
    <d v="2024-09-15T00:00:00"/>
  </r>
  <r>
    <s v="MINISCI ARCANGELO    "/>
    <s v="MINISCI"/>
    <s v="ARCANGELO    "/>
    <x v="6823"/>
    <x v="0"/>
    <x v="5374"/>
    <s v="CORIGLIANO CALABRO (CS)"/>
    <x v="7"/>
    <x v="2"/>
    <d v="2024-09-15T00:00:00"/>
  </r>
  <r>
    <s v="MADEO ERNESTO    "/>
    <s v="MADEO"/>
    <s v="ERNESTO    "/>
    <x v="6824"/>
    <x v="0"/>
    <x v="5579"/>
    <s v="SAN DEMETRIO CORONE (CS)"/>
    <x v="7"/>
    <x v="0"/>
    <d v="2024-09-15T00:00:00"/>
  </r>
  <r>
    <s v="SANGERMANO GIUSEPPE    "/>
    <s v="SANGERMANO"/>
    <s v="GIUSEPPE    "/>
    <x v="6824"/>
    <x v="0"/>
    <x v="2547"/>
    <s v="BISIGNANO (CS)"/>
    <x v="7"/>
    <x v="1"/>
    <d v="2024-09-15T00:00:00"/>
  </r>
  <r>
    <s v="DI BENEDETTO ROCCO   "/>
    <s v="DI"/>
    <s v="BENEDETTO ROCCO   "/>
    <x v="6824"/>
    <x v="0"/>
    <x v="13596"/>
    <s v="SAN DEMETRIO CORONE (CS)"/>
    <x v="7"/>
    <x v="2"/>
    <d v="2024-09-15T00:00:00"/>
  </r>
  <r>
    <s v="GABRIELE CARMELA    "/>
    <s v="GABRIELE"/>
    <s v="CARMELA    "/>
    <x v="6824"/>
    <x v="1"/>
    <x v="11677"/>
    <s v="CORIGLIANO CALABRO (CS)"/>
    <x v="7"/>
    <x v="2"/>
    <d v="2024-09-15T00:00:00"/>
  </r>
  <r>
    <s v="TURANO GIUSEPPE    "/>
    <s v="TURANO"/>
    <s v="GIUSEPPE    "/>
    <x v="6824"/>
    <x v="0"/>
    <x v="13597"/>
    <s v="ACRI (CS)"/>
    <x v="7"/>
    <x v="2"/>
    <d v="2024-09-15T00:00:00"/>
  </r>
  <r>
    <s v="DI GIORNO JIM   "/>
    <s v="DI"/>
    <s v="GIORNO JIM   "/>
    <x v="6825"/>
    <x v="0"/>
    <x v="192"/>
    <s v="SAN DONATO DI NINEA (CS)"/>
    <x v="7"/>
    <x v="0"/>
    <d v="2024-09-15T00:00:00"/>
  </r>
  <r>
    <s v="DE MAIO ANGELO   "/>
    <s v="DE"/>
    <s v="MAIO ANGELO   "/>
    <x v="6825"/>
    <x v="0"/>
    <x v="13598"/>
    <s v="CASTROVILLARI (CS)"/>
    <x v="7"/>
    <x v="2"/>
    <d v="2024-09-15T00:00:00"/>
  </r>
  <r>
    <s v="SPINGOLA GIOVANNA    "/>
    <s v="SPINGOLA"/>
    <s v="GIOVANNA    "/>
    <x v="6825"/>
    <x v="1"/>
    <x v="6065"/>
    <s v="COSENZA (CS)"/>
    <x v="7"/>
    <x v="2"/>
    <d v="2024-09-15T00:00:00"/>
  </r>
  <r>
    <s v="CRIBARI LINDA    "/>
    <s v="CRIBARI"/>
    <s v="LINDA    "/>
    <x v="6826"/>
    <x v="1"/>
    <x v="5182"/>
    <s v="COSENZA (CS)"/>
    <x v="7"/>
    <x v="0"/>
    <d v="2024-09-15T00:00:00"/>
  </r>
  <r>
    <s v="LIO MARIO    "/>
    <s v="LIO"/>
    <s v="MARIO    "/>
    <x v="6826"/>
    <x v="0"/>
    <x v="10977"/>
    <s v="CANADA"/>
    <x v="0"/>
    <x v="2"/>
    <d v="2024-09-15T00:00:00"/>
  </r>
  <r>
    <s v="ROMEO ANTONIO    "/>
    <s v="ROMEO"/>
    <s v="ANTONIO    "/>
    <x v="6826"/>
    <x v="0"/>
    <x v="6992"/>
    <s v="COSENZA (CS)"/>
    <x v="7"/>
    <x v="2"/>
    <d v="2024-09-15T00:00:00"/>
  </r>
  <r>
    <s v="GUARDIA MICHELE    "/>
    <s v="GUARDIA"/>
    <s v="MICHELE    "/>
    <x v="6827"/>
    <x v="0"/>
    <x v="13599"/>
    <s v="BELVEDERE MARITTIMO (CS)"/>
    <x v="7"/>
    <x v="0"/>
    <d v="2024-09-15T00:00:00"/>
  </r>
  <r>
    <s v="MIDAGLIA MARIA ROSA   "/>
    <s v="MIDAGLIA"/>
    <s v="MARIA ROSA   "/>
    <x v="6827"/>
    <x v="1"/>
    <x v="299"/>
    <s v="BELVEDERE MARITTIMO (CS)"/>
    <x v="7"/>
    <x v="1"/>
    <d v="2024-09-15T00:00:00"/>
  </r>
  <r>
    <s v="GROSSO ARMANDO    "/>
    <s v="GROSSO"/>
    <s v="ARMANDO    "/>
    <x v="6827"/>
    <x v="0"/>
    <x v="800"/>
    <s v="COSENZA (CS)"/>
    <x v="7"/>
    <x v="2"/>
    <d v="2024-09-15T00:00:00"/>
  </r>
  <r>
    <s v="GABRIELE GIANNI    "/>
    <s v="GABRIELE"/>
    <s v="GIANNI    "/>
    <x v="6828"/>
    <x v="0"/>
    <x v="5760"/>
    <s v="SAN GIORGIO ALBANESE (CS)"/>
    <x v="7"/>
    <x v="0"/>
    <d v="2024-09-15T00:00:00"/>
  </r>
  <r>
    <s v="ESPOSITO SERGIO    "/>
    <s v="ESPOSITO"/>
    <s v="SERGIO    "/>
    <x v="6828"/>
    <x v="0"/>
    <x v="607"/>
    <s v="CARIATI (CS)"/>
    <x v="7"/>
    <x v="1"/>
    <d v="2024-09-15T00:00:00"/>
  </r>
  <r>
    <s v="MONTALTO EUGENIO    "/>
    <s v="MONTALTO"/>
    <s v="EUGENIO    "/>
    <x v="6828"/>
    <x v="0"/>
    <x v="12043"/>
    <s v="TREBISACCE (CS)"/>
    <x v="7"/>
    <x v="2"/>
    <d v="2024-09-15T00:00:00"/>
  </r>
  <r>
    <s v="SUCCURRO ROSARIA    "/>
    <s v="SUCCURRO"/>
    <s v="ROSARIA    "/>
    <x v="6829"/>
    <x v="1"/>
    <x v="5259"/>
    <s v="COSENZA (CS)"/>
    <x v="7"/>
    <x v="0"/>
    <d v="2024-09-15T00:00:00"/>
  </r>
  <r>
    <s v="ASTORINO DANIELA    "/>
    <s v="ASTORINO"/>
    <s v="DANIELA    "/>
    <x v="6829"/>
    <x v="1"/>
    <x v="6510"/>
    <s v="COSENZA (CS)"/>
    <x v="7"/>
    <x v="2"/>
    <d v="2024-09-15T00:00:00"/>
  </r>
  <r>
    <s v="CARBONE PATRIZIA    "/>
    <s v="CARBONE"/>
    <s v="PATRIZIA    "/>
    <x v="6829"/>
    <x v="1"/>
    <x v="5851"/>
    <s v="COSENZA (CS)"/>
    <x v="7"/>
    <x v="2"/>
    <d v="2024-09-15T00:00:00"/>
  </r>
  <r>
    <s v="FOGLIA LUIGI    "/>
    <s v="FOGLIA"/>
    <s v="LUIGI    "/>
    <x v="6829"/>
    <x v="0"/>
    <x v="13600"/>
    <s v="SAN GIOVANNI IN FIORE (CS)"/>
    <x v="7"/>
    <x v="2"/>
    <d v="2024-09-15T00:00:00"/>
  </r>
  <r>
    <s v="FRAGALE FRANCESCO    "/>
    <s v="FRAGALE"/>
    <s v="FRANCESCO    "/>
    <x v="6829"/>
    <x v="0"/>
    <x v="2331"/>
    <s v="SAN GIOVANNI IN FIORE (CS)"/>
    <x v="7"/>
    <x v="2"/>
    <d v="2024-09-15T00:00:00"/>
  </r>
  <r>
    <s v="LORIA CLAUDIA    "/>
    <s v="LORIA"/>
    <s v="CLAUDIA    "/>
    <x v="6829"/>
    <x v="1"/>
    <x v="13601"/>
    <s v="SAN GIOVANNI IN FIORE (CS)"/>
    <x v="7"/>
    <x v="2"/>
    <d v="2024-09-15T00:00:00"/>
  </r>
  <r>
    <s v="MARTINO ANTONIO    "/>
    <s v="MARTINO"/>
    <s v="ANTONIO    "/>
    <x v="6829"/>
    <x v="0"/>
    <x v="12608"/>
    <s v="COSENZA (CS)"/>
    <x v="7"/>
    <x v="2"/>
    <d v="2024-09-15T00:00:00"/>
  </r>
  <r>
    <s v="CERSOSIMO ANTONIO    "/>
    <s v="CERSOSIMO"/>
    <s v="ANTONIO    "/>
    <x v="6830"/>
    <x v="0"/>
    <x v="2362"/>
    <s v="CORIGLIANO CALABRO (CS)"/>
    <x v="7"/>
    <x v="0"/>
    <d v="2024-09-15T00:00:00"/>
  </r>
  <r>
    <s v="PITTELLI NICOLETTA    "/>
    <s v="PITTELLI"/>
    <s v="NICOLETTA    "/>
    <x v="6830"/>
    <x v="1"/>
    <x v="12434"/>
    <s v="CASSANO ALL'IONIO (CS)"/>
    <x v="7"/>
    <x v="2"/>
    <d v="2024-09-15T00:00:00"/>
  </r>
  <r>
    <s v="PITTELLI PIETRO    "/>
    <s v="PITTELLI"/>
    <s v="PIETRO    "/>
    <x v="6830"/>
    <x v="0"/>
    <x v="13602"/>
    <s v="SAN LORENZO BELLIZZI (CS)"/>
    <x v="7"/>
    <x v="2"/>
    <d v="2024-09-15T00:00:00"/>
  </r>
  <r>
    <s v="RIMOLI VINCENZO    "/>
    <s v="RIMOLI"/>
    <s v="VINCENZO    "/>
    <x v="6831"/>
    <x v="0"/>
    <x v="13603"/>
    <s v="SAN LORENZO DEL VALLO (CS)"/>
    <x v="7"/>
    <x v="0"/>
    <d v="2024-09-15T00:00:00"/>
  </r>
  <r>
    <s v="DIANA CHIARA    "/>
    <s v="DIANA"/>
    <s v="CHIARA    "/>
    <x v="6831"/>
    <x v="1"/>
    <x v="10671"/>
    <s v="CASTROVILLARI (CS)"/>
    <x v="7"/>
    <x v="2"/>
    <d v="2024-09-15T00:00:00"/>
  </r>
  <r>
    <s v="MOTTA PASQUALE    "/>
    <s v="MOTTA"/>
    <s v="PASQUALE    "/>
    <x v="6831"/>
    <x v="0"/>
    <x v="10473"/>
    <s v="SAN LORENZO DEL VALLO (CS)"/>
    <x v="7"/>
    <x v="2"/>
    <d v="2024-09-15T00:00:00"/>
  </r>
  <r>
    <s v="PIRAGINE NICOLA    "/>
    <s v="PIRAGINE"/>
    <s v="NICOLA    "/>
    <x v="6831"/>
    <x v="0"/>
    <x v="7964"/>
    <s v="SAN LORENZO DEL VALLO (CS)"/>
    <x v="7"/>
    <x v="2"/>
    <d v="2024-09-15T00:00:00"/>
  </r>
  <r>
    <s v="SANNUTI IOLANDA    "/>
    <s v="SANNUTI"/>
    <s v="IOLANDA    "/>
    <x v="6831"/>
    <x v="1"/>
    <x v="13604"/>
    <s v="CASTROVILLARI (CS)"/>
    <x v="7"/>
    <x v="2"/>
    <d v="2024-09-15T00:00:00"/>
  </r>
  <r>
    <s v="DE TOMMASO COSIMO   "/>
    <s v="DE"/>
    <s v="TOMMASO COSIMO   "/>
    <x v="6832"/>
    <x v="0"/>
    <x v="9283"/>
    <s v="COSENZA (CS)"/>
    <x v="7"/>
    <x v="0"/>
    <d v="2024-09-15T00:00:00"/>
  </r>
  <r>
    <s v="BONAIUTO ELISABETTA    "/>
    <s v="BONAIUTO"/>
    <s v="ELISABETTA    "/>
    <x v="6832"/>
    <x v="1"/>
    <x v="5551"/>
    <s v="PAOLA (CS)"/>
    <x v="7"/>
    <x v="1"/>
    <d v="2024-09-15T00:00:00"/>
  </r>
  <r>
    <s v="CHIAPPETTA FLORIANA    "/>
    <s v="CHIAPPETTA"/>
    <s v="FLORIANA    "/>
    <x v="6832"/>
    <x v="1"/>
    <x v="10191"/>
    <s v="SAN LUCIDO (CS)"/>
    <x v="7"/>
    <x v="2"/>
    <d v="2024-09-15T00:00:00"/>
  </r>
  <r>
    <s v="MARCHESE CRISTIAN    "/>
    <s v="MARCHESE"/>
    <s v="CRISTIAN    "/>
    <x v="6832"/>
    <x v="0"/>
    <x v="13333"/>
    <s v="COSENZA (CS)"/>
    <x v="7"/>
    <x v="2"/>
    <d v="2024-09-15T00:00:00"/>
  </r>
  <r>
    <s v="PRESTA DARIO    "/>
    <s v="PRESTA"/>
    <s v="DARIO    "/>
    <x v="6832"/>
    <x v="0"/>
    <x v="2232"/>
    <s v="PAOLA (CS)"/>
    <x v="7"/>
    <x v="2"/>
    <d v="2024-09-15T00:00:00"/>
  </r>
  <r>
    <s v="MARIOTTI VIRGINIA    "/>
    <s v="MARIOTTI"/>
    <s v="VIRGINIA    "/>
    <x v="6833"/>
    <x v="1"/>
    <x v="2600"/>
    <s v="SAN MARCO ARGENTANO (CS)"/>
    <x v="7"/>
    <x v="0"/>
    <d v="2024-09-15T00:00:00"/>
  </r>
  <r>
    <s v="BELMONTE LUCA    "/>
    <s v="BELMONTE"/>
    <s v="LUCA    "/>
    <x v="6833"/>
    <x v="0"/>
    <x v="13605"/>
    <s v="SVIZZERA"/>
    <x v="0"/>
    <x v="2"/>
    <d v="2024-09-15T00:00:00"/>
  </r>
  <r>
    <s v="DI CIANNI FINISIA   "/>
    <s v="DI"/>
    <s v="CIANNI FINISIA   "/>
    <x v="6833"/>
    <x v="1"/>
    <x v="4805"/>
    <s v="COSENZA (CS)"/>
    <x v="7"/>
    <x v="2"/>
    <d v="2024-09-15T00:00:00"/>
  </r>
  <r>
    <s v="MILETI AQUILINA    "/>
    <s v="MILETI"/>
    <s v="AQUILINA    "/>
    <x v="6833"/>
    <x v="1"/>
    <x v="6441"/>
    <s v="COSENZA (CS)"/>
    <x v="7"/>
    <x v="2"/>
    <d v="2024-09-15T00:00:00"/>
  </r>
  <r>
    <s v="CALABRESE PAOLO    "/>
    <s v="CALABRESE"/>
    <s v="PAOLO    "/>
    <x v="6834"/>
    <x v="0"/>
    <x v="13606"/>
    <s v="SAN MARTINO DI FINITA (CS)"/>
    <x v="7"/>
    <x v="0"/>
    <d v="2024-09-15T00:00:00"/>
  </r>
  <r>
    <s v="CHIMENTI ELMIRO    "/>
    <s v="CHIMENTI"/>
    <s v="ELMIRO    "/>
    <x v="6834"/>
    <x v="0"/>
    <x v="4640"/>
    <s v="SAN MARTINO DI FINITA (CS)"/>
    <x v="7"/>
    <x v="2"/>
    <d v="2024-09-15T00:00:00"/>
  </r>
  <r>
    <s v="MADEO EUGENIO    "/>
    <s v="MADEO"/>
    <s v="EUGENIO    "/>
    <x v="6835"/>
    <x v="0"/>
    <x v="13607"/>
    <s v="CROSIA (CS)"/>
    <x v="7"/>
    <x v="0"/>
    <d v="2024-09-15T00:00:00"/>
  </r>
  <r>
    <s v="CARBONE MARIA TERESA   "/>
    <s v="CARBONE"/>
    <s v="MARIA TERESA   "/>
    <x v="6835"/>
    <x v="1"/>
    <x v="5333"/>
    <s v="PRAIA A MARE (CS)"/>
    <x v="7"/>
    <x v="1"/>
    <d v="2024-09-15T00:00:00"/>
  </r>
  <r>
    <s v="MELE PAOLO    "/>
    <s v="MELE"/>
    <s v="PAOLO    "/>
    <x v="6835"/>
    <x v="0"/>
    <x v="9071"/>
    <s v="BELVEDERE MARITTIMO (CS)"/>
    <x v="7"/>
    <x v="2"/>
    <d v="2024-09-15T00:00:00"/>
  </r>
  <r>
    <s v="LORELLI GIOACCHINO    "/>
    <s v="LORELLI"/>
    <s v="GIOACCHINO    "/>
    <x v="6836"/>
    <x v="0"/>
    <x v="1910"/>
    <s v="SAN PIETRO IN AMANTEA (CS)"/>
    <x v="7"/>
    <x v="0"/>
    <d v="2024-09-15T00:00:00"/>
  </r>
  <r>
    <s v="CARUSO DANILO    "/>
    <s v="CARUSO"/>
    <s v="DANILO    "/>
    <x v="6836"/>
    <x v="0"/>
    <x v="7773"/>
    <s v="COSENZA (CS)"/>
    <x v="7"/>
    <x v="2"/>
    <d v="2024-09-15T00:00:00"/>
  </r>
  <r>
    <s v="ZICCARELLI DANIELA    "/>
    <s v="ZICCARELLI"/>
    <s v="DANIELA    "/>
    <x v="6836"/>
    <x v="1"/>
    <x v="2590"/>
    <s v="SAN PIETRO IN AMANTEA (CS)"/>
    <x v="7"/>
    <x v="2"/>
    <d v="2024-09-15T00:00:00"/>
  </r>
  <r>
    <s v="ACRI FRANCESCO    "/>
    <s v="ACRI"/>
    <s v="FRANCESCO    "/>
    <x v="6837"/>
    <x v="0"/>
    <x v="13608"/>
    <s v="SAN PIETRO IN GUARANO (CS)"/>
    <x v="7"/>
    <x v="0"/>
    <d v="2024-09-15T00:00:00"/>
  </r>
  <r>
    <s v="PRINCIPE MARIO    "/>
    <s v="PRINCIPE"/>
    <s v="MARIO    "/>
    <x v="6837"/>
    <x v="0"/>
    <x v="13609"/>
    <s v="COSENZA (CS)"/>
    <x v="7"/>
    <x v="1"/>
    <d v="2024-09-15T00:00:00"/>
  </r>
  <r>
    <s v="MARSICO GIOVANNA    "/>
    <s v="MARSICO"/>
    <s v="GIOVANNA    "/>
    <x v="6837"/>
    <x v="1"/>
    <x v="5958"/>
    <s v="COSENZA (CS)"/>
    <x v="7"/>
    <x v="2"/>
    <d v="2024-09-15T00:00:00"/>
  </r>
  <r>
    <s v="VENTRELLA UGO    "/>
    <s v="VENTRELLA"/>
    <s v="UGO    "/>
    <x v="6837"/>
    <x v="0"/>
    <x v="6934"/>
    <s v="COSENZA (CS)"/>
    <x v="7"/>
    <x v="2"/>
    <d v="2024-09-15T00:00:00"/>
  </r>
  <r>
    <s v="DE MARCO VINCENZO   "/>
    <s v="DE"/>
    <s v="MARCO VINCENZO   "/>
    <x v="6838"/>
    <x v="0"/>
    <x v="13610"/>
    <s v="SAN SOSTI (CS)"/>
    <x v="7"/>
    <x v="0"/>
    <d v="2024-09-15T00:00:00"/>
  </r>
  <r>
    <s v="MARTIRE DOMENICO    "/>
    <s v="MARTIRE"/>
    <s v="DOMENICO    "/>
    <x v="6838"/>
    <x v="0"/>
    <x v="10435"/>
    <s v="MONTALTO UFFUGO (CS)"/>
    <x v="7"/>
    <x v="2"/>
    <d v="2024-09-15T00:00:00"/>
  </r>
  <r>
    <s v="RICCA AMERIGO    "/>
    <s v="RICCA"/>
    <s v="AMERIGO    "/>
    <x v="6838"/>
    <x v="0"/>
    <x v="12994"/>
    <s v="SAN SOSTI (CS)"/>
    <x v="7"/>
    <x v="2"/>
    <d v="2024-09-15T00:00:00"/>
  </r>
  <r>
    <s v="LAVALLE ROBERTO    "/>
    <s v="LAVALLE"/>
    <s v="ROBERTO    "/>
    <x v="6839"/>
    <x v="0"/>
    <x v="1253"/>
    <s v="SANTA CATERINA ALBANESE (CS)"/>
    <x v="7"/>
    <x v="0"/>
    <d v="2024-09-15T00:00:00"/>
  </r>
  <r>
    <s v="BUFANO DAVIDE    "/>
    <s v="BUFANO"/>
    <s v="DAVIDE    "/>
    <x v="6839"/>
    <x v="0"/>
    <x v="8122"/>
    <s v="COSENZA (CS)"/>
    <x v="7"/>
    <x v="2"/>
    <d v="2024-09-15T00:00:00"/>
  </r>
  <r>
    <s v="VATTIMO STEFANO    "/>
    <s v="VATTIMO"/>
    <s v="STEFANO    "/>
    <x v="6839"/>
    <x v="0"/>
    <x v="6976"/>
    <s v="COSENZA (CS)"/>
    <x v="7"/>
    <x v="2"/>
    <d v="2024-09-15T00:00:00"/>
  </r>
  <r>
    <s v="LUCCHESI ALFREDO GIUSEPPE   "/>
    <s v="LUCCHESI"/>
    <s v="ALFREDO GIUSEPPE   "/>
    <x v="6840"/>
    <x v="0"/>
    <x v="1957"/>
    <s v="SANTA DOMENICA TALAO (CS)"/>
    <x v="7"/>
    <x v="0"/>
    <d v="2024-09-15T00:00:00"/>
  </r>
  <r>
    <s v="CAMPAGNA ANGELO GIUSEPPE   "/>
    <s v="CAMPAGNA"/>
    <s v="ANGELO GIUSEPPE   "/>
    <x v="6840"/>
    <x v="0"/>
    <x v="12378"/>
    <s v="PRAIA A MARE (CS)"/>
    <x v="7"/>
    <x v="2"/>
    <d v="2024-09-15T00:00:00"/>
  </r>
  <r>
    <s v="CELESTINO VINCENZO    "/>
    <s v="CELESTINO"/>
    <s v="VINCENZO    "/>
    <x v="6840"/>
    <x v="0"/>
    <x v="11499"/>
    <s v="SANTA DOMENICA TALAO (CS)"/>
    <x v="7"/>
    <x v="2"/>
    <d v="2024-09-15T00:00:00"/>
  </r>
  <r>
    <s v="NOCITO MARIO    "/>
    <s v="NOCITO"/>
    <s v="MARIO    "/>
    <x v="6841"/>
    <x v="0"/>
    <x v="9992"/>
    <s v="SANT'AGATA DI ESARO (CS)"/>
    <x v="7"/>
    <x v="0"/>
    <d v="2024-09-15T00:00:00"/>
  </r>
  <r>
    <s v="AMODIO ADRIANA    "/>
    <s v="AMODIO"/>
    <s v="ADRIANA    "/>
    <x v="6841"/>
    <x v="1"/>
    <x v="13136"/>
    <s v="BELVEDERE MARITTIMO (CS)"/>
    <x v="7"/>
    <x v="2"/>
    <d v="2024-09-15T00:00:00"/>
  </r>
  <r>
    <s v="VACCARI ANDREA    "/>
    <s v="VACCARI"/>
    <s v="ANDREA    "/>
    <x v="6841"/>
    <x v="0"/>
    <x v="13611"/>
    <s v="BELVEDERE MARITTIMO (CS)"/>
    <x v="7"/>
    <x v="2"/>
    <d v="2024-09-15T00:00:00"/>
  </r>
  <r>
    <s v="VETERE UGO    "/>
    <s v="VETERE"/>
    <s v="UGO    "/>
    <x v="6842"/>
    <x v="0"/>
    <x v="7850"/>
    <s v="BELVEDERE MARITTIMO (CS)"/>
    <x v="7"/>
    <x v="0"/>
    <d v="2024-09-15T00:00:00"/>
  </r>
  <r>
    <s v="DITO EMANUELA    "/>
    <s v="DITO"/>
    <s v="EMANUELA    "/>
    <x v="6842"/>
    <x v="1"/>
    <x v="118"/>
    <s v="PRAIA A MARE (CS)"/>
    <x v="7"/>
    <x v="2"/>
    <d v="2024-09-15T00:00:00"/>
  </r>
  <r>
    <s v="RIZZO ROBERTA    "/>
    <s v="RIZZO"/>
    <s v="ROBERTA    "/>
    <x v="6842"/>
    <x v="1"/>
    <x v="9406"/>
    <s v="BELVEDERE MARITTIMO (CS)"/>
    <x v="7"/>
    <x v="2"/>
    <d v="2024-09-15T00:00:00"/>
  </r>
  <r>
    <s v="SISCA DANIELE ATTANASIO   "/>
    <s v="SISCA"/>
    <s v="DANIELE ATTANASIO   "/>
    <x v="6843"/>
    <x v="0"/>
    <x v="10252"/>
    <s v="COSENZA (CS)"/>
    <x v="7"/>
    <x v="0"/>
    <d v="2024-09-15T00:00:00"/>
  </r>
  <r>
    <s v="SANSEVERINO FRANCESCO    "/>
    <s v="SANSEVERINO"/>
    <s v="FRANCESCO    "/>
    <x v="6843"/>
    <x v="0"/>
    <x v="3670"/>
    <s v="SANTA SOFIA D'EPIRO (CS)"/>
    <x v="7"/>
    <x v="2"/>
    <d v="2024-09-15T00:00:00"/>
  </r>
  <r>
    <s v="SICA ROSSELLA    "/>
    <s v="SICA"/>
    <s v="ROSSELLA    "/>
    <x v="6843"/>
    <x v="1"/>
    <x v="13612"/>
    <s v="COSENZA (CS)"/>
    <x v="7"/>
    <x v="2"/>
    <d v="2024-09-15T00:00:00"/>
  </r>
  <r>
    <s v="NICOLETTI LUCIA    "/>
    <s v="NICOLETTI"/>
    <s v="LUCIA    "/>
    <x v="6844"/>
    <x v="1"/>
    <x v="1912"/>
    <s v="CELLARA (CS)"/>
    <x v="7"/>
    <x v="0"/>
    <d v="2024-09-15T00:00:00"/>
  </r>
  <r>
    <s v="BENINCASA GIOVANNI    "/>
    <s v="BENINCASA"/>
    <s v="GIOVANNI    "/>
    <x v="6844"/>
    <x v="0"/>
    <x v="5551"/>
    <s v="COSENZA (CS)"/>
    <x v="7"/>
    <x v="1"/>
    <d v="2024-09-15T00:00:00"/>
  </r>
  <r>
    <s v="ORRICO SANTO    "/>
    <s v="ORRICO"/>
    <s v="SANTO    "/>
    <x v="6844"/>
    <x v="0"/>
    <x v="13613"/>
    <s v="COSENZA (CS)"/>
    <x v="7"/>
    <x v="2"/>
    <d v="2024-09-15T00:00:00"/>
  </r>
  <r>
    <s v="IANNOTTA GREGORIO    "/>
    <s v="IANNOTTA"/>
    <s v="GREGORIO    "/>
    <x v="6845"/>
    <x v="0"/>
    <x v="1277"/>
    <s v="COSENZA (CS)"/>
    <x v="7"/>
    <x v="0"/>
    <d v="2024-09-15T00:00:00"/>
  </r>
  <r>
    <s v="MARCHESE GIULIO    "/>
    <s v="MARCHESE"/>
    <s v="GIULIO    "/>
    <x v="6845"/>
    <x v="0"/>
    <x v="5100"/>
    <s v="GERMANIA"/>
    <x v="0"/>
    <x v="2"/>
    <d v="2024-09-15T00:00:00"/>
  </r>
  <r>
    <s v="SPIZZIRRI ALESSANDRO    "/>
    <s v="SPIZZIRRI"/>
    <s v="ALESSANDRO    "/>
    <x v="6845"/>
    <x v="0"/>
    <x v="9132"/>
    <s v="COSENZA (CS)"/>
    <x v="7"/>
    <x v="2"/>
    <d v="2024-09-15T00:00:00"/>
  </r>
  <r>
    <s v="RUSSO RENZO    "/>
    <s v="RUSSO"/>
    <s v="RENZO    "/>
    <x v="6846"/>
    <x v="0"/>
    <x v="790"/>
    <s v="CASTROVILLARI (CS)"/>
    <x v="7"/>
    <x v="0"/>
    <d v="2024-09-15T00:00:00"/>
  </r>
  <r>
    <s v="DIANA BIAGIO    "/>
    <s v="DIANA"/>
    <s v="BIAGIO    "/>
    <x v="6846"/>
    <x v="0"/>
    <x v="9620"/>
    <s v="SARACENA (CS)"/>
    <x v="7"/>
    <x v="1"/>
    <d v="2024-09-15T00:00:00"/>
  </r>
  <r>
    <s v="FERRARA ADELINA    "/>
    <s v="FERRARA"/>
    <s v="ADELINA    "/>
    <x v="6846"/>
    <x v="1"/>
    <x v="131"/>
    <s v="SARACENA (CS)"/>
    <x v="7"/>
    <x v="2"/>
    <d v="2024-09-15T00:00:00"/>
  </r>
  <r>
    <s v="GAGLIARDI FRANCO    "/>
    <s v="GAGLIARDI"/>
    <s v="FRANCO    "/>
    <x v="6846"/>
    <x v="0"/>
    <x v="3613"/>
    <s v="SARACENA (CS)"/>
    <x v="7"/>
    <x v="2"/>
    <d v="2024-09-15T00:00:00"/>
  </r>
  <r>
    <s v="PUGLIESE ANGELA LUCIA   "/>
    <s v="PUGLIESE"/>
    <s v="ANGELA LUCIA   "/>
    <x v="6846"/>
    <x v="1"/>
    <x v="8380"/>
    <s v="CASTROVILLARI (CS)"/>
    <x v="7"/>
    <x v="2"/>
    <d v="2024-09-15T00:00:00"/>
  </r>
  <r>
    <s v="MATALONE GIOVANNI    "/>
    <s v="MATALONE"/>
    <s v="GIOVANNI    "/>
    <x v="6847"/>
    <x v="0"/>
    <x v="2815"/>
    <s v="CARIATI (CS)"/>
    <x v="7"/>
    <x v="0"/>
    <d v="2024-09-15T00:00:00"/>
  </r>
  <r>
    <s v="CATALDO MICHELE    "/>
    <s v="CATALDO"/>
    <s v="MICHELE    "/>
    <x v="6847"/>
    <x v="0"/>
    <x v="13614"/>
    <s v="SCALA COELI (CS)"/>
    <x v="7"/>
    <x v="1"/>
    <d v="2024-09-15T00:00:00"/>
  </r>
  <r>
    <s v="RUSSO BENEDETTO    "/>
    <s v="RUSSO"/>
    <s v="BENEDETTO    "/>
    <x v="6847"/>
    <x v="0"/>
    <x v="4456"/>
    <s v="SCALA COELI (CS)"/>
    <x v="7"/>
    <x v="2"/>
    <d v="2024-09-15T00:00:00"/>
  </r>
  <r>
    <s v="PERROTTA GIACOMO    "/>
    <s v="PERROTTA"/>
    <s v="GIACOMO    "/>
    <x v="6848"/>
    <x v="0"/>
    <x v="3796"/>
    <s v="BELVEDERE MARITTIMO (CS)"/>
    <x v="7"/>
    <x v="0"/>
    <d v="2024-09-15T00:00:00"/>
  </r>
  <r>
    <s v="ALFANO ANNALISA    "/>
    <s v="ALFANO"/>
    <s v="ANNALISA    "/>
    <x v="6848"/>
    <x v="1"/>
    <x v="13615"/>
    <s v="GRAGNANO (NA)"/>
    <x v="27"/>
    <x v="1"/>
    <d v="2024-09-15T00:00:00"/>
  </r>
  <r>
    <s v="CARROZZINI ADELINA    "/>
    <s v="CARROZZINI"/>
    <s v="ADELINA    "/>
    <x v="6848"/>
    <x v="1"/>
    <x v="7145"/>
    <s v="BELVEDERE MARITTIMO (CS)"/>
    <x v="7"/>
    <x v="2"/>
    <d v="2024-09-15T00:00:00"/>
  </r>
  <r>
    <s v="LOMBARDO RENATO    "/>
    <s v="LOMBARDO"/>
    <s v="RENATO    "/>
    <x v="6848"/>
    <x v="0"/>
    <x v="6913"/>
    <s v="BELVEDERE MARITTIMO (CS)"/>
    <x v="7"/>
    <x v="2"/>
    <d v="2024-09-15T00:00:00"/>
  </r>
  <r>
    <s v="MANCO DAVIDE    "/>
    <s v="MANCO"/>
    <s v="DAVIDE    "/>
    <x v="6848"/>
    <x v="0"/>
    <x v="10437"/>
    <s v="BELVEDERE MARITTIMO (CS)"/>
    <x v="7"/>
    <x v="2"/>
    <d v="2024-09-15T00:00:00"/>
  </r>
  <r>
    <s v="RUSSO LUIGI    "/>
    <s v="RUSSO"/>
    <s v="LUIGI    "/>
    <x v="6848"/>
    <x v="0"/>
    <x v="11859"/>
    <s v="BELVEDERE MARITTIMO (CS)"/>
    <x v="7"/>
    <x v="2"/>
    <d v="2024-09-15T00:00:00"/>
  </r>
  <r>
    <s v="PANE RAFFAELE    "/>
    <s v="PANE"/>
    <s v="RAFFAELE    "/>
    <x v="6849"/>
    <x v="0"/>
    <x v="5651"/>
    <s v="COSENZA (CS)"/>
    <x v="7"/>
    <x v="0"/>
    <d v="2024-09-15T00:00:00"/>
  </r>
  <r>
    <s v="MACCARRONE PIERO    "/>
    <s v="MACCARRONE"/>
    <s v="PIERO    "/>
    <x v="6849"/>
    <x v="0"/>
    <x v="13616"/>
    <s v="SCIGLIANO (CS)"/>
    <x v="7"/>
    <x v="1"/>
    <d v="2024-09-15T00:00:00"/>
  </r>
  <r>
    <s v="MALETTA DANIELE    "/>
    <s v="MALETTA"/>
    <s v="DANIELE    "/>
    <x v="6849"/>
    <x v="0"/>
    <x v="10564"/>
    <s v="COSENZA (CS)"/>
    <x v="7"/>
    <x v="2"/>
    <d v="2024-09-15T00:00:00"/>
  </r>
  <r>
    <s v="CUGLIETTA ANTONIO    "/>
    <s v="CUGLIETTA"/>
    <s v="ANTONIO    "/>
    <x v="6850"/>
    <x v="0"/>
    <x v="10119"/>
    <s v="AIELLO CALABRO (CS)"/>
    <x v="7"/>
    <x v="0"/>
    <d v="2024-09-15T00:00:00"/>
  </r>
  <r>
    <s v="CAMASTRA RAFFAELE    "/>
    <s v="CAMASTRA"/>
    <s v="RAFFAELE    "/>
    <x v="6850"/>
    <x v="0"/>
    <x v="6313"/>
    <s v="CATANZARO (CZ)"/>
    <x v="20"/>
    <x v="2"/>
    <d v="2024-09-15T00:00:00"/>
  </r>
  <r>
    <s v="CAPPELLI GAETANO    "/>
    <s v="CAPPELLI"/>
    <s v="GAETANO    "/>
    <x v="6850"/>
    <x v="0"/>
    <x v="7395"/>
    <s v="COSENZA (CS)"/>
    <x v="7"/>
    <x v="2"/>
    <d v="2024-09-15T00:00:00"/>
  </r>
  <r>
    <s v="NOCITI FERDINANDO    "/>
    <s v="NOCITI"/>
    <s v="FERDINANDO    "/>
    <x v="6851"/>
    <x v="0"/>
    <x v="9556"/>
    <s v="REGGIO DI CALABRIA (RC)"/>
    <x v="26"/>
    <x v="0"/>
    <d v="2024-09-15T00:00:00"/>
  </r>
  <r>
    <s v="GALIZIA MARIA    "/>
    <s v="GALIZIA"/>
    <s v="MARIA    "/>
    <x v="6851"/>
    <x v="1"/>
    <x v="13617"/>
    <s v="SPEZZANO ALBANESE (CS)"/>
    <x v="7"/>
    <x v="2"/>
    <d v="2024-09-15T00:00:00"/>
  </r>
  <r>
    <s v="LIGUORI GIUSEPPE    "/>
    <s v="LIGUORI"/>
    <s v="GIUSEPPE    "/>
    <x v="6851"/>
    <x v="0"/>
    <x v="12260"/>
    <s v="SPEZZANO ALBANESE (CS)"/>
    <x v="7"/>
    <x v="2"/>
    <d v="2024-09-15T00:00:00"/>
  </r>
  <r>
    <s v="MARINI CATERINA    "/>
    <s v="MARINI"/>
    <s v="CATERINA    "/>
    <x v="6851"/>
    <x v="1"/>
    <x v="6739"/>
    <s v="CASTROVILLARI (CS)"/>
    <x v="7"/>
    <x v="2"/>
    <d v="2024-09-15T00:00:00"/>
  </r>
  <r>
    <s v="MUIA' GIUSEPPE    "/>
    <s v="MUIA'"/>
    <s v="GIUSEPPE    "/>
    <x v="6851"/>
    <x v="0"/>
    <x v="12758"/>
    <s v="SPEZZANO ALBANESE (CS)"/>
    <x v="7"/>
    <x v="2"/>
    <d v="2024-09-15T00:00:00"/>
  </r>
  <r>
    <s v="MONACO SALVATORE    "/>
    <s v="MONACO"/>
    <s v="SALVATORE    "/>
    <x v="6852"/>
    <x v="0"/>
    <x v="8741"/>
    <s v="COSENZA (CS)"/>
    <x v="7"/>
    <x v="0"/>
    <d v="2024-09-15T00:00:00"/>
  </r>
  <r>
    <s v="CURCIO GIANLUCA    "/>
    <s v="CURCIO"/>
    <s v="GIANLUCA    "/>
    <x v="6852"/>
    <x v="0"/>
    <x v="9309"/>
    <s v="COSENZA (CS)"/>
    <x v="7"/>
    <x v="2"/>
    <d v="2024-09-15T00:00:00"/>
  </r>
  <r>
    <s v="LETTIERI MARIA LINA   "/>
    <s v="LETTIERI"/>
    <s v="MARIA LINA   "/>
    <x v="6852"/>
    <x v="1"/>
    <x v="9572"/>
    <s v="COSENZA (CS)"/>
    <x v="7"/>
    <x v="2"/>
    <d v="2024-09-15T00:00:00"/>
  </r>
  <r>
    <s v="SERRA LUDOVICO    "/>
    <s v="SERRA"/>
    <s v="LUDOVICO    "/>
    <x v="6852"/>
    <x v="0"/>
    <x v="8212"/>
    <s v="COSENZA (CS)"/>
    <x v="7"/>
    <x v="2"/>
    <d v="2024-09-15T00:00:00"/>
  </r>
  <r>
    <s v="AMERUSO ROBERTO    "/>
    <s v="AMERUSO"/>
    <s v="ROBERTO    "/>
    <x v="6853"/>
    <x v="0"/>
    <x v="4376"/>
    <s v="TORINO (TO)"/>
    <x v="5"/>
    <x v="0"/>
    <d v="2024-09-15T00:00:00"/>
  </r>
  <r>
    <s v="BARONE CRISTIAN    "/>
    <s v="BARONE"/>
    <s v="CRISTIAN    "/>
    <x v="6853"/>
    <x v="0"/>
    <x v="7613"/>
    <s v="COSENZA (CS)"/>
    <x v="7"/>
    <x v="1"/>
    <d v="2024-09-15T00:00:00"/>
  </r>
  <r>
    <s v="SCAGLIONE GIANCLAUDIO    "/>
    <s v="SCAGLIONE"/>
    <s v="GIANCLAUDIO    "/>
    <x v="6853"/>
    <x v="0"/>
    <x v="13618"/>
    <s v="TARSIA (CS)"/>
    <x v="7"/>
    <x v="2"/>
    <d v="2024-09-15T00:00:00"/>
  </r>
  <r>
    <s v="LIRANGI LUIGI    "/>
    <s v="LIRANGI"/>
    <s v="LUIGI    "/>
    <x v="6854"/>
    <x v="0"/>
    <x v="3016"/>
    <s v="TERRANOVA DA SIBARI (CS)"/>
    <x v="7"/>
    <x v="0"/>
    <d v="2024-09-15T00:00:00"/>
  </r>
  <r>
    <s v="SMIRIGLIA MASSIMILIANO    "/>
    <s v="SMIRIGLIA"/>
    <s v="MASSIMILIANO    "/>
    <x v="6854"/>
    <x v="0"/>
    <x v="1675"/>
    <s v="TERRANOVA DA SIBARI (CS)"/>
    <x v="7"/>
    <x v="1"/>
    <d v="2024-09-15T00:00:00"/>
  </r>
  <r>
    <s v="DI STASI BELINDA SIMONA  "/>
    <s v="DI"/>
    <s v="STASI BELINDA SIMONA  "/>
    <x v="6854"/>
    <x v="1"/>
    <x v="5944"/>
    <s v="CASTROVILLARI (CS)"/>
    <x v="7"/>
    <x v="2"/>
    <d v="2024-09-15T00:00:00"/>
  </r>
  <r>
    <s v="QUINTIERI ANTONIO    "/>
    <s v="QUINTIERI"/>
    <s v="ANTONIO    "/>
    <x v="6854"/>
    <x v="0"/>
    <x v="6452"/>
    <s v="TERRANOVA DA SIBARI (CS)"/>
    <x v="7"/>
    <x v="2"/>
    <d v="2024-09-15T00:00:00"/>
  </r>
  <r>
    <s v="SALIMENA MARIA GRAZIA   "/>
    <s v="SALIMENA"/>
    <s v="MARIA GRAZIA   "/>
    <x v="6854"/>
    <x v="1"/>
    <x v="10805"/>
    <s v="CASTROVILLARI (CS)"/>
    <x v="7"/>
    <x v="2"/>
    <d v="2024-09-15T00:00:00"/>
  </r>
  <r>
    <s v="SANTORO MAURO    "/>
    <s v="SANTORO"/>
    <s v="MAURO    "/>
    <x v="6855"/>
    <x v="0"/>
    <x v="3198"/>
    <s v="TERRAVECCHIA (CS)"/>
    <x v="7"/>
    <x v="0"/>
    <d v="2024-09-15T00:00:00"/>
  </r>
  <r>
    <s v="PIGNATARO GIUSEPPINA    "/>
    <s v="PIGNATARO"/>
    <s v="GIUSEPPINA    "/>
    <x v="6855"/>
    <x v="1"/>
    <x v="12534"/>
    <s v="GERMANIA"/>
    <x v="0"/>
    <x v="2"/>
    <d v="2024-09-15T00:00:00"/>
  </r>
  <r>
    <s v="PIGNATARO PAOLO    "/>
    <s v="PIGNATARO"/>
    <s v="PAOLO    "/>
    <x v="6855"/>
    <x v="0"/>
    <x v="13619"/>
    <s v="CARIATI (CS)"/>
    <x v="7"/>
    <x v="2"/>
    <d v="2024-09-15T00:00:00"/>
  </r>
  <r>
    <s v="RAIMONDO LUCIO FRANCO   "/>
    <s v="RAIMONDO"/>
    <s v="LUCIO FRANCO   "/>
    <x v="6856"/>
    <x v="0"/>
    <x v="8670"/>
    <s v="TORANO CASTELLO (CS)"/>
    <x v="7"/>
    <x v="0"/>
    <d v="2024-09-15T00:00:00"/>
  </r>
  <r>
    <s v="ARGENTO ROSELLA MONICA   "/>
    <s v="ARGENTO"/>
    <s v="ROSELLA MONICA   "/>
    <x v="6856"/>
    <x v="1"/>
    <x v="5628"/>
    <s v="TORANO CASTELLO (CS)"/>
    <x v="7"/>
    <x v="2"/>
    <d v="2024-09-15T00:00:00"/>
  </r>
  <r>
    <s v="FERRARO FRANCESCO    "/>
    <s v="FERRARO"/>
    <s v="FRANCESCO    "/>
    <x v="6856"/>
    <x v="0"/>
    <x v="2114"/>
    <s v="TORANO CASTELLO (CS)"/>
    <x v="7"/>
    <x v="2"/>
    <d v="2024-09-15T00:00:00"/>
  </r>
  <r>
    <s v="MAIO PASQUALINO    "/>
    <s v="MAIO"/>
    <s v="PASQUALINO    "/>
    <x v="6856"/>
    <x v="0"/>
    <x v="13551"/>
    <s v="COSENZA (CS)"/>
    <x v="7"/>
    <x v="2"/>
    <d v="2024-09-15T00:00:00"/>
  </r>
  <r>
    <s v="IORIO ANTONIO    "/>
    <s v="IORIO"/>
    <s v="ANTONIO    "/>
    <x v="6857"/>
    <x v="0"/>
    <x v="2664"/>
    <s v="PRAIA A MARE (CS)"/>
    <x v="7"/>
    <x v="0"/>
    <d v="2024-09-15T00:00:00"/>
  </r>
  <r>
    <s v="BENVENUTO BIAGIO    "/>
    <s v="BENVENUTO"/>
    <s v="BIAGIO    "/>
    <x v="6857"/>
    <x v="0"/>
    <x v="13620"/>
    <s v="TORTORA (CS)"/>
    <x v="7"/>
    <x v="2"/>
    <d v="2024-09-15T00:00:00"/>
  </r>
  <r>
    <s v="FONDACARO GABRIELLA    "/>
    <s v="FONDACARO"/>
    <s v="GABRIELLA    "/>
    <x v="6857"/>
    <x v="1"/>
    <x v="3539"/>
    <s v="PRAIA A MARE (CS)"/>
    <x v="7"/>
    <x v="2"/>
    <d v="2024-09-15T00:00:00"/>
  </r>
  <r>
    <s v="GRIMALDI DORISIA    "/>
    <s v="GRIMALDI"/>
    <s v="DORISIA    "/>
    <x v="6857"/>
    <x v="1"/>
    <x v="11957"/>
    <s v="PRAIA A MARE (CS)"/>
    <x v="7"/>
    <x v="2"/>
    <d v="2024-09-15T00:00:00"/>
  </r>
  <r>
    <s v="PRAINO BIAGIO    "/>
    <s v="PRAINO"/>
    <s v="BIAGIO    "/>
    <x v="6857"/>
    <x v="0"/>
    <x v="6031"/>
    <s v="MARATEA (PZ)"/>
    <x v="17"/>
    <x v="2"/>
    <d v="2024-09-15T00:00:00"/>
  </r>
  <r>
    <s v="AURELIO ALEX    "/>
    <s v="AURELIO"/>
    <s v="ALEX    "/>
    <x v="6858"/>
    <x v="0"/>
    <x v="3741"/>
    <s v="STATI UNITI D'AMERICA"/>
    <x v="0"/>
    <x v="0"/>
    <d v="2024-09-15T00:00:00"/>
  </r>
  <r>
    <s v="NIGRO DANIELA    "/>
    <s v="NIGRO"/>
    <s v="DANIELA    "/>
    <x v="6858"/>
    <x v="1"/>
    <x v="11235"/>
    <s v="CASSANO ALL'IONIO (CS)"/>
    <x v="7"/>
    <x v="2"/>
    <d v="2024-09-15T00:00:00"/>
  </r>
  <r>
    <s v="PETRONE LEONARDO    "/>
    <s v="PETRONE"/>
    <s v="LEONARDO    "/>
    <x v="6858"/>
    <x v="0"/>
    <x v="5172"/>
    <s v="TREBISACCE (CS)"/>
    <x v="7"/>
    <x v="2"/>
    <d v="2024-09-15T00:00:00"/>
  </r>
  <r>
    <s v="ROSETO CLAUDIO    "/>
    <s v="ROSETO"/>
    <s v="CLAUDIO    "/>
    <x v="6858"/>
    <x v="0"/>
    <x v="7178"/>
    <s v="ROSSANO (CS)"/>
    <x v="7"/>
    <x v="2"/>
    <d v="2024-09-15T00:00:00"/>
  </r>
  <r>
    <s v="TUFARO NICOLETTA    "/>
    <s v="TUFARO"/>
    <s v="NICOLETTA    "/>
    <x v="6858"/>
    <x v="1"/>
    <x v="6844"/>
    <s v="TREBISACCE (CS)"/>
    <x v="7"/>
    <x v="2"/>
    <d v="2024-09-15T00:00:00"/>
  </r>
  <r>
    <s v="POMILLO ANTONIO    "/>
    <s v="POMILLO"/>
    <s v="ANTONIO    "/>
    <x v="6859"/>
    <x v="0"/>
    <x v="13621"/>
    <s v="ROSSANO (CS)"/>
    <x v="7"/>
    <x v="0"/>
    <d v="2024-09-15T00:00:00"/>
  </r>
  <r>
    <s v="BORRELLI GIUSEPPE    "/>
    <s v="BORRELLI"/>
    <s v="GIUSEPPE    "/>
    <x v="6859"/>
    <x v="0"/>
    <x v="3902"/>
    <s v="MOTTAFOLLONE (CS)"/>
    <x v="7"/>
    <x v="1"/>
    <d v="2024-09-15T00:00:00"/>
  </r>
  <r>
    <s v="GODINO LUIGI FRANCESCO   "/>
    <s v="GODINO"/>
    <s v="LUIGI FRANCESCO   "/>
    <x v="6859"/>
    <x v="0"/>
    <x v="11833"/>
    <s v="COSENZA (CS)"/>
    <x v="7"/>
    <x v="2"/>
    <d v="2024-09-15T00:00:00"/>
  </r>
  <r>
    <s v="SILVESTRI FRANCESCO    "/>
    <s v="SILVESTRI"/>
    <s v="FRANCESCO    "/>
    <x v="6860"/>
    <x v="0"/>
    <x v="2430"/>
    <s v="VERBICARO (CS)"/>
    <x v="7"/>
    <x v="0"/>
    <d v="2024-09-15T00:00:00"/>
  </r>
  <r>
    <s v="ANNUZZI ANNALISA    "/>
    <s v="ANNUZZI"/>
    <s v="ANNALISA    "/>
    <x v="6860"/>
    <x v="1"/>
    <x v="11871"/>
    <s v="PRAIA A MARE (CS)"/>
    <x v="7"/>
    <x v="2"/>
    <d v="2024-09-15T00:00:00"/>
  </r>
  <r>
    <s v="CIRIMELE ALDO    "/>
    <s v="CIRIMELE"/>
    <s v="ALDO    "/>
    <x v="6860"/>
    <x v="0"/>
    <x v="13622"/>
    <s v="VERBICARO (CS)"/>
    <x v="7"/>
    <x v="2"/>
    <d v="2024-09-15T00:00:00"/>
  </r>
  <r>
    <s v="SILVESTRI ROSINA    "/>
    <s v="SILVESTRI"/>
    <s v="ROSINA    "/>
    <x v="6860"/>
    <x v="1"/>
    <x v="7114"/>
    <s v="PRAIA A MARE (CS)"/>
    <x v="7"/>
    <x v="2"/>
    <d v="2024-09-15T00:00:00"/>
  </r>
  <r>
    <s v="TUOTO MARIA GIUSY   "/>
    <s v="TUOTO"/>
    <s v="MARIA GIUSY   "/>
    <x v="6860"/>
    <x v="1"/>
    <x v="12728"/>
    <s v="MARATEA (PZ)"/>
    <x v="17"/>
    <x v="2"/>
    <d v="2024-09-15T00:00:00"/>
  </r>
  <r>
    <s v="MONTALTI PAOLO    "/>
    <s v="MONTALTI"/>
    <s v="PAOLO    "/>
    <x v="6861"/>
    <x v="0"/>
    <x v="13623"/>
    <s v="VILLAPIANA (CS)"/>
    <x v="7"/>
    <x v="0"/>
    <d v="2024-09-15T00:00:00"/>
  </r>
  <r>
    <s v="CAVALIERE LUIGI FRANCESCO   "/>
    <s v="CAVALIERE"/>
    <s v="LUIGI FRANCESCO   "/>
    <x v="6861"/>
    <x v="0"/>
    <x v="1287"/>
    <s v="SAN LORENZO BELLIZZI (CS)"/>
    <x v="7"/>
    <x v="1"/>
    <d v="2024-09-15T00:00:00"/>
  </r>
  <r>
    <s v="CELESTE STEFANIA    "/>
    <s v="CELESTE"/>
    <s v="STEFANIA    "/>
    <x v="6861"/>
    <x v="1"/>
    <x v="13624"/>
    <s v="TARANTO (TA)"/>
    <x v="72"/>
    <x v="2"/>
    <d v="2024-09-15T00:00:00"/>
  </r>
  <r>
    <s v="COSTA ILARIA    "/>
    <s v="COSTA"/>
    <s v="ILARIA    "/>
    <x v="6861"/>
    <x v="1"/>
    <x v="13625"/>
    <s v="CARIATI (CS)"/>
    <x v="7"/>
    <x v="2"/>
    <d v="2024-09-15T00:00:00"/>
  </r>
  <r>
    <s v="LO GIUDICE LUIGI   "/>
    <s v="LO"/>
    <s v="GIUDICE LUIGI   "/>
    <x v="6861"/>
    <x v="0"/>
    <x v="7972"/>
    <s v="VILLAPIANA (CS)"/>
    <x v="7"/>
    <x v="2"/>
    <d v="2024-09-15T00:00:00"/>
  </r>
  <r>
    <s v="FABIANO FABRIZIO    "/>
    <s v="FABIANO"/>
    <s v="FABRIZIO    "/>
    <x v="6862"/>
    <x v="0"/>
    <x v="10031"/>
    <s v="COSENZA (CS)"/>
    <x v="7"/>
    <x v="0"/>
    <d v="2024-09-15T00:00:00"/>
  </r>
  <r>
    <s v="SETTEMBRINO PAOLO    "/>
    <s v="SETTEMBRINO"/>
    <s v="PAOLO    "/>
    <x v="6862"/>
    <x v="0"/>
    <x v="4214"/>
    <s v="ZUMPANO (CS)"/>
    <x v="7"/>
    <x v="1"/>
    <d v="2024-09-15T00:00:00"/>
  </r>
  <r>
    <s v="AMANTEA ERNESTINA    "/>
    <s v="AMANTEA"/>
    <s v="ERNESTINA    "/>
    <x v="6862"/>
    <x v="1"/>
    <x v="2548"/>
    <s v="ZUMPANO (CS)"/>
    <x v="7"/>
    <x v="2"/>
    <d v="2024-09-15T00:00:00"/>
  </r>
  <r>
    <s v="MODAFFARI DOMENICO    "/>
    <s v="MODAFFARI"/>
    <s v="DOMENICO    "/>
    <x v="6863"/>
    <x v="0"/>
    <x v="8142"/>
    <s v="BOVA MARINA (RC)"/>
    <x v="26"/>
    <x v="0"/>
    <d v="2024-09-15T00:00:00"/>
  </r>
  <r>
    <s v="CRIACO SANTORO    "/>
    <s v="CRIACO"/>
    <s v="SANTORO    "/>
    <x v="6863"/>
    <x v="0"/>
    <x v="13626"/>
    <s v="REGGIO DI CALABRIA (RC)"/>
    <x v="26"/>
    <x v="1"/>
    <d v="2024-09-15T00:00:00"/>
  </r>
  <r>
    <s v="BRUZZANITI LUCIA    "/>
    <s v="BRUZZANITI"/>
    <s v="LUCIA    "/>
    <x v="6863"/>
    <x v="1"/>
    <x v="5087"/>
    <s v="AFRICO (RC)"/>
    <x v="26"/>
    <x v="2"/>
    <d v="2024-09-15T00:00:00"/>
  </r>
  <r>
    <s v="FAVASULI FRANCESCA    "/>
    <s v="FAVASULI"/>
    <s v="FRANCESCA    "/>
    <x v="6863"/>
    <x v="1"/>
    <x v="4389"/>
    <s v="FRANCIA"/>
    <x v="0"/>
    <x v="2"/>
    <d v="2024-09-15T00:00:00"/>
  </r>
  <r>
    <s v="MOLLICA GIOACCHINO    "/>
    <s v="MOLLICA"/>
    <s v="GIOACCHINO    "/>
    <x v="6863"/>
    <x v="0"/>
    <x v="7059"/>
    <s v="BOVA MARINA (RC)"/>
    <x v="26"/>
    <x v="2"/>
    <d v="2024-09-15T00:00:00"/>
  </r>
  <r>
    <s v="LUPIS GIUSEPPE    "/>
    <s v="LUPIS"/>
    <s v="GIUSEPPE    "/>
    <x v="6864"/>
    <x v="0"/>
    <x v="13627"/>
    <s v="CANOLO (RC)"/>
    <x v="26"/>
    <x v="0"/>
    <d v="2024-09-15T00:00:00"/>
  </r>
  <r>
    <s v="CUSATO GIUSEPPE    "/>
    <s v="CUSATO"/>
    <s v="GIUSEPPE    "/>
    <x v="6864"/>
    <x v="0"/>
    <x v="13628"/>
    <s v="LOCRI (RC)"/>
    <x v="26"/>
    <x v="1"/>
    <d v="2024-09-15T00:00:00"/>
  </r>
  <r>
    <s v="SANSALONE NICODEMO    "/>
    <s v="SANSALONE"/>
    <s v="NICODEMO    "/>
    <x v="6864"/>
    <x v="0"/>
    <x v="11019"/>
    <s v="AGNANA CALABRA (RC)"/>
    <x v="26"/>
    <x v="2"/>
    <d v="2024-09-15T00:00:00"/>
  </r>
  <r>
    <s v="DEMARZO ALESSANDRO    "/>
    <s v="DEMARZO"/>
    <s v="ALESSANDRO    "/>
    <x v="6865"/>
    <x v="0"/>
    <x v="430"/>
    <s v="ANOIA (RC)"/>
    <x v="26"/>
    <x v="0"/>
    <d v="2024-09-15T00:00:00"/>
  </r>
  <r>
    <s v="AUDDINO SALVATORE    "/>
    <s v="AUDDINO"/>
    <s v="SALVATORE    "/>
    <x v="6865"/>
    <x v="0"/>
    <x v="11658"/>
    <s v="FRANCIA"/>
    <x v="0"/>
    <x v="1"/>
    <d v="2024-09-15T00:00:00"/>
  </r>
  <r>
    <s v="SORRENTI MARIANTONELLA    "/>
    <s v="SORRENTI"/>
    <s v="MARIANTONELLA    "/>
    <x v="6865"/>
    <x v="1"/>
    <x v="13629"/>
    <s v="MESSINA (ME)"/>
    <x v="24"/>
    <x v="2"/>
    <d v="2024-09-15T00:00:00"/>
  </r>
  <r>
    <s v="MURDACA GIUSEPPE    "/>
    <s v="MURDACA"/>
    <s v="GIUSEPPE    "/>
    <x v="6866"/>
    <x v="0"/>
    <x v="12338"/>
    <s v="ANTONIMINA (RC)"/>
    <x v="26"/>
    <x v="0"/>
    <d v="2024-09-15T00:00:00"/>
  </r>
  <r>
    <s v="ROMANO ANTONIO    "/>
    <s v="ROMANO"/>
    <s v="ANTONIO    "/>
    <x v="6866"/>
    <x v="0"/>
    <x v="10641"/>
    <s v="CINQUEFRONDI (RC)"/>
    <x v="26"/>
    <x v="1"/>
    <d v="2024-09-15T00:00:00"/>
  </r>
  <r>
    <s v="CAMPISI GIUSEPPE    "/>
    <s v="CAMPISI"/>
    <s v="GIUSEPPE    "/>
    <x v="6867"/>
    <x v="0"/>
    <x v="8886"/>
    <s v="LOCRI (RC)"/>
    <x v="26"/>
    <x v="0"/>
    <d v="2024-09-15T00:00:00"/>
  </r>
  <r>
    <s v="CASERTA MARIA    "/>
    <s v="CASERTA"/>
    <s v="MARIA    "/>
    <x v="6867"/>
    <x v="1"/>
    <x v="3155"/>
    <s v="MOTTA SAN GIOVANNI (RC)"/>
    <x v="26"/>
    <x v="1"/>
    <d v="2024-09-15T00:00:00"/>
  </r>
  <r>
    <s v="MARTELLI ALESSANDRO    "/>
    <s v="MARTELLI"/>
    <s v="ALESSANDRO    "/>
    <x v="6867"/>
    <x v="0"/>
    <x v="13630"/>
    <s v="LOCRI (RC)"/>
    <x v="26"/>
    <x v="2"/>
    <d v="2024-09-15T00:00:00"/>
  </r>
  <r>
    <s v="PROCOPIO TIZIANA    "/>
    <s v="PROCOPIO"/>
    <s v="TIZIANA    "/>
    <x v="6867"/>
    <x v="1"/>
    <x v="3254"/>
    <s v="ARDORE (RC)"/>
    <x v="26"/>
    <x v="2"/>
    <d v="2024-09-15T00:00:00"/>
  </r>
  <r>
    <s v="TROPEPI FRANCESCO    "/>
    <s v="TROPEPI"/>
    <s v="FRANCESCO    "/>
    <x v="6867"/>
    <x v="0"/>
    <x v="157"/>
    <s v="REGGIO DI CALABRIA (RC)"/>
    <x v="26"/>
    <x v="2"/>
    <d v="2024-09-15T00:00:00"/>
  </r>
  <r>
    <s v="MONORCHIO SANTO    "/>
    <s v="MONORCHIO"/>
    <s v="SANTO    "/>
    <x v="6868"/>
    <x v="0"/>
    <x v="4351"/>
    <s v="BAGALADI (RC)"/>
    <x v="26"/>
    <x v="0"/>
    <d v="2024-09-15T00:00:00"/>
  </r>
  <r>
    <s v="SGRO' DOMENICO ANTONINO   "/>
    <s v="SGRO'"/>
    <s v="DOMENICO ANTONINO   "/>
    <x v="6868"/>
    <x v="0"/>
    <x v="13460"/>
    <s v="MELITO DI PORTO SALVO (RC)"/>
    <x v="26"/>
    <x v="1"/>
    <d v="2024-09-15T00:00:00"/>
  </r>
  <r>
    <s v="MARRA BRUNO    "/>
    <s v="MARRA"/>
    <s v="BRUNO    "/>
    <x v="6868"/>
    <x v="0"/>
    <x v="761"/>
    <s v="MELITO DI PORTO SALVO (RC)"/>
    <x v="26"/>
    <x v="2"/>
    <d v="2024-09-15T00:00:00"/>
  </r>
  <r>
    <s v="PISTOLESI ADONE    "/>
    <s v="PISTOLESI"/>
    <s v="ADONE    "/>
    <x v="6869"/>
    <x v="0"/>
    <x v="11220"/>
    <s v="BAGNARA CALABRA (RC)"/>
    <x v="26"/>
    <x v="0"/>
    <d v="2024-09-15T00:00:00"/>
  </r>
  <r>
    <s v="PARRELLO SANTA    "/>
    <s v="PARRELLO"/>
    <s v="SANTA    "/>
    <x v="6869"/>
    <x v="1"/>
    <x v="8595"/>
    <s v="BAGNARA CALABRA (RC)"/>
    <x v="26"/>
    <x v="1"/>
    <d v="2024-09-15T00:00:00"/>
  </r>
  <r>
    <s v="RANDAZZO ANGELA    "/>
    <s v="RANDAZZO"/>
    <s v="ANGELA    "/>
    <x v="6869"/>
    <x v="1"/>
    <x v="4064"/>
    <s v="PALMI (RC)"/>
    <x v="26"/>
    <x v="2"/>
    <d v="2024-09-15T00:00:00"/>
  </r>
  <r>
    <s v="SALERNO ROCCO    "/>
    <s v="SALERNO"/>
    <s v="ROCCO    "/>
    <x v="6869"/>
    <x v="0"/>
    <x v="13631"/>
    <s v="PALMI (RC)"/>
    <x v="26"/>
    <x v="2"/>
    <d v="2024-09-15T00:00:00"/>
  </r>
  <r>
    <s v="SURACE GIUSEPPE    "/>
    <s v="SURACE"/>
    <s v="GIUSEPPE    "/>
    <x v="6869"/>
    <x v="0"/>
    <x v="2532"/>
    <s v="BAGNARA CALABRA (RC)"/>
    <x v="26"/>
    <x v="2"/>
    <d v="2024-09-15T00:00:00"/>
  </r>
  <r>
    <s v="MANTEGNA DOMENICO    "/>
    <s v="MANTEGNA"/>
    <s v="DOMENICO    "/>
    <x v="6870"/>
    <x v="0"/>
    <x v="3885"/>
    <s v="LOCRI (RC)"/>
    <x v="26"/>
    <x v="0"/>
    <d v="2024-09-15T00:00:00"/>
  </r>
  <r>
    <s v="BRANCATISANO PIETRO    "/>
    <s v="BRANCATISANO"/>
    <s v="PIETRO    "/>
    <x v="6870"/>
    <x v="0"/>
    <x v="2909"/>
    <s v="LOCRI (RC)"/>
    <x v="26"/>
    <x v="1"/>
    <d v="2024-09-15T00:00:00"/>
  </r>
  <r>
    <s v="CAMINITI ANTONIO    "/>
    <s v="CAMINITI"/>
    <s v="ANTONIO    "/>
    <x v="6870"/>
    <x v="0"/>
    <x v="11976"/>
    <s v="LOCRI (RC)"/>
    <x v="26"/>
    <x v="2"/>
    <d v="2024-09-15T00:00:00"/>
  </r>
  <r>
    <s v="VALENTI VINCENZO    "/>
    <s v="VALENTI"/>
    <s v="VINCENZO    "/>
    <x v="6871"/>
    <x v="0"/>
    <x v="6475"/>
    <s v="BIVONGI (RC)"/>
    <x v="26"/>
    <x v="0"/>
    <d v="2024-09-15T00:00:00"/>
  </r>
  <r>
    <s v="METASTASIO GIORGIO    "/>
    <s v="METASTASIO"/>
    <s v="GIORGIO    "/>
    <x v="6871"/>
    <x v="0"/>
    <x v="6245"/>
    <s v="STILO (RC)"/>
    <x v="26"/>
    <x v="1"/>
    <d v="2024-09-15T00:00:00"/>
  </r>
  <r>
    <s v="SIMONETTI ANNAMARIA    "/>
    <s v="SIMONETTI"/>
    <s v="ANNAMARIA    "/>
    <x v="6871"/>
    <x v="1"/>
    <x v="1735"/>
    <s v="SIDERNO (RC)"/>
    <x v="26"/>
    <x v="2"/>
    <d v="2024-09-15T00:00:00"/>
  </r>
  <r>
    <s v="CASILE SANTO    "/>
    <s v="CASILE"/>
    <s v="SANTO    "/>
    <x v="6872"/>
    <x v="0"/>
    <x v="4697"/>
    <s v="MELITO DI PORTO SALVO (RC)"/>
    <x v="26"/>
    <x v="0"/>
    <d v="2024-09-15T00:00:00"/>
  </r>
  <r>
    <s v="MARINO GIANFRANCO    "/>
    <s v="MARINO"/>
    <s v="GIANFRANCO    "/>
    <x v="6872"/>
    <x v="0"/>
    <x v="5000"/>
    <s v="VIBO VALENTIA (CZ)"/>
    <x v="20"/>
    <x v="1"/>
    <d v="2024-09-15T00:00:00"/>
  </r>
  <r>
    <s v="NUCERA DOMENICA    "/>
    <s v="NUCERA"/>
    <s v="DOMENICA    "/>
    <x v="6872"/>
    <x v="1"/>
    <x v="13632"/>
    <s v="MELITO DI PORTO SALVO (RC)"/>
    <x v="26"/>
    <x v="2"/>
    <d v="2024-09-15T00:00:00"/>
  </r>
  <r>
    <s v="MAESANO VINCENZO    "/>
    <s v="MAESANO"/>
    <s v="VINCENZO    "/>
    <x v="6873"/>
    <x v="0"/>
    <x v="7293"/>
    <s v="MELITO DI PORTO SALVO (RC)"/>
    <x v="26"/>
    <x v="0"/>
    <d v="2024-09-15T00:00:00"/>
  </r>
  <r>
    <s v="CATALDO CINZIA    "/>
    <s v="CATALDO"/>
    <s v="CINZIA    "/>
    <x v="6873"/>
    <x v="1"/>
    <x v="8434"/>
    <s v="REGGIO DI CALABRIA (RC)"/>
    <x v="26"/>
    <x v="1"/>
    <d v="2024-09-15T00:00:00"/>
  </r>
  <r>
    <s v="BLEFARI PASQUALE    "/>
    <s v="BLEFARI"/>
    <s v="PASQUALE    "/>
    <x v="6873"/>
    <x v="0"/>
    <x v="9118"/>
    <s v="LOCRI (RC)"/>
    <x v="26"/>
    <x v="2"/>
    <d v="2024-09-15T00:00:00"/>
  </r>
  <r>
    <s v="DATTILO MADDALENA    "/>
    <s v="DATTILO"/>
    <s v="MADDALENA    "/>
    <x v="6873"/>
    <x v="1"/>
    <x v="6220"/>
    <s v="LOCRI (RC)"/>
    <x v="26"/>
    <x v="2"/>
    <d v="2024-09-15T00:00:00"/>
  </r>
  <r>
    <s v="FEDERICO BRUNO    "/>
    <s v="FEDERICO"/>
    <s v="BRUNO    "/>
    <x v="6873"/>
    <x v="0"/>
    <x v="13633"/>
    <s v="LOCRI (RC)"/>
    <x v="26"/>
    <x v="2"/>
    <d v="2024-09-15T00:00:00"/>
  </r>
  <r>
    <s v="ZAVETTIERI SAVERIO    "/>
    <s v="ZAVETTIERI"/>
    <s v="SAVERIO    "/>
    <x v="6874"/>
    <x v="0"/>
    <x v="13634"/>
    <s v="BOVA (RC)"/>
    <x v="26"/>
    <x v="0"/>
    <d v="2024-09-15T00:00:00"/>
  </r>
  <r>
    <s v="AUTELITANO GIUSEPPE    "/>
    <s v="AUTELITANO"/>
    <s v="GIUSEPPE    "/>
    <x v="6874"/>
    <x v="0"/>
    <x v="13635"/>
    <s v="STAITI (RC)"/>
    <x v="26"/>
    <x v="1"/>
    <d v="2024-09-15T00:00:00"/>
  </r>
  <r>
    <s v="PLUTINO FRANCESCO    "/>
    <s v="PLUTINO"/>
    <s v="FRANCESCO    "/>
    <x v="6874"/>
    <x v="0"/>
    <x v="718"/>
    <s v="MELITO DI PORTO SALVO (RC)"/>
    <x v="26"/>
    <x v="2"/>
    <d v="2024-09-15T00:00:00"/>
  </r>
  <r>
    <s v="TUSCANO ELVIRA    "/>
    <s v="TUSCANO"/>
    <s v="ELVIRA    "/>
    <x v="6874"/>
    <x v="1"/>
    <x v="13442"/>
    <s v="MELITO DI PORTO SALVO (RC)"/>
    <x v="26"/>
    <x v="2"/>
    <d v="2024-09-15T00:00:00"/>
  </r>
  <r>
    <s v="GAROFFOLO SILVESTRO    "/>
    <s v="GAROFFOLO"/>
    <s v="SILVESTRO    "/>
    <x v="6875"/>
    <x v="0"/>
    <x v="13636"/>
    <s v="MELITO DI PORTO SALVO (RC)"/>
    <x v="26"/>
    <x v="0"/>
    <d v="2024-09-15T00:00:00"/>
  </r>
  <r>
    <s v="ALESSI GIOVANNI    "/>
    <s v="ALESSI"/>
    <s v="GIOVANNI    "/>
    <x v="6875"/>
    <x v="0"/>
    <x v="2826"/>
    <s v="BRANCALEONE (RC)"/>
    <x v="26"/>
    <x v="1"/>
    <d v="2024-09-15T00:00:00"/>
  </r>
  <r>
    <s v="COSMANO DANILO ANTONIO   "/>
    <s v="COSMANO"/>
    <s v="DANILO ANTONIO   "/>
    <x v="6875"/>
    <x v="0"/>
    <x v="13637"/>
    <s v="REGGIO DI CALABRIA (RC)"/>
    <x v="26"/>
    <x v="2"/>
    <d v="2024-09-15T00:00:00"/>
  </r>
  <r>
    <s v="PARPIGLIA ANGELA    "/>
    <s v="PARPIGLIA"/>
    <s v="ANGELA    "/>
    <x v="6875"/>
    <x v="1"/>
    <x v="9199"/>
    <s v="ROMA (RM)"/>
    <x v="22"/>
    <x v="2"/>
    <d v="2024-09-15T00:00:00"/>
  </r>
  <r>
    <s v="TOSCANO MARTINA    "/>
    <s v="TOSCANO"/>
    <s v="MARTINA    "/>
    <x v="6875"/>
    <x v="1"/>
    <x v="11965"/>
    <s v="REGGIO DI CALABRIA (RC)"/>
    <x v="26"/>
    <x v="2"/>
    <d v="2024-09-15T00:00:00"/>
  </r>
  <r>
    <s v="CUZZOLA GIUSEPPE ANTONIO   "/>
    <s v="CUZZOLA"/>
    <s v="GIUSEPPE ANTONIO   "/>
    <x v="6876"/>
    <x v="0"/>
    <x v="13638"/>
    <s v="LOCRI (RC)"/>
    <x v="26"/>
    <x v="0"/>
    <d v="2024-09-15T00:00:00"/>
  </r>
  <r>
    <s v="CUZZUPI ANTONIO    "/>
    <s v="CUZZUPI"/>
    <s v="ANTONIO    "/>
    <x v="6876"/>
    <x v="0"/>
    <x v="1283"/>
    <s v="BRUZZANO ZEFFIRIO (RC)"/>
    <x v="26"/>
    <x v="1"/>
    <d v="2024-09-15T00:00:00"/>
  </r>
  <r>
    <s v="TOSCANO DOMENICO    "/>
    <s v="TOSCANO"/>
    <s v="DOMENICO    "/>
    <x v="6876"/>
    <x v="0"/>
    <x v="10492"/>
    <s v="MELITO DI PORTO SALVO (RC)"/>
    <x v="26"/>
    <x v="2"/>
    <d v="2024-09-15T00:00:00"/>
  </r>
  <r>
    <s v="ROMEO DOMENICO    "/>
    <s v="ROMEO"/>
    <s v="DOMENICO    "/>
    <x v="6877"/>
    <x v="0"/>
    <x v="143"/>
    <s v="REGGIO DI CALABRIA (RC)"/>
    <x v="26"/>
    <x v="0"/>
    <d v="2024-09-15T00:00:00"/>
  </r>
  <r>
    <s v="MAZZACUA ROCCO    "/>
    <s v="MAZZACUA"/>
    <s v="ROCCO    "/>
    <x v="6877"/>
    <x v="0"/>
    <x v="7706"/>
    <s v="REGGIO DI CALABRIA (RC)"/>
    <x v="26"/>
    <x v="1"/>
    <d v="2024-09-15T00:00:00"/>
  </r>
  <r>
    <s v="PRINCI GIUSEPPE    "/>
    <s v="PRINCI"/>
    <s v="GIUSEPPE    "/>
    <x v="6877"/>
    <x v="0"/>
    <x v="7460"/>
    <s v="REGGIO DI CALABRIA (RC)"/>
    <x v="26"/>
    <x v="2"/>
    <d v="2024-09-15T00:00:00"/>
  </r>
  <r>
    <s v="ALFARANO GIUSEPPE    "/>
    <s v="ALFARANO"/>
    <s v="GIUSEPPE    "/>
    <x v="6878"/>
    <x v="0"/>
    <x v="5864"/>
    <s v="LOCRI (RC)"/>
    <x v="26"/>
    <x v="0"/>
    <d v="2024-09-15T00:00:00"/>
  </r>
  <r>
    <s v="PAPANDREA NICOLA COSIMO   "/>
    <s v="PAPANDREA"/>
    <s v="NICOLA COSIMO   "/>
    <x v="6878"/>
    <x v="0"/>
    <x v="9895"/>
    <s v="GERMANIA"/>
    <x v="0"/>
    <x v="1"/>
    <d v="2024-09-15T00:00:00"/>
  </r>
  <r>
    <s v="MELIA ROBERTO    "/>
    <s v="MELIA"/>
    <s v="ROBERTO    "/>
    <x v="6878"/>
    <x v="0"/>
    <x v="12629"/>
    <s v="LOCRI (RC)"/>
    <x v="26"/>
    <x v="2"/>
    <d v="2024-09-15T00:00:00"/>
  </r>
  <r>
    <s v="REPACI ROCCO ALESSANDRO   "/>
    <s v="REPACI"/>
    <s v="ROCCO ALESSANDRO   "/>
    <x v="6879"/>
    <x v="0"/>
    <x v="13639"/>
    <s v="CAMPO CALABRO (RC)"/>
    <x v="26"/>
    <x v="0"/>
    <d v="2024-09-15T00:00:00"/>
  </r>
  <r>
    <s v="BARRESI GIUSEPPE    "/>
    <s v="BARRESI"/>
    <s v="GIUSEPPE    "/>
    <x v="6879"/>
    <x v="0"/>
    <x v="7926"/>
    <s v="REGGIO DI CALABRIA (RC)"/>
    <x v="26"/>
    <x v="1"/>
    <d v="2024-09-15T00:00:00"/>
  </r>
  <r>
    <s v="GIGLIETTA MARINA    "/>
    <s v="GIGLIETTA"/>
    <s v="MARINA    "/>
    <x v="6879"/>
    <x v="1"/>
    <x v="8792"/>
    <s v="REGGIO DI CALABRIA (RC)"/>
    <x v="26"/>
    <x v="2"/>
    <d v="2024-09-15T00:00:00"/>
  </r>
  <r>
    <s v="IDONE SANTO    "/>
    <s v="IDONE"/>
    <s v="SANTO    "/>
    <x v="6879"/>
    <x v="0"/>
    <x v="740"/>
    <s v="REGGIO DI CALABRIA (RC)"/>
    <x v="26"/>
    <x v="2"/>
    <d v="2024-09-15T00:00:00"/>
  </r>
  <r>
    <s v="LOFARO ALESSANDRA    "/>
    <s v="LOFARO"/>
    <s v="ALESSANDRA    "/>
    <x v="6879"/>
    <x v="1"/>
    <x v="7340"/>
    <s v="REGGIO DI CALABRIA (RC)"/>
    <x v="26"/>
    <x v="2"/>
    <d v="2024-09-15T00:00:00"/>
  </r>
  <r>
    <s v="CAVALLARO VINCENZO    "/>
    <s v="CAVALLARO"/>
    <s v="VINCENZO    "/>
    <x v="6880"/>
    <x v="0"/>
    <x v="6168"/>
    <s v="CANDIDONI (RC)"/>
    <x v="26"/>
    <x v="0"/>
    <d v="2024-09-15T00:00:00"/>
  </r>
  <r>
    <s v="MAMONE FERDINANDO DOMENICO   "/>
    <s v="MAMONE"/>
    <s v="FERDINANDO DOMENICO   "/>
    <x v="6880"/>
    <x v="0"/>
    <x v="13640"/>
    <s v="CANDIDONI (RC)"/>
    <x v="26"/>
    <x v="1"/>
    <d v="2024-09-15T00:00:00"/>
  </r>
  <r>
    <s v="LARUFFA BIAGIO    "/>
    <s v="LARUFFA"/>
    <s v="BIAGIO    "/>
    <x v="6880"/>
    <x v="0"/>
    <x v="79"/>
    <s v="ROSARNO (RC)"/>
    <x v="26"/>
    <x v="2"/>
    <d v="2024-09-15T00:00:00"/>
  </r>
  <r>
    <s v="LAROSA ROSARIO    "/>
    <s v="LAROSA"/>
    <s v="ROSARIO    "/>
    <x v="6881"/>
    <x v="0"/>
    <x v="10981"/>
    <s v="CANOLO (RC)"/>
    <x v="26"/>
    <x v="0"/>
    <d v="2024-09-15T00:00:00"/>
  </r>
  <r>
    <s v="LAROSA FRANCESCO    "/>
    <s v="LAROSA"/>
    <s v="FRANCESCO    "/>
    <x v="6881"/>
    <x v="0"/>
    <x v="5521"/>
    <s v="CANOLO (RC)"/>
    <x v="26"/>
    <x v="1"/>
    <d v="2024-09-15T00:00:00"/>
  </r>
  <r>
    <s v="FILIPPONE DOMENICO    "/>
    <s v="FILIPPONE"/>
    <s v="DOMENICO    "/>
    <x v="6881"/>
    <x v="0"/>
    <x v="13641"/>
    <s v="AGNANA CALABRA (RC)"/>
    <x v="26"/>
    <x v="2"/>
    <d v="2024-09-15T00:00:00"/>
  </r>
  <r>
    <s v="MARRAPODI STEFANO UMBERTO   "/>
    <s v="MARRAPODI"/>
    <s v="STEFANO UMBERTO   "/>
    <x v="6882"/>
    <x v="0"/>
    <x v="1290"/>
    <s v="MELITO DI PORTO SALVO (RC)"/>
    <x v="26"/>
    <x v="0"/>
    <d v="2024-09-15T00:00:00"/>
  </r>
  <r>
    <s v="COZZUPOLI DOMENICO    "/>
    <s v="COZZUPOLI"/>
    <s v="DOMENICO    "/>
    <x v="6882"/>
    <x v="0"/>
    <x v="10173"/>
    <s v="CARAFFA DEL BIANCO (RC)"/>
    <x v="26"/>
    <x v="1"/>
    <d v="2024-09-15T00:00:00"/>
  </r>
  <r>
    <s v="MAZZITELLI GIOVANNI    "/>
    <s v="MAZZITELLI"/>
    <s v="GIOVANNI    "/>
    <x v="6882"/>
    <x v="0"/>
    <x v="9623"/>
    <s v="CARAFFA DEL BIANCO (RC)"/>
    <x v="26"/>
    <x v="2"/>
    <d v="2024-09-15T00:00:00"/>
  </r>
  <r>
    <s v="ARFUSO CROCEFISSA DANIELA   "/>
    <s v="ARFUSO"/>
    <s v="CROCEFISSA DANIELA   "/>
    <x v="6883"/>
    <x v="1"/>
    <x v="3874"/>
    <s v="REGGIO DI CALABRIA (RC)"/>
    <x v="26"/>
    <x v="0"/>
    <d v="2024-09-15T00:00:00"/>
  </r>
  <r>
    <s v="FORTUGNO FRANCESCO    "/>
    <s v="FORTUGNO"/>
    <s v="FRANCESCO    "/>
    <x v="6883"/>
    <x v="0"/>
    <x v="12188"/>
    <s v="REGGIO DI CALABRIA (RC)"/>
    <x v="26"/>
    <x v="1"/>
    <d v="2024-09-15T00:00:00"/>
  </r>
  <r>
    <s v="CARACCIOLO PAOLO    "/>
    <s v="CARACCIOLO"/>
    <s v="PAOLO    "/>
    <x v="6883"/>
    <x v="0"/>
    <x v="13642"/>
    <s v="CARDETO (RC)"/>
    <x v="26"/>
    <x v="2"/>
    <d v="2024-09-15T00:00:00"/>
  </r>
  <r>
    <s v="PIPICELLA GIUSEPPE    "/>
    <s v="PIPICELLA"/>
    <s v="GIUSEPPE    "/>
    <x v="6884"/>
    <x v="0"/>
    <x v="13643"/>
    <s v="CARERI (RC)"/>
    <x v="26"/>
    <x v="0"/>
    <d v="2024-09-15T00:00:00"/>
  </r>
  <r>
    <s v="CAMINITI GIUSEPPE    "/>
    <s v="CAMINITI"/>
    <s v="GIUSEPPE    "/>
    <x v="6884"/>
    <x v="0"/>
    <x v="13644"/>
    <s v="CARERI (RC)"/>
    <x v="26"/>
    <x v="1"/>
    <d v="2024-09-15T00:00:00"/>
  </r>
  <r>
    <s v="AMATO ANTONIO    "/>
    <s v="AMATO"/>
    <s v="ANTONIO    "/>
    <x v="6884"/>
    <x v="0"/>
    <x v="70"/>
    <s v="LOCRI (RC)"/>
    <x v="26"/>
    <x v="2"/>
    <d v="2024-09-15T00:00:00"/>
  </r>
  <r>
    <s v="CELENTANO GIUSEPPE ROCCO   "/>
    <s v="CELENTANO"/>
    <s v="GIUSEPPE ROCCO   "/>
    <x v="6885"/>
    <x v="0"/>
    <x v="13231"/>
    <s v="CASIGNANA (RC)"/>
    <x v="26"/>
    <x v="0"/>
    <d v="2024-09-15T00:00:00"/>
  </r>
  <r>
    <s v="CRINO' FRANCESCO ANTONIO   "/>
    <s v="CRINO'"/>
    <s v="FRANCESCO ANTONIO   "/>
    <x v="6885"/>
    <x v="0"/>
    <x v="13645"/>
    <s v="CASIGNANA (RC)"/>
    <x v="26"/>
    <x v="1"/>
    <d v="2024-09-15T00:00:00"/>
  </r>
  <r>
    <s v="NICITA GIOVANNI    "/>
    <s v="NICITA"/>
    <s v="GIOVANNI    "/>
    <x v="6885"/>
    <x v="0"/>
    <x v="3150"/>
    <s v="CASIGNANA (RC)"/>
    <x v="26"/>
    <x v="2"/>
    <d v="2024-09-15T00:00:00"/>
  </r>
  <r>
    <s v="CAGLIUSO FRANCESCO    "/>
    <s v="CAGLIUSO"/>
    <s v="FRANCESCO    "/>
    <x v="6886"/>
    <x v="0"/>
    <x v="4584"/>
    <s v="CAULONIA (RC)"/>
    <x v="26"/>
    <x v="0"/>
    <d v="2024-09-15T00:00:00"/>
  </r>
  <r>
    <s v="LANCIA ANDREA    "/>
    <s v="LANCIA"/>
    <s v="ANDREA    "/>
    <x v="6886"/>
    <x v="0"/>
    <x v="5744"/>
    <s v="LOCRI (RC)"/>
    <x v="26"/>
    <x v="1"/>
    <d v="2024-09-15T00:00:00"/>
  </r>
  <r>
    <s v="CARAFFA ANTONELLA    "/>
    <s v="CARAFFA"/>
    <s v="ANTONELLA    "/>
    <x v="6886"/>
    <x v="1"/>
    <x v="10760"/>
    <s v="LOCRI (RC)"/>
    <x v="26"/>
    <x v="2"/>
    <d v="2024-09-15T00:00:00"/>
  </r>
  <r>
    <s v="COMMISSO FERDINANDO LORENZO   "/>
    <s v="COMMISSO"/>
    <s v="FERDINANDO LORENZO   "/>
    <x v="6886"/>
    <x v="0"/>
    <x v="5315"/>
    <s v="LOCRI (RC)"/>
    <x v="26"/>
    <x v="2"/>
    <d v="2024-09-15T00:00:00"/>
  </r>
  <r>
    <s v="IERACE ANTONELLA    "/>
    <s v="IERACE"/>
    <s v="ANTONELLA    "/>
    <x v="6886"/>
    <x v="1"/>
    <x v="9856"/>
    <s v="MONCALIERI (TO)"/>
    <x v="5"/>
    <x v="2"/>
    <d v="2024-09-15T00:00:00"/>
  </r>
  <r>
    <s v="MANGIAMELI GIOVANNI    "/>
    <s v="MANGIAMELI"/>
    <s v="GIOVANNI    "/>
    <x v="6887"/>
    <x v="0"/>
    <x v="13646"/>
    <s v="CATANIA (CT)"/>
    <x v="34"/>
    <x v="0"/>
    <d v="2024-09-15T00:00:00"/>
  </r>
  <r>
    <s v="PANETTA ANTONIO    "/>
    <s v="PANETTA"/>
    <s v="ANTONIO    "/>
    <x v="6887"/>
    <x v="0"/>
    <x v="3761"/>
    <s v="SIDERNO (RC)"/>
    <x v="26"/>
    <x v="1"/>
    <d v="2024-09-15T00:00:00"/>
  </r>
  <r>
    <s v="RODI NICOLA    "/>
    <s v="RODI"/>
    <s v="NICOLA    "/>
    <x v="6887"/>
    <x v="0"/>
    <x v="4090"/>
    <s v="CIMINA' (RC)"/>
    <x v="26"/>
    <x v="2"/>
    <d v="2024-09-15T00:00:00"/>
  </r>
  <r>
    <s v="CONIA MICHELE    "/>
    <s v="CONIA"/>
    <s v="MICHELE    "/>
    <x v="6888"/>
    <x v="0"/>
    <x v="13647"/>
    <s v="TAURIANOVA (RC)"/>
    <x v="26"/>
    <x v="0"/>
    <d v="2024-09-15T00:00:00"/>
  </r>
  <r>
    <s v="FURIGLIO ROCCO    "/>
    <s v="FURIGLIO"/>
    <s v="ROCCO    "/>
    <x v="6888"/>
    <x v="0"/>
    <x v="3850"/>
    <s v="TAURIANOVA (RC)"/>
    <x v="26"/>
    <x v="1"/>
    <d v="2024-09-15T00:00:00"/>
  </r>
  <r>
    <s v="D'AGOSTINO MARIA ANNUNZIATA   "/>
    <s v="D'AGOSTINO"/>
    <s v="MARIA ANNUNZIATA   "/>
    <x v="6888"/>
    <x v="1"/>
    <x v="7692"/>
    <s v="GERMANIA"/>
    <x v="0"/>
    <x v="2"/>
    <d v="2024-09-15T00:00:00"/>
  </r>
  <r>
    <s v="MANFRIDA ROBERTA    "/>
    <s v="MANFRIDA"/>
    <s v="ROBERTA    "/>
    <x v="6888"/>
    <x v="1"/>
    <x v="5404"/>
    <s v="POLISTENA (RC)"/>
    <x v="26"/>
    <x v="2"/>
    <d v="2024-09-15T00:00:00"/>
  </r>
  <r>
    <s v="PORRETTA GIADA    "/>
    <s v="PORRETTA"/>
    <s v="GIADA    "/>
    <x v="6888"/>
    <x v="1"/>
    <x v="13193"/>
    <s v="PESCIA (PT)"/>
    <x v="103"/>
    <x v="2"/>
    <d v="2024-09-15T00:00:00"/>
  </r>
  <r>
    <s v="COSENTINO FRANCESCO    "/>
    <s v="COSENTINO"/>
    <s v="FRANCESCO    "/>
    <x v="6889"/>
    <x v="0"/>
    <x v="5218"/>
    <s v="POLISTENA (RC)"/>
    <x v="26"/>
    <x v="0"/>
    <d v="2024-09-15T00:00:00"/>
  </r>
  <r>
    <s v="FERA ANTONINO    "/>
    <s v="FERA"/>
    <s v="ANTONINO    "/>
    <x v="6889"/>
    <x v="0"/>
    <x v="2577"/>
    <s v="TAURIANOVA (RC)"/>
    <x v="26"/>
    <x v="1"/>
    <d v="2024-09-15T00:00:00"/>
  </r>
  <r>
    <s v="IORFIDA MARIANNA    "/>
    <s v="IORFIDA"/>
    <s v="MARIANNA    "/>
    <x v="6889"/>
    <x v="1"/>
    <x v="9592"/>
    <s v="CINQUEFRONDI (RC)"/>
    <x v="26"/>
    <x v="2"/>
    <d v="2024-09-15T00:00:00"/>
  </r>
  <r>
    <s v="MARCHESE GIROLAMO    "/>
    <s v="MARCHESE"/>
    <s v="GIROLAMO    "/>
    <x v="6889"/>
    <x v="0"/>
    <x v="10955"/>
    <s v="POLISTENA (RC)"/>
    <x v="26"/>
    <x v="2"/>
    <d v="2024-09-15T00:00:00"/>
  </r>
  <r>
    <s v="IARIA TOMMASO    "/>
    <s v="IARIA"/>
    <s v="TOMMASO    "/>
    <x v="6890"/>
    <x v="0"/>
    <x v="652"/>
    <s v="REGGIO DI CALABRIA (RC)"/>
    <x v="26"/>
    <x v="0"/>
    <d v="2024-09-15T00:00:00"/>
  </r>
  <r>
    <s v="MANTI LEONARDO FILIPPO   "/>
    <s v="MANTI"/>
    <s v="LEONARDO FILIPPO   "/>
    <x v="6890"/>
    <x v="0"/>
    <x v="9980"/>
    <s v="CONDOFURI (RC)"/>
    <x v="26"/>
    <x v="1"/>
    <d v="2024-09-15T00:00:00"/>
  </r>
  <r>
    <s v="MESIANO CARMELO    "/>
    <s v="MESIANO"/>
    <s v="CARMELO    "/>
    <x v="6890"/>
    <x v="0"/>
    <x v="13075"/>
    <s v="MELITO DI PORTO SALVO (RC)"/>
    <x v="26"/>
    <x v="2"/>
    <d v="2024-09-15T00:00:00"/>
  </r>
  <r>
    <s v="NUCERA CAROLINA VALENTINA   "/>
    <s v="NUCERA"/>
    <s v="CAROLINA VALENTINA   "/>
    <x v="6890"/>
    <x v="1"/>
    <x v="13648"/>
    <s v="MELITO DI PORTO SALVO (RC)"/>
    <x v="26"/>
    <x v="2"/>
    <d v="2024-09-15T00:00:00"/>
  </r>
  <r>
    <s v="PONTARI MARIA GIUSEPPINA   "/>
    <s v="PONTARI"/>
    <s v="MARIA GIUSEPPINA   "/>
    <x v="6890"/>
    <x v="1"/>
    <x v="13649"/>
    <s v="SVIZZERA"/>
    <x v="0"/>
    <x v="2"/>
    <d v="2024-09-15T00:00:00"/>
  </r>
  <r>
    <s v="LICASTRO DOMENICO    "/>
    <s v="LICASTRO"/>
    <s v="DOMENICO    "/>
    <x v="6891"/>
    <x v="0"/>
    <x v="13650"/>
    <s v="DELIANUOVA (RC)"/>
    <x v="26"/>
    <x v="0"/>
    <d v="2024-09-15T00:00:00"/>
  </r>
  <r>
    <s v="FEDERICO GIUSEPPE    "/>
    <s v="FEDERICO"/>
    <s v="GIUSEPPE    "/>
    <x v="6891"/>
    <x v="0"/>
    <x v="4898"/>
    <s v="TAURIANOVA (RC)"/>
    <x v="26"/>
    <x v="1"/>
    <d v="2024-09-15T00:00:00"/>
  </r>
  <r>
    <s v="CONDINA FRANCESCA    "/>
    <s v="CONDINA"/>
    <s v="FRANCESCA    "/>
    <x v="6891"/>
    <x v="1"/>
    <x v="8426"/>
    <s v="DELIANUOVA (RC)"/>
    <x v="26"/>
    <x v="2"/>
    <d v="2024-09-15T00:00:00"/>
  </r>
  <r>
    <s v="DE MARTE MARIA ROSA  "/>
    <s v="DE"/>
    <s v="MARTE MARIA ROSA  "/>
    <x v="6891"/>
    <x v="1"/>
    <x v="7247"/>
    <s v="DELIANUOVA (RC)"/>
    <x v="26"/>
    <x v="2"/>
    <d v="2024-09-15T00:00:00"/>
  </r>
  <r>
    <s v="GIORGI DOMENICO    "/>
    <s v="GIORGI"/>
    <s v="DOMENICO    "/>
    <x v="6891"/>
    <x v="0"/>
    <x v="362"/>
    <s v="DELIANUOVA (RC)"/>
    <x v="26"/>
    <x v="2"/>
    <d v="2024-09-15T00:00:00"/>
  </r>
  <r>
    <s v="TRANQUILLA ANTONIO    "/>
    <s v="TRANQUILLA"/>
    <s v="ANTONIO    "/>
    <x v="6892"/>
    <x v="0"/>
    <x v="13651"/>
    <s v="CINQUEFRONDI (RC)"/>
    <x v="26"/>
    <x v="0"/>
    <d v="2024-09-15T00:00:00"/>
  </r>
  <r>
    <s v="FIORELLO ANTONINO    "/>
    <s v="FIORELLO"/>
    <s v="ANTONINO    "/>
    <x v="6892"/>
    <x v="0"/>
    <x v="4031"/>
    <s v="TAURIANOVA (RC)"/>
    <x v="26"/>
    <x v="1"/>
    <d v="2024-09-15T00:00:00"/>
  </r>
  <r>
    <s v="ROSANO ROCCO    "/>
    <s v="ROSANO"/>
    <s v="ROCCO    "/>
    <x v="6892"/>
    <x v="0"/>
    <x v="13652"/>
    <s v="POLISTENA (RC)"/>
    <x v="26"/>
    <x v="2"/>
    <d v="2024-09-15T00:00:00"/>
  </r>
  <r>
    <s v="PIZZI DOMENICO SILVIO   "/>
    <s v="PIZZI"/>
    <s v="DOMENICO SILVIO   "/>
    <x v="6893"/>
    <x v="0"/>
    <x v="5670"/>
    <s v="FERRUZZANO (RC)"/>
    <x v="26"/>
    <x v="0"/>
    <d v="2024-09-15T00:00:00"/>
  </r>
  <r>
    <s v="CREA ANTONINO    "/>
    <s v="CREA"/>
    <s v="ANTONINO    "/>
    <x v="6893"/>
    <x v="0"/>
    <x v="13067"/>
    <s v="LOCRI (RC)"/>
    <x v="26"/>
    <x v="1"/>
    <d v="2024-09-15T00:00:00"/>
  </r>
  <r>
    <s v="CASILE GIUSEPPE    "/>
    <s v="CASILE"/>
    <s v="GIUSEPPE    "/>
    <x v="6893"/>
    <x v="0"/>
    <x v="11118"/>
    <s v="MELITO DI PORTO SALVO (RC)"/>
    <x v="26"/>
    <x v="2"/>
    <d v="2024-09-15T00:00:00"/>
  </r>
  <r>
    <s v="BELLE' VINCENZO    "/>
    <s v="BELLE'"/>
    <s v="VINCENZO    "/>
    <x v="6894"/>
    <x v="0"/>
    <x v="13653"/>
    <s v="FIUMARA (RC)"/>
    <x v="26"/>
    <x v="0"/>
    <d v="2024-09-15T00:00:00"/>
  </r>
  <r>
    <s v="CALABRO' FORTUNATO    "/>
    <s v="CALABRO'"/>
    <s v="FORTUNATO    "/>
    <x v="6894"/>
    <x v="0"/>
    <x v="7406"/>
    <s v="SAN ROBERTO (RC)"/>
    <x v="26"/>
    <x v="2"/>
    <d v="2024-09-15T00:00:00"/>
  </r>
  <r>
    <s v="TROMBETTA GIUSEPPE    "/>
    <s v="TROMBETTA"/>
    <s v="GIUSEPPE    "/>
    <x v="6894"/>
    <x v="0"/>
    <x v="260"/>
    <s v="REGGIO DI CALABRIA (RC)"/>
    <x v="26"/>
    <x v="2"/>
    <d v="2024-09-15T00:00:00"/>
  </r>
  <r>
    <s v="SORBARA SANDRO    "/>
    <s v="SORBARA"/>
    <s v="SANDRO    "/>
    <x v="6895"/>
    <x v="0"/>
    <x v="2435"/>
    <s v="POLISTENA (RC)"/>
    <x v="26"/>
    <x v="0"/>
    <d v="2024-09-15T00:00:00"/>
  </r>
  <r>
    <s v="PANETTA CARMELO    "/>
    <s v="PANETTA"/>
    <s v="CARMELO    "/>
    <x v="6895"/>
    <x v="0"/>
    <x v="13654"/>
    <s v="GALATRO (RC)"/>
    <x v="26"/>
    <x v="1"/>
    <d v="2024-09-15T00:00:00"/>
  </r>
  <r>
    <s v="CASA CRISTINA    "/>
    <s v="CASA"/>
    <s v="CRISTINA    "/>
    <x v="6895"/>
    <x v="1"/>
    <x v="13655"/>
    <s v="POLISTENA (RC)"/>
    <x v="26"/>
    <x v="2"/>
    <d v="2024-09-15T00:00:00"/>
  </r>
  <r>
    <s v="PEZZIMENTI GIUSEPPE    "/>
    <s v="PEZZIMENTI"/>
    <s v="GIUSEPPE    "/>
    <x v="6896"/>
    <x v="0"/>
    <x v="13656"/>
    <s v="FERRUZZANO (RC)"/>
    <x v="26"/>
    <x v="0"/>
    <d v="2024-09-15T00:00:00"/>
  </r>
  <r>
    <s v="LIZZI RUDI    "/>
    <s v="LIZZI"/>
    <s v="RUDI    "/>
    <x v="6896"/>
    <x v="0"/>
    <x v="2491"/>
    <s v="REGGIO DI CALABRIA (RC)"/>
    <x v="26"/>
    <x v="1"/>
    <d v="2024-09-15T00:00:00"/>
  </r>
  <r>
    <s v="GALLUZZO SALVATORE    "/>
    <s v="GALLUZZO"/>
    <s v="SALVATORE    "/>
    <x v="6896"/>
    <x v="0"/>
    <x v="1724"/>
    <s v="LOCRI (RC)"/>
    <x v="26"/>
    <x v="2"/>
    <d v="2024-09-15T00:00:00"/>
  </r>
  <r>
    <s v="ALBANESE ANTONIO    "/>
    <s v="ALBANESE"/>
    <s v="ANTONIO    "/>
    <x v="6897"/>
    <x v="0"/>
    <x v="13657"/>
    <s v="GIFFONE (RC)"/>
    <x v="26"/>
    <x v="0"/>
    <d v="2024-09-15T00:00:00"/>
  </r>
  <r>
    <s v="SIBIO FRANCESCO ANTONIO   "/>
    <s v="SIBIO"/>
    <s v="FRANCESCO ANTONIO   "/>
    <x v="6897"/>
    <x v="0"/>
    <x v="4292"/>
    <s v="POLISTENA (RC)"/>
    <x v="26"/>
    <x v="1"/>
    <d v="2024-09-15T00:00:00"/>
  </r>
  <r>
    <s v="CUTRI' DOMENICO    "/>
    <s v="CUTRI'"/>
    <s v="DOMENICO    "/>
    <x v="6897"/>
    <x v="0"/>
    <x v="765"/>
    <s v="TAURIANOVA (RC)"/>
    <x v="26"/>
    <x v="2"/>
    <d v="2024-09-15T00:00:00"/>
  </r>
  <r>
    <s v="ALESSIO ALDO    "/>
    <s v="ALESSIO"/>
    <s v="ALDO    "/>
    <x v="6898"/>
    <x v="0"/>
    <x v="5028"/>
    <s v="GIOIA TAURO (RC)"/>
    <x v="26"/>
    <x v="0"/>
    <d v="2024-09-15T00:00:00"/>
  </r>
  <r>
    <s v="MOLITERNO CARMEN    "/>
    <s v="MOLITERNO"/>
    <s v="CARMEN    "/>
    <x v="6898"/>
    <x v="1"/>
    <x v="3646"/>
    <s v="CASSANO ALL'IONIO (CS)"/>
    <x v="7"/>
    <x v="1"/>
    <d v="2024-09-15T00:00:00"/>
  </r>
  <r>
    <s v="IERACE FRANCESCO    "/>
    <s v="IERACE"/>
    <s v="FRANCESCO    "/>
    <x v="6898"/>
    <x v="0"/>
    <x v="12623"/>
    <s v="GIOIA TAURO (RC)"/>
    <x v="26"/>
    <x v="2"/>
    <d v="2024-09-15T00:00:00"/>
  </r>
  <r>
    <s v="MACINO ANDREA    "/>
    <s v="MACINO"/>
    <s v="ANDREA    "/>
    <x v="6898"/>
    <x v="0"/>
    <x v="4461"/>
    <s v="GIOIA TAURO (RC)"/>
    <x v="26"/>
    <x v="2"/>
    <d v="2024-09-15T00:00:00"/>
  </r>
  <r>
    <s v="VENTINI SABINA    "/>
    <s v="VENTINI"/>
    <s v="SABINA    "/>
    <x v="6898"/>
    <x v="1"/>
    <x v="13658"/>
    <s v="GIOIA TAURO (RC)"/>
    <x v="26"/>
    <x v="2"/>
    <d v="2024-09-15T00:00:00"/>
  </r>
  <r>
    <s v="FUDA SALVATORE    "/>
    <s v="FUDA"/>
    <s v="SALVATORE    "/>
    <x v="6899"/>
    <x v="0"/>
    <x v="7586"/>
    <s v="SIDERNO (RC)"/>
    <x v="26"/>
    <x v="0"/>
    <d v="2024-09-15T00:00:00"/>
  </r>
  <r>
    <s v="RITORTO LUCA    "/>
    <s v="RITORTO"/>
    <s v="LUCA    "/>
    <x v="6899"/>
    <x v="0"/>
    <x v="11195"/>
    <s v="LOCRI (RC)"/>
    <x v="26"/>
    <x v="1"/>
    <d v="2024-09-15T00:00:00"/>
  </r>
  <r>
    <s v="CALABRO' LOREDANA    "/>
    <s v="CALABRO'"/>
    <s v="LOREDANA    "/>
    <x v="6899"/>
    <x v="1"/>
    <x v="2943"/>
    <s v="LOCRI (RC)"/>
    <x v="26"/>
    <x v="2"/>
    <d v="2024-09-15T00:00:00"/>
  </r>
  <r>
    <s v="PAPANDREA GIULIO    "/>
    <s v="PAPANDREA"/>
    <s v="GIULIO    "/>
    <x v="6899"/>
    <x v="0"/>
    <x v="5822"/>
    <s v="GIOIOSA IONICA (RC)"/>
    <x v="26"/>
    <x v="2"/>
    <d v="2024-09-15T00:00:00"/>
  </r>
  <r>
    <s v="RITORTO LIDIA    "/>
    <s v="RITORTO"/>
    <s v="LIDIA    "/>
    <x v="6899"/>
    <x v="1"/>
    <x v="11987"/>
    <s v="GIOIOSA IONICA (RC)"/>
    <x v="26"/>
    <x v="2"/>
    <d v="2024-09-15T00:00:00"/>
  </r>
  <r>
    <s v="RACCO GIUSEPPE    "/>
    <s v="RACCO"/>
    <s v="GIUSEPPE    "/>
    <x v="6900"/>
    <x v="0"/>
    <x v="5288"/>
    <s v="GROTTERIA (RC)"/>
    <x v="26"/>
    <x v="0"/>
    <d v="2024-09-15T00:00:00"/>
  </r>
  <r>
    <s v="LEONCINI SALVATORE    "/>
    <s v="LEONCINI"/>
    <s v="SALVATORE    "/>
    <x v="6900"/>
    <x v="0"/>
    <x v="12681"/>
    <s v="GROTTERIA (RC)"/>
    <x v="26"/>
    <x v="1"/>
    <d v="2024-09-15T00:00:00"/>
  </r>
  <r>
    <s v="SPADARO MICHELE    "/>
    <s v="SPADARO"/>
    <s v="MICHELE    "/>
    <x v="6901"/>
    <x v="0"/>
    <x v="11113"/>
    <s v="REGGIO DI CALABRIA (RC)"/>
    <x v="26"/>
    <x v="0"/>
    <d v="2024-09-15T00:00:00"/>
  </r>
  <r>
    <s v="SACCA' PIETRO    "/>
    <s v="SACCA'"/>
    <s v="PIETRO    "/>
    <x v="6901"/>
    <x v="0"/>
    <x v="2455"/>
    <s v="REGGIO DI CALABRIA (RC)"/>
    <x v="26"/>
    <x v="1"/>
    <d v="2024-09-15T00:00:00"/>
  </r>
  <r>
    <s v="D'AGOSTINO GIUSEPPE    "/>
    <s v="D'AGOSTINO"/>
    <s v="GIUSEPPE    "/>
    <x v="6901"/>
    <x v="0"/>
    <x v="13659"/>
    <s v="LAGANADI (RC)"/>
    <x v="26"/>
    <x v="2"/>
    <d v="2024-09-15T00:00:00"/>
  </r>
  <r>
    <s v="MORANO ALBERTO    "/>
    <s v="MORANO"/>
    <s v="ALBERTO    "/>
    <x v="6902"/>
    <x v="0"/>
    <x v="4622"/>
    <s v="GIOIA TAURO (RC)"/>
    <x v="26"/>
    <x v="0"/>
    <d v="2024-09-15T00:00:00"/>
  </r>
  <r>
    <s v="LOVERSO VINCENZO    "/>
    <s v="LOVERSO"/>
    <s v="VINCENZO    "/>
    <x v="6902"/>
    <x v="0"/>
    <x v="6095"/>
    <s v="CINQUEFRONDI (RC)"/>
    <x v="26"/>
    <x v="1"/>
    <d v="2024-09-15T00:00:00"/>
  </r>
  <r>
    <s v="MARINO GABRIELLA AMANDA MARIA  "/>
    <s v="MARINO"/>
    <s v="GABRIELLA AMANDA MARIA  "/>
    <x v="6902"/>
    <x v="1"/>
    <x v="13289"/>
    <s v="VIBO VALENTIA (CZ)"/>
    <x v="20"/>
    <x v="2"/>
    <d v="2024-09-15T00:00:00"/>
  </r>
  <r>
    <s v="SGRO' MARIA ANNUNZIATA   "/>
    <s v="SGRO'"/>
    <s v="MARIA ANNUNZIATA   "/>
    <x v="6902"/>
    <x v="1"/>
    <x v="13660"/>
    <s v="POLISTENA (RC)"/>
    <x v="26"/>
    <x v="2"/>
    <d v="2024-09-15T00:00:00"/>
  </r>
  <r>
    <s v="TRACUZZI VINCENZO    "/>
    <s v="TRACUZZI"/>
    <s v="VINCENZO    "/>
    <x v="6902"/>
    <x v="0"/>
    <x v="454"/>
    <s v="CINQUEFRONDI (RC)"/>
    <x v="26"/>
    <x v="2"/>
    <d v="2024-09-15T00:00:00"/>
  </r>
  <r>
    <s v="ACCURSI ROBERTA    "/>
    <s v="ACCURSI"/>
    <s v="ROBERTA    "/>
    <x v="6903"/>
    <x v="1"/>
    <x v="8176"/>
    <s v="LOCRI (RC)"/>
    <x v="26"/>
    <x v="2"/>
    <d v="2024-09-15T00:00:00"/>
  </r>
  <r>
    <s v="BUMBACA DOMENICA    "/>
    <s v="BUMBACA"/>
    <s v="DOMENICA    "/>
    <x v="6903"/>
    <x v="1"/>
    <x v="441"/>
    <s v="LOCRI (RC)"/>
    <x v="26"/>
    <x v="2"/>
    <d v="2024-09-15T00:00:00"/>
  </r>
  <r>
    <s v="LEONE PIERO EMILIO   "/>
    <s v="LEONE"/>
    <s v="PIERO EMILIO   "/>
    <x v="6903"/>
    <x v="0"/>
    <x v="13661"/>
    <s v="LOCRI (RC)"/>
    <x v="26"/>
    <x v="2"/>
    <d v="2024-09-15T00:00:00"/>
  </r>
  <r>
    <s v="PANETTA VINCENZO    "/>
    <s v="PANETTA"/>
    <s v="VINCENZO    "/>
    <x v="6903"/>
    <x v="0"/>
    <x v="6861"/>
    <s v="LOCRI (RC)"/>
    <x v="26"/>
    <x v="2"/>
    <d v="2024-09-15T00:00:00"/>
  </r>
  <r>
    <s v="RASCHELLA' STEFANO FILIPPO   "/>
    <s v="RASCHELLA'"/>
    <s v="STEFANO FILIPPO   "/>
    <x v="6904"/>
    <x v="0"/>
    <x v="13649"/>
    <s v="MAMMOLA (RC)"/>
    <x v="26"/>
    <x v="0"/>
    <d v="2024-09-15T00:00:00"/>
  </r>
  <r>
    <s v="IERACI LORENA    "/>
    <s v="IERACI"/>
    <s v="LORENA    "/>
    <x v="6904"/>
    <x v="1"/>
    <x v="6657"/>
    <s v="LOCRI (RC)"/>
    <x v="26"/>
    <x v="1"/>
    <d v="2024-09-15T00:00:00"/>
  </r>
  <r>
    <s v="FRANZE' SALVATORE    "/>
    <s v="FRANZE'"/>
    <s v="SALVATORE    "/>
    <x v="6904"/>
    <x v="0"/>
    <x v="2889"/>
    <s v="MAMMOLA (RC)"/>
    <x v="26"/>
    <x v="2"/>
    <d v="2024-09-15T00:00:00"/>
  </r>
  <r>
    <s v="FEMIA GIUSEPPE    "/>
    <s v="FEMIA"/>
    <s v="GIUSEPPE    "/>
    <x v="6905"/>
    <x v="0"/>
    <x v="12828"/>
    <s v="MARINA DI GIOIOSA IONICA (RC)"/>
    <x v="26"/>
    <x v="0"/>
    <d v="2024-09-15T00:00:00"/>
  </r>
  <r>
    <s v="TAVERNESE VINCENZO    "/>
    <s v="TAVERNESE"/>
    <s v="VINCENZO    "/>
    <x v="6905"/>
    <x v="0"/>
    <x v="6866"/>
    <s v="MESSINA (ME)"/>
    <x v="24"/>
    <x v="1"/>
    <d v="2024-09-15T00:00:00"/>
  </r>
  <r>
    <s v="LOMBARDO FRANCESCA STEFANIA   "/>
    <s v="LOMBARDO"/>
    <s v="FRANCESCA STEFANIA   "/>
    <x v="6905"/>
    <x v="1"/>
    <x v="11211"/>
    <s v="MARINA DI GIOIOSA IONICA (RC)"/>
    <x v="26"/>
    <x v="2"/>
    <d v="2024-09-15T00:00:00"/>
  </r>
  <r>
    <s v="MINA ALESSANDRA    "/>
    <s v="MINA"/>
    <s v="ALESSANDRA    "/>
    <x v="6905"/>
    <x v="1"/>
    <x v="13429"/>
    <s v="LOCRI (RC)"/>
    <x v="26"/>
    <x v="2"/>
    <d v="2024-09-15T00:00:00"/>
  </r>
  <r>
    <s v="ROMEO GIUSEPPE    "/>
    <s v="ROMEO"/>
    <s v="GIUSEPPE    "/>
    <x v="6905"/>
    <x v="0"/>
    <x v="2347"/>
    <s v="CANADA"/>
    <x v="0"/>
    <x v="2"/>
    <d v="2024-09-15T00:00:00"/>
  </r>
  <r>
    <s v="CIURLEO ROCCO GIORGIO   "/>
    <s v="CIURLEO"/>
    <s v="ROCCO GIORGIO   "/>
    <x v="6906"/>
    <x v="0"/>
    <x v="4190"/>
    <s v="TAURIANOVA (RC)"/>
    <x v="26"/>
    <x v="0"/>
    <d v="2024-09-15T00:00:00"/>
  </r>
  <r>
    <s v="FERRENTINO ANDREA    "/>
    <s v="FERRENTINO"/>
    <s v="ANDREA    "/>
    <x v="6906"/>
    <x v="0"/>
    <x v="12127"/>
    <s v="POLISTENA (RC)"/>
    <x v="26"/>
    <x v="1"/>
    <d v="2024-09-15T00:00:00"/>
  </r>
  <r>
    <s v="ROMEO DEMETRIO    "/>
    <s v="ROMEO"/>
    <s v="DEMETRIO    "/>
    <x v="6906"/>
    <x v="0"/>
    <x v="2072"/>
    <s v="MAROPATI (RC)"/>
    <x v="26"/>
    <x v="2"/>
    <d v="2024-09-15T00:00:00"/>
  </r>
  <r>
    <s v="IMPERITURA GIORGIO    "/>
    <s v="IMPERITURA"/>
    <s v="GIORGIO    "/>
    <x v="6907"/>
    <x v="0"/>
    <x v="13662"/>
    <s v="MARTONE (RC)"/>
    <x v="26"/>
    <x v="0"/>
    <d v="2024-09-15T00:00:00"/>
  </r>
  <r>
    <s v="CALVI RENZO    "/>
    <s v="CALVI"/>
    <s v="RENZO    "/>
    <x v="6907"/>
    <x v="0"/>
    <x v="10590"/>
    <s v="LOCRI (RC)"/>
    <x v="26"/>
    <x v="1"/>
    <d v="2024-09-15T00:00:00"/>
  </r>
  <r>
    <s v="LOCCISANO DANIELE    "/>
    <s v="LOCCISANO"/>
    <s v="DANIELE    "/>
    <x v="6907"/>
    <x v="0"/>
    <x v="4434"/>
    <s v="LOCRI (RC)"/>
    <x v="26"/>
    <x v="2"/>
    <d v="2024-09-15T00:00:00"/>
  </r>
  <r>
    <s v="OLIVERIO VINCENZO    "/>
    <s v="OLIVERIO"/>
    <s v="VINCENZO    "/>
    <x v="6908"/>
    <x v="0"/>
    <x v="4450"/>
    <s v="MELICUCCA' (RC)"/>
    <x v="26"/>
    <x v="0"/>
    <d v="2024-09-15T00:00:00"/>
  </r>
  <r>
    <s v="LUPINI VITTORIO    "/>
    <s v="LUPINI"/>
    <s v="VITTORIO    "/>
    <x v="6908"/>
    <x v="0"/>
    <x v="8759"/>
    <s v="MELICUCCA' (RC)"/>
    <x v="26"/>
    <x v="1"/>
    <d v="2024-09-15T00:00:00"/>
  </r>
  <r>
    <s v="OLIVERI EMANUELE ANTONIO   "/>
    <s v="OLIVERI"/>
    <s v="EMANUELE ANTONIO   "/>
    <x v="6908"/>
    <x v="0"/>
    <x v="7717"/>
    <s v="REGGIO DI CALABRIA (RC)"/>
    <x v="26"/>
    <x v="2"/>
    <d v="2024-09-15T00:00:00"/>
  </r>
  <r>
    <s v="NICOLACI FRANCESCO    "/>
    <s v="NICOLACI"/>
    <s v="FRANCESCO    "/>
    <x v="6909"/>
    <x v="0"/>
    <x v="851"/>
    <s v="MELICUCCO (RC)"/>
    <x v="26"/>
    <x v="0"/>
    <d v="2024-09-15T00:00:00"/>
  </r>
  <r>
    <s v="NAPOLI AMELIA    "/>
    <s v="NAPOLI"/>
    <s v="AMELIA    "/>
    <x v="6909"/>
    <x v="1"/>
    <x v="13663"/>
    <s v="CINQUEFRONDI (RC)"/>
    <x v="26"/>
    <x v="1"/>
    <d v="2024-09-15T00:00:00"/>
  </r>
  <r>
    <s v="BRUZZESE GABRIELE    "/>
    <s v="BRUZZESE"/>
    <s v="GABRIELE    "/>
    <x v="6909"/>
    <x v="0"/>
    <x v="13664"/>
    <s v="POLISTENA (RC)"/>
    <x v="26"/>
    <x v="2"/>
    <d v="2024-09-15T00:00:00"/>
  </r>
  <r>
    <s v="CONDOLUCI ANDREINA    "/>
    <s v="CONDOLUCI"/>
    <s v="ANDREINA    "/>
    <x v="6909"/>
    <x v="1"/>
    <x v="7230"/>
    <s v="POLISTENA (RC)"/>
    <x v="26"/>
    <x v="2"/>
    <d v="2024-09-15T00:00:00"/>
  </r>
  <r>
    <s v="PRONESTI MICHELE    "/>
    <s v="PRONESTI"/>
    <s v="MICHELE    "/>
    <x v="6909"/>
    <x v="0"/>
    <x v="13365"/>
    <s v="TROPEA (CZ)"/>
    <x v="20"/>
    <x v="2"/>
    <d v="2024-09-15T00:00:00"/>
  </r>
  <r>
    <s v="ORLANDO SALVATORE    "/>
    <s v="ORLANDO"/>
    <s v="SALVATORE    "/>
    <x v="6910"/>
    <x v="0"/>
    <x v="9442"/>
    <s v="MELITO DI PORTO SALVO (RC)"/>
    <x v="26"/>
    <x v="0"/>
    <d v="2024-09-15T00:00:00"/>
  </r>
  <r>
    <s v="DEMETRIO DANIELA    "/>
    <s v="DEMETRIO"/>
    <s v="DANIELA    "/>
    <x v="6910"/>
    <x v="1"/>
    <x v="5990"/>
    <s v="REGGIO DI CALABRIA (RC)"/>
    <x v="26"/>
    <x v="1"/>
    <d v="2024-09-15T00:00:00"/>
  </r>
  <r>
    <s v="IARIA ANTONINA    "/>
    <s v="IARIA"/>
    <s v="ANTONINA    "/>
    <x v="6910"/>
    <x v="1"/>
    <x v="5340"/>
    <s v="MILANO (MI)"/>
    <x v="11"/>
    <x v="2"/>
    <d v="2024-09-15T00:00:00"/>
  </r>
  <r>
    <s v="MINNITI MANUELA    "/>
    <s v="MINNITI"/>
    <s v="MANUELA    "/>
    <x v="6910"/>
    <x v="1"/>
    <x v="1990"/>
    <s v="MELITO DI PORTO SALVO (RC)"/>
    <x v="26"/>
    <x v="2"/>
    <d v="2024-09-15T00:00:00"/>
  </r>
  <r>
    <s v="PIZZI PASQUALE    "/>
    <s v="PIZZI"/>
    <s v="PASQUALE    "/>
    <x v="6910"/>
    <x v="0"/>
    <x v="1751"/>
    <s v="MELITO DI PORTO SALVO (RC)"/>
    <x v="26"/>
    <x v="2"/>
    <d v="2024-09-15T00:00:00"/>
  </r>
  <r>
    <s v="ROMEO FRANCESCO    "/>
    <s v="ROMEO"/>
    <s v="FRANCESCO    "/>
    <x v="6910"/>
    <x v="0"/>
    <x v="9182"/>
    <s v="MELITO DI PORTO SALVO (RC)"/>
    <x v="26"/>
    <x v="2"/>
    <d v="2024-09-15T00:00:00"/>
  </r>
  <r>
    <s v="CARUSO MARCO GIUSEPPE   "/>
    <s v="CARUSO"/>
    <s v="MARCO GIUSEPPE   "/>
    <x v="6911"/>
    <x v="0"/>
    <x v="13665"/>
    <s v="TAURIANOVA (RC)"/>
    <x v="26"/>
    <x v="0"/>
    <d v="2024-09-15T00:00:00"/>
  </r>
  <r>
    <s v="GARREFFA VITO DOMENICO   "/>
    <s v="GARREFFA"/>
    <s v="VITO DOMENICO   "/>
    <x v="6911"/>
    <x v="0"/>
    <x v="2376"/>
    <s v="REGGIO DI CALABRIA (RC)"/>
    <x v="26"/>
    <x v="1"/>
    <d v="2024-09-15T00:00:00"/>
  </r>
  <r>
    <s v="CARUSO CLAUDIO    "/>
    <s v="CARUSO"/>
    <s v="CLAUDIO    "/>
    <x v="6911"/>
    <x v="0"/>
    <x v="13666"/>
    <s v="CINQUEFRONDI (RC)"/>
    <x v="26"/>
    <x v="2"/>
    <d v="2024-09-15T00:00:00"/>
  </r>
  <r>
    <s v="DELEO CESARE    "/>
    <s v="DELEO"/>
    <s v="CESARE    "/>
    <x v="6912"/>
    <x v="0"/>
    <x v="13667"/>
    <s v="MONASTERACE (RC)"/>
    <x v="26"/>
    <x v="0"/>
    <d v="2024-09-15T00:00:00"/>
  </r>
  <r>
    <s v="CALABRESE ANDREA    "/>
    <s v="CALABRESE"/>
    <s v="ANDREA    "/>
    <x v="6912"/>
    <x v="0"/>
    <x v="12513"/>
    <s v="MONASTERACE (RC)"/>
    <x v="26"/>
    <x v="1"/>
    <d v="2024-09-15T00:00:00"/>
  </r>
  <r>
    <s v="GARA NICOLA STELLO   "/>
    <s v="GARA"/>
    <s v="NICOLA STELLO   "/>
    <x v="6912"/>
    <x v="0"/>
    <x v="2849"/>
    <s v="LOCRI (RC)"/>
    <x v="26"/>
    <x v="2"/>
    <d v="2024-09-15T00:00:00"/>
  </r>
  <r>
    <s v="RACO LUCIANA MARIA VINCENZA  "/>
    <s v="RACO"/>
    <s v="LUCIANA MARIA VINCENZA  "/>
    <x v="6912"/>
    <x v="1"/>
    <x v="11093"/>
    <s v="LOCRI (RC)"/>
    <x v="26"/>
    <x v="2"/>
    <d v="2024-09-15T00:00:00"/>
  </r>
  <r>
    <s v="SANSOTTA DANIELA ANNA   "/>
    <s v="SANSOTTA"/>
    <s v="DANIELA ANNA   "/>
    <x v="6912"/>
    <x v="1"/>
    <x v="11229"/>
    <s v="LOCRI (RC)"/>
    <x v="26"/>
    <x v="2"/>
    <d v="2024-09-15T00:00:00"/>
  </r>
  <r>
    <s v="FOTI MARIA    "/>
    <s v="FOTI"/>
    <s v="MARIA    "/>
    <x v="6913"/>
    <x v="1"/>
    <x v="6318"/>
    <s v="MONTEBELLO JONICO (RC)"/>
    <x v="26"/>
    <x v="0"/>
    <d v="2024-09-15T00:00:00"/>
  </r>
  <r>
    <s v="ROMEO MARIA    "/>
    <s v="ROMEO"/>
    <s v="MARIA    "/>
    <x v="6913"/>
    <x v="1"/>
    <x v="3629"/>
    <s v="MELITO DI PORTO SALVO (RC)"/>
    <x v="26"/>
    <x v="1"/>
    <d v="2024-09-15T00:00:00"/>
  </r>
  <r>
    <s v="MONTEROSSO VINCENZO    "/>
    <s v="MONTEROSSO"/>
    <s v="VINCENZO    "/>
    <x v="6913"/>
    <x v="0"/>
    <x v="9848"/>
    <s v="MELITO DI PORTO SALVO (RC)"/>
    <x v="26"/>
    <x v="2"/>
    <d v="2024-09-15T00:00:00"/>
  </r>
  <r>
    <s v="PRINCIPATO GIUSEPPE    "/>
    <s v="PRINCIPATO"/>
    <s v="GIUSEPPE    "/>
    <x v="6913"/>
    <x v="0"/>
    <x v="6089"/>
    <s v="MONTEBELLO JONICO (RC)"/>
    <x v="26"/>
    <x v="2"/>
    <d v="2024-09-15T00:00:00"/>
  </r>
  <r>
    <s v="VERDUCI GIOVANNI    "/>
    <s v="VERDUCI"/>
    <s v="GIOVANNI    "/>
    <x v="6914"/>
    <x v="0"/>
    <x v="9739"/>
    <s v="MOTTA SAN GIOVANNI (RC)"/>
    <x v="26"/>
    <x v="0"/>
    <d v="2024-09-15T00:00:00"/>
  </r>
  <r>
    <s v="CAMPOLO ROCCO ALBERTO   "/>
    <s v="CAMPOLO"/>
    <s v="ROCCO ALBERTO   "/>
    <x v="6914"/>
    <x v="0"/>
    <x v="4094"/>
    <s v="MELITO DI PORTO SALVO (RC)"/>
    <x v="26"/>
    <x v="1"/>
    <d v="2024-09-15T00:00:00"/>
  </r>
  <r>
    <s v="MALARA AUSONIA VINCENZA   "/>
    <s v="MALARA"/>
    <s v="AUSONIA VINCENZA   "/>
    <x v="6914"/>
    <x v="1"/>
    <x v="7988"/>
    <s v="REGGIO DI CALABRIA (RC)"/>
    <x v="26"/>
    <x v="2"/>
    <d v="2024-09-15T00:00:00"/>
  </r>
  <r>
    <s v="MALLAMACI ENZA    "/>
    <s v="MALLAMACI"/>
    <s v="ENZA    "/>
    <x v="6914"/>
    <x v="1"/>
    <x v="3990"/>
    <s v="MELITO DI PORTO SALVO (RC)"/>
    <x v="26"/>
    <x v="2"/>
    <d v="2024-09-15T00:00:00"/>
  </r>
  <r>
    <s v="VACALEBRE GIUSEPPINA BARBARA   "/>
    <s v="VACALEBRE"/>
    <s v="GIUSEPPINA BARBARA   "/>
    <x v="6914"/>
    <x v="1"/>
    <x v="4468"/>
    <s v="PALMI (RC)"/>
    <x v="26"/>
    <x v="2"/>
    <d v="2024-09-15T00:00:00"/>
  </r>
  <r>
    <s v="BARILLARO BRUNO    "/>
    <s v="BARILLARO"/>
    <s v="BRUNO    "/>
    <x v="6915"/>
    <x v="0"/>
    <x v="166"/>
    <s v="OPPIDO MAMERTINA (RC)"/>
    <x v="26"/>
    <x v="0"/>
    <d v="2024-09-15T00:00:00"/>
  </r>
  <r>
    <s v="IARIA MARTA    "/>
    <s v="IARIA"/>
    <s v="MARTA    "/>
    <x v="6915"/>
    <x v="1"/>
    <x v="1410"/>
    <s v="SCILLA (RC)"/>
    <x v="26"/>
    <x v="1"/>
    <d v="2024-09-15T00:00:00"/>
  </r>
  <r>
    <s v="CAIA TERESA    "/>
    <s v="CAIA"/>
    <s v="TERESA    "/>
    <x v="6915"/>
    <x v="1"/>
    <x v="13668"/>
    <s v="CINQUEFRONDI (RC)"/>
    <x v="26"/>
    <x v="2"/>
    <d v="2024-09-15T00:00:00"/>
  </r>
  <r>
    <s v="RIGANO' FIORENTINO    "/>
    <s v="RIGANO'"/>
    <s v="FIORENTINO    "/>
    <x v="6915"/>
    <x v="0"/>
    <x v="3770"/>
    <s v="OPPIDO MAMERTINA (RC)"/>
    <x v="26"/>
    <x v="2"/>
    <d v="2024-09-15T00:00:00"/>
  </r>
  <r>
    <s v="SANFEDELE SILVANA    "/>
    <s v="SANFEDELE"/>
    <s v="SILVANA    "/>
    <x v="6915"/>
    <x v="1"/>
    <x v="2102"/>
    <s v="OPPIDO MAMERTINA (RC)"/>
    <x v="26"/>
    <x v="2"/>
    <d v="2024-09-15T00:00:00"/>
  </r>
  <r>
    <s v="NOCERA UMBERTO FELICE   "/>
    <s v="NOCERA"/>
    <s v="UMBERTO FELICE   "/>
    <x v="6916"/>
    <x v="0"/>
    <x v="13669"/>
    <s v="MELITO DI PORTO SALVO (RC)"/>
    <x v="26"/>
    <x v="0"/>
    <d v="2024-09-15T00:00:00"/>
  </r>
  <r>
    <s v="D'AGUI' STEFANO    "/>
    <s v="D'AGUI'"/>
    <s v="STEFANO    "/>
    <x v="6916"/>
    <x v="0"/>
    <x v="13670"/>
    <s v="MELITO DI PORTO SALVO (RC)"/>
    <x v="26"/>
    <x v="1"/>
    <d v="2024-09-15T00:00:00"/>
  </r>
  <r>
    <s v="ROMEO PASQUALINA    "/>
    <s v="ROMEO"/>
    <s v="PASQUALINA    "/>
    <x v="6916"/>
    <x v="1"/>
    <x v="6010"/>
    <s v="MELITO DI PORTO SALVO (RC)"/>
    <x v="26"/>
    <x v="2"/>
    <d v="2024-09-15T00:00:00"/>
  </r>
  <r>
    <s v="RANUCCIO GIUSEPPE    "/>
    <s v="RANUCCIO"/>
    <s v="GIUSEPPE    "/>
    <x v="6917"/>
    <x v="0"/>
    <x v="4395"/>
    <s v="PALMI (RC)"/>
    <x v="26"/>
    <x v="0"/>
    <d v="2024-09-15T00:00:00"/>
  </r>
  <r>
    <s v="SCHIPILLITI SOLIDEA    "/>
    <s v="SCHIPILLITI"/>
    <s v="SOLIDEA    "/>
    <x v="6917"/>
    <x v="1"/>
    <x v="13671"/>
    <s v="GIOIA TAURO (RC)"/>
    <x v="26"/>
    <x v="1"/>
    <d v="2024-09-15T00:00:00"/>
  </r>
  <r>
    <s v="CELI SALVATORE    "/>
    <s v="CELI"/>
    <s v="SALVATORE    "/>
    <x v="6917"/>
    <x v="0"/>
    <x v="10641"/>
    <s v="SCILLA (RC)"/>
    <x v="26"/>
    <x v="2"/>
    <d v="2024-09-15T00:00:00"/>
  </r>
  <r>
    <s v="IACOVO DENISE    "/>
    <s v="IACOVO"/>
    <s v="DENISE    "/>
    <x v="6917"/>
    <x v="1"/>
    <x v="767"/>
    <s v="PALMI (RC)"/>
    <x v="26"/>
    <x v="2"/>
    <d v="2024-09-15T00:00:00"/>
  </r>
  <r>
    <s v="MAGAZZU' GIUSEPPE    "/>
    <s v="MAGAZZU'"/>
    <s v="GIUSEPPE    "/>
    <x v="6917"/>
    <x v="0"/>
    <x v="7529"/>
    <s v="PALMI (RC)"/>
    <x v="26"/>
    <x v="2"/>
    <d v="2024-09-15T00:00:00"/>
  </r>
  <r>
    <s v="RIOTTO ALESSANDRO    "/>
    <s v="RIOTTO"/>
    <s v="ALESSANDRO    "/>
    <x v="6917"/>
    <x v="0"/>
    <x v="5267"/>
    <s v="PALMI (RC)"/>
    <x v="26"/>
    <x v="2"/>
    <d v="2024-09-15T00:00:00"/>
  </r>
  <r>
    <s v="VALENTI FRANCESCO    "/>
    <s v="VALENTI"/>
    <s v="FRANCESCO    "/>
    <x v="6918"/>
    <x v="0"/>
    <x v="10022"/>
    <s v="PAZZANO (RC)"/>
    <x v="26"/>
    <x v="0"/>
    <d v="2024-09-15T00:00:00"/>
  </r>
  <r>
    <s v="DRAGO ANTONIO    "/>
    <s v="DRAGO"/>
    <s v="ANTONIO    "/>
    <x v="6918"/>
    <x v="0"/>
    <x v="11971"/>
    <s v="SIDERNO (RC)"/>
    <x v="26"/>
    <x v="1"/>
    <d v="2024-09-15T00:00:00"/>
  </r>
  <r>
    <s v="VERDIGLIONE SALVATORE    "/>
    <s v="VERDIGLIONE"/>
    <s v="SALVATORE    "/>
    <x v="6918"/>
    <x v="0"/>
    <x v="13672"/>
    <s v="PAZZANO (RC)"/>
    <x v="26"/>
    <x v="2"/>
    <d v="2024-09-15T00:00:00"/>
  </r>
  <r>
    <s v="CONDEMI ANTONIO    "/>
    <s v="CONDEMI"/>
    <s v="ANTONIO    "/>
    <x v="6919"/>
    <x v="0"/>
    <x v="3793"/>
    <s v="PLACANICA (RC)"/>
    <x v="26"/>
    <x v="0"/>
    <d v="2024-09-15T00:00:00"/>
  </r>
  <r>
    <s v="PUGLIESE BEATRICE    "/>
    <s v="PUGLIESE"/>
    <s v="BEATRICE    "/>
    <x v="6919"/>
    <x v="1"/>
    <x v="7530"/>
    <s v="TORINO (TO)"/>
    <x v="5"/>
    <x v="1"/>
    <d v="2024-09-15T00:00:00"/>
  </r>
  <r>
    <s v="CLEMENO FRANCO    "/>
    <s v="CLEMENO"/>
    <s v="FRANCO    "/>
    <x v="6919"/>
    <x v="0"/>
    <x v="13673"/>
    <s v="PLACANICA (RC)"/>
    <x v="26"/>
    <x v="2"/>
    <d v="2024-09-15T00:00:00"/>
  </r>
  <r>
    <s v="SERGI ROSARIO    "/>
    <s v="SERGI"/>
    <s v="ROSARIO    "/>
    <x v="6920"/>
    <x v="0"/>
    <x v="12822"/>
    <s v="PLATI' (RC)"/>
    <x v="26"/>
    <x v="0"/>
    <d v="2024-09-15T00:00:00"/>
  </r>
  <r>
    <s v="ROMEO ROBERTO    "/>
    <s v="ROMEO"/>
    <s v="ROBERTO    "/>
    <x v="6920"/>
    <x v="0"/>
    <x v="13674"/>
    <s v="PLATI' (RC)"/>
    <x v="26"/>
    <x v="1"/>
    <d v="2024-09-15T00:00:00"/>
  </r>
  <r>
    <s v="PERRI SALVATORE ROCCO   "/>
    <s v="PERRI"/>
    <s v="SALVATORE ROCCO   "/>
    <x v="6920"/>
    <x v="0"/>
    <x v="3334"/>
    <s v="PARTINICO (PA)"/>
    <x v="33"/>
    <x v="2"/>
    <d v="2024-09-15T00:00:00"/>
  </r>
  <r>
    <s v="PORTOLESI CATERINA    "/>
    <s v="PORTOLESI"/>
    <s v="CATERINA    "/>
    <x v="6920"/>
    <x v="1"/>
    <x v="13675"/>
    <s v="LOCRI (RC)"/>
    <x v="26"/>
    <x v="2"/>
    <d v="2024-09-15T00:00:00"/>
  </r>
  <r>
    <s v="SERGI CATERINA    "/>
    <s v="SERGI"/>
    <s v="CATERINA    "/>
    <x v="6920"/>
    <x v="1"/>
    <x v="13676"/>
    <s v="LOCRI (RC)"/>
    <x v="26"/>
    <x v="2"/>
    <d v="2024-09-15T00:00:00"/>
  </r>
  <r>
    <s v="TRIPODI MICHELE    "/>
    <s v="TRIPODI"/>
    <s v="MICHELE    "/>
    <x v="6921"/>
    <x v="0"/>
    <x v="13023"/>
    <s v="POLISTENA (RC)"/>
    <x v="26"/>
    <x v="0"/>
    <d v="2024-09-15T00:00:00"/>
  </r>
  <r>
    <s v="POLITANO' GIUSEPPE    "/>
    <s v="POLITANO'"/>
    <s v="GIUSEPPE    "/>
    <x v="6921"/>
    <x v="0"/>
    <x v="10493"/>
    <s v="POLISTENA (RC)"/>
    <x v="26"/>
    <x v="1"/>
    <d v="2024-09-15T00:00:00"/>
  </r>
  <r>
    <s v="CANNATA' VALERIA    "/>
    <s v="CANNATA'"/>
    <s v="VALERIA    "/>
    <x v="6921"/>
    <x v="1"/>
    <x v="4654"/>
    <s v="POLISTENA (RC)"/>
    <x v="26"/>
    <x v="2"/>
    <d v="2024-09-15T00:00:00"/>
  </r>
  <r>
    <s v="NAPOLI MARIA CATENA   "/>
    <s v="NAPOLI"/>
    <s v="MARIA CATENA   "/>
    <x v="6921"/>
    <x v="1"/>
    <x v="8093"/>
    <s v="POLISTENA (RC)"/>
    <x v="26"/>
    <x v="2"/>
    <d v="2024-09-15T00:00:00"/>
  </r>
  <r>
    <s v="NASSO MARCO    "/>
    <s v="NASSO"/>
    <s v="MARCO    "/>
    <x v="6921"/>
    <x v="0"/>
    <x v="13677"/>
    <s v="POLISTENA (RC)"/>
    <x v="26"/>
    <x v="2"/>
    <d v="2024-09-15T00:00:00"/>
  </r>
  <r>
    <s v="FALCOMATA' GIUSEPPE    "/>
    <s v="FALCOMATA'"/>
    <s v="GIUSEPPE    "/>
    <x v="6922"/>
    <x v="0"/>
    <x v="6419"/>
    <s v="REGGIO DI CALABRIA (RC)"/>
    <x v="26"/>
    <x v="0"/>
    <d v="2024-09-15T00:00:00"/>
  </r>
  <r>
    <s v="BRUNETTI PAOLO    "/>
    <s v="BRUNETTI"/>
    <s v="PAOLO    "/>
    <x v="6922"/>
    <x v="0"/>
    <x v="13678"/>
    <s v="REGGIO DI CALABRIA (RC)"/>
    <x v="26"/>
    <x v="1"/>
    <d v="2024-09-15T00:00:00"/>
  </r>
  <r>
    <s v="ALBANESE ROCCO    "/>
    <s v="ALBANESE"/>
    <s v="ROCCO    "/>
    <x v="6922"/>
    <x v="0"/>
    <x v="3168"/>
    <s v="REGGIO DI CALABRIA (RC)"/>
    <x v="26"/>
    <x v="2"/>
    <d v="2024-09-15T00:00:00"/>
  </r>
  <r>
    <s v="CALABRO' IRENE VITTORIA   "/>
    <s v="CALABRO'"/>
    <s v="IRENE VITTORIA   "/>
    <x v="6922"/>
    <x v="1"/>
    <x v="11941"/>
    <s v="REGGIO DI CALABRIA (RC)"/>
    <x v="26"/>
    <x v="2"/>
    <d v="2024-09-15T00:00:00"/>
  </r>
  <r>
    <s v="CAMA MARIANGELA    "/>
    <s v="CAMA"/>
    <s v="MARIANGELA    "/>
    <x v="6922"/>
    <x v="1"/>
    <x v="10896"/>
    <s v="REGGIO DI CALABRIA (RC)"/>
    <x v="26"/>
    <x v="2"/>
    <d v="2024-09-15T00:00:00"/>
  </r>
  <r>
    <s v="DELFINO DEMETRIO    "/>
    <s v="DELFINO"/>
    <s v="DEMETRIO    "/>
    <x v="6922"/>
    <x v="0"/>
    <x v="9686"/>
    <s v="REGGIO DI CALABRIA (RC)"/>
    <x v="26"/>
    <x v="2"/>
    <d v="2024-09-15T00:00:00"/>
  </r>
  <r>
    <s v="MURACA GIOVANNI    "/>
    <s v="MURACA"/>
    <s v="GIOVANNI    "/>
    <x v="6922"/>
    <x v="0"/>
    <x v="7443"/>
    <s v="REGGIO DI CALABRIA (RC)"/>
    <x v="26"/>
    <x v="2"/>
    <d v="2024-09-15T00:00:00"/>
  </r>
  <r>
    <s v="PALMENTA GIUSEPPINA    "/>
    <s v="PALMENTA"/>
    <s v="GIUSEPPINA    "/>
    <x v="6922"/>
    <x v="1"/>
    <x v="12075"/>
    <s v="REGGIO DI CALABRIA (RC)"/>
    <x v="26"/>
    <x v="2"/>
    <d v="2024-09-15T00:00:00"/>
  </r>
  <r>
    <s v="SCOPELLITI ROSANNA    "/>
    <s v="SCOPELLITI"/>
    <s v="ROSANNA    "/>
    <x v="6922"/>
    <x v="1"/>
    <x v="11887"/>
    <s v="ROMA (RM)"/>
    <x v="22"/>
    <x v="2"/>
    <d v="2024-09-15T00:00:00"/>
  </r>
  <r>
    <s v="TRIFOLI ANTONIO    "/>
    <s v="TRIFOLI"/>
    <s v="ANTONIO    "/>
    <x v="6923"/>
    <x v="0"/>
    <x v="2188"/>
    <s v="LOCRI (RC)"/>
    <x v="26"/>
    <x v="0"/>
    <d v="2024-09-15T00:00:00"/>
  </r>
  <r>
    <s v="GERVASI TERESA    "/>
    <s v="GERVASI"/>
    <s v="TERESA    "/>
    <x v="6923"/>
    <x v="1"/>
    <x v="4204"/>
    <s v="LOCRI (RC)"/>
    <x v="26"/>
    <x v="2"/>
    <d v="2024-09-15T00:00:00"/>
  </r>
  <r>
    <s v="SALERNO FRANCESCO    "/>
    <s v="SALERNO"/>
    <s v="FRANCESCO    "/>
    <x v="6923"/>
    <x v="0"/>
    <x v="8684"/>
    <s v="RIACE (RC)"/>
    <x v="26"/>
    <x v="2"/>
    <d v="2024-09-15T00:00:00"/>
  </r>
  <r>
    <s v="GIOVINAZZO ALESSANDRO    "/>
    <s v="GIOVINAZZO"/>
    <s v="ALESSANDRO    "/>
    <x v="6924"/>
    <x v="0"/>
    <x v="6258"/>
    <s v="MONCALIERI (TO)"/>
    <x v="5"/>
    <x v="0"/>
    <d v="2024-09-15T00:00:00"/>
  </r>
  <r>
    <s v="CIMATO GIULIA ANNA   "/>
    <s v="CIMATO"/>
    <s v="GIULIA ANNA   "/>
    <x v="6924"/>
    <x v="1"/>
    <x v="1445"/>
    <s v="TROPEA (CZ)"/>
    <x v="20"/>
    <x v="1"/>
    <d v="2024-09-15T00:00:00"/>
  </r>
  <r>
    <s v="COLOSI ANGELO    "/>
    <s v="COLOSI"/>
    <s v="ANGELO    "/>
    <x v="6924"/>
    <x v="0"/>
    <x v="8737"/>
    <s v="TAURIANOVA (RC)"/>
    <x v="26"/>
    <x v="2"/>
    <d v="2024-09-15T00:00:00"/>
  </r>
  <r>
    <s v="GRECO TERESA    "/>
    <s v="GRECO"/>
    <s v="TERESA    "/>
    <x v="6924"/>
    <x v="1"/>
    <x v="13679"/>
    <s v="GERMANIA"/>
    <x v="0"/>
    <x v="2"/>
    <d v="2024-09-15T00:00:00"/>
  </r>
  <r>
    <s v="MAZZAFERRO DOMENICO    "/>
    <s v="MAZZAFERRO"/>
    <s v="DOMENICO    "/>
    <x v="6924"/>
    <x v="0"/>
    <x v="13680"/>
    <s v="POLISTENA (RC)"/>
    <x v="26"/>
    <x v="2"/>
    <d v="2024-09-15T00:00:00"/>
  </r>
  <r>
    <s v="PENNA DOMENICO    "/>
    <s v="PENNA"/>
    <s v="DOMENICO    "/>
    <x v="6925"/>
    <x v="0"/>
    <x v="3348"/>
    <s v="ROCCAFORTE DEL GRECO (RC)"/>
    <x v="26"/>
    <x v="0"/>
    <d v="2024-09-15T00:00:00"/>
  </r>
  <r>
    <s v="BASILE ROCCO    "/>
    <s v="BASILE"/>
    <s v="ROCCO    "/>
    <x v="6925"/>
    <x v="0"/>
    <x v="7212"/>
    <s v="MELITO DI PORTO SALVO (RC)"/>
    <x v="26"/>
    <x v="1"/>
    <d v="2024-09-15T00:00:00"/>
  </r>
  <r>
    <s v="CENTO ANGELINA    "/>
    <s v="CENTO"/>
    <s v="ANGELINA    "/>
    <x v="6925"/>
    <x v="1"/>
    <x v="2044"/>
    <s v="MELITO DI PORTO SALVO (RC)"/>
    <x v="26"/>
    <x v="2"/>
    <d v="2024-09-15T00:00:00"/>
  </r>
  <r>
    <s v="ZITO VITTORIO    "/>
    <s v="ZITO"/>
    <s v="VITTORIO    "/>
    <x v="6926"/>
    <x v="0"/>
    <x v="7473"/>
    <s v="CATANZARO (CZ)"/>
    <x v="20"/>
    <x v="0"/>
    <d v="2024-09-15T00:00:00"/>
  </r>
  <r>
    <s v="SCALI FRANCESCO    "/>
    <s v="SCALI"/>
    <s v="FRANCESCO    "/>
    <x v="6926"/>
    <x v="0"/>
    <x v="8796"/>
    <s v="ROCCELLA IONICA (RC)"/>
    <x v="26"/>
    <x v="1"/>
    <d v="2024-09-15T00:00:00"/>
  </r>
  <r>
    <s v="CHIEFARI FABRIZIO    "/>
    <s v="CHIEFARI"/>
    <s v="FABRIZIO    "/>
    <x v="6926"/>
    <x v="0"/>
    <x v="11040"/>
    <s v="LOCRI (RC)"/>
    <x v="26"/>
    <x v="2"/>
    <d v="2024-09-15T00:00:00"/>
  </r>
  <r>
    <s v="CIANFLONE ALESSANDRA    "/>
    <s v="CIANFLONE"/>
    <s v="ALESSANDRA    "/>
    <x v="6926"/>
    <x v="1"/>
    <x v="3972"/>
    <s v="LOCRI (RC)"/>
    <x v="26"/>
    <x v="2"/>
    <d v="2024-09-15T00:00:00"/>
  </r>
  <r>
    <s v="FALCONE BRUNA    "/>
    <s v="FALCONE"/>
    <s v="BRUNA    "/>
    <x v="6926"/>
    <x v="1"/>
    <x v="6120"/>
    <s v="LOCRI (RC)"/>
    <x v="26"/>
    <x v="2"/>
    <d v="2024-09-15T00:00:00"/>
  </r>
  <r>
    <s v="ZAVETTIERI PIERPAOLO    "/>
    <s v="ZAVETTIERI"/>
    <s v="PIERPAOLO    "/>
    <x v="6927"/>
    <x v="0"/>
    <x v="8479"/>
    <s v="MELITO DI PORTO SALVO (RC)"/>
    <x v="26"/>
    <x v="0"/>
    <d v="2024-09-15T00:00:00"/>
  </r>
  <r>
    <s v="MAESANO ANTONINO    "/>
    <s v="MAESANO"/>
    <s v="ANTONINO    "/>
    <x v="6927"/>
    <x v="0"/>
    <x v="2828"/>
    <s v="MELITO DI PORTO SALVO (RC)"/>
    <x v="26"/>
    <x v="1"/>
    <d v="2024-09-15T00:00:00"/>
  </r>
  <r>
    <s v="MODAFFARI PIETRO    "/>
    <s v="MODAFFARI"/>
    <s v="PIETRO    "/>
    <x v="6927"/>
    <x v="0"/>
    <x v="2568"/>
    <s v="ROGHUDI (RC)"/>
    <x v="26"/>
    <x v="2"/>
    <d v="2024-09-15T00:00:00"/>
  </r>
  <r>
    <s v="PULITANO' PAOLO    "/>
    <s v="PULITANO'"/>
    <s v="PAOLO    "/>
    <x v="6928"/>
    <x v="0"/>
    <x v="8042"/>
    <s v="SAMO (RC)"/>
    <x v="26"/>
    <x v="0"/>
    <d v="2024-09-15T00:00:00"/>
  </r>
  <r>
    <s v="BRUZZANITI GREGORIO    "/>
    <s v="BRUZZANITI"/>
    <s v="GREGORIO    "/>
    <x v="6928"/>
    <x v="0"/>
    <x v="500"/>
    <s v="SAMO (RC)"/>
    <x v="26"/>
    <x v="1"/>
    <d v="2024-09-15T00:00:00"/>
  </r>
  <r>
    <s v="LUCA' ANTONIO    "/>
    <s v="LUCA'"/>
    <s v="ANTONIO    "/>
    <x v="6928"/>
    <x v="0"/>
    <x v="5438"/>
    <s v="LOCRI (RC)"/>
    <x v="26"/>
    <x v="2"/>
    <d v="2024-09-15T00:00:00"/>
  </r>
  <r>
    <s v="GAETANO GIANLUCA    "/>
    <s v="GAETANO"/>
    <s v="GIANLUCA    "/>
    <x v="6929"/>
    <x v="0"/>
    <x v="1454"/>
    <s v="TAURIANOVA (RC)"/>
    <x v="26"/>
    <x v="0"/>
    <d v="2024-09-15T00:00:00"/>
  </r>
  <r>
    <s v="SCARFO' FERDINANDO    "/>
    <s v="SCARFO'"/>
    <s v="FERDINANDO    "/>
    <x v="6929"/>
    <x v="0"/>
    <x v="3052"/>
    <s v="GIOIA TAURO (RC)"/>
    <x v="26"/>
    <x v="1"/>
    <d v="2024-09-15T00:00:00"/>
  </r>
  <r>
    <s v="BARBIERI FRANCESCO    "/>
    <s v="BARBIERI"/>
    <s v="FRANCESCO    "/>
    <x v="6929"/>
    <x v="0"/>
    <x v="4801"/>
    <s v="ROSARNO (RC)"/>
    <x v="26"/>
    <x v="2"/>
    <d v="2024-09-15T00:00:00"/>
  </r>
  <r>
    <s v="COSTA SALVATORE    "/>
    <s v="COSTA"/>
    <s v="SALVATORE    "/>
    <x v="6929"/>
    <x v="0"/>
    <x v="3387"/>
    <s v="ROSARNO (RC)"/>
    <x v="26"/>
    <x v="2"/>
    <d v="2024-09-15T00:00:00"/>
  </r>
  <r>
    <s v="RIZZO FERDINANDO MARIA   "/>
    <s v="RIZZO"/>
    <s v="FERDINANDO MARIA   "/>
    <x v="6929"/>
    <x v="0"/>
    <x v="13681"/>
    <s v="CINQUEFRONDI (RC)"/>
    <x v="26"/>
    <x v="2"/>
    <d v="2024-09-15T00:00:00"/>
  </r>
  <r>
    <s v="VALERIOTI SALVATORE    "/>
    <s v="VALERIOTI"/>
    <s v="SALVATORE    "/>
    <x v="6930"/>
    <x v="0"/>
    <x v="11714"/>
    <s v="SAN GIORGIO MORGETO (RC)"/>
    <x v="26"/>
    <x v="0"/>
    <d v="2024-09-15T00:00:00"/>
  </r>
  <r>
    <s v="CARERE LUCIANO    "/>
    <s v="CARERE"/>
    <s v="LUCIANO    "/>
    <x v="6930"/>
    <x v="0"/>
    <x v="6358"/>
    <s v="TAURIANOVA (RC)"/>
    <x v="26"/>
    <x v="1"/>
    <d v="2024-09-15T00:00:00"/>
  </r>
  <r>
    <s v="FAZARI DOMENICO    "/>
    <s v="FAZARI"/>
    <s v="DOMENICO    "/>
    <x v="6930"/>
    <x v="0"/>
    <x v="6032"/>
    <s v="SAN GIORGIO MORGETO (RC)"/>
    <x v="26"/>
    <x v="2"/>
    <d v="2024-09-15T00:00:00"/>
  </r>
  <r>
    <s v="GULLONE NUNZIATINA    "/>
    <s v="GULLONE"/>
    <s v="NUNZIATINA    "/>
    <x v="6930"/>
    <x v="1"/>
    <x v="8626"/>
    <s v="TAURIANOVA (RC)"/>
    <x v="26"/>
    <x v="2"/>
    <d v="2024-09-15T00:00:00"/>
  </r>
  <r>
    <s v="RAFFA CARMELA    "/>
    <s v="RAFFA"/>
    <s v="CARMELA    "/>
    <x v="6930"/>
    <x v="1"/>
    <x v="7974"/>
    <s v="POLISTENA (RC)"/>
    <x v="26"/>
    <x v="2"/>
    <d v="2024-09-15T00:00:00"/>
  </r>
  <r>
    <s v="PITTARI GIOVANNI ANTONIO   "/>
    <s v="PITTARI"/>
    <s v="GIOVANNI ANTONIO   "/>
    <x v="6931"/>
    <x v="0"/>
    <x v="13682"/>
    <s v="SAN GIOVANNI DI GERACE (RC)"/>
    <x v="26"/>
    <x v="0"/>
    <d v="2024-09-15T00:00:00"/>
  </r>
  <r>
    <s v="PRUDENZINI VINCENZO    "/>
    <s v="PRUDENZINI"/>
    <s v="VINCENZO    "/>
    <x v="6931"/>
    <x v="0"/>
    <x v="4680"/>
    <s v="LOCRI (RC)"/>
    <x v="26"/>
    <x v="1"/>
    <d v="2024-09-15T00:00:00"/>
  </r>
  <r>
    <s v="SPINA YLENIA    "/>
    <s v="SPINA"/>
    <s v="YLENIA    "/>
    <x v="6931"/>
    <x v="1"/>
    <x v="11422"/>
    <s v="COSENZA (CS)"/>
    <x v="7"/>
    <x v="2"/>
    <d v="2024-09-15T00:00:00"/>
  </r>
  <r>
    <s v="FLOCCARI GIUSEPPE    "/>
    <s v="FLOCCARI"/>
    <s v="GIUSEPPE    "/>
    <x v="6932"/>
    <x v="0"/>
    <x v="10594"/>
    <s v="SAN LORENZO (RC)"/>
    <x v="26"/>
    <x v="0"/>
    <d v="2024-09-15T00:00:00"/>
  </r>
  <r>
    <s v="POLIMENI NATALE ALESSANDRO   "/>
    <s v="POLIMENI"/>
    <s v="NATALE ALESSANDRO   "/>
    <x v="6932"/>
    <x v="0"/>
    <x v="13201"/>
    <s v="MELITO DI PORTO SALVO (RC)"/>
    <x v="26"/>
    <x v="1"/>
    <d v="2024-09-15T00:00:00"/>
  </r>
  <r>
    <s v="PIZZI FRANCESCA    "/>
    <s v="PIZZI"/>
    <s v="FRANCESCA    "/>
    <x v="6932"/>
    <x v="1"/>
    <x v="12580"/>
    <s v="MELITO DI PORTO SALVO (RC)"/>
    <x v="26"/>
    <x v="2"/>
    <d v="2024-09-15T00:00:00"/>
  </r>
  <r>
    <s v="BARTOLO BRUNO    "/>
    <s v="BARTOLO"/>
    <s v="BRUNO    "/>
    <x v="6933"/>
    <x v="0"/>
    <x v="13683"/>
    <s v="SAN LUCA (RC)"/>
    <x v="26"/>
    <x v="0"/>
    <d v="2024-09-15T00:00:00"/>
  </r>
  <r>
    <s v="GRASSO DOMENICO    "/>
    <s v="GRASSO"/>
    <s v="DOMENICO    "/>
    <x v="6933"/>
    <x v="0"/>
    <x v="7848"/>
    <s v="SAN LUCA (RC)"/>
    <x v="26"/>
    <x v="1"/>
    <d v="2024-09-15T00:00:00"/>
  </r>
  <r>
    <s v="COSMO FRANCESCO    "/>
    <s v="COSMO"/>
    <s v="FRANCESCO    "/>
    <x v="6933"/>
    <x v="0"/>
    <x v="12210"/>
    <s v="LOCRI (RC)"/>
    <x v="26"/>
    <x v="2"/>
    <d v="2024-09-15T00:00:00"/>
  </r>
  <r>
    <s v="MOSCATELLO MARIO    "/>
    <s v="MOSCATELLO"/>
    <s v="MARIO    "/>
    <x v="6933"/>
    <x v="0"/>
    <x v="12320"/>
    <s v="SAN LUCA (RC)"/>
    <x v="26"/>
    <x v="2"/>
    <d v="2024-09-15T00:00:00"/>
  </r>
  <r>
    <s v="PANETTA PATRIZIA    "/>
    <s v="PANETTA"/>
    <s v="PATRIZIA    "/>
    <x v="6933"/>
    <x v="1"/>
    <x v="3477"/>
    <s v="LOCRI (RC)"/>
    <x v="26"/>
    <x v="2"/>
    <d v="2024-09-15T00:00:00"/>
  </r>
  <r>
    <s v="ROSANO SERGIO    "/>
    <s v="ROSANO"/>
    <s v="SERGIO    "/>
    <x v="6934"/>
    <x v="0"/>
    <x v="594"/>
    <s v="TAURIANOVA (RC)"/>
    <x v="26"/>
    <x v="0"/>
    <d v="2024-09-15T00:00:00"/>
  </r>
  <r>
    <s v="DIMASI GIUSEPPE    "/>
    <s v="DIMASI"/>
    <s v="GIUSEPPE    "/>
    <x v="6934"/>
    <x v="0"/>
    <x v="3157"/>
    <s v="VIBO VALENTIA (CZ)"/>
    <x v="20"/>
    <x v="2"/>
    <d v="2024-09-15T00:00:00"/>
  </r>
  <r>
    <s v="FRANCESE ELENA FRANCESCA   "/>
    <s v="FRANCESE"/>
    <s v="ELENA FRANCESCA   "/>
    <x v="6934"/>
    <x v="1"/>
    <x v="9"/>
    <s v="VIBO VALENTIA (CZ)"/>
    <x v="20"/>
    <x v="2"/>
    <d v="2024-09-15T00:00:00"/>
  </r>
  <r>
    <s v="POSTERINO FRANCESCO    "/>
    <s v="POSTERINO"/>
    <s v="FRANCESCO    "/>
    <x v="6935"/>
    <x v="0"/>
    <x v="8007"/>
    <s v="REGGIO DI CALABRIA (RC)"/>
    <x v="26"/>
    <x v="0"/>
    <d v="2024-09-15T00:00:00"/>
  </r>
  <r>
    <s v="LEONELLO DOMENICA    "/>
    <s v="LEONELLO"/>
    <s v="DOMENICA    "/>
    <x v="6935"/>
    <x v="1"/>
    <x v="1237"/>
    <s v="PALMI (RC)"/>
    <x v="26"/>
    <x v="1"/>
    <d v="2024-09-15T00:00:00"/>
  </r>
  <r>
    <s v="CARONE ANTONIO SALVATORE   "/>
    <s v="CARONE"/>
    <s v="ANTONIO SALVATORE   "/>
    <x v="6935"/>
    <x v="0"/>
    <x v="2185"/>
    <s v="VILLA SAN GIOVANNI (RC)"/>
    <x v="26"/>
    <x v="2"/>
    <d v="2024-09-15T00:00:00"/>
  </r>
  <r>
    <s v="MICARI ANTONINO    "/>
    <s v="MICARI"/>
    <s v="ANTONINO    "/>
    <x v="6936"/>
    <x v="0"/>
    <x v="197"/>
    <s v="SAN ROBERTO (RC)"/>
    <x v="26"/>
    <x v="0"/>
    <d v="2024-09-15T00:00:00"/>
  </r>
  <r>
    <s v="SURACE PASQUALE    "/>
    <s v="SURACE"/>
    <s v="PASQUALE    "/>
    <x v="6936"/>
    <x v="0"/>
    <x v="2045"/>
    <s v="REGGIO DI CALABRIA (RC)"/>
    <x v="26"/>
    <x v="1"/>
    <d v="2024-09-15T00:00:00"/>
  </r>
  <r>
    <s v="CALARCO ANTONINO    "/>
    <s v="CALARCO"/>
    <s v="ANTONINO    "/>
    <x v="6936"/>
    <x v="0"/>
    <x v="2640"/>
    <s v="GERMANIA"/>
    <x v="0"/>
    <x v="2"/>
    <d v="2024-09-15T00:00:00"/>
  </r>
  <r>
    <s v="PAPALIA SALVATORE    "/>
    <s v="PAPALIA"/>
    <s v="SALVATORE    "/>
    <x v="6937"/>
    <x v="0"/>
    <x v="12177"/>
    <s v="SANTA CRISTINA D'ASPROMONTE (RC)"/>
    <x v="26"/>
    <x v="0"/>
    <d v="2024-09-15T00:00:00"/>
  </r>
  <r>
    <s v="EPIFANIO CATERINA    "/>
    <s v="EPIFANIO"/>
    <s v="CATERINA    "/>
    <x v="6937"/>
    <x v="1"/>
    <x v="6510"/>
    <s v="PALMI (RC)"/>
    <x v="26"/>
    <x v="1"/>
    <d v="2024-09-15T00:00:00"/>
  </r>
  <r>
    <s v="NAPOLI ANTONIO    "/>
    <s v="NAPOLI"/>
    <s v="ANTONIO    "/>
    <x v="6937"/>
    <x v="0"/>
    <x v="1357"/>
    <s v="SANTA CRISTINA D'ASPROMONTE (RC)"/>
    <x v="26"/>
    <x v="2"/>
    <d v="2024-09-15T00:00:00"/>
  </r>
  <r>
    <s v="STRANIERI DOMENICO    "/>
    <s v="STRANIERI"/>
    <s v="DOMENICO    "/>
    <x v="6938"/>
    <x v="0"/>
    <x v="3161"/>
    <s v="SIDERNO (RC)"/>
    <x v="26"/>
    <x v="0"/>
    <d v="2024-09-15T00:00:00"/>
  </r>
  <r>
    <s v="MESIANO EUGENIA    "/>
    <s v="MESIANO"/>
    <s v="EUGENIA    "/>
    <x v="6938"/>
    <x v="1"/>
    <x v="6565"/>
    <s v="SANT'AGATA DEL BIANCO (RC)"/>
    <x v="26"/>
    <x v="1"/>
    <d v="2024-09-15T00:00:00"/>
  </r>
  <r>
    <s v="GONZALEZ MOLINA JAIME   "/>
    <s v="GONZALEZ"/>
    <s v="MOLINA JAIME   "/>
    <x v="6938"/>
    <x v="0"/>
    <x v="2527"/>
    <s v="non presente"/>
    <x v="0"/>
    <x v="2"/>
    <d v="2024-09-15T00:00:00"/>
  </r>
  <r>
    <s v="CALABRO' STEFANO IOLI   "/>
    <s v="CALABRO'"/>
    <s v="STEFANO IOLI   "/>
    <x v="6939"/>
    <x v="0"/>
    <x v="4853"/>
    <s v="REGGIO DI CALABRIA (RC)"/>
    <x v="26"/>
    <x v="0"/>
    <d v="2024-09-15T00:00:00"/>
  </r>
  <r>
    <s v="SAPONE ANTONINO    "/>
    <s v="SAPONE"/>
    <s v="ANTONINO    "/>
    <x v="6939"/>
    <x v="0"/>
    <x v="10532"/>
    <s v="REGGIO DI CALABRIA (RC)"/>
    <x v="26"/>
    <x v="1"/>
    <d v="2024-09-15T00:00:00"/>
  </r>
  <r>
    <s v="SURACI SALVATORE    "/>
    <s v="SURACI"/>
    <s v="SALVATORE    "/>
    <x v="6939"/>
    <x v="0"/>
    <x v="13125"/>
    <s v="SANT'ALESSIO IN ASPROMONTE (RC)"/>
    <x v="26"/>
    <x v="2"/>
    <d v="2024-09-15T00:00:00"/>
  </r>
  <r>
    <s v="VIOLI PIETRO    "/>
    <s v="VIOLI"/>
    <s v="PIETRO    "/>
    <x v="6940"/>
    <x v="0"/>
    <x v="2378"/>
    <s v="SANT'EUFEMIA D'ASPROMONTE (RC)"/>
    <x v="26"/>
    <x v="0"/>
    <d v="2024-09-15T00:00:00"/>
  </r>
  <r>
    <s v="VIOLANI CARLO    "/>
    <s v="VIOLANI"/>
    <s v="CARLO    "/>
    <x v="6940"/>
    <x v="0"/>
    <x v="608"/>
    <s v="REGGIO DI CALABRIA (RC)"/>
    <x v="26"/>
    <x v="1"/>
    <d v="2024-09-15T00:00:00"/>
  </r>
  <r>
    <s v="CUTRI' ROSALBA    "/>
    <s v="CUTRI'"/>
    <s v="ROSALBA    "/>
    <x v="6940"/>
    <x v="1"/>
    <x v="13294"/>
    <s v="REGGIO DI CALABRIA (RC)"/>
    <x v="26"/>
    <x v="2"/>
    <d v="2024-09-15T00:00:00"/>
  </r>
  <r>
    <s v="IDA' COSIMO    "/>
    <s v="IDA'"/>
    <s v="COSIMO    "/>
    <x v="6940"/>
    <x v="0"/>
    <x v="12395"/>
    <s v="REGGIO DI CALABRIA (RC)"/>
    <x v="26"/>
    <x v="2"/>
    <d v="2024-09-15T00:00:00"/>
  </r>
  <r>
    <s v="MARTINO CATERINA    "/>
    <s v="MARTINO"/>
    <s v="CATERINA    "/>
    <x v="6940"/>
    <x v="1"/>
    <x v="2441"/>
    <s v="SCILLA (RC)"/>
    <x v="26"/>
    <x v="2"/>
    <d v="2024-09-15T00:00:00"/>
  </r>
  <r>
    <s v="ROSITANO VALERIO    "/>
    <s v="ROSITANO"/>
    <s v="VALERIO    "/>
    <x v="6940"/>
    <x v="0"/>
    <x v="13052"/>
    <s v="TAURIANOVA (RC)"/>
    <x v="26"/>
    <x v="2"/>
    <d v="2024-09-15T00:00:00"/>
  </r>
  <r>
    <s v="MONTELEONE GIUSEPPE    "/>
    <s v="MONTELEONE"/>
    <s v="GIUSEPPE    "/>
    <x v="6941"/>
    <x v="0"/>
    <x v="11827"/>
    <s v="LOCRI (RC)"/>
    <x v="26"/>
    <x v="0"/>
    <d v="2024-09-15T00:00:00"/>
  </r>
  <r>
    <s v="D'AGOSTINO VINCENZO ILARIO   "/>
    <s v="D'AGOSTINO"/>
    <s v="VINCENZO ILARIO   "/>
    <x v="6941"/>
    <x v="0"/>
    <x v="11210"/>
    <s v="LOCRI (RC)"/>
    <x v="26"/>
    <x v="1"/>
    <d v="2024-09-15T00:00:00"/>
  </r>
  <r>
    <s v="MANAGO' FEDERICO    "/>
    <s v="MANAGO'"/>
    <s v="FEDERICO    "/>
    <x v="6941"/>
    <x v="0"/>
    <x v="7652"/>
    <s v="LOCRI (RC)"/>
    <x v="26"/>
    <x v="2"/>
    <d v="2024-09-15T00:00:00"/>
  </r>
  <r>
    <s v="MALARA FRANCESCO    "/>
    <s v="MALARA"/>
    <s v="FRANCESCO    "/>
    <x v="6942"/>
    <x v="0"/>
    <x v="7678"/>
    <s v="REGGIO DI CALABRIA (RC)"/>
    <x v="26"/>
    <x v="0"/>
    <d v="2024-09-15T00:00:00"/>
  </r>
  <r>
    <s v="COPPOLA DIEGO OMAR CRISTIAN  "/>
    <s v="COPPOLA"/>
    <s v="DIEGO OMAR CRISTIAN  "/>
    <x v="6942"/>
    <x v="0"/>
    <x v="2890"/>
    <s v="REGGIO DI CALABRIA (RC)"/>
    <x v="26"/>
    <x v="1"/>
    <d v="2024-09-15T00:00:00"/>
  </r>
  <r>
    <s v="BELMONTE LUIGI    "/>
    <s v="BELMONTE"/>
    <s v="LUIGI    "/>
    <x v="6942"/>
    <x v="0"/>
    <x v="4766"/>
    <s v="SCILLA (RC)"/>
    <x v="26"/>
    <x v="2"/>
    <d v="2024-09-15T00:00:00"/>
  </r>
  <r>
    <s v="ZAMPOGNA GIUSEPPE    "/>
    <s v="ZAMPOGNA"/>
    <s v="GIUSEPPE    "/>
    <x v="6943"/>
    <x v="0"/>
    <x v="4584"/>
    <s v="SCIDO (RC)"/>
    <x v="26"/>
    <x v="0"/>
    <d v="2024-09-15T00:00:00"/>
  </r>
  <r>
    <s v="PALUMBO ANNUNZIATO    "/>
    <s v="PALUMBO"/>
    <s v="ANNUNZIATO    "/>
    <x v="6943"/>
    <x v="0"/>
    <x v="119"/>
    <s v="SCIDO (RC)"/>
    <x v="26"/>
    <x v="1"/>
    <d v="2024-09-15T00:00:00"/>
  </r>
  <r>
    <s v="TARSITANI GIUSEPPE GIOVANNI   "/>
    <s v="TARSITANI"/>
    <s v="GIUSEPPE GIOVANNI   "/>
    <x v="6943"/>
    <x v="0"/>
    <x v="13684"/>
    <s v="SCIDO (RC)"/>
    <x v="26"/>
    <x v="2"/>
    <d v="2024-09-15T00:00:00"/>
  </r>
  <r>
    <s v="PICCOLO GIOVANNI    "/>
    <s v="PICCOLO"/>
    <s v="GIOVANNI    "/>
    <x v="6944"/>
    <x v="0"/>
    <x v="13685"/>
    <s v="CINQUEFRONDI (RC)"/>
    <x v="26"/>
    <x v="0"/>
    <d v="2024-09-15T00:00:00"/>
  </r>
  <r>
    <s v="GARZO GREGORIO    "/>
    <s v="GARZO"/>
    <s v="GREGORIO    "/>
    <x v="6944"/>
    <x v="0"/>
    <x v="7073"/>
    <s v="PALMI (RC)"/>
    <x v="26"/>
    <x v="1"/>
    <d v="2024-09-15T00:00:00"/>
  </r>
  <r>
    <s v="GAUDIOSO ROBERTO    "/>
    <s v="GAUDIOSO"/>
    <s v="ROBERTO    "/>
    <x v="6944"/>
    <x v="0"/>
    <x v="2059"/>
    <s v="PALMI (RC)"/>
    <x v="26"/>
    <x v="2"/>
    <d v="2024-09-15T00:00:00"/>
  </r>
  <r>
    <s v="D'ANGELIS ANGELO    "/>
    <s v="D'ANGELIS"/>
    <s v="ANGELO    "/>
    <x v="6945"/>
    <x v="0"/>
    <x v="10715"/>
    <s v="TAURIANOVA (RC)"/>
    <x v="26"/>
    <x v="0"/>
    <d v="2024-09-15T00:00:00"/>
  </r>
  <r>
    <s v="CALI' FORTUNATA    "/>
    <s v="CALI'"/>
    <s v="FORTUNATA    "/>
    <x v="6945"/>
    <x v="1"/>
    <x v="8152"/>
    <s v="SERRATA (RC)"/>
    <x v="26"/>
    <x v="1"/>
    <d v="2024-09-15T00:00:00"/>
  </r>
  <r>
    <s v="CAVALLARO FRANCESCO    "/>
    <s v="CAVALLARO"/>
    <s v="FRANCESCO    "/>
    <x v="6945"/>
    <x v="0"/>
    <x v="13225"/>
    <s v="POLISTENA (RC)"/>
    <x v="26"/>
    <x v="2"/>
    <d v="2024-09-15T00:00:00"/>
  </r>
  <r>
    <s v="FRAGOMENI MARIATERESA    "/>
    <s v="FRAGOMENI"/>
    <s v="MARIATERESA    "/>
    <x v="6946"/>
    <x v="1"/>
    <x v="2462"/>
    <s v="LOCRI (RC)"/>
    <x v="26"/>
    <x v="0"/>
    <d v="2024-09-15T00:00:00"/>
  </r>
  <r>
    <s v="PELLEGRINO SALVATORE    "/>
    <s v="PELLEGRINO"/>
    <s v="SALVATORE    "/>
    <x v="6946"/>
    <x v="0"/>
    <x v="7652"/>
    <s v="SIDERNO (RC)"/>
    <x v="26"/>
    <x v="1"/>
    <d v="2024-09-15T00:00:00"/>
  </r>
  <r>
    <s v="FLOCCARI MARIA TERESA   "/>
    <s v="FLOCCARI"/>
    <s v="MARIA TERESA   "/>
    <x v="6946"/>
    <x v="1"/>
    <x v="12677"/>
    <s v="LOCRI (RC)"/>
    <x v="26"/>
    <x v="2"/>
    <d v="2024-09-15T00:00:00"/>
  </r>
  <r>
    <s v="FUDA CARLO    "/>
    <s v="FUDA"/>
    <s v="CARLO    "/>
    <x v="6946"/>
    <x v="0"/>
    <x v="11490"/>
    <s v="SIDERNO (RC)"/>
    <x v="26"/>
    <x v="2"/>
    <d v="2024-09-15T00:00:00"/>
  </r>
  <r>
    <s v="LOPRESTI FRANCESCA    "/>
    <s v="LOPRESTI"/>
    <s v="FRANCESCA    "/>
    <x v="6946"/>
    <x v="1"/>
    <x v="13686"/>
    <s v="SIDERNO (RC)"/>
    <x v="26"/>
    <x v="2"/>
    <d v="2024-09-15T00:00:00"/>
  </r>
  <r>
    <s v="SGARLATO PIETRO    "/>
    <s v="SGARLATO"/>
    <s v="PIETRO    "/>
    <x v="6946"/>
    <x v="0"/>
    <x v="7494"/>
    <s v="MELITO DI PORTO SALVO (RC)"/>
    <x v="26"/>
    <x v="2"/>
    <d v="2024-09-15T00:00:00"/>
  </r>
  <r>
    <s v="PELLICANO' GIOVANNA    "/>
    <s v="PELLICANO'"/>
    <s v="GIOVANNA    "/>
    <x v="6947"/>
    <x v="1"/>
    <x v="3953"/>
    <s v="CHIAVENNA (SO)"/>
    <x v="82"/>
    <x v="0"/>
    <d v="2024-09-15T00:00:00"/>
  </r>
  <r>
    <s v="STELITANO FRANCESCA    "/>
    <s v="STELITANO"/>
    <s v="FRANCESCA    "/>
    <x v="6947"/>
    <x v="1"/>
    <x v="13687"/>
    <s v="GERMANIA"/>
    <x v="0"/>
    <x v="1"/>
    <d v="2024-09-15T00:00:00"/>
  </r>
  <r>
    <s v="CAMPANELLA DOMENICO    "/>
    <s v="CAMPANELLA"/>
    <s v="DOMENICO    "/>
    <x v="6947"/>
    <x v="0"/>
    <x v="13688"/>
    <s v="REGGIO DI CALABRIA (RC)"/>
    <x v="26"/>
    <x v="2"/>
    <d v="2024-09-15T00:00:00"/>
  </r>
  <r>
    <s v="TRONO GIUSEPPE    "/>
    <s v="TRONO"/>
    <s v="GIUSEPPE    "/>
    <x v="6948"/>
    <x v="0"/>
    <x v="11797"/>
    <s v="STIGNANO (RC)"/>
    <x v="26"/>
    <x v="0"/>
    <d v="2024-09-15T00:00:00"/>
  </r>
  <r>
    <s v="LAMONICA GIUSEPPE    "/>
    <s v="LAMONICA"/>
    <s v="GIUSEPPE    "/>
    <x v="6948"/>
    <x v="0"/>
    <x v="3751"/>
    <s v="SIDERNO (RC)"/>
    <x v="26"/>
    <x v="1"/>
    <d v="2024-09-15T00:00:00"/>
  </r>
  <r>
    <s v="BADOLATO RAFFAELE    "/>
    <s v="BADOLATO"/>
    <s v="RAFFAELE    "/>
    <x v="6948"/>
    <x v="0"/>
    <x v="8557"/>
    <s v="LOCRI (RC)"/>
    <x v="26"/>
    <x v="2"/>
    <d v="2024-09-15T00:00:00"/>
  </r>
  <r>
    <s v="TROPEANO GIORGIO ANTONIO   "/>
    <s v="TROPEANO"/>
    <s v="GIORGIO ANTONIO   "/>
    <x v="6949"/>
    <x v="0"/>
    <x v="9112"/>
    <s v="AUSTRALIA"/>
    <x v="0"/>
    <x v="0"/>
    <d v="2024-09-15T00:00:00"/>
  </r>
  <r>
    <s v="TIROTTA MARIA VITTORIA   "/>
    <s v="TIROTTA"/>
    <s v="MARIA VITTORIA   "/>
    <x v="6949"/>
    <x v="1"/>
    <x v="8645"/>
    <s v="LOCRI (RC)"/>
    <x v="26"/>
    <x v="1"/>
    <d v="2024-09-15T00:00:00"/>
  </r>
  <r>
    <s v="MARULLA NICOLA    "/>
    <s v="MARULLA"/>
    <s v="NICOLA    "/>
    <x v="6949"/>
    <x v="0"/>
    <x v="3375"/>
    <s v="LOCRI (RC)"/>
    <x v="26"/>
    <x v="2"/>
    <d v="2024-09-15T00:00:00"/>
  </r>
  <r>
    <s v="BIASI ROCCO    "/>
    <s v="BIASI"/>
    <s v="ROCCO    "/>
    <x v="6950"/>
    <x v="0"/>
    <x v="4321"/>
    <s v="AUSTRALIA"/>
    <x v="0"/>
    <x v="0"/>
    <d v="2024-09-15T00:00:00"/>
  </r>
  <r>
    <s v="CARIDI ANTONINO    "/>
    <s v="CARIDI"/>
    <s v="ANTONINO    "/>
    <x v="6950"/>
    <x v="0"/>
    <x v="5721"/>
    <s v="TAURIANOVA (RC)"/>
    <x v="26"/>
    <x v="1"/>
    <d v="2024-09-15T00:00:00"/>
  </r>
  <r>
    <s v="CREA ANGELA    "/>
    <s v="CREA"/>
    <s v="ANGELA    "/>
    <x v="6950"/>
    <x v="1"/>
    <x v="3720"/>
    <s v="TAURIANOVA (RC)"/>
    <x v="26"/>
    <x v="2"/>
    <d v="2024-09-15T00:00:00"/>
  </r>
  <r>
    <s v="FEDELE MARIA GIROLAMA   "/>
    <s v="FEDELE"/>
    <s v="MARIA GIROLAMA   "/>
    <x v="6950"/>
    <x v="1"/>
    <x v="7181"/>
    <s v="OPPIDO MAMERTINA (RC)"/>
    <x v="26"/>
    <x v="2"/>
    <d v="2024-09-15T00:00:00"/>
  </r>
  <r>
    <s v="GRIMALDI MASSIMO    "/>
    <s v="GRIMALDI"/>
    <s v="MASSIMO    "/>
    <x v="6950"/>
    <x v="0"/>
    <x v="13689"/>
    <s v="TAURIANOVA (RC)"/>
    <x v="26"/>
    <x v="2"/>
    <d v="2024-09-15T00:00:00"/>
  </r>
  <r>
    <s v="MONTELEONE SIMONA    "/>
    <s v="MONTELEONE"/>
    <s v="SIMONA    "/>
    <x v="6950"/>
    <x v="1"/>
    <x v="3974"/>
    <s v="TAURIANOVA (RC)"/>
    <x v="26"/>
    <x v="2"/>
    <d v="2024-09-15T00:00:00"/>
  </r>
  <r>
    <s v="TIGANI ETTORE    "/>
    <s v="TIGANI"/>
    <s v="ETTORE    "/>
    <x v="6951"/>
    <x v="0"/>
    <x v="10165"/>
    <s v="TAURIANOVA (RC)"/>
    <x v="26"/>
    <x v="0"/>
    <d v="2024-09-15T00:00:00"/>
  </r>
  <r>
    <s v="RICEVUTO ANDREA    "/>
    <s v="RICEVUTO"/>
    <s v="ANDREA    "/>
    <x v="6951"/>
    <x v="0"/>
    <x v="4472"/>
    <s v="POLISTENA (RC)"/>
    <x v="26"/>
    <x v="1"/>
    <d v="2024-09-15T00:00:00"/>
  </r>
  <r>
    <s v="ALBANESE LAURA    "/>
    <s v="ALBANESE"/>
    <s v="LAURA    "/>
    <x v="6951"/>
    <x v="1"/>
    <x v="5744"/>
    <s v="TAURIANOVA (RC)"/>
    <x v="26"/>
    <x v="2"/>
    <d v="2024-09-15T00:00:00"/>
  </r>
  <r>
    <s v="FAZZOLARI ORLANDO    "/>
    <s v="FAZZOLARI"/>
    <s v="ORLANDO    "/>
    <x v="6952"/>
    <x v="0"/>
    <x v="2866"/>
    <s v="VARAPODIO (RC)"/>
    <x v="26"/>
    <x v="0"/>
    <d v="2024-09-15T00:00:00"/>
  </r>
  <r>
    <s v="SCIGLIANO NATALE    "/>
    <s v="SCIGLIANO"/>
    <s v="NATALE    "/>
    <x v="6952"/>
    <x v="0"/>
    <x v="13690"/>
    <s v="OPPIDO MAMERTINA (RC)"/>
    <x v="26"/>
    <x v="1"/>
    <d v="2024-09-15T00:00:00"/>
  </r>
  <r>
    <s v="CORSO GIUSEPPE    "/>
    <s v="CORSO"/>
    <s v="GIUSEPPE    "/>
    <x v="6952"/>
    <x v="0"/>
    <x v="1804"/>
    <s v="VARAPODIO (RC)"/>
    <x v="26"/>
    <x v="2"/>
    <d v="2024-09-15T00:00:00"/>
  </r>
  <r>
    <s v="CAMINITI GIUSEPPINA    "/>
    <s v="CAMINITI"/>
    <s v="GIUSEPPINA    "/>
    <x v="6953"/>
    <x v="1"/>
    <x v="9492"/>
    <s v="REGGIO DI CALABRIA (RC)"/>
    <x v="26"/>
    <x v="0"/>
    <d v="2024-09-15T00:00:00"/>
  </r>
  <r>
    <s v="PAVONE ADA NICOLETTA   "/>
    <s v="PAVONE"/>
    <s v="ADA NICOLETTA   "/>
    <x v="6953"/>
    <x v="1"/>
    <x v="7062"/>
    <s v="MESSINA (ME)"/>
    <x v="24"/>
    <x v="1"/>
    <d v="2024-09-15T00:00:00"/>
  </r>
  <r>
    <s v="MARRA RUGGERO    "/>
    <s v="MARRA"/>
    <s v="RUGGERO    "/>
    <x v="6953"/>
    <x v="0"/>
    <x v="7896"/>
    <s v="REGGIO DI CALABRIA (RC)"/>
    <x v="26"/>
    <x v="2"/>
    <d v="2024-09-15T00:00:00"/>
  </r>
  <r>
    <s v="MELITO MARIA GRAZIA SIMONA  "/>
    <s v="MELITO"/>
    <s v="MARIA GRAZIA SIMONA  "/>
    <x v="6953"/>
    <x v="1"/>
    <x v="11349"/>
    <s v="REGGIO DI CALABRIA (RC)"/>
    <x v="26"/>
    <x v="2"/>
    <d v="2024-09-15T00:00:00"/>
  </r>
  <r>
    <s v="RIZZUTO ALBINO FRANCESCO   "/>
    <s v="RIZZUTO"/>
    <s v="ALBINO FRANCESCO   "/>
    <x v="6953"/>
    <x v="0"/>
    <x v="1726"/>
    <s v="VILLA SAN GIOVANNI (RC)"/>
    <x v="26"/>
    <x v="2"/>
    <d v="2024-09-15T00:00:00"/>
  </r>
  <r>
    <s v="MACRI' ROSARIO    "/>
    <s v="MACRI'"/>
    <s v="ROSARIO    "/>
    <x v="6954"/>
    <x v="0"/>
    <x v="7314"/>
    <s v="CROTONE (CZ)"/>
    <x v="20"/>
    <x v="0"/>
    <d v="2024-09-15T00:00:00"/>
  </r>
  <r>
    <s v="BASILE PIETRO    "/>
    <s v="BASILE"/>
    <s v="PIETRO    "/>
    <x v="6954"/>
    <x v="0"/>
    <x v="13691"/>
    <s v="BELVEDERE DI SPINELLO (CZ)"/>
    <x v="20"/>
    <x v="1"/>
    <d v="2024-09-15T00:00:00"/>
  </r>
  <r>
    <s v="BELLIO MARIELLA    "/>
    <s v="BELLIO"/>
    <s v="MARIELLA    "/>
    <x v="6954"/>
    <x v="1"/>
    <x v="3762"/>
    <s v="CROTONE (CZ)"/>
    <x v="20"/>
    <x v="2"/>
    <d v="2024-09-15T00:00:00"/>
  </r>
  <r>
    <s v="CALIGIURI MARIANNA    "/>
    <s v="CALIGIURI"/>
    <s v="MARIANNA    "/>
    <x v="6955"/>
    <x v="1"/>
    <x v="7394"/>
    <s v="CROTONE (CZ)"/>
    <x v="20"/>
    <x v="0"/>
    <d v="2024-09-15T00:00:00"/>
  </r>
  <r>
    <s v="SILLETTA ANTONIO    "/>
    <s v="SILLETTA"/>
    <s v="ANTONIO    "/>
    <x v="6955"/>
    <x v="0"/>
    <x v="10865"/>
    <s v="CROTONE (CZ)"/>
    <x v="20"/>
    <x v="1"/>
    <d v="2024-09-15T00:00:00"/>
  </r>
  <r>
    <s v="BASILE FRANCESCO    "/>
    <s v="BASILE"/>
    <s v="FRANCESCO    "/>
    <x v="6955"/>
    <x v="0"/>
    <x v="8890"/>
    <s v="SAN GIOVANNI IN FIORE (CS)"/>
    <x v="7"/>
    <x v="2"/>
    <d v="2024-09-15T00:00:00"/>
  </r>
  <r>
    <s v="AMATO MARIO ANTONIO   "/>
    <s v="AMATO"/>
    <s v="MARIO ANTONIO   "/>
    <x v="6956"/>
    <x v="0"/>
    <x v="7500"/>
    <s v="CARIATI (CS)"/>
    <x v="7"/>
    <x v="0"/>
    <d v="2024-09-15T00:00:00"/>
  </r>
  <r>
    <s v="GATTO GUGLIELMO    "/>
    <s v="GATTO"/>
    <s v="GUGLIELMO    "/>
    <x v="6956"/>
    <x v="0"/>
    <x v="3282"/>
    <s v="CROTONE (CZ)"/>
    <x v="20"/>
    <x v="1"/>
    <d v="2024-09-15T00:00:00"/>
  </r>
  <r>
    <s v="AMOROSO LINO    "/>
    <s v="AMOROSO"/>
    <s v="LINO    "/>
    <x v="6956"/>
    <x v="0"/>
    <x v="6541"/>
    <s v="CARIATI (CS)"/>
    <x v="7"/>
    <x v="2"/>
    <d v="2024-09-15T00:00:00"/>
  </r>
  <r>
    <s v="SEMINARIO FRANCESCO    "/>
    <s v="SEMINARIO"/>
    <s v="FRANCESCO    "/>
    <x v="6957"/>
    <x v="0"/>
    <x v="12408"/>
    <s v="CASABONA (CZ)"/>
    <x v="20"/>
    <x v="0"/>
    <d v="2024-09-15T00:00:00"/>
  </r>
  <r>
    <s v="MELFI LEONARDO    "/>
    <s v="MELFI"/>
    <s v="LEONARDO    "/>
    <x v="6957"/>
    <x v="0"/>
    <x v="2630"/>
    <s v="CASABONA (CZ)"/>
    <x v="20"/>
    <x v="1"/>
    <d v="2024-09-15T00:00:00"/>
  </r>
  <r>
    <s v="DE GIACOMO ANSELMO   "/>
    <s v="DE"/>
    <s v="GIACOMO ANSELMO   "/>
    <x v="6957"/>
    <x v="0"/>
    <x v="3179"/>
    <s v="CROTONE (CZ)"/>
    <x v="20"/>
    <x v="2"/>
    <d v="2024-09-15T00:00:00"/>
  </r>
  <r>
    <s v="DURANTE FRANCESCO    "/>
    <s v="DURANTE"/>
    <s v="FRANCESCO    "/>
    <x v="6958"/>
    <x v="0"/>
    <x v="12124"/>
    <s v="CATANZARO (CZ)"/>
    <x v="20"/>
    <x v="0"/>
    <d v="2024-09-15T00:00:00"/>
  </r>
  <r>
    <s v="LAMANNA ROSAMARIA    "/>
    <s v="LAMANNA"/>
    <s v="ROSAMARIA    "/>
    <x v="6958"/>
    <x v="1"/>
    <x v="10576"/>
    <s v="SAN GIOVANNI IN FIORE (CS)"/>
    <x v="7"/>
    <x v="2"/>
    <d v="2024-09-15T00:00:00"/>
  </r>
  <r>
    <s v="MARRA ANTONIO    "/>
    <s v="MARRA"/>
    <s v="ANTONIO    "/>
    <x v="6958"/>
    <x v="0"/>
    <x v="2911"/>
    <s v="CROTONE (CZ)"/>
    <x v="20"/>
    <x v="2"/>
    <d v="2024-09-15T00:00:00"/>
  </r>
  <r>
    <s v="FRONTERA GIOVANNI    "/>
    <s v="FRONTERA"/>
    <s v="GIOVANNI    "/>
    <x v="6959"/>
    <x v="0"/>
    <x v="7868"/>
    <s v="CERENZIA (CZ)"/>
    <x v="20"/>
    <x v="0"/>
    <d v="2024-09-15T00:00:00"/>
  </r>
  <r>
    <s v="MAURO DOMENICO    "/>
    <s v="MAURO"/>
    <s v="DOMENICO    "/>
    <x v="6959"/>
    <x v="0"/>
    <x v="1890"/>
    <s v="CHIVASSO (TO)"/>
    <x v="5"/>
    <x v="1"/>
    <d v="2024-09-15T00:00:00"/>
  </r>
  <r>
    <s v="SCULCO MARIO    "/>
    <s v="SCULCO"/>
    <s v="MARIO    "/>
    <x v="6960"/>
    <x v="0"/>
    <x v="13692"/>
    <s v="CIRO' (CZ)"/>
    <x v="20"/>
    <x v="0"/>
    <d v="2024-09-15T00:00:00"/>
  </r>
  <r>
    <s v="ALOE MARIA    "/>
    <s v="ALOE"/>
    <s v="MARIA    "/>
    <x v="6960"/>
    <x v="1"/>
    <x v="6676"/>
    <s v="CIRO' (CZ)"/>
    <x v="20"/>
    <x v="2"/>
    <d v="2024-09-15T00:00:00"/>
  </r>
  <r>
    <s v="DE FINE FRANCESCO   "/>
    <s v="DE"/>
    <s v="FINE FRANCESCO   "/>
    <x v="6960"/>
    <x v="0"/>
    <x v="8543"/>
    <s v="CIRO' MARINA (CZ)"/>
    <x v="20"/>
    <x v="2"/>
    <d v="2024-09-15T00:00:00"/>
  </r>
  <r>
    <s v="GIARDINO SALVATORE    "/>
    <s v="GIARDINO"/>
    <s v="SALVATORE    "/>
    <x v="6960"/>
    <x v="0"/>
    <x v="13693"/>
    <s v="CIRO' (CZ)"/>
    <x v="20"/>
    <x v="2"/>
    <d v="2024-09-15T00:00:00"/>
  </r>
  <r>
    <s v="STRUMBO FORTUNATO    "/>
    <s v="STRUMBO"/>
    <s v="FORTUNATO    "/>
    <x v="6960"/>
    <x v="0"/>
    <x v="4976"/>
    <s v="GERMANIA"/>
    <x v="0"/>
    <x v="2"/>
    <d v="2024-09-15T00:00:00"/>
  </r>
  <r>
    <s v="FERRARI SERGIO    "/>
    <s v="FERRARI"/>
    <s v="SERGIO    "/>
    <x v="6961"/>
    <x v="0"/>
    <x v="2893"/>
    <s v="CIRO' MARINA (CZ)"/>
    <x v="20"/>
    <x v="0"/>
    <d v="2024-09-15T00:00:00"/>
  </r>
  <r>
    <s v="MERCURI PIETRO FRANCESCO   "/>
    <s v="MERCURI"/>
    <s v="PIETRO FRANCESCO   "/>
    <x v="6961"/>
    <x v="0"/>
    <x v="4698"/>
    <s v="CROTONE (CZ)"/>
    <x v="20"/>
    <x v="1"/>
    <d v="2024-09-15T00:00:00"/>
  </r>
  <r>
    <s v="ALFI FERDINANDO    "/>
    <s v="ALFI"/>
    <s v="FERDINANDO    "/>
    <x v="6961"/>
    <x v="0"/>
    <x v="4956"/>
    <s v="CARIATI (CS)"/>
    <x v="7"/>
    <x v="2"/>
    <d v="2024-09-15T00:00:00"/>
  </r>
  <r>
    <s v="APRIGLIANO ANDREA    "/>
    <s v="APRIGLIANO"/>
    <s v="ANDREA    "/>
    <x v="6961"/>
    <x v="0"/>
    <x v="11504"/>
    <s v="CIRO' MARINA (CZ)"/>
    <x v="20"/>
    <x v="2"/>
    <d v="2024-09-15T00:00:00"/>
  </r>
  <r>
    <s v="CROGLIANO VINCENZA    "/>
    <s v="CROGLIANO"/>
    <s v="VINCENZA    "/>
    <x v="6961"/>
    <x v="1"/>
    <x v="10746"/>
    <s v="CIRO' MARINA (CZ)"/>
    <x v="20"/>
    <x v="2"/>
    <d v="2024-09-15T00:00:00"/>
  </r>
  <r>
    <s v="MARASCO VIRGINIA    "/>
    <s v="MARASCO"/>
    <s v="VIRGINIA    "/>
    <x v="6961"/>
    <x v="1"/>
    <x v="5992"/>
    <s v="CATANZARO (CZ)"/>
    <x v="20"/>
    <x v="2"/>
    <d v="2024-09-15T00:00:00"/>
  </r>
  <r>
    <s v="AMMIRATI ANTONIO    "/>
    <s v="AMMIRATI"/>
    <s v="ANTONIO    "/>
    <x v="6962"/>
    <x v="0"/>
    <x v="11853"/>
    <s v="CROTONE (CZ)"/>
    <x v="20"/>
    <x v="0"/>
    <d v="2024-09-15T00:00:00"/>
  </r>
  <r>
    <s v="BENINCASA PIER LUIGI   "/>
    <s v="BENINCASA"/>
    <s v="PIER LUIGI   "/>
    <x v="6962"/>
    <x v="0"/>
    <x v="7785"/>
    <s v="CATANZARO (CZ)"/>
    <x v="20"/>
    <x v="1"/>
    <d v="2024-09-15T00:00:00"/>
  </r>
  <r>
    <s v="BEVILACQUA ANTONIO    "/>
    <s v="BEVILACQUA"/>
    <s v="ANTONIO    "/>
    <x v="6962"/>
    <x v="0"/>
    <x v="12958"/>
    <s v="CROTONE (CZ)"/>
    <x v="20"/>
    <x v="2"/>
    <d v="2024-09-15T00:00:00"/>
  </r>
  <r>
    <s v="FRAGALE ELISABETTA    "/>
    <s v="FRAGALE"/>
    <s v="ELISABETTA    "/>
    <x v="6962"/>
    <x v="1"/>
    <x v="13694"/>
    <s v="CROTONE (CZ)"/>
    <x v="20"/>
    <x v="2"/>
    <d v="2024-09-15T00:00:00"/>
  </r>
  <r>
    <s v="TOSCANO ROSA    "/>
    <s v="TOSCANO"/>
    <s v="ROSA    "/>
    <x v="6962"/>
    <x v="1"/>
    <x v="13695"/>
    <s v="SAN GIOVANNI IN FIORE (CS)"/>
    <x v="7"/>
    <x v="2"/>
    <d v="2024-09-15T00:00:00"/>
  </r>
  <r>
    <s v="VOCE VINCENZO    "/>
    <s v="VOCE"/>
    <s v="VINCENZO    "/>
    <x v="6963"/>
    <x v="0"/>
    <x v="5986"/>
    <s v="CROTONE (CZ)"/>
    <x v="20"/>
    <x v="0"/>
    <d v="2024-09-15T00:00:00"/>
  </r>
  <r>
    <s v="CRETELLA SANDRO    "/>
    <s v="CRETELLA"/>
    <s v="SANDRO    "/>
    <x v="6963"/>
    <x v="0"/>
    <x v="12949"/>
    <s v="CROTONE (CZ)"/>
    <x v="20"/>
    <x v="1"/>
    <d v="2024-09-15T00:00:00"/>
  </r>
  <r>
    <s v="BOSSI LUCA    "/>
    <s v="BOSSI"/>
    <s v="LUCA    "/>
    <x v="6963"/>
    <x v="0"/>
    <x v="3213"/>
    <s v="CROTONE (CZ)"/>
    <x v="20"/>
    <x v="2"/>
    <d v="2024-09-15T00:00:00"/>
  </r>
  <r>
    <s v="BRUNI MARIA    "/>
    <s v="BRUNI"/>
    <s v="MARIA    "/>
    <x v="6963"/>
    <x v="1"/>
    <x v="13696"/>
    <s v="CROTONE (CZ)"/>
    <x v="20"/>
    <x v="2"/>
    <d v="2024-09-15T00:00:00"/>
  </r>
  <r>
    <s v="FILIBERTO NATALE    "/>
    <s v="FILIBERTO"/>
    <s v="NATALE    "/>
    <x v="6963"/>
    <x v="0"/>
    <x v="424"/>
    <s v="CROTONE (CZ)"/>
    <x v="20"/>
    <x v="2"/>
    <d v="2024-09-15T00:00:00"/>
  </r>
  <r>
    <s v="PARISE ROSAMARIA    "/>
    <s v="PARISE"/>
    <s v="ROSAMARIA    "/>
    <x v="6963"/>
    <x v="1"/>
    <x v="10109"/>
    <s v="CRUCOLI (CZ)"/>
    <x v="20"/>
    <x v="2"/>
    <d v="2024-09-15T00:00:00"/>
  </r>
  <r>
    <s v="PITINGOLO GIOVANNI    "/>
    <s v="PITINGOLO"/>
    <s v="GIOVANNI    "/>
    <x v="6963"/>
    <x v="0"/>
    <x v="4931"/>
    <s v="CROTONE (CZ)"/>
    <x v="20"/>
    <x v="2"/>
    <d v="2024-09-15T00:00:00"/>
  </r>
  <r>
    <s v="POLLINZI FILOMENA    "/>
    <s v="POLLINZI"/>
    <s v="FILOMENA    "/>
    <x v="6963"/>
    <x v="1"/>
    <x v="4178"/>
    <s v="CROTONE (CZ)"/>
    <x v="20"/>
    <x v="2"/>
    <d v="2024-09-15T00:00:00"/>
  </r>
  <r>
    <s v="SCANDALE ANTONIO FRANCESCO   "/>
    <s v="SCANDALE"/>
    <s v="ANTONIO FRANCESCO   "/>
    <x v="6963"/>
    <x v="0"/>
    <x v="13697"/>
    <s v="CROTONE (CZ)"/>
    <x v="20"/>
    <x v="2"/>
    <d v="2024-09-15T00:00:00"/>
  </r>
  <r>
    <s v="VIA RACHELE    "/>
    <s v="VIA"/>
    <s v="RACHELE    "/>
    <x v="6963"/>
    <x v="1"/>
    <x v="9003"/>
    <s v="COSENZA (CS)"/>
    <x v="7"/>
    <x v="2"/>
    <d v="2024-09-15T00:00:00"/>
  </r>
  <r>
    <s v="LIBRANDI CATALDO    "/>
    <s v="LIBRANDI"/>
    <s v="CATALDO    "/>
    <x v="6964"/>
    <x v="0"/>
    <x v="12171"/>
    <s v="GERMANIA"/>
    <x v="0"/>
    <x v="0"/>
    <d v="2024-09-15T00:00:00"/>
  </r>
  <r>
    <s v="GAGLIARDI GIANFRANCO    "/>
    <s v="GAGLIARDI"/>
    <s v="GIANFRANCO    "/>
    <x v="6964"/>
    <x v="0"/>
    <x v="13299"/>
    <s v="CROTONE (CZ)"/>
    <x v="20"/>
    <x v="2"/>
    <d v="2024-09-15T00:00:00"/>
  </r>
  <r>
    <s v="GRECO INNOCENZA    "/>
    <s v="GRECO"/>
    <s v="INNOCENZA    "/>
    <x v="6964"/>
    <x v="1"/>
    <x v="3000"/>
    <s v="CARIATI (CS)"/>
    <x v="7"/>
    <x v="2"/>
    <d v="2024-09-15T00:00:00"/>
  </r>
  <r>
    <s v="LIOTTI GIUSEPPE    "/>
    <s v="LIOTTI"/>
    <s v="GIUSEPPE    "/>
    <x v="6964"/>
    <x v="0"/>
    <x v="6645"/>
    <s v="CARIATI (CS)"/>
    <x v="7"/>
    <x v="2"/>
    <d v="2024-09-15T00:00:00"/>
  </r>
  <r>
    <s v="ZANNINO DOMENICO    "/>
    <s v="ZANNINO"/>
    <s v="DOMENICO    "/>
    <x v="6964"/>
    <x v="0"/>
    <x v="3962"/>
    <s v="CARIATI (CS)"/>
    <x v="7"/>
    <x v="2"/>
    <d v="2024-09-15T00:00:00"/>
  </r>
  <r>
    <s v="CERASO ANTONIO    "/>
    <s v="CERASO"/>
    <s v="ANTONIO    "/>
    <x v="6965"/>
    <x v="0"/>
    <x v="13698"/>
    <s v="CUTRO (CZ)"/>
    <x v="20"/>
    <x v="0"/>
    <d v="2024-09-15T00:00:00"/>
  </r>
  <r>
    <s v="VITTIMBERGA MARIA GRAZIA   "/>
    <s v="VITTIMBERGA"/>
    <s v="MARIA GRAZIA   "/>
    <x v="6966"/>
    <x v="1"/>
    <x v="8279"/>
    <s v="CROTONE (CZ)"/>
    <x v="20"/>
    <x v="0"/>
    <d v="2024-09-15T00:00:00"/>
  </r>
  <r>
    <s v="LIO' ANDREA    "/>
    <s v="LIO'"/>
    <s v="ANDREA    "/>
    <x v="6966"/>
    <x v="0"/>
    <x v="10487"/>
    <s v="CROTONE (CZ)"/>
    <x v="20"/>
    <x v="1"/>
    <d v="2024-09-15T00:00:00"/>
  </r>
  <r>
    <s v="FERA GIUSEPPE    "/>
    <s v="FERA"/>
    <s v="GIUSEPPE    "/>
    <x v="6966"/>
    <x v="0"/>
    <x v="1859"/>
    <s v="MESSINA (ME)"/>
    <x v="24"/>
    <x v="2"/>
    <d v="2024-09-15T00:00:00"/>
  </r>
  <r>
    <s v="MUTO GAETANO    "/>
    <s v="MUTO"/>
    <s v="GAETANO    "/>
    <x v="6966"/>
    <x v="0"/>
    <x v="10283"/>
    <s v="CROTONE (CZ)"/>
    <x v="20"/>
    <x v="2"/>
    <d v="2024-09-15T00:00:00"/>
  </r>
  <r>
    <s v="PAGLIUSO ANTONIA LIBERA   "/>
    <s v="PAGLIUSO"/>
    <s v="ANTONIA LIBERA   "/>
    <x v="6966"/>
    <x v="1"/>
    <x v="6505"/>
    <s v="ISOLA DI CAPO RIZZUTO (CZ)"/>
    <x v="20"/>
    <x v="2"/>
    <d v="2024-09-15T00:00:00"/>
  </r>
  <r>
    <s v="FALBO RAFFAELE    "/>
    <s v="FALBO"/>
    <s v="RAFFAELE    "/>
    <x v="6967"/>
    <x v="0"/>
    <x v="3540"/>
    <s v="MELISSA (CZ)"/>
    <x v="20"/>
    <x v="0"/>
    <d v="2024-09-15T00:00:00"/>
  </r>
  <r>
    <s v="MACRI' CARMINE    "/>
    <s v="MACRI'"/>
    <s v="CARMINE    "/>
    <x v="6967"/>
    <x v="0"/>
    <x v="10346"/>
    <s v="GERMANIA"/>
    <x v="0"/>
    <x v="1"/>
    <d v="2024-09-15T00:00:00"/>
  </r>
  <r>
    <s v="MASINO MARIA    "/>
    <s v="MASINO"/>
    <s v="MARIA    "/>
    <x v="6967"/>
    <x v="1"/>
    <x v="11306"/>
    <s v="CROTONE (CZ)"/>
    <x v="20"/>
    <x v="2"/>
    <d v="2024-09-15T00:00:00"/>
  </r>
  <r>
    <s v="POERIO CARLO    "/>
    <s v="POERIO"/>
    <s v="CARLO    "/>
    <x v="6967"/>
    <x v="0"/>
    <x v="3555"/>
    <s v="CARIATI (CS)"/>
    <x v="7"/>
    <x v="2"/>
    <d v="2024-09-15T00:00:00"/>
  </r>
  <r>
    <s v="SCULCO MARIA CARMELA   "/>
    <s v="SCULCO"/>
    <s v="MARIA CARMELA   "/>
    <x v="6967"/>
    <x v="1"/>
    <x v="9343"/>
    <s v="STRONGOLI (CZ)"/>
    <x v="20"/>
    <x v="2"/>
    <d v="2024-09-15T00:00:00"/>
  </r>
  <r>
    <s v="PARISE ANNIBALE    "/>
    <s v="PARISE"/>
    <s v="ANNIBALE    "/>
    <x v="6968"/>
    <x v="0"/>
    <x v="2991"/>
    <s v="MESORACA (CZ)"/>
    <x v="20"/>
    <x v="0"/>
    <d v="2024-09-15T00:00:00"/>
  </r>
  <r>
    <s v="SERRAVALLE LUCIANO    "/>
    <s v="SERRAVALLE"/>
    <s v="LUCIANO    "/>
    <x v="6968"/>
    <x v="0"/>
    <x v="4150"/>
    <s v="MESORACA (CZ)"/>
    <x v="20"/>
    <x v="1"/>
    <d v="2024-09-15T00:00:00"/>
  </r>
  <r>
    <s v="FERRAZZO MASSIMILIANO    "/>
    <s v="FERRAZZO"/>
    <s v="MASSIMILIANO    "/>
    <x v="6968"/>
    <x v="0"/>
    <x v="6551"/>
    <s v="MESORACA (CZ)"/>
    <x v="20"/>
    <x v="2"/>
    <d v="2024-09-15T00:00:00"/>
  </r>
  <r>
    <s v="LAVORATO FRANCESCA    "/>
    <s v="LAVORATO"/>
    <s v="FRANCESCA    "/>
    <x v="6968"/>
    <x v="1"/>
    <x v="1738"/>
    <s v="MESORACA (CZ)"/>
    <x v="20"/>
    <x v="2"/>
    <d v="2024-09-15T00:00:00"/>
  </r>
  <r>
    <s v="TESORIERE ELOISA    "/>
    <s v="TESORIERE"/>
    <s v="ELOISA    "/>
    <x v="6968"/>
    <x v="1"/>
    <x v="12788"/>
    <s v="MESORACA (CZ)"/>
    <x v="20"/>
    <x v="2"/>
    <d v="2024-09-15T00:00:00"/>
  </r>
  <r>
    <s v="LORECCHIO UMBERTO    "/>
    <s v="LORECCHIO"/>
    <s v="UMBERTO    "/>
    <x v="6969"/>
    <x v="0"/>
    <x v="1003"/>
    <s v="PALLAGORIO (CZ)"/>
    <x v="20"/>
    <x v="0"/>
    <d v="2024-09-15T00:00:00"/>
  </r>
  <r>
    <s v="PARROTTA PASQUALE    "/>
    <s v="PARROTTA"/>
    <s v="PASQUALE    "/>
    <x v="6969"/>
    <x v="0"/>
    <x v="99"/>
    <s v="CROTONE (CZ)"/>
    <x v="20"/>
    <x v="1"/>
    <d v="2024-09-15T00:00:00"/>
  </r>
  <r>
    <s v="MUSTACCHIO MARIO    "/>
    <s v="MUSTACCHIO"/>
    <s v="MARIO    "/>
    <x v="6969"/>
    <x v="0"/>
    <x v="13699"/>
    <s v="PALLAGORIO (CZ)"/>
    <x v="20"/>
    <x v="2"/>
    <d v="2024-09-15T00:00:00"/>
  </r>
  <r>
    <s v="SAPORITO SIMONE    "/>
    <s v="SAPORITO"/>
    <s v="SIMONE    "/>
    <x v="6970"/>
    <x v="0"/>
    <x v="1923"/>
    <s v="CATANZARO (CZ)"/>
    <x v="20"/>
    <x v="0"/>
    <d v="2024-09-15T00:00:00"/>
  </r>
  <r>
    <s v="BERARDI MARIA    "/>
    <s v="BERARDI"/>
    <s v="MARIA    "/>
    <x v="6970"/>
    <x v="1"/>
    <x v="10650"/>
    <s v="CROTONE (CZ)"/>
    <x v="20"/>
    <x v="2"/>
    <d v="2024-09-15T00:00:00"/>
  </r>
  <r>
    <s v="COMBERIATI CARMELINA    "/>
    <s v="COMBERIATI"/>
    <s v="CARMELINA    "/>
    <x v="6970"/>
    <x v="1"/>
    <x v="7390"/>
    <s v="CATANZARO (CZ)"/>
    <x v="20"/>
    <x v="2"/>
    <d v="2024-09-15T00:00:00"/>
  </r>
  <r>
    <s v="GAROFALO CARMELO    "/>
    <s v="GAROFALO"/>
    <s v="CARMELO    "/>
    <x v="6970"/>
    <x v="0"/>
    <x v="11084"/>
    <s v="CROTONE (CZ)"/>
    <x v="20"/>
    <x v="2"/>
    <d v="2024-09-15T00:00:00"/>
  </r>
  <r>
    <s v="IERARDI ANTONIO    "/>
    <s v="IERARDI"/>
    <s v="ANTONIO    "/>
    <x v="6970"/>
    <x v="0"/>
    <x v="4772"/>
    <s v="CROTONE (CZ)"/>
    <x v="20"/>
    <x v="2"/>
    <d v="2024-09-15T00:00:00"/>
  </r>
  <r>
    <s v="FORESTA LUIGI    "/>
    <s v="FORESTA"/>
    <s v="LUIGI    "/>
    <x v="6971"/>
    <x v="0"/>
    <x v="1238"/>
    <s v="CROTONE (CZ)"/>
    <x v="20"/>
    <x v="0"/>
    <d v="2024-09-15T00:00:00"/>
  </r>
  <r>
    <s v="ANDREOLI ANTONIO    "/>
    <s v="ANDREOLI"/>
    <s v="ANTONIO    "/>
    <x v="6971"/>
    <x v="0"/>
    <x v="13700"/>
    <s v="CATANZARO (CZ)"/>
    <x v="20"/>
    <x v="2"/>
    <d v="2024-09-15T00:00:00"/>
  </r>
  <r>
    <s v="GRIMALDI VITO    "/>
    <s v="GRIMALDI"/>
    <s v="VITO    "/>
    <x v="6971"/>
    <x v="0"/>
    <x v="10726"/>
    <s v="CROTONE (CZ)"/>
    <x v="20"/>
    <x v="2"/>
    <d v="2024-09-15T00:00:00"/>
  </r>
  <r>
    <s v="IAQUINTA SANTINA    "/>
    <s v="IAQUINTA"/>
    <s v="SANTINA    "/>
    <x v="6971"/>
    <x v="1"/>
    <x v="13701"/>
    <s v="CROTONE (CZ)"/>
    <x v="20"/>
    <x v="2"/>
    <d v="2024-09-15T00:00:00"/>
  </r>
  <r>
    <s v="MEDAGLIA ANNA    "/>
    <s v="MEDAGLIA"/>
    <s v="ANNA    "/>
    <x v="6971"/>
    <x v="1"/>
    <x v="8303"/>
    <s v="CROTONE (CZ)"/>
    <x v="20"/>
    <x v="2"/>
    <d v="2024-09-15T00:00:00"/>
  </r>
  <r>
    <s v="DATTOLO ALFONSO    "/>
    <s v="DATTOLO"/>
    <s v="ALFONSO    "/>
    <x v="6972"/>
    <x v="0"/>
    <x v="1627"/>
    <s v="ROCCA DI NETO (CZ)"/>
    <x v="20"/>
    <x v="0"/>
    <d v="2024-09-15T00:00:00"/>
  </r>
  <r>
    <s v="FRAGALE NICOLA    "/>
    <s v="FRAGALE"/>
    <s v="NICOLA    "/>
    <x v="6972"/>
    <x v="0"/>
    <x v="13658"/>
    <s v="ROCCA DI NETO (CZ)"/>
    <x v="20"/>
    <x v="1"/>
    <d v="2024-09-15T00:00:00"/>
  </r>
  <r>
    <s v="DATTOLO IRENE    "/>
    <s v="DATTOLO"/>
    <s v="IRENE    "/>
    <x v="6972"/>
    <x v="1"/>
    <x v="13702"/>
    <s v="CARIATI (CS)"/>
    <x v="7"/>
    <x v="2"/>
    <d v="2024-09-15T00:00:00"/>
  </r>
  <r>
    <s v="LAGANI VINCENZO RAFFAELE   "/>
    <s v="LAGANI"/>
    <s v="VINCENZO RAFFAELE   "/>
    <x v="6972"/>
    <x v="0"/>
    <x v="7501"/>
    <s v="STATI UNITI D'AMERICA"/>
    <x v="0"/>
    <x v="2"/>
    <d v="2024-09-15T00:00:00"/>
  </r>
  <r>
    <s v="MARINO TERESA RAMONA   "/>
    <s v="MARINO"/>
    <s v="TERESA RAMONA   "/>
    <x v="6972"/>
    <x v="1"/>
    <x v="13703"/>
    <s v="CROTONE (CZ)"/>
    <x v="20"/>
    <x v="2"/>
    <d v="2024-09-15T00:00:00"/>
  </r>
  <r>
    <s v="BARBUTO CARMINE    "/>
    <s v="BARBUTO"/>
    <s v="CARMINE    "/>
    <x v="6973"/>
    <x v="0"/>
    <x v="9392"/>
    <s v="SAN MAURO MARCHESATO (CZ)"/>
    <x v="20"/>
    <x v="0"/>
    <d v="2024-09-15T00:00:00"/>
  </r>
  <r>
    <s v="CERALDI ANTONIO    "/>
    <s v="CERALDI"/>
    <s v="ANTONIO    "/>
    <x v="6973"/>
    <x v="0"/>
    <x v="4501"/>
    <s v="CROTONE (CZ)"/>
    <x v="20"/>
    <x v="2"/>
    <d v="2024-09-15T00:00:00"/>
  </r>
  <r>
    <s v="CORIGLIANO FRANCESCO    "/>
    <s v="CORIGLIANO"/>
    <s v="FRANCESCO    "/>
    <x v="6973"/>
    <x v="0"/>
    <x v="3138"/>
    <s v="CROTONE (CZ)"/>
    <x v="20"/>
    <x v="2"/>
    <d v="2024-09-15T00:00:00"/>
  </r>
  <r>
    <s v="SCARPELLI FRANCESCO    "/>
    <s v="SCARPELLI"/>
    <s v="FRANCESCO    "/>
    <x v="6974"/>
    <x v="0"/>
    <x v="4755"/>
    <s v="SAN NICOLA DELL'ALTO (CZ)"/>
    <x v="20"/>
    <x v="0"/>
    <d v="2024-09-15T00:00:00"/>
  </r>
  <r>
    <s v="BASTA TIZIANA FRANCESCA   "/>
    <s v="BASTA"/>
    <s v="TIZIANA FRANCESCA   "/>
    <x v="6974"/>
    <x v="1"/>
    <x v="13704"/>
    <s v="SAN NICOLA DELL'ALTO (CZ)"/>
    <x v="20"/>
    <x v="1"/>
    <d v="2024-09-15T00:00:00"/>
  </r>
  <r>
    <s v="RIZZUTI LUIGI    "/>
    <s v="RIZZUTI"/>
    <s v="LUIGI    "/>
    <x v="6974"/>
    <x v="0"/>
    <x v="616"/>
    <s v="SAN NICOLA DELL'ALTO (CZ)"/>
    <x v="20"/>
    <x v="2"/>
    <d v="2024-09-15T00:00:00"/>
  </r>
  <r>
    <s v="GIORDANO SALVATORE LUCIO   "/>
    <s v="GIORDANO"/>
    <s v="SALVATORE LUCIO   "/>
    <x v="6975"/>
    <x v="0"/>
    <x v="5326"/>
    <s v="CATANZARO (CZ)"/>
    <x v="20"/>
    <x v="0"/>
    <d v="2024-09-15T00:00:00"/>
  </r>
  <r>
    <s v="BASILE GIANLUCA    "/>
    <s v="BASILE"/>
    <s v="GIANLUCA    "/>
    <x v="6975"/>
    <x v="0"/>
    <x v="13705"/>
    <s v="GERMANIA"/>
    <x v="0"/>
    <x v="2"/>
    <d v="2024-09-15T00:00:00"/>
  </r>
  <r>
    <s v="VIGNA PIETRO    "/>
    <s v="VIGNA"/>
    <s v="PIETRO    "/>
    <x v="6975"/>
    <x v="0"/>
    <x v="12303"/>
    <s v="CATANZARO (CZ)"/>
    <x v="20"/>
    <x v="2"/>
    <d v="2024-09-15T00:00:00"/>
  </r>
  <r>
    <s v="FRONTERA DOMENICO    "/>
    <s v="FRONTERA"/>
    <s v="DOMENICO    "/>
    <x v="6976"/>
    <x v="0"/>
    <x v="13706"/>
    <s v="SAVELLI (CZ)"/>
    <x v="20"/>
    <x v="0"/>
    <d v="2024-09-15T00:00:00"/>
  </r>
  <r>
    <s v="BARBATO LETIZIA GRAZIA   "/>
    <s v="BARBATO"/>
    <s v="LETIZIA GRAZIA   "/>
    <x v="6976"/>
    <x v="1"/>
    <x v="9332"/>
    <s v="SAN GIOVANNI IN FIORE (CS)"/>
    <x v="7"/>
    <x v="2"/>
    <d v="2024-09-15T00:00:00"/>
  </r>
  <r>
    <s v="CALIGIURI BRUNO VITTORIO   "/>
    <s v="CALIGIURI"/>
    <s v="BRUNO VITTORIO   "/>
    <x v="6976"/>
    <x v="0"/>
    <x v="5841"/>
    <s v="SAVELLI (CZ)"/>
    <x v="20"/>
    <x v="2"/>
    <d v="2024-09-15T00:00:00"/>
  </r>
  <r>
    <s v="BARBERIO ANTONIO    "/>
    <s v="BARBERIO"/>
    <s v="ANTONIO    "/>
    <x v="6977"/>
    <x v="0"/>
    <x v="13707"/>
    <s v="SCANDALE (CZ)"/>
    <x v="20"/>
    <x v="0"/>
    <d v="2024-09-15T00:00:00"/>
  </r>
  <r>
    <s v="CRUDO NICOLA    "/>
    <s v="CRUDO"/>
    <s v="NICOLA    "/>
    <x v="6977"/>
    <x v="0"/>
    <x v="383"/>
    <s v="CROTONE (CZ)"/>
    <x v="20"/>
    <x v="2"/>
    <d v="2024-09-15T00:00:00"/>
  </r>
  <r>
    <s v="LETTIERI MICHELE    "/>
    <s v="LETTIERI"/>
    <s v="MICHELE    "/>
    <x v="6977"/>
    <x v="0"/>
    <x v="7701"/>
    <s v="SCANDALE (CZ)"/>
    <x v="20"/>
    <x v="2"/>
    <d v="2024-09-15T00:00:00"/>
  </r>
  <r>
    <s v="RIOLO ROSA    "/>
    <s v="RIOLO"/>
    <s v="ROSA    "/>
    <x v="6977"/>
    <x v="1"/>
    <x v="13708"/>
    <s v="SCANDALE (CZ)"/>
    <x v="20"/>
    <x v="2"/>
    <d v="2024-09-15T00:00:00"/>
  </r>
  <r>
    <s v="SELLARO ANTONIO    "/>
    <s v="SELLARO"/>
    <s v="ANTONIO    "/>
    <x v="6977"/>
    <x v="0"/>
    <x v="13709"/>
    <s v="CROTONE (CZ)"/>
    <x v="20"/>
    <x v="2"/>
    <d v="2024-09-15T00:00:00"/>
  </r>
  <r>
    <s v="BRUNO SERGIO    "/>
    <s v="BRUNO"/>
    <s v="SERGIO    "/>
    <x v="6978"/>
    <x v="0"/>
    <x v="9364"/>
    <s v="AVELLINO (AV)"/>
    <x v="30"/>
    <x v="0"/>
    <d v="2024-09-15T00:00:00"/>
  </r>
  <r>
    <s v="ARRIGHI GIOVANNA    "/>
    <s v="ARRIGHI"/>
    <s v="GIOVANNA    "/>
    <x v="6978"/>
    <x v="1"/>
    <x v="13710"/>
    <s v="STRONGOLI (CZ)"/>
    <x v="20"/>
    <x v="1"/>
    <d v="2024-09-15T00:00:00"/>
  </r>
  <r>
    <s v="CITERA' GIUSEPPINA    "/>
    <s v="CITERA'"/>
    <s v="GIUSEPPINA    "/>
    <x v="6978"/>
    <x v="1"/>
    <x v="12821"/>
    <s v="STRONGOLI (CZ)"/>
    <x v="20"/>
    <x v="2"/>
    <d v="2024-09-15T00:00:00"/>
  </r>
  <r>
    <s v="COSTANTINO FRANCESCO    "/>
    <s v="COSTANTINO"/>
    <s v="FRANCESCO    "/>
    <x v="6978"/>
    <x v="0"/>
    <x v="13711"/>
    <s v="CROTONE (CZ)"/>
    <x v="20"/>
    <x v="2"/>
    <d v="2024-09-15T00:00:00"/>
  </r>
  <r>
    <s v="GALLO STEFANO    "/>
    <s v="GALLO"/>
    <s v="STEFANO    "/>
    <x v="6978"/>
    <x v="0"/>
    <x v="13712"/>
    <s v="CARIATI (CS)"/>
    <x v="7"/>
    <x v="2"/>
    <d v="2024-09-15T00:00:00"/>
  </r>
  <r>
    <s v="GRECO PIETRO    "/>
    <s v="GRECO"/>
    <s v="PIETRO    "/>
    <x v="6979"/>
    <x v="0"/>
    <x v="13487"/>
    <s v="CARIATI (CS)"/>
    <x v="7"/>
    <x v="0"/>
    <d v="2024-09-15T00:00:00"/>
  </r>
  <r>
    <s v="SCIARROTTA SABRINA    "/>
    <s v="SCIARROTTA"/>
    <s v="SABRINA    "/>
    <x v="6979"/>
    <x v="1"/>
    <x v="13713"/>
    <s v="CARIATI (CS)"/>
    <x v="7"/>
    <x v="2"/>
    <d v="2024-09-15T00:00:00"/>
  </r>
  <r>
    <s v="VIZZA DOMENICO    "/>
    <s v="VIZZA"/>
    <s v="DOMENICO    "/>
    <x v="6979"/>
    <x v="0"/>
    <x v="8607"/>
    <s v="CARIATI (CS)"/>
    <x v="7"/>
    <x v="2"/>
    <d v="2024-09-15T00:00:00"/>
  </r>
  <r>
    <s v="COZZA GIUSEPPE ANTONIO   "/>
    <s v="COZZA"/>
    <s v="GIUSEPPE ANTONIO   "/>
    <x v="6980"/>
    <x v="0"/>
    <x v="12971"/>
    <s v="UMBRIATICO (CZ)"/>
    <x v="20"/>
    <x v="0"/>
    <d v="2024-09-15T00:00:00"/>
  </r>
  <r>
    <s v="ROTUNDO PIETRO    "/>
    <s v="ROTUNDO"/>
    <s v="PIETRO    "/>
    <x v="6980"/>
    <x v="0"/>
    <x v="13714"/>
    <s v="CROTONE (KR)"/>
    <x v="104"/>
    <x v="1"/>
    <d v="2024-09-15T00:00:00"/>
  </r>
  <r>
    <s v="PONTIERI FILOMENA    "/>
    <s v="PONTIERI"/>
    <s v="FILOMENA    "/>
    <x v="6980"/>
    <x v="1"/>
    <x v="13007"/>
    <s v="VERZINO (CZ)"/>
    <x v="20"/>
    <x v="2"/>
    <d v="2024-09-15T00:00:00"/>
  </r>
  <r>
    <s v="BARILARO GIUSEPPE    "/>
    <s v="BARILARO"/>
    <s v="GIUSEPPE    "/>
    <x v="6981"/>
    <x v="0"/>
    <x v="4064"/>
    <s v="VIBO VALENTIA (CZ)"/>
    <x v="20"/>
    <x v="0"/>
    <d v="2024-09-15T00:00:00"/>
  </r>
  <r>
    <s v="ROSANO MICHELE    "/>
    <s v="ROSANO"/>
    <s v="MICHELE    "/>
    <x v="6981"/>
    <x v="0"/>
    <x v="6432"/>
    <s v="ACQUARO (CZ)"/>
    <x v="20"/>
    <x v="2"/>
    <d v="2024-09-15T00:00:00"/>
  </r>
  <r>
    <s v="VIOLA SAVERIO FELICE   "/>
    <s v="VIOLA"/>
    <s v="SAVERIO FELICE   "/>
    <x v="6981"/>
    <x v="0"/>
    <x v="13715"/>
    <s v="ACQUARO (CZ)"/>
    <x v="20"/>
    <x v="2"/>
    <d v="2024-09-15T00:00:00"/>
  </r>
  <r>
    <s v="SCHINELLA ANTONINO    "/>
    <s v="SCHINELLA"/>
    <s v="ANTONINO    "/>
    <x v="6982"/>
    <x v="0"/>
    <x v="3184"/>
    <s v="VIBO VALENTIA (CZ)"/>
    <x v="20"/>
    <x v="0"/>
    <d v="2024-09-15T00:00:00"/>
  </r>
  <r>
    <s v="IENCO ADRIANO    "/>
    <s v="IENCO"/>
    <s v="ADRIANO    "/>
    <x v="6982"/>
    <x v="0"/>
    <x v="13716"/>
    <s v="SORIANO CALABRO (CZ)"/>
    <x v="20"/>
    <x v="2"/>
    <d v="2024-09-15T00:00:00"/>
  </r>
  <r>
    <s v="VALLONE LIDIO    "/>
    <s v="VALLONE"/>
    <s v="LIDIO    "/>
    <x v="6983"/>
    <x v="0"/>
    <x v="13717"/>
    <s v="BRIATICO (CZ)"/>
    <x v="20"/>
    <x v="0"/>
    <d v="2024-09-15T00:00:00"/>
  </r>
  <r>
    <s v="CENTRO MARIA TERESA   "/>
    <s v="CENTRO"/>
    <s v="MARIA TERESA   "/>
    <x v="6983"/>
    <x v="1"/>
    <x v="3532"/>
    <s v="VIBO VALENTIA (CZ)"/>
    <x v="20"/>
    <x v="2"/>
    <d v="2024-09-15T00:00:00"/>
  </r>
  <r>
    <s v="CONOCCHIELLA DOMENICO    "/>
    <s v="CONOCCHIELLA"/>
    <s v="DOMENICO    "/>
    <x v="6983"/>
    <x v="0"/>
    <x v="11106"/>
    <s v="VIBO VALENTIA (CZ)"/>
    <x v="20"/>
    <x v="2"/>
    <d v="2024-09-15T00:00:00"/>
  </r>
  <r>
    <s v="MOBRICI NICOLA    "/>
    <s v="MOBRICI"/>
    <s v="NICOLA    "/>
    <x v="6983"/>
    <x v="0"/>
    <x v="13718"/>
    <s v="VIBO VALENTIA (CZ)"/>
    <x v="20"/>
    <x v="2"/>
    <d v="2024-09-15T00:00:00"/>
  </r>
  <r>
    <s v="PATERTI' CHIARA    "/>
    <s v="PATERTI'"/>
    <s v="CHIARA    "/>
    <x v="6983"/>
    <x v="1"/>
    <x v="13719"/>
    <s v="VIBO VALENTIA (VV)"/>
    <x v="105"/>
    <x v="2"/>
    <d v="2024-09-15T00:00:00"/>
  </r>
  <r>
    <s v="TASSONE ROSSANA    "/>
    <s v="TASSONE"/>
    <s v="ROSSANA    "/>
    <x v="6984"/>
    <x v="1"/>
    <x v="13133"/>
    <s v="CATANZARO (CZ)"/>
    <x v="20"/>
    <x v="0"/>
    <d v="2024-09-15T00:00:00"/>
  </r>
  <r>
    <s v="PAPA COSIMO NICOLA   "/>
    <s v="PAPA"/>
    <s v="COSIMO NICOLA   "/>
    <x v="6984"/>
    <x v="0"/>
    <x v="1860"/>
    <s v="BROGNATURO (CZ)"/>
    <x v="20"/>
    <x v="2"/>
    <d v="2024-09-15T00:00:00"/>
  </r>
  <r>
    <s v="TRIPODI ILARIO COSIMO   "/>
    <s v="TRIPODI"/>
    <s v="ILARIO COSIMO   "/>
    <x v="6984"/>
    <x v="0"/>
    <x v="13720"/>
    <s v="CHIARAVALLE CENTRALE (CZ)"/>
    <x v="20"/>
    <x v="2"/>
    <d v="2024-09-15T00:00:00"/>
  </r>
  <r>
    <s v="MARTINO MARCO PIO   "/>
    <s v="MARTINO"/>
    <s v="MARCO PIO   "/>
    <x v="6985"/>
    <x v="0"/>
    <x v="555"/>
    <s v="VIBO VALENTIA (CZ)"/>
    <x v="20"/>
    <x v="0"/>
    <d v="2024-09-15T00:00:00"/>
  </r>
  <r>
    <s v="PIRRUCCIO VITO    "/>
    <s v="PIRRUCCIO"/>
    <s v="VITO    "/>
    <x v="6985"/>
    <x v="0"/>
    <x v="13598"/>
    <s v="VIBO VALENTIA (CZ)"/>
    <x v="20"/>
    <x v="2"/>
    <d v="2024-09-15T00:00:00"/>
  </r>
  <r>
    <s v="SGOTTO FRANCESCO    "/>
    <s v="SGOTTO"/>
    <s v="FRANCESCO    "/>
    <x v="6985"/>
    <x v="0"/>
    <x v="13721"/>
    <s v="VIBO VALENTIA (VV)"/>
    <x v="105"/>
    <x v="2"/>
    <d v="2024-09-15T00:00:00"/>
  </r>
  <r>
    <s v="MAZZEO FRANCESCO    "/>
    <s v="MAZZEO"/>
    <s v="FRANCESCO    "/>
    <x v="6986"/>
    <x v="0"/>
    <x v="2156"/>
    <s v="VIBO VALENTIA (CZ)"/>
    <x v="20"/>
    <x v="0"/>
    <d v="2024-09-15T00:00:00"/>
  </r>
  <r>
    <s v="DE RITO ANDREA   "/>
    <s v="DE"/>
    <s v="RITO ANDREA   "/>
    <x v="6986"/>
    <x v="0"/>
    <x v="8269"/>
    <s v="VIBO VALENTIA (CZ)"/>
    <x v="20"/>
    <x v="1"/>
    <d v="2024-09-15T00:00:00"/>
  </r>
  <r>
    <s v="MALARA MICHELE    "/>
    <s v="MALARA"/>
    <s v="MICHELE    "/>
    <x v="6986"/>
    <x v="0"/>
    <x v="13722"/>
    <s v="VIBO VALENTIA (VV)"/>
    <x v="105"/>
    <x v="2"/>
    <d v="2024-09-15T00:00:00"/>
  </r>
  <r>
    <s v="MAZZEO NICOLA LETTERIO   "/>
    <s v="MAZZEO"/>
    <s v="NICOLA LETTERIO   "/>
    <x v="6986"/>
    <x v="0"/>
    <x v="10918"/>
    <s v="VIBO VALENTIA (VV)"/>
    <x v="105"/>
    <x v="2"/>
    <d v="2024-09-15T00:00:00"/>
  </r>
  <r>
    <s v="SORRENTINO ENRICO GIUSEPPE   "/>
    <s v="SORRENTINO"/>
    <s v="ENRICO GIUSEPPE   "/>
    <x v="6986"/>
    <x v="0"/>
    <x v="13293"/>
    <s v="TROPEA (CZ)"/>
    <x v="20"/>
    <x v="2"/>
    <d v="2024-09-15T00:00:00"/>
  </r>
  <r>
    <s v="SCATURCHIO RAFFAELE    "/>
    <s v="SCATURCHIO"/>
    <s v="RAFFAELE    "/>
    <x v="6987"/>
    <x v="0"/>
    <x v="3415"/>
    <s v="SORIANO CALABRO (CZ)"/>
    <x v="20"/>
    <x v="0"/>
    <d v="2024-09-15T00:00:00"/>
  </r>
  <r>
    <s v="BARBA ANNA MARIA   "/>
    <s v="BARBA"/>
    <s v="ANNA MARIA   "/>
    <x v="6987"/>
    <x v="1"/>
    <x v="2785"/>
    <s v="VIBO VALENTIA (CZ)"/>
    <x v="20"/>
    <x v="2"/>
    <d v="2024-09-15T00:00:00"/>
  </r>
  <r>
    <s v="CIRILLO VINCENZO    "/>
    <s v="CIRILLO"/>
    <s v="VINCENZO    "/>
    <x v="6987"/>
    <x v="0"/>
    <x v="4844"/>
    <s v="DASA' (CZ)"/>
    <x v="20"/>
    <x v="2"/>
    <d v="2024-09-15T00:00:00"/>
  </r>
  <r>
    <s v="CICCONE GREGORIO    "/>
    <s v="CICCONE"/>
    <s v="GREGORIO    "/>
    <x v="6988"/>
    <x v="0"/>
    <x v="5630"/>
    <s v="DINAMI (CZ)"/>
    <x v="20"/>
    <x v="0"/>
    <d v="2024-09-15T00:00:00"/>
  </r>
  <r>
    <s v="CAMPAGNA ROSA EMANUELA   "/>
    <s v="CAMPAGNA"/>
    <s v="ROSA EMANUELA   "/>
    <x v="6988"/>
    <x v="1"/>
    <x v="6985"/>
    <s v="VIBO VALENTIA (CZ)"/>
    <x v="20"/>
    <x v="2"/>
    <d v="2024-09-15T00:00:00"/>
  </r>
  <r>
    <s v="FIDALE ROBERTO    "/>
    <s v="FIDALE"/>
    <s v="ROBERTO    "/>
    <x v="6988"/>
    <x v="0"/>
    <x v="4172"/>
    <s v="POLISTENA (RC)"/>
    <x v="26"/>
    <x v="2"/>
    <d v="2024-09-15T00:00:00"/>
  </r>
  <r>
    <s v="PORCELLI ALESSANDRO    "/>
    <s v="PORCELLI"/>
    <s v="ALESSANDRO    "/>
    <x v="6989"/>
    <x v="0"/>
    <x v="6312"/>
    <s v="DRAPIA (CZ)"/>
    <x v="20"/>
    <x v="0"/>
    <d v="2024-09-15T00:00:00"/>
  </r>
  <r>
    <s v="ROMBOLA' CATERINA    "/>
    <s v="ROMBOLA'"/>
    <s v="CATERINA    "/>
    <x v="6989"/>
    <x v="1"/>
    <x v="12786"/>
    <s v="DRAPIA (CZ)"/>
    <x v="20"/>
    <x v="1"/>
    <d v="2024-09-15T00:00:00"/>
  </r>
  <r>
    <s v="MAZZITELLI MATTEO    "/>
    <s v="MAZZITELLI"/>
    <s v="MATTEO    "/>
    <x v="6989"/>
    <x v="0"/>
    <x v="286"/>
    <s v="DRAPIA (CZ)"/>
    <x v="20"/>
    <x v="2"/>
    <d v="2024-09-15T00:00:00"/>
  </r>
  <r>
    <s v="FAZIO FRANCESCO    "/>
    <s v="FAZIO"/>
    <s v="FRANCESCO    "/>
    <x v="6990"/>
    <x v="0"/>
    <x v="4536"/>
    <s v="SIDERNO (RC)"/>
    <x v="26"/>
    <x v="0"/>
    <d v="2024-09-15T00:00:00"/>
  </r>
  <r>
    <s v="COSTA VINCENZO    "/>
    <s v="COSTA"/>
    <s v="VINCENZO    "/>
    <x v="6990"/>
    <x v="0"/>
    <x v="6121"/>
    <s v="REGGIO DI CALABRIA (RC)"/>
    <x v="26"/>
    <x v="2"/>
    <d v="2024-09-15T00:00:00"/>
  </r>
  <r>
    <s v="PASQUALINO LEONARDO ANDREA   "/>
    <s v="PASQUALINO"/>
    <s v="LEONARDO ANDREA   "/>
    <x v="6990"/>
    <x v="0"/>
    <x v="12374"/>
    <s v="FABRIZIA (CZ)"/>
    <x v="20"/>
    <x v="2"/>
    <d v="2024-09-15T00:00:00"/>
  </r>
  <r>
    <s v="BARTUCCA ANNA    "/>
    <s v="BARTUCCA"/>
    <s v="ANNA    "/>
    <x v="6991"/>
    <x v="1"/>
    <x v="1481"/>
    <s v="NICASTRO (CZ)"/>
    <x v="20"/>
    <x v="0"/>
    <d v="2024-09-15T00:00:00"/>
  </r>
  <r>
    <s v="CARUSO DAVIDE    "/>
    <s v="CARUSO"/>
    <s v="DAVIDE    "/>
    <x v="6991"/>
    <x v="0"/>
    <x v="4895"/>
    <s v="TORINO (TO)"/>
    <x v="5"/>
    <x v="2"/>
    <d v="2024-09-15T00:00:00"/>
  </r>
  <r>
    <s v="DE NISI MAURIZIO   "/>
    <s v="DE"/>
    <s v="NISI MAURIZIO   "/>
    <x v="6991"/>
    <x v="0"/>
    <x v="12278"/>
    <s v="LAMEZIA TERME (CZ)"/>
    <x v="20"/>
    <x v="2"/>
    <d v="2024-09-15T00:00:00"/>
  </r>
  <r>
    <s v="DIACO TOMMASINO    "/>
    <s v="DIACO"/>
    <s v="TOMMASINO    "/>
    <x v="6991"/>
    <x v="0"/>
    <x v="8292"/>
    <s v="LAMEZIA TERME (CZ)"/>
    <x v="20"/>
    <x v="2"/>
    <d v="2024-09-15T00:00:00"/>
  </r>
  <r>
    <s v="MAZZOTTA SANDRA    "/>
    <s v="MAZZOTTA"/>
    <s v="SANDRA    "/>
    <x v="6991"/>
    <x v="1"/>
    <x v="7036"/>
    <s v="SVIZZERA"/>
    <x v="0"/>
    <x v="2"/>
    <d v="2024-09-15T00:00:00"/>
  </r>
  <r>
    <s v="FUDULI CONCETTINA RITA MARIA  "/>
    <s v="FUDULI"/>
    <s v="CONCETTINA RITA MARIA  "/>
    <x v="6992"/>
    <x v="1"/>
    <x v="2112"/>
    <s v="VIBO VALENTIA (CZ)"/>
    <x v="20"/>
    <x v="0"/>
    <d v="2024-09-15T00:00:00"/>
  </r>
  <r>
    <s v="ARTUSA GIUSEPPE ANTONIO   "/>
    <s v="ARTUSA"/>
    <s v="GIUSEPPE ANTONIO   "/>
    <x v="6992"/>
    <x v="0"/>
    <x v="10512"/>
    <s v="FILANDARI (CZ)"/>
    <x v="20"/>
    <x v="2"/>
    <d v="2024-09-15T00:00:00"/>
  </r>
  <r>
    <s v="PANZITTA FRANCESCO    "/>
    <s v="PANZITTA"/>
    <s v="FRANCESCO    "/>
    <x v="6992"/>
    <x v="0"/>
    <x v="7261"/>
    <s v="FILANDARI (CZ)"/>
    <x v="20"/>
    <x v="2"/>
    <d v="2024-09-15T00:00:00"/>
  </r>
  <r>
    <s v="TRIMMELITI MASSIMO    "/>
    <s v="TRIMMELITI"/>
    <s v="MASSIMO    "/>
    <x v="6993"/>
    <x v="0"/>
    <x v="8211"/>
    <s v="VIBO VALENTIA (CZ)"/>
    <x v="20"/>
    <x v="0"/>
    <d v="2024-09-15T00:00:00"/>
  </r>
  <r>
    <s v="CONDELLO MARIA    "/>
    <s v="CONDELLO"/>
    <s v="MARIA    "/>
    <x v="6993"/>
    <x v="1"/>
    <x v="4926"/>
    <s v="VIBO VALENTIA (CZ)"/>
    <x v="20"/>
    <x v="2"/>
    <d v="2024-09-15T00:00:00"/>
  </r>
  <r>
    <s v="RACHIELI DANIELE    "/>
    <s v="RACHIELI"/>
    <s v="DANIELE    "/>
    <x v="6993"/>
    <x v="0"/>
    <x v="9769"/>
    <s v="VIBO VALENTIA (CZ)"/>
    <x v="20"/>
    <x v="2"/>
    <d v="2024-09-15T00:00:00"/>
  </r>
  <r>
    <s v="PIZZONIA GIUSEPPE    "/>
    <s v="PIZZONIA"/>
    <s v="GIUSEPPE    "/>
    <x v="6994"/>
    <x v="0"/>
    <x v="7233"/>
    <s v="LAMEZIA TERME (CZ)"/>
    <x v="20"/>
    <x v="0"/>
    <d v="2024-09-15T00:00:00"/>
  </r>
  <r>
    <s v="CARUSO ANTONIO    "/>
    <s v="CARUSO"/>
    <s v="ANTONIO    "/>
    <x v="6994"/>
    <x v="0"/>
    <x v="12706"/>
    <s v="CATANZARO (CZ)"/>
    <x v="20"/>
    <x v="2"/>
    <d v="2024-09-15T00:00:00"/>
  </r>
  <r>
    <s v="CARUSO GIULIANA    "/>
    <s v="CARUSO"/>
    <s v="GIULIANA    "/>
    <x v="6994"/>
    <x v="1"/>
    <x v="13723"/>
    <s v="FRANCAVILLA ANGITOLA (CZ)"/>
    <x v="20"/>
    <x v="2"/>
    <d v="2024-09-15T00:00:00"/>
  </r>
  <r>
    <s v="MESIANO MICHELE    "/>
    <s v="MESIANO"/>
    <s v="MICHELE    "/>
    <x v="6995"/>
    <x v="0"/>
    <x v="7663"/>
    <s v="VIBO VALENTIA (CZ)"/>
    <x v="20"/>
    <x v="0"/>
    <d v="2024-09-15T00:00:00"/>
  </r>
  <r>
    <s v="STAGNO DANIELE    "/>
    <s v="STAGNO"/>
    <s v="DANIELE    "/>
    <x v="6995"/>
    <x v="0"/>
    <x v="13724"/>
    <s v="VIBO VALENTIA (VV)"/>
    <x v="105"/>
    <x v="2"/>
    <d v="2024-09-15T00:00:00"/>
  </r>
  <r>
    <s v="PAPILLO VITALIANO    "/>
    <s v="PAPILLO"/>
    <s v="VITALIANO    "/>
    <x v="6996"/>
    <x v="0"/>
    <x v="13725"/>
    <s v="VIBO VALENTIA (CZ)"/>
    <x v="20"/>
    <x v="0"/>
    <d v="2024-09-15T00:00:00"/>
  </r>
  <r>
    <s v="BONO NAZZARENA    "/>
    <s v="BONO"/>
    <s v="NAZZARENA    "/>
    <x v="6996"/>
    <x v="1"/>
    <x v="12961"/>
    <s v="SORIANO CALABRO (CZ)"/>
    <x v="20"/>
    <x v="2"/>
    <d v="2024-09-15T00:00:00"/>
  </r>
  <r>
    <s v="PISANO BRUNO    "/>
    <s v="PISANO"/>
    <s v="BRUNO    "/>
    <x v="6996"/>
    <x v="0"/>
    <x v="7814"/>
    <s v="SORIANO CALABRO (CZ)"/>
    <x v="20"/>
    <x v="2"/>
    <d v="2024-09-15T00:00:00"/>
  </r>
  <r>
    <s v="SIGNORETTA FABIO    "/>
    <s v="SIGNORETTA"/>
    <s v="FABIO    "/>
    <x v="6997"/>
    <x v="0"/>
    <x v="13726"/>
    <s v="SORIANO CALABRO (VV)"/>
    <x v="105"/>
    <x v="0"/>
    <d v="2024-09-15T00:00:00"/>
  </r>
  <r>
    <s v="CALZONE MARIA ANGELA   "/>
    <s v="CALZONE"/>
    <s v="MARIA ANGELA   "/>
    <x v="6997"/>
    <x v="1"/>
    <x v="6005"/>
    <s v="VIBO VALENTIA (CZ)"/>
    <x v="20"/>
    <x v="2"/>
    <d v="2024-09-15T00:00:00"/>
  </r>
  <r>
    <s v="CORIGLIANO NICOLINA    "/>
    <s v="CORIGLIANO"/>
    <s v="NICOLINA    "/>
    <x v="6997"/>
    <x v="1"/>
    <x v="2519"/>
    <s v="SAN GREGORIO D'IPPONA (CZ)"/>
    <x v="20"/>
    <x v="2"/>
    <d v="2024-09-15T00:00:00"/>
  </r>
  <r>
    <s v="FUSCA VALENTINA    "/>
    <s v="FUSCA"/>
    <s v="VALENTINA    "/>
    <x v="6997"/>
    <x v="1"/>
    <x v="13727"/>
    <s v="VIBO VALENTIA (VV)"/>
    <x v="105"/>
    <x v="2"/>
    <d v="2024-09-15T00:00:00"/>
  </r>
  <r>
    <s v="MAZZA SARO    "/>
    <s v="MAZZA"/>
    <s v="SARO    "/>
    <x v="6997"/>
    <x v="0"/>
    <x v="6977"/>
    <s v="VIBO VALENTIA (CZ)"/>
    <x v="20"/>
    <x v="2"/>
    <d v="2024-09-15T00:00:00"/>
  </r>
  <r>
    <s v="DATO GIUSEPPE    "/>
    <s v="DATO"/>
    <s v="GIUSEPPE    "/>
    <x v="6998"/>
    <x v="0"/>
    <x v="5030"/>
    <s v="BAGNARA CALABRA (RC)"/>
    <x v="26"/>
    <x v="0"/>
    <d v="2024-09-15T00:00:00"/>
  </r>
  <r>
    <s v="FURCI FRANCESCO    "/>
    <s v="FURCI"/>
    <s v="FRANCESCO    "/>
    <x v="6998"/>
    <x v="0"/>
    <x v="7611"/>
    <s v="VIBO VALENTIA (CZ)"/>
    <x v="20"/>
    <x v="2"/>
    <d v="2024-09-15T00:00:00"/>
  </r>
  <r>
    <s v="VENTRICE GUIDO    "/>
    <s v="VENTRICE"/>
    <s v="GUIDO    "/>
    <x v="6998"/>
    <x v="0"/>
    <x v="13728"/>
    <s v="TROPEA (CZ)"/>
    <x v="20"/>
    <x v="2"/>
    <d v="2024-09-15T00:00:00"/>
  </r>
  <r>
    <s v="MERCURI PANTALEONE    "/>
    <s v="MERCURI"/>
    <s v="PANTALEONE    "/>
    <x v="6999"/>
    <x v="0"/>
    <x v="2158"/>
    <s v="LIMBADI (CZ)"/>
    <x v="20"/>
    <x v="0"/>
    <d v="2024-09-15T00:00:00"/>
  </r>
  <r>
    <s v="LIMARDO ALESSANDRA    "/>
    <s v="LIMARDO"/>
    <s v="ALESSANDRA    "/>
    <x v="6999"/>
    <x v="1"/>
    <x v="13729"/>
    <s v="TROPEA (CZ)"/>
    <x v="20"/>
    <x v="2"/>
    <d v="2024-09-15T00:00:00"/>
  </r>
  <r>
    <s v="LIMARDO ALFONSO    "/>
    <s v="LIMARDO"/>
    <s v="ALFONSO    "/>
    <x v="6999"/>
    <x v="0"/>
    <x v="716"/>
    <s v="LIMBADI (CZ)"/>
    <x v="20"/>
    <x v="2"/>
    <d v="2024-09-15T00:00:00"/>
  </r>
  <r>
    <s v="NICOLINO NICOLA    "/>
    <s v="NICOLINO"/>
    <s v="NICOLA    "/>
    <x v="6999"/>
    <x v="0"/>
    <x v="7933"/>
    <s v="VIBO VALENTIA (CZ)"/>
    <x v="20"/>
    <x v="2"/>
    <d v="2024-09-15T00:00:00"/>
  </r>
  <r>
    <s v="ROMANO SIMONA    "/>
    <s v="ROMANO"/>
    <s v="SIMONA    "/>
    <x v="6999"/>
    <x v="1"/>
    <x v="10300"/>
    <s v="VIBO VALENTIA (CZ)"/>
    <x v="20"/>
    <x v="2"/>
    <d v="2024-09-15T00:00:00"/>
  </r>
  <r>
    <s v="RIZZELLO GIUSEPPE    "/>
    <s v="RIZZELLO"/>
    <s v="GIUSEPPE    "/>
    <x v="7000"/>
    <x v="0"/>
    <x v="2138"/>
    <s v="MAIERATO (CZ)"/>
    <x v="20"/>
    <x v="0"/>
    <d v="2024-09-15T00:00:00"/>
  </r>
  <r>
    <s v="DIDIANO MARIA ANGELICA   "/>
    <s v="DIDIANO"/>
    <s v="MARIA ANGELICA   "/>
    <x v="7000"/>
    <x v="1"/>
    <x v="13730"/>
    <s v="SORIANO CALABRO (VV)"/>
    <x v="105"/>
    <x v="2"/>
    <d v="2024-09-15T00:00:00"/>
  </r>
  <r>
    <s v="LIBERTO DOMENICO    "/>
    <s v="LIBERTO"/>
    <s v="DOMENICO    "/>
    <x v="7000"/>
    <x v="0"/>
    <x v="13731"/>
    <s v="VIBO VALENTIA (CZ)"/>
    <x v="20"/>
    <x v="2"/>
    <d v="2024-09-15T00:00:00"/>
  </r>
  <r>
    <s v="GIORDANO SALVATORE FORTUNATO   "/>
    <s v="GIORDANO"/>
    <s v="SALVATORE FORTUNATO   "/>
    <x v="7001"/>
    <x v="0"/>
    <x v="13732"/>
    <s v="MILETO (CZ)"/>
    <x v="20"/>
    <x v="0"/>
    <d v="2024-09-15T00:00:00"/>
  </r>
  <r>
    <s v="CICCONE FRANCESCO    "/>
    <s v="CICCONE"/>
    <s v="FRANCESCO    "/>
    <x v="7001"/>
    <x v="0"/>
    <x v="6979"/>
    <s v="MILETO (CZ)"/>
    <x v="20"/>
    <x v="2"/>
    <d v="2024-09-15T00:00:00"/>
  </r>
  <r>
    <s v="GALLORO ELISA    "/>
    <s v="GALLORO"/>
    <s v="ELISA    "/>
    <x v="7001"/>
    <x v="1"/>
    <x v="6057"/>
    <s v="TORINO (TO)"/>
    <x v="5"/>
    <x v="2"/>
    <d v="2024-09-15T00:00:00"/>
  </r>
  <r>
    <s v="GANGEMI ROSA ALBA   "/>
    <s v="GANGEMI"/>
    <s v="ROSA ALBA   "/>
    <x v="7001"/>
    <x v="1"/>
    <x v="1274"/>
    <s v="MILETO (CZ)"/>
    <x v="20"/>
    <x v="2"/>
    <d v="2024-09-15T00:00:00"/>
  </r>
  <r>
    <s v="LUCCISANO PASQUALE    "/>
    <s v="LUCCISANO"/>
    <s v="PASQUALE    "/>
    <x v="7001"/>
    <x v="0"/>
    <x v="13733"/>
    <s v="VIBO VALENTIA (VV)"/>
    <x v="105"/>
    <x v="2"/>
    <d v="2024-09-15T00:00:00"/>
  </r>
  <r>
    <s v="ANGILLETTA FRANCESCO    "/>
    <s v="ANGILLETTA"/>
    <s v="FRANCESCO    "/>
    <x v="7002"/>
    <x v="0"/>
    <x v="1453"/>
    <s v="GERMANIA"/>
    <x v="0"/>
    <x v="0"/>
    <d v="2024-09-15T00:00:00"/>
  </r>
  <r>
    <s v="CONDINA GIUSEPPE    "/>
    <s v="CONDINA"/>
    <s v="GIUSEPPE    "/>
    <x v="7002"/>
    <x v="0"/>
    <x v="13734"/>
    <s v="MONGIANA (CZ)"/>
    <x v="20"/>
    <x v="2"/>
    <d v="2024-09-15T00:00:00"/>
  </r>
  <r>
    <s v="VALLELONGA LUIGI    "/>
    <s v="VALLELONGA"/>
    <s v="LUIGI    "/>
    <x v="7002"/>
    <x v="0"/>
    <x v="8227"/>
    <s v="CATANZARO (CZ)"/>
    <x v="20"/>
    <x v="2"/>
    <d v="2024-09-15T00:00:00"/>
  </r>
  <r>
    <s v="LAMPASI ANTONIO GIACOMO   "/>
    <s v="LAMPASI"/>
    <s v="ANTONIO GIACOMO   "/>
    <x v="7003"/>
    <x v="0"/>
    <x v="7103"/>
    <s v="VIBO VALENTIA (CZ)"/>
    <x v="20"/>
    <x v="0"/>
    <d v="2024-09-15T00:00:00"/>
  </r>
  <r>
    <s v="CRISPINO MARIA    "/>
    <s v="CRISPINO"/>
    <s v="MARIA    "/>
    <x v="7003"/>
    <x v="1"/>
    <x v="13735"/>
    <s v="VIBO VALENTIA (CZ)"/>
    <x v="20"/>
    <x v="1"/>
    <d v="2024-09-15T00:00:00"/>
  </r>
  <r>
    <s v="LA GROTTERIA GIUSEPPE   "/>
    <s v="LA"/>
    <s v="GROTTERIA GIUSEPPE   "/>
    <x v="7003"/>
    <x v="0"/>
    <x v="10328"/>
    <s v="VIBO VALENTIA (CZ)"/>
    <x v="20"/>
    <x v="2"/>
    <d v="2024-09-15T00:00:00"/>
  </r>
  <r>
    <s v="DEMASI ANTONIO    "/>
    <s v="DEMASI"/>
    <s v="ANTONIO    "/>
    <x v="7004"/>
    <x v="0"/>
    <x v="13736"/>
    <s v="NARDODIPACE (CZ)"/>
    <x v="20"/>
    <x v="0"/>
    <d v="2024-09-15T00:00:00"/>
  </r>
  <r>
    <s v="MAIOLO ILARIO    "/>
    <s v="MAIOLO"/>
    <s v="ILARIO    "/>
    <x v="7004"/>
    <x v="0"/>
    <x v="10909"/>
    <s v="LOCRI (RC)"/>
    <x v="26"/>
    <x v="2"/>
    <d v="2024-09-15T00:00:00"/>
  </r>
  <r>
    <s v="MAIOLO SAMUELE    "/>
    <s v="MAIOLO"/>
    <s v="SAMUELE    "/>
    <x v="7004"/>
    <x v="0"/>
    <x v="1227"/>
    <s v="LOCRI (RC)"/>
    <x v="26"/>
    <x v="2"/>
    <d v="2024-09-15T00:00:00"/>
  </r>
  <r>
    <s v="MARASCO GIUSEPPE    "/>
    <s v="MARASCO"/>
    <s v="GIUSEPPE    "/>
    <x v="7005"/>
    <x v="0"/>
    <x v="11980"/>
    <s v="VIBO VALENTIA (CZ)"/>
    <x v="20"/>
    <x v="0"/>
    <d v="2024-09-15T00:00:00"/>
  </r>
  <r>
    <s v="VECCHIO MARCO    "/>
    <s v="VECCHIO"/>
    <s v="MARCO    "/>
    <x v="7005"/>
    <x v="0"/>
    <x v="7116"/>
    <s v="MILANO (MI)"/>
    <x v="11"/>
    <x v="1"/>
    <d v="2024-09-15T00:00:00"/>
  </r>
  <r>
    <s v="DESTEFANO LORELLA    "/>
    <s v="DESTEFANO"/>
    <s v="LORELLA    "/>
    <x v="7005"/>
    <x v="1"/>
    <x v="13737"/>
    <s v="VIBO VALENTIA (CZ)"/>
    <x v="20"/>
    <x v="2"/>
    <d v="2024-09-15T00:00:00"/>
  </r>
  <r>
    <s v="LA MALFA ANTONIO FRANCESCO  "/>
    <s v="LA"/>
    <s v="MALFA ANTONIO FRANCESCO  "/>
    <x v="7005"/>
    <x v="0"/>
    <x v="13738"/>
    <s v="VIBO VALENTIA (CZ)"/>
    <x v="20"/>
    <x v="2"/>
    <d v="2024-09-15T00:00:00"/>
  </r>
  <r>
    <s v="MASSARA ROBERTINO    "/>
    <s v="MASSARA"/>
    <s v="ROBERTINO    "/>
    <x v="7005"/>
    <x v="0"/>
    <x v="3267"/>
    <s v="VIBO VALENTIA (CZ)"/>
    <x v="20"/>
    <x v="2"/>
    <d v="2024-09-15T00:00:00"/>
  </r>
  <r>
    <s v="LANDRO ANTONIO    "/>
    <s v="LANDRO"/>
    <s v="ANTONIO    "/>
    <x v="7006"/>
    <x v="0"/>
    <x v="13739"/>
    <s v="PARGHELIA (CZ)"/>
    <x v="20"/>
    <x v="0"/>
    <d v="2024-09-15T00:00:00"/>
  </r>
  <r>
    <s v="BELVEDERE TOMMASO    "/>
    <s v="BELVEDERE"/>
    <s v="TOMMASO    "/>
    <x v="7006"/>
    <x v="0"/>
    <x v="3211"/>
    <s v="PARGHELIA (CZ)"/>
    <x v="20"/>
    <x v="1"/>
    <d v="2024-09-15T00:00:00"/>
  </r>
  <r>
    <s v="MAZZITELLI EUGENIO    "/>
    <s v="MAZZITELLI"/>
    <s v="EUGENIO    "/>
    <x v="7006"/>
    <x v="0"/>
    <x v="4003"/>
    <s v="TROPEA (CZ)"/>
    <x v="20"/>
    <x v="2"/>
    <d v="2024-09-15T00:00:00"/>
  </r>
  <r>
    <s v="PITITTO SERGIO    "/>
    <s v="PITITTO"/>
    <s v="SERGIO    "/>
    <x v="7007"/>
    <x v="0"/>
    <x v="3005"/>
    <s v="MILETO (CZ)"/>
    <x v="20"/>
    <x v="0"/>
    <d v="2024-09-15T00:00:00"/>
  </r>
  <r>
    <s v="BETRO' MARIA    "/>
    <s v="BETRO'"/>
    <s v="MARIA    "/>
    <x v="7007"/>
    <x v="1"/>
    <x v="5706"/>
    <s v="TROPEA (CZ)"/>
    <x v="20"/>
    <x v="2"/>
    <d v="2024-09-15T00:00:00"/>
  </r>
  <r>
    <s v="CALFAPIETRA STEFANIA    "/>
    <s v="CALFAPIETRA"/>
    <s v="STEFANIA    "/>
    <x v="7007"/>
    <x v="1"/>
    <x v="13353"/>
    <s v="VIBO VALENTIA (CZ)"/>
    <x v="20"/>
    <x v="2"/>
    <d v="2024-09-15T00:00:00"/>
  </r>
  <r>
    <s v="MURATORE GENNARO    "/>
    <s v="MURATORE"/>
    <s v="GENNARO    "/>
    <x v="7007"/>
    <x v="0"/>
    <x v="18"/>
    <s v="VIBO VALENTIA (CZ)"/>
    <x v="20"/>
    <x v="2"/>
    <d v="2024-09-15T00:00:00"/>
  </r>
  <r>
    <s v="PAGNOTTA VINCENZO    "/>
    <s v="PAGNOTTA"/>
    <s v="VINCENZO    "/>
    <x v="7007"/>
    <x v="0"/>
    <x v="1569"/>
    <s v="FILANDARI (CZ)"/>
    <x v="20"/>
    <x v="2"/>
    <d v="2024-09-15T00:00:00"/>
  </r>
  <r>
    <s v="CARUSO VINCENZO    "/>
    <s v="CARUSO"/>
    <s v="VINCENZO    "/>
    <x v="7008"/>
    <x v="0"/>
    <x v="6206"/>
    <s v="TAURIANOVA (RC)"/>
    <x v="26"/>
    <x v="0"/>
    <d v="2024-09-15T00:00:00"/>
  </r>
  <r>
    <s v="FUSCA' KATIA JESSICA   "/>
    <s v="FUSCA'"/>
    <s v="KATIA JESSICA   "/>
    <x v="7008"/>
    <x v="1"/>
    <x v="10893"/>
    <s v="SORIANO CALABRO (CZ)"/>
    <x v="20"/>
    <x v="1"/>
    <d v="2024-09-15T00:00:00"/>
  </r>
  <r>
    <s v="MASSA MARIA CONCETTA   "/>
    <s v="MASSA"/>
    <s v="MARIA CONCETTA   "/>
    <x v="7008"/>
    <x v="1"/>
    <x v="8905"/>
    <s v="VIBO VALENTIA (CZ)"/>
    <x v="20"/>
    <x v="2"/>
    <d v="2024-09-15T00:00:00"/>
  </r>
  <r>
    <s v="ALESSANDRO LUCA    "/>
    <s v="ALESSANDRO"/>
    <s v="LUCA    "/>
    <x v="7009"/>
    <x v="0"/>
    <x v="9638"/>
    <s v="LAMEZIA TERME (CZ)"/>
    <x v="20"/>
    <x v="0"/>
    <d v="2024-09-15T00:00:00"/>
  </r>
  <r>
    <s v="CRINITI ROSSELLA    "/>
    <s v="CRINITI"/>
    <s v="ROSSELLA    "/>
    <x v="7009"/>
    <x v="1"/>
    <x v="7858"/>
    <s v="VIBO VALENTIA (CZ)"/>
    <x v="20"/>
    <x v="2"/>
    <d v="2024-09-15T00:00:00"/>
  </r>
  <r>
    <s v="GIGLIOTTI FRANCESCO LUCIANO   "/>
    <s v="GIGLIOTTI"/>
    <s v="FRANCESCO LUCIANO   "/>
    <x v="7009"/>
    <x v="0"/>
    <x v="13740"/>
    <s v="VIBO VALENTIA (CZ)"/>
    <x v="20"/>
    <x v="2"/>
    <d v="2024-09-15T00:00:00"/>
  </r>
  <r>
    <s v="TRIPODI NICOLA ANTONIO   "/>
    <s v="TRIPODI"/>
    <s v="NICOLA ANTONIO   "/>
    <x v="7010"/>
    <x v="0"/>
    <x v="1660"/>
    <s v="SANT'EUFEMIA D'ASPROMONTE (RC)"/>
    <x v="26"/>
    <x v="0"/>
    <d v="2024-09-15T00:00:00"/>
  </r>
  <r>
    <s v="LOCANE DOMENICO    "/>
    <s v="LOCANE"/>
    <s v="DOMENICO    "/>
    <x v="7010"/>
    <x v="0"/>
    <x v="9213"/>
    <s v="VIBO VALENTIA (CZ)"/>
    <x v="20"/>
    <x v="2"/>
    <d v="2024-09-15T00:00:00"/>
  </r>
  <r>
    <s v="LOIACONO FRANCESCA    "/>
    <s v="LOIACONO"/>
    <s v="FRANCESCA    "/>
    <x v="7010"/>
    <x v="1"/>
    <x v="13741"/>
    <s v="NAPOLI (NA)"/>
    <x v="27"/>
    <x v="2"/>
    <d v="2024-09-15T00:00:00"/>
  </r>
  <r>
    <s v="MAZZITELLI LUANA    "/>
    <s v="MAZZITELLI"/>
    <s v="LUANA    "/>
    <x v="7010"/>
    <x v="1"/>
    <x v="2390"/>
    <s v="TROPEA (CZ)"/>
    <x v="20"/>
    <x v="2"/>
    <d v="2024-09-15T00:00:00"/>
  </r>
  <r>
    <s v="MOLLO ALBINO    "/>
    <s v="MOLLO"/>
    <s v="ALBINO    "/>
    <x v="7010"/>
    <x v="0"/>
    <x v="13742"/>
    <s v="RICADI (CZ)"/>
    <x v="20"/>
    <x v="2"/>
    <d v="2024-09-15T00:00:00"/>
  </r>
  <r>
    <s v="PETROLO DOMENICO    "/>
    <s v="PETROLO"/>
    <s v="DOMENICO    "/>
    <x v="7011"/>
    <x v="0"/>
    <x v="4812"/>
    <s v="ROMBIOLO (CZ)"/>
    <x v="20"/>
    <x v="0"/>
    <d v="2024-09-15T00:00:00"/>
  </r>
  <r>
    <s v="BARBUTO GIUSEPPE    "/>
    <s v="BARBUTO"/>
    <s v="GIUSEPPE    "/>
    <x v="7011"/>
    <x v="0"/>
    <x v="531"/>
    <s v="ROMBIOLO (CZ)"/>
    <x v="20"/>
    <x v="1"/>
    <d v="2024-09-15T00:00:00"/>
  </r>
  <r>
    <s v="CONTARTESE CATERINA    "/>
    <s v="CONTARTESE"/>
    <s v="CATERINA    "/>
    <x v="7011"/>
    <x v="1"/>
    <x v="2012"/>
    <s v="VIBO VALENTIA (CZ)"/>
    <x v="20"/>
    <x v="2"/>
    <d v="2024-09-15T00:00:00"/>
  </r>
  <r>
    <s v="DE RITO DAVIDE   "/>
    <s v="DE"/>
    <s v="RITO DAVIDE   "/>
    <x v="7011"/>
    <x v="0"/>
    <x v="1384"/>
    <s v="VIBO VALENTIA (CZ)"/>
    <x v="20"/>
    <x v="2"/>
    <d v="2024-09-15T00:00:00"/>
  </r>
  <r>
    <s v="MARUCA GIUSEPPE    "/>
    <s v="MARUCA"/>
    <s v="GIUSEPPE    "/>
    <x v="7012"/>
    <x v="0"/>
    <x v="532"/>
    <s v="SAN CALOGERO (CZ)"/>
    <x v="20"/>
    <x v="0"/>
    <d v="2024-09-15T00:00:00"/>
  </r>
  <r>
    <s v="ZINNA' DOMENICO    "/>
    <s v="ZINNA'"/>
    <s v="DOMENICO    "/>
    <x v="7012"/>
    <x v="0"/>
    <x v="3372"/>
    <s v="VIBO VALENTIA (CZ)"/>
    <x v="20"/>
    <x v="1"/>
    <d v="2024-09-15T00:00:00"/>
  </r>
  <r>
    <s v="CASTAGNA GIUSEPPE    "/>
    <s v="CASTAGNA"/>
    <s v="GIUSEPPE    "/>
    <x v="7012"/>
    <x v="0"/>
    <x v="3942"/>
    <s v="CATANZARO (CZ)"/>
    <x v="20"/>
    <x v="2"/>
    <d v="2024-09-15T00:00:00"/>
  </r>
  <r>
    <s v="SCUTERI CATERINA    "/>
    <s v="SCUTERI"/>
    <s v="CATERINA    "/>
    <x v="7012"/>
    <x v="1"/>
    <x v="2414"/>
    <s v="VIBO VALENTIA (CZ)"/>
    <x v="20"/>
    <x v="2"/>
    <d v="2024-09-15T00:00:00"/>
  </r>
  <r>
    <s v="DERITO NICOLA    "/>
    <s v="DERITO"/>
    <s v="NICOLA    "/>
    <x v="7013"/>
    <x v="0"/>
    <x v="13474"/>
    <s v="SAN COSTANTINO CALABRO (CZ)"/>
    <x v="20"/>
    <x v="0"/>
    <d v="2024-09-15T00:00:00"/>
  </r>
  <r>
    <s v="GRASSO MARIO    "/>
    <s v="GRASSO"/>
    <s v="MARIO    "/>
    <x v="7013"/>
    <x v="0"/>
    <x v="13743"/>
    <s v="VIBO VALENTIA (CZ)"/>
    <x v="20"/>
    <x v="2"/>
    <d v="2024-09-15T00:00:00"/>
  </r>
  <r>
    <s v="FARFAGLIA PASQUALE    "/>
    <s v="FARFAGLIA"/>
    <s v="PASQUALE    "/>
    <x v="7014"/>
    <x v="0"/>
    <x v="11640"/>
    <s v="VIBO VALENTIA (CZ)"/>
    <x v="20"/>
    <x v="0"/>
    <d v="2024-09-15T00:00:00"/>
  </r>
  <r>
    <s v="SANTACATERINA VITTORIA    "/>
    <s v="SANTACATERINA"/>
    <s v="VITTORIA    "/>
    <x v="7014"/>
    <x v="1"/>
    <x v="13744"/>
    <s v="VIBO VALENTIA (VV)"/>
    <x v="105"/>
    <x v="2"/>
    <d v="2024-09-15T00:00:00"/>
  </r>
  <r>
    <s v="SURIANO ROSARIA    "/>
    <s v="SURIANO"/>
    <s v="ROSARIA    "/>
    <x v="7014"/>
    <x v="1"/>
    <x v="3353"/>
    <s v="VIBO VALENTIA (CZ)"/>
    <x v="20"/>
    <x v="2"/>
    <d v="2024-09-15T00:00:00"/>
  </r>
  <r>
    <s v="CONDELLO GIUSEPPE    "/>
    <s v="CONDELLO"/>
    <s v="GIUSEPPE    "/>
    <x v="7015"/>
    <x v="0"/>
    <x v="1128"/>
    <s v="VIBO VALENTIA (CZ)"/>
    <x v="20"/>
    <x v="0"/>
    <d v="2024-09-15T00:00:00"/>
  </r>
  <r>
    <s v="COSENTINO VITTORIO    "/>
    <s v="COSENTINO"/>
    <s v="VITTORIO    "/>
    <x v="7015"/>
    <x v="0"/>
    <x v="1126"/>
    <s v="VIBO VALENTIA (CZ)"/>
    <x v="20"/>
    <x v="1"/>
    <d v="2024-09-15T00:00:00"/>
  </r>
  <r>
    <s v="MALFARA' GIOVANNI    "/>
    <s v="MALFARA'"/>
    <s v="GIOVANNI    "/>
    <x v="7015"/>
    <x v="0"/>
    <x v="13271"/>
    <s v="SORIANO CALABRO (CZ)"/>
    <x v="20"/>
    <x v="2"/>
    <d v="2024-09-15T00:00:00"/>
  </r>
  <r>
    <s v="PEZZO ANTONINO    "/>
    <s v="PEZZO"/>
    <s v="ANTONINO    "/>
    <x v="7016"/>
    <x v="0"/>
    <x v="13745"/>
    <s v="SANT'ONOFRIO (CZ)"/>
    <x v="20"/>
    <x v="0"/>
    <d v="2024-09-15T00:00:00"/>
  </r>
  <r>
    <s v="FIGLIANO ANTONIO    "/>
    <s v="FIGLIANO"/>
    <s v="ANTONIO    "/>
    <x v="7016"/>
    <x v="0"/>
    <x v="11393"/>
    <s v="SANT'ONOFRIO (CZ)"/>
    <x v="20"/>
    <x v="2"/>
    <d v="2024-09-15T00:00:00"/>
  </r>
  <r>
    <s v="LA FORTUNA ROSSANA   "/>
    <s v="LA"/>
    <s v="FORTUNA ROSSANA   "/>
    <x v="7016"/>
    <x v="1"/>
    <x v="13746"/>
    <s v="TROPEA (CZ)"/>
    <x v="20"/>
    <x v="2"/>
    <d v="2024-09-15T00:00:00"/>
  </r>
  <r>
    <s v="LOPREIATO PIETRO FRANCESCO   "/>
    <s v="LOPREIATO"/>
    <s v="PIETRO FRANCESCO   "/>
    <x v="7016"/>
    <x v="0"/>
    <x v="5716"/>
    <s v="VIBO VALENTIA (CZ)"/>
    <x v="20"/>
    <x v="2"/>
    <d v="2024-09-15T00:00:00"/>
  </r>
  <r>
    <s v="BARILLARI ALFREDO    "/>
    <s v="BARILLARI"/>
    <s v="ALFREDO    "/>
    <x v="7017"/>
    <x v="0"/>
    <x v="13310"/>
    <s v="NAPOLI (NA)"/>
    <x v="27"/>
    <x v="0"/>
    <d v="2024-09-15T00:00:00"/>
  </r>
  <r>
    <s v="FEDERICO ROSANNA    "/>
    <s v="FEDERICO"/>
    <s v="ROSANNA    "/>
    <x v="7017"/>
    <x v="1"/>
    <x v="60"/>
    <s v="SERRA SAN BRUNO (CZ)"/>
    <x v="20"/>
    <x v="1"/>
    <d v="2024-09-15T00:00:00"/>
  </r>
  <r>
    <s v="ARIGANELLO RAFFAELA    "/>
    <s v="ARIGANELLO"/>
    <s v="RAFFAELA    "/>
    <x v="7017"/>
    <x v="1"/>
    <x v="2639"/>
    <s v="VIBO VALENTIA (CZ)"/>
    <x v="20"/>
    <x v="2"/>
    <d v="2024-09-15T00:00:00"/>
  </r>
  <r>
    <s v="FRANZE' CARMINE    "/>
    <s v="FRANZE'"/>
    <s v="CARMINE    "/>
    <x v="7017"/>
    <x v="0"/>
    <x v="13339"/>
    <s v="VIBO VALENTIA (CZ)"/>
    <x v="20"/>
    <x v="2"/>
    <d v="2024-09-15T00:00:00"/>
  </r>
  <r>
    <s v="ZAFFINO GIUSEPPE ANTONIO   "/>
    <s v="ZAFFINO"/>
    <s v="GIUSEPPE ANTONIO   "/>
    <x v="7017"/>
    <x v="0"/>
    <x v="1879"/>
    <s v="VIBO VALENTIA (CZ)"/>
    <x v="20"/>
    <x v="2"/>
    <d v="2024-09-15T00:00:00"/>
  </r>
  <r>
    <s v="ROMANO OVIDIO    "/>
    <s v="ROMANO"/>
    <s v="OVIDIO    "/>
    <x v="7018"/>
    <x v="0"/>
    <x v="13155"/>
    <s v="SIMBARIO (CZ)"/>
    <x v="20"/>
    <x v="0"/>
    <d v="2024-09-15T00:00:00"/>
  </r>
  <r>
    <s v="CARVELLI MELANIA    "/>
    <s v="CARVELLI"/>
    <s v="MELANIA    "/>
    <x v="7018"/>
    <x v="1"/>
    <x v="7430"/>
    <s v="CHIARAVALLE CENTRALE (CZ)"/>
    <x v="20"/>
    <x v="2"/>
    <d v="2024-09-15T00:00:00"/>
  </r>
  <r>
    <s v="CRISPO GENNARO    "/>
    <s v="CRISPO"/>
    <s v="GENNARO    "/>
    <x v="7018"/>
    <x v="0"/>
    <x v="6925"/>
    <s v="CATANZARO (CZ)"/>
    <x v="20"/>
    <x v="2"/>
    <d v="2024-09-15T00:00:00"/>
  </r>
  <r>
    <s v="CANNATELLI SERGIO    "/>
    <s v="CANNATELLI"/>
    <s v="SERGIO    "/>
    <x v="7019"/>
    <x v="0"/>
    <x v="350"/>
    <s v="VIBO VALENTIA (CZ)"/>
    <x v="20"/>
    <x v="0"/>
    <d v="2024-09-15T00:00:00"/>
  </r>
  <r>
    <s v="MANGIARDI CARMINE    "/>
    <s v="MANGIARDI"/>
    <s v="CARMINE    "/>
    <x v="7019"/>
    <x v="0"/>
    <x v="6344"/>
    <s v="SORIANELLO (CZ)"/>
    <x v="20"/>
    <x v="1"/>
    <d v="2024-09-15T00:00:00"/>
  </r>
  <r>
    <s v="BATTAGLIA VALERIA    "/>
    <s v="BATTAGLIA"/>
    <s v="VALERIA    "/>
    <x v="7019"/>
    <x v="1"/>
    <x v="3699"/>
    <s v="SORIANO CALABRO (CZ)"/>
    <x v="20"/>
    <x v="2"/>
    <d v="2024-09-15T00:00:00"/>
  </r>
  <r>
    <s v="PIROMALLI COSIMO DAMIANO   "/>
    <s v="PIROMALLI"/>
    <s v="COSIMO DAMIANO   "/>
    <x v="7020"/>
    <x v="0"/>
    <x v="7527"/>
    <s v="VIBO VALENTIA (CZ)"/>
    <x v="20"/>
    <x v="0"/>
    <d v="2024-09-15T00:00:00"/>
  </r>
  <r>
    <s v="ROSSO ANTONIO MARIA   "/>
    <s v="ROSSO"/>
    <s v="ANTONIO MARIA   "/>
    <x v="7020"/>
    <x v="0"/>
    <x v="9323"/>
    <s v="CHIARAVALLE CENTRALE (CZ)"/>
    <x v="20"/>
    <x v="1"/>
    <d v="2024-09-15T00:00:00"/>
  </r>
  <r>
    <s v="GALLE' BRUNO    "/>
    <s v="GALLE'"/>
    <s v="BRUNO    "/>
    <x v="7020"/>
    <x v="0"/>
    <x v="10884"/>
    <s v="OPPIDO MAMERTINA (RC)"/>
    <x v="26"/>
    <x v="2"/>
    <d v="2024-09-15T00:00:00"/>
  </r>
  <r>
    <s v="MARASCO ENZO FULVIO   "/>
    <s v="MARASCO"/>
    <s v="ENZO FULVIO   "/>
    <x v="7021"/>
    <x v="0"/>
    <x v="11448"/>
    <s v="SPILINGA (CZ)"/>
    <x v="20"/>
    <x v="0"/>
    <d v="2024-09-15T00:00:00"/>
  </r>
  <r>
    <s v="BARBALACE FRANCO    "/>
    <s v="BARBALACE"/>
    <s v="FRANCO    "/>
    <x v="7021"/>
    <x v="0"/>
    <x v="5814"/>
    <s v="SPILINGA (CZ)"/>
    <x v="20"/>
    <x v="2"/>
    <d v="2024-09-15T00:00:00"/>
  </r>
  <r>
    <s v="PONTORIERO LAURA    "/>
    <s v="PONTORIERO"/>
    <s v="LAURA    "/>
    <x v="7021"/>
    <x v="1"/>
    <x v="9004"/>
    <s v="VIBO VALENTIA (CZ)"/>
    <x v="20"/>
    <x v="2"/>
    <d v="2024-09-15T00:00:00"/>
  </r>
  <r>
    <s v="SOLANO SALVATORE    "/>
    <s v="SOLANO"/>
    <s v="SALVATORE    "/>
    <x v="7022"/>
    <x v="0"/>
    <x v="13747"/>
    <s v="VIBO VALENTIA (CZ)"/>
    <x v="20"/>
    <x v="0"/>
    <d v="2024-09-15T00:00:00"/>
  </r>
  <r>
    <s v="CUGLIARI FORTUNATO    "/>
    <s v="CUGLIARI"/>
    <s v="FORTUNATO    "/>
    <x v="7022"/>
    <x v="0"/>
    <x v="9589"/>
    <s v="VIBO VALENTIA (CZ)"/>
    <x v="20"/>
    <x v="2"/>
    <d v="2024-09-15T00:00:00"/>
  </r>
  <r>
    <s v="FRANZE' EMANUELE    "/>
    <s v="FRANZE'"/>
    <s v="EMANUELE    "/>
    <x v="7022"/>
    <x v="0"/>
    <x v="11890"/>
    <s v="VIBO VALENTIA (CZ)"/>
    <x v="20"/>
    <x v="2"/>
    <d v="2024-09-15T00:00:00"/>
  </r>
  <r>
    <s v="MACRI' GIOVANNI    "/>
    <s v="MACRI'"/>
    <s v="GIOVANNI    "/>
    <x v="7023"/>
    <x v="0"/>
    <x v="2194"/>
    <s v="VIBO VALENTIA (CZ)"/>
    <x v="20"/>
    <x v="0"/>
    <d v="2024-09-15T00:00:00"/>
  </r>
  <r>
    <s v="GRAZIANO ERMINIA    "/>
    <s v="GRAZIANO"/>
    <s v="ERMINIA    "/>
    <x v="7023"/>
    <x v="1"/>
    <x v="3847"/>
    <s v="VIBO VALENTIA (CZ)"/>
    <x v="20"/>
    <x v="2"/>
    <d v="2024-09-15T00:00:00"/>
  </r>
  <r>
    <s v="MARZOLO CATERINA    "/>
    <s v="MARZOLO"/>
    <s v="CATERINA    "/>
    <x v="7023"/>
    <x v="1"/>
    <x v="13748"/>
    <s v="TROPEA (CZ)"/>
    <x v="20"/>
    <x v="2"/>
    <d v="2024-09-15T00:00:00"/>
  </r>
  <r>
    <s v="SCALFARI ROBERTO    "/>
    <s v="SCALFARI"/>
    <s v="ROBERTO    "/>
    <x v="7023"/>
    <x v="0"/>
    <x v="13131"/>
    <s v="VIBO VALENTIA (CZ)"/>
    <x v="20"/>
    <x v="2"/>
    <d v="2024-09-15T00:00:00"/>
  </r>
  <r>
    <s v="TRECATE GRETA    "/>
    <s v="TRECATE"/>
    <s v="GRETA    "/>
    <x v="7023"/>
    <x v="1"/>
    <x v="11381"/>
    <s v="TROPEA (CZ)"/>
    <x v="20"/>
    <x v="2"/>
    <d v="2024-09-15T00:00:00"/>
  </r>
  <r>
    <s v="SERVELLO ABDON    "/>
    <s v="SERVELLO"/>
    <s v="ABDON    "/>
    <x v="7024"/>
    <x v="0"/>
    <x v="10601"/>
    <s v="VIBO VALENTIA (CZ)"/>
    <x v="20"/>
    <x v="0"/>
    <d v="2024-09-15T00:00:00"/>
  </r>
  <r>
    <s v="RAIMONDI ANTONIO FRANCESCO   "/>
    <s v="RAIMONDI"/>
    <s v="ANTONIO FRANCESCO   "/>
    <x v="7024"/>
    <x v="0"/>
    <x v="2860"/>
    <s v="FALERNA (CZ)"/>
    <x v="20"/>
    <x v="1"/>
    <d v="2024-09-15T00:00:00"/>
  </r>
  <r>
    <s v="PULLELLA GIUSEPPINA    "/>
    <s v="PULLELLA"/>
    <s v="GIUSEPPINA    "/>
    <x v="7024"/>
    <x v="1"/>
    <x v="6770"/>
    <s v="VIBO VALENTIA (CZ)"/>
    <x v="20"/>
    <x v="2"/>
    <d v="2024-09-15T00:00:00"/>
  </r>
  <r>
    <s v="MASSA VINCENZO    "/>
    <s v="MASSA"/>
    <s v="VINCENZO    "/>
    <x v="7025"/>
    <x v="0"/>
    <x v="10602"/>
    <s v="VAZZANO (CZ)"/>
    <x v="20"/>
    <x v="0"/>
    <d v="2024-09-15T00:00:00"/>
  </r>
  <r>
    <s v="LA CARIA VINCENZO   "/>
    <s v="LA"/>
    <s v="CARIA VINCENZO   "/>
    <x v="7025"/>
    <x v="0"/>
    <x v="3598"/>
    <s v="VIBO VALENTIA (CZ)"/>
    <x v="20"/>
    <x v="2"/>
    <d v="2024-09-15T00:00:00"/>
  </r>
  <r>
    <s v="MARTELLI DOMENICO    "/>
    <s v="MARTELLI"/>
    <s v="DOMENICO    "/>
    <x v="7025"/>
    <x v="0"/>
    <x v="6781"/>
    <s v="VIBO VALENTIA (CZ)"/>
    <x v="20"/>
    <x v="2"/>
    <d v="2024-09-15T00:00:00"/>
  </r>
  <r>
    <s v="LIMARDO MARIA    "/>
    <s v="LIMARDO"/>
    <s v="MARIA    "/>
    <x v="7026"/>
    <x v="1"/>
    <x v="9008"/>
    <s v="CESSANITI (CZ)"/>
    <x v="20"/>
    <x v="0"/>
    <d v="2024-09-15T00:00:00"/>
  </r>
  <r>
    <s v="BRUNI VINCENZO    "/>
    <s v="BRUNI"/>
    <s v="VINCENZO    "/>
    <x v="7026"/>
    <x v="0"/>
    <x v="6012"/>
    <s v="VIBO VALENTIA (CZ)"/>
    <x v="20"/>
    <x v="2"/>
    <d v="2024-09-15T00:00:00"/>
  </r>
  <r>
    <s v="CHIARAVALLOTI ROSA    "/>
    <s v="CHIARAVALLOTI"/>
    <s v="ROSA    "/>
    <x v="7026"/>
    <x v="1"/>
    <x v="10962"/>
    <s v="LAMEZIA TERME (CZ)"/>
    <x v="20"/>
    <x v="2"/>
    <d v="2024-09-15T00:00:00"/>
  </r>
  <r>
    <s v="CORRADO MARIA CARMOSINA   "/>
    <s v="CORRADO"/>
    <s v="MARIA CARMOSINA   "/>
    <x v="7026"/>
    <x v="1"/>
    <x v="12761"/>
    <s v="DASA' (CZ)"/>
    <x v="20"/>
    <x v="2"/>
    <d v="2024-09-15T00:00:00"/>
  </r>
  <r>
    <s v="FALDUTO MICHELE    "/>
    <s v="FALDUTO"/>
    <s v="MICHELE    "/>
    <x v="7026"/>
    <x v="0"/>
    <x v="13749"/>
    <s v="VIBO VALENTIA (CZ)"/>
    <x v="20"/>
    <x v="2"/>
    <d v="2024-09-15T00:00:00"/>
  </r>
  <r>
    <s v="FRANCICA DOMENICO    "/>
    <s v="FRANCICA"/>
    <s v="DOMENICO    "/>
    <x v="7026"/>
    <x v="0"/>
    <x v="13750"/>
    <s v="VIBO VALENTIA (CZ)"/>
    <x v="20"/>
    <x v="2"/>
    <d v="2024-09-15T00:00:00"/>
  </r>
  <r>
    <s v="NARDO MARIA TERESA   "/>
    <s v="NARDO"/>
    <s v="MARIA TERESA   "/>
    <x v="7026"/>
    <x v="1"/>
    <x v="13751"/>
    <s v="VIBO VALENTIA (CZ)"/>
    <x v="20"/>
    <x v="2"/>
    <d v="2024-09-15T00:00:00"/>
  </r>
  <r>
    <s v="RUSSO GIOVANNI    "/>
    <s v="RUSSO"/>
    <s v="GIOVANNI    "/>
    <x v="7026"/>
    <x v="0"/>
    <x v="2592"/>
    <s v="VIBO VALENTIA (CZ)"/>
    <x v="20"/>
    <x v="2"/>
    <d v="2024-09-15T00:00:00"/>
  </r>
  <r>
    <s v="SCALAMOGNA PASQUALE    "/>
    <s v="SCALAMOGNA"/>
    <s v="PASQUALE    "/>
    <x v="7026"/>
    <x v="0"/>
    <x v="11159"/>
    <s v="ARENA (CZ)"/>
    <x v="20"/>
    <x v="2"/>
    <d v="2024-09-15T00:00:00"/>
  </r>
  <r>
    <s v="TRIPODI ANTONELLA    "/>
    <s v="TRIPODI"/>
    <s v="ANTONELLA    "/>
    <x v="7026"/>
    <x v="1"/>
    <x v="6073"/>
    <s v="VIBO VALENTIA (CZ)"/>
    <x v="20"/>
    <x v="2"/>
    <d v="2024-09-15T00:00:00"/>
  </r>
  <r>
    <s v="BUDRIESI MARIA    "/>
    <s v="BUDRIESI"/>
    <s v="MARIA    "/>
    <x v="7027"/>
    <x v="1"/>
    <x v="12451"/>
    <s v="VIBO VALENTIA (CZ)"/>
    <x v="20"/>
    <x v="0"/>
    <d v="2024-09-15T00:00:00"/>
  </r>
  <r>
    <s v="ALESSANDRO ENRICO    "/>
    <s v="ALESSANDRO"/>
    <s v="ENRICO    "/>
    <x v="7027"/>
    <x v="0"/>
    <x v="8540"/>
    <s v="TROPEA (CZ)"/>
    <x v="20"/>
    <x v="2"/>
    <d v="2024-09-15T00:00:00"/>
  </r>
  <r>
    <s v="LOIACONO LORETTA    "/>
    <s v="LOIACONO"/>
    <s v="LORETTA    "/>
    <x v="7027"/>
    <x v="1"/>
    <x v="3372"/>
    <s v="VIBO VALENTIA (CZ)"/>
    <x v="20"/>
    <x v="2"/>
    <d v="2024-09-15T00:00:00"/>
  </r>
  <r>
    <s v="L'ANDOLINA CORRADO ANTONIO   "/>
    <s v="L'ANDOLINA"/>
    <s v="CORRADO ANTONIO   "/>
    <x v="7028"/>
    <x v="0"/>
    <x v="2724"/>
    <s v="ZAMBRONE (CZ)"/>
    <x v="20"/>
    <x v="0"/>
    <d v="2024-09-15T00:00:00"/>
  </r>
  <r>
    <s v="CARROZZO VINCENZINA ROSA   "/>
    <s v="CARROZZO"/>
    <s v="VINCENZINA ROSA   "/>
    <x v="7028"/>
    <x v="1"/>
    <x v="13752"/>
    <s v="ZAMBRONE (CZ)"/>
    <x v="20"/>
    <x v="2"/>
    <d v="2024-09-15T00:00:00"/>
  </r>
  <r>
    <s v="GRILLO NICOLA    "/>
    <s v="GRILLO"/>
    <s v="NICOLA    "/>
    <x v="7028"/>
    <x v="0"/>
    <x v="13753"/>
    <s v="ZAMBRONE (CZ)"/>
    <x v="20"/>
    <x v="2"/>
    <d v="2024-09-15T00:00:00"/>
  </r>
  <r>
    <s v="GALATI FRANCESCO    "/>
    <s v="GALATI"/>
    <s v="FRANCESCO    "/>
    <x v="7029"/>
    <x v="0"/>
    <x v="13754"/>
    <s v="ZUNGRI (CZ)"/>
    <x v="20"/>
    <x v="0"/>
    <d v="2024-09-15T00:00:00"/>
  </r>
  <r>
    <s v="GAUDIOSO CATERINA    "/>
    <s v="GAUDIOSO"/>
    <s v="CATERINA    "/>
    <x v="7029"/>
    <x v="1"/>
    <x v="4212"/>
    <s v="ZUNGRI (CZ)"/>
    <x v="20"/>
    <x v="2"/>
    <d v="2024-09-15T00:00:00"/>
  </r>
  <r>
    <s v="PUGLIESE NICOLA    "/>
    <s v="PUGLIESE"/>
    <s v="NICOLA    "/>
    <x v="7029"/>
    <x v="0"/>
    <x v="5224"/>
    <s v="SANT'ANDREA DI CONZA (AV)"/>
    <x v="30"/>
    <x v="2"/>
    <d v="2024-09-15T00:00:00"/>
  </r>
  <r>
    <s v="MICCICHE' FRANCESCO    "/>
    <s v="MICCICHE'"/>
    <s v="FRANCESCO    "/>
    <x v="7030"/>
    <x v="0"/>
    <x v="2385"/>
    <s v="AGRIGENTO (AG)"/>
    <x v="9"/>
    <x v="0"/>
    <d v="2024-09-15T00:00:00"/>
  </r>
  <r>
    <s v="TRUPIA AURELIO    "/>
    <s v="TRUPIA"/>
    <s v="AURELIO    "/>
    <x v="7030"/>
    <x v="0"/>
    <x v="13755"/>
    <s v="AGRIGENTO (AG)"/>
    <x v="9"/>
    <x v="1"/>
    <d v="2024-09-15T00:00:00"/>
  </r>
  <r>
    <s v="CIULLA COSTANTINO    "/>
    <s v="CIULLA"/>
    <s v="COSTANTINO    "/>
    <x v="7030"/>
    <x v="0"/>
    <x v="13756"/>
    <s v="AGRIGENTO (AG)"/>
    <x v="9"/>
    <x v="2"/>
    <d v="2024-09-15T00:00:00"/>
  </r>
  <r>
    <s v="LISCI MARIA PATRIZIA   "/>
    <s v="LISCI"/>
    <s v="MARIA PATRIZIA   "/>
    <x v="7030"/>
    <x v="1"/>
    <x v="6855"/>
    <s v="AGRIGENTO (AG)"/>
    <x v="9"/>
    <x v="2"/>
    <d v="2024-09-15T00:00:00"/>
  </r>
  <r>
    <s v="PRINCIPATO GERLANDO    "/>
    <s v="PRINCIPATO"/>
    <s v="GERLANDO    "/>
    <x v="7030"/>
    <x v="0"/>
    <x v="5134"/>
    <s v="AGRIGENTO (AG)"/>
    <x v="9"/>
    <x v="2"/>
    <d v="2024-09-15T00:00:00"/>
  </r>
  <r>
    <s v="PROTO VALERIA    "/>
    <s v="PROTO"/>
    <s v="VALERIA    "/>
    <x v="7030"/>
    <x v="1"/>
    <x v="13757"/>
    <s v="AGRIGENTO (AG)"/>
    <x v="9"/>
    <x v="2"/>
    <d v="2024-09-15T00:00:00"/>
  </r>
  <r>
    <s v="VACCARO GIOVANNI    "/>
    <s v="VACCARO"/>
    <s v="GIOVANNI    "/>
    <x v="7030"/>
    <x v="0"/>
    <x v="13169"/>
    <s v="AGRIGENTO (AG)"/>
    <x v="9"/>
    <x v="2"/>
    <d v="2024-09-15T00:00:00"/>
  </r>
  <r>
    <s v="VULLO MARCO    "/>
    <s v="VULLO"/>
    <s v="MARCO    "/>
    <x v="7030"/>
    <x v="0"/>
    <x v="11850"/>
    <s v="AGRIGENTO (AG)"/>
    <x v="9"/>
    <x v="2"/>
    <d v="2024-09-15T00:00:00"/>
  </r>
  <r>
    <s v="BUBELLO GIOVANNA    "/>
    <s v="BUBELLO"/>
    <s v="GIOVANNA    "/>
    <x v="7031"/>
    <x v="1"/>
    <x v="86"/>
    <s v="ALESSANDRIA DELLA ROCCA (AG)"/>
    <x v="9"/>
    <x v="0"/>
    <d v="2024-09-15T00:00:00"/>
  </r>
  <r>
    <s v="PENDOLINO GIUSEPPE    "/>
    <s v="PENDOLINO"/>
    <s v="GIUSEPPE    "/>
    <x v="7032"/>
    <x v="0"/>
    <x v="11561"/>
    <s v="ARAGONA (AG)"/>
    <x v="9"/>
    <x v="0"/>
    <d v="2024-09-15T00:00:00"/>
  </r>
  <r>
    <s v="CHIARA RAIMONDO    "/>
    <s v="CHIARA"/>
    <s v="RAIMONDO    "/>
    <x v="7032"/>
    <x v="0"/>
    <x v="4481"/>
    <s v="AGRIGENTO (AG)"/>
    <x v="9"/>
    <x v="2"/>
    <d v="2024-09-15T00:00:00"/>
  </r>
  <r>
    <s v="SARDO MARIA    "/>
    <s v="SARDO"/>
    <s v="MARIA    "/>
    <x v="7032"/>
    <x v="1"/>
    <x v="6348"/>
    <s v="AGRIGENTO (AG)"/>
    <x v="9"/>
    <x v="2"/>
    <d v="2024-09-15T00:00:00"/>
  </r>
  <r>
    <s v="CINA' MILKO    "/>
    <s v="CINA'"/>
    <s v="MILKO    "/>
    <x v="7033"/>
    <x v="0"/>
    <x v="11659"/>
    <s v="PALERMO (PA)"/>
    <x v="33"/>
    <x v="0"/>
    <d v="2024-09-15T00:00:00"/>
  </r>
  <r>
    <s v="CANNELLA SALVATORE    "/>
    <s v="CANNELLA"/>
    <s v="SALVATORE    "/>
    <x v="7033"/>
    <x v="0"/>
    <x v="11690"/>
    <s v="SANTO STEFANO QUISQUINA (AG)"/>
    <x v="9"/>
    <x v="2"/>
    <d v="2024-09-15T00:00:00"/>
  </r>
  <r>
    <s v="CANNIZZARO ANGELA    "/>
    <s v="CANNIZZARO"/>
    <s v="ANGELA    "/>
    <x v="7033"/>
    <x v="1"/>
    <x v="13149"/>
    <s v="PALERMO (PA)"/>
    <x v="33"/>
    <x v="2"/>
    <d v="2024-09-15T00:00:00"/>
  </r>
  <r>
    <s v="CUTRO' SALVATORE    "/>
    <s v="CUTRO'"/>
    <s v="SALVATORE    "/>
    <x v="7033"/>
    <x v="0"/>
    <x v="11470"/>
    <s v="BIVONA (AG)"/>
    <x v="9"/>
    <x v="2"/>
    <d v="2024-09-15T00:00:00"/>
  </r>
  <r>
    <s v="SPADARO ALESSANDRO    "/>
    <s v="SPADARO"/>
    <s v="ALESSANDRO    "/>
    <x v="7033"/>
    <x v="0"/>
    <x v="13758"/>
    <s v="PALERMO (PA)"/>
    <x v="33"/>
    <x v="2"/>
    <d v="2024-09-15T00:00:00"/>
  </r>
  <r>
    <s v="MATINELLA FRANCESCO    "/>
    <s v="MATINELLA"/>
    <s v="FRANCESCO    "/>
    <x v="7034"/>
    <x v="0"/>
    <x v="7686"/>
    <s v="SCIACCA (AG)"/>
    <x v="9"/>
    <x v="0"/>
    <d v="2024-09-15T00:00:00"/>
  </r>
  <r>
    <s v="LEO VIRISARIO MARIANTONIA   "/>
    <s v="LEO"/>
    <s v="VIRISARIO MARIANTONIA   "/>
    <x v="7034"/>
    <x v="1"/>
    <x v="5997"/>
    <s v="BURGIO (AG)"/>
    <x v="9"/>
    <x v="1"/>
    <d v="2024-09-15T00:00:00"/>
  </r>
  <r>
    <s v="GUDDEMI CATERINA    "/>
    <s v="GUDDEMI"/>
    <s v="CATERINA    "/>
    <x v="7034"/>
    <x v="1"/>
    <x v="4455"/>
    <s v="SCIACCA (AG)"/>
    <x v="9"/>
    <x v="2"/>
    <d v="2024-09-15T00:00:00"/>
  </r>
  <r>
    <s v="PARISI GIUSY    "/>
    <s v="PARISI"/>
    <s v="GIUSY    "/>
    <x v="7034"/>
    <x v="1"/>
    <x v="13759"/>
    <s v="SCIACCA (AG)"/>
    <x v="9"/>
    <x v="2"/>
    <d v="2024-09-15T00:00:00"/>
  </r>
  <r>
    <s v="TURRISI VINCENZA    "/>
    <s v="TURRISI"/>
    <s v="VINCENZA    "/>
    <x v="7034"/>
    <x v="1"/>
    <x v="13760"/>
    <s v="RIBERA (AG)"/>
    <x v="9"/>
    <x v="2"/>
    <d v="2024-09-15T00:00:00"/>
  </r>
  <r>
    <s v="SPINELLI PELLEGRINO    "/>
    <s v="SPINELLI"/>
    <s v="PELLEGRINO    "/>
    <x v="7035"/>
    <x v="0"/>
    <x v="1885"/>
    <s v="RIBERA (AG)"/>
    <x v="9"/>
    <x v="0"/>
    <d v="2024-09-15T00:00:00"/>
  </r>
  <r>
    <s v="PERRICONE CALOGERO    "/>
    <s v="PERRICONE"/>
    <s v="CALOGERO    "/>
    <x v="7035"/>
    <x v="0"/>
    <x v="6737"/>
    <s v="CALAMONACI (AG)"/>
    <x v="9"/>
    <x v="1"/>
    <d v="2024-09-15T00:00:00"/>
  </r>
  <r>
    <s v="MONTALBANO VINCENZO    "/>
    <s v="MONTALBANO"/>
    <s v="VINCENZO    "/>
    <x v="7035"/>
    <x v="0"/>
    <x v="13618"/>
    <s v="CALAMONACI (AG)"/>
    <x v="9"/>
    <x v="2"/>
    <d v="2024-09-15T00:00:00"/>
  </r>
  <r>
    <s v="SORTINO MARIA ROSARIA   "/>
    <s v="SORTINO"/>
    <s v="MARIA ROSARIA   "/>
    <x v="7035"/>
    <x v="1"/>
    <x v="9624"/>
    <s v="SANTO STEFANO QUISQUINA (AG)"/>
    <x v="9"/>
    <x v="2"/>
    <d v="2024-09-15T00:00:00"/>
  </r>
  <r>
    <s v="VACCARO FRANCESCO    "/>
    <s v="VACCARO"/>
    <s v="FRANCESCO    "/>
    <x v="7035"/>
    <x v="0"/>
    <x v="2682"/>
    <s v="RIBERA (AG)"/>
    <x v="9"/>
    <x v="2"/>
    <d v="2024-09-15T00:00:00"/>
  </r>
  <r>
    <s v="CATTANO CALOGERO    "/>
    <s v="CATTANO"/>
    <s v="CALOGERO    "/>
    <x v="7036"/>
    <x v="0"/>
    <x v="13761"/>
    <s v="CALTABELLOTTA (AG)"/>
    <x v="9"/>
    <x v="0"/>
    <d v="2024-09-15T00:00:00"/>
  </r>
  <r>
    <s v="MARCIANTE BIAGIO    "/>
    <s v="MARCIANTE"/>
    <s v="BIAGIO    "/>
    <x v="7036"/>
    <x v="0"/>
    <x v="9872"/>
    <s v="PALERMO (PA)"/>
    <x v="33"/>
    <x v="1"/>
    <d v="2024-09-15T00:00:00"/>
  </r>
  <r>
    <s v="AUGELLO PAOLA    "/>
    <s v="AUGELLO"/>
    <s v="PAOLA    "/>
    <x v="7036"/>
    <x v="1"/>
    <x v="3222"/>
    <s v="GERMANIA"/>
    <x v="0"/>
    <x v="2"/>
    <d v="2024-09-15T00:00:00"/>
  </r>
  <r>
    <s v="GAGLIO DARIO    "/>
    <s v="GAGLIO"/>
    <s v="DARIO    "/>
    <x v="7037"/>
    <x v="0"/>
    <x v="13762"/>
    <s v="AGRIGENTO (AG)"/>
    <x v="9"/>
    <x v="0"/>
    <d v="2024-09-15T00:00:00"/>
  </r>
  <r>
    <s v="COSTANZA SIMONA    "/>
    <s v="COSTANZA"/>
    <s v="SIMONA    "/>
    <x v="7037"/>
    <x v="1"/>
    <x v="11403"/>
    <s v="AGRIGENTO (AG)"/>
    <x v="9"/>
    <x v="1"/>
    <d v="2024-09-15T00:00:00"/>
  </r>
  <r>
    <s v="DI CARO FABRIZIO   "/>
    <s v="DI"/>
    <s v="CARO FABRIZIO   "/>
    <x v="7037"/>
    <x v="0"/>
    <x v="4234"/>
    <s v="CANICATTI' (AG)"/>
    <x v="9"/>
    <x v="2"/>
    <d v="2024-09-15T00:00:00"/>
  </r>
  <r>
    <s v="GAGLIO MYRIAM    "/>
    <s v="GAGLIO"/>
    <s v="MYRIAM    "/>
    <x v="7037"/>
    <x v="1"/>
    <x v="13763"/>
    <s v="AGRIGENTO (AG)"/>
    <x v="9"/>
    <x v="2"/>
    <d v="2024-09-15T00:00:00"/>
  </r>
  <r>
    <s v="SCOPELLITI GIUSEPPE    "/>
    <s v="SCOPELLITI"/>
    <s v="GIUSEPPE    "/>
    <x v="7037"/>
    <x v="0"/>
    <x v="6197"/>
    <s v="CANICATTI' (AG)"/>
    <x v="9"/>
    <x v="2"/>
    <d v="2024-09-15T00:00:00"/>
  </r>
  <r>
    <s v="MANGIAPANE GIUSEPPE    "/>
    <s v="MANGIAPANE"/>
    <s v="GIUSEPPE    "/>
    <x v="7038"/>
    <x v="0"/>
    <x v="13025"/>
    <s v="SANTO STEFANO QUISQUINA (AG)"/>
    <x v="9"/>
    <x v="0"/>
    <d v="2024-09-15T00:00:00"/>
  </r>
  <r>
    <s v="IMBORNONE AURELIO    "/>
    <s v="IMBORNONE"/>
    <s v="AURELIO    "/>
    <x v="7038"/>
    <x v="0"/>
    <x v="13764"/>
    <s v="SCIACCA (AG)"/>
    <x v="9"/>
    <x v="1"/>
    <d v="2024-09-15T00:00:00"/>
  </r>
  <r>
    <s v="CONIGLIO GIUSEPPINA    "/>
    <s v="CONIGLIO"/>
    <s v="GIUSEPPINA    "/>
    <x v="7038"/>
    <x v="1"/>
    <x v="6118"/>
    <s v="SANTO STEFANO QUISQUINA (AG)"/>
    <x v="9"/>
    <x v="2"/>
    <d v="2024-09-15T00:00:00"/>
  </r>
  <r>
    <s v="DI PIAZZA ALFONSO   "/>
    <s v="DI"/>
    <s v="PIAZZA ALFONSO   "/>
    <x v="7038"/>
    <x v="0"/>
    <x v="4338"/>
    <s v="CAMMARATA (AG)"/>
    <x v="9"/>
    <x v="2"/>
    <d v="2024-09-15T00:00:00"/>
  </r>
  <r>
    <s v="RUSSOTTO VINCENZO    "/>
    <s v="RUSSOTTO"/>
    <s v="VINCENZO    "/>
    <x v="7038"/>
    <x v="0"/>
    <x v="7652"/>
    <s v="SANTO STEFANO QUISQUINA (AG)"/>
    <x v="9"/>
    <x v="2"/>
    <d v="2024-09-15T00:00:00"/>
  </r>
  <r>
    <s v="PITRUZZELLA ANTONIO    "/>
    <s v="PITRUZZELLA"/>
    <s v="ANTONIO    "/>
    <x v="7039"/>
    <x v="0"/>
    <x v="13765"/>
    <s v="CANICATTI' (AG)"/>
    <x v="9"/>
    <x v="0"/>
    <d v="2024-09-15T00:00:00"/>
  </r>
  <r>
    <s v="DI PROIETTO RROSARIO   "/>
    <s v="DI"/>
    <s v="PROIETTO RROSARIO   "/>
    <x v="7039"/>
    <x v="0"/>
    <x v="1884"/>
    <s v="GERMANIA"/>
    <x v="0"/>
    <x v="1"/>
    <d v="2024-09-15T00:00:00"/>
  </r>
  <r>
    <s v="BOVE PAOLA    "/>
    <s v="BOVE"/>
    <s v="PAOLA    "/>
    <x v="7039"/>
    <x v="1"/>
    <x v="8021"/>
    <s v="VERCELLI (VC)"/>
    <x v="21"/>
    <x v="2"/>
    <d v="2024-09-15T00:00:00"/>
  </r>
  <r>
    <s v="PATTI CALOGERO    "/>
    <s v="PATTI"/>
    <s v="CALOGERO    "/>
    <x v="7039"/>
    <x v="0"/>
    <x v="8197"/>
    <s v="CALTANISSETTA (CL)"/>
    <x v="63"/>
    <x v="2"/>
    <d v="2024-09-15T00:00:00"/>
  </r>
  <r>
    <s v="CORBO VINCENZO    "/>
    <s v="CORBO"/>
    <s v="VINCENZO    "/>
    <x v="7040"/>
    <x v="0"/>
    <x v="11594"/>
    <s v="CANICATTI' (AG)"/>
    <x v="9"/>
    <x v="0"/>
    <d v="2024-09-15T00:00:00"/>
  </r>
  <r>
    <s v="BENNICI PATRIZIA    "/>
    <s v="BENNICI"/>
    <s v="PATRIZIA    "/>
    <x v="7040"/>
    <x v="1"/>
    <x v="10174"/>
    <s v="MILANO (MI)"/>
    <x v="11"/>
    <x v="1"/>
    <d v="2024-09-15T00:00:00"/>
  </r>
  <r>
    <s v="CORSELLO GIUSEPPE    "/>
    <s v="CORSELLO"/>
    <s v="GIUSEPPE    "/>
    <x v="7040"/>
    <x v="0"/>
    <x v="13766"/>
    <s v="CALTANISSETTA (CL)"/>
    <x v="63"/>
    <x v="2"/>
    <d v="2024-09-15T00:00:00"/>
  </r>
  <r>
    <s v="FERRANTE BANNERA LILLO   "/>
    <s v="FERRANTE"/>
    <s v="BANNERA LILLO   "/>
    <x v="7040"/>
    <x v="0"/>
    <x v="7129"/>
    <s v="GERMANIA"/>
    <x v="0"/>
    <x v="2"/>
    <d v="2024-09-15T00:00:00"/>
  </r>
  <r>
    <s v="GIORDANO FRANCESCO    "/>
    <s v="GIORDANO"/>
    <s v="FRANCESCO    "/>
    <x v="7040"/>
    <x v="0"/>
    <x v="11128"/>
    <s v="CANICATTI' (AG)"/>
    <x v="9"/>
    <x v="2"/>
    <d v="2024-09-15T00:00:00"/>
  </r>
  <r>
    <s v="MURATORE MASSIMO    "/>
    <s v="MURATORE"/>
    <s v="MASSIMO    "/>
    <x v="7040"/>
    <x v="0"/>
    <x v="12580"/>
    <s v="CANICATTI' (AG)"/>
    <x v="9"/>
    <x v="2"/>
    <d v="2024-09-15T00:00:00"/>
  </r>
  <r>
    <s v="SCIABICA VINCENZO    "/>
    <s v="SCIABICA"/>
    <s v="VINCENZO    "/>
    <x v="7040"/>
    <x v="0"/>
    <x v="3583"/>
    <s v="PALERMO (PA)"/>
    <x v="33"/>
    <x v="2"/>
    <d v="2024-09-15T00:00:00"/>
  </r>
  <r>
    <s v="TEDESCO ALBERTO    "/>
    <s v="TEDESCO"/>
    <s v="ALBERTO    "/>
    <x v="7040"/>
    <x v="0"/>
    <x v="3244"/>
    <s v="PALERMO (PA)"/>
    <x v="33"/>
    <x v="2"/>
    <d v="2024-09-15T00:00:00"/>
  </r>
  <r>
    <s v="NICASTRO GIOACCHINO    "/>
    <s v="NICASTRO"/>
    <s v="GIOACCHINO    "/>
    <x v="7041"/>
    <x v="0"/>
    <x v="1497"/>
    <s v="CASTELTERMINI (AG)"/>
    <x v="9"/>
    <x v="0"/>
    <d v="2024-09-15T00:00:00"/>
  </r>
  <r>
    <s v="CATALANO FABIO MASSIMO   "/>
    <s v="CATALANO"/>
    <s v="FABIO MASSIMO   "/>
    <x v="7041"/>
    <x v="0"/>
    <x v="13767"/>
    <s v="CASTELTERMINI (AG)"/>
    <x v="9"/>
    <x v="1"/>
    <d v="2024-09-15T00:00:00"/>
  </r>
  <r>
    <s v="PALMERI ALESSANDRA    "/>
    <s v="PALMERI"/>
    <s v="ALESSANDRA    "/>
    <x v="7041"/>
    <x v="1"/>
    <x v="4742"/>
    <s v="PALERMO (PA)"/>
    <x v="33"/>
    <x v="2"/>
    <d v="2024-09-15T00:00:00"/>
  </r>
  <r>
    <s v="PUCCIO VINCENZO    "/>
    <s v="PUCCIO"/>
    <s v="VINCENZO    "/>
    <x v="7041"/>
    <x v="0"/>
    <x v="9407"/>
    <s v="CASTELTERMINI (AG)"/>
    <x v="9"/>
    <x v="2"/>
    <d v="2024-09-15T00:00:00"/>
  </r>
  <r>
    <s v="BADALAMENTI ANTONIO FRANCESCO   "/>
    <s v="BADALAMENTI"/>
    <s v="ANTONIO FRANCESCO   "/>
    <x v="7042"/>
    <x v="0"/>
    <x v="13768"/>
    <s v="CASTROFILIPPO (AG)"/>
    <x v="9"/>
    <x v="0"/>
    <d v="2024-09-15T00:00:00"/>
  </r>
  <r>
    <s v="ALESSI SALVATORE    "/>
    <s v="ALESSI"/>
    <s v="SALVATORE    "/>
    <x v="7042"/>
    <x v="0"/>
    <x v="8851"/>
    <s v="CANICATTI' (AG)"/>
    <x v="9"/>
    <x v="2"/>
    <d v="2024-09-15T00:00:00"/>
  </r>
  <r>
    <s v="PLETTO TATIANA FABIANA   "/>
    <s v="PLETTO"/>
    <s v="TATIANA FABIANA   "/>
    <x v="7042"/>
    <x v="1"/>
    <x v="7713"/>
    <s v="AGRIGENTO (AG)"/>
    <x v="9"/>
    <x v="2"/>
    <d v="2024-09-15T00:00:00"/>
  </r>
  <r>
    <s v="SEDITA ANTONIO    "/>
    <s v="SEDITA"/>
    <s v="ANTONIO    "/>
    <x v="7042"/>
    <x v="0"/>
    <x v="1734"/>
    <s v="CASTROFILIPPO (AG)"/>
    <x v="9"/>
    <x v="2"/>
    <d v="2024-09-15T00:00:00"/>
  </r>
  <r>
    <s v="BORSELLINO SANTO    "/>
    <s v="BORSELLINO"/>
    <s v="SANTO    "/>
    <x v="7043"/>
    <x v="0"/>
    <x v="1003"/>
    <s v="CATTOLICA ERACLEA (AG)"/>
    <x v="9"/>
    <x v="0"/>
    <d v="2024-09-15T00:00:00"/>
  </r>
  <r>
    <s v="SPEZIO MICHELE    "/>
    <s v="SPEZIO"/>
    <s v="MICHELE    "/>
    <x v="7043"/>
    <x v="0"/>
    <x v="3849"/>
    <s v="AGRIGENTO (AG)"/>
    <x v="9"/>
    <x v="1"/>
    <d v="2024-09-15T00:00:00"/>
  </r>
  <r>
    <s v="MARTORANA FRANCESCO    "/>
    <s v="MARTORANA"/>
    <s v="FRANCESCO    "/>
    <x v="7044"/>
    <x v="0"/>
    <x v="1975"/>
    <s v="AGRIGENTO (AG)"/>
    <x v="9"/>
    <x v="0"/>
    <d v="2024-09-15T00:00:00"/>
  </r>
  <r>
    <s v="GATTUSO CALOGERO    "/>
    <s v="GATTUSO"/>
    <s v="CALOGERO    "/>
    <x v="7044"/>
    <x v="0"/>
    <x v="13069"/>
    <s v="CIANCIANA (AG)"/>
    <x v="9"/>
    <x v="1"/>
    <d v="2024-09-15T00:00:00"/>
  </r>
  <r>
    <s v="CURABA LIBORIO GIUSEPPE   "/>
    <s v="CURABA"/>
    <s v="LIBORIO GIUSEPPE   "/>
    <x v="7044"/>
    <x v="0"/>
    <x v="13769"/>
    <s v="SANTO STEFANO QUISQUINA (AG)"/>
    <x v="9"/>
    <x v="2"/>
    <d v="2024-09-15T00:00:00"/>
  </r>
  <r>
    <s v="MANZULLO PAOLO    "/>
    <s v="MANZULLO"/>
    <s v="PAOLO    "/>
    <x v="7044"/>
    <x v="0"/>
    <x v="13770"/>
    <s v="CIANCIANA (AG)"/>
    <x v="9"/>
    <x v="2"/>
    <d v="2024-09-15T00:00:00"/>
  </r>
  <r>
    <s v="SCARDINO FEDERICA    "/>
    <s v="SCARDINO"/>
    <s v="FEDERICA    "/>
    <x v="7044"/>
    <x v="1"/>
    <x v="5153"/>
    <s v="TRIESTE (TS)"/>
    <x v="95"/>
    <x v="2"/>
    <d v="2024-09-15T00:00:00"/>
  </r>
  <r>
    <s v="NIGRELLI LUIGI    "/>
    <s v="NIGRELLI"/>
    <s v="LUIGI    "/>
    <x v="7045"/>
    <x v="0"/>
    <x v="11040"/>
    <s v="AGRIGENTO (AG)"/>
    <x v="9"/>
    <x v="0"/>
    <d v="2024-09-15T00:00:00"/>
  </r>
  <r>
    <s v="DELISI TERESA    "/>
    <s v="DELISI"/>
    <s v="TERESA    "/>
    <x v="7045"/>
    <x v="1"/>
    <x v="1560"/>
    <s v="ARAGONA (AG)"/>
    <x v="9"/>
    <x v="1"/>
    <d v="2024-09-15T00:00:00"/>
  </r>
  <r>
    <s v="IACONO DAVIDE    "/>
    <s v="IACONO"/>
    <s v="DAVIDE    "/>
    <x v="7045"/>
    <x v="0"/>
    <x v="13771"/>
    <s v="AGRIGENTO (AG)"/>
    <x v="9"/>
    <x v="2"/>
    <d v="2024-09-15T00:00:00"/>
  </r>
  <r>
    <s v="PAVONE MARIO    "/>
    <s v="PAVONE"/>
    <s v="MARIO    "/>
    <x v="7045"/>
    <x v="0"/>
    <x v="13772"/>
    <s v="COMITINI (AG)"/>
    <x v="9"/>
    <x v="2"/>
    <d v="2024-09-15T00:00:00"/>
  </r>
  <r>
    <s v="SALDI' CARMELINA MARIA VALERIA  "/>
    <s v="SALDI'"/>
    <s v="CARMELINA MARIA VALERIA  "/>
    <x v="7045"/>
    <x v="1"/>
    <x v="10841"/>
    <s v="ASTI (AT)"/>
    <x v="6"/>
    <x v="2"/>
    <d v="2024-09-15T00:00:00"/>
  </r>
  <r>
    <s v="PALUMBO ANTONIO    "/>
    <s v="PALUMBO"/>
    <s v="ANTONIO    "/>
    <x v="7046"/>
    <x v="0"/>
    <x v="10684"/>
    <s v="AGRIGENTO (AG)"/>
    <x v="9"/>
    <x v="0"/>
    <d v="2024-09-15T00:00:00"/>
  </r>
  <r>
    <s v="LIOTTA ANTONIO    "/>
    <s v="LIOTTA"/>
    <s v="ANTONIO    "/>
    <x v="7046"/>
    <x v="0"/>
    <x v="13773"/>
    <s v="FAVARA (AG)"/>
    <x v="9"/>
    <x v="1"/>
    <d v="2024-09-15T00:00:00"/>
  </r>
  <r>
    <s v="AIRO' FARULLA ANGELO   "/>
    <s v="AIRO'"/>
    <s v="FARULLA ANGELO   "/>
    <x v="7046"/>
    <x v="0"/>
    <x v="9066"/>
    <s v="AGRIGENTO (AG)"/>
    <x v="9"/>
    <x v="2"/>
    <d v="2024-09-15T00:00:00"/>
  </r>
  <r>
    <s v="ATTARDO CALOGERO    "/>
    <s v="ATTARDO"/>
    <s v="CALOGERO    "/>
    <x v="7046"/>
    <x v="0"/>
    <x v="10752"/>
    <s v="FAVARA (AG)"/>
    <x v="9"/>
    <x v="2"/>
    <d v="2024-09-15T00:00:00"/>
  </r>
  <r>
    <s v="MORREALE ANTONELLA    "/>
    <s v="MORREALE"/>
    <s v="ANTONELLA    "/>
    <x v="7046"/>
    <x v="1"/>
    <x v="7548"/>
    <s v="AGRIGENTO (AG)"/>
    <x v="9"/>
    <x v="2"/>
    <d v="2024-09-15T00:00:00"/>
  </r>
  <r>
    <s v="MOSSUTO LAURA    "/>
    <s v="MOSSUTO"/>
    <s v="LAURA    "/>
    <x v="7046"/>
    <x v="1"/>
    <x v="13774"/>
    <s v="AGRIGENTO (AG)"/>
    <x v="9"/>
    <x v="2"/>
    <d v="2024-09-15T00:00:00"/>
  </r>
  <r>
    <s v="SCHEMBRI EMANUELE    "/>
    <s v="SCHEMBRI"/>
    <s v="EMANUELE    "/>
    <x v="7046"/>
    <x v="0"/>
    <x v="9241"/>
    <s v="FRANCIA"/>
    <x v="0"/>
    <x v="2"/>
    <d v="2024-09-15T00:00:00"/>
  </r>
  <r>
    <s v="VACCARO PIERRE    "/>
    <s v="VACCARO"/>
    <s v="PIERRE    "/>
    <x v="7046"/>
    <x v="0"/>
    <x v="13775"/>
    <s v="BELGIO"/>
    <x v="0"/>
    <x v="2"/>
    <d v="2024-09-15T00:00:00"/>
  </r>
  <r>
    <s v="PROVVIDENZA ALFONSO    "/>
    <s v="PROVVIDENZA"/>
    <s v="ALFONSO    "/>
    <x v="7047"/>
    <x v="0"/>
    <x v="13464"/>
    <s v="GROTTE (AG)"/>
    <x v="9"/>
    <x v="0"/>
    <d v="2024-09-15T00:00:00"/>
  </r>
  <r>
    <s v="TODARO ANNAMARIA    "/>
    <s v="TODARO"/>
    <s v="ANNAMARIA    "/>
    <x v="7047"/>
    <x v="1"/>
    <x v="2491"/>
    <s v="ROMANIA"/>
    <x v="0"/>
    <x v="1"/>
    <d v="2024-09-15T00:00:00"/>
  </r>
  <r>
    <s v="AGNELLO VINCENZO    "/>
    <s v="AGNELLO"/>
    <s v="VINCENZO    "/>
    <x v="7047"/>
    <x v="0"/>
    <x v="6323"/>
    <s v="GROTTE (AG)"/>
    <x v="9"/>
    <x v="2"/>
    <d v="2024-09-15T00:00:00"/>
  </r>
  <r>
    <s v="CALTAGIRONE ANTONINO    "/>
    <s v="CALTAGIRONE"/>
    <s v="ANTONINO    "/>
    <x v="7047"/>
    <x v="0"/>
    <x v="6911"/>
    <s v="AGRIGENTO (AG)"/>
    <x v="9"/>
    <x v="2"/>
    <d v="2024-09-15T00:00:00"/>
  </r>
  <r>
    <s v="CIPOLLA ZINA MARIA   "/>
    <s v="CIPOLLA"/>
    <s v="ZINA MARIA   "/>
    <x v="7047"/>
    <x v="1"/>
    <x v="6857"/>
    <s v="AGRIGENTO (AG)"/>
    <x v="9"/>
    <x v="2"/>
    <d v="2024-09-15T00:00:00"/>
  </r>
  <r>
    <s v="PORTELLA ANGELO GIUSEPPE   "/>
    <s v="PORTELLA"/>
    <s v="ANGELO GIUSEPPE   "/>
    <x v="7048"/>
    <x v="0"/>
    <x v="13776"/>
    <s v="AGRIGENTO (AG)"/>
    <x v="9"/>
    <x v="0"/>
    <d v="2024-09-15T00:00:00"/>
  </r>
  <r>
    <s v="MIGLIARA DOMENICO    "/>
    <s v="MIGLIARA"/>
    <s v="DOMENICO    "/>
    <x v="7048"/>
    <x v="0"/>
    <x v="6781"/>
    <s v="AGRIGENTO (AG)"/>
    <x v="9"/>
    <x v="1"/>
    <d v="2024-09-15T00:00:00"/>
  </r>
  <r>
    <s v="ARGENTO CARMELINA    "/>
    <s v="ARGENTO"/>
    <s v="CARMELINA    "/>
    <x v="7048"/>
    <x v="1"/>
    <x v="6157"/>
    <s v="BELGIO"/>
    <x v="0"/>
    <x v="2"/>
    <d v="2024-09-15T00:00:00"/>
  </r>
  <r>
    <s v="CAPODICASA SALVATORE    "/>
    <s v="CAPODICASA"/>
    <s v="SALVATORE    "/>
    <x v="7048"/>
    <x v="0"/>
    <x v="6505"/>
    <s v="AGRIGENTO (AG)"/>
    <x v="9"/>
    <x v="2"/>
    <d v="2024-09-15T00:00:00"/>
  </r>
  <r>
    <s v="SACCO WALTER    "/>
    <s v="SACCO"/>
    <s v="WALTER    "/>
    <x v="7048"/>
    <x v="0"/>
    <x v="10961"/>
    <s v="AGRIGENTO (AG)"/>
    <x v="9"/>
    <x v="2"/>
    <d v="2024-09-15T00:00:00"/>
  </r>
  <r>
    <s v="MANNINO FILIPPO    "/>
    <s v="MANNINO"/>
    <s v="FILIPPO    "/>
    <x v="7049"/>
    <x v="0"/>
    <x v="3887"/>
    <s v="PALERMO (PA)"/>
    <x v="33"/>
    <x v="0"/>
    <d v="2024-09-15T00:00:00"/>
  </r>
  <r>
    <s v="DI MARIA PIETRO   "/>
    <s v="DI"/>
    <s v="MARIA PIETRO   "/>
    <x v="7049"/>
    <x v="0"/>
    <x v="6214"/>
    <s v="AGRIGENTO (AG)"/>
    <x v="9"/>
    <x v="2"/>
    <d v="2024-09-15T00:00:00"/>
  </r>
  <r>
    <s v="DI PIAZZA ALDO   "/>
    <s v="DI"/>
    <s v="PIAZZA ALDO   "/>
    <x v="7049"/>
    <x v="0"/>
    <x v="12805"/>
    <s v="AGRIGENTO (AG)"/>
    <x v="9"/>
    <x v="2"/>
    <d v="2024-09-15T00:00:00"/>
  </r>
  <r>
    <s v="LUCIA ATTILIO    "/>
    <s v="LUCIA"/>
    <s v="ATTILIO    "/>
    <x v="7049"/>
    <x v="0"/>
    <x v="13777"/>
    <s v="LAMPEDUSA E LINOSA (AG)"/>
    <x v="9"/>
    <x v="2"/>
    <d v="2024-09-15T00:00:00"/>
  </r>
  <r>
    <s v="PALMISANO ROBERTA    "/>
    <s v="PALMISANO"/>
    <s v="ROBERTA    "/>
    <x v="7049"/>
    <x v="1"/>
    <x v="7230"/>
    <s v="PALERMO (PA)"/>
    <x v="33"/>
    <x v="2"/>
    <d v="2024-09-15T00:00:00"/>
  </r>
  <r>
    <s v="GALANTI GIUSEPPE    "/>
    <s v="GALANTI"/>
    <s v="GIUSEPPE    "/>
    <x v="7050"/>
    <x v="0"/>
    <x v="1761"/>
    <s v="LICATA (AG)"/>
    <x v="9"/>
    <x v="0"/>
    <d v="2024-09-15T00:00:00"/>
  </r>
  <r>
    <s v="MONTANA ANTONIO    "/>
    <s v="MONTANA"/>
    <s v="ANTONIO    "/>
    <x v="7050"/>
    <x v="0"/>
    <x v="9527"/>
    <s v="MILANO (MI)"/>
    <x v="11"/>
    <x v="1"/>
    <d v="2024-09-15T00:00:00"/>
  </r>
  <r>
    <s v="CALLEA VIOLETTA    "/>
    <s v="CALLEA"/>
    <s v="VIOLETTA    "/>
    <x v="7050"/>
    <x v="1"/>
    <x v="9191"/>
    <s v="LICATA (AG)"/>
    <x v="9"/>
    <x v="2"/>
    <d v="2024-09-15T00:00:00"/>
  </r>
  <r>
    <s v="COSENTINO ANTONINO    "/>
    <s v="COSENTINO"/>
    <s v="ANTONINO    "/>
    <x v="7050"/>
    <x v="0"/>
    <x v="4522"/>
    <s v="LICATA (AG)"/>
    <x v="9"/>
    <x v="2"/>
    <d v="2024-09-15T00:00:00"/>
  </r>
  <r>
    <s v="MORELLO GIOVANNI    "/>
    <s v="MORELLO"/>
    <s v="GIOVANNI    "/>
    <x v="7050"/>
    <x v="0"/>
    <x v="13778"/>
    <s v="LICATA (AG)"/>
    <x v="9"/>
    <x v="2"/>
    <d v="2024-09-15T00:00:00"/>
  </r>
  <r>
    <s v="RIPELLINO GIUSEPPE    "/>
    <s v="RIPELLINO"/>
    <s v="GIUSEPPE    "/>
    <x v="7050"/>
    <x v="0"/>
    <x v="2126"/>
    <s v="LICATA (AG)"/>
    <x v="9"/>
    <x v="2"/>
    <d v="2024-09-15T00:00:00"/>
  </r>
  <r>
    <s v="SCRIMALI CALOGERO    "/>
    <s v="SCRIMALI"/>
    <s v="CALOGERO    "/>
    <x v="7050"/>
    <x v="0"/>
    <x v="2193"/>
    <s v="AGRIGENTO (AG)"/>
    <x v="9"/>
    <x v="2"/>
    <d v="2024-09-15T00:00:00"/>
  </r>
  <r>
    <s v="DAZZO SALVATORE    "/>
    <s v="DAZZO"/>
    <s v="SALVATORE    "/>
    <x v="7051"/>
    <x v="0"/>
    <x v="9288"/>
    <s v="PALERMO (PA)"/>
    <x v="33"/>
    <x v="0"/>
    <d v="2024-09-15T00:00:00"/>
  </r>
  <r>
    <s v="MORTILLARO VINCENZO    "/>
    <s v="MORTILLARO"/>
    <s v="VINCENZO    "/>
    <x v="7051"/>
    <x v="0"/>
    <x v="5520"/>
    <s v="PALERMO (PA)"/>
    <x v="33"/>
    <x v="1"/>
    <d v="2024-09-15T00:00:00"/>
  </r>
  <r>
    <s v="CUSUMANO BIAGIA ADRIANA   "/>
    <s v="CUSUMANO"/>
    <s v="BIAGIA ADRIANA   "/>
    <x v="7051"/>
    <x v="1"/>
    <x v="1064"/>
    <s v="GERMANIA"/>
    <x v="0"/>
    <x v="2"/>
    <d v="2024-09-15T00:00:00"/>
  </r>
  <r>
    <s v="DAZZO FILIPPO    "/>
    <s v="DAZZO"/>
    <s v="FILIPPO    "/>
    <x v="7051"/>
    <x v="0"/>
    <x v="3761"/>
    <s v="RIBERA (AG)"/>
    <x v="9"/>
    <x v="2"/>
    <d v="2024-09-15T00:00:00"/>
  </r>
  <r>
    <s v="MAUCERI MARILENA    "/>
    <s v="MAUCERI"/>
    <s v="MARILENA    "/>
    <x v="7052"/>
    <x v="1"/>
    <x v="3525"/>
    <s v="CASTELVETRANO (TP)"/>
    <x v="51"/>
    <x v="0"/>
    <d v="2024-09-15T00:00:00"/>
  </r>
  <r>
    <s v="ARDIZZONE SAVERIO RENATO   "/>
    <s v="ARDIZZONE"/>
    <s v="SAVERIO RENATO   "/>
    <x v="7052"/>
    <x v="0"/>
    <x v="9331"/>
    <s v="PALERMO (PA)"/>
    <x v="33"/>
    <x v="1"/>
    <d v="2024-09-15T00:00:00"/>
  </r>
  <r>
    <s v="DI CARLO GIUSEPPE   "/>
    <s v="DI"/>
    <s v="CARLO GIUSEPPE   "/>
    <x v="7052"/>
    <x v="0"/>
    <x v="7421"/>
    <s v="SCIACCA (AG)"/>
    <x v="9"/>
    <x v="2"/>
    <d v="2024-09-15T00:00:00"/>
  </r>
  <r>
    <s v="GIARRAPUTO CALOGERO    "/>
    <s v="GIARRAPUTO"/>
    <s v="CALOGERO    "/>
    <x v="7052"/>
    <x v="0"/>
    <x v="12070"/>
    <s v="MENFI (AG)"/>
    <x v="9"/>
    <x v="2"/>
    <d v="2024-09-15T00:00:00"/>
  </r>
  <r>
    <s v="MISTRETTA IGNAZIO    "/>
    <s v="MISTRETTA"/>
    <s v="IGNAZIO    "/>
    <x v="7052"/>
    <x v="0"/>
    <x v="10441"/>
    <s v="MENFI (AG)"/>
    <x v="9"/>
    <x v="2"/>
    <d v="2024-09-15T00:00:00"/>
  </r>
  <r>
    <s v="PALERMO MARIANO    "/>
    <s v="PALERMO"/>
    <s v="MARIANO    "/>
    <x v="7052"/>
    <x v="0"/>
    <x v="13779"/>
    <s v="GIBELLINA (TP)"/>
    <x v="51"/>
    <x v="2"/>
    <d v="2024-09-15T00:00:00"/>
  </r>
  <r>
    <s v="CIRILLO GIOVANNI    "/>
    <s v="CIRILLO"/>
    <s v="GIOVANNI    "/>
    <x v="7053"/>
    <x v="0"/>
    <x v="5"/>
    <s v="LICATA (AG)"/>
    <x v="9"/>
    <x v="0"/>
    <d v="2024-09-15T00:00:00"/>
  </r>
  <r>
    <s v="SCALIA MASSIMILIANO    "/>
    <s v="SCALIA"/>
    <s v="MASSIMILIANO    "/>
    <x v="7053"/>
    <x v="0"/>
    <x v="13780"/>
    <s v="RIBERA (AG)"/>
    <x v="9"/>
    <x v="1"/>
    <d v="2024-09-15T00:00:00"/>
  </r>
  <r>
    <s v="CINQUEMANI GIUSEPPE    "/>
    <s v="CINQUEMANI"/>
    <s v="GIUSEPPE    "/>
    <x v="7053"/>
    <x v="0"/>
    <x v="13781"/>
    <s v="VENEZUELA"/>
    <x v="0"/>
    <x v="2"/>
    <d v="2024-09-15T00:00:00"/>
  </r>
  <r>
    <s v="MARRELLA STEFANO    "/>
    <s v="MARRELLA"/>
    <s v="STEFANO    "/>
    <x v="7053"/>
    <x v="0"/>
    <x v="13782"/>
    <s v="RIBERA (AG)"/>
    <x v="9"/>
    <x v="2"/>
    <d v="2024-09-15T00:00:00"/>
  </r>
  <r>
    <s v="SCALIA ANTONINA MARIA CINZIA  "/>
    <s v="SCALIA"/>
    <s v="ANTONINA MARIA CINZIA  "/>
    <x v="7053"/>
    <x v="1"/>
    <x v="13783"/>
    <s v="AGRIGENTO (AG)"/>
    <x v="9"/>
    <x v="2"/>
    <d v="2024-09-15T00:00:00"/>
  </r>
  <r>
    <s v="LA ROCCA RUVOLO MARGHERITA  "/>
    <s v="LA"/>
    <s v="ROCCA RUVOLO MARGHERITA  "/>
    <x v="7054"/>
    <x v="1"/>
    <x v="7803"/>
    <s v="MONTEVAGO (AG)"/>
    <x v="9"/>
    <x v="0"/>
    <d v="2024-09-15T00:00:00"/>
  </r>
  <r>
    <s v="INFRANCO VINCENZO    "/>
    <s v="INFRANCO"/>
    <s v="VINCENZO    "/>
    <x v="7054"/>
    <x v="0"/>
    <x v="5463"/>
    <s v="SVIZZERA"/>
    <x v="0"/>
    <x v="1"/>
    <d v="2024-09-15T00:00:00"/>
  </r>
  <r>
    <s v="BARRILE CALOGERO    "/>
    <s v="BARRILE"/>
    <s v="CALOGERO    "/>
    <x v="7054"/>
    <x v="0"/>
    <x v="13147"/>
    <s v="CASTELVETRANO (TP)"/>
    <x v="51"/>
    <x v="2"/>
    <d v="2024-09-15T00:00:00"/>
  </r>
  <r>
    <s v="LA ROCCA DOMENICO   "/>
    <s v="LA"/>
    <s v="ROCCA DOMENICO   "/>
    <x v="7054"/>
    <x v="0"/>
    <x v="10949"/>
    <s v="MONTEVAGO (AG)"/>
    <x v="9"/>
    <x v="2"/>
    <d v="2024-09-15T00:00:00"/>
  </r>
  <r>
    <s v="SALADINO VITA ANNA MARIA  "/>
    <s v="SALADINO"/>
    <s v="VITA ANNA MARIA  "/>
    <x v="7054"/>
    <x v="1"/>
    <x v="8429"/>
    <s v="MONTEVAGO (AG)"/>
    <x v="9"/>
    <x v="2"/>
    <d v="2024-09-15T00:00:00"/>
  </r>
  <r>
    <s v="BRANDARA MARIA GRAZIA   "/>
    <s v="BRANDARA"/>
    <s v="MARIA GRAZIA   "/>
    <x v="7055"/>
    <x v="1"/>
    <x v="5634"/>
    <s v="NARO (AG)"/>
    <x v="9"/>
    <x v="0"/>
    <d v="2024-09-15T00:00:00"/>
  </r>
  <r>
    <s v="GERACI MARIA TERESA   "/>
    <s v="GERACI"/>
    <s v="MARIA TERESA   "/>
    <x v="7055"/>
    <x v="1"/>
    <x v="8836"/>
    <s v="AGRIGENTO (AG)"/>
    <x v="9"/>
    <x v="1"/>
    <d v="2024-09-15T00:00:00"/>
  </r>
  <r>
    <s v="GUELI ALLETTI VALENTINA   "/>
    <s v="GUELI"/>
    <s v="ALLETTI VALENTINA   "/>
    <x v="7055"/>
    <x v="1"/>
    <x v="11665"/>
    <s v="AGRIGENTO (AG)"/>
    <x v="9"/>
    <x v="2"/>
    <d v="2024-09-15T00:00:00"/>
  </r>
  <r>
    <s v="PASCHIA SALVOEMILIANO    "/>
    <s v="PASCHIA"/>
    <s v="SALVOEMILIANO    "/>
    <x v="7055"/>
    <x v="0"/>
    <x v="13784"/>
    <s v="AGRIGENTO (AG)"/>
    <x v="9"/>
    <x v="2"/>
    <d v="2024-09-15T00:00:00"/>
  </r>
  <r>
    <s v="CASTELLINO STEFANO    "/>
    <s v="CASTELLINO"/>
    <s v="STEFANO    "/>
    <x v="7056"/>
    <x v="0"/>
    <x v="11870"/>
    <s v="LICATA (AG)"/>
    <x v="9"/>
    <x v="0"/>
    <d v="2024-09-15T00:00:00"/>
  </r>
  <r>
    <s v="LO VASCO MARIA ANTONIETTA  "/>
    <s v="LO"/>
    <s v="VASCO MARIA ANTONIETTA  "/>
    <x v="7056"/>
    <x v="1"/>
    <x v="1128"/>
    <s v="AGRIGENTO (AG)"/>
    <x v="9"/>
    <x v="1"/>
    <d v="2024-09-15T00:00:00"/>
  </r>
  <r>
    <s v="BELLANTI ROSARIO    "/>
    <s v="BELLANTI"/>
    <s v="ROSARIO    "/>
    <x v="7056"/>
    <x v="0"/>
    <x v="946"/>
    <s v="AGRIGENTO (AG)"/>
    <x v="9"/>
    <x v="2"/>
    <d v="2024-09-15T00:00:00"/>
  </r>
  <r>
    <s v="DI ROSA GIUSEPPE   "/>
    <s v="DI"/>
    <s v="ROSA GIUSEPPE   "/>
    <x v="7056"/>
    <x v="0"/>
    <x v="3653"/>
    <s v="AGRIGENTO (AG)"/>
    <x v="9"/>
    <x v="2"/>
    <d v="2024-09-15T00:00:00"/>
  </r>
  <r>
    <s v="LAURICELLA CALOGERO    "/>
    <s v="LAURICELLA"/>
    <s v="CALOGERO    "/>
    <x v="7056"/>
    <x v="0"/>
    <x v="9453"/>
    <s v="AGRIGENTO (AG)"/>
    <x v="9"/>
    <x v="2"/>
    <d v="2024-09-15T00:00:00"/>
  </r>
  <r>
    <s v="VITANZA LUCIA    "/>
    <s v="VITANZA"/>
    <s v="LUCIA    "/>
    <x v="7056"/>
    <x v="1"/>
    <x v="9492"/>
    <s v="PALERMO (PA)"/>
    <x v="33"/>
    <x v="2"/>
    <d v="2024-09-15T00:00:00"/>
  </r>
  <r>
    <s v="MARTELLO CALOGERO    "/>
    <s v="MARTELLO"/>
    <s v="CALOGERO    "/>
    <x v="7057"/>
    <x v="0"/>
    <x v="13785"/>
    <s v="PORTO EMPEDOCLE (AG)"/>
    <x v="9"/>
    <x v="0"/>
    <d v="2024-09-15T00:00:00"/>
  </r>
  <r>
    <s v="ALBANO VITTORIO ALESSANDRO   "/>
    <s v="ALBANO"/>
    <s v="VITTORIO ALESSANDRO   "/>
    <x v="7057"/>
    <x v="0"/>
    <x v="8859"/>
    <s v="LICATA (AG)"/>
    <x v="9"/>
    <x v="2"/>
    <d v="2024-09-15T00:00:00"/>
  </r>
  <r>
    <s v="BARTOLOTTA SALVATORE    "/>
    <s v="BARTOLOTTA"/>
    <s v="SALVATORE    "/>
    <x v="7057"/>
    <x v="0"/>
    <x v="5136"/>
    <s v="AGRIGENTO (AG)"/>
    <x v="9"/>
    <x v="2"/>
    <d v="2024-09-15T00:00:00"/>
  </r>
  <r>
    <s v="CACI MARILU'    "/>
    <s v="CACI"/>
    <s v="MARILU'    "/>
    <x v="7057"/>
    <x v="1"/>
    <x v="7945"/>
    <s v="AGRIGENTO (AG)"/>
    <x v="9"/>
    <x v="2"/>
    <d v="2024-09-15T00:00:00"/>
  </r>
  <r>
    <s v="PALUMBO PICCIONELLO ALESSANDRO   "/>
    <s v="PALUMBO"/>
    <s v="PICCIONELLO ALESSANDRO   "/>
    <x v="7057"/>
    <x v="0"/>
    <x v="13786"/>
    <s v="AGRIGENTO (AG)"/>
    <x v="9"/>
    <x v="2"/>
    <d v="2024-09-15T00:00:00"/>
  </r>
  <r>
    <s v="PERRONE CALOGERA    "/>
    <s v="PERRONE"/>
    <s v="CALOGERA    "/>
    <x v="7057"/>
    <x v="1"/>
    <x v="13787"/>
    <s v="AGRIGENTO (AG)"/>
    <x v="9"/>
    <x v="2"/>
    <d v="2024-09-15T00:00:00"/>
  </r>
  <r>
    <s v="MANIGLIA VINCENZO    "/>
    <s v="MANIGLIA"/>
    <s v="VINCENZO    "/>
    <x v="7058"/>
    <x v="0"/>
    <x v="1706"/>
    <s v="RACALMUTO (AG)"/>
    <x v="9"/>
    <x v="0"/>
    <d v="2024-09-15T00:00:00"/>
  </r>
  <r>
    <s v="CURTO ANGELO    "/>
    <s v="CURTO"/>
    <s v="ANGELO    "/>
    <x v="7058"/>
    <x v="0"/>
    <x v="13788"/>
    <s v="AGRIGENTO (AG)"/>
    <x v="9"/>
    <x v="1"/>
    <d v="2024-09-15T00:00:00"/>
  </r>
  <r>
    <s v="GAGLIARDO CARMELISA    "/>
    <s v="GAGLIARDO"/>
    <s v="CARMELISA    "/>
    <x v="7058"/>
    <x v="1"/>
    <x v="8611"/>
    <s v="AGRIGENTO (AG)"/>
    <x v="9"/>
    <x v="2"/>
    <d v="2024-09-15T00:00:00"/>
  </r>
  <r>
    <s v="MANTIONE IVANA    "/>
    <s v="MANTIONE"/>
    <s v="IVANA    "/>
    <x v="7058"/>
    <x v="1"/>
    <x v="7240"/>
    <s v="SAN CATALDO (CL)"/>
    <x v="63"/>
    <x v="2"/>
    <d v="2024-09-15T00:00:00"/>
  </r>
  <r>
    <s v="PENZILLO LUIGI    "/>
    <s v="PENZILLO"/>
    <s v="LUIGI    "/>
    <x v="7058"/>
    <x v="0"/>
    <x v="10032"/>
    <s v="RACALMUTO (AG)"/>
    <x v="9"/>
    <x v="2"/>
    <d v="2024-09-15T00:00:00"/>
  </r>
  <r>
    <s v="CUFFARO SILVIO MARCELLO MARIA  "/>
    <s v="CUFFARO"/>
    <s v="SILVIO MARCELLO MARIA  "/>
    <x v="7059"/>
    <x v="0"/>
    <x v="6813"/>
    <s v="RAFFADALI (AG)"/>
    <x v="9"/>
    <x v="0"/>
    <d v="2024-09-15T00:00:00"/>
  </r>
  <r>
    <s v="ALONGE ROSALIA    "/>
    <s v="ALONGE"/>
    <s v="ROSALIA    "/>
    <x v="7059"/>
    <x v="1"/>
    <x v="11412"/>
    <s v="RAFFADALI (AG)"/>
    <x v="9"/>
    <x v="2"/>
    <d v="2024-09-15T00:00:00"/>
  </r>
  <r>
    <s v="GATTARELLO GIUSEPPE    "/>
    <s v="GATTARELLO"/>
    <s v="GIUSEPPE    "/>
    <x v="7059"/>
    <x v="0"/>
    <x v="5475"/>
    <s v="GERMANIA"/>
    <x v="0"/>
    <x v="2"/>
    <d v="2024-09-15T00:00:00"/>
  </r>
  <r>
    <s v="LIBRICI SALVATORE    "/>
    <s v="LIBRICI"/>
    <s v="SALVATORE    "/>
    <x v="7059"/>
    <x v="0"/>
    <x v="13789"/>
    <s v="RAFFADALI (AG)"/>
    <x v="9"/>
    <x v="2"/>
    <d v="2024-09-15T00:00:00"/>
  </r>
  <r>
    <s v="MARAGLIANO FLAVIO GIUSEPPE   "/>
    <s v="MARAGLIANO"/>
    <s v="FLAVIO GIUSEPPE   "/>
    <x v="7059"/>
    <x v="0"/>
    <x v="6757"/>
    <s v="AGRIGENTO (AG)"/>
    <x v="9"/>
    <x v="2"/>
    <d v="2024-09-15T00:00:00"/>
  </r>
  <r>
    <s v="D'ANGELO CARMELO    "/>
    <s v="D'ANGELO"/>
    <s v="CARMELO    "/>
    <x v="7060"/>
    <x v="0"/>
    <x v="1008"/>
    <s v="PALERMO (PA)"/>
    <x v="33"/>
    <x v="0"/>
    <d v="2024-09-15T00:00:00"/>
  </r>
  <r>
    <s v="ALAIMO LISA    "/>
    <s v="ALAIMO"/>
    <s v="LISA    "/>
    <x v="7060"/>
    <x v="1"/>
    <x v="13725"/>
    <s v="CALTANISSETTA (CL)"/>
    <x v="63"/>
    <x v="2"/>
    <d v="2024-09-15T00:00:00"/>
  </r>
  <r>
    <s v="CARMINA GAETANO    "/>
    <s v="CARMINA"/>
    <s v="GAETANO    "/>
    <x v="7060"/>
    <x v="0"/>
    <x v="8283"/>
    <s v="CANICATTI' (AG)"/>
    <x v="9"/>
    <x v="2"/>
    <d v="2024-09-15T00:00:00"/>
  </r>
  <r>
    <s v="MURATORE GUIDO GAETANO   "/>
    <s v="MURATORE"/>
    <s v="GUIDO GAETANO   "/>
    <x v="7060"/>
    <x v="0"/>
    <x v="9157"/>
    <s v="RAVANUSA (AG)"/>
    <x v="9"/>
    <x v="2"/>
    <d v="2024-09-15T00:00:00"/>
  </r>
  <r>
    <s v="NOBILE ANTONINO    "/>
    <s v="NOBILE"/>
    <s v="ANTONINO    "/>
    <x v="7060"/>
    <x v="0"/>
    <x v="13790"/>
    <s v="CALTANISSETTA (CL)"/>
    <x v="63"/>
    <x v="2"/>
    <d v="2024-09-15T00:00:00"/>
  </r>
  <r>
    <s v="LATTUCA SANTINA    "/>
    <s v="LATTUCA"/>
    <s v="SANTINA    "/>
    <x v="7061"/>
    <x v="1"/>
    <x v="12213"/>
    <s v="AGRIGENTO (AG)"/>
    <x v="9"/>
    <x v="0"/>
    <d v="2024-09-15T00:00:00"/>
  </r>
  <r>
    <s v="ARCURI MELISSA RITA   "/>
    <s v="ARCURI"/>
    <s v="MELISSA RITA   "/>
    <x v="7061"/>
    <x v="1"/>
    <x v="13791"/>
    <s v="AGRIGENTO (AG)"/>
    <x v="9"/>
    <x v="1"/>
    <d v="2024-09-15T00:00:00"/>
  </r>
  <r>
    <s v="ANASTASI ROSALIA    "/>
    <s v="ANASTASI"/>
    <s v="ROSALIA    "/>
    <x v="7061"/>
    <x v="1"/>
    <x v="3706"/>
    <s v="BELGIO"/>
    <x v="0"/>
    <x v="2"/>
    <d v="2024-09-15T00:00:00"/>
  </r>
  <r>
    <s v="FIORICA LEONARDO    "/>
    <s v="FIORICA"/>
    <s v="LEONARDO    "/>
    <x v="7061"/>
    <x v="0"/>
    <x v="6484"/>
    <s v="REALMONTE (AG)"/>
    <x v="9"/>
    <x v="2"/>
    <d v="2024-09-15T00:00:00"/>
  </r>
  <r>
    <s v="FUGALLO ANTONINO    "/>
    <s v="FUGALLO"/>
    <s v="ANTONINO    "/>
    <x v="7061"/>
    <x v="0"/>
    <x v="5513"/>
    <s v="REALMONTE (AG)"/>
    <x v="9"/>
    <x v="2"/>
    <d v="2024-09-15T00:00:00"/>
  </r>
  <r>
    <s v="RUVOLO MATTEO    "/>
    <s v="RUVOLO"/>
    <s v="MATTEO    "/>
    <x v="7062"/>
    <x v="0"/>
    <x v="7752"/>
    <s v="RIBERA (AG)"/>
    <x v="9"/>
    <x v="0"/>
    <d v="2024-09-15T00:00:00"/>
  </r>
  <r>
    <s v="AUGELLO LEONARDO    "/>
    <s v="AUGELLO"/>
    <s v="LEONARDO    "/>
    <x v="7062"/>
    <x v="0"/>
    <x v="13792"/>
    <s v="PALERMO (PA)"/>
    <x v="33"/>
    <x v="2"/>
    <d v="2024-09-15T00:00:00"/>
  </r>
  <r>
    <s v="DI CARO GIOVANNI   "/>
    <s v="DI"/>
    <s v="CARO GIOVANNI   "/>
    <x v="7062"/>
    <x v="0"/>
    <x v="6480"/>
    <s v="GERMANIA"/>
    <x v="0"/>
    <x v="2"/>
    <d v="2024-09-15T00:00:00"/>
  </r>
  <r>
    <s v="CIACCIO LEONARDO    "/>
    <s v="CIACCIO"/>
    <s v="LEONARDO    "/>
    <x v="7063"/>
    <x v="0"/>
    <x v="9239"/>
    <s v="PALERMO (PA)"/>
    <x v="33"/>
    <x v="0"/>
    <d v="2024-09-15T00:00:00"/>
  </r>
  <r>
    <s v="CACIOPPO GIUSEPPE    "/>
    <s v="CACIOPPO"/>
    <s v="GIUSEPPE    "/>
    <x v="7063"/>
    <x v="0"/>
    <x v="81"/>
    <s v="SAMBUCA DI SICILIA (AG)"/>
    <x v="9"/>
    <x v="1"/>
    <d v="2024-09-15T00:00:00"/>
  </r>
  <r>
    <s v="CASA' GIOVANNA    "/>
    <s v="CASA'"/>
    <s v="GIOVANNA    "/>
    <x v="7063"/>
    <x v="1"/>
    <x v="700"/>
    <s v="SAMBUCA DI SICILIA (AG)"/>
    <x v="9"/>
    <x v="2"/>
    <d v="2024-09-15T00:00:00"/>
  </r>
  <r>
    <s v="DI BENNARDO SALVATORE   "/>
    <s v="DI"/>
    <s v="BENNARDO SALVATORE   "/>
    <x v="7064"/>
    <x v="0"/>
    <x v="10583"/>
    <s v="SAN BIAGIO PLATANI (AG)"/>
    <x v="9"/>
    <x v="0"/>
    <d v="2024-09-15T00:00:00"/>
  </r>
  <r>
    <s v="FRISCIA SALVATORE    "/>
    <s v="FRISCIA"/>
    <s v="SALVATORE    "/>
    <x v="7064"/>
    <x v="0"/>
    <x v="9026"/>
    <s v="SANTO STEFANO QUISQUINA (AG)"/>
    <x v="9"/>
    <x v="1"/>
    <d v="2024-09-15T00:00:00"/>
  </r>
  <r>
    <s v="ALLEGRO TOMMASO    "/>
    <s v="ALLEGRO"/>
    <s v="TOMMASO    "/>
    <x v="7064"/>
    <x v="0"/>
    <x v="11741"/>
    <s v="REGNO UNITO"/>
    <x v="0"/>
    <x v="2"/>
    <d v="2024-09-15T00:00:00"/>
  </r>
  <r>
    <s v="PANEPINTO CARMELO    "/>
    <s v="PANEPINTO"/>
    <s v="CARMELO    "/>
    <x v="7065"/>
    <x v="0"/>
    <x v="12159"/>
    <s v="SAN GIOVANNI GEMINI (AG)"/>
    <x v="9"/>
    <x v="0"/>
    <d v="2024-09-15T00:00:00"/>
  </r>
  <r>
    <s v="CENTINARO FRANCESCO    "/>
    <s v="CENTINARO"/>
    <s v="FRANCESCO    "/>
    <x v="7065"/>
    <x v="0"/>
    <x v="2514"/>
    <s v="MUSSOMELI (CL)"/>
    <x v="63"/>
    <x v="1"/>
    <d v="2024-09-15T00:00:00"/>
  </r>
  <r>
    <s v="BARBASSO CALOGERO    "/>
    <s v="BARBASSO"/>
    <s v="CALOGERO    "/>
    <x v="7065"/>
    <x v="0"/>
    <x v="1056"/>
    <s v="SAN GIOVANNI GEMINI (AG)"/>
    <x v="9"/>
    <x v="2"/>
    <d v="2024-09-15T00:00:00"/>
  </r>
  <r>
    <s v="PELLITTERI ANTONIO    "/>
    <s v="PELLITTERI"/>
    <s v="ANTONIO    "/>
    <x v="7065"/>
    <x v="0"/>
    <x v="3532"/>
    <s v="PALERMO (PA)"/>
    <x v="33"/>
    <x v="2"/>
    <d v="2024-09-15T00:00:00"/>
  </r>
  <r>
    <s v="RUSSOTTO FRANCESCA    "/>
    <s v="RUSSOTTO"/>
    <s v="FRANCESCA    "/>
    <x v="7065"/>
    <x v="1"/>
    <x v="13793"/>
    <s v="SANTO STEFANO QUISQUINA (AG)"/>
    <x v="9"/>
    <x v="2"/>
    <d v="2024-09-15T00:00:00"/>
  </r>
  <r>
    <s v="GUELI DOMENICO    "/>
    <s v="GUELI"/>
    <s v="DOMENICO    "/>
    <x v="7066"/>
    <x v="0"/>
    <x v="10146"/>
    <s v="SANTA ELISABETTA (AG)"/>
    <x v="9"/>
    <x v="0"/>
    <d v="2024-09-15T00:00:00"/>
  </r>
  <r>
    <s v="IACONO GIOVANNA    "/>
    <s v="IACONO"/>
    <s v="GIOVANNA    "/>
    <x v="7066"/>
    <x v="1"/>
    <x v="3184"/>
    <s v="AGRIGENTO (AG)"/>
    <x v="9"/>
    <x v="1"/>
    <d v="2024-09-15T00:00:00"/>
  </r>
  <r>
    <s v="CIULLA SALVATORE    "/>
    <s v="CIULLA"/>
    <s v="SALVATORE    "/>
    <x v="7066"/>
    <x v="0"/>
    <x v="7223"/>
    <s v="SANTA ELISABETTA (AG)"/>
    <x v="9"/>
    <x v="2"/>
    <d v="2024-09-15T00:00:00"/>
  </r>
  <r>
    <s v="FRAGAPANE VINCENZO    "/>
    <s v="FRAGAPANE"/>
    <s v="VINCENZO    "/>
    <x v="7066"/>
    <x v="0"/>
    <x v="2434"/>
    <s v="SANTA ELISABETTA (AG)"/>
    <x v="9"/>
    <x v="2"/>
    <d v="2024-09-15T00:00:00"/>
  </r>
  <r>
    <s v="RIZZO GIUSEPPE    "/>
    <s v="RIZZO"/>
    <s v="GIUSEPPE    "/>
    <x v="7066"/>
    <x v="0"/>
    <x v="12917"/>
    <s v="SANTA ELISABETTA (AG)"/>
    <x v="9"/>
    <x v="2"/>
    <d v="2024-09-15T00:00:00"/>
  </r>
  <r>
    <s v="VIOLA GASPARE    "/>
    <s v="VIOLA"/>
    <s v="GASPARE    "/>
    <x v="7067"/>
    <x v="0"/>
    <x v="12999"/>
    <s v="SANTA MARGHERITA DI BELICE (AG)"/>
    <x v="9"/>
    <x v="0"/>
    <d v="2024-09-15T00:00:00"/>
  </r>
  <r>
    <s v="BONIFACIO TANINO    "/>
    <s v="BONIFACIO"/>
    <s v="TANINO    "/>
    <x v="7067"/>
    <x v="0"/>
    <x v="7816"/>
    <s v="SANTA MARGHERITA DI BELICE (AG)"/>
    <x v="9"/>
    <x v="2"/>
    <d v="2024-09-15T00:00:00"/>
  </r>
  <r>
    <s v="DI GIOVANNA ANTONINO   "/>
    <s v="DI"/>
    <s v="GIOVANNA ANTONINO   "/>
    <x v="7067"/>
    <x v="0"/>
    <x v="11210"/>
    <s v="SCIACCA (AG)"/>
    <x v="9"/>
    <x v="2"/>
    <d v="2024-09-15T00:00:00"/>
  </r>
  <r>
    <s v="GIARRAPUTO BALDASSARE    "/>
    <s v="GIARRAPUTO"/>
    <s v="BALDASSARE    "/>
    <x v="7067"/>
    <x v="0"/>
    <x v="1788"/>
    <s v="SANTA MARGHERITA DI BELICE (AG)"/>
    <x v="9"/>
    <x v="2"/>
    <d v="2024-09-15T00:00:00"/>
  </r>
  <r>
    <s v="RUFFO GRAZIA    "/>
    <s v="RUFFO"/>
    <s v="GRAZIA    "/>
    <x v="7067"/>
    <x v="0"/>
    <x v="13794"/>
    <s v="SANTA MARGHERITA DI BELICE (AG)"/>
    <x v="9"/>
    <x v="2"/>
    <d v="2024-09-15T00:00:00"/>
  </r>
  <r>
    <s v="TIRRITO ANGELO    "/>
    <s v="TIRRITO"/>
    <s v="ANGELO    "/>
    <x v="7068"/>
    <x v="0"/>
    <x v="12853"/>
    <s v="AGRIGENTO (AG)"/>
    <x v="9"/>
    <x v="0"/>
    <d v="2024-09-15T00:00:00"/>
  </r>
  <r>
    <s v="LETO DARIA    "/>
    <s v="LETO"/>
    <s v="DARIA    "/>
    <x v="7068"/>
    <x v="1"/>
    <x v="13795"/>
    <s v="AGRIGENTO (AG)"/>
    <x v="9"/>
    <x v="1"/>
    <d v="2024-09-15T00:00:00"/>
  </r>
  <r>
    <s v="CACCIATORE FRANCESCO    "/>
    <s v="CACCIATORE"/>
    <s v="FRANCESCO    "/>
    <x v="7069"/>
    <x v="0"/>
    <x v="915"/>
    <s v="SANTO STEFANO QUISQUINA (AG)"/>
    <x v="9"/>
    <x v="0"/>
    <d v="2024-09-15T00:00:00"/>
  </r>
  <r>
    <s v="GIAMBARTINO TERESA ANTONELLA   "/>
    <s v="GIAMBARTINO"/>
    <s v="TERESA ANTONELLA   "/>
    <x v="7069"/>
    <x v="1"/>
    <x v="5269"/>
    <s v="SANTO STEFANO QUISQUINA (AG)"/>
    <x v="9"/>
    <x v="1"/>
    <d v="2024-09-15T00:00:00"/>
  </r>
  <r>
    <s v="FERRARO GIOVANNA    "/>
    <s v="FERRARO"/>
    <s v="GIOVANNA    "/>
    <x v="7069"/>
    <x v="1"/>
    <x v="4760"/>
    <s v="SANTO STEFANO QUISQUINA (AG)"/>
    <x v="9"/>
    <x v="2"/>
    <d v="2024-09-15T00:00:00"/>
  </r>
  <r>
    <s v="MADONIA ALBERTO    "/>
    <s v="MADONIA"/>
    <s v="ALBERTO    "/>
    <x v="7069"/>
    <x v="0"/>
    <x v="13560"/>
    <s v="SANTO STEFANO QUISQUINA (AG)"/>
    <x v="9"/>
    <x v="2"/>
    <d v="2024-09-15T00:00:00"/>
  </r>
  <r>
    <s v="TERMINE FABIO    "/>
    <s v="TERMINE"/>
    <s v="FABIO    "/>
    <x v="7070"/>
    <x v="0"/>
    <x v="13796"/>
    <s v="CASTELVETRANO (TP)"/>
    <x v="51"/>
    <x v="0"/>
    <d v="2024-09-15T00:00:00"/>
  </r>
  <r>
    <s v="FISCO GIOVANNI LUCA   "/>
    <s v="FISCO"/>
    <s v="GIOVANNI LUCA   "/>
    <x v="7070"/>
    <x v="0"/>
    <x v="12207"/>
    <s v="SCIACCA (AG)"/>
    <x v="9"/>
    <x v="1"/>
    <d v="2024-09-15T00:00:00"/>
  </r>
  <r>
    <s v="DIMINO FRANCESCO    "/>
    <s v="DIMINO"/>
    <s v="FRANCESCO    "/>
    <x v="7070"/>
    <x v="0"/>
    <x v="13797"/>
    <s v="SCIACCA (AG)"/>
    <x v="9"/>
    <x v="2"/>
    <d v="2024-09-15T00:00:00"/>
  </r>
  <r>
    <s v="GULOTTA VALERIA    "/>
    <s v="GULOTTA"/>
    <s v="VALERIA    "/>
    <x v="7070"/>
    <x v="1"/>
    <x v="11157"/>
    <s v="SCIACCA (AG)"/>
    <x v="9"/>
    <x v="2"/>
    <d v="2024-09-15T00:00:00"/>
  </r>
  <r>
    <s v="MANNINO SALVATORE    "/>
    <s v="MANNINO"/>
    <s v="SALVATORE    "/>
    <x v="7070"/>
    <x v="0"/>
    <x v="2292"/>
    <s v="ERICE (TP)"/>
    <x v="51"/>
    <x v="2"/>
    <d v="2024-09-15T00:00:00"/>
  </r>
  <r>
    <s v="PATTI SALVINO    "/>
    <s v="PATTI"/>
    <s v="SALVINO    "/>
    <x v="7070"/>
    <x v="0"/>
    <x v="13093"/>
    <s v="SCIACCA (AG)"/>
    <x v="9"/>
    <x v="2"/>
    <d v="2024-09-15T00:00:00"/>
  </r>
  <r>
    <s v="SABELLA FRANCESCO    "/>
    <s v="SABELLA"/>
    <s v="FRANCESCO    "/>
    <x v="7070"/>
    <x v="0"/>
    <x v="2640"/>
    <s v="SCIACCA (AG)"/>
    <x v="9"/>
    <x v="2"/>
    <d v="2024-09-15T00:00:00"/>
  </r>
  <r>
    <s v="SINAGRA AGNESE    "/>
    <s v="SINAGRA"/>
    <s v="AGNESE    "/>
    <x v="7070"/>
    <x v="1"/>
    <x v="1151"/>
    <s v="ERICE (TP)"/>
    <x v="51"/>
    <x v="2"/>
    <d v="2024-09-15T00:00:00"/>
  </r>
  <r>
    <s v="ZAMBITO GIUSEPPE    "/>
    <s v="ZAMBITO"/>
    <s v="GIUSEPPE    "/>
    <x v="7071"/>
    <x v="0"/>
    <x v="3421"/>
    <s v="SICULIANA (AG)"/>
    <x v="9"/>
    <x v="0"/>
    <d v="2024-09-15T00:00:00"/>
  </r>
  <r>
    <s v="PUCCIO CIPOLLUZZA VALENTINA   "/>
    <s v="PUCCIO"/>
    <s v="CIPOLLUZZA VALENTINA   "/>
    <x v="7071"/>
    <x v="1"/>
    <x v="13798"/>
    <s v="AGRIGENTO (AG)"/>
    <x v="9"/>
    <x v="1"/>
    <d v="2024-09-15T00:00:00"/>
  </r>
  <r>
    <s v="DI NOLFO GIUSEPPE   "/>
    <s v="DI"/>
    <s v="NOLFO GIUSEPPE   "/>
    <x v="7071"/>
    <x v="0"/>
    <x v="11599"/>
    <s v="SICULIANA (AG)"/>
    <x v="9"/>
    <x v="2"/>
    <d v="2024-09-15T00:00:00"/>
  </r>
  <r>
    <s v="MARSALA DOMENICO    "/>
    <s v="MARSALA"/>
    <s v="DOMENICO    "/>
    <x v="7071"/>
    <x v="0"/>
    <x v="12558"/>
    <s v="AGRIGENTO (AG)"/>
    <x v="9"/>
    <x v="2"/>
    <d v="2024-09-15T00:00:00"/>
  </r>
  <r>
    <s v="PIAZZA SALVATORE    "/>
    <s v="PIAZZA"/>
    <s v="SALVATORE    "/>
    <x v="7071"/>
    <x v="0"/>
    <x v="2774"/>
    <s v="AGRIGENTO (AG)"/>
    <x v="9"/>
    <x v="2"/>
    <d v="2024-09-15T00:00:00"/>
  </r>
  <r>
    <s v="BRUCCOLERI GAETANO    "/>
    <s v="BRUCCOLERI"/>
    <s v="GAETANO    "/>
    <x v="7072"/>
    <x v="0"/>
    <x v="3743"/>
    <s v="PALERMO (PA)"/>
    <x v="33"/>
    <x v="0"/>
    <d v="2024-09-15T00:00:00"/>
  </r>
  <r>
    <s v="CARUSO SALVATORE    "/>
    <s v="CARUSO"/>
    <s v="SALVATORE    "/>
    <x v="7073"/>
    <x v="0"/>
    <x v="13799"/>
    <s v="ACQUAVIVA PLATANI (CL)"/>
    <x v="63"/>
    <x v="0"/>
    <d v="2024-09-15T00:00:00"/>
  </r>
  <r>
    <s v="CAPITANO NAZARENA    "/>
    <s v="CAPITANO"/>
    <s v="NAZARENA    "/>
    <x v="7073"/>
    <x v="1"/>
    <x v="5093"/>
    <s v="MUSSOMELI (CL)"/>
    <x v="63"/>
    <x v="2"/>
    <d v="2024-09-15T00:00:00"/>
  </r>
  <r>
    <s v="CAPODICI GIUSEPPE    "/>
    <s v="CAPODICI"/>
    <s v="GIUSEPPE    "/>
    <x v="7073"/>
    <x v="0"/>
    <x v="10686"/>
    <s v="ACQUAVIVA PLATANI (CL)"/>
    <x v="63"/>
    <x v="2"/>
    <d v="2024-09-15T00:00:00"/>
  </r>
  <r>
    <s v="MENDOLA GIUSEPPE ANTONIO   "/>
    <s v="MENDOLA"/>
    <s v="GIUSEPPE ANTONIO   "/>
    <x v="7073"/>
    <x v="0"/>
    <x v="9597"/>
    <s v="PALERMO (PA)"/>
    <x v="33"/>
    <x v="2"/>
    <d v="2024-09-15T00:00:00"/>
  </r>
  <r>
    <s v="PICONE MARIA    "/>
    <s v="PICONE"/>
    <s v="MARIA    "/>
    <x v="7073"/>
    <x v="1"/>
    <x v="11160"/>
    <s v="REGNO UNITO"/>
    <x v="0"/>
    <x v="2"/>
    <d v="2024-09-15T00:00:00"/>
  </r>
  <r>
    <s v="VIRCIGLIO SALVATORE    "/>
    <s v="VIRCIGLIO"/>
    <s v="SALVATORE    "/>
    <x v="7074"/>
    <x v="0"/>
    <x v="8521"/>
    <s v="CALTANISSETTA (CL)"/>
    <x v="63"/>
    <x v="0"/>
    <d v="2024-09-15T00:00:00"/>
  </r>
  <r>
    <s v="BURRUANO SEBASTIANO    "/>
    <s v="BURRUANO"/>
    <s v="SEBASTIANO    "/>
    <x v="7074"/>
    <x v="0"/>
    <x v="13800"/>
    <s v="CALTANISSETTA (CL)"/>
    <x v="63"/>
    <x v="1"/>
    <d v="2024-09-15T00:00:00"/>
  </r>
  <r>
    <s v="ANELLI ROSA MARIA   "/>
    <s v="ANELLI"/>
    <s v="ROSA MARIA   "/>
    <x v="7074"/>
    <x v="1"/>
    <x v="7809"/>
    <s v="BOMPENSIERE (CL)"/>
    <x v="63"/>
    <x v="2"/>
    <d v="2024-09-15T00:00:00"/>
  </r>
  <r>
    <s v="CORRADO ANTONIO    "/>
    <s v="CORRADO"/>
    <s v="ANTONIO    "/>
    <x v="7074"/>
    <x v="0"/>
    <x v="7979"/>
    <s v="CALTANISSETTA (CL)"/>
    <x v="63"/>
    <x v="2"/>
    <d v="2024-09-15T00:00:00"/>
  </r>
  <r>
    <s v="ZUCCALA' GIOVANNI    "/>
    <s v="ZUCCALA'"/>
    <s v="GIOVANNI    "/>
    <x v="7075"/>
    <x v="0"/>
    <x v="4901"/>
    <s v="MILITELLO IN VAL DI CATANIA (CT)"/>
    <x v="34"/>
    <x v="0"/>
    <d v="2024-09-15T00:00:00"/>
  </r>
  <r>
    <s v="VESPA GIUSEPPE    "/>
    <s v="VESPA"/>
    <s v="GIUSEPPE    "/>
    <x v="7075"/>
    <x v="0"/>
    <x v="12151"/>
    <s v="GELA (CL)"/>
    <x v="63"/>
    <x v="1"/>
    <d v="2024-09-15T00:00:00"/>
  </r>
  <r>
    <s v="BUTTIGLIERI GIUSEPPE ALBERTO   "/>
    <s v="BUTTIGLIERI"/>
    <s v="GIUSEPPE ALBERTO   "/>
    <x v="7075"/>
    <x v="0"/>
    <x v="6106"/>
    <s v="CALTAGIRONE (CT)"/>
    <x v="34"/>
    <x v="2"/>
    <d v="2024-09-15T00:00:00"/>
  </r>
  <r>
    <s v="PUCI LORENZO    "/>
    <s v="PUCI"/>
    <s v="LORENZO    "/>
    <x v="7075"/>
    <x v="0"/>
    <x v="3399"/>
    <s v="BUTERA (CL)"/>
    <x v="63"/>
    <x v="2"/>
    <d v="2024-09-15T00:00:00"/>
  </r>
  <r>
    <s v="VASSALLO ANGELA    "/>
    <s v="VASSALLO"/>
    <s v="ANGELA    "/>
    <x v="7075"/>
    <x v="1"/>
    <x v="5770"/>
    <s v="BUTERA (CL)"/>
    <x v="63"/>
    <x v="2"/>
    <d v="2024-09-15T00:00:00"/>
  </r>
  <r>
    <s v="GAMBINO ROBERTO    "/>
    <s v="GAMBINO"/>
    <s v="ROBERTO    "/>
    <x v="7076"/>
    <x v="0"/>
    <x v="13801"/>
    <s v="PALERMO (PA)"/>
    <x v="33"/>
    <x v="0"/>
    <d v="2024-09-15T00:00:00"/>
  </r>
  <r>
    <s v="GIAMMUSSO GRAZIA    "/>
    <s v="GIAMMUSSO"/>
    <s v="GRAZIA    "/>
    <x v="7076"/>
    <x v="1"/>
    <x v="11799"/>
    <s v="CALTANISSETTA (CL)"/>
    <x v="63"/>
    <x v="1"/>
    <d v="2024-09-15T00:00:00"/>
  </r>
  <r>
    <s v="ANDALORO CONCETTA GRAZIA FLAVIA  "/>
    <s v="ANDALORO"/>
    <s v="CONCETTA GRAZIA FLAVIA  "/>
    <x v="7076"/>
    <x v="1"/>
    <x v="2734"/>
    <s v="CALTANISSETTA (CL)"/>
    <x v="63"/>
    <x v="2"/>
    <d v="2024-09-15T00:00:00"/>
  </r>
  <r>
    <s v="CAMIZZI LUCIANA    "/>
    <s v="CAMIZZI"/>
    <s v="LUCIANA    "/>
    <x v="7076"/>
    <x v="1"/>
    <x v="1339"/>
    <s v="SAN CATALDO (CL)"/>
    <x v="63"/>
    <x v="2"/>
    <d v="2024-09-15T00:00:00"/>
  </r>
  <r>
    <s v="FRANGIAMONE MARCELLO MARIA VINCENZO  "/>
    <s v="FRANGIAMONE"/>
    <s v="MARCELLO MARIA VINCENZO  "/>
    <x v="7076"/>
    <x v="0"/>
    <x v="13802"/>
    <s v="CALTANISSETTA (CL)"/>
    <x v="63"/>
    <x v="2"/>
    <d v="2024-09-15T00:00:00"/>
  </r>
  <r>
    <s v="LA MENSA SALVATORE GIUSEPPE  "/>
    <s v="LA"/>
    <s v="MENSA SALVATORE GIUSEPPE  "/>
    <x v="7076"/>
    <x v="0"/>
    <x v="8396"/>
    <s v="CALTANISSETTA (CL)"/>
    <x v="63"/>
    <x v="2"/>
    <d v="2024-09-15T00:00:00"/>
  </r>
  <r>
    <s v="NUARA ROSARIO    "/>
    <s v="NUARA"/>
    <s v="ROSARIO    "/>
    <x v="7077"/>
    <x v="0"/>
    <x v="369"/>
    <s v="CAMPOFRANCO (CL)"/>
    <x v="63"/>
    <x v="0"/>
    <d v="2024-09-15T00:00:00"/>
  </r>
  <r>
    <s v="CALTAGIRONE CALOGERO    "/>
    <s v="CALTAGIRONE"/>
    <s v="CALOGERO    "/>
    <x v="7077"/>
    <x v="0"/>
    <x v="9244"/>
    <s v="CAMPOFRANCO (CL)"/>
    <x v="63"/>
    <x v="2"/>
    <d v="2024-09-15T00:00:00"/>
  </r>
  <r>
    <s v="LIPARI ENRICO    "/>
    <s v="LIPARI"/>
    <s v="ENRICO    "/>
    <x v="7077"/>
    <x v="0"/>
    <x v="8751"/>
    <s v="MUSSOMELI (CL)"/>
    <x v="63"/>
    <x v="2"/>
    <d v="2024-09-15T00:00:00"/>
  </r>
  <r>
    <s v="PROVENZANO ALBA RITA   "/>
    <s v="PROVENZANO"/>
    <s v="ALBA RITA   "/>
    <x v="7077"/>
    <x v="1"/>
    <x v="7207"/>
    <s v="SAN CATALDO (CL)"/>
    <x v="63"/>
    <x v="2"/>
    <d v="2024-09-15T00:00:00"/>
  </r>
  <r>
    <s v="SCOZZARO CALOGERO    "/>
    <s v="SCOZZARO"/>
    <s v="CALOGERO    "/>
    <x v="7077"/>
    <x v="0"/>
    <x v="7125"/>
    <s v="SAN CATALDO (CL)"/>
    <x v="63"/>
    <x v="2"/>
    <d v="2024-09-15T00:00:00"/>
  </r>
  <r>
    <s v="BANCHERI GIANFILIPPO MARIA   "/>
    <s v="BANCHERI"/>
    <s v="GIANFILIPPO MARIA   "/>
    <x v="7078"/>
    <x v="0"/>
    <x v="3816"/>
    <s v="CALTANISSETTA (CL)"/>
    <x v="63"/>
    <x v="0"/>
    <d v="2024-09-15T00:00:00"/>
  </r>
  <r>
    <s v="GALLO ANGELA    "/>
    <s v="GALLO"/>
    <s v="ANGELA    "/>
    <x v="7078"/>
    <x v="1"/>
    <x v="6645"/>
    <s v="CALTANISSETTA (CL)"/>
    <x v="63"/>
    <x v="1"/>
    <d v="2024-09-15T00:00:00"/>
  </r>
  <r>
    <s v="ALESSI CARMELO    "/>
    <s v="ALESSI"/>
    <s v="CARMELO    "/>
    <x v="7078"/>
    <x v="0"/>
    <x v="8126"/>
    <s v="DELIA (CL)"/>
    <x v="63"/>
    <x v="2"/>
    <d v="2024-09-15T00:00:00"/>
  </r>
  <r>
    <s v="LAURICELLA PAOLO    "/>
    <s v="LAURICELLA"/>
    <s v="PAOLO    "/>
    <x v="7078"/>
    <x v="0"/>
    <x v="5085"/>
    <s v="DELIA (CL)"/>
    <x v="63"/>
    <x v="2"/>
    <d v="2024-09-15T00:00:00"/>
  </r>
  <r>
    <s v="GRECO CRISTOFORO    "/>
    <s v="GRECO"/>
    <s v="CRISTOFORO    "/>
    <x v="7079"/>
    <x v="0"/>
    <x v="13803"/>
    <s v="GELA (CL)"/>
    <x v="63"/>
    <x v="0"/>
    <d v="2024-09-15T00:00:00"/>
  </r>
  <r>
    <s v="DI STEFANO TERENZIANO   "/>
    <s v="DI"/>
    <s v="STEFANO TERENZIANO   "/>
    <x v="7079"/>
    <x v="0"/>
    <x v="3657"/>
    <s v="GELA (CL)"/>
    <x v="63"/>
    <x v="2"/>
    <d v="2024-09-15T00:00:00"/>
  </r>
  <r>
    <s v="GIORDANO DANILO    "/>
    <s v="GIORDANO"/>
    <s v="DANILO    "/>
    <x v="7079"/>
    <x v="0"/>
    <x v="11884"/>
    <s v="GELA (CL)"/>
    <x v="63"/>
    <x v="2"/>
    <d v="2024-09-15T00:00:00"/>
  </r>
  <r>
    <s v="GNOFFO NADIA    "/>
    <s v="GNOFFO"/>
    <s v="NADIA    "/>
    <x v="7079"/>
    <x v="1"/>
    <x v="1110"/>
    <s v="GELA (CL)"/>
    <x v="63"/>
    <x v="2"/>
    <d v="2024-09-15T00:00:00"/>
  </r>
  <r>
    <s v="LIARDI IVAN FILIPPO MARIA  "/>
    <s v="LIARDI"/>
    <s v="IVAN FILIPPO MARIA  "/>
    <x v="7079"/>
    <x v="0"/>
    <x v="6154"/>
    <s v="GELA (CL)"/>
    <x v="63"/>
    <x v="2"/>
    <d v="2024-09-15T00:00:00"/>
  </r>
  <r>
    <s v="LICATA GIUSEPPE    "/>
    <s v="LICATA"/>
    <s v="GIUSEPPE    "/>
    <x v="7079"/>
    <x v="0"/>
    <x v="10759"/>
    <s v="GELA (CL)"/>
    <x v="63"/>
    <x v="2"/>
    <d v="2024-09-15T00:00:00"/>
  </r>
  <r>
    <s v="MALLUZZO CRISTIAN    "/>
    <s v="MALLUZZO"/>
    <s v="CRISTIAN    "/>
    <x v="7079"/>
    <x v="0"/>
    <x v="13804"/>
    <s v="GELA (CL)"/>
    <x v="63"/>
    <x v="2"/>
    <d v="2024-09-15T00:00:00"/>
  </r>
  <r>
    <s v="NOTO SALVATORE    "/>
    <s v="NOTO"/>
    <s v="SALVATORE    "/>
    <x v="7080"/>
    <x v="0"/>
    <x v="5304"/>
    <s v="SAN CATALDO (CL)"/>
    <x v="63"/>
    <x v="0"/>
    <d v="2024-09-15T00:00:00"/>
  </r>
  <r>
    <s v="BALDI FRANCESCO    "/>
    <s v="BALDI"/>
    <s v="FRANCESCO    "/>
    <x v="7080"/>
    <x v="0"/>
    <x v="6987"/>
    <s v="MARIANOPOLI (CL)"/>
    <x v="63"/>
    <x v="1"/>
    <d v="2024-09-15T00:00:00"/>
  </r>
  <r>
    <s v="CANNAVO' GIOVANNI    "/>
    <s v="CANNAVO'"/>
    <s v="GIOVANNI    "/>
    <x v="7080"/>
    <x v="0"/>
    <x v="12189"/>
    <s v="MESSINA (ME)"/>
    <x v="24"/>
    <x v="2"/>
    <d v="2024-09-15T00:00:00"/>
  </r>
  <r>
    <s v="DIMINUCO PALMA    "/>
    <s v="DIMINUCO"/>
    <s v="PALMA    "/>
    <x v="7080"/>
    <x v="1"/>
    <x v="324"/>
    <s v="MARIANOPOLI (CL)"/>
    <x v="63"/>
    <x v="2"/>
    <d v="2024-09-15T00:00:00"/>
  </r>
  <r>
    <s v="VULLO GIUSEPPE    "/>
    <s v="VULLO"/>
    <s v="GIUSEPPE    "/>
    <x v="7080"/>
    <x v="0"/>
    <x v="10658"/>
    <s v="MARIANOPOLI (CL)"/>
    <x v="63"/>
    <x v="2"/>
    <d v="2024-09-15T00:00:00"/>
  </r>
  <r>
    <s v="MARINO VINCENZO    "/>
    <s v="MARINO"/>
    <s v="VINCENZO    "/>
    <x v="7081"/>
    <x v="0"/>
    <x v="11531"/>
    <s v="MAZZARINO (CL)"/>
    <x v="63"/>
    <x v="0"/>
    <d v="2024-09-15T00:00:00"/>
  </r>
  <r>
    <s v="SICILIANO SALVATORE    "/>
    <s v="SICILIANO"/>
    <s v="SALVATORE    "/>
    <x v="7081"/>
    <x v="0"/>
    <x v="13805"/>
    <s v="MAZZARINO (CL)"/>
    <x v="63"/>
    <x v="1"/>
    <d v="2024-09-15T00:00:00"/>
  </r>
  <r>
    <s v="ALESSI FILIPPO    "/>
    <s v="ALESSI"/>
    <s v="FILIPPO    "/>
    <x v="7081"/>
    <x v="0"/>
    <x v="6488"/>
    <s v="MAZZARINO (CL)"/>
    <x v="63"/>
    <x v="2"/>
    <d v="2024-09-15T00:00:00"/>
  </r>
  <r>
    <s v="CORINTO MARIA ELENA   "/>
    <s v="CORINTO"/>
    <s v="MARIA ELENA   "/>
    <x v="7081"/>
    <x v="1"/>
    <x v="9943"/>
    <s v="MAZZARINO (CL)"/>
    <x v="63"/>
    <x v="2"/>
    <d v="2024-09-15T00:00:00"/>
  </r>
  <r>
    <s v="VINCENTI GIUSEPPE    "/>
    <s v="VINCENTI"/>
    <s v="GIUSEPPE    "/>
    <x v="7081"/>
    <x v="0"/>
    <x v="7397"/>
    <s v="MAZZARINO (CL)"/>
    <x v="63"/>
    <x v="2"/>
    <d v="2024-09-15T00:00:00"/>
  </r>
  <r>
    <s v="CIPOLLA CLAUDIO SALVATORE   "/>
    <s v="CIPOLLA"/>
    <s v="CLAUDIO SALVATORE   "/>
    <x v="7082"/>
    <x v="0"/>
    <x v="13806"/>
    <s v="MILENA (CL)"/>
    <x v="63"/>
    <x v="0"/>
    <d v="2024-09-15T00:00:00"/>
  </r>
  <r>
    <s v="VITELLO ROSARIA    "/>
    <s v="VITELLO"/>
    <s v="ROSARIA    "/>
    <x v="7082"/>
    <x v="1"/>
    <x v="149"/>
    <s v="MILENA (CL)"/>
    <x v="63"/>
    <x v="1"/>
    <d v="2024-09-15T00:00:00"/>
  </r>
  <r>
    <s v="MATTINA SALVATORE    "/>
    <s v="MATTINA"/>
    <s v="SALVATORE    "/>
    <x v="7082"/>
    <x v="0"/>
    <x v="4448"/>
    <s v="MILENA (CL)"/>
    <x v="63"/>
    <x v="2"/>
    <d v="2024-09-15T00:00:00"/>
  </r>
  <r>
    <s v="TONA ILENIA    "/>
    <s v="TONA"/>
    <s v="ILENIA    "/>
    <x v="7082"/>
    <x v="1"/>
    <x v="12764"/>
    <s v="CALTANISSETTA (CL)"/>
    <x v="63"/>
    <x v="2"/>
    <d v="2024-09-15T00:00:00"/>
  </r>
  <r>
    <s v="BUFALINO RENZO    "/>
    <s v="BUFALINO"/>
    <s v="RENZO    "/>
    <x v="7083"/>
    <x v="0"/>
    <x v="6669"/>
    <s v="SAN CATALDO (CL)"/>
    <x v="63"/>
    <x v="0"/>
    <d v="2024-09-15T00:00:00"/>
  </r>
  <r>
    <s v="ALBA PIETRO    "/>
    <s v="ALBA"/>
    <s v="PIETRO    "/>
    <x v="7083"/>
    <x v="0"/>
    <x v="13807"/>
    <s v="MONTEDORO (CL)"/>
    <x v="63"/>
    <x v="2"/>
    <d v="2024-09-15T00:00:00"/>
  </r>
  <r>
    <s v="BONADONNA MIRIAM    "/>
    <s v="BONADONNA"/>
    <s v="MIRIAM    "/>
    <x v="7083"/>
    <x v="1"/>
    <x v="13808"/>
    <s v="VARESE (VA)"/>
    <x v="49"/>
    <x v="2"/>
    <d v="2024-09-15T00:00:00"/>
  </r>
  <r>
    <s v="SAIA ROSA    "/>
    <s v="SAIA"/>
    <s v="ROSA    "/>
    <x v="7083"/>
    <x v="1"/>
    <x v="8463"/>
    <s v="SAN CATALDO (CL)"/>
    <x v="63"/>
    <x v="2"/>
    <d v="2024-09-15T00:00:00"/>
  </r>
  <r>
    <s v="CATANIA GIUSEPPE SEBASTIANO   "/>
    <s v="CATANIA"/>
    <s v="GIUSEPPE SEBASTIANO   "/>
    <x v="7084"/>
    <x v="0"/>
    <x v="6531"/>
    <s v="MUSSOMELI (CL)"/>
    <x v="63"/>
    <x v="0"/>
    <d v="2024-09-15T00:00:00"/>
  </r>
  <r>
    <s v="FRANGIAMORE DANIELE    "/>
    <s v="FRANGIAMORE"/>
    <s v="DANIELE    "/>
    <x v="7084"/>
    <x v="0"/>
    <x v="977"/>
    <s v="MUSSOMELI (CL)"/>
    <x v="63"/>
    <x v="2"/>
    <d v="2024-09-15T00:00:00"/>
  </r>
  <r>
    <s v="LO CONTE SEBASTIANO DOMENICO  "/>
    <s v="LO"/>
    <s v="CONTE SEBASTIANO DOMENICO  "/>
    <x v="7084"/>
    <x v="0"/>
    <x v="4563"/>
    <s v="MUSSOMELI (CL)"/>
    <x v="63"/>
    <x v="2"/>
    <d v="2024-09-15T00:00:00"/>
  </r>
  <r>
    <s v="NIGRELLI SALVATORE    "/>
    <s v="NIGRELLI"/>
    <s v="SALVATORE    "/>
    <x v="7084"/>
    <x v="0"/>
    <x v="12389"/>
    <s v="MUSSOMELI (CL)"/>
    <x v="63"/>
    <x v="2"/>
    <d v="2024-09-15T00:00:00"/>
  </r>
  <r>
    <s v="SPOTO MICHELE    "/>
    <s v="SPOTO"/>
    <s v="MICHELE    "/>
    <x v="7084"/>
    <x v="0"/>
    <x v="12703"/>
    <s v="AGRIGENTO (AG)"/>
    <x v="9"/>
    <x v="2"/>
    <d v="2024-09-15T00:00:00"/>
  </r>
  <r>
    <s v="VALENZA JESSICA    "/>
    <s v="VALENZA"/>
    <s v="JESSICA    "/>
    <x v="7084"/>
    <x v="1"/>
    <x v="13809"/>
    <s v="MUSSOMELI (CL)"/>
    <x v="63"/>
    <x v="2"/>
    <d v="2024-09-15T00:00:00"/>
  </r>
  <r>
    <s v="CONTI MASSIMILIANO VALENTINO   "/>
    <s v="CONTI"/>
    <s v="MASSIMILIANO VALENTINO   "/>
    <x v="7085"/>
    <x v="0"/>
    <x v="2474"/>
    <s v="GELA (CL)"/>
    <x v="63"/>
    <x v="0"/>
    <d v="2024-09-15T00:00:00"/>
  </r>
  <r>
    <s v="STIMOLO PIETRO    "/>
    <s v="STIMOLO"/>
    <s v="PIETRO    "/>
    <x v="7085"/>
    <x v="0"/>
    <x v="6946"/>
    <s v="VITTORIA (RG)"/>
    <x v="84"/>
    <x v="1"/>
    <d v="2024-09-15T00:00:00"/>
  </r>
  <r>
    <s v="AVILA MARIANNA    "/>
    <s v="AVILA"/>
    <s v="MARIANNA    "/>
    <x v="7085"/>
    <x v="1"/>
    <x v="13810"/>
    <s v="NISCEMI (CL)"/>
    <x v="63"/>
    <x v="2"/>
    <d v="2024-09-15T00:00:00"/>
  </r>
  <r>
    <s v="INCARBONE MASSIMILIANO    "/>
    <s v="INCARBONE"/>
    <s v="MASSIMILIANO    "/>
    <x v="7085"/>
    <x v="0"/>
    <x v="9486"/>
    <s v="GELA (CL)"/>
    <x v="63"/>
    <x v="2"/>
    <d v="2024-09-15T00:00:00"/>
  </r>
  <r>
    <s v="SCARDINO GIUSEPPE    "/>
    <s v="SCARDINO"/>
    <s v="GIUSEPPE    "/>
    <x v="7085"/>
    <x v="0"/>
    <x v="13255"/>
    <s v="NISCEMI (CL)"/>
    <x v="63"/>
    <x v="2"/>
    <d v="2024-09-15T00:00:00"/>
  </r>
  <r>
    <s v="STEFANINI PINO    "/>
    <s v="STEFANINI"/>
    <s v="PINO    "/>
    <x v="7085"/>
    <x v="0"/>
    <x v="1963"/>
    <s v="NISCEMI (CL)"/>
    <x v="63"/>
    <x v="2"/>
    <d v="2024-09-15T00:00:00"/>
  </r>
  <r>
    <s v="CHIANTIA SALVATORE    "/>
    <s v="CHIANTIA"/>
    <s v="SALVATORE    "/>
    <x v="7086"/>
    <x v="0"/>
    <x v="8547"/>
    <s v="CALTANISSETTA (CL)"/>
    <x v="63"/>
    <x v="0"/>
    <d v="2024-09-15T00:00:00"/>
  </r>
  <r>
    <s v="PILATO ROSA    "/>
    <s v="PILATO"/>
    <s v="ROSA    "/>
    <x v="7086"/>
    <x v="1"/>
    <x v="13811"/>
    <s v="MAZZARINO (CL)"/>
    <x v="63"/>
    <x v="1"/>
    <d v="2024-09-15T00:00:00"/>
  </r>
  <r>
    <s v="ANGILELLA ELIO    "/>
    <s v="ANGILELLA"/>
    <s v="ELIO    "/>
    <x v="7086"/>
    <x v="0"/>
    <x v="6087"/>
    <s v="MAZZARINO (CL)"/>
    <x v="63"/>
    <x v="2"/>
    <d v="2024-09-15T00:00:00"/>
  </r>
  <r>
    <s v="CALCAGNO RAFFAELE    "/>
    <s v="CALCAGNO"/>
    <s v="RAFFAELE    "/>
    <x v="7086"/>
    <x v="0"/>
    <x v="1866"/>
    <s v="MAZZARINO (CL)"/>
    <x v="63"/>
    <x v="2"/>
    <d v="2024-09-15T00:00:00"/>
  </r>
  <r>
    <s v="LA CAGNINA FRANCO   "/>
    <s v="LA"/>
    <s v="CAGNINA FRANCO   "/>
    <x v="7086"/>
    <x v="0"/>
    <x v="13812"/>
    <s v="RIESI (CL)"/>
    <x v="63"/>
    <x v="2"/>
    <d v="2024-09-15T00:00:00"/>
  </r>
  <r>
    <s v="COMPARATO GIOACCHINO    "/>
    <s v="COMPARATO"/>
    <s v="GIOACCHINO    "/>
    <x v="7087"/>
    <x v="0"/>
    <x v="13813"/>
    <s v="SAN CATALDO (CL)"/>
    <x v="63"/>
    <x v="0"/>
    <d v="2024-09-15T00:00:00"/>
  </r>
  <r>
    <s v="AMICO GABRIELE    "/>
    <s v="AMICO"/>
    <s v="GABRIELE    "/>
    <x v="7087"/>
    <x v="0"/>
    <x v="13389"/>
    <s v="SAN CATALDO (CL)"/>
    <x v="63"/>
    <x v="2"/>
    <d v="2024-09-15T00:00:00"/>
  </r>
  <r>
    <s v="EMMA SALVATORE    "/>
    <s v="EMMA"/>
    <s v="SALVATORE    "/>
    <x v="7087"/>
    <x v="0"/>
    <x v="6001"/>
    <s v="SAN CATALDO (CL)"/>
    <x v="63"/>
    <x v="2"/>
    <d v="2024-09-15T00:00:00"/>
  </r>
  <r>
    <s v="GIARRATANO MICHELE    "/>
    <s v="GIARRATANO"/>
    <s v="MICHELE    "/>
    <x v="7087"/>
    <x v="0"/>
    <x v="13814"/>
    <s v="SAN CATALDO (CL)"/>
    <x v="63"/>
    <x v="2"/>
    <d v="2024-09-15T00:00:00"/>
  </r>
  <r>
    <s v="GUTTILLA MARIANNA    "/>
    <s v="GUTTILLA"/>
    <s v="MARIANNA    "/>
    <x v="7087"/>
    <x v="1"/>
    <x v="12937"/>
    <s v="SAN CATALDO (CL)"/>
    <x v="63"/>
    <x v="2"/>
    <d v="2024-09-15T00:00:00"/>
  </r>
  <r>
    <s v="IPPOLITO GIUSEPPE    "/>
    <s v="IPPOLITO"/>
    <s v="GIUSEPPE    "/>
    <x v="7088"/>
    <x v="0"/>
    <x v="147"/>
    <s v="SANTA CATERINA VILLARMOSA (CL)"/>
    <x v="63"/>
    <x v="0"/>
    <d v="2024-09-15T00:00:00"/>
  </r>
  <r>
    <s v="INGLISA FEDERICO MICHELE GIUSEPPE  "/>
    <s v="INGLISA"/>
    <s v="FEDERICO MICHELE GIUSEPPE  "/>
    <x v="7088"/>
    <x v="0"/>
    <x v="8173"/>
    <s v="CALTANISSETTA (CL)"/>
    <x v="63"/>
    <x v="1"/>
    <d v="2024-09-15T00:00:00"/>
  </r>
  <r>
    <s v="DI PAOLA SALVATORE   "/>
    <s v="DI"/>
    <s v="PAOLA SALVATORE   "/>
    <x v="7088"/>
    <x v="0"/>
    <x v="13815"/>
    <s v="SANTA CATERINA VILLARMOSA (CL)"/>
    <x v="63"/>
    <x v="2"/>
    <d v="2024-09-15T00:00:00"/>
  </r>
  <r>
    <s v="LO RE PALMINA MARIA  "/>
    <s v="LO"/>
    <s v="RE PALMINA MARIA  "/>
    <x v="7088"/>
    <x v="1"/>
    <x v="10722"/>
    <s v="GERMANIA"/>
    <x v="0"/>
    <x v="2"/>
    <d v="2024-09-15T00:00:00"/>
  </r>
  <r>
    <s v="RAJA FRANCESCO PAOLO   "/>
    <s v="RAJA"/>
    <s v="FRANCESCO PAOLO   "/>
    <x v="7088"/>
    <x v="0"/>
    <x v="13816"/>
    <s v="PALERMO (PA)"/>
    <x v="33"/>
    <x v="2"/>
    <d v="2024-09-15T00:00:00"/>
  </r>
  <r>
    <s v="BURGIO LEONARDO    "/>
    <s v="BURGIO"/>
    <s v="LEONARDO    "/>
    <x v="7089"/>
    <x v="0"/>
    <x v="13817"/>
    <s v="PALERMO (PA)"/>
    <x v="33"/>
    <x v="0"/>
    <d v="2024-09-15T00:00:00"/>
  </r>
  <r>
    <s v="MARTINO BASILIO    "/>
    <s v="MARTINO"/>
    <s v="BASILIO    "/>
    <x v="7089"/>
    <x v="0"/>
    <x v="13818"/>
    <s v="PALERMO (PA)"/>
    <x v="33"/>
    <x v="1"/>
    <d v="2024-09-15T00:00:00"/>
  </r>
  <r>
    <s v="SURRENTI ENZA MARIA   "/>
    <s v="SURRENTI"/>
    <s v="ENZA MARIA   "/>
    <x v="7089"/>
    <x v="1"/>
    <x v="7304"/>
    <s v="CALTANISSETTA (CL)"/>
    <x v="63"/>
    <x v="2"/>
    <d v="2024-09-15T00:00:00"/>
  </r>
  <r>
    <s v="LETIZIA SALVATORE    "/>
    <s v="LETIZIA"/>
    <s v="SALVATORE    "/>
    <x v="7090"/>
    <x v="0"/>
    <x v="895"/>
    <s v="CALTANISSETTA (CL)"/>
    <x v="63"/>
    <x v="0"/>
    <d v="2024-09-15T00:00:00"/>
  </r>
  <r>
    <s v="CASTELLANO MARIANGELA    "/>
    <s v="CASTELLANO"/>
    <s v="MARIANGELA    "/>
    <x v="7090"/>
    <x v="1"/>
    <x v="13819"/>
    <s v="CALTANISSETTA (CL)"/>
    <x v="63"/>
    <x v="1"/>
    <d v="2024-09-15T00:00:00"/>
  </r>
  <r>
    <s v="GRIZZANTI GIUSEPPE    "/>
    <s v="GRIZZANTI"/>
    <s v="GIUSEPPE    "/>
    <x v="7091"/>
    <x v="0"/>
    <x v="8332"/>
    <s v="SUTERA (CL)"/>
    <x v="63"/>
    <x v="0"/>
    <d v="2024-09-15T00:00:00"/>
  </r>
  <r>
    <s v="ALONGI PIETRO    "/>
    <s v="ALONGI"/>
    <s v="PIETRO    "/>
    <x v="7091"/>
    <x v="0"/>
    <x v="9657"/>
    <s v="MUSSOMELI (CL)"/>
    <x v="63"/>
    <x v="2"/>
    <d v="2024-09-15T00:00:00"/>
  </r>
  <r>
    <s v="CONSIGLIO SALVATORE    "/>
    <s v="CONSIGLIO"/>
    <s v="SALVATORE    "/>
    <x v="7091"/>
    <x v="0"/>
    <x v="10895"/>
    <s v="SAN CATALDO (CL)"/>
    <x v="63"/>
    <x v="2"/>
    <d v="2024-09-15T00:00:00"/>
  </r>
  <r>
    <s v="DIFRANCESCO GIOVANNA ANGELA   "/>
    <s v="DIFRANCESCO"/>
    <s v="GIOVANNA ANGELA   "/>
    <x v="7091"/>
    <x v="1"/>
    <x v="4126"/>
    <s v="SAN CATALDO (CL)"/>
    <x v="63"/>
    <x v="2"/>
    <d v="2024-09-15T00:00:00"/>
  </r>
  <r>
    <s v="DIFRANCESCO ONOFRIO CARMELO   "/>
    <s v="DIFRANCESCO"/>
    <s v="ONOFRIO CARMELO   "/>
    <x v="7091"/>
    <x v="0"/>
    <x v="5628"/>
    <s v="CALTANISSETTA (CL)"/>
    <x v="63"/>
    <x v="2"/>
    <d v="2024-09-15T00:00:00"/>
  </r>
  <r>
    <s v="MONTESANO GIUSEPPE    "/>
    <s v="MONTESANO"/>
    <s v="GIUSEPPE    "/>
    <x v="7092"/>
    <x v="0"/>
    <x v="13820"/>
    <s v="VALLELUNGA PRATAMENO (CL)"/>
    <x v="63"/>
    <x v="0"/>
    <d v="2024-09-15T00:00:00"/>
  </r>
  <r>
    <s v="EMMANUELE ROBERTO    "/>
    <s v="EMMANUELE"/>
    <s v="ROBERTO    "/>
    <x v="7092"/>
    <x v="0"/>
    <x v="13821"/>
    <s v="VALLELUNGA PRATAMENO (CL)"/>
    <x v="63"/>
    <x v="2"/>
    <d v="2024-09-15T00:00:00"/>
  </r>
  <r>
    <s v="GULINO ROSOLINO    "/>
    <s v="GULINO"/>
    <s v="ROSOLINO    "/>
    <x v="7092"/>
    <x v="0"/>
    <x v="7692"/>
    <s v="VALLELUNGA PRATAMENO (CL)"/>
    <x v="63"/>
    <x v="2"/>
    <d v="2024-09-15T00:00:00"/>
  </r>
  <r>
    <s v="IZZO ROSA    "/>
    <s v="IZZO"/>
    <s v="ROSA    "/>
    <x v="7092"/>
    <x v="1"/>
    <x v="525"/>
    <s v="PALERMO (PA)"/>
    <x v="33"/>
    <x v="2"/>
    <d v="2024-09-15T00:00:00"/>
  </r>
  <r>
    <s v="ZUZZE' SILVIO    "/>
    <s v="ZUZZE'"/>
    <s v="SILVIO    "/>
    <x v="7092"/>
    <x v="0"/>
    <x v="4622"/>
    <s v="PALERMO (PA)"/>
    <x v="33"/>
    <x v="2"/>
    <d v="2024-09-15T00:00:00"/>
  </r>
  <r>
    <s v="IMMORDINO MARIA PAOLA   "/>
    <s v="IMMORDINO"/>
    <s v="MARIA PAOLA   "/>
    <x v="7093"/>
    <x v="1"/>
    <x v="6797"/>
    <s v="SVIZZERA"/>
    <x v="0"/>
    <x v="0"/>
    <d v="2024-09-15T00:00:00"/>
  </r>
  <r>
    <s v="LA MONACA CALOGERINA   "/>
    <s v="LA"/>
    <s v="MONACA CALOGERINA   "/>
    <x v="7093"/>
    <x v="1"/>
    <x v="332"/>
    <s v="SAN CATALDO (CL)"/>
    <x v="63"/>
    <x v="1"/>
    <d v="2024-09-15T00:00:00"/>
  </r>
  <r>
    <s v="CALA' SILVANA    "/>
    <s v="CALA'"/>
    <s v="SILVANA    "/>
    <x v="7093"/>
    <x v="1"/>
    <x v="8488"/>
    <s v="MUSSOMELI (CL)"/>
    <x v="63"/>
    <x v="2"/>
    <d v="2024-09-15T00:00:00"/>
  </r>
  <r>
    <s v="IMMORDINO IVAN    "/>
    <s v="IMMORDINO"/>
    <s v="IVAN    "/>
    <x v="7093"/>
    <x v="0"/>
    <x v="4896"/>
    <s v="COMO (CO)"/>
    <x v="12"/>
    <x v="2"/>
    <d v="2024-09-15T00:00:00"/>
  </r>
  <r>
    <s v="NALBONE GIUSI    "/>
    <s v="NALBONE"/>
    <s v="GIUSI    "/>
    <x v="7093"/>
    <x v="1"/>
    <x v="12789"/>
    <s v="MUSSOMELI (CL)"/>
    <x v="63"/>
    <x v="2"/>
    <d v="2024-09-15T00:00:00"/>
  </r>
  <r>
    <s v="DI MAURO VITO   "/>
    <s v="DI"/>
    <s v="MAURO VITO   "/>
    <x v="7094"/>
    <x v="0"/>
    <x v="13657"/>
    <s v="ACI BONACCORSI (CT)"/>
    <x v="34"/>
    <x v="0"/>
    <d v="2024-09-15T00:00:00"/>
  </r>
  <r>
    <s v="MESSINA ORAZIA    "/>
    <s v="MESSINA"/>
    <s v="ORAZIA    "/>
    <x v="7094"/>
    <x v="1"/>
    <x v="453"/>
    <s v="ACIREALE (CT)"/>
    <x v="34"/>
    <x v="1"/>
    <d v="2024-09-15T00:00:00"/>
  </r>
  <r>
    <s v="COLOSI LUCIA    "/>
    <s v="COLOSI"/>
    <s v="LUCIA    "/>
    <x v="7094"/>
    <x v="1"/>
    <x v="10004"/>
    <s v="BRENO (BS)"/>
    <x v="55"/>
    <x v="2"/>
    <d v="2024-09-15T00:00:00"/>
  </r>
  <r>
    <s v="LIMA FRANCESCO VITTORIO   "/>
    <s v="LIMA"/>
    <s v="FRANCESCO VITTORIO   "/>
    <x v="7094"/>
    <x v="0"/>
    <x v="977"/>
    <s v="CATANIA (CT)"/>
    <x v="34"/>
    <x v="2"/>
    <d v="2024-09-15T00:00:00"/>
  </r>
  <r>
    <s v="SFILIO CATERINA    "/>
    <s v="SFILIO"/>
    <s v="CATERINA    "/>
    <x v="7094"/>
    <x v="1"/>
    <x v="7762"/>
    <s v="CATANIA (CT)"/>
    <x v="34"/>
    <x v="2"/>
    <d v="2024-09-15T00:00:00"/>
  </r>
  <r>
    <s v="SCANDURRA CARMELO CAMILLO   "/>
    <s v="SCANDURRA"/>
    <s v="CARMELO CAMILLO   "/>
    <x v="7095"/>
    <x v="0"/>
    <x v="7349"/>
    <s v="ACIREALE (CT)"/>
    <x v="34"/>
    <x v="0"/>
    <d v="2024-09-15T00:00:00"/>
  </r>
  <r>
    <s v="SCIACCA ORAZIO    "/>
    <s v="SCIACCA"/>
    <s v="ORAZIO    "/>
    <x v="7095"/>
    <x v="0"/>
    <x v="10709"/>
    <s v="ACI CASTELLO (CT)"/>
    <x v="34"/>
    <x v="1"/>
    <d v="2024-09-15T00:00:00"/>
  </r>
  <r>
    <s v="DANUBIO SALVATORE    "/>
    <s v="DANUBIO"/>
    <s v="SALVATORE    "/>
    <x v="7095"/>
    <x v="0"/>
    <x v="736"/>
    <s v="CATANIA (CT)"/>
    <x v="34"/>
    <x v="2"/>
    <d v="2024-09-15T00:00:00"/>
  </r>
  <r>
    <s v="DI GRAZIA SABRINA   "/>
    <s v="DI"/>
    <s v="GRAZIA SABRINA   "/>
    <x v="7095"/>
    <x v="1"/>
    <x v="2293"/>
    <s v="CATANIA (CT)"/>
    <x v="34"/>
    <x v="2"/>
    <d v="2024-09-15T00:00:00"/>
  </r>
  <r>
    <s v="ROMEO SEBASTIANO    "/>
    <s v="ROMEO"/>
    <s v="SEBASTIANO    "/>
    <x v="7095"/>
    <x v="0"/>
    <x v="11787"/>
    <s v="ACI CASTELLO (CT)"/>
    <x v="34"/>
    <x v="2"/>
    <d v="2024-09-15T00:00:00"/>
  </r>
  <r>
    <s v="SCUDERI MARIA    "/>
    <s v="SCUDERI"/>
    <s v="MARIA    "/>
    <x v="7095"/>
    <x v="1"/>
    <x v="7377"/>
    <s v="CATANIA (CT)"/>
    <x v="34"/>
    <x v="2"/>
    <d v="2024-09-15T00:00:00"/>
  </r>
  <r>
    <s v="FERRO MARGHERITA RITA   "/>
    <s v="FERRO"/>
    <s v="MARGHERITA RITA   "/>
    <x v="7096"/>
    <x v="1"/>
    <x v="10100"/>
    <s v="ACI CATENA (CT)"/>
    <x v="34"/>
    <x v="0"/>
    <d v="2024-09-15T00:00:00"/>
  </r>
  <r>
    <s v="DIMAURO SILVIA    "/>
    <s v="DIMAURO"/>
    <s v="SILVIA    "/>
    <x v="7096"/>
    <x v="1"/>
    <x v="13822"/>
    <s v="ACIREALE (CT)"/>
    <x v="34"/>
    <x v="2"/>
    <d v="2024-09-15T00:00:00"/>
  </r>
  <r>
    <s v="GIANNETTO FRANCESCO    "/>
    <s v="GIANNETTO"/>
    <s v="FRANCESCO    "/>
    <x v="7096"/>
    <x v="0"/>
    <x v="13085"/>
    <s v="CATANIA (CT)"/>
    <x v="34"/>
    <x v="2"/>
    <d v="2024-09-15T00:00:00"/>
  </r>
  <r>
    <s v="QUATTROCCHI DAVIDE    "/>
    <s v="QUATTROCCHI"/>
    <s v="DAVIDE    "/>
    <x v="7096"/>
    <x v="0"/>
    <x v="13823"/>
    <s v="CATANIA (CT)"/>
    <x v="34"/>
    <x v="2"/>
    <d v="2024-09-15T00:00:00"/>
  </r>
  <r>
    <s v="SCIACCA GIUSEPPE    "/>
    <s v="SCIACCA"/>
    <s v="GIUSEPPE    "/>
    <x v="7096"/>
    <x v="0"/>
    <x v="506"/>
    <s v="ACIREALE (CT)"/>
    <x v="34"/>
    <x v="2"/>
    <d v="2024-09-15T00:00:00"/>
  </r>
  <r>
    <s v="SORBELLO ROSARIO    "/>
    <s v="SORBELLO"/>
    <s v="ROSARIO    "/>
    <x v="7096"/>
    <x v="0"/>
    <x v="13824"/>
    <s v="CATANIA (CT)"/>
    <x v="34"/>
    <x v="2"/>
    <d v="2024-09-15T00:00:00"/>
  </r>
  <r>
    <s v="ALU' STEFANO    "/>
    <s v="ALU'"/>
    <s v="STEFANO    "/>
    <x v="7097"/>
    <x v="0"/>
    <x v="2019"/>
    <s v="CATANIA (CT)"/>
    <x v="34"/>
    <x v="0"/>
    <d v="2024-09-15T00:00:00"/>
  </r>
  <r>
    <s v="COCO FRANCESCO    "/>
    <s v="COCO"/>
    <s v="FRANCESCO    "/>
    <x v="7097"/>
    <x v="0"/>
    <x v="9331"/>
    <s v="ACIREALE (CT)"/>
    <x v="34"/>
    <x v="2"/>
    <d v="2024-09-15T00:00:00"/>
  </r>
  <r>
    <s v="DI PRIMA MARIO   "/>
    <s v="DI"/>
    <s v="PRIMA MARIO   "/>
    <x v="7097"/>
    <x v="0"/>
    <x v="5898"/>
    <s v="CATANIA (CT)"/>
    <x v="34"/>
    <x v="2"/>
    <d v="2024-09-15T00:00:00"/>
  </r>
  <r>
    <s v="FRASCHILLA PALMINA    "/>
    <s v="FRASCHILLA"/>
    <s v="PALMINA    "/>
    <x v="7097"/>
    <x v="1"/>
    <x v="13825"/>
    <s v="VIZZINI (CT)"/>
    <x v="34"/>
    <x v="2"/>
    <d v="2024-09-15T00:00:00"/>
  </r>
  <r>
    <s v="GRASSO SALVATORE    "/>
    <s v="GRASSO"/>
    <s v="SALVATORE    "/>
    <x v="7097"/>
    <x v="0"/>
    <x v="4234"/>
    <s v="GELA (CL)"/>
    <x v="63"/>
    <x v="2"/>
    <d v="2024-09-15T00:00:00"/>
  </r>
  <r>
    <s v="MANCIAGLI FABIO    "/>
    <s v="MANCIAGLI"/>
    <s v="FABIO    "/>
    <x v="7097"/>
    <x v="0"/>
    <x v="4806"/>
    <s v="CATANIA (CT)"/>
    <x v="34"/>
    <x v="2"/>
    <d v="2024-09-15T00:00:00"/>
  </r>
  <r>
    <s v="PULVIRENTI DANILO    "/>
    <s v="PULVIRENTI"/>
    <s v="DANILO    "/>
    <x v="7097"/>
    <x v="0"/>
    <x v="12495"/>
    <s v="CATANIA (CT)"/>
    <x v="34"/>
    <x v="2"/>
    <d v="2024-09-15T00:00:00"/>
  </r>
  <r>
    <s v="RACITI GIOVANNI MARIANO   "/>
    <s v="RACITI"/>
    <s v="GIOVANNI MARIANO   "/>
    <x v="7097"/>
    <x v="0"/>
    <x v="13826"/>
    <s v="FOGGIA (FG)"/>
    <x v="36"/>
    <x v="2"/>
    <d v="2024-09-15T00:00:00"/>
  </r>
  <r>
    <s v="CARUSO SANTO ORAZIO   "/>
    <s v="CARUSO"/>
    <s v="SANTO ORAZIO   "/>
    <x v="7098"/>
    <x v="0"/>
    <x v="13715"/>
    <s v="ACI SANT'ANTONIO (CT)"/>
    <x v="34"/>
    <x v="0"/>
    <d v="2024-09-15T00:00:00"/>
  </r>
  <r>
    <s v="SANTAMARIA GIUSEPPE    "/>
    <s v="SANTAMARIA"/>
    <s v="GIUSEPPE    "/>
    <x v="7098"/>
    <x v="0"/>
    <x v="13827"/>
    <s v="ACI SANT'ANTONIO (CT)"/>
    <x v="34"/>
    <x v="1"/>
    <d v="2024-09-15T00:00:00"/>
  </r>
  <r>
    <s v="ORFILA MARIACRISTINA    "/>
    <s v="ORFILA"/>
    <s v="MARIACRISTINA    "/>
    <x v="7098"/>
    <x v="1"/>
    <x v="10157"/>
    <s v="CATANIA (CT)"/>
    <x v="34"/>
    <x v="2"/>
    <d v="2024-09-15T00:00:00"/>
  </r>
  <r>
    <s v="ROCCA QUINTINO    "/>
    <s v="ROCCA"/>
    <s v="QUINTINO    "/>
    <x v="7098"/>
    <x v="0"/>
    <x v="3671"/>
    <s v="CATANIA (CT)"/>
    <x v="34"/>
    <x v="2"/>
    <d v="2024-09-15T00:00:00"/>
  </r>
  <r>
    <s v="SCUDERI ANTONIO    "/>
    <s v="SCUDERI"/>
    <s v="ANTONIO    "/>
    <x v="7098"/>
    <x v="0"/>
    <x v="1634"/>
    <s v="CATANIA (CT)"/>
    <x v="34"/>
    <x v="2"/>
    <d v="2024-09-15T00:00:00"/>
  </r>
  <r>
    <s v="MANCUSO FABIO    "/>
    <s v="MANCUSO"/>
    <s v="FABIO    "/>
    <x v="7099"/>
    <x v="0"/>
    <x v="668"/>
    <s v="CATANIA (CT)"/>
    <x v="34"/>
    <x v="0"/>
    <d v="2024-09-15T00:00:00"/>
  </r>
  <r>
    <s v="ITALIA SALVATORE    "/>
    <s v="ITALIA"/>
    <s v="SALVATORE    "/>
    <x v="7099"/>
    <x v="0"/>
    <x v="1289"/>
    <s v="CATANIA (CT)"/>
    <x v="34"/>
    <x v="2"/>
    <d v="2024-09-15T00:00:00"/>
  </r>
  <r>
    <s v="LO GIUDICE FERNANDO ANTONIO GREGORIO "/>
    <s v="LO"/>
    <s v="GIUDICE FERNANDO ANTONIO GREGORIO "/>
    <x v="7099"/>
    <x v="0"/>
    <x v="13828"/>
    <s v="AUSTRALIA"/>
    <x v="0"/>
    <x v="2"/>
    <d v="2024-09-15T00:00:00"/>
  </r>
  <r>
    <s v="PERNI AGATINO    "/>
    <s v="PERNI"/>
    <s v="AGATINO    "/>
    <x v="7099"/>
    <x v="0"/>
    <x v="6236"/>
    <s v="ADRANO (CT)"/>
    <x v="34"/>
    <x v="2"/>
    <d v="2024-09-15T00:00:00"/>
  </r>
  <r>
    <s v="POLITI PAOLO    "/>
    <s v="POLITI"/>
    <s v="PAOLO    "/>
    <x v="7099"/>
    <x v="0"/>
    <x v="3707"/>
    <s v="PATERNO' (CT)"/>
    <x v="34"/>
    <x v="2"/>
    <d v="2024-09-15T00:00:00"/>
  </r>
  <r>
    <s v="SCARDINA MARIA    "/>
    <s v="SCARDINA"/>
    <s v="MARIA    "/>
    <x v="7099"/>
    <x v="1"/>
    <x v="12597"/>
    <s v="ADRANO (CT)"/>
    <x v="34"/>
    <x v="2"/>
    <d v="2024-09-15T00:00:00"/>
  </r>
  <r>
    <s v="SCIACCA PIETRO    "/>
    <s v="SCIACCA"/>
    <s v="PIETRO    "/>
    <x v="7099"/>
    <x v="0"/>
    <x v="6614"/>
    <s v="PATERNO' (CT)"/>
    <x v="34"/>
    <x v="2"/>
    <d v="2024-09-15T00:00:00"/>
  </r>
  <r>
    <s v="STIMOLI MARILENA    "/>
    <s v="STIMOLI"/>
    <s v="MARILENA    "/>
    <x v="7099"/>
    <x v="1"/>
    <x v="3953"/>
    <s v="PATERNO' (CT)"/>
    <x v="34"/>
    <x v="2"/>
    <d v="2024-09-15T00:00:00"/>
  </r>
  <r>
    <s v="MOTTA DANIELE GIUSEPPE MARIA  "/>
    <s v="MOTTA"/>
    <s v="DANIELE GIUSEPPE MARIA  "/>
    <x v="7100"/>
    <x v="0"/>
    <x v="6830"/>
    <s v="CATANIA (CT)"/>
    <x v="34"/>
    <x v="0"/>
    <d v="2024-09-15T00:00:00"/>
  </r>
  <r>
    <s v="DI MAURO ANTONINO   "/>
    <s v="DI"/>
    <s v="MAURO ANTONINO   "/>
    <x v="7100"/>
    <x v="0"/>
    <x v="13829"/>
    <s v="CATANIA (CT)"/>
    <x v="34"/>
    <x v="2"/>
    <d v="2024-09-15T00:00:00"/>
  </r>
  <r>
    <s v="GUGLIELMINO DAVIDE ROBERTO   "/>
    <s v="GUGLIELMINO"/>
    <s v="DAVIDE ROBERTO   "/>
    <x v="7100"/>
    <x v="0"/>
    <x v="4120"/>
    <s v="BIANCAVILLA (CT)"/>
    <x v="34"/>
    <x v="2"/>
    <d v="2024-09-15T00:00:00"/>
  </r>
  <r>
    <s v="MAGRI' ANDREA    "/>
    <s v="MAGRI'"/>
    <s v="ANDREA    "/>
    <x v="7100"/>
    <x v="0"/>
    <x v="13830"/>
    <s v="CATANIA (CT)"/>
    <x v="34"/>
    <x v="2"/>
    <d v="2024-09-15T00:00:00"/>
  </r>
  <r>
    <s v="PECORINO MELI MORENO   "/>
    <s v="PECORINO"/>
    <s v="MELI MORENO   "/>
    <x v="7100"/>
    <x v="0"/>
    <x v="10269"/>
    <s v="CATANIA (CT)"/>
    <x v="34"/>
    <x v="2"/>
    <d v="2024-09-15T00:00:00"/>
  </r>
  <r>
    <s v="VADALA' FIORELLA    "/>
    <s v="VADALA'"/>
    <s v="FIORELLA    "/>
    <x v="7100"/>
    <x v="1"/>
    <x v="12155"/>
    <s v="CATANIA (CT)"/>
    <x v="34"/>
    <x v="2"/>
    <d v="2024-09-15T00:00:00"/>
  </r>
  <r>
    <s v="BONANNO ANTONIO    "/>
    <s v="BONANNO"/>
    <s v="ANTONIO    "/>
    <x v="7101"/>
    <x v="0"/>
    <x v="8982"/>
    <s v="CATANIA (CT)"/>
    <x v="34"/>
    <x v="0"/>
    <d v="2024-09-15T00:00:00"/>
  </r>
  <r>
    <s v="CANTARELLA VINCENZINA    "/>
    <s v="CANTARELLA"/>
    <s v="VINCENZINA    "/>
    <x v="7101"/>
    <x v="1"/>
    <x v="13831"/>
    <s v="BIANCAVILLA (CT)"/>
    <x v="34"/>
    <x v="2"/>
    <d v="2024-09-15T00:00:00"/>
  </r>
  <r>
    <s v="D'ASERO LUIGI GIOVANNI   "/>
    <s v="D'ASERO"/>
    <s v="LUIGI GIOVANNI   "/>
    <x v="7101"/>
    <x v="0"/>
    <x v="4634"/>
    <s v="CATANIA (CT)"/>
    <x v="34"/>
    <x v="2"/>
    <d v="2024-09-15T00:00:00"/>
  </r>
  <r>
    <s v="DI MARZO SALVATORE   "/>
    <s v="DI"/>
    <s v="MARZO SALVATORE   "/>
    <x v="7101"/>
    <x v="0"/>
    <x v="13699"/>
    <s v="BIANCAVILLA (CT)"/>
    <x v="34"/>
    <x v="2"/>
    <d v="2024-09-15T00:00:00"/>
  </r>
  <r>
    <s v="GIARDINA VINCENZO    "/>
    <s v="GIARDINA"/>
    <s v="VINCENZO    "/>
    <x v="7101"/>
    <x v="0"/>
    <x v="1453"/>
    <s v="PATERNO' (CT)"/>
    <x v="34"/>
    <x v="2"/>
    <d v="2024-09-15T00:00:00"/>
  </r>
  <r>
    <s v="MIGNEMI VINCENZO    "/>
    <s v="MIGNEMI"/>
    <s v="VINCENZO    "/>
    <x v="7101"/>
    <x v="0"/>
    <x v="9123"/>
    <s v="CATANIA (CT)"/>
    <x v="34"/>
    <x v="2"/>
    <d v="2024-09-15T00:00:00"/>
  </r>
  <r>
    <s v="FIRRARELLO GIUSEPPE    "/>
    <s v="FIRRARELLO"/>
    <s v="GIUSEPPE    "/>
    <x v="7102"/>
    <x v="0"/>
    <x v="13832"/>
    <s v="SAN CONO (CT)"/>
    <x v="34"/>
    <x v="0"/>
    <d v="2024-09-15T00:00:00"/>
  </r>
  <r>
    <s v="LEANZA ANTONIO    "/>
    <s v="LEANZA"/>
    <s v="ANTONIO    "/>
    <x v="7102"/>
    <x v="0"/>
    <x v="10060"/>
    <s v="CATANIA (CT)"/>
    <x v="34"/>
    <x v="1"/>
    <d v="2024-09-15T00:00:00"/>
  </r>
  <r>
    <s v="CASTIGLIONE MASSIMO GIUSEPPE   "/>
    <s v="CASTIGLIONE"/>
    <s v="MASSIMO GIUSEPPE   "/>
    <x v="7102"/>
    <x v="0"/>
    <x v="8734"/>
    <s v="CATANIA (CT)"/>
    <x v="34"/>
    <x v="2"/>
    <d v="2024-09-15T00:00:00"/>
  </r>
  <r>
    <s v="DE LUCA MARIA   "/>
    <s v="DE"/>
    <s v="LUCA MARIA   "/>
    <x v="7102"/>
    <x v="1"/>
    <x v="13833"/>
    <s v="MALETTO (CT)"/>
    <x v="34"/>
    <x v="2"/>
    <d v="2024-09-15T00:00:00"/>
  </r>
  <r>
    <s v="PRESTIANNI ANGELICA    "/>
    <s v="PRESTIANNI"/>
    <s v="ANGELICA    "/>
    <x v="7102"/>
    <x v="1"/>
    <x v="5152"/>
    <s v="BRONTE (CT)"/>
    <x v="34"/>
    <x v="2"/>
    <d v="2024-09-15T00:00:00"/>
  </r>
  <r>
    <s v="SAITTA NUNZIO    "/>
    <s v="SAITTA"/>
    <s v="NUNZIO    "/>
    <x v="7102"/>
    <x v="0"/>
    <x v="12475"/>
    <s v="BRONTE (CT)"/>
    <x v="34"/>
    <x v="2"/>
    <d v="2024-09-15T00:00:00"/>
  </r>
  <r>
    <s v="ROCCUZZO FABIO    "/>
    <s v="ROCCUZZO"/>
    <s v="FABIO    "/>
    <x v="7103"/>
    <x v="0"/>
    <x v="3898"/>
    <s v="CALTAGIRONE (CT)"/>
    <x v="34"/>
    <x v="0"/>
    <d v="2024-09-15T00:00:00"/>
  </r>
  <r>
    <s v="CRISPINO PAOLO    "/>
    <s v="CRISPINO"/>
    <s v="PAOLO    "/>
    <x v="7103"/>
    <x v="0"/>
    <x v="12730"/>
    <s v="CALTAGIRONE (CT)"/>
    <x v="34"/>
    <x v="1"/>
    <d v="2024-09-15T00:00:00"/>
  </r>
  <r>
    <s v="ALARIO PATRIZIA    "/>
    <s v="ALARIO"/>
    <s v="PATRIZIA    "/>
    <x v="7103"/>
    <x v="1"/>
    <x v="9966"/>
    <s v="CALTAGIRONE (CT)"/>
    <x v="34"/>
    <x v="2"/>
    <d v="2024-09-15T00:00:00"/>
  </r>
  <r>
    <s v="CAPPELLO PIERGIORGIO    "/>
    <s v="CAPPELLO"/>
    <s v="PIERGIORGIO    "/>
    <x v="7103"/>
    <x v="0"/>
    <x v="8567"/>
    <s v="CALTAGIRONE (CT)"/>
    <x v="34"/>
    <x v="2"/>
    <d v="2024-09-15T00:00:00"/>
  </r>
  <r>
    <s v="FIORITO GIUSEPPE    "/>
    <s v="FIORITO"/>
    <s v="GIUSEPPE    "/>
    <x v="7103"/>
    <x v="0"/>
    <x v="9770"/>
    <s v="CALTAGIRONE (CT)"/>
    <x v="34"/>
    <x v="2"/>
    <d v="2024-09-15T00:00:00"/>
  </r>
  <r>
    <s v="GIARMANA LUCA    "/>
    <s v="GIARMANA"/>
    <s v="LUCA    "/>
    <x v="7103"/>
    <x v="0"/>
    <x v="13834"/>
    <s v="VITTORIA (RG)"/>
    <x v="84"/>
    <x v="2"/>
    <d v="2024-09-15T00:00:00"/>
  </r>
  <r>
    <s v="LO MONACO CLAUDIO   "/>
    <s v="LO"/>
    <s v="MONACO CLAUDIO   "/>
    <x v="7103"/>
    <x v="0"/>
    <x v="5453"/>
    <s v="CALTAGIRONE (CT)"/>
    <x v="34"/>
    <x v="2"/>
    <d v="2024-09-15T00:00:00"/>
  </r>
  <r>
    <s v="LODATO LARA    "/>
    <s v="LODATO"/>
    <s v="LARA    "/>
    <x v="7103"/>
    <x v="1"/>
    <x v="13835"/>
    <s v="CALTAGIRONE (CT)"/>
    <x v="34"/>
    <x v="2"/>
    <d v="2024-09-15T00:00:00"/>
  </r>
  <r>
    <s v="ROCCUZZO FABIO    "/>
    <s v="ROCCUZZO"/>
    <s v="FABIO    "/>
    <x v="7103"/>
    <x v="0"/>
    <x v="3898"/>
    <s v="CALTAGIRONE (CT)"/>
    <x v="34"/>
    <x v="2"/>
    <d v="2024-09-15T00:00:00"/>
  </r>
  <r>
    <s v="PRIVITERA FILIPPO    "/>
    <s v="PRIVITERA"/>
    <s v="FILIPPO    "/>
    <x v="7104"/>
    <x v="0"/>
    <x v="3909"/>
    <s v="CATANIA (CT)"/>
    <x v="34"/>
    <x v="0"/>
    <d v="2024-09-15T00:00:00"/>
  </r>
  <r>
    <s v="ALECCI GIUSEPPE    "/>
    <s v="ALECCI"/>
    <s v="GIUSEPPE    "/>
    <x v="7104"/>
    <x v="0"/>
    <x v="11398"/>
    <s v="CATANIA (CT)"/>
    <x v="34"/>
    <x v="2"/>
    <d v="2024-09-15T00:00:00"/>
  </r>
  <r>
    <s v="CARDILLO ALBERTO GIUSEPPE   "/>
    <s v="CARDILLO"/>
    <s v="ALBERTO GIUSEPPE   "/>
    <x v="7104"/>
    <x v="0"/>
    <x v="12230"/>
    <s v="CATANIA (CT)"/>
    <x v="34"/>
    <x v="2"/>
    <d v="2024-09-15T00:00:00"/>
  </r>
  <r>
    <s v="GABRIELE MARIA HELGA   "/>
    <s v="GABRIELE"/>
    <s v="MARIA HELGA   "/>
    <x v="7104"/>
    <x v="1"/>
    <x v="11262"/>
    <s v="BIANCAVILLA (CT)"/>
    <x v="34"/>
    <x v="2"/>
    <d v="2024-09-15T00:00:00"/>
  </r>
  <r>
    <s v="TOSTO ANDREA    "/>
    <s v="TOSTO"/>
    <s v="ANDREA    "/>
    <x v="7104"/>
    <x v="0"/>
    <x v="11846"/>
    <s v="CATANIA (CT)"/>
    <x v="34"/>
    <x v="2"/>
    <d v="2024-09-15T00:00:00"/>
  </r>
  <r>
    <s v="STRANO RUGGERO AGATINO   "/>
    <s v="STRANO"/>
    <s v="RUGGERO AGATINO   "/>
    <x v="7105"/>
    <x v="0"/>
    <x v="8554"/>
    <s v="CATANIA (CT)"/>
    <x v="34"/>
    <x v="0"/>
    <d v="2024-09-15T00:00:00"/>
  </r>
  <r>
    <s v="CALDERARO GIUSEPPE SALVATORE   "/>
    <s v="CALDERARO"/>
    <s v="GIUSEPPE SALVATORE   "/>
    <x v="7105"/>
    <x v="0"/>
    <x v="584"/>
    <s v="CASTEL DI IUDICA (CT)"/>
    <x v="34"/>
    <x v="2"/>
    <d v="2024-09-15T00:00:00"/>
  </r>
  <r>
    <s v="CAROBENE ANTONINA MARIA   "/>
    <s v="CAROBENE"/>
    <s v="ANTONINA MARIA   "/>
    <x v="7105"/>
    <x v="1"/>
    <x v="7706"/>
    <s v="CASTEL DI IUDICA (CT)"/>
    <x v="34"/>
    <x v="2"/>
    <d v="2024-09-15T00:00:00"/>
  </r>
  <r>
    <s v="GELSOMINO CARMELINDA GRAZIA   "/>
    <s v="GELSOMINO"/>
    <s v="CARMELINDA GRAZIA   "/>
    <x v="7105"/>
    <x v="1"/>
    <x v="13648"/>
    <s v="CATANIA (CT)"/>
    <x v="34"/>
    <x v="2"/>
    <d v="2024-09-15T00:00:00"/>
  </r>
  <r>
    <s v="PESCE LAURETTA ISABELLA   "/>
    <s v="PESCE"/>
    <s v="LAURETTA ISABELLA   "/>
    <x v="7105"/>
    <x v="1"/>
    <x v="3225"/>
    <s v="TORINO (TO)"/>
    <x v="5"/>
    <x v="2"/>
    <d v="2024-09-15T00:00:00"/>
  </r>
  <r>
    <s v="CAMARDA ANTONINO    "/>
    <s v="CAMARDA"/>
    <s v="ANTONINO    "/>
    <x v="7106"/>
    <x v="0"/>
    <x v="9632"/>
    <s v="PIEDIMONTE ETNEO (CT)"/>
    <x v="34"/>
    <x v="0"/>
    <d v="2024-09-15T00:00:00"/>
  </r>
  <r>
    <s v="FARFAGLIA GAETANA    "/>
    <s v="FARFAGLIA"/>
    <s v="GAETANA    "/>
    <x v="7106"/>
    <x v="1"/>
    <x v="13836"/>
    <s v="CASTIGLIONE DI SICILIA (CT)"/>
    <x v="34"/>
    <x v="2"/>
    <d v="2024-09-15T00:00:00"/>
  </r>
  <r>
    <s v="MONFORTE SALVATORE    "/>
    <s v="MONFORTE"/>
    <s v="SALVATORE    "/>
    <x v="7106"/>
    <x v="0"/>
    <x v="4784"/>
    <s v="SVIZZERA"/>
    <x v="0"/>
    <x v="2"/>
    <d v="2024-09-15T00:00:00"/>
  </r>
  <r>
    <s v="POGLIESE SALVATORE DOMENICO ANTONIO  "/>
    <s v="POGLIESE"/>
    <s v="SALVATORE DOMENICO ANTONIO  "/>
    <x v="7107"/>
    <x v="0"/>
    <x v="7316"/>
    <s v="CATANIA (CT)"/>
    <x v="34"/>
    <x v="0"/>
    <d v="2024-09-15T00:00:00"/>
  </r>
  <r>
    <s v="ARCIDIACONO GIUSEPPE    "/>
    <s v="ARCIDIACONO"/>
    <s v="GIUSEPPE    "/>
    <x v="7107"/>
    <x v="0"/>
    <x v="1209"/>
    <s v="CATANIA (CT)"/>
    <x v="34"/>
    <x v="2"/>
    <d v="2024-09-15T00:00:00"/>
  </r>
  <r>
    <s v="BARRESI ANDREA    "/>
    <s v="BARRESI"/>
    <s v="ANDREA    "/>
    <x v="7107"/>
    <x v="0"/>
    <x v="10632"/>
    <s v="CATANIA (CT)"/>
    <x v="34"/>
    <x v="2"/>
    <d v="2024-09-15T00:00:00"/>
  </r>
  <r>
    <s v="BONACCORSI ROBERTO    "/>
    <s v="BONACCORSI"/>
    <s v="ROBERTO    "/>
    <x v="7107"/>
    <x v="0"/>
    <x v="9093"/>
    <s v="RIPOSTO (CT)"/>
    <x v="34"/>
    <x v="2"/>
    <d v="2024-09-15T00:00:00"/>
  </r>
  <r>
    <s v="CRISTALDI MICHELE    "/>
    <s v="CRISTALDI"/>
    <s v="MICHELE    "/>
    <x v="7107"/>
    <x v="0"/>
    <x v="13349"/>
    <s v="CATANIA (CT)"/>
    <x v="34"/>
    <x v="2"/>
    <d v="2024-09-15T00:00:00"/>
  </r>
  <r>
    <s v="LOMBARDO VIVIANA    "/>
    <s v="LOMBARDO"/>
    <s v="VIVIANA    "/>
    <x v="7107"/>
    <x v="1"/>
    <x v="13431"/>
    <s v="CATANIA (CT)"/>
    <x v="34"/>
    <x v="2"/>
    <d v="2024-09-15T00:00:00"/>
  </r>
  <r>
    <s v="PARISI SERGIO CARMELO   "/>
    <s v="PARISI"/>
    <s v="SERGIO CARMELO   "/>
    <x v="7107"/>
    <x v="0"/>
    <x v="12677"/>
    <s v="CATANIA (CT)"/>
    <x v="34"/>
    <x v="2"/>
    <d v="2024-09-15T00:00:00"/>
  </r>
  <r>
    <s v="PATELLA ADRIANA LUCIA   "/>
    <s v="PATELLA"/>
    <s v="ADRIANA LUCIA   "/>
    <x v="7107"/>
    <x v="1"/>
    <x v="7091"/>
    <s v="CATANIA (CT)"/>
    <x v="34"/>
    <x v="2"/>
    <d v="2024-09-15T00:00:00"/>
  </r>
  <r>
    <s v="TORRISI CINZIA    "/>
    <s v="TORRISI"/>
    <s v="CINZIA    "/>
    <x v="7107"/>
    <x v="1"/>
    <x v="1572"/>
    <s v="CATANIA (CT)"/>
    <x v="34"/>
    <x v="2"/>
    <d v="2024-09-15T00:00:00"/>
  </r>
  <r>
    <s v="TRANTINO ENRICO    "/>
    <s v="TRANTINO"/>
    <s v="ENRICO    "/>
    <x v="7107"/>
    <x v="0"/>
    <x v="2266"/>
    <s v="CATANIA (CT)"/>
    <x v="34"/>
    <x v="2"/>
    <d v="2024-09-15T00:00:00"/>
  </r>
  <r>
    <s v="TORRISI ANGELO    "/>
    <s v="TORRISI"/>
    <s v="ANGELO    "/>
    <x v="7108"/>
    <x v="0"/>
    <x v="866"/>
    <s v="FIUMEFREDDO DI SICILIA (CT)"/>
    <x v="34"/>
    <x v="0"/>
    <d v="2024-09-15T00:00:00"/>
  </r>
  <r>
    <s v="CANTARELLA LEONARDO    "/>
    <s v="CANTARELLA"/>
    <s v="LEONARDO    "/>
    <x v="7109"/>
    <x v="0"/>
    <x v="5411"/>
    <s v="CATANIA (CT)"/>
    <x v="34"/>
    <x v="0"/>
    <d v="2024-09-15T00:00:00"/>
  </r>
  <r>
    <s v="RACITI CLAUDIO    "/>
    <s v="RACITI"/>
    <s v="CLAUDIO    "/>
    <x v="7109"/>
    <x v="0"/>
    <x v="171"/>
    <s v="GIARRE (CT)"/>
    <x v="34"/>
    <x v="1"/>
    <d v="2024-09-15T00:00:00"/>
  </r>
  <r>
    <s v="CAVALLARO GIUSEPPE    "/>
    <s v="CAVALLARO"/>
    <s v="GIUSEPPE    "/>
    <x v="7109"/>
    <x v="0"/>
    <x v="3895"/>
    <s v="GIARRE (CT)"/>
    <x v="34"/>
    <x v="2"/>
    <d v="2024-09-15T00:00:00"/>
  </r>
  <r>
    <s v="SANTONOCETO MARIA    "/>
    <s v="SANTONOCETO"/>
    <s v="MARIA    "/>
    <x v="7109"/>
    <x v="1"/>
    <x v="2327"/>
    <s v="CATANIA (CT)"/>
    <x v="34"/>
    <x v="2"/>
    <d v="2024-09-15T00:00:00"/>
  </r>
  <r>
    <s v="SAVOCA GIUSEPPINA    "/>
    <s v="SAVOCA"/>
    <s v="GIUSEPPINA    "/>
    <x v="7109"/>
    <x v="1"/>
    <x v="5199"/>
    <s v="GIARRE (CT)"/>
    <x v="34"/>
    <x v="2"/>
    <d v="2024-09-15T00:00:00"/>
  </r>
  <r>
    <s v="SPITALERI TANIA    "/>
    <s v="SPITALERI"/>
    <s v="TANIA    "/>
    <x v="7109"/>
    <x v="1"/>
    <x v="4030"/>
    <s v="CATANIA (CT)"/>
    <x v="34"/>
    <x v="2"/>
    <d v="2024-09-15T00:00:00"/>
  </r>
  <r>
    <s v="GRECO GIUSEPPE    "/>
    <s v="GRECO"/>
    <s v="GIUSEPPE    "/>
    <x v="7110"/>
    <x v="0"/>
    <x v="10291"/>
    <s v="GRAMMICHELE (CT)"/>
    <x v="34"/>
    <x v="0"/>
    <d v="2024-09-15T00:00:00"/>
  </r>
  <r>
    <s v="CAMPANELLO ROSARIO    "/>
    <s v="CAMPANELLO"/>
    <s v="ROSARIO    "/>
    <x v="7110"/>
    <x v="0"/>
    <x v="13837"/>
    <s v="GRAMMICHELE (CT)"/>
    <x v="34"/>
    <x v="2"/>
    <d v="2024-09-15T00:00:00"/>
  </r>
  <r>
    <s v="CUBISINO ROSARIO    "/>
    <s v="CUBISINO"/>
    <s v="ROSARIO    "/>
    <x v="7110"/>
    <x v="0"/>
    <x v="13838"/>
    <s v="RAGUSA (RG)"/>
    <x v="84"/>
    <x v="2"/>
    <d v="2024-09-15T00:00:00"/>
  </r>
  <r>
    <s v="LEDDA ROSSELLA    "/>
    <s v="LEDDA"/>
    <s v="ROSSELLA    "/>
    <x v="7110"/>
    <x v="1"/>
    <x v="13839"/>
    <s v="RAGUSA (RG)"/>
    <x v="84"/>
    <x v="2"/>
    <d v="2024-09-15T00:00:00"/>
  </r>
  <r>
    <s v="PALERMO PIETRO    "/>
    <s v="PALERMO"/>
    <s v="PIETRO    "/>
    <x v="7110"/>
    <x v="0"/>
    <x v="9578"/>
    <s v="GRAMMICHELE (CT)"/>
    <x v="34"/>
    <x v="2"/>
    <d v="2024-09-15T00:00:00"/>
  </r>
  <r>
    <s v="GIAMMUSSO MASSIMILIANO    "/>
    <s v="GIAMMUSSO"/>
    <s v="MASSIMILIANO    "/>
    <x v="7111"/>
    <x v="0"/>
    <x v="10777"/>
    <s v="CATANIA (CT)"/>
    <x v="34"/>
    <x v="0"/>
    <d v="2024-09-15T00:00:00"/>
  </r>
  <r>
    <s v="CONDORELLI ROSARIO CARLO MARIA  "/>
    <s v="CONDORELLI"/>
    <s v="ROSARIO CARLO MARIA  "/>
    <x v="7111"/>
    <x v="0"/>
    <x v="6923"/>
    <s v="CATANIA (CT)"/>
    <x v="34"/>
    <x v="1"/>
    <d v="2024-09-15T00:00:00"/>
  </r>
  <r>
    <s v="BARRAVECCHIA MICHELANGELO    "/>
    <s v="BARRAVECCHIA"/>
    <s v="MICHELANGELO    "/>
    <x v="7111"/>
    <x v="0"/>
    <x v="10792"/>
    <s v="MILITELLO IN VAL DI CATANIA (CT)"/>
    <x v="34"/>
    <x v="2"/>
    <d v="2024-09-15T00:00:00"/>
  </r>
  <r>
    <s v="CIANCIOLO CONCETTA DANIELA   "/>
    <s v="CIANCIOLO"/>
    <s v="CONCETTA DANIELA   "/>
    <x v="7111"/>
    <x v="1"/>
    <x v="6557"/>
    <s v="CATANIA (CT)"/>
    <x v="34"/>
    <x v="2"/>
    <d v="2024-09-15T00:00:00"/>
  </r>
  <r>
    <s v="SANTONOCITO SALVATORE    "/>
    <s v="SANTONOCITO"/>
    <s v="SALVATORE    "/>
    <x v="7111"/>
    <x v="0"/>
    <x v="10976"/>
    <s v="CATANIA (CT)"/>
    <x v="34"/>
    <x v="2"/>
    <d v="2024-09-15T00:00:00"/>
  </r>
  <r>
    <s v="SANTORO ENZO GIULIANO   "/>
    <s v="SANTORO"/>
    <s v="ENZO GIULIANO   "/>
    <x v="7111"/>
    <x v="0"/>
    <x v="4583"/>
    <s v="CATANIA (CT)"/>
    <x v="34"/>
    <x v="2"/>
    <d v="2024-09-15T00:00:00"/>
  </r>
  <r>
    <s v="RANDONE SANTO    "/>
    <s v="RANDONE"/>
    <s v="SANTO    "/>
    <x v="7112"/>
    <x v="0"/>
    <x v="11423"/>
    <s v="RAGUSA (RG)"/>
    <x v="84"/>
    <x v="0"/>
    <d v="2024-09-15T00:00:00"/>
  </r>
  <r>
    <s v="INTERLIGI BENEDETTO    "/>
    <s v="INTERLIGI"/>
    <s v="BENEDETTO    "/>
    <x v="7112"/>
    <x v="0"/>
    <x v="6083"/>
    <s v="LICODIA EUBEA (CT)"/>
    <x v="34"/>
    <x v="1"/>
    <d v="2024-09-15T00:00:00"/>
  </r>
  <r>
    <s v="LEONE PATRIZIA RITA   "/>
    <s v="LEONE"/>
    <s v="PATRIZIA RITA   "/>
    <x v="7112"/>
    <x v="1"/>
    <x v="2652"/>
    <s v="CATANIA (CT)"/>
    <x v="34"/>
    <x v="2"/>
    <d v="2024-09-15T00:00:00"/>
  </r>
  <r>
    <s v="PEPI GIULIANA    "/>
    <s v="PEPI"/>
    <s v="GIULIANA    "/>
    <x v="7112"/>
    <x v="1"/>
    <x v="13840"/>
    <s v="RAGUSA (RG)"/>
    <x v="84"/>
    <x v="2"/>
    <d v="2024-09-15T00:00:00"/>
  </r>
  <r>
    <s v="SCHEMBARI DONATELLA    "/>
    <s v="SCHEMBARI"/>
    <s v="DONATELLA    "/>
    <x v="7112"/>
    <x v="1"/>
    <x v="2143"/>
    <s v="RAGUSA (RG)"/>
    <x v="84"/>
    <x v="2"/>
    <d v="2024-09-15T00:00:00"/>
  </r>
  <r>
    <s v="STAGNITTA LUCA    "/>
    <s v="STAGNITTA"/>
    <s v="LUCA    "/>
    <x v="7113"/>
    <x v="0"/>
    <x v="2034"/>
    <s v="CATANIA (CT)"/>
    <x v="34"/>
    <x v="0"/>
    <d v="2024-09-15T00:00:00"/>
  </r>
  <r>
    <s v="DE LUCA GIUSEPPE   "/>
    <s v="DE"/>
    <s v="LUCA GIUSEPPE   "/>
    <x v="7114"/>
    <x v="0"/>
    <x v="6304"/>
    <s v="MALETTO (CT)"/>
    <x v="34"/>
    <x v="0"/>
    <d v="2024-09-15T00:00:00"/>
  </r>
  <r>
    <s v="FOTI MARIA    "/>
    <s v="FOTI"/>
    <s v="MARIA    "/>
    <x v="7114"/>
    <x v="1"/>
    <x v="5510"/>
    <s v="BRONTE (CT)"/>
    <x v="34"/>
    <x v="2"/>
    <d v="2024-09-15T00:00:00"/>
  </r>
  <r>
    <s v="GIANGRECO GABRIELLA    "/>
    <s v="GIANGRECO"/>
    <s v="GABRIELLA    "/>
    <x v="7114"/>
    <x v="1"/>
    <x v="7377"/>
    <s v="SVIZZERA"/>
    <x v="0"/>
    <x v="2"/>
    <d v="2024-09-15T00:00:00"/>
  </r>
  <r>
    <s v="TIRENDI FRANCESCO    "/>
    <s v="TIRENDI"/>
    <s v="FRANCESCO    "/>
    <x v="7114"/>
    <x v="0"/>
    <x v="13841"/>
    <s v="BRONTE (CT)"/>
    <x v="34"/>
    <x v="2"/>
    <d v="2024-09-15T00:00:00"/>
  </r>
  <r>
    <s v="PARASILITI PARRACELLO FRANCO   "/>
    <s v="PARASILITI"/>
    <s v="PARRACELLO FRANCO   "/>
    <x v="7115"/>
    <x v="0"/>
    <x v="374"/>
    <s v="BRONTE (CT)"/>
    <x v="34"/>
    <x v="0"/>
    <d v="2024-09-15T00:00:00"/>
  </r>
  <r>
    <s v="TILENNI DIANNI GIUSEPPE   "/>
    <s v="TILENNI"/>
    <s v="DIANNI GIUSEPPE   "/>
    <x v="7115"/>
    <x v="0"/>
    <x v="3806"/>
    <s v="BRONTE (CT)"/>
    <x v="34"/>
    <x v="1"/>
    <d v="2024-09-15T00:00:00"/>
  </r>
  <r>
    <s v="LUPICA CORDAZZARO SILVIO   "/>
    <s v="LUPICA"/>
    <s v="CORDAZZARO SILVIO   "/>
    <x v="7115"/>
    <x v="0"/>
    <x v="5716"/>
    <s v="BRONTE (CT)"/>
    <x v="34"/>
    <x v="2"/>
    <d v="2024-09-15T00:00:00"/>
  </r>
  <r>
    <s v="LUPICA TONDO RACHELE   "/>
    <s v="LUPICA"/>
    <s v="TONDO RACHELE   "/>
    <x v="7115"/>
    <x v="1"/>
    <x v="13762"/>
    <s v="BRONTE (CT)"/>
    <x v="34"/>
    <x v="2"/>
    <d v="2024-09-15T00:00:00"/>
  </r>
  <r>
    <s v="VALENTI PETTINO MIRIAM   "/>
    <s v="VALENTI"/>
    <s v="PETTINO MIRIAM   "/>
    <x v="7115"/>
    <x v="1"/>
    <x v="13842"/>
    <s v="BRONTE (CT)"/>
    <x v="34"/>
    <x v="2"/>
    <d v="2024-09-15T00:00:00"/>
  </r>
  <r>
    <s v="MESSINA LUIGI    "/>
    <s v="MESSINA"/>
    <s v="LUIGI    "/>
    <x v="7116"/>
    <x v="0"/>
    <x v="9974"/>
    <s v="MASCALI (CT)"/>
    <x v="34"/>
    <x v="0"/>
    <d v="2024-09-15T00:00:00"/>
  </r>
  <r>
    <s v="MUSUMECI VERONICA    "/>
    <s v="MUSUMECI"/>
    <s v="VERONICA    "/>
    <x v="7116"/>
    <x v="1"/>
    <x v="2392"/>
    <s v="CATANIA (CT)"/>
    <x v="34"/>
    <x v="2"/>
    <d v="2024-09-15T00:00:00"/>
  </r>
  <r>
    <s v="PORTOGALLO CARMELO    "/>
    <s v="PORTOGALLO"/>
    <s v="CARMELO    "/>
    <x v="7116"/>
    <x v="0"/>
    <x v="10102"/>
    <s v="TORTORICI (ME)"/>
    <x v="24"/>
    <x v="2"/>
    <d v="2024-09-15T00:00:00"/>
  </r>
  <r>
    <s v="MAGRA VINCENZO ANTONIO   "/>
    <s v="MAGRA"/>
    <s v="VINCENZO ANTONIO   "/>
    <x v="7117"/>
    <x v="0"/>
    <x v="13550"/>
    <s v="CATANIA (CT)"/>
    <x v="34"/>
    <x v="0"/>
    <d v="2024-09-15T00:00:00"/>
  </r>
  <r>
    <s v="D'URSO ALFIO    "/>
    <s v="D'URSO"/>
    <s v="ALFIO    "/>
    <x v="7117"/>
    <x v="0"/>
    <x v="11453"/>
    <s v="CATANIA (CT)"/>
    <x v="34"/>
    <x v="1"/>
    <d v="2024-09-15T00:00:00"/>
  </r>
  <r>
    <s v="CARDI' ALESSIO    "/>
    <s v="CARDI'"/>
    <s v="ALESSIO    "/>
    <x v="7117"/>
    <x v="0"/>
    <x v="3789"/>
    <s v="CATANIA (CT)"/>
    <x v="34"/>
    <x v="2"/>
    <d v="2024-09-15T00:00:00"/>
  </r>
  <r>
    <s v="CARUSO MARILENA    "/>
    <s v="CARUSO"/>
    <s v="MARILENA    "/>
    <x v="7117"/>
    <x v="1"/>
    <x v="12076"/>
    <s v="CATANIA (CT)"/>
    <x v="34"/>
    <x v="2"/>
    <d v="2024-09-15T00:00:00"/>
  </r>
  <r>
    <s v="GIBILISCO RAFFAELE    "/>
    <s v="GIBILISCO"/>
    <s v="RAFFAELE    "/>
    <x v="7117"/>
    <x v="0"/>
    <x v="13293"/>
    <s v="CATANIA (CT)"/>
    <x v="34"/>
    <x v="2"/>
    <d v="2024-09-15T00:00:00"/>
  </r>
  <r>
    <s v="MARCHESE DAMIANO    "/>
    <s v="MARCHESE"/>
    <s v="DAMIANO    "/>
    <x v="7117"/>
    <x v="0"/>
    <x v="11943"/>
    <s v="CATANIA (CT)"/>
    <x v="34"/>
    <x v="2"/>
    <d v="2024-09-15T00:00:00"/>
  </r>
  <r>
    <s v="SPATA GIOVANNI    "/>
    <s v="SPATA"/>
    <s v="GIOVANNI    "/>
    <x v="7118"/>
    <x v="0"/>
    <x v="10229"/>
    <s v="CHIARAMONTE GULFI (RG)"/>
    <x v="84"/>
    <x v="0"/>
    <d v="2024-09-15T00:00:00"/>
  </r>
  <r>
    <s v="BELLASSAI ELEONORA    "/>
    <s v="BELLASSAI"/>
    <s v="ELEONORA    "/>
    <x v="7118"/>
    <x v="1"/>
    <x v="3812"/>
    <s v="RAGUSA (RG)"/>
    <x v="84"/>
    <x v="2"/>
    <d v="2024-09-15T00:00:00"/>
  </r>
  <r>
    <s v="BIZZINI CARMELO    "/>
    <s v="BIZZINI"/>
    <s v="CARMELO    "/>
    <x v="7118"/>
    <x v="0"/>
    <x v="4470"/>
    <s v="CALTAGIRONE (CT)"/>
    <x v="34"/>
    <x v="2"/>
    <d v="2024-09-15T00:00:00"/>
  </r>
  <r>
    <s v="CUTRARO ANNA RITA   "/>
    <s v="CUTRARO"/>
    <s v="ANNA RITA   "/>
    <x v="7118"/>
    <x v="1"/>
    <x v="3313"/>
    <s v="CHIARAMONTE GULFI (RG)"/>
    <x v="84"/>
    <x v="2"/>
    <d v="2024-09-15T00:00:00"/>
  </r>
  <r>
    <s v="BURTONE GIOVANNI    "/>
    <s v="BURTONE"/>
    <s v="GIOVANNI    "/>
    <x v="7119"/>
    <x v="0"/>
    <x v="1394"/>
    <s v="CATANIA (CT)"/>
    <x v="34"/>
    <x v="0"/>
    <d v="2024-09-15T00:00:00"/>
  </r>
  <r>
    <s v="COSENTINO ALFIO    "/>
    <s v="COSENTINO"/>
    <s v="ALFIO    "/>
    <x v="7120"/>
    <x v="0"/>
    <x v="3391"/>
    <s v="SVIZZERA"/>
    <x v="0"/>
    <x v="0"/>
    <d v="2024-09-15T00:00:00"/>
  </r>
  <r>
    <s v="CANTARELLA MARIA CONCETTA   "/>
    <s v="CANTARELLA"/>
    <s v="MARIA CONCETTA   "/>
    <x v="7120"/>
    <x v="1"/>
    <x v="1141"/>
    <s v="CATANIA (CT)"/>
    <x v="34"/>
    <x v="1"/>
    <d v="2024-09-15T00:00:00"/>
  </r>
  <r>
    <s v="RUSSO ALESSANDRO    "/>
    <s v="RUSSO"/>
    <s v="ALESSANDRO    "/>
    <x v="7120"/>
    <x v="0"/>
    <x v="3052"/>
    <s v="GIARRE (CT)"/>
    <x v="34"/>
    <x v="2"/>
    <d v="2024-09-15T00:00:00"/>
  </r>
  <r>
    <s v="SAPIENZA SANTO    "/>
    <s v="SAPIENZA"/>
    <s v="SANTO    "/>
    <x v="7120"/>
    <x v="0"/>
    <x v="7533"/>
    <s v="CATANIA (CT)"/>
    <x v="34"/>
    <x v="2"/>
    <d v="2024-09-15T00:00:00"/>
  </r>
  <r>
    <s v="SCIARA IMMACOLATA    "/>
    <s v="SCIARA"/>
    <s v="IMMACOLATA    "/>
    <x v="7120"/>
    <x v="1"/>
    <x v="11888"/>
    <s v="CATANIA (CT)"/>
    <x v="34"/>
    <x v="2"/>
    <d v="2024-09-15T00:00:00"/>
  </r>
  <r>
    <s v="MISTRETTA GIUSEPPE    "/>
    <s v="MISTRETTA"/>
    <s v="GIUSEPPE    "/>
    <x v="7121"/>
    <x v="0"/>
    <x v="8405"/>
    <s v="NAPOLI (NA)"/>
    <x v="27"/>
    <x v="0"/>
    <d v="2024-09-15T00:00:00"/>
  </r>
  <r>
    <s v="CERAULO MAURIZIO    "/>
    <s v="CERAULO"/>
    <s v="MAURIZIO    "/>
    <x v="7121"/>
    <x v="0"/>
    <x v="863"/>
    <s v="CATANIA (CT)"/>
    <x v="34"/>
    <x v="2"/>
    <d v="2024-09-15T00:00:00"/>
  </r>
  <r>
    <s v="D'AMPLO GIOVANNA    "/>
    <s v="D'AMPLO"/>
    <s v="GIOVANNA    "/>
    <x v="7121"/>
    <x v="1"/>
    <x v="5624"/>
    <s v="CALTAGIRONE (CT)"/>
    <x v="34"/>
    <x v="2"/>
    <d v="2024-09-15T00:00:00"/>
  </r>
  <r>
    <s v="LIRA ALESSANDRA    "/>
    <s v="LIRA"/>
    <s v="ALESSANDRA    "/>
    <x v="7121"/>
    <x v="1"/>
    <x v="13843"/>
    <s v="SVIZZERA"/>
    <x v="0"/>
    <x v="2"/>
    <d v="2024-09-15T00:00:00"/>
  </r>
  <r>
    <s v="SAVOCA MASSIMO    "/>
    <s v="SAVOCA"/>
    <s v="MASSIMO    "/>
    <x v="7121"/>
    <x v="0"/>
    <x v="2289"/>
    <s v="MINEO (CT)"/>
    <x v="34"/>
    <x v="2"/>
    <d v="2024-09-15T00:00:00"/>
  </r>
  <r>
    <s v="FERRO GIOVANNI    "/>
    <s v="FERRO"/>
    <s v="GIOVANNI    "/>
    <x v="7122"/>
    <x v="0"/>
    <x v="6689"/>
    <s v="CALTAGIRONE (CT)"/>
    <x v="34"/>
    <x v="0"/>
    <d v="2024-09-15T00:00:00"/>
  </r>
  <r>
    <s v="CORSARO GIUSEPPE MARCO   "/>
    <s v="CORSARO"/>
    <s v="GIUSEPPE MARCO   "/>
    <x v="7123"/>
    <x v="0"/>
    <x v="7567"/>
    <s v="CATANIA (CT)"/>
    <x v="34"/>
    <x v="0"/>
    <d v="2024-09-15T00:00:00"/>
  </r>
  <r>
    <s v="TIRENDI SANTO    "/>
    <s v="TIRENDI"/>
    <s v="SANTO    "/>
    <x v="7123"/>
    <x v="0"/>
    <x v="5692"/>
    <s v="CATANIA (CT)"/>
    <x v="34"/>
    <x v="1"/>
    <d v="2024-09-15T00:00:00"/>
  </r>
  <r>
    <s v="FOTI SALVATORE    "/>
    <s v="FOTI"/>
    <s v="SALVATORE    "/>
    <x v="7123"/>
    <x v="0"/>
    <x v="5951"/>
    <s v="CATANIA (CT)"/>
    <x v="34"/>
    <x v="2"/>
    <d v="2024-09-15T00:00:00"/>
  </r>
  <r>
    <s v="LICCIARDELLO ANTONIO    "/>
    <s v="LICCIARDELLO"/>
    <s v="ANTONIO    "/>
    <x v="7123"/>
    <x v="0"/>
    <x v="2734"/>
    <s v="MISTERBIANCO (CT)"/>
    <x v="34"/>
    <x v="2"/>
    <d v="2024-09-15T00:00:00"/>
  </r>
  <r>
    <s v="MARINO VENERANDO    "/>
    <s v="MARINO"/>
    <s v="VENERANDO    "/>
    <x v="7123"/>
    <x v="0"/>
    <x v="5461"/>
    <s v="CATANIA (CT)"/>
    <x v="34"/>
    <x v="2"/>
    <d v="2024-09-15T00:00:00"/>
  </r>
  <r>
    <s v="MOSCATO DARIO    "/>
    <s v="MOSCATO"/>
    <s v="DARIO    "/>
    <x v="7123"/>
    <x v="0"/>
    <x v="13844"/>
    <s v="CATANIA (CT)"/>
    <x v="34"/>
    <x v="2"/>
    <d v="2024-09-15T00:00:00"/>
  </r>
  <r>
    <s v="PARRINELLO ALDO GIUSEPPE   "/>
    <s v="PARRINELLO"/>
    <s v="ALDO GIUSEPPE   "/>
    <x v="7123"/>
    <x v="0"/>
    <x v="13845"/>
    <s v="CATANIA (CT)"/>
    <x v="34"/>
    <x v="2"/>
    <d v="2024-09-15T00:00:00"/>
  </r>
  <r>
    <s v="VIRGILLITO MARIA    "/>
    <s v="VIRGILLITO"/>
    <s v="MARIA    "/>
    <x v="7123"/>
    <x v="1"/>
    <x v="11238"/>
    <s v="CATANIA (CT)"/>
    <x v="34"/>
    <x v="2"/>
    <d v="2024-09-15T00:00:00"/>
  </r>
  <r>
    <s v="CARRA' ANASTASIO    "/>
    <s v="CARRA'"/>
    <s v="ANASTASIO    "/>
    <x v="7124"/>
    <x v="0"/>
    <x v="2261"/>
    <s v="MOTTA SANT'ANASTASIA (CT)"/>
    <x v="34"/>
    <x v="0"/>
    <d v="2024-09-15T00:00:00"/>
  </r>
  <r>
    <s v="BELLIA ANTONIO    "/>
    <s v="BELLIA"/>
    <s v="ANTONIO    "/>
    <x v="7124"/>
    <x v="0"/>
    <x v="13846"/>
    <s v="CATANIA (CT)"/>
    <x v="34"/>
    <x v="1"/>
    <d v="2024-09-15T00:00:00"/>
  </r>
  <r>
    <s v="PAPPALARDO GIUSEPPA    "/>
    <s v="PAPPALARDO"/>
    <s v="GIUSEPPA    "/>
    <x v="7124"/>
    <x v="1"/>
    <x v="5546"/>
    <s v="CATANIA (CT)"/>
    <x v="34"/>
    <x v="2"/>
    <d v="2024-09-15T00:00:00"/>
  </r>
  <r>
    <s v="URZU' GIORGIA    "/>
    <s v="URZU'"/>
    <s v="GIORGIA    "/>
    <x v="7124"/>
    <x v="1"/>
    <x v="13847"/>
    <s v="CATANIA (CT)"/>
    <x v="34"/>
    <x v="2"/>
    <d v="2024-09-15T00:00:00"/>
  </r>
  <r>
    <s v="VIRGILLITO ANTONINO    "/>
    <s v="VIRGILLITO"/>
    <s v="ANTONINO    "/>
    <x v="7124"/>
    <x v="0"/>
    <x v="1467"/>
    <s v="CATANIA (CT)"/>
    <x v="34"/>
    <x v="2"/>
    <d v="2024-09-15T00:00:00"/>
  </r>
  <r>
    <s v="VITALE GAETANO    "/>
    <s v="VITALE"/>
    <s v="GAETANO    "/>
    <x v="7124"/>
    <x v="0"/>
    <x v="88"/>
    <s v="CATANIA (CT)"/>
    <x v="34"/>
    <x v="2"/>
    <d v="2024-09-15T00:00:00"/>
  </r>
  <r>
    <s v="PULVIRENTI ANGELO    "/>
    <s v="PULVIRENTI"/>
    <s v="ANGELO    "/>
    <x v="7125"/>
    <x v="0"/>
    <x v="5715"/>
    <s v="CATANIA (CT)"/>
    <x v="34"/>
    <x v="0"/>
    <d v="2024-09-15T00:00:00"/>
  </r>
  <r>
    <s v="BONANNO SALVATRICE LETIZIA   "/>
    <s v="BONANNO"/>
    <s v="SALVATRICE LETIZIA   "/>
    <x v="7125"/>
    <x v="1"/>
    <x v="13848"/>
    <s v="CATANIA (CT)"/>
    <x v="34"/>
    <x v="1"/>
    <d v="2024-09-15T00:00:00"/>
  </r>
  <r>
    <s v="GEMMELLARO GIUSEPPA    "/>
    <s v="GEMMELLARO"/>
    <s v="GIUSEPPA    "/>
    <x v="7125"/>
    <x v="1"/>
    <x v="407"/>
    <s v="NICOLOSI (CT)"/>
    <x v="34"/>
    <x v="2"/>
    <d v="2024-09-15T00:00:00"/>
  </r>
  <r>
    <s v="MARLETTA UGO ANTONIO   "/>
    <s v="MARLETTA"/>
    <s v="UGO ANTONIO   "/>
    <x v="7125"/>
    <x v="0"/>
    <x v="13849"/>
    <s v="CATANIA (CT)"/>
    <x v="34"/>
    <x v="2"/>
    <d v="2024-09-15T00:00:00"/>
  </r>
  <r>
    <s v="MOSCHETTO ALFIO    "/>
    <s v="MOSCHETTO"/>
    <s v="ALFIO    "/>
    <x v="7125"/>
    <x v="0"/>
    <x v="10844"/>
    <s v="CATANIA (CT)"/>
    <x v="34"/>
    <x v="2"/>
    <d v="2024-09-15T00:00:00"/>
  </r>
  <r>
    <s v="ASTUTI SALVATORE    "/>
    <s v="ASTUTI"/>
    <s v="SALVATORE    "/>
    <x v="7126"/>
    <x v="0"/>
    <x v="5397"/>
    <s v="CATANIA (CT)"/>
    <x v="34"/>
    <x v="0"/>
    <d v="2024-09-15T00:00:00"/>
  </r>
  <r>
    <s v="COLOMBA GIUSEPPINA    "/>
    <s v="COLOMBA"/>
    <s v="GIUSEPPINA    "/>
    <x v="7126"/>
    <x v="1"/>
    <x v="8413"/>
    <s v="CATANIA (CT)"/>
    <x v="34"/>
    <x v="2"/>
    <d v="2024-09-15T00:00:00"/>
  </r>
  <r>
    <s v="FAVATA FRANCESCO PAOLO   "/>
    <s v="FAVATA"/>
    <s v="FRANCESCO PAOLO   "/>
    <x v="7126"/>
    <x v="0"/>
    <x v="13477"/>
    <s v="CATANIA (CT)"/>
    <x v="34"/>
    <x v="2"/>
    <d v="2024-09-15T00:00:00"/>
  </r>
  <r>
    <s v="LAURIA MICHELE LUCA FRANCESCO  "/>
    <s v="LAURIA"/>
    <s v="MICHELE LUCA FRANCESCO  "/>
    <x v="7126"/>
    <x v="0"/>
    <x v="10086"/>
    <s v="CATANIA (CT)"/>
    <x v="34"/>
    <x v="2"/>
    <d v="2024-09-15T00:00:00"/>
  </r>
  <r>
    <s v="PICCITTO GAETANO    "/>
    <s v="PICCITTO"/>
    <s v="GAETANO    "/>
    <x v="7126"/>
    <x v="0"/>
    <x v="2607"/>
    <s v="CATANIA (CT)"/>
    <x v="34"/>
    <x v="2"/>
    <d v="2024-09-15T00:00:00"/>
  </r>
  <r>
    <s v="SIPALA GAETANO    "/>
    <s v="SIPALA"/>
    <s v="GAETANO    "/>
    <x v="7126"/>
    <x v="0"/>
    <x v="6253"/>
    <s v="PALAGONIA (CT)"/>
    <x v="34"/>
    <x v="2"/>
    <d v="2024-09-15T00:00:00"/>
  </r>
  <r>
    <s v="NASO ANTONINO    "/>
    <s v="NASO"/>
    <s v="ANTONINO    "/>
    <x v="7127"/>
    <x v="0"/>
    <x v="12856"/>
    <s v="PATERNO' (CT)"/>
    <x v="34"/>
    <x v="0"/>
    <d v="2024-09-15T00:00:00"/>
  </r>
  <r>
    <s v="CARUSO GIOVAMBATTISTA    "/>
    <s v="CARUSO"/>
    <s v="GIOVAMBATTISTA    "/>
    <x v="7127"/>
    <x v="0"/>
    <x v="8692"/>
    <s v="PATERNO' (CT)"/>
    <x v="34"/>
    <x v="2"/>
    <d v="2024-09-15T00:00:00"/>
  </r>
  <r>
    <s v="CASTELLI GIUSEPPE    "/>
    <s v="CASTELLI"/>
    <s v="GIUSEPPE    "/>
    <x v="7127"/>
    <x v="0"/>
    <x v="10889"/>
    <s v="PATERNO' (CT)"/>
    <x v="34"/>
    <x v="2"/>
    <d v="2024-09-15T00:00:00"/>
  </r>
  <r>
    <s v="CICCIA CARMELO    "/>
    <s v="CICCIA"/>
    <s v="CARMELO    "/>
    <x v="7127"/>
    <x v="0"/>
    <x v="11209"/>
    <s v="PATERNO' (CT)"/>
    <x v="34"/>
    <x v="2"/>
    <d v="2024-09-15T00:00:00"/>
  </r>
  <r>
    <s v="COMIS SALVATORE    "/>
    <s v="COMIS"/>
    <s v="SALVATORE    "/>
    <x v="7127"/>
    <x v="0"/>
    <x v="7155"/>
    <s v="PATERNO' (CT)"/>
    <x v="34"/>
    <x v="2"/>
    <d v="2024-09-15T00:00:00"/>
  </r>
  <r>
    <s v="LO FARO CARMELO ANDREA  "/>
    <s v="LO"/>
    <s v="FARO CARMELO ANDREA  "/>
    <x v="7127"/>
    <x v="0"/>
    <x v="13800"/>
    <s v="PATERNO' (CT)"/>
    <x v="34"/>
    <x v="2"/>
    <d v="2024-09-15T00:00:00"/>
  </r>
  <r>
    <s v="VIRGILLITO PATRIZIA    "/>
    <s v="VIRGILLITO"/>
    <s v="PATRIZIA    "/>
    <x v="7127"/>
    <x v="1"/>
    <x v="1270"/>
    <s v="PATERNO' (CT)"/>
    <x v="34"/>
    <x v="2"/>
    <d v="2024-09-15T00:00:00"/>
  </r>
  <r>
    <s v="CRISTAUDO ALFIO    "/>
    <s v="CRISTAUDO"/>
    <s v="ALFIO    "/>
    <x v="7128"/>
    <x v="0"/>
    <x v="7682"/>
    <s v="CATANIA (CT)"/>
    <x v="34"/>
    <x v="0"/>
    <d v="2024-09-15T00:00:00"/>
  </r>
  <r>
    <s v="CONSOLI MARINA ADRIANA   "/>
    <s v="CONSOLI"/>
    <s v="MARINA ADRIANA   "/>
    <x v="7128"/>
    <x v="1"/>
    <x v="6807"/>
    <s v="CATANIA (CT)"/>
    <x v="34"/>
    <x v="2"/>
    <d v="2024-09-15T00:00:00"/>
  </r>
  <r>
    <s v="CORSARO SALVATORE FRANCESCO   "/>
    <s v="CORSARO"/>
    <s v="SALVATORE FRANCESCO   "/>
    <x v="7128"/>
    <x v="0"/>
    <x v="1568"/>
    <s v="CATANIA (CT)"/>
    <x v="34"/>
    <x v="2"/>
    <d v="2024-09-15T00:00:00"/>
  </r>
  <r>
    <s v="LAUDANI LEONARDO    "/>
    <s v="LAUDANI"/>
    <s v="LEONARDO    "/>
    <x v="7128"/>
    <x v="0"/>
    <x v="11166"/>
    <s v="CATANIA (CT)"/>
    <x v="34"/>
    <x v="2"/>
    <d v="2024-09-15T00:00:00"/>
  </r>
  <r>
    <s v="LAUDANI MARIO    "/>
    <s v="LAUDANI"/>
    <s v="MARIO    "/>
    <x v="7128"/>
    <x v="0"/>
    <x v="13850"/>
    <s v="CATANIA (CT)"/>
    <x v="34"/>
    <x v="2"/>
    <d v="2024-09-15T00:00:00"/>
  </r>
  <r>
    <s v="MAZZELLA CARMELO CARLO   "/>
    <s v="MAZZELLA"/>
    <s v="CARMELO CARLO   "/>
    <x v="7128"/>
    <x v="0"/>
    <x v="13389"/>
    <s v="CATANIA (CT)"/>
    <x v="34"/>
    <x v="2"/>
    <d v="2024-09-15T00:00:00"/>
  </r>
  <r>
    <s v="PUGLISI IGNAZIO    "/>
    <s v="PUGLISI"/>
    <s v="IGNAZIO    "/>
    <x v="7129"/>
    <x v="0"/>
    <x v="2122"/>
    <s v="STATI UNITI D'AMERICA"/>
    <x v="0"/>
    <x v="0"/>
    <d v="2024-09-15T00:00:00"/>
  </r>
  <r>
    <s v="POLLICINA ENRICHETTA    "/>
    <s v="POLLICINA"/>
    <s v="ENRICHETTA    "/>
    <x v="7129"/>
    <x v="1"/>
    <x v="7410"/>
    <s v="PIEDIMONTE ETNEO (CT)"/>
    <x v="34"/>
    <x v="2"/>
    <d v="2024-09-15T00:00:00"/>
  </r>
  <r>
    <s v="POLLICINA IVANA CATENA   "/>
    <s v="POLLICINA"/>
    <s v="IVANA CATENA   "/>
    <x v="7129"/>
    <x v="1"/>
    <x v="1261"/>
    <s v="TAORMINA (ME)"/>
    <x v="24"/>
    <x v="2"/>
    <d v="2024-09-15T00:00:00"/>
  </r>
  <r>
    <s v="ZINGALES ILENIA    "/>
    <s v="ZINGALES"/>
    <s v="ILENIA    "/>
    <x v="7129"/>
    <x v="1"/>
    <x v="13851"/>
    <s v="MESSINA (ME)"/>
    <x v="24"/>
    <x v="2"/>
    <d v="2024-09-15T00:00:00"/>
  </r>
  <r>
    <s v="COSENTINO EMILIO    "/>
    <s v="COSENTINO"/>
    <s v="EMILIO    "/>
    <x v="7130"/>
    <x v="0"/>
    <x v="3534"/>
    <s v="PIAZZA ARMERINA (EN)"/>
    <x v="31"/>
    <x v="0"/>
    <d v="2024-09-15T00:00:00"/>
  </r>
  <r>
    <s v="CHISARI SALVATORE    "/>
    <s v="CHISARI"/>
    <s v="SALVATORE    "/>
    <x v="7131"/>
    <x v="0"/>
    <x v="13852"/>
    <s v="CATANIA (CT)"/>
    <x v="34"/>
    <x v="0"/>
    <d v="2024-09-15T00:00:00"/>
  </r>
  <r>
    <s v="SALADDINO LUCIA MARIA   "/>
    <s v="SALADDINO"/>
    <s v="LUCIA MARIA   "/>
    <x v="7131"/>
    <x v="1"/>
    <x v="6584"/>
    <s v="VENEZUELA"/>
    <x v="0"/>
    <x v="1"/>
    <d v="2024-09-15T00:00:00"/>
  </r>
  <r>
    <s v="CARUSO ANTONINO    "/>
    <s v="CARUSO"/>
    <s v="ANTONINO    "/>
    <x v="7131"/>
    <x v="0"/>
    <x v="7118"/>
    <s v="PATERNO' (CT)"/>
    <x v="34"/>
    <x v="2"/>
    <d v="2024-09-15T00:00:00"/>
  </r>
  <r>
    <s v="LONGO GIUSEPPE    "/>
    <s v="LONGO"/>
    <s v="GIUSEPPE    "/>
    <x v="7131"/>
    <x v="0"/>
    <x v="13853"/>
    <s v="CATANIA (CT)"/>
    <x v="34"/>
    <x v="2"/>
    <d v="2024-09-15T00:00:00"/>
  </r>
  <r>
    <s v="VITALITI MARIA RITA   "/>
    <s v="VITALITI"/>
    <s v="MARIA RITA   "/>
    <x v="7131"/>
    <x v="1"/>
    <x v="10698"/>
    <s v="CATANIA (CT)"/>
    <x v="34"/>
    <x v="2"/>
    <d v="2024-09-15T00:00:00"/>
  </r>
  <r>
    <s v="VITALE NUNZIO    "/>
    <s v="VITALE"/>
    <s v="NUNZIO    "/>
    <x v="7132"/>
    <x v="0"/>
    <x v="13854"/>
    <s v="CATANIA (CT)"/>
    <x v="34"/>
    <x v="0"/>
    <d v="2024-09-15T00:00:00"/>
  </r>
  <r>
    <s v="VALLONE FRANCESCO    "/>
    <s v="VALLONE"/>
    <s v="FRANCESCO    "/>
    <x v="7132"/>
    <x v="0"/>
    <x v="10842"/>
    <s v="CATANIA (CT)"/>
    <x v="34"/>
    <x v="1"/>
    <d v="2024-09-15T00:00:00"/>
  </r>
  <r>
    <s v="ARENA GIUSI STEFANIA   "/>
    <s v="ARENA"/>
    <s v="GIUSI STEFANIA   "/>
    <x v="7132"/>
    <x v="1"/>
    <x v="106"/>
    <s v="CATANIA (CT)"/>
    <x v="34"/>
    <x v="2"/>
    <d v="2024-09-15T00:00:00"/>
  </r>
  <r>
    <s v="GIANDINOTO MARIA IRENE   "/>
    <s v="GIANDINOTO"/>
    <s v="MARIA IRENE   "/>
    <x v="7132"/>
    <x v="1"/>
    <x v="13855"/>
    <s v="CATANIA (CT)"/>
    <x v="34"/>
    <x v="2"/>
    <d v="2024-09-15T00:00:00"/>
  </r>
  <r>
    <s v="NICOLOSI GAETANO    "/>
    <s v="NICOLOSI"/>
    <s v="GAETANO    "/>
    <x v="7132"/>
    <x v="0"/>
    <x v="6782"/>
    <s v="CATANIA (CT)"/>
    <x v="34"/>
    <x v="2"/>
    <d v="2024-09-15T00:00:00"/>
  </r>
  <r>
    <s v="SOLLENNITA' AGRIPPINO    "/>
    <s v="SOLLENNITA'"/>
    <s v="AGRIPPINO    "/>
    <x v="7132"/>
    <x v="0"/>
    <x v="3558"/>
    <s v="RAMACCA (CT)"/>
    <x v="34"/>
    <x v="2"/>
    <d v="2024-09-15T00:00:00"/>
  </r>
  <r>
    <s v="SGROI FRANCESCO GIOVANNI EMANUELE  "/>
    <s v="SGROI"/>
    <s v="FRANCESCO GIOVANNI EMANUELE  "/>
    <x v="7133"/>
    <x v="0"/>
    <x v="13856"/>
    <s v="CATANIA (CT)"/>
    <x v="34"/>
    <x v="0"/>
    <d v="2024-09-15T00:00:00"/>
  </r>
  <r>
    <s v="ANZALONE GIANLUCA GIUSEPPE   "/>
    <s v="ANZALONE"/>
    <s v="GIANLUCA GIUSEPPE   "/>
    <x v="7133"/>
    <x v="0"/>
    <x v="849"/>
    <s v="BRONTE (CT)"/>
    <x v="34"/>
    <x v="2"/>
    <d v="2024-09-15T00:00:00"/>
  </r>
  <r>
    <s v="FOTI CONCETTA CARLA LUISA  "/>
    <s v="FOTI"/>
    <s v="CONCETTA CARLA LUISA  "/>
    <x v="7133"/>
    <x v="1"/>
    <x v="9814"/>
    <s v="CATANIA (CT)"/>
    <x v="34"/>
    <x v="2"/>
    <d v="2024-09-15T00:00:00"/>
  </r>
  <r>
    <s v="GIARDINA MARIA ENRICHETTA   "/>
    <s v="GIARDINA"/>
    <s v="MARIA ENRICHETTA   "/>
    <x v="7133"/>
    <x v="1"/>
    <x v="6859"/>
    <s v="RANDAZZO (CT)"/>
    <x v="34"/>
    <x v="2"/>
    <d v="2024-09-15T00:00:00"/>
  </r>
  <r>
    <s v="LA PIANA EMILIO   "/>
    <s v="LA"/>
    <s v="PIANA EMILIO   "/>
    <x v="7133"/>
    <x v="0"/>
    <x v="1193"/>
    <s v="RANDAZZO (CT)"/>
    <x v="34"/>
    <x v="2"/>
    <d v="2024-09-15T00:00:00"/>
  </r>
  <r>
    <s v="PROIETTO BATTURI NUNZIO GERARDO  "/>
    <s v="PROIETTO"/>
    <s v="BATTURI NUNZIO GERARDO  "/>
    <x v="7133"/>
    <x v="0"/>
    <x v="5744"/>
    <s v="PIEDIMONTE ETNEO (CT)"/>
    <x v="34"/>
    <x v="2"/>
    <d v="2024-09-15T00:00:00"/>
  </r>
  <r>
    <s v="CARAGLIANO VINCENZO    "/>
    <s v="CARAGLIANO"/>
    <s v="VINCENZO    "/>
    <x v="7134"/>
    <x v="0"/>
    <x v="10143"/>
    <s v="RIPOSTO (CT)"/>
    <x v="34"/>
    <x v="0"/>
    <d v="2024-09-15T00:00:00"/>
  </r>
  <r>
    <s v="CALTABIANO ROSARIO CATENO   "/>
    <s v="CALTABIANO"/>
    <s v="ROSARIO CATENO   "/>
    <x v="7134"/>
    <x v="0"/>
    <x v="916"/>
    <s v="GIARRE (CT)"/>
    <x v="34"/>
    <x v="1"/>
    <d v="2024-09-15T00:00:00"/>
  </r>
  <r>
    <s v="CUCE' AGATINO VALERIO   "/>
    <s v="CUCE'"/>
    <s v="AGATINO VALERIO   "/>
    <x v="7134"/>
    <x v="0"/>
    <x v="6000"/>
    <s v="ACIREALE (CT)"/>
    <x v="34"/>
    <x v="2"/>
    <d v="2024-09-15T00:00:00"/>
  </r>
  <r>
    <s v="D'URSO CARMELO    "/>
    <s v="D'URSO"/>
    <s v="CARMELO    "/>
    <x v="7134"/>
    <x v="0"/>
    <x v="11505"/>
    <s v="CATANIA (CT)"/>
    <x v="34"/>
    <x v="2"/>
    <d v="2024-09-15T00:00:00"/>
  </r>
  <r>
    <s v="EMANUELE PAOLA    "/>
    <s v="EMANUELE"/>
    <s v="PAOLA    "/>
    <x v="7134"/>
    <x v="1"/>
    <x v="1311"/>
    <s v="CATANIA (CT)"/>
    <x v="34"/>
    <x v="2"/>
    <d v="2024-09-15T00:00:00"/>
  </r>
  <r>
    <s v="BARBERA SALVATORE    "/>
    <s v="BARBERA"/>
    <s v="SALVATORE    "/>
    <x v="7135"/>
    <x v="0"/>
    <x v="9780"/>
    <s v="PIAZZA ARMERINA (EN)"/>
    <x v="31"/>
    <x v="0"/>
    <d v="2024-09-15T00:00:00"/>
  </r>
  <r>
    <s v="CHIARELLI SERGIO    "/>
    <s v="CHIARELLI"/>
    <s v="SERGIO    "/>
    <x v="7135"/>
    <x v="0"/>
    <x v="11275"/>
    <s v="PIAZZA ARMERINA (EN)"/>
    <x v="31"/>
    <x v="2"/>
    <d v="2024-09-15T00:00:00"/>
  </r>
  <r>
    <s v="BELLIA ANTONINO    "/>
    <s v="BELLIA"/>
    <s v="ANTONINO    "/>
    <x v="7136"/>
    <x v="0"/>
    <x v="13003"/>
    <s v="PATERNO' (CT)"/>
    <x v="34"/>
    <x v="0"/>
    <d v="2024-09-15T00:00:00"/>
  </r>
  <r>
    <s v="CALVAGNO ANTONINO    "/>
    <s v="CALVAGNO"/>
    <s v="ANTONINO    "/>
    <x v="7136"/>
    <x v="0"/>
    <x v="13857"/>
    <s v="SAN GIOVANNI LA PUNTA (CT)"/>
    <x v="34"/>
    <x v="2"/>
    <d v="2024-09-15T00:00:00"/>
  </r>
  <r>
    <s v="GULLOTTO VALENTINA    "/>
    <s v="GULLOTTO"/>
    <s v="VALENTINA    "/>
    <x v="7136"/>
    <x v="1"/>
    <x v="965"/>
    <s v="CATANIA (CT)"/>
    <x v="34"/>
    <x v="2"/>
    <d v="2024-09-15T00:00:00"/>
  </r>
  <r>
    <s v="IRACI SARERI LAURA   "/>
    <s v="IRACI"/>
    <s v="SARERI LAURA   "/>
    <x v="7136"/>
    <x v="1"/>
    <x v="10300"/>
    <s v="ACIREALE (CT)"/>
    <x v="34"/>
    <x v="2"/>
    <d v="2024-09-15T00:00:00"/>
  </r>
  <r>
    <s v="REALE GIUSEPPINA    "/>
    <s v="REALE"/>
    <s v="GIUSEPPINA    "/>
    <x v="7136"/>
    <x v="1"/>
    <x v="920"/>
    <s v="CATANIA (CT)"/>
    <x v="34"/>
    <x v="2"/>
    <d v="2024-09-15T00:00:00"/>
  </r>
  <r>
    <s v="TOSCANO GIUSEPPE    "/>
    <s v="TOSCANO"/>
    <s v="GIUSEPPE    "/>
    <x v="7136"/>
    <x v="0"/>
    <x v="6201"/>
    <s v="SAN GIOVANNI LA PUNTA (CT)"/>
    <x v="34"/>
    <x v="2"/>
    <d v="2024-09-15T00:00:00"/>
  </r>
  <r>
    <s v="CORSARO CARMELO ANTONIO   "/>
    <s v="CORSARO"/>
    <s v="CARMELO ANTONIO   "/>
    <x v="7137"/>
    <x v="0"/>
    <x v="11378"/>
    <s v="CATANIA (CT)"/>
    <x v="34"/>
    <x v="0"/>
    <d v="2024-09-15T00:00:00"/>
  </r>
  <r>
    <s v="SGROI SEBASTIANO    "/>
    <s v="SGROI"/>
    <s v="SEBASTIANO    "/>
    <x v="7137"/>
    <x v="0"/>
    <x v="5592"/>
    <s v="CATANIA (CT)"/>
    <x v="34"/>
    <x v="1"/>
    <d v="2024-09-15T00:00:00"/>
  </r>
  <r>
    <s v="CAMBRIA SALVATORE    "/>
    <s v="CAMBRIA"/>
    <s v="SALVATORE    "/>
    <x v="7137"/>
    <x v="0"/>
    <x v="13850"/>
    <s v="CATANIA (CT)"/>
    <x v="34"/>
    <x v="2"/>
    <d v="2024-09-15T00:00:00"/>
  </r>
  <r>
    <s v="COSENTINO NATALE    "/>
    <s v="COSENTINO"/>
    <s v="NATALE    "/>
    <x v="7137"/>
    <x v="0"/>
    <x v="6190"/>
    <s v="CATANIA (CT)"/>
    <x v="34"/>
    <x v="2"/>
    <d v="2024-09-15T00:00:00"/>
  </r>
  <r>
    <s v="LO BIANCO GIUSI   "/>
    <s v="LO"/>
    <s v="BIANCO GIUSI   "/>
    <x v="7137"/>
    <x v="1"/>
    <x v="7516"/>
    <s v="CATANIA (CT)"/>
    <x v="34"/>
    <x v="2"/>
    <d v="2024-09-15T00:00:00"/>
  </r>
  <r>
    <s v="ZAPPALA' GIOVANNI    "/>
    <s v="ZAPPALA'"/>
    <s v="GIOVANNI    "/>
    <x v="7137"/>
    <x v="0"/>
    <x v="9027"/>
    <s v="CATANIA (CT)"/>
    <x v="34"/>
    <x v="2"/>
    <d v="2024-09-15T00:00:00"/>
  </r>
  <r>
    <s v="PARASOLE DANILO    "/>
    <s v="PARASOLE"/>
    <s v="DANILO    "/>
    <x v="7138"/>
    <x v="0"/>
    <x v="4926"/>
    <s v="SAN MICHELE DI GANZARIA (CT)"/>
    <x v="34"/>
    <x v="0"/>
    <d v="2024-09-15T00:00:00"/>
  </r>
  <r>
    <s v="ANZALONE CONCETTA    "/>
    <s v="ANZALONE"/>
    <s v="CONCETTA    "/>
    <x v="7138"/>
    <x v="1"/>
    <x v="393"/>
    <s v="CALTAGIRONE (CT)"/>
    <x v="34"/>
    <x v="2"/>
    <d v="2024-09-15T00:00:00"/>
  </r>
  <r>
    <s v="RUSCICA SALVATORE    "/>
    <s v="RUSCICA"/>
    <s v="SALVATORE    "/>
    <x v="7138"/>
    <x v="0"/>
    <x v="13858"/>
    <s v="CALTAGIRONE (CT)"/>
    <x v="34"/>
    <x v="2"/>
    <d v="2024-09-15T00:00:00"/>
  </r>
  <r>
    <s v="SANTONOCITO VINCENZO    "/>
    <s v="SANTONOCITO"/>
    <s v="VINCENZO    "/>
    <x v="7139"/>
    <x v="0"/>
    <x v="924"/>
    <s v="CATANIA (CT)"/>
    <x v="34"/>
    <x v="0"/>
    <d v="2024-09-15T00:00:00"/>
  </r>
  <r>
    <s v="CAVARRA ANDREA    "/>
    <s v="CAVARRA"/>
    <s v="ANDREA    "/>
    <x v="7139"/>
    <x v="0"/>
    <x v="1323"/>
    <s v="CATANIA (CT)"/>
    <x v="34"/>
    <x v="2"/>
    <d v="2024-09-15T00:00:00"/>
  </r>
  <r>
    <s v="DELIA DESIREE DANIELA   "/>
    <s v="DELIA"/>
    <s v="DESIREE DANIELA   "/>
    <x v="7139"/>
    <x v="1"/>
    <x v="6103"/>
    <s v="CATANIA (CT)"/>
    <x v="34"/>
    <x v="2"/>
    <d v="2024-09-15T00:00:00"/>
  </r>
  <r>
    <s v="SAPIENZA MARIAELENA    "/>
    <s v="SAPIENZA"/>
    <s v="MARIAELENA    "/>
    <x v="7139"/>
    <x v="1"/>
    <x v="13341"/>
    <s v="CATANIA (CT)"/>
    <x v="34"/>
    <x v="2"/>
    <d v="2024-09-15T00:00:00"/>
  </r>
  <r>
    <s v="TOMASELLO LUCIANO    "/>
    <s v="TOMASELLO"/>
    <s v="LUCIANO    "/>
    <x v="7139"/>
    <x v="0"/>
    <x v="6183"/>
    <s v="CATANIA (CT)"/>
    <x v="34"/>
    <x v="2"/>
    <d v="2024-09-15T00:00:00"/>
  </r>
  <r>
    <s v="RUBINO MARCO NUNZIO   "/>
    <s v="RUBINO"/>
    <s v="MARCO NUNZIO   "/>
    <x v="7140"/>
    <x v="0"/>
    <x v="11343"/>
    <s v="CATANIA (CT)"/>
    <x v="34"/>
    <x v="0"/>
    <d v="2024-09-15T00:00:00"/>
  </r>
  <r>
    <s v="CANNAVO' AGATINO    "/>
    <s v="CANNAVO'"/>
    <s v="AGATINO    "/>
    <x v="7140"/>
    <x v="0"/>
    <x v="13859"/>
    <s v="CATANIA (CT)"/>
    <x v="34"/>
    <x v="2"/>
    <d v="2024-09-15T00:00:00"/>
  </r>
  <r>
    <s v="CUNSOLO VINCENZO    "/>
    <s v="CUNSOLO"/>
    <s v="VINCENZO    "/>
    <x v="7140"/>
    <x v="0"/>
    <x v="1063"/>
    <s v="VIZZINI (CT)"/>
    <x v="34"/>
    <x v="2"/>
    <d v="2024-09-15T00:00:00"/>
  </r>
  <r>
    <s v="MANGANO SEBASTIANO    "/>
    <s v="MANGANO"/>
    <s v="SEBASTIANO    "/>
    <x v="7140"/>
    <x v="0"/>
    <x v="8949"/>
    <s v="CATANIA (CT)"/>
    <x v="34"/>
    <x v="2"/>
    <d v="2024-09-15T00:00:00"/>
  </r>
  <r>
    <s v="MANZONE SIMONA IMMACOLATA   "/>
    <s v="MANZONE"/>
    <s v="SIMONA IMMACOLATA   "/>
    <x v="7140"/>
    <x v="1"/>
    <x v="7427"/>
    <s v="CATANIA (CT)"/>
    <x v="34"/>
    <x v="2"/>
    <d v="2024-09-15T00:00:00"/>
  </r>
  <r>
    <s v="MAVILLA SALVATORE    "/>
    <s v="MAVILLA"/>
    <s v="SALVATORE    "/>
    <x v="7140"/>
    <x v="0"/>
    <x v="2067"/>
    <s v="CATANIA (CT)"/>
    <x v="34"/>
    <x v="2"/>
    <d v="2024-09-15T00:00:00"/>
  </r>
  <r>
    <s v="NICOTRA GIUSEPPE MARIA   "/>
    <s v="NICOTRA"/>
    <s v="GIUSEPPE MARIA   "/>
    <x v="7141"/>
    <x v="0"/>
    <x v="13860"/>
    <s v="SANT'ALFIO (CT)"/>
    <x v="34"/>
    <x v="0"/>
    <d v="2024-09-15T00:00:00"/>
  </r>
  <r>
    <s v="LEONARDI LAURA    "/>
    <s v="LEONARDI"/>
    <s v="LAURA    "/>
    <x v="7141"/>
    <x v="1"/>
    <x v="13861"/>
    <s v="GIARRE (CT)"/>
    <x v="34"/>
    <x v="2"/>
    <d v="2024-09-15T00:00:00"/>
  </r>
  <r>
    <s v="NICOLOSI ALFIO    "/>
    <s v="NICOLOSI"/>
    <s v="ALFIO    "/>
    <x v="7141"/>
    <x v="0"/>
    <x v="2393"/>
    <s v="GIARRE (CT)"/>
    <x v="34"/>
    <x v="2"/>
    <d v="2024-09-15T00:00:00"/>
  </r>
  <r>
    <s v="NUCIFORA MARIA GABRIELLA   "/>
    <s v="NUCIFORA"/>
    <s v="MARIA GABRIELLA   "/>
    <x v="7141"/>
    <x v="1"/>
    <x v="3841"/>
    <s v="CATANIA (CT)"/>
    <x v="34"/>
    <x v="2"/>
    <d v="2024-09-15T00:00:00"/>
  </r>
  <r>
    <s v="BUTTO' GIOVANNI    "/>
    <s v="BUTTO'"/>
    <s v="GIOVANNI    "/>
    <x v="7142"/>
    <x v="0"/>
    <x v="8765"/>
    <s v="SANTA MARIA DI LICODIA (CT)"/>
    <x v="34"/>
    <x v="0"/>
    <d v="2024-09-15T00:00:00"/>
  </r>
  <r>
    <s v="RIZZO MIRELLA DOMENICA MARIA  "/>
    <s v="RIZZO"/>
    <s v="MIRELLA DOMENICA MARIA  "/>
    <x v="7142"/>
    <x v="1"/>
    <x v="12502"/>
    <s v="SANTA MARIA DI LICODIA (CT)"/>
    <x v="34"/>
    <x v="1"/>
    <d v="2024-09-15T00:00:00"/>
  </r>
  <r>
    <s v="CARUSO ENRICO    "/>
    <s v="CARUSO"/>
    <s v="ENRICO    "/>
    <x v="7142"/>
    <x v="0"/>
    <x v="4256"/>
    <s v="SANTA MARIA DI LICODIA (CT)"/>
    <x v="34"/>
    <x v="2"/>
    <d v="2024-09-15T00:00:00"/>
  </r>
  <r>
    <s v="FAZIO GIUSEPPE    "/>
    <s v="FAZIO"/>
    <s v="GIUSEPPE    "/>
    <x v="7142"/>
    <x v="0"/>
    <x v="13559"/>
    <s v="CATANIA (CT)"/>
    <x v="34"/>
    <x v="2"/>
    <d v="2024-09-15T00:00:00"/>
  </r>
  <r>
    <s v="NICOLOSI GIUSEPPE    "/>
    <s v="NICOLOSI"/>
    <s v="GIUSEPPE    "/>
    <x v="7142"/>
    <x v="0"/>
    <x v="3490"/>
    <s v="CATANIA (CT)"/>
    <x v="34"/>
    <x v="2"/>
    <d v="2024-09-15T00:00:00"/>
  </r>
  <r>
    <s v="RAPISARDA FRANCESCO VITO   "/>
    <s v="RAPISARDA"/>
    <s v="FRANCESCO VITO   "/>
    <x v="7142"/>
    <x v="0"/>
    <x v="13862"/>
    <s v="CATANIA (CT)"/>
    <x v="34"/>
    <x v="2"/>
    <d v="2024-09-15T00:00:00"/>
  </r>
  <r>
    <s v="GRECO SALVATORE    "/>
    <s v="GRECO"/>
    <s v="SALVATORE    "/>
    <x v="7143"/>
    <x v="0"/>
    <x v="202"/>
    <s v="CATANIA (CT)"/>
    <x v="34"/>
    <x v="0"/>
    <d v="2024-09-15T00:00:00"/>
  </r>
  <r>
    <s v="CAVALLARO ANGELA    "/>
    <s v="CAVALLARO"/>
    <s v="ANGELA    "/>
    <x v="7143"/>
    <x v="1"/>
    <x v="591"/>
    <s v="SANTA VENERINA (CT)"/>
    <x v="34"/>
    <x v="2"/>
    <d v="2024-09-15T00:00:00"/>
  </r>
  <r>
    <s v="RAPISARDA VALERIA VINCENZA   "/>
    <s v="RAPISARDA"/>
    <s v="VALERIA VINCENZA   "/>
    <x v="7143"/>
    <x v="1"/>
    <x v="10329"/>
    <s v="CATANIA (CT)"/>
    <x v="34"/>
    <x v="2"/>
    <d v="2024-09-15T00:00:00"/>
  </r>
  <r>
    <s v="SORBELLO FABIO    "/>
    <s v="SORBELLO"/>
    <s v="FABIO    "/>
    <x v="7143"/>
    <x v="0"/>
    <x v="10252"/>
    <s v="ACIREALE (CT)"/>
    <x v="34"/>
    <x v="2"/>
    <d v="2024-09-15T00:00:00"/>
  </r>
  <r>
    <s v="VECCHIO MARIA ASSUNTA   "/>
    <s v="VECCHIO"/>
    <s v="MARIA ASSUNTA   "/>
    <x v="7143"/>
    <x v="1"/>
    <x v="4338"/>
    <s v="CATANIA (CT)"/>
    <x v="34"/>
    <x v="2"/>
    <d v="2024-09-15T00:00:00"/>
  </r>
  <r>
    <s v="BARCHITTA FRANCESCO    "/>
    <s v="BARCHITTA"/>
    <s v="FRANCESCO    "/>
    <x v="7144"/>
    <x v="0"/>
    <x v="13863"/>
    <s v="SCORDIA (CT)"/>
    <x v="34"/>
    <x v="0"/>
    <d v="2024-09-15T00:00:00"/>
  </r>
  <r>
    <s v="CALANDRA GAETANO    "/>
    <s v="CALANDRA"/>
    <s v="GAETANO    "/>
    <x v="7144"/>
    <x v="0"/>
    <x v="4375"/>
    <s v="AUGUSTA (SR)"/>
    <x v="65"/>
    <x v="2"/>
    <d v="2024-09-15T00:00:00"/>
  </r>
  <r>
    <s v="CALLERI GIUSEPPE    "/>
    <s v="CALLERI"/>
    <s v="GIUSEPPE    "/>
    <x v="7144"/>
    <x v="0"/>
    <x v="1259"/>
    <s v="SCORDIA (CT)"/>
    <x v="34"/>
    <x v="2"/>
    <d v="2024-09-15T00:00:00"/>
  </r>
  <r>
    <s v="LA MAGNA GABRIELE ROCCO  "/>
    <s v="LA"/>
    <s v="MAGNA GABRIELE ROCCO  "/>
    <x v="7144"/>
    <x v="0"/>
    <x v="8088"/>
    <s v="SCORDIA (CT)"/>
    <x v="34"/>
    <x v="2"/>
    <d v="2024-09-15T00:00:00"/>
  </r>
  <r>
    <s v="MILGA EGLE    "/>
    <s v="MILGA"/>
    <s v="EGLE    "/>
    <x v="7144"/>
    <x v="1"/>
    <x v="7873"/>
    <s v="CATANIA (CT)"/>
    <x v="34"/>
    <x v="2"/>
    <d v="2024-09-15T00:00:00"/>
  </r>
  <r>
    <s v="VENTURA PAOLO MAURIZIO   "/>
    <s v="VENTURA"/>
    <s v="PAOLO MAURIZIO   "/>
    <x v="7144"/>
    <x v="0"/>
    <x v="2749"/>
    <s v="SCORDIA (CT)"/>
    <x v="34"/>
    <x v="2"/>
    <d v="2024-09-15T00:00:00"/>
  </r>
  <r>
    <s v="MESSINA GIUSEPPE    "/>
    <s v="MESSINA"/>
    <s v="GIUSEPPE    "/>
    <x v="7145"/>
    <x v="0"/>
    <x v="13864"/>
    <s v="TRECASTAGNI (CT)"/>
    <x v="34"/>
    <x v="0"/>
    <d v="2024-09-15T00:00:00"/>
  </r>
  <r>
    <s v="CALOGERO GIANFRANCO    "/>
    <s v="CALOGERO"/>
    <s v="GIANFRANCO    "/>
    <x v="7145"/>
    <x v="0"/>
    <x v="4752"/>
    <s v="CATANIA (CT)"/>
    <x v="34"/>
    <x v="2"/>
    <d v="2024-09-15T00:00:00"/>
  </r>
  <r>
    <s v="DE LUCA EUGENIO   "/>
    <s v="DE"/>
    <s v="LUCA EUGENIO   "/>
    <x v="7145"/>
    <x v="0"/>
    <x v="13865"/>
    <s v="CATANIA (CT)"/>
    <x v="34"/>
    <x v="2"/>
    <d v="2024-09-15T00:00:00"/>
  </r>
  <r>
    <s v="DI STEFANO ROSARIO   "/>
    <s v="DI"/>
    <s v="STEFANO ROSARIO   "/>
    <x v="7145"/>
    <x v="0"/>
    <x v="1091"/>
    <s v="CATANIA (CT)"/>
    <x v="34"/>
    <x v="2"/>
    <d v="2024-09-15T00:00:00"/>
  </r>
  <r>
    <s v="MESSINA SEBASTIANA RITA   "/>
    <s v="MESSINA"/>
    <s v="SEBASTIANA RITA   "/>
    <x v="7145"/>
    <x v="1"/>
    <x v="1507"/>
    <s v="CATANIA (CT)"/>
    <x v="34"/>
    <x v="2"/>
    <d v="2024-09-15T00:00:00"/>
  </r>
  <r>
    <s v="PAPPALARDO EDMONDO    "/>
    <s v="PAPPALARDO"/>
    <s v="EDMONDO    "/>
    <x v="7145"/>
    <x v="0"/>
    <x v="4903"/>
    <s v="CATANIA (CT)"/>
    <x v="34"/>
    <x v="2"/>
    <d v="2024-09-15T00:00:00"/>
  </r>
  <r>
    <s v="RANDO SANTI    "/>
    <s v="RANDO"/>
    <s v="SANTI    "/>
    <x v="7146"/>
    <x v="0"/>
    <x v="7103"/>
    <s v="CATANIA (CT)"/>
    <x v="34"/>
    <x v="0"/>
    <d v="2024-09-15T00:00:00"/>
  </r>
  <r>
    <s v="CONSOLI ALESSANDRO    "/>
    <s v="CONSOLI"/>
    <s v="ALESSANDRO    "/>
    <x v="7146"/>
    <x v="0"/>
    <x v="516"/>
    <s v="CATANIA (CT)"/>
    <x v="34"/>
    <x v="2"/>
    <d v="2024-09-15T00:00:00"/>
  </r>
  <r>
    <s v="CUGNO ALESSANDRA AGATA   "/>
    <s v="CUGNO"/>
    <s v="ALESSANDRA AGATA   "/>
    <x v="7146"/>
    <x v="1"/>
    <x v="13866"/>
    <s v="CATANIA (CT)"/>
    <x v="34"/>
    <x v="2"/>
    <d v="2024-09-15T00:00:00"/>
  </r>
  <r>
    <s v="DI GREGORIO GIUSEPPE   "/>
    <s v="DI"/>
    <s v="GREGORIO GIUSEPPE   "/>
    <x v="7146"/>
    <x v="0"/>
    <x v="2552"/>
    <s v="NICOLOSI (CT)"/>
    <x v="34"/>
    <x v="2"/>
    <d v="2024-09-15T00:00:00"/>
  </r>
  <r>
    <s v="FAZIO FRANCESCO    "/>
    <s v="FAZIO"/>
    <s v="FRANCESCO    "/>
    <x v="7146"/>
    <x v="0"/>
    <x v="8098"/>
    <s v="CATANIA (CT)"/>
    <x v="34"/>
    <x v="2"/>
    <d v="2024-09-15T00:00:00"/>
  </r>
  <r>
    <s v="TORRISI VITO    "/>
    <s v="TORRISI"/>
    <s v="VITO    "/>
    <x v="7146"/>
    <x v="0"/>
    <x v="5909"/>
    <s v="CATANIA (CT)"/>
    <x v="34"/>
    <x v="2"/>
    <d v="2024-09-15T00:00:00"/>
  </r>
  <r>
    <s v="SPINA ANGELO    "/>
    <s v="SPINA"/>
    <s v="ANGELO    "/>
    <x v="7147"/>
    <x v="0"/>
    <x v="7637"/>
    <s v="VALVERDE (CT)"/>
    <x v="34"/>
    <x v="0"/>
    <d v="2024-09-15T00:00:00"/>
  </r>
  <r>
    <s v="FRENI FRANCESCO    "/>
    <s v="FRENI"/>
    <s v="FRANCESCO    "/>
    <x v="7147"/>
    <x v="0"/>
    <x v="13867"/>
    <s v="CATANIA (CT)"/>
    <x v="34"/>
    <x v="2"/>
    <d v="2024-09-15T00:00:00"/>
  </r>
  <r>
    <s v="MUSUMARRA SEBASTIANO    "/>
    <s v="MUSUMARRA"/>
    <s v="SEBASTIANO    "/>
    <x v="7147"/>
    <x v="0"/>
    <x v="1484"/>
    <s v="CATANIA (CT)"/>
    <x v="34"/>
    <x v="2"/>
    <d v="2024-09-15T00:00:00"/>
  </r>
  <r>
    <s v="VENTICINQUE MASSIMO    "/>
    <s v="VENTICINQUE"/>
    <s v="MASSIMO    "/>
    <x v="7147"/>
    <x v="0"/>
    <x v="11891"/>
    <s v="SAN GREGORIO DI CATANIA (CT)"/>
    <x v="34"/>
    <x v="2"/>
    <d v="2024-09-15T00:00:00"/>
  </r>
  <r>
    <s v="LEONARDI FRANCESCO    "/>
    <s v="LEONARDI"/>
    <s v="FRANCESCO    "/>
    <x v="7148"/>
    <x v="0"/>
    <x v="13143"/>
    <s v="CATANIA (CT)"/>
    <x v="34"/>
    <x v="0"/>
    <d v="2024-09-15T00:00:00"/>
  </r>
  <r>
    <s v="CRISTALDI ROSANNA    "/>
    <s v="CRISTALDI"/>
    <s v="ROSANNA    "/>
    <x v="7148"/>
    <x v="1"/>
    <x v="13868"/>
    <s v="CATANIA (CT)"/>
    <x v="34"/>
    <x v="2"/>
    <d v="2024-09-15T00:00:00"/>
  </r>
  <r>
    <s v="GATTO CARMELO    "/>
    <s v="GATTO"/>
    <s v="CARMELO    "/>
    <x v="7148"/>
    <x v="0"/>
    <x v="7422"/>
    <s v="CATANIA (CT)"/>
    <x v="34"/>
    <x v="2"/>
    <d v="2024-09-15T00:00:00"/>
  </r>
  <r>
    <s v="FERRARO SALVATORE    "/>
    <s v="FERRARO"/>
    <s v="SALVATORE    "/>
    <x v="7149"/>
    <x v="0"/>
    <x v="13869"/>
    <s v="CATANIA (CT)"/>
    <x v="34"/>
    <x v="0"/>
    <d v="2024-09-15T00:00:00"/>
  </r>
  <r>
    <s v="DI BENEDETTO FABIOLA FRANCESCA  "/>
    <s v="DI"/>
    <s v="BENEDETTO FABIOLA FRANCESCA  "/>
    <x v="7149"/>
    <x v="1"/>
    <x v="10164"/>
    <s v="CATANIA (CT)"/>
    <x v="34"/>
    <x v="2"/>
    <d v="2024-09-15T00:00:00"/>
  </r>
  <r>
    <s v="GIARDINELLI GIOVANNI    "/>
    <s v="GIARDINELLI"/>
    <s v="GIOVANNI    "/>
    <x v="7149"/>
    <x v="0"/>
    <x v="7902"/>
    <s v="VIZZINI (CT)"/>
    <x v="34"/>
    <x v="2"/>
    <d v="2024-09-15T00:00:00"/>
  </r>
  <r>
    <s v="RIGGIO VALENTINA    "/>
    <s v="RIGGIO"/>
    <s v="VALENTINA    "/>
    <x v="7149"/>
    <x v="1"/>
    <x v="13870"/>
    <s v="RAGUSA (RG)"/>
    <x v="84"/>
    <x v="2"/>
    <d v="2024-09-15T00:00:00"/>
  </r>
  <r>
    <s v="TODARO DOMENICO    "/>
    <s v="TODARO"/>
    <s v="DOMENICO    "/>
    <x v="7149"/>
    <x v="0"/>
    <x v="13871"/>
    <s v="VIZZINI (CT)"/>
    <x v="34"/>
    <x v="2"/>
    <d v="2024-09-15T00:00:00"/>
  </r>
  <r>
    <s v="RUSSO SALVATORE    "/>
    <s v="RUSSO"/>
    <s v="SALVATORE    "/>
    <x v="7150"/>
    <x v="0"/>
    <x v="3641"/>
    <s v="CATANIA (CT)"/>
    <x v="34"/>
    <x v="0"/>
    <d v="2024-09-15T00:00:00"/>
  </r>
  <r>
    <s v="PAPPALARDO EZIO    "/>
    <s v="PAPPALARDO"/>
    <s v="EZIO    "/>
    <x v="7150"/>
    <x v="0"/>
    <x v="1243"/>
    <s v="CATANIA (CT)"/>
    <x v="34"/>
    <x v="1"/>
    <d v="2024-09-15T00:00:00"/>
  </r>
  <r>
    <s v="ALAMPO SERGIO ANTONIO LUCIANO  "/>
    <s v="ALAMPO"/>
    <s v="SERGIO ANTONIO LUCIANO  "/>
    <x v="7150"/>
    <x v="0"/>
    <x v="13872"/>
    <s v="CATANIA (CT)"/>
    <x v="34"/>
    <x v="2"/>
    <d v="2024-09-15T00:00:00"/>
  </r>
  <r>
    <s v="COCO CONCETTA    "/>
    <s v="COCO"/>
    <s v="CONCETTA    "/>
    <x v="7150"/>
    <x v="1"/>
    <x v="3003"/>
    <s v="ZAFFERANA ETNEA (CT)"/>
    <x v="34"/>
    <x v="2"/>
    <d v="2024-09-15T00:00:00"/>
  </r>
  <r>
    <s v="COCO SALVATORE    "/>
    <s v="COCO"/>
    <s v="SALVATORE    "/>
    <x v="7150"/>
    <x v="0"/>
    <x v="13873"/>
    <s v="CATANIA (CT)"/>
    <x v="34"/>
    <x v="2"/>
    <d v="2024-09-15T00:00:00"/>
  </r>
  <r>
    <s v="GRECO MARIA GAETANA   "/>
    <s v="GRECO"/>
    <s v="MARIA GAETANA   "/>
    <x v="7151"/>
    <x v="1"/>
    <x v="1563"/>
    <s v="AGIRA (EN)"/>
    <x v="31"/>
    <x v="0"/>
    <d v="2024-09-15T00:00:00"/>
  </r>
  <r>
    <s v="CARDACI AUSILIA    "/>
    <s v="CARDACI"/>
    <s v="AUSILIA    "/>
    <x v="7151"/>
    <x v="1"/>
    <x v="13874"/>
    <s v="ENNA (EN)"/>
    <x v="31"/>
    <x v="2"/>
    <d v="2024-09-15T00:00:00"/>
  </r>
  <r>
    <s v="SPOSITO DARIO ANTONIO   "/>
    <s v="SPOSITO"/>
    <s v="DARIO ANTONIO   "/>
    <x v="7151"/>
    <x v="0"/>
    <x v="1524"/>
    <s v="ENNA (EN)"/>
    <x v="31"/>
    <x v="2"/>
    <d v="2024-09-15T00:00:00"/>
  </r>
  <r>
    <s v="CHIARENZA SEBASTIANO    "/>
    <s v="CHIARENZA"/>
    <s v="SEBASTIANO    "/>
    <x v="7152"/>
    <x v="0"/>
    <x v="13875"/>
    <s v="AIDONE (EN)"/>
    <x v="31"/>
    <x v="0"/>
    <d v="2024-09-15T00:00:00"/>
  </r>
  <r>
    <s v="RACCUGLIA ANNAMARIA    "/>
    <s v="RACCUGLIA"/>
    <s v="ANNAMARIA    "/>
    <x v="7152"/>
    <x v="1"/>
    <x v="13876"/>
    <s v="MILANO (MI)"/>
    <x v="11"/>
    <x v="2"/>
    <d v="2024-09-15T00:00:00"/>
  </r>
  <r>
    <s v="VIRZU' GABRIELE    "/>
    <s v="VIRZU'"/>
    <s v="GABRIELE    "/>
    <x v="7152"/>
    <x v="0"/>
    <x v="9217"/>
    <s v="PIAZZA ARMERINA (EN)"/>
    <x v="31"/>
    <x v="2"/>
    <d v="2024-09-15T00:00:00"/>
  </r>
  <r>
    <s v="LICCIARDO ANTONIO    "/>
    <s v="LICCIARDO"/>
    <s v="ANTONIO    "/>
    <x v="7153"/>
    <x v="0"/>
    <x v="1169"/>
    <s v="SIRACUSA (SR)"/>
    <x v="65"/>
    <x v="0"/>
    <d v="2024-09-15T00:00:00"/>
  </r>
  <r>
    <s v="CAPIZZI PIERO ANTONIO SANTI  "/>
    <s v="CAPIZZI"/>
    <s v="PIERO ANTONIO SANTI  "/>
    <x v="7154"/>
    <x v="0"/>
    <x v="6040"/>
    <s v="CATANIA (CT)"/>
    <x v="34"/>
    <x v="0"/>
    <d v="2024-09-15T00:00:00"/>
  </r>
  <r>
    <s v="DIBILIO FRANCESCO    "/>
    <s v="DIBILIO"/>
    <s v="FRANCESCO    "/>
    <x v="7154"/>
    <x v="0"/>
    <x v="12617"/>
    <s v="ENNA (EN)"/>
    <x v="31"/>
    <x v="2"/>
    <d v="2024-09-15T00:00:00"/>
  </r>
  <r>
    <s v="SPECIALE MARIA RITA   "/>
    <s v="SPECIALE"/>
    <s v="MARIA RITA   "/>
    <x v="7154"/>
    <x v="1"/>
    <x v="13299"/>
    <s v="ENNA (EN)"/>
    <x v="31"/>
    <x v="2"/>
    <d v="2024-09-15T00:00:00"/>
  </r>
  <r>
    <s v="SCRAVAGLIERI CARMELO GIANCARLO   "/>
    <s v="SCRAVAGLIERI"/>
    <s v="CARMELO GIANCARLO   "/>
    <x v="7155"/>
    <x v="0"/>
    <x v="7573"/>
    <s v="CATENANUOVA (EN)"/>
    <x v="31"/>
    <x v="0"/>
    <d v="2024-09-15T00:00:00"/>
  </r>
  <r>
    <s v="PRIVITERA SANTO    "/>
    <s v="PRIVITERA"/>
    <s v="SANTO    "/>
    <x v="7155"/>
    <x v="0"/>
    <x v="6802"/>
    <s v="CATENANUOVA (EN)"/>
    <x v="31"/>
    <x v="1"/>
    <d v="2024-09-15T00:00:00"/>
  </r>
  <r>
    <s v="MAZZAGLIA ADELE    "/>
    <s v="MAZZAGLIA"/>
    <s v="ADELE    "/>
    <x v="7155"/>
    <x v="1"/>
    <x v="11555"/>
    <s v="SAN CATALDO (CL)"/>
    <x v="63"/>
    <x v="2"/>
    <d v="2024-09-15T00:00:00"/>
  </r>
  <r>
    <s v="RIZZO ROBERTA    "/>
    <s v="RIZZO"/>
    <s v="ROBERTA    "/>
    <x v="7155"/>
    <x v="1"/>
    <x v="6273"/>
    <s v="CATENANUOVA (EN)"/>
    <x v="31"/>
    <x v="2"/>
    <d v="2024-09-15T00:00:00"/>
  </r>
  <r>
    <s v="LA SPINA SALVATORE   "/>
    <s v="LA"/>
    <s v="SPINA SALVATORE   "/>
    <x v="7156"/>
    <x v="0"/>
    <x v="5571"/>
    <s v="CENTURIPE (EN)"/>
    <x v="31"/>
    <x v="0"/>
    <d v="2024-09-15T00:00:00"/>
  </r>
  <r>
    <s v="LONGO SALVATORE    "/>
    <s v="LONGO"/>
    <s v="SALVATORE    "/>
    <x v="7156"/>
    <x v="0"/>
    <x v="5154"/>
    <s v="CATANIA (CT)"/>
    <x v="34"/>
    <x v="1"/>
    <d v="2024-09-15T00:00:00"/>
  </r>
  <r>
    <s v="CHIOVETTA SILVESTRO    "/>
    <s v="CHIOVETTA"/>
    <s v="SILVESTRO    "/>
    <x v="7157"/>
    <x v="0"/>
    <x v="3989"/>
    <s v="CATANIA (CT)"/>
    <x v="34"/>
    <x v="0"/>
    <d v="2024-09-15T00:00:00"/>
  </r>
  <r>
    <s v="CAVALERI MICHELINA    "/>
    <s v="CAVALERI"/>
    <s v="MICHELINA    "/>
    <x v="7157"/>
    <x v="1"/>
    <x v="7793"/>
    <s v="CATANIA (CT)"/>
    <x v="34"/>
    <x v="1"/>
    <d v="2024-09-15T00:00:00"/>
  </r>
  <r>
    <s v="CACCIATO SILVESTRO    "/>
    <s v="CACCIATO"/>
    <s v="SILVESTRO    "/>
    <x v="7157"/>
    <x v="0"/>
    <x v="10137"/>
    <s v="NICOSIA (EN)"/>
    <x v="31"/>
    <x v="2"/>
    <d v="2024-09-15T00:00:00"/>
  </r>
  <r>
    <s v="SILLARO SABINA PIERA RITA  "/>
    <s v="SILLARO"/>
    <s v="SABINA PIERA RITA  "/>
    <x v="7157"/>
    <x v="1"/>
    <x v="6239"/>
    <s v="CATANIA (CT)"/>
    <x v="34"/>
    <x v="2"/>
    <d v="2024-09-15T00:00:00"/>
  </r>
  <r>
    <s v="DIPIETRO MAURIZIO    "/>
    <s v="DIPIETRO"/>
    <s v="MAURIZIO    "/>
    <x v="7158"/>
    <x v="0"/>
    <x v="13753"/>
    <s v="ENNA (EN)"/>
    <x v="31"/>
    <x v="0"/>
    <d v="2024-09-15T00:00:00"/>
  </r>
  <r>
    <s v="ALLORO FRANCESCO    "/>
    <s v="ALLORO"/>
    <s v="FRANCESCO    "/>
    <x v="7158"/>
    <x v="0"/>
    <x v="13877"/>
    <s v="ENNA (EN)"/>
    <x v="31"/>
    <x v="2"/>
    <d v="2024-09-15T00:00:00"/>
  </r>
  <r>
    <s v="CAMPANILE ROSALINDA    "/>
    <s v="CAMPANILE"/>
    <s v="ROSALINDA    "/>
    <x v="7158"/>
    <x v="1"/>
    <x v="3890"/>
    <s v="ENNA (EN)"/>
    <x v="31"/>
    <x v="2"/>
    <d v="2024-09-15T00:00:00"/>
  </r>
  <r>
    <s v="COMITO FRANCESCO    "/>
    <s v="COMITO"/>
    <s v="FRANCESCO    "/>
    <x v="7158"/>
    <x v="0"/>
    <x v="9369"/>
    <s v="ENNA (EN)"/>
    <x v="31"/>
    <x v="2"/>
    <d v="2024-09-15T00:00:00"/>
  </r>
  <r>
    <s v="CONTINO GIOVANNI    "/>
    <s v="CONTINO"/>
    <s v="GIOVANNI    "/>
    <x v="7158"/>
    <x v="0"/>
    <x v="7609"/>
    <s v="ENNA (EN)"/>
    <x v="31"/>
    <x v="2"/>
    <d v="2024-09-15T00:00:00"/>
  </r>
  <r>
    <s v="CORTESE GIANPIERO BRUNO   "/>
    <s v="CORTESE"/>
    <s v="GIANPIERO BRUNO   "/>
    <x v="7158"/>
    <x v="0"/>
    <x v="11973"/>
    <s v="ENNA (EN)"/>
    <x v="31"/>
    <x v="2"/>
    <d v="2024-09-15T00:00:00"/>
  </r>
  <r>
    <s v="FERRARI DANTE    "/>
    <s v="FERRARI"/>
    <s v="DANTE    "/>
    <x v="7158"/>
    <x v="0"/>
    <x v="6460"/>
    <s v="ENNA (EN)"/>
    <x v="31"/>
    <x v="2"/>
    <d v="2024-09-15T00:00:00"/>
  </r>
  <r>
    <s v="GLORIA PAOLO FILIPPO   "/>
    <s v="GLORIA"/>
    <s v="PAOLO FILIPPO   "/>
    <x v="7158"/>
    <x v="0"/>
    <x v="11997"/>
    <s v="ENNA (EN)"/>
    <x v="31"/>
    <x v="2"/>
    <d v="2024-09-15T00:00:00"/>
  </r>
  <r>
    <s v="SANFILIPPO SALVATORE SANTO   "/>
    <s v="SANFILIPPO"/>
    <s v="SALVATORE SANTO   "/>
    <x v="7158"/>
    <x v="0"/>
    <x v="13878"/>
    <s v="GERMANIA"/>
    <x v="0"/>
    <x v="2"/>
    <d v="2024-09-15T00:00:00"/>
  </r>
  <r>
    <s v="SCILLIA BIAGIO    "/>
    <s v="SCILLIA"/>
    <s v="BIAGIO    "/>
    <x v="7158"/>
    <x v="0"/>
    <x v="3077"/>
    <s v="ENNA (EN)"/>
    <x v="31"/>
    <x v="2"/>
    <d v="2024-09-15T00:00:00"/>
  </r>
  <r>
    <s v="ZAPPULLA SALVATORE    "/>
    <s v="ZAPPULLA"/>
    <s v="SALVATORE    "/>
    <x v="7159"/>
    <x v="0"/>
    <x v="7543"/>
    <s v="GAGLIANO CASTELFERRATO (EN)"/>
    <x v="31"/>
    <x v="0"/>
    <d v="2024-09-15T00:00:00"/>
  </r>
  <r>
    <s v="BARBERA SALVATORE    "/>
    <s v="BARBERA"/>
    <s v="SALVATORE    "/>
    <x v="7160"/>
    <x v="0"/>
    <x v="13879"/>
    <s v="ENNA (EN)"/>
    <x v="31"/>
    <x v="0"/>
    <d v="2024-09-15T00:00:00"/>
  </r>
  <r>
    <s v="BARBERA SALVATORE    "/>
    <s v="BARBERA"/>
    <s v="SALVATORE    "/>
    <x v="7160"/>
    <x v="0"/>
    <x v="12025"/>
    <s v="ENNA (EN)"/>
    <x v="31"/>
    <x v="1"/>
    <d v="2024-09-15T00:00:00"/>
  </r>
  <r>
    <s v="LICCIARDO PAOLO    "/>
    <s v="LICCIARDO"/>
    <s v="PAOLO    "/>
    <x v="7160"/>
    <x v="0"/>
    <x v="13344"/>
    <s v="LEONFORTE (EN)"/>
    <x v="31"/>
    <x v="2"/>
    <d v="2024-09-15T00:00:00"/>
  </r>
  <r>
    <s v="PECORA VALENTINA    "/>
    <s v="PECORA"/>
    <s v="VALENTINA    "/>
    <x v="7160"/>
    <x v="1"/>
    <x v="13880"/>
    <s v="LEONFORTE (EN)"/>
    <x v="31"/>
    <x v="2"/>
    <d v="2024-09-15T00:00:00"/>
  </r>
  <r>
    <s v="PELLEGRINO DANIELE    "/>
    <s v="PELLEGRINO"/>
    <s v="DANIELE    "/>
    <x v="7160"/>
    <x v="0"/>
    <x v="13881"/>
    <s v="LEONFORTE (EN)"/>
    <x v="31"/>
    <x v="2"/>
    <d v="2024-09-15T00:00:00"/>
  </r>
  <r>
    <s v="PITTALA' FRANCESCA    "/>
    <s v="PITTALA'"/>
    <s v="FRANCESCA    "/>
    <x v="7160"/>
    <x v="1"/>
    <x v="2924"/>
    <s v="NICOSIA (EN)"/>
    <x v="31"/>
    <x v="2"/>
    <d v="2024-09-15T00:00:00"/>
  </r>
  <r>
    <s v="BONELLI LUIGI SALVATORE   "/>
    <s v="BONELLI"/>
    <s v="LUIGI SALVATORE   "/>
    <x v="7161"/>
    <x v="0"/>
    <x v="13882"/>
    <s v="CAPIZZI (ME)"/>
    <x v="24"/>
    <x v="0"/>
    <d v="2024-09-15T00:00:00"/>
  </r>
  <r>
    <s v="GEMMELLARO FRANCESCA    "/>
    <s v="GEMMELLARO"/>
    <s v="FRANCESCA    "/>
    <x v="7161"/>
    <x v="1"/>
    <x v="6685"/>
    <s v="NICOSIA (EN)"/>
    <x v="31"/>
    <x v="1"/>
    <d v="2024-09-15T00:00:00"/>
  </r>
  <r>
    <s v="CASTROGIOVANNI GIANFRANCO    "/>
    <s v="CASTROGIOVANNI"/>
    <s v="GIANFRANCO    "/>
    <x v="7161"/>
    <x v="0"/>
    <x v="8412"/>
    <s v="CATANIA (CT)"/>
    <x v="34"/>
    <x v="2"/>
    <d v="2024-09-15T00:00:00"/>
  </r>
  <r>
    <s v="MANCUSO FUOCO ANTONINO   "/>
    <s v="MANCUSO"/>
    <s v="FUOCO ANTONINO   "/>
    <x v="7161"/>
    <x v="0"/>
    <x v="7787"/>
    <s v="NICOSIA (EN)"/>
    <x v="31"/>
    <x v="2"/>
    <d v="2024-09-15T00:00:00"/>
  </r>
  <r>
    <s v="PAGLIAZZO ANTONIO    "/>
    <s v="PAGLIAZZO"/>
    <s v="ANTONIO    "/>
    <x v="7161"/>
    <x v="0"/>
    <x v="13410"/>
    <s v="NICOSIA (EN)"/>
    <x v="31"/>
    <x v="2"/>
    <d v="2024-09-15T00:00:00"/>
  </r>
  <r>
    <s v="ZAPPIA FERDINANDO    "/>
    <s v="ZAPPIA"/>
    <s v="FERDINANDO    "/>
    <x v="7161"/>
    <x v="0"/>
    <x v="12252"/>
    <s v="NICOSIA (EN)"/>
    <x v="31"/>
    <x v="2"/>
    <d v="2024-09-15T00:00:00"/>
  </r>
  <r>
    <s v="COLIANNI ROSARIO    "/>
    <s v="COLIANNI"/>
    <s v="ROSARIO    "/>
    <x v="7162"/>
    <x v="0"/>
    <x v="2715"/>
    <s v="CALASCIBETTA (EN)"/>
    <x v="31"/>
    <x v="0"/>
    <d v="2024-09-15T00:00:00"/>
  </r>
  <r>
    <s v="ALTAVILLA GRAZIA MARIA   "/>
    <s v="ALTAVILLA"/>
    <s v="GRAZIA MARIA   "/>
    <x v="7162"/>
    <x v="1"/>
    <x v="13560"/>
    <s v="LEONFORTE (EN)"/>
    <x v="31"/>
    <x v="2"/>
    <d v="2024-09-15T00:00:00"/>
  </r>
  <r>
    <s v="DI MANNO GIOVANNI   "/>
    <s v="DI"/>
    <s v="MANNO GIOVANNI   "/>
    <x v="7162"/>
    <x v="0"/>
    <x v="13883"/>
    <s v="NISSORIA (EN)"/>
    <x v="31"/>
    <x v="2"/>
    <d v="2024-09-15T00:00:00"/>
  </r>
  <r>
    <s v="RINALDI ELENA    "/>
    <s v="RINALDI"/>
    <s v="ELENA    "/>
    <x v="7162"/>
    <x v="1"/>
    <x v="11177"/>
    <s v="CATANIA (CT)"/>
    <x v="34"/>
    <x v="2"/>
    <d v="2024-09-15T00:00:00"/>
  </r>
  <r>
    <s v="ROBERTI CLARA    "/>
    <s v="ROBERTI"/>
    <s v="CLARA    "/>
    <x v="7162"/>
    <x v="1"/>
    <x v="13503"/>
    <s v="ENNA (EN)"/>
    <x v="31"/>
    <x v="2"/>
    <d v="2024-09-15T00:00:00"/>
  </r>
  <r>
    <s v="CAMMARATA ANTONINO    "/>
    <s v="CAMMARATA"/>
    <s v="ANTONINO    "/>
    <x v="7163"/>
    <x v="0"/>
    <x v="7863"/>
    <s v="PIAZZA ARMERINA (EN)"/>
    <x v="31"/>
    <x v="0"/>
    <d v="2024-09-15T00:00:00"/>
  </r>
  <r>
    <s v="CANCARE' SALVATORE DARIO   "/>
    <s v="CANCARE'"/>
    <s v="SALVATORE DARIO   "/>
    <x v="7163"/>
    <x v="0"/>
    <x v="13884"/>
    <s v="PIAZZA ARMERINA (EN)"/>
    <x v="31"/>
    <x v="2"/>
    <d v="2024-09-15T00:00:00"/>
  </r>
  <r>
    <s v="CUGINI ALESSIO    "/>
    <s v="CUGINI"/>
    <s v="ALESSIO    "/>
    <x v="7163"/>
    <x v="0"/>
    <x v="4210"/>
    <s v="ROMA (RM)"/>
    <x v="22"/>
    <x v="2"/>
    <d v="2024-09-15T00:00:00"/>
  </r>
  <r>
    <s v="MESSINA ETTORE MASSIMO   "/>
    <s v="MESSINA"/>
    <s v="ETTORE MASSIMO   "/>
    <x v="7163"/>
    <x v="0"/>
    <x v="6623"/>
    <s v="PIAZZA ARMERINA (EN)"/>
    <x v="31"/>
    <x v="2"/>
    <d v="2024-09-15T00:00:00"/>
  </r>
  <r>
    <s v="VAGONE GIOVANNA FLAVIA   "/>
    <s v="VAGONE"/>
    <s v="GIOVANNA FLAVIA   "/>
    <x v="7163"/>
    <x v="1"/>
    <x v="10688"/>
    <s v="VIZZINI (CT)"/>
    <x v="34"/>
    <x v="2"/>
    <d v="2024-09-15T00:00:00"/>
  </r>
  <r>
    <s v="MESSINA SALVATORE VINCENZO   "/>
    <s v="MESSINA"/>
    <s v="SALVATORE VINCENZO   "/>
    <x v="7164"/>
    <x v="0"/>
    <x v="13885"/>
    <s v="PIETRAPERZIA (EN)"/>
    <x v="31"/>
    <x v="0"/>
    <d v="2024-09-15T00:00:00"/>
  </r>
  <r>
    <s v="VULLO ANGELO    "/>
    <s v="VULLO"/>
    <s v="ANGELO    "/>
    <x v="7164"/>
    <x v="0"/>
    <x v="5972"/>
    <s v="CALTANISSETTA (CL)"/>
    <x v="63"/>
    <x v="1"/>
    <d v="2024-09-15T00:00:00"/>
  </r>
  <r>
    <s v="CORVO MICHELE    "/>
    <s v="CORVO"/>
    <s v="MICHELE    "/>
    <x v="7164"/>
    <x v="0"/>
    <x v="4294"/>
    <s v="PIETRAPERZIA (EN)"/>
    <x v="31"/>
    <x v="2"/>
    <d v="2024-09-15T00:00:00"/>
  </r>
  <r>
    <s v="NICOLETTI LORENZA    "/>
    <s v="NICOLETTI"/>
    <s v="LORENZA    "/>
    <x v="7164"/>
    <x v="1"/>
    <x v="356"/>
    <s v="PIETRAPERZIA (EN)"/>
    <x v="31"/>
    <x v="2"/>
    <d v="2024-09-15T00:00:00"/>
  </r>
  <r>
    <s v="RUSSO SALVATORE    "/>
    <s v="RUSSO"/>
    <s v="SALVATORE    "/>
    <x v="7164"/>
    <x v="0"/>
    <x v="5840"/>
    <s v="PIETRAPERZIA (EN)"/>
    <x v="31"/>
    <x v="2"/>
    <d v="2024-09-15T00:00:00"/>
  </r>
  <r>
    <s v="LONGO ANGELO VITTORIO   "/>
    <s v="LONGO"/>
    <s v="ANGELO VITTORIO   "/>
    <x v="7165"/>
    <x v="0"/>
    <x v="1290"/>
    <s v="REGALBUTO (EN)"/>
    <x v="31"/>
    <x v="0"/>
    <d v="2024-09-15T00:00:00"/>
  </r>
  <r>
    <s v="PRIVITERA GIUSEPPE    "/>
    <s v="PRIVITERA"/>
    <s v="GIUSEPPE    "/>
    <x v="7165"/>
    <x v="0"/>
    <x v="9768"/>
    <s v="ADRANO (CT)"/>
    <x v="34"/>
    <x v="1"/>
    <d v="2024-09-15T00:00:00"/>
  </r>
  <r>
    <s v="BONINA MARIA RITA   "/>
    <s v="BONINA"/>
    <s v="MARIA RITA   "/>
    <x v="7165"/>
    <x v="1"/>
    <x v="3165"/>
    <s v="CATANIA (CT)"/>
    <x v="34"/>
    <x v="2"/>
    <d v="2024-09-15T00:00:00"/>
  </r>
  <r>
    <s v="NICOLOSI ARIANNA    "/>
    <s v="NICOLOSI"/>
    <s v="ARIANNA    "/>
    <x v="7165"/>
    <x v="1"/>
    <x v="11044"/>
    <s v="ADRANO (CT)"/>
    <x v="34"/>
    <x v="2"/>
    <d v="2024-09-15T00:00:00"/>
  </r>
  <r>
    <s v="STISSI VITO    "/>
    <s v="STISSI"/>
    <s v="VITO    "/>
    <x v="7165"/>
    <x v="0"/>
    <x v="13886"/>
    <s v="ADRANO (CT)"/>
    <x v="34"/>
    <x v="2"/>
    <d v="2024-09-15T00:00:00"/>
  </r>
  <r>
    <s v="CUCCI' GIUSEPPE    "/>
    <s v="CUCCI'"/>
    <s v="GIUSEPPE    "/>
    <x v="7166"/>
    <x v="0"/>
    <x v="5788"/>
    <s v="SPERLINGA (EN)"/>
    <x v="31"/>
    <x v="0"/>
    <d v="2024-09-15T00:00:00"/>
  </r>
  <r>
    <s v="CASTIGLIA SALVATORE ANTONINO   "/>
    <s v="CASTIGLIA"/>
    <s v="SALVATORE ANTONINO   "/>
    <x v="7166"/>
    <x v="0"/>
    <x v="12602"/>
    <s v="NICOSIA (EN)"/>
    <x v="31"/>
    <x v="2"/>
    <d v="2024-09-15T00:00:00"/>
  </r>
  <r>
    <s v="FALCE MARIA MERCEDE   "/>
    <s v="FALCE"/>
    <s v="MARIA MERCEDE   "/>
    <x v="7166"/>
    <x v="1"/>
    <x v="1895"/>
    <s v="NICOSIA (EN)"/>
    <x v="31"/>
    <x v="2"/>
    <d v="2024-09-15T00:00:00"/>
  </r>
  <r>
    <s v="SCHILLACI LUCIA RITA   "/>
    <s v="SCHILLACI"/>
    <s v="LUCIA RITA   "/>
    <x v="7166"/>
    <x v="1"/>
    <x v="13887"/>
    <s v="NICOSIA (EN)"/>
    <x v="31"/>
    <x v="2"/>
    <d v="2024-09-15T00:00:00"/>
  </r>
  <r>
    <s v="VENEZIA SEBASTIANO    "/>
    <s v="VENEZIA"/>
    <s v="SEBASTIANO    "/>
    <x v="7167"/>
    <x v="0"/>
    <x v="10256"/>
    <s v="CATANIA (CT)"/>
    <x v="34"/>
    <x v="0"/>
    <d v="2024-09-15T00:00:00"/>
  </r>
  <r>
    <s v="IMPELLIZZERI CARMELA    "/>
    <s v="IMPELLIZZERI"/>
    <s v="CARMELA    "/>
    <x v="7167"/>
    <x v="1"/>
    <x v="13888"/>
    <s v="TROINA (EN)"/>
    <x v="31"/>
    <x v="2"/>
    <d v="2024-09-15T00:00:00"/>
  </r>
  <r>
    <s v="SCHILLACI GIUSEPPE    "/>
    <s v="SCHILLACI"/>
    <s v="GIUSEPPE    "/>
    <x v="7167"/>
    <x v="0"/>
    <x v="4306"/>
    <s v="CATANIA (CT)"/>
    <x v="34"/>
    <x v="2"/>
    <d v="2024-09-15T00:00:00"/>
  </r>
  <r>
    <s v="DRAIA' FRANCESCA    "/>
    <s v="DRAIA'"/>
    <s v="FRANCESCA    "/>
    <x v="7168"/>
    <x v="1"/>
    <x v="12435"/>
    <s v="ENNA (EN)"/>
    <x v="31"/>
    <x v="0"/>
    <d v="2024-09-15T00:00:00"/>
  </r>
  <r>
    <s v="ARENA GIANLUCA    "/>
    <s v="ARENA"/>
    <s v="GIANLUCA    "/>
    <x v="7168"/>
    <x v="0"/>
    <x v="4660"/>
    <s v="ENNA (EN)"/>
    <x v="31"/>
    <x v="2"/>
    <d v="2024-09-15T00:00:00"/>
  </r>
  <r>
    <s v="AUZZINO CARMELO    "/>
    <s v="AUZZINO"/>
    <s v="CARMELO    "/>
    <x v="7168"/>
    <x v="0"/>
    <x v="10290"/>
    <s v="PIAZZA ARMERINA (EN)"/>
    <x v="31"/>
    <x v="2"/>
    <d v="2024-09-15T00:00:00"/>
  </r>
  <r>
    <s v="CUTRONA CARMELINA    "/>
    <s v="CUTRONA"/>
    <s v="CARMELINA    "/>
    <x v="7168"/>
    <x v="1"/>
    <x v="13889"/>
    <s v="PIAZZA ARMERINA (EN)"/>
    <x v="31"/>
    <x v="2"/>
    <d v="2024-09-15T00:00:00"/>
  </r>
  <r>
    <s v="SCARLATA LORENZO    "/>
    <s v="SCARLATA"/>
    <s v="LORENZO    "/>
    <x v="7168"/>
    <x v="0"/>
    <x v="13890"/>
    <s v="PIAZZA ARMERINA (EN)"/>
    <x v="31"/>
    <x v="2"/>
    <d v="2024-09-15T00:00:00"/>
  </r>
  <r>
    <s v="COSTANZA FRANCESCO ANTONIO   "/>
    <s v="COSTANZA"/>
    <s v="FRANCESCO ANTONIO   "/>
    <x v="7169"/>
    <x v="0"/>
    <x v="8615"/>
    <s v="VILLAROSA (EN)"/>
    <x v="31"/>
    <x v="0"/>
    <d v="2024-09-15T00:00:00"/>
  </r>
  <r>
    <s v="GIADONE PAOLA    "/>
    <s v="GIADONE"/>
    <s v="PAOLA    "/>
    <x v="7169"/>
    <x v="1"/>
    <x v="5945"/>
    <s v="CATANIA (CT)"/>
    <x v="34"/>
    <x v="2"/>
    <d v="2024-09-15T00:00:00"/>
  </r>
  <r>
    <s v="IPPOLITO GIUSEPPE    "/>
    <s v="IPPOLITO"/>
    <s v="GIUSEPPE    "/>
    <x v="7169"/>
    <x v="0"/>
    <x v="4166"/>
    <s v="ENNA (EN)"/>
    <x v="31"/>
    <x v="2"/>
    <d v="2024-09-15T00:00:00"/>
  </r>
  <r>
    <s v="RIOLO ALVARO    "/>
    <s v="RIOLO"/>
    <s v="ALVARO    "/>
    <x v="7170"/>
    <x v="0"/>
    <x v="3880"/>
    <s v="SANT'AGATA DI MILITELLO (ME)"/>
    <x v="24"/>
    <x v="0"/>
    <d v="2024-09-15T00:00:00"/>
  </r>
  <r>
    <s v="CAIOLA ENRICO PAOLO   "/>
    <s v="CAIOLA"/>
    <s v="ENRICO PAOLO   "/>
    <x v="7170"/>
    <x v="0"/>
    <x v="11538"/>
    <s v="PALERMO (PA)"/>
    <x v="33"/>
    <x v="2"/>
    <d v="2024-09-15T00:00:00"/>
  </r>
  <r>
    <s v="PULVIRENTI NICOLINA    "/>
    <s v="PULVIRENTI"/>
    <s v="NICOLINA    "/>
    <x v="7170"/>
    <x v="1"/>
    <x v="13891"/>
    <s v="SANT'AGATA DI MILITELLO (ME)"/>
    <x v="24"/>
    <x v="2"/>
    <d v="2024-09-15T00:00:00"/>
  </r>
  <r>
    <s v="REITANO GIUSEPPE    "/>
    <s v="REITANO"/>
    <s v="GIUSEPPE    "/>
    <x v="7170"/>
    <x v="0"/>
    <x v="12934"/>
    <s v="SVIZZERA"/>
    <x v="0"/>
    <x v="2"/>
    <d v="2024-09-15T00:00:00"/>
  </r>
  <r>
    <s v="RICCA SALVATORE    "/>
    <s v="RICCA"/>
    <s v="SALVATORE    "/>
    <x v="7170"/>
    <x v="0"/>
    <x v="13892"/>
    <s v="PALERMO (PA)"/>
    <x v="33"/>
    <x v="2"/>
    <d v="2024-09-15T00:00:00"/>
  </r>
  <r>
    <s v="DOTTORE ETTORE    "/>
    <s v="DOTTORE"/>
    <s v="ETTORE    "/>
    <x v="7171"/>
    <x v="0"/>
    <x v="2389"/>
    <s v="SANT'AGATA DI MILITELLO (ME)"/>
    <x v="24"/>
    <x v="0"/>
    <d v="2024-09-15T00:00:00"/>
  </r>
  <r>
    <s v="DI GAETANO NICOLO'   "/>
    <s v="DI"/>
    <s v="GAETANO NICOLO'   "/>
    <x v="7171"/>
    <x v="0"/>
    <x v="3206"/>
    <s v="SANT'AGATA DI MILITELLO (ME)"/>
    <x v="24"/>
    <x v="1"/>
    <d v="2024-09-15T00:00:00"/>
  </r>
  <r>
    <s v="DOTTORE LUCA ENZO   "/>
    <s v="DOTTORE"/>
    <s v="LUCA ENZO   "/>
    <x v="7171"/>
    <x v="0"/>
    <x v="13893"/>
    <s v="GERMANIA"/>
    <x v="0"/>
    <x v="2"/>
    <d v="2024-09-15T00:00:00"/>
  </r>
  <r>
    <s v="GENTILE FABIO    "/>
    <s v="GENTILE"/>
    <s v="FABIO    "/>
    <x v="7171"/>
    <x v="0"/>
    <x v="6236"/>
    <s v="PATTI (ME)"/>
    <x v="24"/>
    <x v="2"/>
    <d v="2024-09-15T00:00:00"/>
  </r>
  <r>
    <s v="MANASSERI MORENA    "/>
    <s v="MANASSERI"/>
    <s v="MORENA    "/>
    <x v="7171"/>
    <x v="1"/>
    <x v="13894"/>
    <s v="MESSINA (ME)"/>
    <x v="24"/>
    <x v="2"/>
    <d v="2024-09-15T00:00:00"/>
  </r>
  <r>
    <s v="RAO NATALE    "/>
    <s v="RAO"/>
    <s v="NATALE    "/>
    <x v="7172"/>
    <x v="0"/>
    <x v="13275"/>
    <s v="MESSINA (ME)"/>
    <x v="24"/>
    <x v="0"/>
    <d v="2024-09-15T00:00:00"/>
  </r>
  <r>
    <s v="BONURA GIUSEPPE    "/>
    <s v="BONURA"/>
    <s v="GIUSEPPE    "/>
    <x v="7172"/>
    <x v="0"/>
    <x v="13895"/>
    <s v="MESSINA (ME)"/>
    <x v="24"/>
    <x v="1"/>
    <d v="2024-09-15T00:00:00"/>
  </r>
  <r>
    <s v="D'ANGELO SABINA    "/>
    <s v="D'ANGELO"/>
    <s v="SABINA    "/>
    <x v="7172"/>
    <x v="1"/>
    <x v="2985"/>
    <s v="ALI' (ME)"/>
    <x v="24"/>
    <x v="2"/>
    <d v="2024-09-15T00:00:00"/>
  </r>
  <r>
    <s v="RASCONA' VALENTINA    "/>
    <s v="RASCONA'"/>
    <s v="VALENTINA    "/>
    <x v="7172"/>
    <x v="1"/>
    <x v="13896"/>
    <s v="MESSINA (ME)"/>
    <x v="24"/>
    <x v="2"/>
    <d v="2024-09-15T00:00:00"/>
  </r>
  <r>
    <s v="ROMA ROBERTO    "/>
    <s v="ROMA"/>
    <s v="ROBERTO    "/>
    <x v="7172"/>
    <x v="0"/>
    <x v="4204"/>
    <s v="ALI' (ME)"/>
    <x v="24"/>
    <x v="2"/>
    <d v="2024-09-15T00:00:00"/>
  </r>
  <r>
    <s v="GIAQUINTA CARLO AGATINO   "/>
    <s v="GIAQUINTA"/>
    <s v="CARLO AGATINO   "/>
    <x v="7173"/>
    <x v="0"/>
    <x v="9586"/>
    <s v="ALI' TERME (ME)"/>
    <x v="24"/>
    <x v="0"/>
    <d v="2024-09-15T00:00:00"/>
  </r>
  <r>
    <s v="DI BLASI AGATA   "/>
    <s v="DI"/>
    <s v="BLASI AGATA   "/>
    <x v="7173"/>
    <x v="1"/>
    <x v="2446"/>
    <s v="MESSINA (ME)"/>
    <x v="24"/>
    <x v="1"/>
    <d v="2024-09-15T00:00:00"/>
  </r>
  <r>
    <s v="MELATO CARMELO    "/>
    <s v="MELATO"/>
    <s v="CARMELO    "/>
    <x v="7173"/>
    <x v="0"/>
    <x v="11337"/>
    <s v="MESSINA (ME)"/>
    <x v="24"/>
    <x v="2"/>
    <d v="2024-09-15T00:00:00"/>
  </r>
  <r>
    <s v="SILVESTRO ANTONINO    "/>
    <s v="SILVESTRO"/>
    <s v="ANTONINO    "/>
    <x v="7173"/>
    <x v="0"/>
    <x v="10930"/>
    <s v="MESSINA (ME)"/>
    <x v="24"/>
    <x v="2"/>
    <d v="2024-09-15T00:00:00"/>
  </r>
  <r>
    <s v="TODARO NUNZIATA    "/>
    <s v="TODARO"/>
    <s v="NUNZIATA    "/>
    <x v="7173"/>
    <x v="1"/>
    <x v="5469"/>
    <s v="ALI' TERME (ME)"/>
    <x v="24"/>
    <x v="2"/>
    <d v="2024-09-15T00:00:00"/>
  </r>
  <r>
    <s v="PARATORE DAVIDE    "/>
    <s v="PARATORE"/>
    <s v="DAVIDE    "/>
    <x v="7174"/>
    <x v="0"/>
    <x v="13783"/>
    <s v="MESSINA (ME)"/>
    <x v="24"/>
    <x v="0"/>
    <d v="2024-09-15T00:00:00"/>
  </r>
  <r>
    <s v="BONGIORNO SIMONE    "/>
    <s v="BONGIORNO"/>
    <s v="SIMONE    "/>
    <x v="7174"/>
    <x v="0"/>
    <x v="12783"/>
    <s v="MESSINA (ME)"/>
    <x v="24"/>
    <x v="1"/>
    <d v="2024-09-15T00:00:00"/>
  </r>
  <r>
    <s v="AMBRUNO VALERIA    "/>
    <s v="AMBRUNO"/>
    <s v="VALERIA    "/>
    <x v="7174"/>
    <x v="1"/>
    <x v="3072"/>
    <s v="MESSINA (ME)"/>
    <x v="24"/>
    <x v="2"/>
    <d v="2024-09-15T00:00:00"/>
  </r>
  <r>
    <s v="CALABRO' GIUSEPPE    "/>
    <s v="CALABRO'"/>
    <s v="GIUSEPPE    "/>
    <x v="7175"/>
    <x v="0"/>
    <x v="7885"/>
    <s v="BARCELLONA POZZO DI GOTTO (ME)"/>
    <x v="24"/>
    <x v="0"/>
    <d v="2024-09-15T00:00:00"/>
  </r>
  <r>
    <s v="CALDERONE SANTI    "/>
    <s v="CALDERONE"/>
    <s v="SANTI    "/>
    <x v="7175"/>
    <x v="0"/>
    <x v="581"/>
    <s v="BARCELLONA POZZO DI GOTTO (ME)"/>
    <x v="24"/>
    <x v="1"/>
    <d v="2024-09-15T00:00:00"/>
  </r>
  <r>
    <s v="BARBERA NICOLA MARIA   "/>
    <s v="BARBERA"/>
    <s v="NICOLA MARIA   "/>
    <x v="7175"/>
    <x v="0"/>
    <x v="5720"/>
    <s v="MESSINA (ME)"/>
    <x v="24"/>
    <x v="2"/>
    <d v="2024-09-15T00:00:00"/>
  </r>
  <r>
    <s v="BENVEGNA GIUSEPPE    "/>
    <s v="BENVEGNA"/>
    <s v="GIUSEPPE    "/>
    <x v="7175"/>
    <x v="0"/>
    <x v="5586"/>
    <s v="BARCELLONA POZZO DI GOTTO (ME)"/>
    <x v="24"/>
    <x v="2"/>
    <d v="2024-09-15T00:00:00"/>
  </r>
  <r>
    <s v="COPPOLINO SALVATORE    "/>
    <s v="COPPOLINO"/>
    <s v="SALVATORE    "/>
    <x v="7175"/>
    <x v="0"/>
    <x v="13897"/>
    <s v="BARCELLONA POZZO DI GOTTO (ME)"/>
    <x v="24"/>
    <x v="2"/>
    <d v="2024-09-15T00:00:00"/>
  </r>
  <r>
    <s v="DOTTORE VIVIANA    "/>
    <s v="DOTTORE"/>
    <s v="VIVIANA    "/>
    <x v="7175"/>
    <x v="1"/>
    <x v="11529"/>
    <s v="MESSINA (ME)"/>
    <x v="24"/>
    <x v="2"/>
    <d v="2024-09-15T00:00:00"/>
  </r>
  <r>
    <s v="MOLINO ROBERTO    "/>
    <s v="MOLINO"/>
    <s v="ROBERTO    "/>
    <x v="7175"/>
    <x v="0"/>
    <x v="869"/>
    <s v="BARCELLONA POZZO DI GOTTO (ME)"/>
    <x v="24"/>
    <x v="2"/>
    <d v="2024-09-15T00:00:00"/>
  </r>
  <r>
    <s v="PINO ANGELITA    "/>
    <s v="PINO"/>
    <s v="ANGELITA    "/>
    <x v="7175"/>
    <x v="1"/>
    <x v="13898"/>
    <s v="MESSINA (ME)"/>
    <x v="24"/>
    <x v="2"/>
    <d v="2024-09-15T00:00:00"/>
  </r>
  <r>
    <s v="GULLO FILIPPO    "/>
    <s v="GULLO"/>
    <s v="FILIPPO    "/>
    <x v="7176"/>
    <x v="0"/>
    <x v="3393"/>
    <s v="MESSINA (ME)"/>
    <x v="24"/>
    <x v="0"/>
    <d v="2024-09-15T00:00:00"/>
  </r>
  <r>
    <s v="COTONE ANTONIO    "/>
    <s v="COTONE"/>
    <s v="ANTONIO    "/>
    <x v="7176"/>
    <x v="0"/>
    <x v="10157"/>
    <s v="BARCELLONA POZZO DI GOTTO (ME)"/>
    <x v="24"/>
    <x v="2"/>
    <d v="2024-09-15T00:00:00"/>
  </r>
  <r>
    <s v="GIORGIANNI ANGELA    "/>
    <s v="GIORGIANNI"/>
    <s v="ANGELA    "/>
    <x v="7176"/>
    <x v="1"/>
    <x v="13899"/>
    <s v="MILAZZO (ME)"/>
    <x v="24"/>
    <x v="2"/>
    <d v="2024-09-15T00:00:00"/>
  </r>
  <r>
    <s v="RECUPERO LUCIANO    "/>
    <s v="RECUPERO"/>
    <s v="LUCIANO    "/>
    <x v="7176"/>
    <x v="0"/>
    <x v="8245"/>
    <s v="BARCELLONA POZZO DI GOTTO (ME)"/>
    <x v="24"/>
    <x v="2"/>
    <d v="2024-09-15T00:00:00"/>
  </r>
  <r>
    <s v="LACCOTO GIUSEPPE    "/>
    <s v="LACCOTO"/>
    <s v="GIUSEPPE    "/>
    <x v="7177"/>
    <x v="0"/>
    <x v="5160"/>
    <s v="BROLO (ME)"/>
    <x v="24"/>
    <x v="0"/>
    <d v="2024-09-15T00:00:00"/>
  </r>
  <r>
    <s v="ZIINO CARMELO    "/>
    <s v="ZIINO"/>
    <s v="CARMELO    "/>
    <x v="7177"/>
    <x v="0"/>
    <x v="7442"/>
    <s v="MESSINA (ME)"/>
    <x v="24"/>
    <x v="1"/>
    <d v="2024-09-15T00:00:00"/>
  </r>
  <r>
    <s v="CIPRIANO MARIA VITTORIA   "/>
    <s v="CIPRIANO"/>
    <s v="MARIA VITTORIA   "/>
    <x v="7177"/>
    <x v="1"/>
    <x v="9589"/>
    <s v="MESSINA (ME)"/>
    <x v="24"/>
    <x v="2"/>
    <d v="2024-09-15T00:00:00"/>
  </r>
  <r>
    <s v="FIORAVANTI TINDARA    "/>
    <s v="FIORAVANTI"/>
    <s v="TINDARA    "/>
    <x v="7177"/>
    <x v="1"/>
    <x v="364"/>
    <s v="PATTI (ME)"/>
    <x v="24"/>
    <x v="2"/>
    <d v="2024-09-15T00:00:00"/>
  </r>
  <r>
    <s v="RICCIARDELLO CONO    "/>
    <s v="RICCIARDELLO"/>
    <s v="CONO    "/>
    <x v="7177"/>
    <x v="0"/>
    <x v="8547"/>
    <s v="PIRAINO (ME)"/>
    <x v="24"/>
    <x v="2"/>
    <d v="2024-09-15T00:00:00"/>
  </r>
  <r>
    <s v="PRINCIPATO TROSSO LEONARDO GIUSEPPE  "/>
    <s v="PRINCIPATO"/>
    <s v="TROSSO LEONARDO GIUSEPPE  "/>
    <x v="7178"/>
    <x v="0"/>
    <x v="8578"/>
    <s v="CATANIA (CT)"/>
    <x v="34"/>
    <x v="0"/>
    <d v="2024-09-15T00:00:00"/>
  </r>
  <r>
    <s v="MANCUSO PRIZZITANO ERMINIA MARIANNINA  "/>
    <s v="MANCUSO"/>
    <s v="PRIZZITANO ERMINIA MARIANNINA  "/>
    <x v="7178"/>
    <x v="1"/>
    <x v="13900"/>
    <s v="CAPIZZI (ME)"/>
    <x v="24"/>
    <x v="1"/>
    <d v="2024-09-15T00:00:00"/>
  </r>
  <r>
    <s v="BRIGA GIACOMO    "/>
    <s v="BRIGA"/>
    <s v="GIACOMO    "/>
    <x v="7178"/>
    <x v="0"/>
    <x v="7710"/>
    <s v="NICOSIA (EN)"/>
    <x v="31"/>
    <x v="2"/>
    <d v="2024-09-15T00:00:00"/>
  </r>
  <r>
    <s v="FASCETTO GIUSEPPE    "/>
    <s v="FASCETTO"/>
    <s v="GIUSEPPE    "/>
    <x v="7178"/>
    <x v="0"/>
    <x v="6338"/>
    <s v="CAPIZZI (ME)"/>
    <x v="24"/>
    <x v="2"/>
    <d v="2024-09-15T00:00:00"/>
  </r>
  <r>
    <s v="PRESTIFILIPPO CIRIMBOLO ANTONINO   "/>
    <s v="PRESTIFILIPPO"/>
    <s v="CIRIMBOLO ANTONINO   "/>
    <x v="7178"/>
    <x v="0"/>
    <x v="13901"/>
    <s v="CAPIZZI (ME)"/>
    <x v="24"/>
    <x v="2"/>
    <d v="2024-09-15T00:00:00"/>
  </r>
  <r>
    <s v="INGRILLI' FRANCESCO    "/>
    <s v="INGRILLI'"/>
    <s v="FRANCESCO    "/>
    <x v="7179"/>
    <x v="0"/>
    <x v="2106"/>
    <s v="PATTI (ME)"/>
    <x v="24"/>
    <x v="0"/>
    <d v="2024-09-15T00:00:00"/>
  </r>
  <r>
    <s v="SERGIO LEGGIO ALDO   "/>
    <s v="SERGIO"/>
    <s v="LEGGIO ALDO   "/>
    <x v="7179"/>
    <x v="0"/>
    <x v="13902"/>
    <s v="CAPO D'ORLANDO (ME)"/>
    <x v="24"/>
    <x v="1"/>
    <d v="2024-09-15T00:00:00"/>
  </r>
  <r>
    <s v="CIRILLA SALVATORE    "/>
    <s v="CIRILLA"/>
    <s v="SALVATORE    "/>
    <x v="7179"/>
    <x v="0"/>
    <x v="7938"/>
    <s v="PATTI (ME)"/>
    <x v="24"/>
    <x v="2"/>
    <d v="2024-09-15T00:00:00"/>
  </r>
  <r>
    <s v="GALIPO' CARMELO    "/>
    <s v="GALIPO'"/>
    <s v="CARMELO    "/>
    <x v="7179"/>
    <x v="0"/>
    <x v="13049"/>
    <s v="SANT'AGATA DI MILITELLO (ME)"/>
    <x v="24"/>
    <x v="2"/>
    <d v="2024-09-15T00:00:00"/>
  </r>
  <r>
    <s v="GRASSO BERNARDETTE FELICE   "/>
    <s v="GRASSO"/>
    <s v="BERNARDETTE FELICE   "/>
    <x v="7180"/>
    <x v="1"/>
    <x v="13903"/>
    <s v="CAPRI LEONE (ME)"/>
    <x v="24"/>
    <x v="0"/>
    <d v="2024-09-15T00:00:00"/>
  </r>
  <r>
    <s v="MANCARI RICCARDO    "/>
    <s v="MANCARI"/>
    <s v="RICCARDO    "/>
    <x v="7180"/>
    <x v="0"/>
    <x v="13639"/>
    <s v="MIRTO (ME)"/>
    <x v="24"/>
    <x v="2"/>
    <d v="2024-09-15T00:00:00"/>
  </r>
  <r>
    <s v="MANCUSO CALOGERO    "/>
    <s v="MANCUSO"/>
    <s v="CALOGERO    "/>
    <x v="7180"/>
    <x v="0"/>
    <x v="12878"/>
    <s v="PATTI (ME)"/>
    <x v="24"/>
    <x v="2"/>
    <d v="2024-09-15T00:00:00"/>
  </r>
  <r>
    <s v="TASCONE VALENTINA    "/>
    <s v="TASCONE"/>
    <s v="VALENTINA    "/>
    <x v="7180"/>
    <x v="1"/>
    <x v="562"/>
    <s v="SANT'AGATA DI MILITELLO (ME)"/>
    <x v="24"/>
    <x v="2"/>
    <d v="2024-09-15T00:00:00"/>
  </r>
  <r>
    <s v="TODARO MARIA ROSALBA   "/>
    <s v="TODARO"/>
    <s v="MARIA ROSALBA   "/>
    <x v="7180"/>
    <x v="1"/>
    <x v="12280"/>
    <s v="CAPRI LEONE (ME)"/>
    <x v="24"/>
    <x v="2"/>
    <d v="2024-09-15T00:00:00"/>
  </r>
  <r>
    <s v="CUFFARI GIUSEPPE    "/>
    <s v="CUFFARI"/>
    <s v="GIUSEPPE    "/>
    <x v="7181"/>
    <x v="0"/>
    <x v="10263"/>
    <s v="SANT'AGATA DI MILITELLO (ME)"/>
    <x v="24"/>
    <x v="0"/>
    <d v="2024-09-15T00:00:00"/>
  </r>
  <r>
    <s v="MIRAGLIOTTA SANTINA    "/>
    <s v="MIRAGLIOTTA"/>
    <s v="SANTINA    "/>
    <x v="7181"/>
    <x v="1"/>
    <x v="1479"/>
    <s v="MISTRETTA (ME)"/>
    <x v="24"/>
    <x v="1"/>
    <d v="2024-09-15T00:00:00"/>
  </r>
  <r>
    <s v="MUSARRA BASILIO    "/>
    <s v="MUSARRA"/>
    <s v="BASILIO    "/>
    <x v="7181"/>
    <x v="0"/>
    <x v="12699"/>
    <s v="SANT'AGATA DI MILITELLO (ME)"/>
    <x v="24"/>
    <x v="2"/>
    <d v="2024-09-15T00:00:00"/>
  </r>
  <r>
    <s v="SCURRIA NINO    "/>
    <s v="SCURRIA"/>
    <s v="NINO    "/>
    <x v="7181"/>
    <x v="0"/>
    <x v="4886"/>
    <s v="CARONIA (ME)"/>
    <x v="24"/>
    <x v="2"/>
    <d v="2024-09-15T00:00:00"/>
  </r>
  <r>
    <s v="TERRIBILE SALVATORE    "/>
    <s v="TERRIBILE"/>
    <s v="SALVATORE    "/>
    <x v="7181"/>
    <x v="0"/>
    <x v="5869"/>
    <s v="CARONIA (ME)"/>
    <x v="24"/>
    <x v="2"/>
    <d v="2024-09-15T00:00:00"/>
  </r>
  <r>
    <s v="SAETTI MARCO ANTONINO   "/>
    <s v="SAETTI"/>
    <s v="MARCO ANTONINO   "/>
    <x v="7182"/>
    <x v="0"/>
    <x v="13904"/>
    <s v="CASALVECCHIO SICULO (ME)"/>
    <x v="24"/>
    <x v="0"/>
    <d v="2024-09-15T00:00:00"/>
  </r>
  <r>
    <s v="GERAMI MARIELLA    "/>
    <s v="GERAMI"/>
    <s v="MARIELLA    "/>
    <x v="7182"/>
    <x v="1"/>
    <x v="1950"/>
    <s v="TAORMINA (ME)"/>
    <x v="24"/>
    <x v="2"/>
    <d v="2024-09-15T00:00:00"/>
  </r>
  <r>
    <s v="RUSSO MARCELLA DOMENICA   "/>
    <s v="RUSSO"/>
    <s v="MARCELLA DOMENICA   "/>
    <x v="7182"/>
    <x v="1"/>
    <x v="4331"/>
    <s v="MESSINA (ME)"/>
    <x v="24"/>
    <x v="2"/>
    <d v="2024-09-15T00:00:00"/>
  </r>
  <r>
    <s v="NOBILE GIUSEPPE    "/>
    <s v="NOBILE"/>
    <s v="GIUSEPPE    "/>
    <x v="7183"/>
    <x v="0"/>
    <x v="8144"/>
    <s v="CASTEL DI LUCIO (ME)"/>
    <x v="24"/>
    <x v="0"/>
    <d v="2024-09-15T00:00:00"/>
  </r>
  <r>
    <s v="CAMPO MARIA GRAZIA   "/>
    <s v="CAMPO"/>
    <s v="MARIA GRAZIA   "/>
    <x v="7183"/>
    <x v="1"/>
    <x v="9821"/>
    <s v="MISTRETTA (ME)"/>
    <x v="24"/>
    <x v="2"/>
    <d v="2024-09-15T00:00:00"/>
  </r>
  <r>
    <s v="DI FRANCESCA ANTONIO   "/>
    <s v="DI"/>
    <s v="FRANCESCA ANTONIO   "/>
    <x v="7183"/>
    <x v="0"/>
    <x v="3113"/>
    <s v="CASTEL DI LUCIO (ME)"/>
    <x v="24"/>
    <x v="2"/>
    <d v="2024-09-15T00:00:00"/>
  </r>
  <r>
    <s v="FRANCO GIUSEPPE    "/>
    <s v="FRANCO"/>
    <s v="GIUSEPPE    "/>
    <x v="7183"/>
    <x v="0"/>
    <x v="4837"/>
    <s v="MISTRETTA (ME)"/>
    <x v="24"/>
    <x v="2"/>
    <d v="2024-09-15T00:00:00"/>
  </r>
  <r>
    <s v="SACCO GRAZIELLA    "/>
    <s v="SACCO"/>
    <s v="GRAZIELLA    "/>
    <x v="7183"/>
    <x v="1"/>
    <x v="6592"/>
    <s v="SANT'AGATA DI MILITELLO (ME)"/>
    <x v="24"/>
    <x v="2"/>
    <d v="2024-09-15T00:00:00"/>
  </r>
  <r>
    <s v="LIONETTO CIVA VINCENZO BIAGIO  "/>
    <s v="LIONETTO"/>
    <s v="CIVA VINCENZO BIAGIO  "/>
    <x v="7184"/>
    <x v="0"/>
    <x v="13905"/>
    <s v="CASTELL'UMBERTO (ME)"/>
    <x v="24"/>
    <x v="0"/>
    <d v="2024-09-15T00:00:00"/>
  </r>
  <r>
    <s v="IMBROGIO PONARO VALERIA   "/>
    <s v="IMBROGIO"/>
    <s v="PONARO VALERIA   "/>
    <x v="7184"/>
    <x v="1"/>
    <x v="6801"/>
    <s v="CASTELL'UMBERTO (ME)"/>
    <x v="24"/>
    <x v="1"/>
    <d v="2024-09-15T00:00:00"/>
  </r>
  <r>
    <s v="PRUITI CIARELLO STEFANO   "/>
    <s v="PRUITI"/>
    <s v="CIARELLO STEFANO   "/>
    <x v="7184"/>
    <x v="0"/>
    <x v="2454"/>
    <s v="SANT'AGATA DI MILITELLO (ME)"/>
    <x v="24"/>
    <x v="2"/>
    <d v="2024-09-15T00:00:00"/>
  </r>
  <r>
    <s v="SCURRIA SALVATORE    "/>
    <s v="SCURRIA"/>
    <s v="SALVATORE    "/>
    <x v="7184"/>
    <x v="0"/>
    <x v="13906"/>
    <s v="CASTELL'UMBERTO (ME)"/>
    <x v="24"/>
    <x v="2"/>
    <d v="2024-09-15T00:00:00"/>
  </r>
  <r>
    <s v="RUSSO ANTONINO ORLANDO   "/>
    <s v="RUSSO"/>
    <s v="ANTONINO ORLANDO   "/>
    <x v="7185"/>
    <x v="0"/>
    <x v="13907"/>
    <s v="CASTELMOLA (ME)"/>
    <x v="24"/>
    <x v="0"/>
    <d v="2024-09-15T00:00:00"/>
  </r>
  <r>
    <s v="CACOPARDO ELEONORA    "/>
    <s v="CACOPARDO"/>
    <s v="ELEONORA    "/>
    <x v="7185"/>
    <x v="1"/>
    <x v="11447"/>
    <s v="TAORMINA (ME)"/>
    <x v="24"/>
    <x v="1"/>
    <d v="2024-09-15T00:00:00"/>
  </r>
  <r>
    <s v="BRUNETTO DANIELE    "/>
    <s v="BRUNETTO"/>
    <s v="DANIELE    "/>
    <x v="7185"/>
    <x v="0"/>
    <x v="5667"/>
    <s v="TAORMINA (ME)"/>
    <x v="24"/>
    <x v="2"/>
    <d v="2024-09-15T00:00:00"/>
  </r>
  <r>
    <s v="MANDANICI GIUSEPPE    "/>
    <s v="MANDANICI"/>
    <s v="GIUSEPPE    "/>
    <x v="7186"/>
    <x v="0"/>
    <x v="2856"/>
    <s v="BARCELLONA POZZO DI GOTTO (ME)"/>
    <x v="24"/>
    <x v="0"/>
    <d v="2024-09-15T00:00:00"/>
  </r>
  <r>
    <s v="LUPO ANTONINO    "/>
    <s v="LUPO"/>
    <s v="ANTONINO    "/>
    <x v="7186"/>
    <x v="0"/>
    <x v="9236"/>
    <s v="CASTROREALE (ME)"/>
    <x v="24"/>
    <x v="1"/>
    <d v="2024-09-15T00:00:00"/>
  </r>
  <r>
    <s v="RAPPAZZO SALVATORE    "/>
    <s v="RAPPAZZO"/>
    <s v="SALVATORE    "/>
    <x v="7186"/>
    <x v="0"/>
    <x v="10481"/>
    <s v="BARCELLONA POZZO DI GOTTO (ME)"/>
    <x v="24"/>
    <x v="2"/>
    <d v="2024-09-15T00:00:00"/>
  </r>
  <r>
    <s v="TORRE DOMENICA ELVIRA   "/>
    <s v="TORRE"/>
    <s v="DOMENICA ELVIRA   "/>
    <x v="7186"/>
    <x v="1"/>
    <x v="13908"/>
    <s v="BARCELLONA POZZO DI GOTTO (ME)"/>
    <x v="24"/>
    <x v="2"/>
    <d v="2024-09-15T00:00:00"/>
  </r>
  <r>
    <s v="TRIOLO ANDREA    "/>
    <s v="TRIOLO"/>
    <s v="ANDREA    "/>
    <x v="7186"/>
    <x v="0"/>
    <x v="9253"/>
    <s v="BARCELLONA POZZO DI GOTTO (ME)"/>
    <x v="24"/>
    <x v="2"/>
    <d v="2024-09-15T00:00:00"/>
  </r>
  <r>
    <s v="CERALDI KATIA ANTONINA   "/>
    <s v="CERALDI"/>
    <s v="KATIA ANTONINA   "/>
    <x v="7187"/>
    <x v="1"/>
    <x v="1742"/>
    <s v="BRONTE (CT)"/>
    <x v="34"/>
    <x v="0"/>
    <d v="2024-09-15T00:00:00"/>
  </r>
  <r>
    <s v="ZITO MIRELLA DOMENICA   "/>
    <s v="ZITO"/>
    <s v="MIRELLA DOMENICA   "/>
    <x v="7187"/>
    <x v="1"/>
    <x v="9952"/>
    <s v="CATANIA (CT)"/>
    <x v="34"/>
    <x v="1"/>
    <d v="2024-09-15T00:00:00"/>
  </r>
  <r>
    <s v="BARBAGALLO GAETANO    "/>
    <s v="BARBAGALLO"/>
    <s v="GAETANO    "/>
    <x v="7187"/>
    <x v="0"/>
    <x v="11960"/>
    <s v="CATANIA (CT)"/>
    <x v="34"/>
    <x v="2"/>
    <d v="2024-09-15T00:00:00"/>
  </r>
  <r>
    <s v="CAPUTO ALESSANDRO    "/>
    <s v="CAPUTO"/>
    <s v="ALESSANDRO    "/>
    <x v="7187"/>
    <x v="0"/>
    <x v="13909"/>
    <s v="MESSINA (ME)"/>
    <x v="24"/>
    <x v="2"/>
    <d v="2024-09-15T00:00:00"/>
  </r>
  <r>
    <s v="RAGUSA LAURA    "/>
    <s v="RAGUSA"/>
    <s v="LAURA    "/>
    <x v="7187"/>
    <x v="1"/>
    <x v="5722"/>
    <s v="ADRANO (CT)"/>
    <x v="34"/>
    <x v="2"/>
    <d v="2024-09-15T00:00:00"/>
  </r>
  <r>
    <s v="CATANESE GIUSEPPE PIETRO   "/>
    <s v="CATANESE"/>
    <s v="GIUSEPPE PIETRO   "/>
    <x v="7188"/>
    <x v="0"/>
    <x v="9618"/>
    <s v="MESSINA (ME)"/>
    <x v="24"/>
    <x v="0"/>
    <d v="2024-09-15T00:00:00"/>
  </r>
  <r>
    <s v="PITRONE NUNZIATA    "/>
    <s v="PITRONE"/>
    <s v="NUNZIATA    "/>
    <x v="7188"/>
    <x v="1"/>
    <x v="1413"/>
    <s v="MILAZZO (ME)"/>
    <x v="24"/>
    <x v="2"/>
    <d v="2024-09-15T00:00:00"/>
  </r>
  <r>
    <s v="GENOVESE ANTONINO    "/>
    <s v="GENOVESE"/>
    <s v="ANTONINO    "/>
    <x v="7189"/>
    <x v="0"/>
    <x v="3926"/>
    <s v="SVIZZERA"/>
    <x v="0"/>
    <x v="0"/>
    <d v="2024-09-15T00:00:00"/>
  </r>
  <r>
    <s v="CERTO VALENTINA    "/>
    <s v="CERTO"/>
    <s v="VALENTINA    "/>
    <x v="7189"/>
    <x v="1"/>
    <x v="4023"/>
    <s v="MESSINA (ME)"/>
    <x v="24"/>
    <x v="1"/>
    <d v="2024-09-15T00:00:00"/>
  </r>
  <r>
    <s v="NAPOLI KATIUSCIA    "/>
    <s v="NAPOLI"/>
    <s v="KATIUSCIA    "/>
    <x v="7189"/>
    <x v="1"/>
    <x v="1132"/>
    <s v="BARCELLONA POZZO DI GOTTO (ME)"/>
    <x v="24"/>
    <x v="2"/>
    <d v="2024-09-15T00:00:00"/>
  </r>
  <r>
    <s v="PAPA ALJONA    "/>
    <s v="PAPA"/>
    <s v="ALJONA    "/>
    <x v="7189"/>
    <x v="1"/>
    <x v="8014"/>
    <s v="ALBANIA"/>
    <x v="0"/>
    <x v="2"/>
    <d v="2024-09-15T00:00:00"/>
  </r>
  <r>
    <s v="RIDOLFO BASILIO    "/>
    <s v="RIDOLFO"/>
    <s v="BASILIO    "/>
    <x v="7190"/>
    <x v="0"/>
    <x v="5653"/>
    <s v="FICARRA (ME)"/>
    <x v="24"/>
    <x v="0"/>
    <d v="2024-09-15T00:00:00"/>
  </r>
  <r>
    <s v="MARCHESE FRANCESCO    "/>
    <s v="MARCHESE"/>
    <s v="FRANCESCO    "/>
    <x v="7190"/>
    <x v="0"/>
    <x v="11741"/>
    <s v="MILAZZO (ME)"/>
    <x v="24"/>
    <x v="2"/>
    <d v="2024-09-15T00:00:00"/>
  </r>
  <r>
    <s v="RICCIARDO ANTONINO    "/>
    <s v="RICCIARDO"/>
    <s v="ANTONINO    "/>
    <x v="7190"/>
    <x v="0"/>
    <x v="13453"/>
    <s v="SANT'AGATA DI MILITELLO (ME)"/>
    <x v="24"/>
    <x v="2"/>
    <d v="2024-09-15T00:00:00"/>
  </r>
  <r>
    <s v="DE LUCA GIOVANNI SEBASTIANO  "/>
    <s v="DE"/>
    <s v="LUCA GIOVANNI SEBASTIANO  "/>
    <x v="7191"/>
    <x v="0"/>
    <x v="11598"/>
    <s v="MESSINA (ME)"/>
    <x v="24"/>
    <x v="0"/>
    <d v="2024-09-15T00:00:00"/>
  </r>
  <r>
    <s v="SENTINERI FRANCESCO    "/>
    <s v="SENTINERI"/>
    <s v="FRANCESCO    "/>
    <x v="7191"/>
    <x v="0"/>
    <x v="13910"/>
    <s v="MESSINA (ME)"/>
    <x v="24"/>
    <x v="1"/>
    <d v="2024-09-15T00:00:00"/>
  </r>
  <r>
    <s v="CASCIO VALENTINA    "/>
    <s v="CASCIO"/>
    <s v="VALENTINA    "/>
    <x v="7191"/>
    <x v="1"/>
    <x v="13911"/>
    <s v="MESSINA (ME)"/>
    <x v="24"/>
    <x v="2"/>
    <d v="2024-09-15T00:00:00"/>
  </r>
  <r>
    <s v="CROCETTA GIUSEPPE    "/>
    <s v="CROCETTA"/>
    <s v="GIUSEPPE    "/>
    <x v="7191"/>
    <x v="0"/>
    <x v="13359"/>
    <s v="MESSINA (ME)"/>
    <x v="24"/>
    <x v="2"/>
    <d v="2024-09-15T00:00:00"/>
  </r>
  <r>
    <s v="ZODDA EUGENIO    "/>
    <s v="ZODDA"/>
    <s v="EUGENIO    "/>
    <x v="7191"/>
    <x v="0"/>
    <x v="5798"/>
    <s v="MESSINA (ME)"/>
    <x v="24"/>
    <x v="2"/>
    <d v="2024-09-15T00:00:00"/>
  </r>
  <r>
    <s v="STROSCIO ANTONIO    "/>
    <s v="STROSCIO"/>
    <s v="ANTONIO    "/>
    <x v="7192"/>
    <x v="0"/>
    <x v="13912"/>
    <s v="BRONTE (CT)"/>
    <x v="34"/>
    <x v="0"/>
    <d v="2024-09-15T00:00:00"/>
  </r>
  <r>
    <s v="CALABRESE GIUSEPPE    "/>
    <s v="CALABRESE"/>
    <s v="GIUSEPPE    "/>
    <x v="7192"/>
    <x v="0"/>
    <x v="2040"/>
    <s v="FLORESTA (ME)"/>
    <x v="24"/>
    <x v="1"/>
    <d v="2024-09-15T00:00:00"/>
  </r>
  <r>
    <s v="GULLOTTI ALESSIA MARIA ROSARIA  "/>
    <s v="GULLOTTI"/>
    <s v="ALESSIA MARIA ROSARIA  "/>
    <x v="7192"/>
    <x v="1"/>
    <x v="4006"/>
    <s v="BRONTE (CT)"/>
    <x v="34"/>
    <x v="2"/>
    <d v="2024-09-15T00:00:00"/>
  </r>
  <r>
    <s v="LO GRANDE LUCIA   "/>
    <s v="LO"/>
    <s v="GRANDE LUCIA   "/>
    <x v="7192"/>
    <x v="1"/>
    <x v="13913"/>
    <s v="BRONTE (CT)"/>
    <x v="34"/>
    <x v="2"/>
    <d v="2024-09-15T00:00:00"/>
  </r>
  <r>
    <s v="SCALISI MARCO    "/>
    <s v="SCALISI"/>
    <s v="MARCO    "/>
    <x v="7192"/>
    <x v="0"/>
    <x v="13914"/>
    <s v="BRONTE (CT)"/>
    <x v="34"/>
    <x v="2"/>
    <d v="2024-09-15T00:00:00"/>
  </r>
  <r>
    <s v="PETTINATO MARCO ANTONINO   "/>
    <s v="PETTINATO"/>
    <s v="MARCO ANTONINO   "/>
    <x v="7193"/>
    <x v="0"/>
    <x v="5600"/>
    <s v="MESSINA (ME)"/>
    <x v="24"/>
    <x v="0"/>
    <d v="2024-09-15T00:00:00"/>
  </r>
  <r>
    <s v="GRASSO SALVATRICE GIOCONDA   "/>
    <s v="GRASSO"/>
    <s v="SALVATRICE GIOCONDA   "/>
    <x v="7193"/>
    <x v="1"/>
    <x v="763"/>
    <s v="BARCELLONA POZZO DI GOTTO (ME)"/>
    <x v="24"/>
    <x v="2"/>
    <d v="2024-09-15T00:00:00"/>
  </r>
  <r>
    <s v="MILIADO' BRUNO    "/>
    <s v="MILIADO'"/>
    <s v="BRUNO    "/>
    <x v="7194"/>
    <x v="0"/>
    <x v="13915"/>
    <s v="MESSINA (ME)"/>
    <x v="24"/>
    <x v="0"/>
    <d v="2024-09-15T00:00:00"/>
  </r>
  <r>
    <s v="CACOPARDO MASSIMO GINO   "/>
    <s v="CACOPARDO"/>
    <s v="MASSIMO GINO   "/>
    <x v="7194"/>
    <x v="0"/>
    <x v="11352"/>
    <s v="FORZA D'AGRO' (ME)"/>
    <x v="24"/>
    <x v="1"/>
    <d v="2024-09-15T00:00:00"/>
  </r>
  <r>
    <s v="BONGIORNO MICHELE    "/>
    <s v="BONGIORNO"/>
    <s v="MICHELE    "/>
    <x v="7194"/>
    <x v="0"/>
    <x v="13916"/>
    <s v="GERMANIA"/>
    <x v="0"/>
    <x v="2"/>
    <d v="2024-09-15T00:00:00"/>
  </r>
  <r>
    <s v="FOTI PAOLA    "/>
    <s v="FOTI"/>
    <s v="PAOLA    "/>
    <x v="7194"/>
    <x v="1"/>
    <x v="4993"/>
    <s v="TAORMINA (ME)"/>
    <x v="24"/>
    <x v="2"/>
    <d v="2024-09-15T00:00:00"/>
  </r>
  <r>
    <s v="LOMBARDO CARMELO    "/>
    <s v="LOMBARDO"/>
    <s v="CARMELO    "/>
    <x v="7194"/>
    <x v="0"/>
    <x v="1260"/>
    <s v="MESSINA (ME)"/>
    <x v="24"/>
    <x v="2"/>
    <d v="2024-09-15T00:00:00"/>
  </r>
  <r>
    <s v="PULIZZI VINCENZO    "/>
    <s v="PULIZZI"/>
    <s v="VINCENZO    "/>
    <x v="7195"/>
    <x v="0"/>
    <x v="13917"/>
    <s v="FRANCAVILLA DI SICILIA (ME)"/>
    <x v="24"/>
    <x v="0"/>
    <d v="2024-09-15T00:00:00"/>
  </r>
  <r>
    <s v="ANGIOLETTI MARIA CRISTINA   "/>
    <s v="ANGIOLETTI"/>
    <s v="MARIA CRISTINA   "/>
    <x v="7195"/>
    <x v="1"/>
    <x v="13918"/>
    <s v="TAORMINA (ME)"/>
    <x v="24"/>
    <x v="2"/>
    <d v="2024-09-15T00:00:00"/>
  </r>
  <r>
    <s v="CIPOLLA ALESSANDRA    "/>
    <s v="CIPOLLA"/>
    <s v="ALESSANDRA    "/>
    <x v="7195"/>
    <x v="1"/>
    <x v="13919"/>
    <s v="CATANIA (CT)"/>
    <x v="34"/>
    <x v="2"/>
    <d v="2024-09-15T00:00:00"/>
  </r>
  <r>
    <s v="D'APRILE GIANFRANCO    "/>
    <s v="D'APRILE"/>
    <s v="GIANFRANCO    "/>
    <x v="7195"/>
    <x v="0"/>
    <x v="6378"/>
    <s v="MESSINA (ME)"/>
    <x v="24"/>
    <x v="2"/>
    <d v="2024-09-15T00:00:00"/>
  </r>
  <r>
    <s v="FERRARA GIUSEPPINA    "/>
    <s v="FERRARA"/>
    <s v="GIUSEPPINA    "/>
    <x v="7195"/>
    <x v="1"/>
    <x v="804"/>
    <s v="MESSINA (ME)"/>
    <x v="24"/>
    <x v="2"/>
    <d v="2024-09-15T00:00:00"/>
  </r>
  <r>
    <s v="DI PANE GINO   "/>
    <s v="DI"/>
    <s v="PANE GINO   "/>
    <x v="7196"/>
    <x v="0"/>
    <x v="3016"/>
    <s v="FRAZZANO' (ME)"/>
    <x v="24"/>
    <x v="0"/>
    <d v="2024-09-15T00:00:00"/>
  </r>
  <r>
    <s v="LIIRO' PELUSO CARMELO   "/>
    <s v="LIIRO'"/>
    <s v="PELUSO CARMELO   "/>
    <x v="7196"/>
    <x v="0"/>
    <x v="6873"/>
    <s v="FRAZZANO' (ME)"/>
    <x v="24"/>
    <x v="1"/>
    <d v="2024-09-15T00:00:00"/>
  </r>
  <r>
    <s v="CASTROVINCI MARZIA    "/>
    <s v="CASTROVINCI"/>
    <s v="MARZIA    "/>
    <x v="7196"/>
    <x v="1"/>
    <x v="11137"/>
    <s v="TORINO (TO)"/>
    <x v="5"/>
    <x v="2"/>
    <d v="2024-09-15T00:00:00"/>
  </r>
  <r>
    <s v="FRAGALE MARISA    "/>
    <s v="FRAGALE"/>
    <s v="MARISA    "/>
    <x v="7196"/>
    <x v="1"/>
    <x v="10164"/>
    <s v="MESSINA (ME)"/>
    <x v="24"/>
    <x v="2"/>
    <d v="2024-09-15T00:00:00"/>
  </r>
  <r>
    <s v="FRANCILIA MATTEO GIUSEPPE   "/>
    <s v="FRANCILIA"/>
    <s v="MATTEO GIUSEPPE   "/>
    <x v="7197"/>
    <x v="0"/>
    <x v="11083"/>
    <s v="CANADA"/>
    <x v="0"/>
    <x v="0"/>
    <d v="2024-09-15T00:00:00"/>
  </r>
  <r>
    <s v="MERCURIO DANIELA    "/>
    <s v="MERCURIO"/>
    <s v="DANIELA    "/>
    <x v="7197"/>
    <x v="1"/>
    <x v="4633"/>
    <s v="TORINO (TO)"/>
    <x v="5"/>
    <x v="1"/>
    <d v="2024-09-15T00:00:00"/>
  </r>
  <r>
    <s v="CATANIA GIOVANNI    "/>
    <s v="CATANIA"/>
    <s v="GIOVANNI    "/>
    <x v="7197"/>
    <x v="0"/>
    <x v="13920"/>
    <s v="MESSINA (ME)"/>
    <x v="24"/>
    <x v="2"/>
    <d v="2024-09-15T00:00:00"/>
  </r>
  <r>
    <s v="GARUFI COSIMA ROSA   "/>
    <s v="GARUFI"/>
    <s v="COSIMA ROSA   "/>
    <x v="7197"/>
    <x v="1"/>
    <x v="1162"/>
    <s v="FURCI SICULO (ME)"/>
    <x v="24"/>
    <x v="2"/>
    <d v="2024-09-15T00:00:00"/>
  </r>
  <r>
    <s v="GERMANO' FELICE    "/>
    <s v="GERMANO'"/>
    <s v="FELICE    "/>
    <x v="7198"/>
    <x v="0"/>
    <x v="9869"/>
    <s v="MESSINA (ME)"/>
    <x v="24"/>
    <x v="0"/>
    <d v="2024-09-15T00:00:00"/>
  </r>
  <r>
    <s v="LA MACCHIA GIUSEPPE   "/>
    <s v="LA"/>
    <s v="MACCHIA GIUSEPPE   "/>
    <x v="7198"/>
    <x v="0"/>
    <x v="12633"/>
    <s v="MILAZZO (ME)"/>
    <x v="24"/>
    <x v="1"/>
    <d v="2024-09-15T00:00:00"/>
  </r>
  <r>
    <s v="IL GRANDE NATASCIA   "/>
    <s v="IL"/>
    <s v="GRANDE NATASCIA   "/>
    <x v="7198"/>
    <x v="1"/>
    <x v="13357"/>
    <s v="MESSINA (ME)"/>
    <x v="24"/>
    <x v="2"/>
    <d v="2024-09-15T00:00:00"/>
  </r>
  <r>
    <s v="CUNDARI GIUSEPPE    "/>
    <s v="CUNDARI"/>
    <s v="GIUSEPPE    "/>
    <x v="7199"/>
    <x v="0"/>
    <x v="5367"/>
    <s v="TAORMINA (ME)"/>
    <x v="24"/>
    <x v="0"/>
    <d v="2024-09-15T00:00:00"/>
  </r>
  <r>
    <s v="CUNDARI PAOLO BARBARO   "/>
    <s v="CUNDARI"/>
    <s v="PAOLO BARBARO   "/>
    <x v="7199"/>
    <x v="0"/>
    <x v="3434"/>
    <s v="TAORMINA (ME)"/>
    <x v="24"/>
    <x v="1"/>
    <d v="2024-09-15T00:00:00"/>
  </r>
  <r>
    <s v="LO GIUDICE SALVATORE   "/>
    <s v="LO"/>
    <s v="GIUDICE SALVATORE   "/>
    <x v="7199"/>
    <x v="0"/>
    <x v="6077"/>
    <s v="TAORMINA (ME)"/>
    <x v="24"/>
    <x v="2"/>
    <d v="2024-09-15T00:00:00"/>
  </r>
  <r>
    <s v="MOBILIA PAOLA    "/>
    <s v="MOBILIA"/>
    <s v="PAOLA    "/>
    <x v="7199"/>
    <x v="1"/>
    <x v="5088"/>
    <s v="TAORMINA (ME)"/>
    <x v="24"/>
    <x v="2"/>
    <d v="2024-09-15T00:00:00"/>
  </r>
  <r>
    <s v="SCIACCA ANGELO    "/>
    <s v="SCIACCA"/>
    <s v="ANGELO    "/>
    <x v="7199"/>
    <x v="0"/>
    <x v="13236"/>
    <s v="TAORMINA (ME)"/>
    <x v="24"/>
    <x v="2"/>
    <d v="2024-09-15T00:00:00"/>
  </r>
  <r>
    <s v="AMADORE VINCENZO    "/>
    <s v="AMADORE"/>
    <s v="VINCENZO    "/>
    <x v="7200"/>
    <x v="0"/>
    <x v="4610"/>
    <s v="MESSINA (ME)"/>
    <x v="24"/>
    <x v="0"/>
    <d v="2024-09-15T00:00:00"/>
  </r>
  <r>
    <s v="VIRGILIO ANTONINO SEBASTIANO   "/>
    <s v="VIRGILIO"/>
    <s v="ANTONINO SEBASTIANO   "/>
    <x v="7200"/>
    <x v="0"/>
    <x v="9557"/>
    <s v="GALATI MAMERTINO (ME)"/>
    <x v="24"/>
    <x v="1"/>
    <d v="2024-09-15T00:00:00"/>
  </r>
  <r>
    <s v="BAGLIO ANTONINO    "/>
    <s v="BAGLIO"/>
    <s v="ANTONINO    "/>
    <x v="7200"/>
    <x v="0"/>
    <x v="1649"/>
    <s v="PATTI (ME)"/>
    <x v="24"/>
    <x v="2"/>
    <d v="2024-09-15T00:00:00"/>
  </r>
  <r>
    <s v="CARCIONE ANDREA    "/>
    <s v="CARCIONE"/>
    <s v="ANDREA    "/>
    <x v="7200"/>
    <x v="0"/>
    <x v="7747"/>
    <s v="GALATI MAMERTINO (ME)"/>
    <x v="24"/>
    <x v="2"/>
    <d v="2024-09-15T00:00:00"/>
  </r>
  <r>
    <s v="VICARIO ROSALIA    "/>
    <s v="VICARIO"/>
    <s v="ROSALIA    "/>
    <x v="7200"/>
    <x v="1"/>
    <x v="4072"/>
    <s v="GALATI MAMERTINO (ME)"/>
    <x v="24"/>
    <x v="2"/>
    <d v="2024-09-15T00:00:00"/>
  </r>
  <r>
    <s v="CURRENTI FILIPPO ALFIO   "/>
    <s v="CURRENTI"/>
    <s v="FILIPPO ALFIO   "/>
    <x v="7201"/>
    <x v="0"/>
    <x v="7899"/>
    <s v="TAORMINA (ME)"/>
    <x v="24"/>
    <x v="0"/>
    <d v="2024-09-15T00:00:00"/>
  </r>
  <r>
    <s v="CACOPARDO GIOVANNA    "/>
    <s v="CACOPARDO"/>
    <s v="GIOVANNA    "/>
    <x v="7201"/>
    <x v="1"/>
    <x v="5427"/>
    <s v="TAORMINA (ME)"/>
    <x v="24"/>
    <x v="2"/>
    <d v="2024-09-15T00:00:00"/>
  </r>
  <r>
    <s v="CACOPARDO SALVATORE    "/>
    <s v="CACOPARDO"/>
    <s v="SALVATORE    "/>
    <x v="7201"/>
    <x v="0"/>
    <x v="1080"/>
    <s v="TAORMINA (ME)"/>
    <x v="24"/>
    <x v="2"/>
    <d v="2024-09-15T00:00:00"/>
  </r>
  <r>
    <s v="CARILLI GIUSEPPE    "/>
    <s v="CARILLI"/>
    <s v="GIUSEPPE    "/>
    <x v="7201"/>
    <x v="0"/>
    <x v="13921"/>
    <s v="GALLODORO (ME)"/>
    <x v="24"/>
    <x v="2"/>
    <d v="2024-09-15T00:00:00"/>
  </r>
  <r>
    <s v="PEDALE ANTONINO    "/>
    <s v="PEDALE"/>
    <s v="ANTONINO    "/>
    <x v="7201"/>
    <x v="0"/>
    <x v="13922"/>
    <s v="FRANCAVILLA DI SICILIA (ME)"/>
    <x v="24"/>
    <x v="2"/>
    <d v="2024-09-15T00:00:00"/>
  </r>
  <r>
    <s v="STRACUZZI GIORGIO SALVATORE   "/>
    <s v="STRACUZZI"/>
    <s v="GIORGIO SALVATORE   "/>
    <x v="7202"/>
    <x v="0"/>
    <x v="13923"/>
    <s v="GIARDINI NAXOS (ME)"/>
    <x v="24"/>
    <x v="0"/>
    <d v="2024-09-15T00:00:00"/>
  </r>
  <r>
    <s v="LA GALIA TINDARA   "/>
    <s v="LA"/>
    <s v="GALIA TINDARA   "/>
    <x v="7203"/>
    <x v="1"/>
    <x v="9482"/>
    <s v="PATTI (ME)"/>
    <x v="24"/>
    <x v="0"/>
    <d v="2024-09-15T00:00:00"/>
  </r>
  <r>
    <s v="SALMERI SALVATORE    "/>
    <s v="SALMERI"/>
    <s v="SALVATORE    "/>
    <x v="7203"/>
    <x v="0"/>
    <x v="12535"/>
    <s v="PATTI (ME)"/>
    <x v="24"/>
    <x v="1"/>
    <d v="2024-09-15T00:00:00"/>
  </r>
  <r>
    <s v="AMATO VINCENZO    "/>
    <s v="AMATO"/>
    <s v="VINCENZO    "/>
    <x v="7203"/>
    <x v="0"/>
    <x v="13924"/>
    <s v="PIRAINO (ME)"/>
    <x v="24"/>
    <x v="2"/>
    <d v="2024-09-15T00:00:00"/>
  </r>
  <r>
    <s v="GIARDINA GIOSUE'    "/>
    <s v="GIARDINA"/>
    <s v="GIOSUE'    "/>
    <x v="7203"/>
    <x v="0"/>
    <x v="1602"/>
    <s v="PATTI (ME)"/>
    <x v="24"/>
    <x v="2"/>
    <d v="2024-09-15T00:00:00"/>
  </r>
  <r>
    <s v="LO MONTE CARMELO   "/>
    <s v="LO"/>
    <s v="MONTE CARMELO   "/>
    <x v="7204"/>
    <x v="0"/>
    <x v="605"/>
    <s v="GRANITI (ME)"/>
    <x v="24"/>
    <x v="0"/>
    <d v="2024-09-15T00:00:00"/>
  </r>
  <r>
    <s v="LA MANNA GRAZIELLA   "/>
    <s v="LA"/>
    <s v="MANNA GRAZIELLA   "/>
    <x v="7204"/>
    <x v="1"/>
    <x v="7821"/>
    <s v="TAORMINA (ME)"/>
    <x v="24"/>
    <x v="1"/>
    <d v="2024-09-15T00:00:00"/>
  </r>
  <r>
    <s v="LO GIUDICE SIMONA   "/>
    <s v="LO"/>
    <s v="GIUDICE SIMONA   "/>
    <x v="7204"/>
    <x v="1"/>
    <x v="13823"/>
    <s v="TAORMINA (ME)"/>
    <x v="24"/>
    <x v="2"/>
    <d v="2024-09-15T00:00:00"/>
  </r>
  <r>
    <s v="MANNINO GIUSEPPE    "/>
    <s v="MANNINO"/>
    <s v="GIUSEPPE    "/>
    <x v="7204"/>
    <x v="0"/>
    <x v="3115"/>
    <s v="TAORMINA (ME)"/>
    <x v="24"/>
    <x v="2"/>
    <d v="2024-09-15T00:00:00"/>
  </r>
  <r>
    <s v="SAETTA ROSARIO    "/>
    <s v="SAETTA"/>
    <s v="ROSARIO    "/>
    <x v="7204"/>
    <x v="0"/>
    <x v="13925"/>
    <s v="GRANITI (ME)"/>
    <x v="24"/>
    <x v="2"/>
    <d v="2024-09-15T00:00:00"/>
  </r>
  <r>
    <s v="BITTO SANTINA    "/>
    <s v="BITTO"/>
    <s v="SANTINA    "/>
    <x v="7205"/>
    <x v="1"/>
    <x v="13926"/>
    <s v="GUALTIERI SICAMINO' (ME)"/>
    <x v="24"/>
    <x v="0"/>
    <d v="2024-09-15T00:00:00"/>
  </r>
  <r>
    <s v="FORESTIERE STEFANO    "/>
    <s v="FORESTIERE"/>
    <s v="STEFANO    "/>
    <x v="7205"/>
    <x v="0"/>
    <x v="11006"/>
    <s v="GUALTIERI SICAMINO' (ME)"/>
    <x v="24"/>
    <x v="1"/>
    <d v="2024-09-15T00:00:00"/>
  </r>
  <r>
    <s v="BONANNO GIUSEPPE    "/>
    <s v="BONANNO"/>
    <s v="GIUSEPPE    "/>
    <x v="7205"/>
    <x v="0"/>
    <x v="3894"/>
    <s v="VENEZUELA"/>
    <x v="0"/>
    <x v="2"/>
    <d v="2024-09-15T00:00:00"/>
  </r>
  <r>
    <s v="PARISI MARIA TERESA   "/>
    <s v="PARISI"/>
    <s v="MARIA TERESA   "/>
    <x v="7205"/>
    <x v="1"/>
    <x v="3955"/>
    <s v="MILAZZO (ME)"/>
    <x v="24"/>
    <x v="2"/>
    <d v="2024-09-15T00:00:00"/>
  </r>
  <r>
    <s v="LAUDINI DANIELE    "/>
    <s v="LAUDINI"/>
    <s v="DANIELE    "/>
    <x v="7206"/>
    <x v="0"/>
    <x v="12908"/>
    <s v="MESSINA (ME)"/>
    <x v="24"/>
    <x v="0"/>
    <d v="2024-09-15T00:00:00"/>
  </r>
  <r>
    <s v="PALO CARMEN    "/>
    <s v="PALO"/>
    <s v="CARMEN    "/>
    <x v="7206"/>
    <x v="0"/>
    <x v="3805"/>
    <s v="STATI UNITI D'AMERICA"/>
    <x v="0"/>
    <x v="1"/>
    <d v="2024-09-15T00:00:00"/>
  </r>
  <r>
    <s v="CACCIOLA FRANCESCA    "/>
    <s v="CACCIOLA"/>
    <s v="FRANCESCA    "/>
    <x v="7206"/>
    <x v="1"/>
    <x v="1543"/>
    <s v="MESSINA (ME)"/>
    <x v="24"/>
    <x v="2"/>
    <d v="2024-09-15T00:00:00"/>
  </r>
  <r>
    <s v="DI LEO CARMELO GIUSEPPE  "/>
    <s v="DI"/>
    <s v="LEO CARMELO GIUSEPPE  "/>
    <x v="7206"/>
    <x v="0"/>
    <x v="9524"/>
    <s v="MESSINA (ME)"/>
    <x v="24"/>
    <x v="2"/>
    <d v="2024-09-15T00:00:00"/>
  </r>
  <r>
    <s v="DI LEO LUCIANO   "/>
    <s v="DI"/>
    <s v="LEO LUCIANO   "/>
    <x v="7206"/>
    <x v="0"/>
    <x v="13927"/>
    <s v="MESSINA (ME)"/>
    <x v="24"/>
    <x v="2"/>
    <d v="2024-09-15T00:00:00"/>
  </r>
  <r>
    <s v="MONTECRISTO GIACOMO    "/>
    <s v="MONTECRISTO"/>
    <s v="GIACOMO    "/>
    <x v="7207"/>
    <x v="0"/>
    <x v="12033"/>
    <s v="LENI (ME)"/>
    <x v="24"/>
    <x v="0"/>
    <d v="2024-09-15T00:00:00"/>
  </r>
  <r>
    <s v="RUGOLO CLAUDIO    "/>
    <s v="RUGOLO"/>
    <s v="CLAUDIO    "/>
    <x v="7207"/>
    <x v="0"/>
    <x v="13170"/>
    <s v="LENI (ME)"/>
    <x v="24"/>
    <x v="1"/>
    <d v="2024-09-15T00:00:00"/>
  </r>
  <r>
    <s v="COSTA ALESSANDRO    "/>
    <s v="COSTA"/>
    <s v="ALESSANDRO    "/>
    <x v="7208"/>
    <x v="0"/>
    <x v="13928"/>
    <s v="LETOJANNI (ME)"/>
    <x v="24"/>
    <x v="0"/>
    <d v="2024-09-15T00:00:00"/>
  </r>
  <r>
    <s v="LOMBARDO CARMELO    "/>
    <s v="LOMBARDO"/>
    <s v="CARMELO    "/>
    <x v="7208"/>
    <x v="0"/>
    <x v="1316"/>
    <s v="LETOJANNI (ME)"/>
    <x v="24"/>
    <x v="2"/>
    <d v="2024-09-15T00:00:00"/>
  </r>
  <r>
    <s v="RAMMI MARIATERESA    "/>
    <s v="RAMMI"/>
    <s v="MARIATERESA    "/>
    <x v="7208"/>
    <x v="1"/>
    <x v="2996"/>
    <s v="MESSINA (ME)"/>
    <x v="24"/>
    <x v="2"/>
    <d v="2024-09-15T00:00:00"/>
  </r>
  <r>
    <s v="RISINI GIUSY    "/>
    <s v="RISINI"/>
    <s v="GIUSY    "/>
    <x v="7208"/>
    <x v="1"/>
    <x v="8733"/>
    <s v="TAORMINA (ME)"/>
    <x v="24"/>
    <x v="2"/>
    <d v="2024-09-15T00:00:00"/>
  </r>
  <r>
    <s v="DI BLASI RENATO   "/>
    <s v="DI"/>
    <s v="BLASI RENATO   "/>
    <x v="7209"/>
    <x v="0"/>
    <x v="13929"/>
    <s v="PATTI (ME)"/>
    <x v="24"/>
    <x v="0"/>
    <d v="2024-09-15T00:00:00"/>
  </r>
  <r>
    <s v="SIRAGUSANO ANTONINO    "/>
    <s v="SIRAGUSANO"/>
    <s v="ANTONINO    "/>
    <x v="7209"/>
    <x v="0"/>
    <x v="4692"/>
    <s v="MESSINA (ME)"/>
    <x v="24"/>
    <x v="1"/>
    <d v="2024-09-15T00:00:00"/>
  </r>
  <r>
    <s v="CARRA' ALESSANDRO    "/>
    <s v="CARRA'"/>
    <s v="ALESSANDRO    "/>
    <x v="7209"/>
    <x v="0"/>
    <x v="5500"/>
    <s v="PATTI (ME)"/>
    <x v="24"/>
    <x v="2"/>
    <d v="2024-09-15T00:00:00"/>
  </r>
  <r>
    <s v="FALSETTI ROSALIA    "/>
    <s v="FALSETTI"/>
    <s v="ROSALIA    "/>
    <x v="7209"/>
    <x v="1"/>
    <x v="13930"/>
    <s v="LIBRIZZI (ME)"/>
    <x v="24"/>
    <x v="2"/>
    <d v="2024-09-15T00:00:00"/>
  </r>
  <r>
    <s v="ROMAGNOLO FRANCESCO    "/>
    <s v="ROMAGNOLO"/>
    <s v="FRANCESCO    "/>
    <x v="7209"/>
    <x v="0"/>
    <x v="8053"/>
    <s v="MILAZZO (ME)"/>
    <x v="24"/>
    <x v="2"/>
    <d v="2024-09-15T00:00:00"/>
  </r>
  <r>
    <s v="RICCIARDI FILIPPO    "/>
    <s v="RICCIARDI"/>
    <s v="FILIPPO    "/>
    <x v="7210"/>
    <x v="0"/>
    <x v="234"/>
    <s v="VENEZUELA"/>
    <x v="0"/>
    <x v="0"/>
    <d v="2024-09-15T00:00:00"/>
  </r>
  <r>
    <s v="SAGLIMBENI DOMENICO    "/>
    <s v="SAGLIMBENI"/>
    <s v="DOMENICO    "/>
    <x v="7210"/>
    <x v="0"/>
    <x v="9020"/>
    <s v="MESSINA (ME)"/>
    <x v="24"/>
    <x v="1"/>
    <d v="2024-09-15T00:00:00"/>
  </r>
  <r>
    <s v="BARTOLOTTA PAMELA    "/>
    <s v="BARTOLOTTA"/>
    <s v="PAMELA    "/>
    <x v="7210"/>
    <x v="1"/>
    <x v="8721"/>
    <s v="LIMINA (ME)"/>
    <x v="24"/>
    <x v="2"/>
    <d v="2024-09-15T00:00:00"/>
  </r>
  <r>
    <s v="BUCOLO ROSARIO    "/>
    <s v="BUCOLO"/>
    <s v="ROSARIO    "/>
    <x v="7210"/>
    <x v="0"/>
    <x v="10799"/>
    <s v="MESSINA (ME)"/>
    <x v="24"/>
    <x v="2"/>
    <d v="2024-09-15T00:00:00"/>
  </r>
  <r>
    <s v="MUSUMECI SEBASTIANO    "/>
    <s v="MUSUMECI"/>
    <s v="SEBASTIANO    "/>
    <x v="7210"/>
    <x v="0"/>
    <x v="6719"/>
    <s v="LIMINA (ME)"/>
    <x v="24"/>
    <x v="2"/>
    <d v="2024-09-15T00:00:00"/>
  </r>
  <r>
    <s v="GULLO RICCARDO    "/>
    <s v="GULLO"/>
    <s v="RICCARDO    "/>
    <x v="7211"/>
    <x v="0"/>
    <x v="13931"/>
    <s v="SANTA MARINA SALINA (ME)"/>
    <x v="24"/>
    <x v="0"/>
    <d v="2024-09-15T00:00:00"/>
  </r>
  <r>
    <s v="MERLINO SAVERIO    "/>
    <s v="MERLINO"/>
    <s v="SAVERIO    "/>
    <x v="7211"/>
    <x v="0"/>
    <x v="13932"/>
    <s v="LIPARI (ME)"/>
    <x v="24"/>
    <x v="1"/>
    <d v="2024-09-15T00:00:00"/>
  </r>
  <r>
    <s v="IACOLINO GIOVANNI    "/>
    <s v="IACOLINO"/>
    <s v="GIOVANNI    "/>
    <x v="7211"/>
    <x v="0"/>
    <x v="6843"/>
    <s v="LIPARI (ME)"/>
    <x v="24"/>
    <x v="2"/>
    <d v="2024-09-15T00:00:00"/>
  </r>
  <r>
    <s v="IACONO LUCY    "/>
    <s v="IACONO"/>
    <s v="LUCY    "/>
    <x v="7211"/>
    <x v="1"/>
    <x v="7260"/>
    <s v="MILAZZO (ME)"/>
    <x v="24"/>
    <x v="2"/>
    <d v="2024-09-15T00:00:00"/>
  </r>
  <r>
    <s v="PUGLISI SALVATORE    "/>
    <s v="PUGLISI"/>
    <s v="SALVATORE    "/>
    <x v="7211"/>
    <x v="0"/>
    <x v="1635"/>
    <s v="LIPARI (ME)"/>
    <x v="24"/>
    <x v="2"/>
    <d v="2024-09-15T00:00:00"/>
  </r>
  <r>
    <s v="ROCCELLA CRISTINA    "/>
    <s v="ROCCELLA"/>
    <s v="CRISTINA    "/>
    <x v="7211"/>
    <x v="1"/>
    <x v="6105"/>
    <s v="BERGAMO (BG)"/>
    <x v="46"/>
    <x v="2"/>
    <d v="2024-09-15T00:00:00"/>
  </r>
  <r>
    <s v="FABIO ANTONINO    "/>
    <s v="FABIO"/>
    <s v="ANTONINO    "/>
    <x v="7212"/>
    <x v="0"/>
    <x v="11508"/>
    <s v="LONGI (ME)"/>
    <x v="24"/>
    <x v="0"/>
    <d v="2024-09-15T00:00:00"/>
  </r>
  <r>
    <s v="CIRRINCIONE FIORELLA    "/>
    <s v="CIRRINCIONE"/>
    <s v="FIORELLA    "/>
    <x v="7212"/>
    <x v="1"/>
    <x v="10136"/>
    <s v="GENOVA (GE)"/>
    <x v="3"/>
    <x v="1"/>
    <d v="2024-09-15T00:00:00"/>
  </r>
  <r>
    <s v="CALCO' DAVIDE    "/>
    <s v="CALCO'"/>
    <s v="DAVIDE    "/>
    <x v="7212"/>
    <x v="0"/>
    <x v="13598"/>
    <s v="SANT'AGATA DI MILITELLO (ME)"/>
    <x v="24"/>
    <x v="2"/>
    <d v="2024-09-15T00:00:00"/>
  </r>
  <r>
    <s v="FABIO SALVATORE    "/>
    <s v="FABIO"/>
    <s v="SALVATORE    "/>
    <x v="7212"/>
    <x v="0"/>
    <x v="11879"/>
    <s v="MESSINA (ME)"/>
    <x v="24"/>
    <x v="2"/>
    <d v="2024-09-15T00:00:00"/>
  </r>
  <r>
    <s v="RAMETTA CLARA    "/>
    <s v="RAMETTA"/>
    <s v="CLARA    "/>
    <x v="7213"/>
    <x v="1"/>
    <x v="11776"/>
    <s v="MALFA (ME)"/>
    <x v="24"/>
    <x v="0"/>
    <d v="2024-09-15T00:00:00"/>
  </r>
  <r>
    <s v="CINCOTTA LORENZO    "/>
    <s v="CINCOTTA"/>
    <s v="LORENZO    "/>
    <x v="7213"/>
    <x v="0"/>
    <x v="3597"/>
    <s v="MALFA (ME)"/>
    <x v="24"/>
    <x v="2"/>
    <d v="2024-09-15T00:00:00"/>
  </r>
  <r>
    <s v="PANEBIANCO NINO    "/>
    <s v="PANEBIANCO"/>
    <s v="NINO    "/>
    <x v="7214"/>
    <x v="0"/>
    <x v="10909"/>
    <s v="TAORMINA (ME)"/>
    <x v="24"/>
    <x v="0"/>
    <d v="2024-09-15T00:00:00"/>
  </r>
  <r>
    <s v="ORLANDO GAETANO    "/>
    <s v="ORLANDO"/>
    <s v="GAETANO    "/>
    <x v="7214"/>
    <x v="0"/>
    <x v="13933"/>
    <s v="MALVAGNA (ME)"/>
    <x v="24"/>
    <x v="1"/>
    <d v="2024-09-15T00:00:00"/>
  </r>
  <r>
    <s v="PINO STEFANO    "/>
    <s v="PINO"/>
    <s v="STEFANO    "/>
    <x v="7214"/>
    <x v="0"/>
    <x v="5832"/>
    <s v="TAORMINA (ME)"/>
    <x v="24"/>
    <x v="2"/>
    <d v="2024-09-15T00:00:00"/>
  </r>
  <r>
    <s v="PORTARO CETTINA    "/>
    <s v="PORTARO"/>
    <s v="CETTINA    "/>
    <x v="7214"/>
    <x v="1"/>
    <x v="13934"/>
    <s v="SVIZZERA"/>
    <x v="0"/>
    <x v="2"/>
    <d v="2024-09-15T00:00:00"/>
  </r>
  <r>
    <s v="BRIGUGLIO GIUSEPPE    "/>
    <s v="BRIGUGLIO"/>
    <s v="GIUSEPPE    "/>
    <x v="7215"/>
    <x v="0"/>
    <x v="12734"/>
    <s v="MESSINA (ME)"/>
    <x v="24"/>
    <x v="0"/>
    <d v="2024-09-15T00:00:00"/>
  </r>
  <r>
    <s v="CARPO GIUSEPPE    "/>
    <s v="CARPO"/>
    <s v="GIUSEPPE    "/>
    <x v="7215"/>
    <x v="0"/>
    <x v="4990"/>
    <s v="REGGIO DI CALABRIA (RC)"/>
    <x v="26"/>
    <x v="1"/>
    <d v="2024-09-15T00:00:00"/>
  </r>
  <r>
    <s v="ARIZZI ERIKA    "/>
    <s v="ARIZZI"/>
    <s v="ERIKA    "/>
    <x v="7215"/>
    <x v="1"/>
    <x v="10372"/>
    <s v="MESSINA (ME)"/>
    <x v="24"/>
    <x v="2"/>
    <d v="2024-09-15T00:00:00"/>
  </r>
  <r>
    <s v="CIATTO GIOVANNI    "/>
    <s v="CIATTO"/>
    <s v="GIOVANNI    "/>
    <x v="7215"/>
    <x v="0"/>
    <x v="10090"/>
    <s v="MESSINA (ME)"/>
    <x v="24"/>
    <x v="2"/>
    <d v="2024-09-15T00:00:00"/>
  </r>
  <r>
    <s v="RAVIDA' SEBASTIANO    "/>
    <s v="RAVIDA'"/>
    <s v="SEBASTIANO    "/>
    <x v="7215"/>
    <x v="0"/>
    <x v="13935"/>
    <s v="MANDANICI (ME)"/>
    <x v="24"/>
    <x v="2"/>
    <d v="2024-09-15T00:00:00"/>
  </r>
  <r>
    <s v="PIETRAFITTA CARMELO    "/>
    <s v="PIETRAFITTA"/>
    <s v="CARMELO    "/>
    <x v="7216"/>
    <x v="0"/>
    <x v="993"/>
    <s v="MAZZARRA' SANT'ANDREA (ME)"/>
    <x v="24"/>
    <x v="0"/>
    <d v="2024-09-15T00:00:00"/>
  </r>
  <r>
    <s v="COPPOLINO GIUSEPPE    "/>
    <s v="COPPOLINO"/>
    <s v="GIUSEPPE    "/>
    <x v="7216"/>
    <x v="0"/>
    <x v="12537"/>
    <s v="CASTROREALE (ME)"/>
    <x v="24"/>
    <x v="1"/>
    <d v="2024-09-15T00:00:00"/>
  </r>
  <r>
    <s v="CATANIA PAOLA    "/>
    <s v="CATANIA"/>
    <s v="PAOLA    "/>
    <x v="7216"/>
    <x v="1"/>
    <x v="5949"/>
    <s v="BARCELLONA POZZO DI GOTTO (ME)"/>
    <x v="24"/>
    <x v="2"/>
    <d v="2024-09-15T00:00:00"/>
  </r>
  <r>
    <s v="BONANSINGA FILIPPO GERVASIO   "/>
    <s v="BONANSINGA"/>
    <s v="FILIPPO GERVASIO   "/>
    <x v="7217"/>
    <x v="0"/>
    <x v="3450"/>
    <s v="BARCELLONA POZZO DI GOTTO (ME)"/>
    <x v="24"/>
    <x v="0"/>
    <d v="2024-09-15T00:00:00"/>
  </r>
  <r>
    <s v="ARCORACI CARMELO    "/>
    <s v="ARCORACI"/>
    <s v="CARMELO    "/>
    <x v="7217"/>
    <x v="0"/>
    <x v="6501"/>
    <s v="CANADA"/>
    <x v="0"/>
    <x v="2"/>
    <d v="2024-09-15T00:00:00"/>
  </r>
  <r>
    <s v="QUAGLIERI VINCENZA    "/>
    <s v="QUAGLIERI"/>
    <s v="VINCENZA    "/>
    <x v="7217"/>
    <x v="1"/>
    <x v="785"/>
    <s v="MERI' (ME)"/>
    <x v="24"/>
    <x v="2"/>
    <d v="2024-09-15T00:00:00"/>
  </r>
  <r>
    <s v="SIRACUSA ANTONINO    "/>
    <s v="SIRACUSA"/>
    <s v="ANTONINO    "/>
    <x v="7217"/>
    <x v="0"/>
    <x v="8221"/>
    <s v="MERI' (ME)"/>
    <x v="24"/>
    <x v="2"/>
    <d v="2024-09-15T00:00:00"/>
  </r>
  <r>
    <s v="BASILE FEDERICO    "/>
    <s v="BASILE"/>
    <s v="FEDERICO    "/>
    <x v="7218"/>
    <x v="0"/>
    <x v="1517"/>
    <s v="MESSINA (ME)"/>
    <x v="24"/>
    <x v="0"/>
    <d v="2024-09-15T00:00:00"/>
  </r>
  <r>
    <s v="CALAFIORE ALESSANDRA    "/>
    <s v="CALAFIORE"/>
    <s v="ALESSANDRA    "/>
    <x v="7218"/>
    <x v="1"/>
    <x v="7655"/>
    <s v="MESSINA (ME)"/>
    <x v="24"/>
    <x v="2"/>
    <d v="2024-09-15T00:00:00"/>
  </r>
  <r>
    <s v="CAMINITI FRANCESCO    "/>
    <s v="CAMINITI"/>
    <s v="FRANCESCO    "/>
    <x v="7218"/>
    <x v="0"/>
    <x v="6737"/>
    <s v="MESSINA (ME)"/>
    <x v="24"/>
    <x v="2"/>
    <d v="2024-09-15T00:00:00"/>
  </r>
  <r>
    <s v="CANNATA LETTERIA    "/>
    <s v="CANNATA"/>
    <s v="LETTERIA    "/>
    <x v="7218"/>
    <x v="1"/>
    <x v="11166"/>
    <s v="MESSINA (ME)"/>
    <x v="24"/>
    <x v="2"/>
    <d v="2024-09-15T00:00:00"/>
  </r>
  <r>
    <s v="CARUSO VINCENZO    "/>
    <s v="CARUSO"/>
    <s v="VINCENZO    "/>
    <x v="7218"/>
    <x v="0"/>
    <x v="3489"/>
    <s v="MESSINA (ME)"/>
    <x v="24"/>
    <x v="2"/>
    <d v="2024-09-15T00:00:00"/>
  </r>
  <r>
    <s v="CICALA ROBERTO    "/>
    <s v="CICALA"/>
    <s v="ROBERTO    "/>
    <x v="7218"/>
    <x v="0"/>
    <x v="9190"/>
    <s v="SANTA TERESA DI RIVA (ME)"/>
    <x v="24"/>
    <x v="2"/>
    <d v="2024-09-15T00:00:00"/>
  </r>
  <r>
    <s v="FINOCCHIARO MASSIMO    "/>
    <s v="FINOCCHIARO"/>
    <s v="MASSIMO    "/>
    <x v="7218"/>
    <x v="0"/>
    <x v="7025"/>
    <s v="MESSINA (ME)"/>
    <x v="24"/>
    <x v="2"/>
    <d v="2024-09-15T00:00:00"/>
  </r>
  <r>
    <s v="MINUTOLI MASSIMILIANO    "/>
    <s v="MINUTOLI"/>
    <s v="MASSIMILIANO    "/>
    <x v="7218"/>
    <x v="0"/>
    <x v="4976"/>
    <s v="MESSINA (ME)"/>
    <x v="24"/>
    <x v="2"/>
    <d v="2024-09-15T00:00:00"/>
  </r>
  <r>
    <s v="MONDELLO SALVATORE    "/>
    <s v="MONDELLO"/>
    <s v="SALVATORE    "/>
    <x v="7218"/>
    <x v="0"/>
    <x v="13936"/>
    <s v="MESSINA (ME)"/>
    <x v="24"/>
    <x v="2"/>
    <d v="2024-09-15T00:00:00"/>
  </r>
  <r>
    <s v="PREVITI CARLOTTA    "/>
    <s v="PREVITI"/>
    <s v="CARLOTTA    "/>
    <x v="7218"/>
    <x v="1"/>
    <x v="172"/>
    <s v="ROMA (RM)"/>
    <x v="22"/>
    <x v="2"/>
    <d v="2024-09-15T00:00:00"/>
  </r>
  <r>
    <s v="MIDILI GIUSEPPE    "/>
    <s v="MIDILI"/>
    <s v="GIUSEPPE    "/>
    <x v="7219"/>
    <x v="0"/>
    <x v="0"/>
    <s v="MILAZZO (ME)"/>
    <x v="24"/>
    <x v="0"/>
    <d v="2024-09-15T00:00:00"/>
  </r>
  <r>
    <s v="ALESCI FRANCESCO    "/>
    <s v="ALESCI"/>
    <s v="FRANCESCO    "/>
    <x v="7219"/>
    <x v="0"/>
    <x v="13937"/>
    <s v="MAZZARRA' SANT'ANDREA (ME)"/>
    <x v="24"/>
    <x v="2"/>
    <d v="2024-09-15T00:00:00"/>
  </r>
  <r>
    <s v="CAPONE MAURIZIO    "/>
    <s v="CAPONE"/>
    <s v="MAURIZIO    "/>
    <x v="7219"/>
    <x v="0"/>
    <x v="7004"/>
    <s v="MILAZZO (ME)"/>
    <x v="24"/>
    <x v="2"/>
    <d v="2024-09-15T00:00:00"/>
  </r>
  <r>
    <s v="DE GAETANO GIUSEPPINA BEATRICE  "/>
    <s v="DE"/>
    <s v="GAETANO GIUSEPPINA BEATRICE  "/>
    <x v="7219"/>
    <x v="1"/>
    <x v="1814"/>
    <s v="MILAZZO (ME)"/>
    <x v="24"/>
    <x v="2"/>
    <d v="2024-09-15T00:00:00"/>
  </r>
  <r>
    <s v="IMPELLIZZERI PASQUALE    "/>
    <s v="IMPELLIZZERI"/>
    <s v="PASQUALE    "/>
    <x v="7219"/>
    <x v="0"/>
    <x v="7614"/>
    <s v="CATANZARO (CZ)"/>
    <x v="20"/>
    <x v="2"/>
    <d v="2024-09-15T00:00:00"/>
  </r>
  <r>
    <s v="MELLINA ROBERTO    "/>
    <s v="MELLINA"/>
    <s v="ROBERTO    "/>
    <x v="7219"/>
    <x v="0"/>
    <x v="7834"/>
    <s v="MILAZZO (ME)"/>
    <x v="24"/>
    <x v="2"/>
    <d v="2024-09-15T00:00:00"/>
  </r>
  <r>
    <s v="NICOSIA ANTONIO FRANCO   "/>
    <s v="NICOSIA"/>
    <s v="ANTONIO FRANCO   "/>
    <x v="7219"/>
    <x v="0"/>
    <x v="13332"/>
    <s v="CANADA"/>
    <x v="0"/>
    <x v="2"/>
    <d v="2024-09-15T00:00:00"/>
  </r>
  <r>
    <s v="ROMAGNOLO SANTI    "/>
    <s v="ROMAGNOLO"/>
    <s v="SANTI    "/>
    <x v="7219"/>
    <x v="0"/>
    <x v="13938"/>
    <s v="MILAZZO (ME)"/>
    <x v="24"/>
    <x v="2"/>
    <d v="2024-09-15T00:00:00"/>
  </r>
  <r>
    <s v="RIOTTA SALVATORE    "/>
    <s v="RIOTTA"/>
    <s v="SALVATORE    "/>
    <x v="7220"/>
    <x v="0"/>
    <x v="4243"/>
    <s v="NAPOLI (NA)"/>
    <x v="27"/>
    <x v="0"/>
    <d v="2024-09-15T00:00:00"/>
  </r>
  <r>
    <s v="LUPICA LUIGI    "/>
    <s v="LUPICA"/>
    <s v="LUIGI    "/>
    <x v="7220"/>
    <x v="0"/>
    <x v="10995"/>
    <s v="MILITELLO ROSMARINO (ME)"/>
    <x v="24"/>
    <x v="2"/>
    <d v="2024-09-15T00:00:00"/>
  </r>
  <r>
    <s v="MUSARRA ANGELA    "/>
    <s v="MUSARRA"/>
    <s v="ANGELA    "/>
    <x v="7220"/>
    <x v="1"/>
    <x v="8887"/>
    <s v="SANT'AGATA DI MILITELLO (ME)"/>
    <x v="24"/>
    <x v="2"/>
    <d v="2024-09-15T00:00:00"/>
  </r>
  <r>
    <s v="TOMASI ANTONINO    "/>
    <s v="TOMASI"/>
    <s v="ANTONINO    "/>
    <x v="7220"/>
    <x v="0"/>
    <x v="7272"/>
    <s v="MILITELLO ROSMARINO (ME)"/>
    <x v="24"/>
    <x v="2"/>
    <d v="2024-09-15T00:00:00"/>
  </r>
  <r>
    <s v="ZINGALES MAURIZIO    "/>
    <s v="ZINGALES"/>
    <s v="MAURIZIO    "/>
    <x v="7221"/>
    <x v="0"/>
    <x v="13939"/>
    <s v="SANT'AGATA DI MILITELLO (ME)"/>
    <x v="24"/>
    <x v="0"/>
    <d v="2024-09-15T00:00:00"/>
  </r>
  <r>
    <s v="RAFFITI GIUSEPPE    "/>
    <s v="RAFFITI"/>
    <s v="GIUSEPPE    "/>
    <x v="7221"/>
    <x v="0"/>
    <x v="9069"/>
    <s v="MIRTO (ME)"/>
    <x v="24"/>
    <x v="1"/>
    <d v="2024-09-15T00:00:00"/>
  </r>
  <r>
    <s v="SGRO' DONATELLA    "/>
    <s v="SGRO'"/>
    <s v="DONATELLA    "/>
    <x v="7221"/>
    <x v="1"/>
    <x v="3220"/>
    <s v="MIRTO (ME)"/>
    <x v="24"/>
    <x v="2"/>
    <d v="2024-09-15T00:00:00"/>
  </r>
  <r>
    <s v="SANZARELLO SEBASTIANO    "/>
    <s v="SANZARELLO"/>
    <s v="SEBASTIANO    "/>
    <x v="7222"/>
    <x v="0"/>
    <x v="13940"/>
    <s v="MISTRETTA (ME)"/>
    <x v="24"/>
    <x v="0"/>
    <d v="2024-09-15T00:00:00"/>
  </r>
  <r>
    <s v="MUSILE TINA    "/>
    <s v="MUSILE"/>
    <s v="TINA    "/>
    <x v="7222"/>
    <x v="1"/>
    <x v="13941"/>
    <s v="MESSINA (ME)"/>
    <x v="24"/>
    <x v="1"/>
    <d v="2024-09-15T00:00:00"/>
  </r>
  <r>
    <s v="ANDREANO' ROSARIO    "/>
    <s v="ANDREANO'"/>
    <s v="ROSARIO    "/>
    <x v="7222"/>
    <x v="0"/>
    <x v="13942"/>
    <s v="MISTRETTA (ME)"/>
    <x v="24"/>
    <x v="2"/>
    <d v="2024-09-15T00:00:00"/>
  </r>
  <r>
    <s v="MELIDONE MASSIMILIANO MARIA   "/>
    <s v="MELIDONE"/>
    <s v="MASSIMILIANO MARIA   "/>
    <x v="7222"/>
    <x v="0"/>
    <x v="3157"/>
    <s v="MISTRETTA (ME)"/>
    <x v="24"/>
    <x v="2"/>
    <d v="2024-09-15T00:00:00"/>
  </r>
  <r>
    <s v="SEMINARA ENZO    "/>
    <s v="SEMINARA"/>
    <s v="ENZO    "/>
    <x v="7222"/>
    <x v="0"/>
    <x v="4669"/>
    <s v="MISTRETTA (ME)"/>
    <x v="24"/>
    <x v="2"/>
    <d v="2024-09-15T00:00:00"/>
  </r>
  <r>
    <s v="PENNISI BRUNO    "/>
    <s v="PENNISI"/>
    <s v="BRUNO    "/>
    <x v="7223"/>
    <x v="0"/>
    <x v="12674"/>
    <s v="MOIO ALCANTARA (ME)"/>
    <x v="24"/>
    <x v="0"/>
    <d v="2024-09-15T00:00:00"/>
  </r>
  <r>
    <s v="PENNISI CLELIA    "/>
    <s v="PENNISI"/>
    <s v="CLELIA    "/>
    <x v="7223"/>
    <x v="1"/>
    <x v="8413"/>
    <s v="MESSINA (ME)"/>
    <x v="24"/>
    <x v="1"/>
    <d v="2024-09-15T00:00:00"/>
  </r>
  <r>
    <s v="DI COSTA GRAZIA   "/>
    <s v="DI"/>
    <s v="COSTA GRAZIA   "/>
    <x v="7223"/>
    <x v="1"/>
    <x v="3014"/>
    <s v="TAORMINA (ME)"/>
    <x v="24"/>
    <x v="2"/>
    <d v="2024-09-15T00:00:00"/>
  </r>
  <r>
    <s v="PARATORE ANDREA    "/>
    <s v="PARATORE"/>
    <s v="ANDREA    "/>
    <x v="7223"/>
    <x v="0"/>
    <x v="11334"/>
    <s v="MOIO ALCANTARA (ME)"/>
    <x v="24"/>
    <x v="2"/>
    <d v="2024-09-15T00:00:00"/>
  </r>
  <r>
    <s v="CANNISTRA' GIUSEPPE    "/>
    <s v="CANNISTRA'"/>
    <s v="GIUSEPPE    "/>
    <x v="7224"/>
    <x v="0"/>
    <x v="6658"/>
    <s v="MESSINA (ME)"/>
    <x v="24"/>
    <x v="0"/>
    <d v="2024-09-15T00:00:00"/>
  </r>
  <r>
    <s v="MAIMONE ROSA MARIA   "/>
    <s v="MAIMONE"/>
    <s v="ROSA MARIA   "/>
    <x v="7224"/>
    <x v="1"/>
    <x v="5597"/>
    <s v="MILAZZO (ME)"/>
    <x v="24"/>
    <x v="2"/>
    <d v="2024-09-15T00:00:00"/>
  </r>
  <r>
    <s v="D'AMORE ROSARIO LEONARDO   "/>
    <s v="D'AMORE"/>
    <s v="ROSARIO LEONARDO   "/>
    <x v="7225"/>
    <x v="0"/>
    <x v="8694"/>
    <s v="TAORMINA (ME)"/>
    <x v="24"/>
    <x v="0"/>
    <d v="2024-09-15T00:00:00"/>
  </r>
  <r>
    <s v="LONGO ANGELO MARCELLO   "/>
    <s v="LONGO"/>
    <s v="ANGELO MARCELLO   "/>
    <x v="7225"/>
    <x v="0"/>
    <x v="2228"/>
    <s v="MONGIUFFI MELIA (ME)"/>
    <x v="24"/>
    <x v="2"/>
    <d v="2024-09-15T00:00:00"/>
  </r>
  <r>
    <s v="SILIGATO ANTONINA SEBASTIANA   "/>
    <s v="SILIGATO"/>
    <s v="ANTONINA SEBASTIANA   "/>
    <x v="7225"/>
    <x v="1"/>
    <x v="7341"/>
    <s v="MONGIUFFI MELIA (ME)"/>
    <x v="24"/>
    <x v="2"/>
    <d v="2024-09-15T00:00:00"/>
  </r>
  <r>
    <s v="SIDOTI ROSARIO    "/>
    <s v="SIDOTI"/>
    <s v="ROSARIO    "/>
    <x v="7226"/>
    <x v="0"/>
    <x v="5015"/>
    <s v="MONTAGNAREALE (ME)"/>
    <x v="24"/>
    <x v="0"/>
    <d v="2024-09-15T00:00:00"/>
  </r>
  <r>
    <s v="SIDOTI SALVATORE    "/>
    <s v="SIDOTI"/>
    <s v="SALVATORE    "/>
    <x v="7226"/>
    <x v="0"/>
    <x v="8774"/>
    <s v="MONTAGNAREALE (ME)"/>
    <x v="24"/>
    <x v="1"/>
    <d v="2024-09-15T00:00:00"/>
  </r>
  <r>
    <s v="FURNARI NINUCCIA    "/>
    <s v="FURNARI"/>
    <s v="NINUCCIA    "/>
    <x v="7226"/>
    <x v="1"/>
    <x v="13012"/>
    <s v="MONTAGNAREALE (ME)"/>
    <x v="24"/>
    <x v="2"/>
    <d v="2024-09-15T00:00:00"/>
  </r>
  <r>
    <s v="TODARO ANTONINO    "/>
    <s v="TODARO"/>
    <s v="ANTONINO    "/>
    <x v="7227"/>
    <x v="0"/>
    <x v="2360"/>
    <s v="AUSTRALIA"/>
    <x v="0"/>
    <x v="0"/>
    <d v="2024-09-15T00:00:00"/>
  </r>
  <r>
    <s v="TRUGLIO FABIO    "/>
    <s v="TRUGLIO"/>
    <s v="FABIO    "/>
    <x v="7227"/>
    <x v="0"/>
    <x v="265"/>
    <s v="MESSINA (ME)"/>
    <x v="24"/>
    <x v="1"/>
    <d v="2024-09-15T00:00:00"/>
  </r>
  <r>
    <s v="BLANCATO CARMELO    "/>
    <s v="BLANCATO"/>
    <s v="CARMELO    "/>
    <x v="7228"/>
    <x v="0"/>
    <x v="1978"/>
    <s v="MOTTA CAMASTRA (ME)"/>
    <x v="24"/>
    <x v="0"/>
    <d v="2024-09-15T00:00:00"/>
  </r>
  <r>
    <s v="PAFUMI DOMENICO    "/>
    <s v="PAFUMI"/>
    <s v="DOMENICO    "/>
    <x v="7228"/>
    <x v="0"/>
    <x v="3193"/>
    <s v="MOTTA CAMASTRA (ME)"/>
    <x v="24"/>
    <x v="1"/>
    <d v="2024-09-15T00:00:00"/>
  </r>
  <r>
    <s v="CATALANO SALVATORE    "/>
    <s v="CATALANO"/>
    <s v="SALVATORE    "/>
    <x v="7228"/>
    <x v="0"/>
    <x v="13943"/>
    <s v="MOTTA CAMASTRA (ME)"/>
    <x v="24"/>
    <x v="2"/>
    <d v="2024-09-15T00:00:00"/>
  </r>
  <r>
    <s v="LANDO CARMELO    "/>
    <s v="LANDO"/>
    <s v="CARMELO    "/>
    <x v="7228"/>
    <x v="0"/>
    <x v="13389"/>
    <s v="MESSINA (ME)"/>
    <x v="24"/>
    <x v="2"/>
    <d v="2024-09-15T00:00:00"/>
  </r>
  <r>
    <s v="ORLANDO MARIA ANGELA   "/>
    <s v="ORLANDO"/>
    <s v="MARIA ANGELA   "/>
    <x v="7228"/>
    <x v="1"/>
    <x v="6216"/>
    <s v="TAORMINA (ME)"/>
    <x v="24"/>
    <x v="2"/>
    <d v="2024-09-15T00:00:00"/>
  </r>
  <r>
    <s v="ADAMO SEBASTIANO    "/>
    <s v="ADAMO"/>
    <s v="SEBASTIANO    "/>
    <x v="7229"/>
    <x v="0"/>
    <x v="5811"/>
    <s v="MOTTA D'AFFERMO (ME)"/>
    <x v="24"/>
    <x v="0"/>
    <d v="2024-09-15T00:00:00"/>
  </r>
  <r>
    <s v="MARTORANA LUCIA RITA   "/>
    <s v="MARTORANA"/>
    <s v="LUCIA RITA   "/>
    <x v="7229"/>
    <x v="1"/>
    <x v="12842"/>
    <s v="MISTRETTA (ME)"/>
    <x v="24"/>
    <x v="1"/>
    <d v="2024-09-15T00:00:00"/>
  </r>
  <r>
    <s v="BARBERI FRANDANISA CANDIDO SALVATORE  "/>
    <s v="BARBERI"/>
    <s v="FRANDANISA CANDIDO SALVATORE  "/>
    <x v="7229"/>
    <x v="0"/>
    <x v="13944"/>
    <s v="TUSA (ME)"/>
    <x v="24"/>
    <x v="2"/>
    <d v="2024-09-15T00:00:00"/>
  </r>
  <r>
    <s v="CIARDO FRANCESCO    "/>
    <s v="CIARDO"/>
    <s v="FRANCESCO    "/>
    <x v="7229"/>
    <x v="0"/>
    <x v="5728"/>
    <s v="MISTRETTA (ME)"/>
    <x v="24"/>
    <x v="2"/>
    <d v="2024-09-15T00:00:00"/>
  </r>
  <r>
    <s v="DI PRIMA ROSA MARIA  "/>
    <s v="DI"/>
    <s v="PRIMA ROSA MARIA  "/>
    <x v="7229"/>
    <x v="1"/>
    <x v="9848"/>
    <s v="CALTANISSETTA (CL)"/>
    <x v="63"/>
    <x v="2"/>
    <d v="2024-09-15T00:00:00"/>
  </r>
  <r>
    <s v="NANI' GAETANO    "/>
    <s v="NANI'"/>
    <s v="GAETANO    "/>
    <x v="7230"/>
    <x v="0"/>
    <x v="2395"/>
    <s v="MESSINA (ME)"/>
    <x v="24"/>
    <x v="0"/>
    <d v="2024-09-15T00:00:00"/>
  </r>
  <r>
    <s v="LETIZIA DANIELE    "/>
    <s v="LETIZIA"/>
    <s v="DANIELE    "/>
    <x v="7230"/>
    <x v="0"/>
    <x v="10383"/>
    <s v="SVIZZERA"/>
    <x v="0"/>
    <x v="1"/>
    <d v="2024-09-15T00:00:00"/>
  </r>
  <r>
    <s v="LETIZIA ANTONINO    "/>
    <s v="LETIZIA"/>
    <s v="ANTONINO    "/>
    <x v="7230"/>
    <x v="0"/>
    <x v="1282"/>
    <s v="NASO (ME)"/>
    <x v="24"/>
    <x v="2"/>
    <d v="2024-09-15T00:00:00"/>
  </r>
  <r>
    <s v="RIFICI SARA    "/>
    <s v="RIFICI"/>
    <s v="SARA    "/>
    <x v="7230"/>
    <x v="1"/>
    <x v="6012"/>
    <s v="MESSINA (ME)"/>
    <x v="24"/>
    <x v="2"/>
    <d v="2024-09-15T00:00:00"/>
  </r>
  <r>
    <s v="BRIGUGLIO NATALE    "/>
    <s v="BRIGUGLIO"/>
    <s v="NATALE    "/>
    <x v="7231"/>
    <x v="0"/>
    <x v="13945"/>
    <s v="TAORMINA (ME)"/>
    <x v="24"/>
    <x v="0"/>
    <d v="2024-09-15T00:00:00"/>
  </r>
  <r>
    <s v="DENARO GABRIELLA    "/>
    <s v="DENARO"/>
    <s v="GABRIELLA    "/>
    <x v="7231"/>
    <x v="1"/>
    <x v="7778"/>
    <s v="MESSINA (ME)"/>
    <x v="24"/>
    <x v="2"/>
    <d v="2024-09-15T00:00:00"/>
  </r>
  <r>
    <s v="FOSCOLO NUNZIATA    "/>
    <s v="FOSCOLO"/>
    <s v="NUNZIATA    "/>
    <x v="7231"/>
    <x v="1"/>
    <x v="1582"/>
    <s v="NIZZA DI SICILIA (ME)"/>
    <x v="24"/>
    <x v="2"/>
    <d v="2024-09-15T00:00:00"/>
  </r>
  <r>
    <s v="NOCIFORA ANTONIO AGATINO   "/>
    <s v="NOCIFORA"/>
    <s v="ANTONIO AGATINO   "/>
    <x v="7231"/>
    <x v="0"/>
    <x v="9153"/>
    <s v="MESSINA (ME)"/>
    <x v="24"/>
    <x v="2"/>
    <d v="2024-09-15T00:00:00"/>
  </r>
  <r>
    <s v="RICCARDI ELISA RITA   "/>
    <s v="RICCARDI"/>
    <s v="ELISA RITA   "/>
    <x v="7231"/>
    <x v="1"/>
    <x v="4751"/>
    <s v="ARGENTINA"/>
    <x v="0"/>
    <x v="2"/>
    <d v="2024-09-15T00:00:00"/>
  </r>
  <r>
    <s v="BERTOLAMI GIROLAMO    "/>
    <s v="BERTOLAMI"/>
    <s v="GIROLAMO    "/>
    <x v="7232"/>
    <x v="0"/>
    <x v="13946"/>
    <s v="NOVARA DI SICILIA (ME)"/>
    <x v="24"/>
    <x v="0"/>
    <d v="2024-09-15T00:00:00"/>
  </r>
  <r>
    <s v="BUEMI SALVATORE    "/>
    <s v="BUEMI"/>
    <s v="SALVATORE    "/>
    <x v="7232"/>
    <x v="0"/>
    <x v="13947"/>
    <s v="MILAZZO (ME)"/>
    <x v="24"/>
    <x v="1"/>
    <d v="2024-09-15T00:00:00"/>
  </r>
  <r>
    <s v="DA CAMPO FERRARA GIUSEPPE  "/>
    <s v="DA"/>
    <s v="CAMPO FERRARA GIUSEPPE  "/>
    <x v="7232"/>
    <x v="0"/>
    <x v="8297"/>
    <s v="MILAZZO (ME)"/>
    <x v="24"/>
    <x v="2"/>
    <d v="2024-09-15T00:00:00"/>
  </r>
  <r>
    <s v="GIAMBOI ROSSELLA    "/>
    <s v="GIAMBOI"/>
    <s v="ROSSELLA    "/>
    <x v="7232"/>
    <x v="1"/>
    <x v="7209"/>
    <s v="MILAZZO (ME)"/>
    <x v="24"/>
    <x v="2"/>
    <d v="2024-09-15T00:00:00"/>
  </r>
  <r>
    <s v="IARRERA FRANCESCO    "/>
    <s v="IARRERA"/>
    <s v="FRANCESCO    "/>
    <x v="7233"/>
    <x v="0"/>
    <x v="1240"/>
    <s v="SVIZZERA"/>
    <x v="0"/>
    <x v="0"/>
    <d v="2024-09-15T00:00:00"/>
  </r>
  <r>
    <s v="ALESSANDRO ROSA    "/>
    <s v="ALESSANDRO"/>
    <s v="ROSA    "/>
    <x v="7233"/>
    <x v="1"/>
    <x v="10236"/>
    <s v="PATTI (ME)"/>
    <x v="24"/>
    <x v="2"/>
    <d v="2024-09-15T00:00:00"/>
  </r>
  <r>
    <s v="BERTINO SALVATORE    "/>
    <s v="BERTINO"/>
    <s v="SALVATORE    "/>
    <x v="7233"/>
    <x v="0"/>
    <x v="535"/>
    <s v="MESSINA (ME)"/>
    <x v="24"/>
    <x v="2"/>
    <d v="2024-09-15T00:00:00"/>
  </r>
  <r>
    <s v="SAPORITO SALVATORA    "/>
    <s v="SAPORITO"/>
    <s v="SALVATORA    "/>
    <x v="7233"/>
    <x v="1"/>
    <x v="10544"/>
    <s v="MILAZZO (ME)"/>
    <x v="24"/>
    <x v="2"/>
    <d v="2024-09-15T00:00:00"/>
  </r>
  <r>
    <s v="SCARDINO FRANCESCO    "/>
    <s v="SCARDINO"/>
    <s v="FRANCESCO    "/>
    <x v="7233"/>
    <x v="0"/>
    <x v="12154"/>
    <s v="OLIVERI (ME)"/>
    <x v="24"/>
    <x v="2"/>
    <d v="2024-09-15T00:00:00"/>
  </r>
  <r>
    <s v="LA MALFA MARIO   "/>
    <s v="LA"/>
    <s v="MALFA MARIO   "/>
    <x v="7234"/>
    <x v="0"/>
    <x v="13948"/>
    <s v="PACE DEL MELA (ME)"/>
    <x v="24"/>
    <x v="0"/>
    <d v="2024-09-15T00:00:00"/>
  </r>
  <r>
    <s v="AMENDOLIA MARIA MONIA   "/>
    <s v="AMENDOLIA"/>
    <s v="MARIA MONIA   "/>
    <x v="7234"/>
    <x v="1"/>
    <x v="10362"/>
    <s v="MILAZZO (ME)"/>
    <x v="24"/>
    <x v="2"/>
    <d v="2024-09-15T00:00:00"/>
  </r>
  <r>
    <s v="TRIO ANDREA    "/>
    <s v="TRIO"/>
    <s v="ANDREA    "/>
    <x v="7234"/>
    <x v="0"/>
    <x v="657"/>
    <s v="MILAZZO (ME)"/>
    <x v="24"/>
    <x v="2"/>
    <d v="2024-09-15T00:00:00"/>
  </r>
  <r>
    <s v="GUGLIOTTA SEBASTIANO ANTONIO   "/>
    <s v="GUGLIOTTA"/>
    <s v="SEBASTIANO ANTONIO   "/>
    <x v="7235"/>
    <x v="0"/>
    <x v="12810"/>
    <s v="MESSINA (ME)"/>
    <x v="24"/>
    <x v="0"/>
    <d v="2024-09-15T00:00:00"/>
  </r>
  <r>
    <s v="BILLA GIUSEPPE    "/>
    <s v="BILLA"/>
    <s v="GIUSEPPE    "/>
    <x v="7235"/>
    <x v="0"/>
    <x v="13949"/>
    <s v="MESSINA (ME)"/>
    <x v="24"/>
    <x v="1"/>
    <d v="2024-09-15T00:00:00"/>
  </r>
  <r>
    <s v="CARNEVALE ELENA MARIA   "/>
    <s v="CARNEVALE"/>
    <s v="ELENA MARIA   "/>
    <x v="7235"/>
    <x v="1"/>
    <x v="13950"/>
    <s v="MESSINA (ME)"/>
    <x v="24"/>
    <x v="2"/>
    <d v="2024-09-15T00:00:00"/>
  </r>
  <r>
    <s v="BONSIGNORE CARMELO    "/>
    <s v="BONSIGNORE"/>
    <s v="CARMELO    "/>
    <x v="7236"/>
    <x v="0"/>
    <x v="677"/>
    <s v="PATTI (ME)"/>
    <x v="24"/>
    <x v="0"/>
    <d v="2024-09-15T00:00:00"/>
  </r>
  <r>
    <s v="DI SANTO GIOVANNI   "/>
    <s v="DI"/>
    <s v="SANTO GIOVANNI   "/>
    <x v="7236"/>
    <x v="0"/>
    <x v="6994"/>
    <s v="MESSINA (ME)"/>
    <x v="24"/>
    <x v="2"/>
    <d v="2024-09-15T00:00:00"/>
  </r>
  <r>
    <s v="SIDOTI SALVATORE    "/>
    <s v="SIDOTI"/>
    <s v="SALVATORE    "/>
    <x v="7236"/>
    <x v="0"/>
    <x v="12690"/>
    <s v="SANT'AGATA DI MILITELLO (ME)"/>
    <x v="24"/>
    <x v="2"/>
    <d v="2024-09-15T00:00:00"/>
  </r>
  <r>
    <s v="RUFFINO DOMENICO    "/>
    <s v="RUFFINO"/>
    <s v="DOMENICO    "/>
    <x v="7237"/>
    <x v="0"/>
    <x v="5442"/>
    <s v="MISTRETTA (ME)"/>
    <x v="24"/>
    <x v="0"/>
    <d v="2024-09-15T00:00:00"/>
  </r>
  <r>
    <s v="GRILLO ANDREA    "/>
    <s v="GRILLO"/>
    <s v="ANDREA    "/>
    <x v="7237"/>
    <x v="0"/>
    <x v="13951"/>
    <s v="MISTRETTA (ME)"/>
    <x v="24"/>
    <x v="1"/>
    <d v="2024-09-15T00:00:00"/>
  </r>
  <r>
    <s v="DI MARCO ROSARIO   "/>
    <s v="DI"/>
    <s v="MARCO ROSARIO   "/>
    <x v="7237"/>
    <x v="0"/>
    <x v="2712"/>
    <s v="PETTINEO (ME)"/>
    <x v="24"/>
    <x v="2"/>
    <d v="2024-09-15T00:00:00"/>
  </r>
  <r>
    <s v="GIGLIO ANGELO LIBORIO   "/>
    <s v="GIGLIO"/>
    <s v="ANGELO LIBORIO   "/>
    <x v="7237"/>
    <x v="0"/>
    <x v="10239"/>
    <s v="PETTINEO (ME)"/>
    <x v="24"/>
    <x v="2"/>
    <d v="2024-09-15T00:00:00"/>
  </r>
  <r>
    <s v="CIPRIANO SALVATORE    "/>
    <s v="CIPRIANO"/>
    <s v="SALVATORE    "/>
    <x v="7238"/>
    <x v="0"/>
    <x v="7974"/>
    <s v="SANT'AGATA DI MILITELLO (ME)"/>
    <x v="24"/>
    <x v="0"/>
    <d v="2024-09-15T00:00:00"/>
  </r>
  <r>
    <s v="MIRAGLIOTTA MARIA    "/>
    <s v="MIRAGLIOTTA"/>
    <s v="MARIA    "/>
    <x v="7238"/>
    <x v="1"/>
    <x v="11942"/>
    <s v="PATTI (ME)"/>
    <x v="24"/>
    <x v="1"/>
    <d v="2024-09-15T00:00:00"/>
  </r>
  <r>
    <s v="RAFFAELE MARIO    "/>
    <s v="RAFFAELE"/>
    <s v="MARIO    "/>
    <x v="7238"/>
    <x v="0"/>
    <x v="489"/>
    <s v="BARCELLONA POZZO DI GOTTO (ME)"/>
    <x v="24"/>
    <x v="2"/>
    <d v="2024-09-15T00:00:00"/>
  </r>
  <r>
    <s v="SAGGIO GIUSEPPA    "/>
    <s v="SAGGIO"/>
    <s v="GIUSEPPA    "/>
    <x v="7238"/>
    <x v="1"/>
    <x v="995"/>
    <s v="MILAZZO (ME)"/>
    <x v="24"/>
    <x v="2"/>
    <d v="2024-09-15T00:00:00"/>
  </r>
  <r>
    <s v="MARTELLA IVAN    "/>
    <s v="MARTELLA"/>
    <s v="IVAN    "/>
    <x v="7239"/>
    <x v="0"/>
    <x v="7157"/>
    <s v="PATTI (ME)"/>
    <x v="24"/>
    <x v="0"/>
    <d v="2024-09-15T00:00:00"/>
  </r>
  <r>
    <s v="GIAMBRONE MASSIMILIANO    "/>
    <s v="GIAMBRONE"/>
    <s v="MASSIMILIANO    "/>
    <x v="7239"/>
    <x v="0"/>
    <x v="3586"/>
    <s v="MESSINA (ME)"/>
    <x v="24"/>
    <x v="1"/>
    <d v="2024-09-15T00:00:00"/>
  </r>
  <r>
    <s v="SALPIETRO NUNZIO    "/>
    <s v="SALPIETRO"/>
    <s v="NUNZIO    "/>
    <x v="7239"/>
    <x v="0"/>
    <x v="11046"/>
    <s v="PATTI (ME)"/>
    <x v="24"/>
    <x v="2"/>
    <d v="2024-09-15T00:00:00"/>
  </r>
  <r>
    <s v="SALVAGGIO SALVATORE    "/>
    <s v="SALVAGGIO"/>
    <s v="SALVATORE    "/>
    <x v="7240"/>
    <x v="0"/>
    <x v="13952"/>
    <s v="ACQUEDOLCI (ME)"/>
    <x v="24"/>
    <x v="0"/>
    <d v="2024-09-15T00:00:00"/>
  </r>
  <r>
    <s v="CUPANE TECLA    "/>
    <s v="CUPANE"/>
    <s v="TECLA    "/>
    <x v="7240"/>
    <x v="1"/>
    <x v="13953"/>
    <s v="SANT'AGATA DI MILITELLO (ME)"/>
    <x v="24"/>
    <x v="1"/>
    <d v="2024-09-15T00:00:00"/>
  </r>
  <r>
    <s v="CATANIA TERESA    "/>
    <s v="CATANIA"/>
    <s v="TERESA    "/>
    <x v="7240"/>
    <x v="1"/>
    <x v="13954"/>
    <s v="REITANO (ME)"/>
    <x v="24"/>
    <x v="2"/>
    <d v="2024-09-15T00:00:00"/>
  </r>
  <r>
    <s v="GIARDINA ANTONIO    "/>
    <s v="GIARDINA"/>
    <s v="ANTONIO    "/>
    <x v="7240"/>
    <x v="0"/>
    <x v="8983"/>
    <s v="PIRAINO (ME)"/>
    <x v="24"/>
    <x v="2"/>
    <d v="2024-09-15T00:00:00"/>
  </r>
  <r>
    <s v="ORLANDO CARMELO CONCETTO   "/>
    <s v="ORLANDO"/>
    <s v="CARMELO CONCETTO   "/>
    <x v="7241"/>
    <x v="0"/>
    <x v="922"/>
    <s v="ROCCAFIORITA (ME)"/>
    <x v="24"/>
    <x v="0"/>
    <d v="2024-09-15T00:00:00"/>
  </r>
  <r>
    <s v="ORLANDO TINO    "/>
    <s v="ORLANDO"/>
    <s v="TINO    "/>
    <x v="7241"/>
    <x v="0"/>
    <x v="13955"/>
    <s v="TAORMINA (ME)"/>
    <x v="24"/>
    <x v="2"/>
    <d v="2024-09-15T00:00:00"/>
  </r>
  <r>
    <s v="ARGIROFFI GAETANO    "/>
    <s v="ARGIROFFI"/>
    <s v="GAETANO    "/>
    <x v="7242"/>
    <x v="0"/>
    <x v="13943"/>
    <s v="MESSINA (ME)"/>
    <x v="24"/>
    <x v="0"/>
    <d v="2024-09-15T00:00:00"/>
  </r>
  <r>
    <s v="ASMUNDO MIRIAM DEBORA   "/>
    <s v="ASMUNDO"/>
    <s v="MIRIAM DEBORA   "/>
    <x v="7242"/>
    <x v="1"/>
    <x v="10604"/>
    <s v="MESSINA (ME)"/>
    <x v="24"/>
    <x v="1"/>
    <d v="2024-09-15T00:00:00"/>
  </r>
  <r>
    <s v="BASILE NATIA LUCIA   "/>
    <s v="BASILE"/>
    <s v="NATIA LUCIA   "/>
    <x v="7242"/>
    <x v="1"/>
    <x v="7228"/>
    <s v="MESSINA (ME)"/>
    <x v="24"/>
    <x v="2"/>
    <d v="2024-09-15T00:00:00"/>
  </r>
  <r>
    <s v="CISCA ELIO    "/>
    <s v="CISCA"/>
    <s v="ELIO    "/>
    <x v="7242"/>
    <x v="0"/>
    <x v="5791"/>
    <s v="ROCCALUMERA (ME)"/>
    <x v="24"/>
    <x v="2"/>
    <d v="2024-09-15T00:00:00"/>
  </r>
  <r>
    <s v="GUGLIOTTA BIAGIO    "/>
    <s v="GUGLIOTTA"/>
    <s v="BIAGIO    "/>
    <x v="7242"/>
    <x v="0"/>
    <x v="13375"/>
    <s v="ROCCALUMERA (ME)"/>
    <x v="24"/>
    <x v="2"/>
    <d v="2024-09-15T00:00:00"/>
  </r>
  <r>
    <s v="VISALLI SALVATORE    "/>
    <s v="VISALLI"/>
    <s v="SALVATORE    "/>
    <x v="7243"/>
    <x v="0"/>
    <x v="714"/>
    <s v="ROCCAVALDINA (ME)"/>
    <x v="24"/>
    <x v="0"/>
    <d v="2024-09-15T00:00:00"/>
  </r>
  <r>
    <s v="POLLINO SIMONA    "/>
    <s v="POLLINO"/>
    <s v="SIMONA    "/>
    <x v="7243"/>
    <x v="1"/>
    <x v="5262"/>
    <s v="MESSINA (ME)"/>
    <x v="24"/>
    <x v="1"/>
    <d v="2024-09-15T00:00:00"/>
  </r>
  <r>
    <s v="ABATE NICOLA    "/>
    <s v="ABATE"/>
    <s v="NICOLA    "/>
    <x v="7243"/>
    <x v="0"/>
    <x v="10303"/>
    <s v="ROCCAVALDINA (ME)"/>
    <x v="24"/>
    <x v="2"/>
    <d v="2024-09-15T00:00:00"/>
  </r>
  <r>
    <s v="DUCA ROSA    "/>
    <s v="DUCA"/>
    <s v="ROSA    "/>
    <x v="7243"/>
    <x v="1"/>
    <x v="9804"/>
    <s v="MILAZZO (ME)"/>
    <x v="24"/>
    <x v="2"/>
    <d v="2024-09-15T00:00:00"/>
  </r>
  <r>
    <s v="ORSINA GIANFRANCO    "/>
    <s v="ORSINA"/>
    <s v="GIANFRANCO    "/>
    <x v="7244"/>
    <x v="0"/>
    <x v="8121"/>
    <s v="TAORMINA (ME)"/>
    <x v="24"/>
    <x v="0"/>
    <d v="2024-09-15T00:00:00"/>
  </r>
  <r>
    <s v="ORIFICI ANTONINO    "/>
    <s v="ORIFICI"/>
    <s v="ANTONINO    "/>
    <x v="7244"/>
    <x v="0"/>
    <x v="13956"/>
    <s v="TORTORICI (ME)"/>
    <x v="24"/>
    <x v="1"/>
    <d v="2024-09-15T00:00:00"/>
  </r>
  <r>
    <s v="AGNELLO GINO    "/>
    <s v="AGNELLO"/>
    <s v="GINO    "/>
    <x v="7244"/>
    <x v="0"/>
    <x v="5798"/>
    <s v="GERMANIA"/>
    <x v="0"/>
    <x v="2"/>
    <d v="2024-09-15T00:00:00"/>
  </r>
  <r>
    <s v="SCALZO SALVATORE    "/>
    <s v="SCALZO"/>
    <s v="SALVATORE    "/>
    <x v="7244"/>
    <x v="0"/>
    <x v="9527"/>
    <s v="TAORMINA (ME)"/>
    <x v="24"/>
    <x v="2"/>
    <d v="2024-09-15T00:00:00"/>
  </r>
  <r>
    <s v="SPITALERI CARMELINA    "/>
    <s v="SPITALERI"/>
    <s v="CARMELINA    "/>
    <x v="7244"/>
    <x v="1"/>
    <x v="4488"/>
    <s v="MILANO (MI)"/>
    <x v="11"/>
    <x v="2"/>
    <d v="2024-09-15T00:00:00"/>
  </r>
  <r>
    <s v="ALIBERTI EUGENIO    "/>
    <s v="ALIBERTI"/>
    <s v="EUGENIO    "/>
    <x v="7245"/>
    <x v="0"/>
    <x v="398"/>
    <s v="BARCELLONA POZZO DI GOTTO (ME)"/>
    <x v="24"/>
    <x v="0"/>
    <d v="2024-09-15T00:00:00"/>
  </r>
  <r>
    <s v="PRIVITERA ENRICO    "/>
    <s v="PRIVITERA"/>
    <s v="ENRICO    "/>
    <x v="7245"/>
    <x v="0"/>
    <x v="3165"/>
    <s v="MILAZZO (ME)"/>
    <x v="24"/>
    <x v="1"/>
    <d v="2024-09-15T00:00:00"/>
  </r>
  <r>
    <s v="COPPOLINO SABRINA    "/>
    <s v="COPPOLINO"/>
    <s v="SABRINA    "/>
    <x v="7245"/>
    <x v="1"/>
    <x v="8834"/>
    <s v="MILAZZO (ME)"/>
    <x v="24"/>
    <x v="2"/>
    <d v="2024-09-15T00:00:00"/>
  </r>
  <r>
    <s v="PALANO SIMONA    "/>
    <s v="PALANO"/>
    <s v="SIMONA    "/>
    <x v="7245"/>
    <x v="1"/>
    <x v="13957"/>
    <s v="BARCELLONA POZZO DI GOTTO (ME)"/>
    <x v="24"/>
    <x v="2"/>
    <d v="2024-09-15T00:00:00"/>
  </r>
  <r>
    <s v="NICOLA MERLINO    "/>
    <s v="NICOLA"/>
    <s v="MERLINO    "/>
    <x v="7246"/>
    <x v="0"/>
    <x v="13958"/>
    <s v="ROMETTA (ME)"/>
    <x v="24"/>
    <x v="0"/>
    <d v="2024-09-15T00:00:00"/>
  </r>
  <r>
    <s v="CIRINO ANTONINO    "/>
    <s v="CIRINO"/>
    <s v="ANTONINO    "/>
    <x v="7246"/>
    <x v="0"/>
    <x v="13529"/>
    <s v="SPADAFORA (ME)"/>
    <x v="24"/>
    <x v="1"/>
    <d v="2024-09-15T00:00:00"/>
  </r>
  <r>
    <s v="BOTTARO ANTONIO ROBERTO   "/>
    <s v="BOTTARO"/>
    <s v="ANTONIO ROBERTO   "/>
    <x v="7246"/>
    <x v="0"/>
    <x v="10311"/>
    <s v="SVIZZERA"/>
    <x v="0"/>
    <x v="2"/>
    <d v="2024-09-15T00:00:00"/>
  </r>
  <r>
    <s v="SAIJA GIUSEPPE    "/>
    <s v="SAIJA"/>
    <s v="GIUSEPPE    "/>
    <x v="7246"/>
    <x v="0"/>
    <x v="1589"/>
    <s v="MILAZZO (ME)"/>
    <x v="24"/>
    <x v="2"/>
    <d v="2024-09-15T00:00:00"/>
  </r>
  <r>
    <s v="VISALLI PAOLA MARIA TINDARA  "/>
    <s v="VISALLI"/>
    <s v="PAOLA MARIA TINDARA  "/>
    <x v="7246"/>
    <x v="1"/>
    <x v="5808"/>
    <s v="MILAZZO (ME)"/>
    <x v="24"/>
    <x v="2"/>
    <d v="2024-09-15T00:00:00"/>
  </r>
  <r>
    <s v="PINO GIOVANNI    "/>
    <s v="PINO"/>
    <s v="GIOVANNI    "/>
    <x v="7247"/>
    <x v="0"/>
    <x v="7474"/>
    <s v="BARCELLONA POZZO DI GOTTO (ME)"/>
    <x v="24"/>
    <x v="0"/>
    <d v="2024-09-15T00:00:00"/>
  </r>
  <r>
    <s v="ARTALE MARIA TERESA   "/>
    <s v="ARTALE"/>
    <s v="MARIA TERESA   "/>
    <x v="7247"/>
    <x v="1"/>
    <x v="975"/>
    <s v="SAN SALVATORE DI FITALIA (ME)"/>
    <x v="24"/>
    <x v="2"/>
    <d v="2024-09-15T00:00:00"/>
  </r>
  <r>
    <s v="DE MATTEO CARMELA PATRIZIA  "/>
    <s v="DE"/>
    <s v="MATTEO CARMELA PATRIZIA  "/>
    <x v="7247"/>
    <x v="1"/>
    <x v="12490"/>
    <s v="BARCELLONA POZZO DI GOTTO (ME)"/>
    <x v="24"/>
    <x v="2"/>
    <d v="2024-09-15T00:00:00"/>
  </r>
  <r>
    <s v="SIDOTI PINTO SALVATORE   "/>
    <s v="SIDOTI"/>
    <s v="PINTO SALVATORE   "/>
    <x v="7248"/>
    <x v="0"/>
    <x v="13959"/>
    <s v="SAN FRATELLO (ME)"/>
    <x v="24"/>
    <x v="0"/>
    <d v="2024-09-15T00:00:00"/>
  </r>
  <r>
    <s v="REALE BENEDETTO    "/>
    <s v="REALE"/>
    <s v="BENEDETTO    "/>
    <x v="7248"/>
    <x v="0"/>
    <x v="2253"/>
    <s v="SANT'AGATA DI MILITELLO (ME)"/>
    <x v="24"/>
    <x v="1"/>
    <d v="2024-09-15T00:00:00"/>
  </r>
  <r>
    <s v="CALCO' ANNA    "/>
    <s v="CALCO'"/>
    <s v="ANNA    "/>
    <x v="7248"/>
    <x v="1"/>
    <x v="7310"/>
    <s v="SANT'AGATA DI MILITELLO (ME)"/>
    <x v="24"/>
    <x v="2"/>
    <d v="2024-09-15T00:00:00"/>
  </r>
  <r>
    <s v="MONDELLO LUIGI    "/>
    <s v="MONDELLO"/>
    <s v="LUIGI    "/>
    <x v="7248"/>
    <x v="0"/>
    <x v="13960"/>
    <s v="SAN FRATELLO (ME)"/>
    <x v="24"/>
    <x v="2"/>
    <d v="2024-09-15T00:00:00"/>
  </r>
  <r>
    <s v="PRINCIOTTA GIUSEPPE    "/>
    <s v="PRINCIOTTA"/>
    <s v="GIUSEPPE    "/>
    <x v="7248"/>
    <x v="0"/>
    <x v="13961"/>
    <s v="SAN FRATELLO (ME)"/>
    <x v="24"/>
    <x v="2"/>
    <d v="2024-09-15T00:00:00"/>
  </r>
  <r>
    <s v="MIRACULA FILIPPO    "/>
    <s v="MIRACULA"/>
    <s v="FILIPPO    "/>
    <x v="7249"/>
    <x v="0"/>
    <x v="939"/>
    <s v="FRAZZANO' (ME)"/>
    <x v="24"/>
    <x v="0"/>
    <d v="2024-09-15T00:00:00"/>
  </r>
  <r>
    <s v="ORITI BASILIO    "/>
    <s v="ORITI"/>
    <s v="BASILIO    "/>
    <x v="7249"/>
    <x v="0"/>
    <x v="8637"/>
    <s v="MESSINA (ME)"/>
    <x v="24"/>
    <x v="1"/>
    <d v="2024-09-15T00:00:00"/>
  </r>
  <r>
    <s v="DOTTORE GAETANO    "/>
    <s v="DOTTORE"/>
    <s v="GAETANO    "/>
    <x v="7249"/>
    <x v="0"/>
    <x v="4738"/>
    <s v="MESSINA (ME)"/>
    <x v="24"/>
    <x v="2"/>
    <d v="2024-09-15T00:00:00"/>
  </r>
  <r>
    <s v="FIOCCO BEATRICE    "/>
    <s v="FIOCCO"/>
    <s v="BEATRICE    "/>
    <x v="7249"/>
    <x v="1"/>
    <x v="2423"/>
    <s v="SVIZZERA"/>
    <x v="0"/>
    <x v="2"/>
    <d v="2024-09-15T00:00:00"/>
  </r>
  <r>
    <s v="NASTASI DOMENICO MARIA EUSTOCHIO  "/>
    <s v="NASTASI"/>
    <s v="DOMENICO MARIA EUSTOCHIO  "/>
    <x v="7250"/>
    <x v="0"/>
    <x v="1780"/>
    <s v="MILAZZO (ME)"/>
    <x v="24"/>
    <x v="0"/>
    <d v="2024-09-15T00:00:00"/>
  </r>
  <r>
    <s v="CATTAFI MARIAGIOVANNA    "/>
    <s v="CATTAFI"/>
    <s v="MARIAGIOVANNA    "/>
    <x v="7250"/>
    <x v="1"/>
    <x v="10139"/>
    <s v="MESSINA (ME)"/>
    <x v="24"/>
    <x v="2"/>
    <d v="2024-09-15T00:00:00"/>
  </r>
  <r>
    <s v="INSANA PIETRO    "/>
    <s v="INSANA"/>
    <s v="PIETRO    "/>
    <x v="7250"/>
    <x v="0"/>
    <x v="9120"/>
    <s v="STATI UNITI D'AMERICA"/>
    <x v="0"/>
    <x v="2"/>
    <d v="2024-09-15T00:00:00"/>
  </r>
  <r>
    <s v="RUGGERI GIUSEPPE    "/>
    <s v="RUGGERI"/>
    <s v="GIUSEPPE    "/>
    <x v="7250"/>
    <x v="0"/>
    <x v="1522"/>
    <s v="MILAZZO (ME)"/>
    <x v="24"/>
    <x v="2"/>
    <d v="2024-09-15T00:00:00"/>
  </r>
  <r>
    <s v="TOTARO GIUSEPPE    "/>
    <s v="TOTARO"/>
    <s v="GIUSEPPE    "/>
    <x v="7250"/>
    <x v="0"/>
    <x v="5800"/>
    <s v="PIAZZA ARMERINA (EN)"/>
    <x v="31"/>
    <x v="2"/>
    <d v="2024-09-15T00:00:00"/>
  </r>
  <r>
    <s v="MARCHELLO CARMELITA    "/>
    <s v="MARCHELLO"/>
    <s v="CARMELITA    "/>
    <x v="7251"/>
    <x v="1"/>
    <x v="3214"/>
    <s v="MILAZZO (ME)"/>
    <x v="24"/>
    <x v="0"/>
    <d v="2024-09-15T00:00:00"/>
  </r>
  <r>
    <s v="FIORE SALVATORE VITTORIO   "/>
    <s v="FIORE"/>
    <s v="SALVATORE VITTORIO   "/>
    <x v="7251"/>
    <x v="0"/>
    <x v="6571"/>
    <s v="SAN PIERO PATTI (ME)"/>
    <x v="24"/>
    <x v="2"/>
    <d v="2024-09-15T00:00:00"/>
  </r>
  <r>
    <s v="INTERDONATO ARMANDO    "/>
    <s v="INTERDONATO"/>
    <s v="ARMANDO    "/>
    <x v="7251"/>
    <x v="0"/>
    <x v="2568"/>
    <s v="REGGIO DI CALABRIA (RC)"/>
    <x v="26"/>
    <x v="2"/>
    <d v="2024-09-15T00:00:00"/>
  </r>
  <r>
    <s v="PIZZOLANTE GIUSEPPE    "/>
    <s v="PIZZOLANTE"/>
    <s v="GIUSEPPE    "/>
    <x v="7252"/>
    <x v="0"/>
    <x v="6174"/>
    <s v="SANT'AGATA DI MILITELLO (ME)"/>
    <x v="24"/>
    <x v="0"/>
    <d v="2024-09-15T00:00:00"/>
  </r>
  <r>
    <s v="CANGEMI GIUSEPPE    "/>
    <s v="CANGEMI"/>
    <s v="GIUSEPPE    "/>
    <x v="7252"/>
    <x v="0"/>
    <x v="3115"/>
    <s v="PATTI (ME)"/>
    <x v="24"/>
    <x v="1"/>
    <d v="2024-09-15T00:00:00"/>
  </r>
  <r>
    <s v="PETTIGNANO ROSSELLA    "/>
    <s v="PETTIGNANO"/>
    <s v="ROSSELLA    "/>
    <x v="7252"/>
    <x v="1"/>
    <x v="13962"/>
    <s v="SANT'AGATA DI MILITELLO (ME)"/>
    <x v="24"/>
    <x v="2"/>
    <d v="2024-09-15T00:00:00"/>
  </r>
  <r>
    <s v="PATORNITI GIUSEPPE    "/>
    <s v="PATORNITI"/>
    <s v="GIUSEPPE    "/>
    <x v="7253"/>
    <x v="0"/>
    <x v="13963"/>
    <s v="CATANIA (CT)"/>
    <x v="34"/>
    <x v="0"/>
    <d v="2024-09-15T00:00:00"/>
  </r>
  <r>
    <s v="BARATTA ALESSANDRO    "/>
    <s v="BARATTA"/>
    <s v="ALESSANDRO    "/>
    <x v="7253"/>
    <x v="0"/>
    <x v="10873"/>
    <s v="TAORMINA (ME)"/>
    <x v="24"/>
    <x v="2"/>
    <d v="2024-09-15T00:00:00"/>
  </r>
  <r>
    <s v="SALPIETRO CARMELA LUCIA   "/>
    <s v="SALPIETRO"/>
    <s v="CARMELA LUCIA   "/>
    <x v="7253"/>
    <x v="1"/>
    <x v="13964"/>
    <s v="BRONTE (CT)"/>
    <x v="34"/>
    <x v="2"/>
    <d v="2024-09-15T00:00:00"/>
  </r>
  <r>
    <s v="MANCUSO BRUNO    "/>
    <s v="MANCUSO"/>
    <s v="BRUNO    "/>
    <x v="7254"/>
    <x v="0"/>
    <x v="8353"/>
    <s v="SANT'AGATA DI MILITELLO (ME)"/>
    <x v="24"/>
    <x v="0"/>
    <d v="2024-09-15T00:00:00"/>
  </r>
  <r>
    <s v="PEDALA' CALOGERO    "/>
    <s v="PEDALA'"/>
    <s v="CALOGERO    "/>
    <x v="7254"/>
    <x v="0"/>
    <x v="13965"/>
    <s v="SANT'AGATA DI MILITELLO (ME)"/>
    <x v="24"/>
    <x v="1"/>
    <d v="2024-09-15T00:00:00"/>
  </r>
  <r>
    <s v="BEFUMO ACHILLE    "/>
    <s v="BEFUMO"/>
    <s v="ACHILLE    "/>
    <x v="7254"/>
    <x v="0"/>
    <x v="8283"/>
    <s v="SANT'AGATA DI MILITELLO (ME)"/>
    <x v="24"/>
    <x v="2"/>
    <d v="2024-09-15T00:00:00"/>
  </r>
  <r>
    <s v="PULEJO ILARIA    "/>
    <s v="PULEJO"/>
    <s v="ILARIA    "/>
    <x v="7254"/>
    <x v="1"/>
    <x v="2986"/>
    <s v="REGGIO DI CALABRIA (RC)"/>
    <x v="26"/>
    <x v="2"/>
    <d v="2024-09-15T00:00:00"/>
  </r>
  <r>
    <s v="SCURRIA ANTONIO    "/>
    <s v="SCURRIA"/>
    <s v="ANTONIO    "/>
    <x v="7254"/>
    <x v="0"/>
    <x v="4056"/>
    <s v="SANT'AGATA DI MILITELLO (ME)"/>
    <x v="24"/>
    <x v="2"/>
    <d v="2024-09-15T00:00:00"/>
  </r>
  <r>
    <s v="ALIBERTI DOMENICO    "/>
    <s v="ALIBERTI"/>
    <s v="DOMENICO    "/>
    <x v="7255"/>
    <x v="0"/>
    <x v="11129"/>
    <s v="MESSINA (ME)"/>
    <x v="24"/>
    <x v="0"/>
    <d v="2024-09-15T00:00:00"/>
  </r>
  <r>
    <s v="LO CASCIO GIANLUCA   "/>
    <s v="LO"/>
    <s v="CASCIO GIANLUCA   "/>
    <x v="7255"/>
    <x v="0"/>
    <x v="666"/>
    <s v="MESSINA (ME)"/>
    <x v="24"/>
    <x v="2"/>
    <d v="2024-09-15T00:00:00"/>
  </r>
  <r>
    <s v="RIGANO ROBERTA    "/>
    <s v="RIGANO"/>
    <s v="ROBERTA    "/>
    <x v="7255"/>
    <x v="1"/>
    <x v="9492"/>
    <s v="MESSINA (ME)"/>
    <x v="24"/>
    <x v="2"/>
    <d v="2024-09-15T00:00:00"/>
  </r>
  <r>
    <s v="TRISCHITTA ROSARIO    "/>
    <s v="TRISCHITTA"/>
    <s v="ROSARIO    "/>
    <x v="7255"/>
    <x v="0"/>
    <x v="13246"/>
    <s v="MESSINA (ME)"/>
    <x v="24"/>
    <x v="2"/>
    <d v="2024-09-15T00:00:00"/>
  </r>
  <r>
    <s v="SCIOTTO MATTEO    "/>
    <s v="SCIOTTO"/>
    <s v="MATTEO    "/>
    <x v="7256"/>
    <x v="0"/>
    <x v="2280"/>
    <s v="MILAZZO (ME)"/>
    <x v="24"/>
    <x v="0"/>
    <d v="2024-09-15T00:00:00"/>
  </r>
  <r>
    <s v="CALDERONE PIER PAOLO TINDARO  "/>
    <s v="CALDERONE"/>
    <s v="PIER PAOLO TINDARO  "/>
    <x v="7256"/>
    <x v="0"/>
    <x v="3849"/>
    <s v="MILAZZO (ME)"/>
    <x v="24"/>
    <x v="2"/>
    <d v="2024-09-15T00:00:00"/>
  </r>
  <r>
    <s v="LETIZIA ANGELO    "/>
    <s v="LETIZIA"/>
    <s v="ANGELO    "/>
    <x v="7256"/>
    <x v="0"/>
    <x v="3236"/>
    <s v="SANTA LUCIA DEL MELA (ME)"/>
    <x v="24"/>
    <x v="2"/>
    <d v="2024-09-15T00:00:00"/>
  </r>
  <r>
    <s v="MENDOLIA MARTINA    "/>
    <s v="MENDOLIA"/>
    <s v="MARTINA    "/>
    <x v="7256"/>
    <x v="1"/>
    <x v="13966"/>
    <s v="MESSINA (ME)"/>
    <x v="24"/>
    <x v="2"/>
    <d v="2024-09-15T00:00:00"/>
  </r>
  <r>
    <s v="ARABIA DOMENICO    "/>
    <s v="ARABIA"/>
    <s v="DOMENICO    "/>
    <x v="7257"/>
    <x v="0"/>
    <x v="10353"/>
    <s v="CATANZARO (CZ)"/>
    <x v="20"/>
    <x v="0"/>
    <d v="2024-09-15T00:00:00"/>
  </r>
  <r>
    <s v="ZAVONE ANDREA    "/>
    <s v="ZAVONE"/>
    <s v="ANDREA    "/>
    <x v="7257"/>
    <x v="0"/>
    <x v="12104"/>
    <s v="MESSINA (ME)"/>
    <x v="24"/>
    <x v="2"/>
    <d v="2024-09-15T00:00:00"/>
  </r>
  <r>
    <s v="CORTOLILLO FRANCESCO PAOLO   "/>
    <s v="CORTOLILLO"/>
    <s v="FRANCESCO PAOLO   "/>
    <x v="7258"/>
    <x v="0"/>
    <x v="13967"/>
    <s v="SANT'ANGELO DI BROLO (ME)"/>
    <x v="24"/>
    <x v="0"/>
    <d v="2024-09-15T00:00:00"/>
  </r>
  <r>
    <s v="PALMERI SALVATORE GIUSEPPE   "/>
    <s v="PALMERI"/>
    <s v="SALVATORE GIUSEPPE   "/>
    <x v="7258"/>
    <x v="0"/>
    <x v="11239"/>
    <s v="SANT'ANGELO DI BROLO (ME)"/>
    <x v="24"/>
    <x v="1"/>
    <d v="2024-09-15T00:00:00"/>
  </r>
  <r>
    <s v="FIORENTINO FRANCESCO    "/>
    <s v="FIORENTINO"/>
    <s v="FRANCESCO    "/>
    <x v="7258"/>
    <x v="0"/>
    <x v="1351"/>
    <s v="MESSINA (ME)"/>
    <x v="24"/>
    <x v="2"/>
    <d v="2024-09-15T00:00:00"/>
  </r>
  <r>
    <s v="MENZA MARIAJOSE'    "/>
    <s v="MENZA"/>
    <s v="MARIAJOSE'    "/>
    <x v="7258"/>
    <x v="1"/>
    <x v="7625"/>
    <s v="CATANIA (CT)"/>
    <x v="34"/>
    <x v="2"/>
    <d v="2024-09-15T00:00:00"/>
  </r>
  <r>
    <s v="PALMERI GRACE    "/>
    <s v="PALMERI"/>
    <s v="GRACE    "/>
    <x v="7258"/>
    <x v="1"/>
    <x v="13968"/>
    <s v="MESSINA (ME)"/>
    <x v="24"/>
    <x v="2"/>
    <d v="2024-09-15T00:00:00"/>
  </r>
  <r>
    <s v="LO GIUDICE DANILO   "/>
    <s v="LO"/>
    <s v="GIUDICE DANILO   "/>
    <x v="7259"/>
    <x v="0"/>
    <x v="13969"/>
    <s v="MESSINA (ME)"/>
    <x v="24"/>
    <x v="0"/>
    <d v="2024-09-15T00:00:00"/>
  </r>
  <r>
    <s v="MIANO ANNALISA    "/>
    <s v="MIANO"/>
    <s v="ANNALISA    "/>
    <x v="7259"/>
    <x v="1"/>
    <x v="13970"/>
    <s v="MESSINA (ME)"/>
    <x v="24"/>
    <x v="1"/>
    <d v="2024-09-15T00:00:00"/>
  </r>
  <r>
    <s v="LOMBARDO GIAMMARCO RODOLFO   "/>
    <s v="LOMBARDO"/>
    <s v="GIAMMARCO RODOLFO   "/>
    <x v="7259"/>
    <x v="0"/>
    <x v="9769"/>
    <s v="MESSINA (ME)"/>
    <x v="24"/>
    <x v="2"/>
    <d v="2024-09-15T00:00:00"/>
  </r>
  <r>
    <s v="SIGILLO ERNESTO    "/>
    <s v="SIGILLO"/>
    <s v="ERNESTO    "/>
    <x v="7259"/>
    <x v="0"/>
    <x v="13971"/>
    <s v="MESSINA (ME)"/>
    <x v="24"/>
    <x v="2"/>
    <d v="2024-09-15T00:00:00"/>
  </r>
  <r>
    <s v="TRIMARCHI DOMENICO    "/>
    <s v="TRIMARCHI"/>
    <s v="DOMENICO    "/>
    <x v="7259"/>
    <x v="0"/>
    <x v="13972"/>
    <s v="MESSINA (ME)"/>
    <x v="24"/>
    <x v="2"/>
    <d v="2024-09-15T00:00:00"/>
  </r>
  <r>
    <s v="COSTANTINO VALENTINA    "/>
    <s v="COSTANTINO"/>
    <s v="VALENTINA    "/>
    <x v="7260"/>
    <x v="1"/>
    <x v="13973"/>
    <s v="BRONTE (CT)"/>
    <x v="34"/>
    <x v="0"/>
    <d v="2024-09-15T00:00:00"/>
  </r>
  <r>
    <s v="PITTALA' IGNAZIO    "/>
    <s v="PITTALA'"/>
    <s v="IGNAZIO    "/>
    <x v="7260"/>
    <x v="0"/>
    <x v="330"/>
    <s v="BRONTE (CT)"/>
    <x v="34"/>
    <x v="1"/>
    <d v="2024-09-15T00:00:00"/>
  </r>
  <r>
    <s v="PITTALA' FABRIZIO    "/>
    <s v="PITTALA'"/>
    <s v="FABRIZIO    "/>
    <x v="7260"/>
    <x v="0"/>
    <x v="9750"/>
    <s v="BRONTE (CT)"/>
    <x v="34"/>
    <x v="2"/>
    <d v="2024-09-15T00:00:00"/>
  </r>
  <r>
    <s v="RIFICI FORTUNATA    "/>
    <s v="RIFICI"/>
    <s v="FORTUNATA    "/>
    <x v="7260"/>
    <x v="1"/>
    <x v="481"/>
    <s v="BRONTE (CT)"/>
    <x v="34"/>
    <x v="2"/>
    <d v="2024-09-15T00:00:00"/>
  </r>
  <r>
    <s v="SANGIORGIO TIZIANA    "/>
    <s v="SANGIORGIO"/>
    <s v="TIZIANA    "/>
    <x v="7260"/>
    <x v="1"/>
    <x v="13781"/>
    <s v="CATANIA (CT)"/>
    <x v="34"/>
    <x v="2"/>
    <d v="2024-09-15T00:00:00"/>
  </r>
  <r>
    <s v="RE FRANCESCO    "/>
    <s v="RE"/>
    <s v="FRANCESCO    "/>
    <x v="7261"/>
    <x v="0"/>
    <x v="8561"/>
    <s v="PATTI (ME)"/>
    <x v="24"/>
    <x v="0"/>
    <d v="2024-09-15T00:00:00"/>
  </r>
  <r>
    <s v="AMOROSO ALESSANDRO    "/>
    <s v="AMOROSO"/>
    <s v="ALESSANDRO    "/>
    <x v="7261"/>
    <x v="0"/>
    <x v="10073"/>
    <s v="AGRIGENTO (AG)"/>
    <x v="9"/>
    <x v="2"/>
    <d v="2024-09-15T00:00:00"/>
  </r>
  <r>
    <s v="RAMPULLA SANTO    "/>
    <s v="RAMPULLA"/>
    <s v="SANTO    "/>
    <x v="7261"/>
    <x v="0"/>
    <x v="13599"/>
    <s v="PALERMO (PA)"/>
    <x v="33"/>
    <x v="2"/>
    <d v="2024-09-15T00:00:00"/>
  </r>
  <r>
    <s v="MERLINO GIUSEPPE    "/>
    <s v="MERLINO"/>
    <s v="GIUSEPPE    "/>
    <x v="7262"/>
    <x v="0"/>
    <x v="8249"/>
    <s v="SAPONARA (ME)"/>
    <x v="24"/>
    <x v="0"/>
    <d v="2024-09-15T00:00:00"/>
  </r>
  <r>
    <s v="DONATO NICOLA    "/>
    <s v="DONATO"/>
    <s v="NICOLA    "/>
    <x v="7262"/>
    <x v="0"/>
    <x v="13974"/>
    <s v="MESSINA (ME)"/>
    <x v="24"/>
    <x v="2"/>
    <d v="2024-09-15T00:00:00"/>
  </r>
  <r>
    <s v="PINO ROSALBA    "/>
    <s v="PINO"/>
    <s v="ROSALBA    "/>
    <x v="7262"/>
    <x v="1"/>
    <x v="13975"/>
    <s v="MESSINA (ME)"/>
    <x v="24"/>
    <x v="2"/>
    <d v="2024-09-15T00:00:00"/>
  </r>
  <r>
    <s v="ROMANO FRANCESCO    "/>
    <s v="ROMANO"/>
    <s v="FRANCESCO    "/>
    <x v="7262"/>
    <x v="0"/>
    <x v="1094"/>
    <s v="VILLAFRANCA TIRRENA (ME)"/>
    <x v="24"/>
    <x v="2"/>
    <d v="2024-09-15T00:00:00"/>
  </r>
  <r>
    <s v="VENUTO SANTO    "/>
    <s v="VENUTO"/>
    <s v="SANTO    "/>
    <x v="7262"/>
    <x v="0"/>
    <x v="7668"/>
    <s v="MESSINA (ME)"/>
    <x v="24"/>
    <x v="2"/>
    <d v="2024-09-15T00:00:00"/>
  </r>
  <r>
    <s v="STRACUZZI MASSIMO    "/>
    <s v="STRACUZZI"/>
    <s v="MASSIMO    "/>
    <x v="7263"/>
    <x v="0"/>
    <x v="13976"/>
    <s v="MESSINA (ME)"/>
    <x v="24"/>
    <x v="0"/>
    <d v="2024-09-15T00:00:00"/>
  </r>
  <r>
    <s v="MIUCCIO MARIA CARMELA ROSALIA  "/>
    <s v="MIUCCIO"/>
    <s v="MARIA CARMELA ROSALIA  "/>
    <x v="7263"/>
    <x v="1"/>
    <x v="11098"/>
    <s v="SAVOCA (ME)"/>
    <x v="24"/>
    <x v="1"/>
    <d v="2024-09-15T00:00:00"/>
  </r>
  <r>
    <s v="TRIMARCHI SERGIO    "/>
    <s v="TRIMARCHI"/>
    <s v="SERGIO    "/>
    <x v="7263"/>
    <x v="0"/>
    <x v="12604"/>
    <s v="MESSINA (ME)"/>
    <x v="24"/>
    <x v="2"/>
    <d v="2024-09-15T00:00:00"/>
  </r>
  <r>
    <s v="MOSCHELLA GIANFRANCO    "/>
    <s v="MOSCHELLA"/>
    <s v="GIANFRANCO    "/>
    <x v="7264"/>
    <x v="0"/>
    <x v="5584"/>
    <s v="MESSINA (ME)"/>
    <x v="24"/>
    <x v="0"/>
    <d v="2024-09-15T00:00:00"/>
  </r>
  <r>
    <s v="CIFALA' DOMENICO    "/>
    <s v="CIFALA'"/>
    <s v="DOMENICO    "/>
    <x v="7264"/>
    <x v="0"/>
    <x v="12265"/>
    <s v="VARESE (VA)"/>
    <x v="49"/>
    <x v="1"/>
    <d v="2024-09-15T00:00:00"/>
  </r>
  <r>
    <s v="CORDARO ANNALISA    "/>
    <s v="CORDARO"/>
    <s v="ANNALISA    "/>
    <x v="7264"/>
    <x v="1"/>
    <x v="4373"/>
    <s v="MESSINA (ME)"/>
    <x v="24"/>
    <x v="2"/>
    <d v="2024-09-15T00:00:00"/>
  </r>
  <r>
    <s v="MEOLA GIUSEPPE    "/>
    <s v="MEOLA"/>
    <s v="GIUSEPPE    "/>
    <x v="7264"/>
    <x v="0"/>
    <x v="6073"/>
    <s v="MESSINA (ME)"/>
    <x v="24"/>
    <x v="2"/>
    <d v="2024-09-15T00:00:00"/>
  </r>
  <r>
    <s v="MUSCA ANTONINO    "/>
    <s v="MUSCA"/>
    <s v="ANTONINO    "/>
    <x v="7265"/>
    <x v="0"/>
    <x v="6401"/>
    <s v="SINAGRA (ME)"/>
    <x v="24"/>
    <x v="0"/>
    <d v="2024-09-15T00:00:00"/>
  </r>
  <r>
    <s v="LACAVA GUGLIELMO    "/>
    <s v="LACAVA"/>
    <s v="GUGLIELMO    "/>
    <x v="7265"/>
    <x v="0"/>
    <x v="9191"/>
    <s v="SANT'AGATA DI MILITELLO (ME)"/>
    <x v="24"/>
    <x v="1"/>
    <d v="2024-09-15T00:00:00"/>
  </r>
  <r>
    <s v="IOPPOLO CONCETTA    "/>
    <s v="IOPPOLO"/>
    <s v="CONCETTA    "/>
    <x v="7265"/>
    <x v="1"/>
    <x v="11199"/>
    <s v="MESSINA (ME)"/>
    <x v="24"/>
    <x v="2"/>
    <d v="2024-09-15T00:00:00"/>
  </r>
  <r>
    <s v="MANCUSO MARZIA RITA   "/>
    <s v="MANCUSO"/>
    <s v="MARZIA RITA   "/>
    <x v="7265"/>
    <x v="1"/>
    <x v="1572"/>
    <s v="MESSINA (ME)"/>
    <x v="24"/>
    <x v="2"/>
    <d v="2024-09-15T00:00:00"/>
  </r>
  <r>
    <s v="VENUTO TANIA    "/>
    <s v="VENUTO"/>
    <s v="TANIA    "/>
    <x v="7266"/>
    <x v="1"/>
    <x v="12185"/>
    <s v="MILAZZO (ME)"/>
    <x v="24"/>
    <x v="0"/>
    <d v="2024-09-15T00:00:00"/>
  </r>
  <r>
    <s v="IALACQUA MARIA    "/>
    <s v="IALACQUA"/>
    <s v="MARIA    "/>
    <x v="7266"/>
    <x v="1"/>
    <x v="13977"/>
    <s v="MESSINA (ME)"/>
    <x v="24"/>
    <x v="2"/>
    <d v="2024-09-15T00:00:00"/>
  </r>
  <r>
    <s v="BOLOGNARI MARIO    "/>
    <s v="BOLOGNARI"/>
    <s v="MARIO    "/>
    <x v="7267"/>
    <x v="0"/>
    <x v="13978"/>
    <s v="TAORMINA (ME)"/>
    <x v="24"/>
    <x v="0"/>
    <d v="2024-09-15T00:00:00"/>
  </r>
  <r>
    <s v="SCIBILIA VINCENZO    "/>
    <s v="SCIBILIA"/>
    <s v="VINCENZO    "/>
    <x v="7267"/>
    <x v="0"/>
    <x v="13979"/>
    <s v="GAGGI (ME)"/>
    <x v="24"/>
    <x v="1"/>
    <d v="2024-09-15T00:00:00"/>
  </r>
  <r>
    <s v="CARPITA ANDREA    "/>
    <s v="CARPITA"/>
    <s v="ANDREA    "/>
    <x v="7267"/>
    <x v="0"/>
    <x v="2691"/>
    <s v="CATANIA (CT)"/>
    <x v="34"/>
    <x v="2"/>
    <d v="2024-09-15T00:00:00"/>
  </r>
  <r>
    <s v="CORVAIA NUNZIO    "/>
    <s v="CORVAIA"/>
    <s v="NUNZIO    "/>
    <x v="7267"/>
    <x v="0"/>
    <x v="12498"/>
    <s v="TAORMINA (ME)"/>
    <x v="24"/>
    <x v="2"/>
    <d v="2024-09-15T00:00:00"/>
  </r>
  <r>
    <s v="GULLOTTA FRANCESCA    "/>
    <s v="GULLOTTA"/>
    <s v="FRANCESCA    "/>
    <x v="7267"/>
    <x v="1"/>
    <x v="10049"/>
    <s v="TAORMINA (ME)"/>
    <x v="24"/>
    <x v="2"/>
    <d v="2024-09-15T00:00:00"/>
  </r>
  <r>
    <s v="LONGO GRAZIELLA    "/>
    <s v="LONGO"/>
    <s v="GRAZIELLA    "/>
    <x v="7267"/>
    <x v="1"/>
    <x v="2504"/>
    <s v="MESSINA (ME)"/>
    <x v="24"/>
    <x v="2"/>
    <d v="2024-09-15T00:00:00"/>
  </r>
  <r>
    <s v="CIPRIANO BARTOLO    "/>
    <s v="CIPRIANO"/>
    <s v="BARTOLO    "/>
    <x v="7268"/>
    <x v="0"/>
    <x v="501"/>
    <s v="CASTROREALE (ME)"/>
    <x v="24"/>
    <x v="0"/>
    <d v="2024-09-15T00:00:00"/>
  </r>
  <r>
    <s v="DUCI FLORINDA    "/>
    <s v="DUCI"/>
    <s v="FLORINDA    "/>
    <x v="7268"/>
    <x v="1"/>
    <x v="6027"/>
    <s v="PALERMO (PA)"/>
    <x v="33"/>
    <x v="2"/>
    <d v="2024-09-15T00:00:00"/>
  </r>
  <r>
    <s v="FEMINO' DOMENICO    "/>
    <s v="FEMINO'"/>
    <s v="DOMENICO    "/>
    <x v="7268"/>
    <x v="0"/>
    <x v="3594"/>
    <s v="MESSINA (ME)"/>
    <x v="24"/>
    <x v="2"/>
    <d v="2024-09-15T00:00:00"/>
  </r>
  <r>
    <s v="CASELLI ANTONINO    "/>
    <s v="CASELLI"/>
    <s v="ANTONINO    "/>
    <x v="7269"/>
    <x v="0"/>
    <x v="4778"/>
    <s v="TORREGROTTA (ME)"/>
    <x v="24"/>
    <x v="0"/>
    <d v="2024-09-15T00:00:00"/>
  </r>
  <r>
    <s v="FORMICA MICHELE    "/>
    <s v="FORMICA"/>
    <s v="MICHELE    "/>
    <x v="7269"/>
    <x v="0"/>
    <x v="2978"/>
    <s v="TORREGROTTA (ME)"/>
    <x v="24"/>
    <x v="1"/>
    <d v="2024-09-15T00:00:00"/>
  </r>
  <r>
    <s v="NASTASI RAFFAELE    "/>
    <s v="NASTASI"/>
    <s v="RAFFAELE    "/>
    <x v="7269"/>
    <x v="0"/>
    <x v="4788"/>
    <s v="MESSINA (ME)"/>
    <x v="24"/>
    <x v="2"/>
    <d v="2024-09-15T00:00:00"/>
  </r>
  <r>
    <s v="CASTROVINCI SALVATORE    "/>
    <s v="CASTROVINCI"/>
    <s v="SALVATORE    "/>
    <x v="7270"/>
    <x v="0"/>
    <x v="13980"/>
    <s v="SANT'AGATA DI MILITELLO (ME)"/>
    <x v="24"/>
    <x v="0"/>
    <d v="2024-09-15T00:00:00"/>
  </r>
  <r>
    <s v="CORPINA MASSIMILIANO    "/>
    <s v="CORPINA"/>
    <s v="MASSIMILIANO    "/>
    <x v="7270"/>
    <x v="0"/>
    <x v="6983"/>
    <s v="PALERMO (PA)"/>
    <x v="33"/>
    <x v="1"/>
    <d v="2024-09-15T00:00:00"/>
  </r>
  <r>
    <s v="RADICE BIAGIO DANIELE   "/>
    <s v="RADICE"/>
    <s v="BIAGIO DANIELE   "/>
    <x v="7270"/>
    <x v="0"/>
    <x v="8657"/>
    <s v="SANT'AGATA DI MILITELLO (ME)"/>
    <x v="24"/>
    <x v="2"/>
    <d v="2024-09-15T00:00:00"/>
  </r>
  <r>
    <s v="SGRO' GABRIELLA    "/>
    <s v="SGRO'"/>
    <s v="GABRIELLA    "/>
    <x v="7270"/>
    <x v="1"/>
    <x v="5143"/>
    <s v="GERMANIA"/>
    <x v="0"/>
    <x v="2"/>
    <d v="2024-09-15T00:00:00"/>
  </r>
  <r>
    <s v="RIZZO NERVO CARMELO   "/>
    <s v="RIZZO"/>
    <s v="NERVO CARMELO   "/>
    <x v="7271"/>
    <x v="0"/>
    <x v="13981"/>
    <s v="TORTORICI (ME)"/>
    <x v="24"/>
    <x v="0"/>
    <d v="2024-09-15T00:00:00"/>
  </r>
  <r>
    <s v="LEMMO MICHELE    "/>
    <s v="LEMMO"/>
    <s v="MICHELE    "/>
    <x v="7272"/>
    <x v="0"/>
    <x v="8567"/>
    <s v="MESSINA (ME)"/>
    <x v="24"/>
    <x v="0"/>
    <d v="2024-09-15T00:00:00"/>
  </r>
  <r>
    <s v="ITALIANO VINCENZO    "/>
    <s v="ITALIANO"/>
    <s v="VINCENZO    "/>
    <x v="7272"/>
    <x v="0"/>
    <x v="3455"/>
    <s v="PATTI (ME)"/>
    <x v="24"/>
    <x v="2"/>
    <d v="2024-09-15T00:00:00"/>
  </r>
  <r>
    <s v="MICELI LUIGI    "/>
    <s v="MICELI"/>
    <s v="LUIGI    "/>
    <x v="7273"/>
    <x v="0"/>
    <x v="8495"/>
    <s v="PALERMO (PA)"/>
    <x v="33"/>
    <x v="0"/>
    <d v="2024-09-15T00:00:00"/>
  </r>
  <r>
    <s v="MATASSA VINCENZO    "/>
    <s v="MATASSA"/>
    <s v="VINCENZO    "/>
    <x v="7273"/>
    <x v="0"/>
    <x v="9623"/>
    <s v="TUSA (ME)"/>
    <x v="24"/>
    <x v="2"/>
    <d v="2024-09-15T00:00:00"/>
  </r>
  <r>
    <s v="PISCITELLO ROSARIA    "/>
    <s v="PISCITELLO"/>
    <s v="ROSARIA    "/>
    <x v="7273"/>
    <x v="1"/>
    <x v="3772"/>
    <s v="TUSA (ME)"/>
    <x v="24"/>
    <x v="2"/>
    <d v="2024-09-15T00:00:00"/>
  </r>
  <r>
    <s v="SCATTAREGGIA GIOVANNA TIZIANA   "/>
    <s v="SCATTAREGGIA"/>
    <s v="GIOVANNA TIZIANA   "/>
    <x v="7273"/>
    <x v="1"/>
    <x v="13982"/>
    <s v="SANT'AGATA DI MILITELLO (ME)"/>
    <x v="24"/>
    <x v="2"/>
    <d v="2024-09-15T00:00:00"/>
  </r>
  <r>
    <s v="CRISA' VINCENZO    "/>
    <s v="CRISA'"/>
    <s v="VINCENZO    "/>
    <x v="7274"/>
    <x v="0"/>
    <x v="13983"/>
    <s v="PATTI (ME)"/>
    <x v="24"/>
    <x v="0"/>
    <d v="2024-09-15T00:00:00"/>
  </r>
  <r>
    <s v="MARZULLO SIGNORINO    "/>
    <s v="MARZULLO"/>
    <s v="SIGNORINO    "/>
    <x v="7274"/>
    <x v="0"/>
    <x v="6148"/>
    <s v="UCRIA (ME)"/>
    <x v="24"/>
    <x v="1"/>
    <d v="2024-09-15T00:00:00"/>
  </r>
  <r>
    <s v="ASTONE VINCENZO    "/>
    <s v="ASTONE"/>
    <s v="VINCENZO    "/>
    <x v="7274"/>
    <x v="0"/>
    <x v="4767"/>
    <s v="UCRIA (ME)"/>
    <x v="24"/>
    <x v="2"/>
    <d v="2024-09-15T00:00:00"/>
  </r>
  <r>
    <s v="CASELLA ALICE    "/>
    <s v="CASELLA"/>
    <s v="ALICE    "/>
    <x v="7274"/>
    <x v="1"/>
    <x v="8859"/>
    <s v="PATTI (ME)"/>
    <x v="24"/>
    <x v="2"/>
    <d v="2024-09-15T00:00:00"/>
  </r>
  <r>
    <s v="GURGONE GABRIELLA MARIA CARMELA TINDARA "/>
    <s v="GURGONE"/>
    <s v="GABRIELLA MARIA CARMELA TINDARA "/>
    <x v="7274"/>
    <x v="1"/>
    <x v="7697"/>
    <s v="CATANIA (CT)"/>
    <x v="34"/>
    <x v="2"/>
    <d v="2024-09-15T00:00:00"/>
  </r>
  <r>
    <s v="DI STEFANO ANTONINO   "/>
    <s v="DI"/>
    <s v="STEFANO ANTONINO   "/>
    <x v="7275"/>
    <x v="0"/>
    <x v="3600"/>
    <s v="MILAZZO (ME)"/>
    <x v="24"/>
    <x v="0"/>
    <d v="2024-09-15T00:00:00"/>
  </r>
  <r>
    <s v="DANZE' ADELE    "/>
    <s v="DANZE'"/>
    <s v="ADELE    "/>
    <x v="7275"/>
    <x v="1"/>
    <x v="4204"/>
    <s v="MILAZZO (ME)"/>
    <x v="24"/>
    <x v="1"/>
    <d v="2024-09-15T00:00:00"/>
  </r>
  <r>
    <s v="CANNUNI ANTONINO    "/>
    <s v="CANNUNI"/>
    <s v="ANTONINO    "/>
    <x v="7275"/>
    <x v="0"/>
    <x v="13484"/>
    <s v="MESSINA (ME)"/>
    <x v="24"/>
    <x v="2"/>
    <d v="2024-09-15T00:00:00"/>
  </r>
  <r>
    <s v="RIZZO FRANCESCO    "/>
    <s v="RIZZO"/>
    <s v="FRANCESCO    "/>
    <x v="7276"/>
    <x v="0"/>
    <x v="13984"/>
    <s v="ROMETTA (ME)"/>
    <x v="24"/>
    <x v="0"/>
    <d v="2024-09-15T00:00:00"/>
  </r>
  <r>
    <s v="ALESCI TIZIANA    "/>
    <s v="ALESCI"/>
    <s v="TIZIANA    "/>
    <x v="7276"/>
    <x v="1"/>
    <x v="8116"/>
    <s v="SVIZZERA"/>
    <x v="0"/>
    <x v="2"/>
    <d v="2024-09-15T00:00:00"/>
  </r>
  <r>
    <s v="CAPILLO CONCETTA    "/>
    <s v="CAPILLO"/>
    <s v="CONCETTA    "/>
    <x v="7276"/>
    <x v="1"/>
    <x v="13985"/>
    <s v="MESSINA (ME)"/>
    <x v="24"/>
    <x v="2"/>
    <d v="2024-09-15T00:00:00"/>
  </r>
  <r>
    <s v="GIUNTA CARMELO    "/>
    <s v="GIUNTA"/>
    <s v="CARMELO    "/>
    <x v="7276"/>
    <x v="0"/>
    <x v="11301"/>
    <s v="MILAZZO (ME)"/>
    <x v="24"/>
    <x v="2"/>
    <d v="2024-09-15T00:00:00"/>
  </r>
  <r>
    <s v="MEZZATESTA SALVATORE    "/>
    <s v="MEZZATESTA"/>
    <s v="SALVATORE    "/>
    <x v="7276"/>
    <x v="0"/>
    <x v="3365"/>
    <s v="VENETICO (ME)"/>
    <x v="24"/>
    <x v="2"/>
    <d v="2024-09-15T00:00:00"/>
  </r>
  <r>
    <s v="CAVALLARO ANTONINO GIUSEPPE   "/>
    <s v="CAVALLARO"/>
    <s v="ANTONINO GIUSEPPE   "/>
    <x v="7277"/>
    <x v="0"/>
    <x v="5566"/>
    <s v="MESSINA (ME)"/>
    <x v="24"/>
    <x v="0"/>
    <d v="2024-09-15T00:00:00"/>
  </r>
  <r>
    <s v="ALESSI GIANFRANCA    "/>
    <s v="ALESSI"/>
    <s v="GIANFRANCA    "/>
    <x v="7277"/>
    <x v="1"/>
    <x v="10265"/>
    <s v="MESSINA (ME)"/>
    <x v="24"/>
    <x v="2"/>
    <d v="2024-09-15T00:00:00"/>
  </r>
  <r>
    <s v="COSTA ANTONINO    "/>
    <s v="COSTA"/>
    <s v="ANTONINO    "/>
    <x v="7277"/>
    <x v="0"/>
    <x v="10633"/>
    <s v="MESSINA (ME)"/>
    <x v="24"/>
    <x v="2"/>
    <d v="2024-09-15T00:00:00"/>
  </r>
  <r>
    <s v="DI SALVO BARBARA   "/>
    <s v="DI"/>
    <s v="SALVO BARBARA   "/>
    <x v="7277"/>
    <x v="1"/>
    <x v="3691"/>
    <s v="MESSINA (ME)"/>
    <x v="24"/>
    <x v="2"/>
    <d v="2024-09-15T00:00:00"/>
  </r>
  <r>
    <s v="GIACOBBE ANGELO    "/>
    <s v="GIACOBBE"/>
    <s v="ANGELO    "/>
    <x v="7277"/>
    <x v="0"/>
    <x v="3014"/>
    <s v="MESSINA (ME)"/>
    <x v="24"/>
    <x v="2"/>
    <d v="2024-09-15T00:00:00"/>
  </r>
  <r>
    <s v="LAMBERTO GAETANO    "/>
    <s v="LAMBERTO"/>
    <s v="GAETANO    "/>
    <x v="7277"/>
    <x v="0"/>
    <x v="9654"/>
    <s v="PALERMO (PA)"/>
    <x v="33"/>
    <x v="2"/>
    <d v="2024-09-15T00:00:00"/>
  </r>
  <r>
    <s v="GUCCIONE ANTONINO    "/>
    <s v="GUCCIONE"/>
    <s v="ANTONINO    "/>
    <x v="7278"/>
    <x v="0"/>
    <x v="13986"/>
    <s v="ALIA (PA)"/>
    <x v="33"/>
    <x v="0"/>
    <d v="2024-09-15T00:00:00"/>
  </r>
  <r>
    <s v="SIRAGUSA GAETANO    "/>
    <s v="SIRAGUSA"/>
    <s v="GAETANO    "/>
    <x v="7278"/>
    <x v="0"/>
    <x v="13987"/>
    <s v="PALERMO (PA)"/>
    <x v="33"/>
    <x v="1"/>
    <d v="2024-09-15T00:00:00"/>
  </r>
  <r>
    <s v="MICELI LUCIA PAOLA   "/>
    <s v="MICELI"/>
    <s v="LUCIA PAOLA   "/>
    <x v="7278"/>
    <x v="1"/>
    <x v="4153"/>
    <s v="GERMANIA"/>
    <x v="0"/>
    <x v="2"/>
    <d v="2024-09-15T00:00:00"/>
  </r>
  <r>
    <s v="SCRIVANO GIUSEPPE    "/>
    <s v="SCRIVANO"/>
    <s v="GIUSEPPE    "/>
    <x v="7279"/>
    <x v="0"/>
    <x v="7321"/>
    <s v="ENNA (EN)"/>
    <x v="31"/>
    <x v="0"/>
    <d v="2024-09-15T00:00:00"/>
  </r>
  <r>
    <s v="DI GANGI GIOVANNI DOMENICO  "/>
    <s v="DI"/>
    <s v="GANGI GIOVANNI DOMENICO  "/>
    <x v="7279"/>
    <x v="0"/>
    <x v="9706"/>
    <s v="PETRALIA SOTTANA (PA)"/>
    <x v="33"/>
    <x v="1"/>
    <d v="2024-09-15T00:00:00"/>
  </r>
  <r>
    <s v="IANNELLO VANESSA    "/>
    <s v="IANNELLO"/>
    <s v="VANESSA    "/>
    <x v="7279"/>
    <x v="1"/>
    <x v="2637"/>
    <s v="PETRALIA SOTTANA (PA)"/>
    <x v="33"/>
    <x v="2"/>
    <d v="2024-09-15T00:00:00"/>
  </r>
  <r>
    <s v="MACADDINO GINO    "/>
    <s v="MACADDINO"/>
    <s v="GINO    "/>
    <x v="7279"/>
    <x v="0"/>
    <x v="3731"/>
    <s v="PETRALIA SOTTANA (PA)"/>
    <x v="33"/>
    <x v="2"/>
    <d v="2024-09-15T00:00:00"/>
  </r>
  <r>
    <s v="MACALUSO ALESSANDRA    "/>
    <s v="MACALUSO"/>
    <s v="ALESSANDRA    "/>
    <x v="7279"/>
    <x v="1"/>
    <x v="10124"/>
    <s v="PETRALIA SOTTANA (PA)"/>
    <x v="33"/>
    <x v="2"/>
    <d v="2024-09-15T00:00:00"/>
  </r>
  <r>
    <s v="PANZARELLA MICHELE    "/>
    <s v="PANZARELLA"/>
    <s v="MICHELE    "/>
    <x v="7280"/>
    <x v="0"/>
    <x v="8673"/>
    <s v="ALIMINUSA (PA)"/>
    <x v="33"/>
    <x v="0"/>
    <d v="2024-09-15T00:00:00"/>
  </r>
  <r>
    <s v="DOLCE ROSARIO    "/>
    <s v="DOLCE"/>
    <s v="ROSARIO    "/>
    <x v="7280"/>
    <x v="0"/>
    <x v="1150"/>
    <s v="ALIMINUSA (PA)"/>
    <x v="33"/>
    <x v="2"/>
    <d v="2024-09-15T00:00:00"/>
  </r>
  <r>
    <s v="ORTOLANO MARIA LUISA   "/>
    <s v="ORTOLANO"/>
    <s v="MARIA LUISA   "/>
    <x v="7280"/>
    <x v="1"/>
    <x v="12425"/>
    <s v="PETRALIA SOTTANA (PA)"/>
    <x v="33"/>
    <x v="2"/>
    <d v="2024-09-15T00:00:00"/>
  </r>
  <r>
    <s v="PANZARELLA PIETRO    "/>
    <s v="PANZARELLA"/>
    <s v="PIETRO    "/>
    <x v="7280"/>
    <x v="0"/>
    <x v="13573"/>
    <s v="TERMINI IMERESE (PA)"/>
    <x v="33"/>
    <x v="2"/>
    <d v="2024-09-15T00:00:00"/>
  </r>
  <r>
    <s v="VIRGA GIUSEPPE    "/>
    <s v="VIRGA"/>
    <s v="GIUSEPPE    "/>
    <x v="7281"/>
    <x v="0"/>
    <x v="6924"/>
    <s v="PALERMO (PA)"/>
    <x v="33"/>
    <x v="0"/>
    <d v="2024-09-15T00:00:00"/>
  </r>
  <r>
    <s v="LAZZARA MARIA RITA   "/>
    <s v="LAZZARA"/>
    <s v="MARIA RITA   "/>
    <x v="7281"/>
    <x v="1"/>
    <x v="4035"/>
    <s v="PALERMO (PA)"/>
    <x v="33"/>
    <x v="1"/>
    <d v="2024-09-15T00:00:00"/>
  </r>
  <r>
    <s v="FASO ROSE DANELLE   "/>
    <s v="FASO"/>
    <s v="ROSE DANELLE   "/>
    <x v="7281"/>
    <x v="1"/>
    <x v="6710"/>
    <s v="STATI UNITI D'AMERICA"/>
    <x v="0"/>
    <x v="2"/>
    <d v="2024-09-15T00:00:00"/>
  </r>
  <r>
    <s v="PECORARO FRANCESCO    "/>
    <s v="PECORARO"/>
    <s v="FRANCESCO    "/>
    <x v="7281"/>
    <x v="0"/>
    <x v="5546"/>
    <s v="PALERMO (PA)"/>
    <x v="33"/>
    <x v="2"/>
    <d v="2024-09-15T00:00:00"/>
  </r>
  <r>
    <s v="SCIRE' MATTEO    "/>
    <s v="SCIRE'"/>
    <s v="MATTEO    "/>
    <x v="7281"/>
    <x v="0"/>
    <x v="12113"/>
    <s v="PALERMO (PA)"/>
    <x v="33"/>
    <x v="2"/>
    <d v="2024-09-15T00:00:00"/>
  </r>
  <r>
    <s v="DE LUCA ANGELINA   "/>
    <s v="DE"/>
    <s v="LUCA ANGELINA   "/>
    <x v="7282"/>
    <x v="1"/>
    <x v="13988"/>
    <s v="ALTOFONTE (PA)"/>
    <x v="33"/>
    <x v="0"/>
    <d v="2024-09-15T00:00:00"/>
  </r>
  <r>
    <s v="AMATO FRANCESCO    "/>
    <s v="AMATO"/>
    <s v="FRANCESCO    "/>
    <x v="7282"/>
    <x v="0"/>
    <x v="1281"/>
    <s v="PALERMO (PA)"/>
    <x v="33"/>
    <x v="2"/>
    <d v="2024-09-15T00:00:00"/>
  </r>
  <r>
    <s v="ANTIBO GRAZIA PATRIZIA   "/>
    <s v="ANTIBO"/>
    <s v="GRAZIA PATRIZIA   "/>
    <x v="7282"/>
    <x v="1"/>
    <x v="2652"/>
    <s v="ALTOFONTE (PA)"/>
    <x v="33"/>
    <x v="2"/>
    <d v="2024-09-15T00:00:00"/>
  </r>
  <r>
    <s v="CATANESE VITALIANO    "/>
    <s v="CATANESE"/>
    <s v="VITALIANO    "/>
    <x v="7282"/>
    <x v="0"/>
    <x v="350"/>
    <s v="PALERMO (PA)"/>
    <x v="33"/>
    <x v="2"/>
    <d v="2024-09-15T00:00:00"/>
  </r>
  <r>
    <s v="CIACCIO MARIA FRANCESCA   "/>
    <s v="CIACCIO"/>
    <s v="MARIA FRANCESCA   "/>
    <x v="7282"/>
    <x v="1"/>
    <x v="13989"/>
    <s v="ALTOFONTE (PA)"/>
    <x v="33"/>
    <x v="2"/>
    <d v="2024-09-15T00:00:00"/>
  </r>
  <r>
    <s v="MARFIA ANNA LISA   "/>
    <s v="MARFIA"/>
    <s v="ANNA LISA   "/>
    <x v="7282"/>
    <x v="1"/>
    <x v="4493"/>
    <s v="PALERMO (PA)"/>
    <x v="33"/>
    <x v="2"/>
    <d v="2024-09-15T00:00:00"/>
  </r>
  <r>
    <s v="TRIPOLI FILIPPO MARIA   "/>
    <s v="TRIPOLI"/>
    <s v="FILIPPO MARIA   "/>
    <x v="7283"/>
    <x v="0"/>
    <x v="13990"/>
    <s v="PALERMO (PA)"/>
    <x v="33"/>
    <x v="0"/>
    <d v="2024-09-15T00:00:00"/>
  </r>
  <r>
    <s v="VELLA DANIELE NICOLA   "/>
    <s v="VELLA"/>
    <s v="DANIELE NICOLA   "/>
    <x v="7283"/>
    <x v="0"/>
    <x v="2222"/>
    <s v="PALERMO (PA)"/>
    <x v="33"/>
    <x v="1"/>
    <d v="2024-09-15T00:00:00"/>
  </r>
  <r>
    <s v="ALAIMO BRIGIDA    "/>
    <s v="ALAIMO"/>
    <s v="BRIGIDA    "/>
    <x v="7283"/>
    <x v="1"/>
    <x v="3807"/>
    <s v="GELA (CL)"/>
    <x v="63"/>
    <x v="2"/>
    <d v="2024-09-15T00:00:00"/>
  </r>
  <r>
    <s v="BARONE ANGELO    "/>
    <s v="BARONE"/>
    <s v="ANGELO    "/>
    <x v="7283"/>
    <x v="0"/>
    <x v="8761"/>
    <s v="PALERMO (PA)"/>
    <x v="33"/>
    <x v="2"/>
    <d v="2024-09-15T00:00:00"/>
  </r>
  <r>
    <s v="CIRANO MASSIMO    "/>
    <s v="CIRANO"/>
    <s v="MASSIMO    "/>
    <x v="7283"/>
    <x v="0"/>
    <x v="10729"/>
    <s v="PALERMO (PA)"/>
    <x v="33"/>
    <x v="2"/>
    <d v="2024-09-15T00:00:00"/>
  </r>
  <r>
    <s v="LO GALBO MAURIZIO   "/>
    <s v="LO"/>
    <s v="GALBO MAURIZIO   "/>
    <x v="7283"/>
    <x v="0"/>
    <x v="3213"/>
    <s v="FIRENZE (FI)"/>
    <x v="73"/>
    <x v="2"/>
    <d v="2024-09-15T00:00:00"/>
  </r>
  <r>
    <s v="TORNATORE EMANUELE    "/>
    <s v="TORNATORE"/>
    <s v="EMANUELE    "/>
    <x v="7283"/>
    <x v="0"/>
    <x v="10309"/>
    <s v="PALERMO (PA)"/>
    <x v="33"/>
    <x v="2"/>
    <d v="2024-09-15T00:00:00"/>
  </r>
  <r>
    <s v="TRIPOLI GIUSEPPE    "/>
    <s v="TRIPOLI"/>
    <s v="GIUSEPPE    "/>
    <x v="7283"/>
    <x v="0"/>
    <x v="7460"/>
    <s v="PALERMO (PA)"/>
    <x v="33"/>
    <x v="2"/>
    <d v="2024-09-15T00:00:00"/>
  </r>
  <r>
    <s v="RIZZO VITO    "/>
    <s v="RIZZO"/>
    <s v="VITO    "/>
    <x v="7284"/>
    <x v="0"/>
    <x v="10813"/>
    <s v="PALERMO (PA)"/>
    <x v="33"/>
    <x v="0"/>
    <d v="2024-09-15T00:00:00"/>
  </r>
  <r>
    <s v="TAORMINA PIETRO    "/>
    <s v="TAORMINA"/>
    <s v="PIETRO    "/>
    <x v="7284"/>
    <x v="0"/>
    <x v="13991"/>
    <s v="PARTINICO (PA)"/>
    <x v="33"/>
    <x v="1"/>
    <d v="2024-09-15T00:00:00"/>
  </r>
  <r>
    <s v="DI BENEDETTO FILIPPO   "/>
    <s v="DI"/>
    <s v="BENEDETTO FILIPPO   "/>
    <x v="7284"/>
    <x v="0"/>
    <x v="8480"/>
    <s v="PALERMO (PA)"/>
    <x v="33"/>
    <x v="2"/>
    <d v="2024-09-15T00:00:00"/>
  </r>
  <r>
    <s v="MUSSO AURORA    "/>
    <s v="MUSSO"/>
    <s v="AURORA    "/>
    <x v="7284"/>
    <x v="1"/>
    <x v="13992"/>
    <s v="PALERMO (PA)"/>
    <x v="33"/>
    <x v="2"/>
    <d v="2024-09-15T00:00:00"/>
  </r>
  <r>
    <s v="ORLANDO SEBASTIANO    "/>
    <s v="ORLANDO"/>
    <s v="SEBASTIANO    "/>
    <x v="7284"/>
    <x v="0"/>
    <x v="13993"/>
    <s v="BALESTRATE (PA)"/>
    <x v="33"/>
    <x v="2"/>
    <d v="2024-09-15T00:00:00"/>
  </r>
  <r>
    <s v="PASSARO MASSIMILIANO    "/>
    <s v="PASSARO"/>
    <s v="MASSIMILIANO    "/>
    <x v="7284"/>
    <x v="0"/>
    <x v="6005"/>
    <s v="PARTINICO (PA)"/>
    <x v="33"/>
    <x v="2"/>
    <d v="2024-09-15T00:00:00"/>
  </r>
  <r>
    <s v="BASILE FORTUNATO    "/>
    <s v="BASILE"/>
    <s v="FORTUNATO    "/>
    <x v="7285"/>
    <x v="0"/>
    <x v="13994"/>
    <s v="PALERMO (PA)"/>
    <x v="33"/>
    <x v="0"/>
    <d v="2024-09-15T00:00:00"/>
  </r>
  <r>
    <s v="DI FALCO FORTUNATO   "/>
    <s v="DI"/>
    <s v="FALCO FORTUNATO   "/>
    <x v="7285"/>
    <x v="0"/>
    <x v="521"/>
    <s v="PALERMO (PA)"/>
    <x v="33"/>
    <x v="1"/>
    <d v="2024-09-15T00:00:00"/>
  </r>
  <r>
    <s v="LA BARBERA GIOVANNI   "/>
    <s v="LA"/>
    <s v="BARBERA GIOVANNI   "/>
    <x v="7285"/>
    <x v="0"/>
    <x v="7514"/>
    <s v="STATI UNITI D'AMERICA"/>
    <x v="0"/>
    <x v="2"/>
    <d v="2024-09-15T00:00:00"/>
  </r>
  <r>
    <s v="MILONE MAURIZIO    "/>
    <s v="MILONE"/>
    <s v="MAURIZIO    "/>
    <x v="7286"/>
    <x v="0"/>
    <x v="13958"/>
    <s v="BELMONTE MEZZAGNO (PA)"/>
    <x v="33"/>
    <x v="0"/>
    <d v="2024-09-15T00:00:00"/>
  </r>
  <r>
    <s v="CORSALE MARINA    "/>
    <s v="CORSALE"/>
    <s v="MARINA    "/>
    <x v="7286"/>
    <x v="1"/>
    <x v="13995"/>
    <s v="PALERMO (PA)"/>
    <x v="33"/>
    <x v="2"/>
    <d v="2024-09-15T00:00:00"/>
  </r>
  <r>
    <s v="DI LIBERTO SALVATORE   "/>
    <s v="DI"/>
    <s v="LIBERTO SALVATORE   "/>
    <x v="7286"/>
    <x v="0"/>
    <x v="6088"/>
    <s v="BELMONTE MEZZAGNO (PA)"/>
    <x v="33"/>
    <x v="2"/>
    <d v="2024-09-15T00:00:00"/>
  </r>
  <r>
    <s v="OCCHIONE MARIA    "/>
    <s v="OCCHIONE"/>
    <s v="MARIA    "/>
    <x v="7286"/>
    <x v="1"/>
    <x v="13996"/>
    <s v="PALERMITI (CZ)"/>
    <x v="20"/>
    <x v="2"/>
    <d v="2024-09-15T00:00:00"/>
  </r>
  <r>
    <s v="SALERNO VINCENZO    "/>
    <s v="SALERNO"/>
    <s v="VINCENZO    "/>
    <x v="7286"/>
    <x v="0"/>
    <x v="6713"/>
    <s v="PALERMO (PA)"/>
    <x v="33"/>
    <x v="2"/>
    <d v="2024-09-15T00:00:00"/>
  </r>
  <r>
    <s v="STASSI GIORGIO    "/>
    <s v="STASSI"/>
    <s v="GIORGIO    "/>
    <x v="7286"/>
    <x v="0"/>
    <x v="12765"/>
    <s v="PALERMO (PA)"/>
    <x v="33"/>
    <x v="2"/>
    <d v="2024-09-15T00:00:00"/>
  </r>
  <r>
    <s v="DI GIORGIO TOMMASO FRANCESCO  "/>
    <s v="DI"/>
    <s v="GIORGIO TOMMASO FRANCESCO  "/>
    <x v="7287"/>
    <x v="0"/>
    <x v="13997"/>
    <s v="PALERMO (PA)"/>
    <x v="33"/>
    <x v="0"/>
    <d v="2024-09-15T00:00:00"/>
  </r>
  <r>
    <s v="GIORDANO GIUSEPPE    "/>
    <s v="GIORDANO"/>
    <s v="GIUSEPPE    "/>
    <x v="7287"/>
    <x v="0"/>
    <x v="13590"/>
    <s v="PALAZZO ADRIANO (PA)"/>
    <x v="33"/>
    <x v="2"/>
    <d v="2024-09-15T00:00:00"/>
  </r>
  <r>
    <s v="NOTO ALFONSO    "/>
    <s v="NOTO"/>
    <s v="ALFONSO    "/>
    <x v="7287"/>
    <x v="0"/>
    <x v="8386"/>
    <s v="BISACQUINO (PA)"/>
    <x v="33"/>
    <x v="2"/>
    <d v="2024-09-15T00:00:00"/>
  </r>
  <r>
    <s v="PULEO CALOGERO    "/>
    <s v="PULEO"/>
    <s v="CALOGERO    "/>
    <x v="7288"/>
    <x v="0"/>
    <x v="5992"/>
    <s v="SVIZZERA"/>
    <x v="0"/>
    <x v="0"/>
    <d v="2024-09-15T00:00:00"/>
  </r>
  <r>
    <s v="CASTRIANNI VITTORIO    "/>
    <s v="CASTRIANNI"/>
    <s v="VITTORIO    "/>
    <x v="7288"/>
    <x v="0"/>
    <x v="1262"/>
    <s v="PETRALIA SOPRANA (PA)"/>
    <x v="33"/>
    <x v="2"/>
    <d v="2024-09-15T00:00:00"/>
  </r>
  <r>
    <s v="LA PLACA LIDIA LUCIA  "/>
    <s v="LA"/>
    <s v="PLACA LIDIA LUCIA  "/>
    <x v="7288"/>
    <x v="1"/>
    <x v="2947"/>
    <s v="BLUFI (PA)"/>
    <x v="33"/>
    <x v="2"/>
    <d v="2024-09-15T00:00:00"/>
  </r>
  <r>
    <s v="LA TONA ROSARIA   "/>
    <s v="LA"/>
    <s v="TONA ROSARIA   "/>
    <x v="7288"/>
    <x v="1"/>
    <x v="11665"/>
    <s v="PETRALIA SOTTANA (PA)"/>
    <x v="33"/>
    <x v="2"/>
    <d v="2024-09-15T00:00:00"/>
  </r>
  <r>
    <s v="SELLARO GIUSEPPE    "/>
    <s v="SELLARO"/>
    <s v="GIUSEPPE    "/>
    <x v="7288"/>
    <x v="0"/>
    <x v="6851"/>
    <s v="PETRALIA SOTTANA (PA)"/>
    <x v="33"/>
    <x v="2"/>
    <d v="2024-09-15T00:00:00"/>
  </r>
  <r>
    <s v="D'ANNA PIER CALOGERO   "/>
    <s v="D'ANNA"/>
    <s v="PIER CALOGERO   "/>
    <x v="7289"/>
    <x v="0"/>
    <x v="7830"/>
    <s v="PETRALIA SOTTANA (PA)"/>
    <x v="33"/>
    <x v="0"/>
    <d v="2024-09-15T00:00:00"/>
  </r>
  <r>
    <s v="SAGUTO DAMIANO    "/>
    <s v="SAGUTO"/>
    <s v="DAMIANO    "/>
    <x v="7289"/>
    <x v="0"/>
    <x v="11619"/>
    <s v="PALERMO (PA)"/>
    <x v="33"/>
    <x v="1"/>
    <d v="2024-09-15T00:00:00"/>
  </r>
  <r>
    <s v="DI PRIMA SALVATORE   "/>
    <s v="DI"/>
    <s v="PRIMA SALVATORE   "/>
    <x v="7289"/>
    <x v="0"/>
    <x v="5050"/>
    <s v="BOMPIETRO (PA)"/>
    <x v="33"/>
    <x v="2"/>
    <d v="2024-09-15T00:00:00"/>
  </r>
  <r>
    <s v="GENNARO FRANCO    "/>
    <s v="GENNARO"/>
    <s v="FRANCO    "/>
    <x v="7289"/>
    <x v="0"/>
    <x v="3421"/>
    <s v="BOMPIETRO (PA)"/>
    <x v="33"/>
    <x v="2"/>
    <d v="2024-09-15T00:00:00"/>
  </r>
  <r>
    <s v="GAROFALO LUIGI    "/>
    <s v="GAROFALO"/>
    <s v="LUIGI    "/>
    <x v="7290"/>
    <x v="0"/>
    <x v="4032"/>
    <s v="PALERMO (PA)"/>
    <x v="33"/>
    <x v="0"/>
    <d v="2024-09-15T00:00:00"/>
  </r>
  <r>
    <s v="CARUSO ANNA MARIA   "/>
    <s v="CARUSO"/>
    <s v="ANNA MARIA   "/>
    <x v="7290"/>
    <x v="1"/>
    <x v="4423"/>
    <s v="PALERMO (PA)"/>
    <x v="33"/>
    <x v="2"/>
    <d v="2024-09-15T00:00:00"/>
  </r>
  <r>
    <s v="FIORE FRANCO    "/>
    <s v="FIORE"/>
    <s v="FRANCO    "/>
    <x v="7291"/>
    <x v="0"/>
    <x v="7529"/>
    <s v="GERMANIA"/>
    <x v="0"/>
    <x v="0"/>
    <d v="2024-09-15T00:00:00"/>
  </r>
  <r>
    <s v="RANDAZZO DIEGO    "/>
    <s v="RANDAZZO"/>
    <s v="DIEGO    "/>
    <x v="7291"/>
    <x v="0"/>
    <x v="1443"/>
    <s v="TERMINI IMERESE (PA)"/>
    <x v="33"/>
    <x v="2"/>
    <d v="2024-09-15T00:00:00"/>
  </r>
  <r>
    <s v="DI CARLO SALVATORE   "/>
    <s v="DI"/>
    <s v="CARLO SALVATORE   "/>
    <x v="7292"/>
    <x v="0"/>
    <x v="9920"/>
    <s v="CAMPOFELICE DI ROCCELLA (PA)"/>
    <x v="33"/>
    <x v="0"/>
    <d v="2024-09-15T00:00:00"/>
  </r>
  <r>
    <s v="ROMANA GIUSEPPINA    "/>
    <s v="ROMANA"/>
    <s v="GIUSEPPINA    "/>
    <x v="7292"/>
    <x v="1"/>
    <x v="4312"/>
    <s v="TERMINI IMERESE (PA)"/>
    <x v="33"/>
    <x v="1"/>
    <d v="2024-09-15T00:00:00"/>
  </r>
  <r>
    <s v="ALDEGHERI PIETRO    "/>
    <s v="ALDEGHERI"/>
    <s v="PIETRO    "/>
    <x v="7293"/>
    <x v="0"/>
    <x v="2181"/>
    <s v="PALERMO (PA)"/>
    <x v="33"/>
    <x v="0"/>
    <d v="2024-09-15T00:00:00"/>
  </r>
  <r>
    <s v="BURGIO MARIA CONCETTA   "/>
    <s v="BURGIO"/>
    <s v="MARIA CONCETTA   "/>
    <x v="7293"/>
    <x v="1"/>
    <x v="13998"/>
    <s v="PALERMO (PA)"/>
    <x v="33"/>
    <x v="2"/>
    <d v="2024-09-15T00:00:00"/>
  </r>
  <r>
    <s v="GIORDANO FEDERICA RITA   "/>
    <s v="GIORDANO"/>
    <s v="FEDERICA RITA   "/>
    <x v="7293"/>
    <x v="1"/>
    <x v="13999"/>
    <s v="PALERMO (PA)"/>
    <x v="33"/>
    <x v="2"/>
    <d v="2024-09-15T00:00:00"/>
  </r>
  <r>
    <s v="LO DICO ANTONINO   "/>
    <s v="LO"/>
    <s v="DICO ANTONINO   "/>
    <x v="7293"/>
    <x v="0"/>
    <x v="1655"/>
    <s v="PALERMO (PA)"/>
    <x v="33"/>
    <x v="2"/>
    <d v="2024-09-15T00:00:00"/>
  </r>
  <r>
    <s v="REALMUTO ANTONINO    "/>
    <s v="REALMUTO"/>
    <s v="ANTONINO    "/>
    <x v="7293"/>
    <x v="0"/>
    <x v="14000"/>
    <s v="CAMPOFELICE DI FITALIA (PA)"/>
    <x v="33"/>
    <x v="2"/>
    <d v="2024-09-15T00:00:00"/>
  </r>
  <r>
    <s v="TARAVELLA MICHELA    "/>
    <s v="TARAVELLA"/>
    <s v="MICHELA    "/>
    <x v="7294"/>
    <x v="1"/>
    <x v="9738"/>
    <s v="PALERMO (PA)"/>
    <x v="33"/>
    <x v="0"/>
    <d v="2024-09-15T00:00:00"/>
  </r>
  <r>
    <s v="LA ROCCA MASSIMO   "/>
    <s v="LA"/>
    <s v="ROCCA MASSIMO   "/>
    <x v="7294"/>
    <x v="0"/>
    <x v="5652"/>
    <s v="CAMPOFELICE DI ROCCELLA (PA)"/>
    <x v="33"/>
    <x v="1"/>
    <d v="2024-09-15T00:00:00"/>
  </r>
  <r>
    <s v="FRICANO CALOGERO    "/>
    <s v="FRICANO"/>
    <s v="CALOGERO    "/>
    <x v="7294"/>
    <x v="0"/>
    <x v="14001"/>
    <s v="CAMPOFELICE DI ROCCELLA (PA)"/>
    <x v="33"/>
    <x v="2"/>
    <d v="2024-09-15T00:00:00"/>
  </r>
  <r>
    <s v="OCCORSO ANDREA    "/>
    <s v="OCCORSO"/>
    <s v="ANDREA    "/>
    <x v="7294"/>
    <x v="0"/>
    <x v="10279"/>
    <s v="CEFALU' (PA)"/>
    <x v="33"/>
    <x v="2"/>
    <d v="2024-09-15T00:00:00"/>
  </r>
  <r>
    <s v="QUAGLIANA FRANCESCO    "/>
    <s v="QUAGLIANA"/>
    <s v="FRANCESCO    "/>
    <x v="7294"/>
    <x v="0"/>
    <x v="6498"/>
    <s v="CAMPOFELICE DI ROCCELLA (PA)"/>
    <x v="33"/>
    <x v="2"/>
    <d v="2024-09-15T00:00:00"/>
  </r>
  <r>
    <s v="ODDO GIUSEPPE    "/>
    <s v="ODDO"/>
    <s v="GIUSEPPE    "/>
    <x v="7295"/>
    <x v="0"/>
    <x v="3934"/>
    <s v="GERMANIA"/>
    <x v="0"/>
    <x v="0"/>
    <d v="2024-09-15T00:00:00"/>
  </r>
  <r>
    <s v="MANISCALCO ANNA    "/>
    <s v="MANISCALCO"/>
    <s v="ANNA    "/>
    <x v="7295"/>
    <x v="1"/>
    <x v="8133"/>
    <s v="CORLEONE (PA)"/>
    <x v="33"/>
    <x v="2"/>
    <d v="2024-09-15T00:00:00"/>
  </r>
  <r>
    <s v="CINO LUIGI    "/>
    <s v="CINO"/>
    <s v="LUIGI    "/>
    <x v="7296"/>
    <x v="0"/>
    <x v="12112"/>
    <s v="CAMPOREALE (PA)"/>
    <x v="33"/>
    <x v="0"/>
    <d v="2024-09-15T00:00:00"/>
  </r>
  <r>
    <s v="LANFRANCA FRANCESCA    "/>
    <s v="LANFRANCA"/>
    <s v="FRANCESCA    "/>
    <x v="7296"/>
    <x v="1"/>
    <x v="14002"/>
    <s v="PALERMO (PA)"/>
    <x v="33"/>
    <x v="1"/>
    <d v="2024-09-15T00:00:00"/>
  </r>
  <r>
    <s v="CIACCIO NICOLA    "/>
    <s v="CIACCIO"/>
    <s v="NICOLA    "/>
    <x v="7296"/>
    <x v="0"/>
    <x v="1754"/>
    <s v="PALERMO (PA)"/>
    <x v="33"/>
    <x v="2"/>
    <d v="2024-09-15T00:00:00"/>
  </r>
  <r>
    <s v="PLAIA GAUDENZIA    "/>
    <s v="PLAIA"/>
    <s v="GAUDENZIA    "/>
    <x v="7296"/>
    <x v="1"/>
    <x v="354"/>
    <s v="PALERMO (PA)"/>
    <x v="33"/>
    <x v="2"/>
    <d v="2024-09-15T00:00:00"/>
  </r>
  <r>
    <s v="SANTORO KATIUSCIA    "/>
    <s v="SANTORO"/>
    <s v="KATIUSCIA    "/>
    <x v="7296"/>
    <x v="1"/>
    <x v="14003"/>
    <s v="PARTINICO (PA)"/>
    <x v="33"/>
    <x v="2"/>
    <d v="2024-09-15T00:00:00"/>
  </r>
  <r>
    <s v="PUCCIO PIETRO    "/>
    <s v="PUCCIO"/>
    <s v="PIETRO    "/>
    <x v="7297"/>
    <x v="0"/>
    <x v="9713"/>
    <s v="CAPACI (PA)"/>
    <x v="33"/>
    <x v="0"/>
    <d v="2024-09-15T00:00:00"/>
  </r>
  <r>
    <s v="BILLANTE GIROLAMO    "/>
    <s v="BILLANTE"/>
    <s v="GIROLAMO    "/>
    <x v="7297"/>
    <x v="0"/>
    <x v="2892"/>
    <s v="PALERMO (PA)"/>
    <x v="33"/>
    <x v="1"/>
    <d v="2024-09-15T00:00:00"/>
  </r>
  <r>
    <s v="DI MAGGIO RITA   "/>
    <s v="DI"/>
    <s v="MAGGIO RITA   "/>
    <x v="7297"/>
    <x v="1"/>
    <x v="14004"/>
    <s v="PALERMO (PA)"/>
    <x v="33"/>
    <x v="2"/>
    <d v="2024-09-15T00:00:00"/>
  </r>
  <r>
    <s v="GIAMBONA MARIA    "/>
    <s v="GIAMBONA"/>
    <s v="MARIA    "/>
    <x v="7297"/>
    <x v="1"/>
    <x v="4047"/>
    <s v="PALERMO (PA)"/>
    <x v="33"/>
    <x v="2"/>
    <d v="2024-09-15T00:00:00"/>
  </r>
  <r>
    <s v="SOLLAMI ALDO    "/>
    <s v="SOLLAMI"/>
    <s v="ALDO    "/>
    <x v="7297"/>
    <x v="0"/>
    <x v="6128"/>
    <s v="PALERMO (PA)"/>
    <x v="33"/>
    <x v="2"/>
    <d v="2024-09-15T00:00:00"/>
  </r>
  <r>
    <s v="MONTELEONE GIUSEPPE    "/>
    <s v="MONTELEONE"/>
    <s v="GIUSEPPE    "/>
    <x v="7298"/>
    <x v="0"/>
    <x v="14005"/>
    <s v="CARINI (PA)"/>
    <x v="33"/>
    <x v="0"/>
    <d v="2024-09-15T00:00:00"/>
  </r>
  <r>
    <s v="ALAMIA GIOVANNI    "/>
    <s v="ALAMIA"/>
    <s v="GIOVANNI    "/>
    <x v="7298"/>
    <x v="0"/>
    <x v="1768"/>
    <s v="CARINI (PA)"/>
    <x v="33"/>
    <x v="2"/>
    <d v="2024-09-15T00:00:00"/>
  </r>
  <r>
    <s v="BADALAMENTI SALVATORE    "/>
    <s v="BADALAMENTI"/>
    <s v="SALVATORE    "/>
    <x v="7298"/>
    <x v="0"/>
    <x v="4774"/>
    <s v="CARINI (PA)"/>
    <x v="33"/>
    <x v="2"/>
    <d v="2024-09-15T00:00:00"/>
  </r>
  <r>
    <s v="BORTIGLIO VITO    "/>
    <s v="BORTIGLIO"/>
    <s v="VITO    "/>
    <x v="7298"/>
    <x v="0"/>
    <x v="2529"/>
    <s v="PALERMO (PA)"/>
    <x v="33"/>
    <x v="2"/>
    <d v="2024-09-15T00:00:00"/>
  </r>
  <r>
    <s v="CARDINALE SALVATORE    "/>
    <s v="CARDINALE"/>
    <s v="SALVATORE    "/>
    <x v="7298"/>
    <x v="0"/>
    <x v="11951"/>
    <s v="CARINI (PA)"/>
    <x v="33"/>
    <x v="2"/>
    <d v="2024-09-15T00:00:00"/>
  </r>
  <r>
    <s v="GAMBINO VALERIA    "/>
    <s v="GAMBINO"/>
    <s v="VALERIA    "/>
    <x v="7298"/>
    <x v="1"/>
    <x v="4882"/>
    <s v="CARINI (PA)"/>
    <x v="33"/>
    <x v="2"/>
    <d v="2024-09-15T00:00:00"/>
  </r>
  <r>
    <s v="MANNINO PIETRO    "/>
    <s v="MANNINO"/>
    <s v="PIETRO    "/>
    <x v="7298"/>
    <x v="0"/>
    <x v="12464"/>
    <s v="CARINI (PA)"/>
    <x v="33"/>
    <x v="2"/>
    <d v="2024-09-15T00:00:00"/>
  </r>
  <r>
    <s v="PALAZZOLO FRANCESCO    "/>
    <s v="PALAZZOLO"/>
    <s v="FRANCESCO    "/>
    <x v="7298"/>
    <x v="0"/>
    <x v="1886"/>
    <s v="CARINI (PA)"/>
    <x v="33"/>
    <x v="2"/>
    <d v="2024-09-15T00:00:00"/>
  </r>
  <r>
    <s v="CICERO MARIO    "/>
    <s v="CICERO"/>
    <s v="MARIO    "/>
    <x v="7299"/>
    <x v="0"/>
    <x v="10725"/>
    <s v="CASTELBUONO (PA)"/>
    <x v="33"/>
    <x v="0"/>
    <d v="2024-09-15T00:00:00"/>
  </r>
  <r>
    <s v="MAZZOLA ANNA MARIA   "/>
    <s v="MAZZOLA"/>
    <s v="ANNA MARIA   "/>
    <x v="7299"/>
    <x v="1"/>
    <x v="12989"/>
    <s v="CEFALU' (PA)"/>
    <x v="33"/>
    <x v="2"/>
    <d v="2024-09-15T00:00:00"/>
  </r>
  <r>
    <s v="DI GIACINTO GIOVANNI   "/>
    <s v="DI"/>
    <s v="GIACINTO GIOVANNI   "/>
    <x v="7300"/>
    <x v="0"/>
    <x v="3476"/>
    <s v="CASTELDACCIA (PA)"/>
    <x v="33"/>
    <x v="0"/>
    <d v="2024-09-15T00:00:00"/>
  </r>
  <r>
    <s v="FRICANO ROSARIO GIUSEPPE   "/>
    <s v="FRICANO"/>
    <s v="ROSARIO GIUSEPPE   "/>
    <x v="7300"/>
    <x v="0"/>
    <x v="4714"/>
    <s v="CASTELDACCIA (PA)"/>
    <x v="33"/>
    <x v="2"/>
    <d v="2024-09-15T00:00:00"/>
  </r>
  <r>
    <s v="PIAZZA GIUSEPPE    "/>
    <s v="PIAZZA"/>
    <s v="GIUSEPPE    "/>
    <x v="7300"/>
    <x v="0"/>
    <x v="6290"/>
    <s v="CASTELDACCIA (PA)"/>
    <x v="33"/>
    <x v="2"/>
    <d v="2024-09-15T00:00:00"/>
  </r>
  <r>
    <s v="TOMASELLO MARIA    "/>
    <s v="TOMASELLO"/>
    <s v="MARIA    "/>
    <x v="7300"/>
    <x v="1"/>
    <x v="1397"/>
    <s v="PALERMO (PA)"/>
    <x v="33"/>
    <x v="2"/>
    <d v="2024-09-15T00:00:00"/>
  </r>
  <r>
    <s v="CALDERARO FRANCESCO    "/>
    <s v="CALDERARO"/>
    <s v="FRANCESCO    "/>
    <x v="7301"/>
    <x v="0"/>
    <x v="494"/>
    <s v="AGRIGENTO (AG)"/>
    <x v="9"/>
    <x v="0"/>
    <d v="2024-09-15T00:00:00"/>
  </r>
  <r>
    <s v="FIANDACA DANIELA    "/>
    <s v="FIANDACA"/>
    <s v="DANIELA    "/>
    <x v="7301"/>
    <x v="1"/>
    <x v="10513"/>
    <s v="PALERMO (PA)"/>
    <x v="33"/>
    <x v="1"/>
    <d v="2024-09-15T00:00:00"/>
  </r>
  <r>
    <s v="SINATRA VITO    "/>
    <s v="SINATRA"/>
    <s v="VITO    "/>
    <x v="7302"/>
    <x v="0"/>
    <x v="6661"/>
    <s v="PALERMO (PA)"/>
    <x v="33"/>
    <x v="0"/>
    <d v="2024-09-15T00:00:00"/>
  </r>
  <r>
    <s v="TRAINA ANNA MARIA   "/>
    <s v="TRAINA"/>
    <s v="ANNA MARIA   "/>
    <x v="7302"/>
    <x v="1"/>
    <x v="6319"/>
    <s v="CASTRONOVO DI SICILIA (PA)"/>
    <x v="33"/>
    <x v="1"/>
    <d v="2024-09-15T00:00:00"/>
  </r>
  <r>
    <s v="GUARINO VALENTINA    "/>
    <s v="GUARINO"/>
    <s v="VALENTINA    "/>
    <x v="7302"/>
    <x v="1"/>
    <x v="4830"/>
    <s v="PALERMO (PA)"/>
    <x v="33"/>
    <x v="2"/>
    <d v="2024-09-15T00:00:00"/>
  </r>
  <r>
    <s v="TIRRITO MARIACLARA    "/>
    <s v="TIRRITO"/>
    <s v="MARIACLARA    "/>
    <x v="7302"/>
    <x v="1"/>
    <x v="9222"/>
    <s v="PALERMO (PA)"/>
    <x v="33"/>
    <x v="2"/>
    <d v="2024-09-15T00:00:00"/>
  </r>
  <r>
    <s v="CANGIALOSI GIUSEPPE VIRGILIO   "/>
    <s v="CANGIALOSI"/>
    <s v="GIUSEPPE VIRGILIO   "/>
    <x v="7303"/>
    <x v="0"/>
    <x v="11421"/>
    <s v="CEFALA' DIANA (PA)"/>
    <x v="33"/>
    <x v="0"/>
    <d v="2024-09-15T00:00:00"/>
  </r>
  <r>
    <s v="AMARASCO MARCO    "/>
    <s v="AMARASCO"/>
    <s v="MARCO    "/>
    <x v="7303"/>
    <x v="0"/>
    <x v="5054"/>
    <s v="VILLAFRATI (PA)"/>
    <x v="33"/>
    <x v="2"/>
    <d v="2024-09-15T00:00:00"/>
  </r>
  <r>
    <s v="PLESCIA TIZIANA    "/>
    <s v="PLESCIA"/>
    <s v="TIZIANA    "/>
    <x v="7303"/>
    <x v="1"/>
    <x v="10259"/>
    <s v="PALERMO (PA)"/>
    <x v="33"/>
    <x v="2"/>
    <d v="2024-09-15T00:00:00"/>
  </r>
  <r>
    <s v="TARDIOLO FRANCESCA MARZIA   "/>
    <s v="TARDIOLO"/>
    <s v="FRANCESCA MARZIA   "/>
    <x v="7303"/>
    <x v="1"/>
    <x v="14006"/>
    <s v="PALERMO (PA)"/>
    <x v="33"/>
    <x v="2"/>
    <d v="2024-09-15T00:00:00"/>
  </r>
  <r>
    <s v="TUMMINELLO DANIELE SALVATORE   "/>
    <s v="TUMMINELLO"/>
    <s v="DANIELE SALVATORE   "/>
    <x v="7304"/>
    <x v="0"/>
    <x v="14007"/>
    <s v="CEFALU' (PA)"/>
    <x v="33"/>
    <x v="0"/>
    <d v="2024-09-15T00:00:00"/>
  </r>
  <r>
    <s v="CULOTTA TANIA    "/>
    <s v="CULOTTA"/>
    <s v="TANIA    "/>
    <x v="7304"/>
    <x v="1"/>
    <x v="2219"/>
    <s v="PALERMO (PA)"/>
    <x v="33"/>
    <x v="2"/>
    <d v="2024-09-15T00:00:00"/>
  </r>
  <r>
    <s v="FRANCO ANTONIO    "/>
    <s v="FRANCO"/>
    <s v="ANTONIO    "/>
    <x v="7304"/>
    <x v="0"/>
    <x v="14008"/>
    <s v="CEFALU' (PA)"/>
    <x v="33"/>
    <x v="2"/>
    <d v="2024-09-15T00:00:00"/>
  </r>
  <r>
    <s v="LAPUNZINA ROSARIO    "/>
    <s v="LAPUNZINA"/>
    <s v="ROSARIO    "/>
    <x v="7304"/>
    <x v="0"/>
    <x v="14009"/>
    <s v="GANGI (PA)"/>
    <x v="33"/>
    <x v="2"/>
    <d v="2024-09-15T00:00:00"/>
  </r>
  <r>
    <s v="MANCINELLI SALVATRICE    "/>
    <s v="MANCINELLI"/>
    <s v="SALVATRICE    "/>
    <x v="7304"/>
    <x v="1"/>
    <x v="280"/>
    <s v="PALERMO (PA)"/>
    <x v="33"/>
    <x v="2"/>
    <d v="2024-09-15T00:00:00"/>
  </r>
  <r>
    <s v="MODARO LAURA    "/>
    <s v="MODARO"/>
    <s v="LAURA    "/>
    <x v="7304"/>
    <x v="1"/>
    <x v="9878"/>
    <s v="CALTAVUTURO (PA)"/>
    <x v="33"/>
    <x v="2"/>
    <d v="2024-09-15T00:00:00"/>
  </r>
  <r>
    <s v="GERACI SALVATORE    "/>
    <s v="GERACI"/>
    <s v="SALVATORE    "/>
    <x v="7305"/>
    <x v="0"/>
    <x v="9057"/>
    <s v="CERDA (PA)"/>
    <x v="33"/>
    <x v="0"/>
    <d v="2024-09-15T00:00:00"/>
  </r>
  <r>
    <s v="GUIDA FLORIANA    "/>
    <s v="GUIDA"/>
    <s v="FLORIANA    "/>
    <x v="7305"/>
    <x v="1"/>
    <x v="14010"/>
    <s v="PALERMO (PA)"/>
    <x v="33"/>
    <x v="2"/>
    <d v="2024-09-15T00:00:00"/>
  </r>
  <r>
    <s v="LANZA CARMELO    "/>
    <s v="LANZA"/>
    <s v="CARMELO    "/>
    <x v="7305"/>
    <x v="0"/>
    <x v="9140"/>
    <s v="CERDA (PA)"/>
    <x v="33"/>
    <x v="2"/>
    <d v="2024-09-15T00:00:00"/>
  </r>
  <r>
    <s v="VIVIRITO CRISTIAN    "/>
    <s v="VIVIRITO"/>
    <s v="CRISTIAN    "/>
    <x v="7305"/>
    <x v="0"/>
    <x v="6969"/>
    <s v="PALERMO (PA)"/>
    <x v="33"/>
    <x v="2"/>
    <d v="2024-09-15T00:00:00"/>
  </r>
  <r>
    <s v="DI GIORGIO FRANCESCO   "/>
    <s v="DI"/>
    <s v="GIORGIO FRANCESCO   "/>
    <x v="7306"/>
    <x v="0"/>
    <x v="11983"/>
    <s v="PALERMO (PA)"/>
    <x v="33"/>
    <x v="0"/>
    <d v="2024-09-15T00:00:00"/>
  </r>
  <r>
    <s v="SCIABICA STEFANO DOMENICO   "/>
    <s v="SCIABICA"/>
    <s v="STEFANO DOMENICO   "/>
    <x v="7306"/>
    <x v="0"/>
    <x v="1586"/>
    <s v="CHIUSA SCLAFANI (PA)"/>
    <x v="33"/>
    <x v="1"/>
    <d v="2024-09-15T00:00:00"/>
  </r>
  <r>
    <s v="BONDI' ANTONELLA    "/>
    <s v="BONDI'"/>
    <s v="ANTONELLA    "/>
    <x v="7306"/>
    <x v="1"/>
    <x v="11305"/>
    <s v="CORLEONE (PA)"/>
    <x v="33"/>
    <x v="2"/>
    <d v="2024-09-15T00:00:00"/>
  </r>
  <r>
    <s v="DI GIORGIO ANNARITA   "/>
    <s v="DI"/>
    <s v="GIORGIO ANNARITA   "/>
    <x v="7306"/>
    <x v="1"/>
    <x v="14011"/>
    <s v="CORLEONE (PA)"/>
    <x v="33"/>
    <x v="2"/>
    <d v="2024-09-15T00:00:00"/>
  </r>
  <r>
    <s v="TORTORICI VINCENZO    "/>
    <s v="TORTORICI"/>
    <s v="VINCENZO    "/>
    <x v="7306"/>
    <x v="0"/>
    <x v="10732"/>
    <s v="PALAZZO ADRIANO (PA)"/>
    <x v="33"/>
    <x v="2"/>
    <d v="2024-09-15T00:00:00"/>
  </r>
  <r>
    <s v="BARONE VITO FILIPPO   "/>
    <s v="BARONE"/>
    <s v="VITO FILIPPO   "/>
    <x v="7307"/>
    <x v="0"/>
    <x v="14012"/>
    <s v="CIMINNA (PA)"/>
    <x v="33"/>
    <x v="0"/>
    <d v="2024-09-15T00:00:00"/>
  </r>
  <r>
    <s v="LEONE FRANCESCA    "/>
    <s v="LEONE"/>
    <s v="FRANCESCA    "/>
    <x v="7307"/>
    <x v="1"/>
    <x v="4506"/>
    <s v="PALERMO (PA)"/>
    <x v="33"/>
    <x v="1"/>
    <d v="2024-09-15T00:00:00"/>
  </r>
  <r>
    <s v="AVVINTI MICHELE    "/>
    <s v="AVVINTI"/>
    <s v="MICHELE    "/>
    <x v="7307"/>
    <x v="0"/>
    <x v="7419"/>
    <s v="PALERMO (PA)"/>
    <x v="33"/>
    <x v="2"/>
    <d v="2024-09-15T00:00:00"/>
  </r>
  <r>
    <s v="FARACI FRANCESCO    "/>
    <s v="FARACI"/>
    <s v="FRANCESCO    "/>
    <x v="7307"/>
    <x v="0"/>
    <x v="12337"/>
    <s v="PALERMO (PA)"/>
    <x v="33"/>
    <x v="2"/>
    <d v="2024-09-15T00:00:00"/>
  </r>
  <r>
    <s v="TIMO VINCENZO    "/>
    <s v="TIMO"/>
    <s v="VINCENZO    "/>
    <x v="7307"/>
    <x v="0"/>
    <x v="14013"/>
    <s v="PALERMO (PA)"/>
    <x v="33"/>
    <x v="2"/>
    <d v="2024-09-15T00:00:00"/>
  </r>
  <r>
    <s v="PALAZZOLO GIANNI    "/>
    <s v="PALAZZOLO"/>
    <s v="GIANNI    "/>
    <x v="7308"/>
    <x v="0"/>
    <x v="11211"/>
    <s v="PALERMO (PA)"/>
    <x v="33"/>
    <x v="0"/>
    <d v="2024-09-15T00:00:00"/>
  </r>
  <r>
    <s v="DI MAGGIO SALVINA   "/>
    <s v="DI"/>
    <s v="MAGGIO SALVINA   "/>
    <x v="7308"/>
    <x v="1"/>
    <x v="11223"/>
    <s v="PARTINICO (PA)"/>
    <x v="33"/>
    <x v="2"/>
    <d v="2024-09-15T00:00:00"/>
  </r>
  <r>
    <s v="LA FATA MARIA FRANCESCA  "/>
    <s v="LA"/>
    <s v="FATA MARIA FRANCESCA  "/>
    <x v="7308"/>
    <x v="1"/>
    <x v="14014"/>
    <s v="PALERMO (PA)"/>
    <x v="33"/>
    <x v="2"/>
    <d v="2024-09-15T00:00:00"/>
  </r>
  <r>
    <s v="NICCHI ANGELO ALESSIO   "/>
    <s v="NICCHI"/>
    <s v="ANGELO ALESSIO   "/>
    <x v="7308"/>
    <x v="0"/>
    <x v="14015"/>
    <s v="PARTINICO (PA)"/>
    <x v="33"/>
    <x v="2"/>
    <d v="2024-09-15T00:00:00"/>
  </r>
  <r>
    <s v="RUFFINO ALDO    "/>
    <s v="RUFFINO"/>
    <s v="ALDO    "/>
    <x v="7308"/>
    <x v="0"/>
    <x v="5997"/>
    <s v="PALERMO (PA)"/>
    <x v="33"/>
    <x v="2"/>
    <d v="2024-09-15T00:00:00"/>
  </r>
  <r>
    <s v="SOLLENA VITO    "/>
    <s v="SOLLENA"/>
    <s v="VITO    "/>
    <x v="7308"/>
    <x v="0"/>
    <x v="8485"/>
    <s v="CARINI (PA)"/>
    <x v="33"/>
    <x v="2"/>
    <d v="2024-09-15T00:00:00"/>
  </r>
  <r>
    <s v="MELI GIOVANNI BATTISTA   "/>
    <s v="MELI"/>
    <s v="GIOVANNI BATTISTA   "/>
    <x v="7309"/>
    <x v="0"/>
    <x v="14016"/>
    <s v="PALERMO (PA)"/>
    <x v="33"/>
    <x v="0"/>
    <d v="2024-09-15T00:00:00"/>
  </r>
  <r>
    <s v="FERRARELLO MARIANO    "/>
    <s v="FERRARELLO"/>
    <s v="MARIANO    "/>
    <x v="7309"/>
    <x v="0"/>
    <x v="13846"/>
    <s v="PALERMO (PA)"/>
    <x v="33"/>
    <x v="1"/>
    <d v="2024-09-15T00:00:00"/>
  </r>
  <r>
    <s v="INGRAO ELSA    "/>
    <s v="INGRAO"/>
    <s v="ELSA    "/>
    <x v="7309"/>
    <x v="1"/>
    <x v="14017"/>
    <s v="PALERMO (PA)"/>
    <x v="33"/>
    <x v="2"/>
    <d v="2024-09-15T00:00:00"/>
  </r>
  <r>
    <s v="SPERA LEONARDO    "/>
    <s v="SPERA"/>
    <s v="LEONARDO    "/>
    <x v="7310"/>
    <x v="0"/>
    <x v="9728"/>
    <s v="CORLEONE (PA)"/>
    <x v="33"/>
    <x v="0"/>
    <d v="2024-09-15T00:00:00"/>
  </r>
  <r>
    <s v="CICCHIRILLO ANTONINO    "/>
    <s v="CICCHIRILLO"/>
    <s v="ANTONINO    "/>
    <x v="7310"/>
    <x v="0"/>
    <x v="4135"/>
    <s v="CORLEONE (PA)"/>
    <x v="33"/>
    <x v="1"/>
    <d v="2024-09-15T00:00:00"/>
  </r>
  <r>
    <s v="BENANTI CIRO    "/>
    <s v="BENANTI"/>
    <s v="CIRO    "/>
    <x v="7310"/>
    <x v="0"/>
    <x v="14018"/>
    <s v="CORLEONE (PA)"/>
    <x v="33"/>
    <x v="2"/>
    <d v="2024-09-15T00:00:00"/>
  </r>
  <r>
    <s v="LALA CAROLINA    "/>
    <s v="LALA"/>
    <s v="CAROLINA    "/>
    <x v="7310"/>
    <x v="1"/>
    <x v="10131"/>
    <s v="CORLEONE (PA)"/>
    <x v="33"/>
    <x v="2"/>
    <d v="2024-09-15T00:00:00"/>
  </r>
  <r>
    <s v="VERARDO LUIGI    "/>
    <s v="VERARDO"/>
    <s v="LUIGI    "/>
    <x v="7310"/>
    <x v="0"/>
    <x v="14019"/>
    <s v="CASTELVETRANO (TP)"/>
    <x v="51"/>
    <x v="2"/>
    <d v="2024-09-15T00:00:00"/>
  </r>
  <r>
    <s v="NICOLOSI NICOLO'    "/>
    <s v="NICOLOSI"/>
    <s v="NICOLO'    "/>
    <x v="7311"/>
    <x v="0"/>
    <x v="14020"/>
    <s v="BISACQUINO (PA)"/>
    <x v="33"/>
    <x v="0"/>
    <d v="2024-09-15T00:00:00"/>
  </r>
  <r>
    <s v="SCHILLACI SALVATORE    "/>
    <s v="SCHILLACI"/>
    <s v="SALVATORE    "/>
    <x v="7311"/>
    <x v="0"/>
    <x v="2274"/>
    <s v="GERMANIA"/>
    <x v="0"/>
    <x v="1"/>
    <d v="2024-09-15T00:00:00"/>
  </r>
  <r>
    <s v="DRAGNA GIUSEPPA    "/>
    <s v="DRAGNA"/>
    <s v="GIUSEPPA    "/>
    <x v="7311"/>
    <x v="1"/>
    <x v="12762"/>
    <s v="CORLEONE (PA)"/>
    <x v="33"/>
    <x v="2"/>
    <d v="2024-09-15T00:00:00"/>
  </r>
  <r>
    <s v="GABALLO GIOVANNA    "/>
    <s v="GABALLO"/>
    <s v="GIOVANNA    "/>
    <x v="7311"/>
    <x v="1"/>
    <x v="13927"/>
    <s v="CATANIA (CT)"/>
    <x v="34"/>
    <x v="2"/>
    <d v="2024-09-15T00:00:00"/>
  </r>
  <r>
    <s v="GRIZZAFFI GIOVANNI FRANCESCO   "/>
    <s v="GRIZZAFFI"/>
    <s v="GIOVANNI FRANCESCO   "/>
    <x v="7311"/>
    <x v="0"/>
    <x v="7683"/>
    <s v="VENARIA REALE (TO)"/>
    <x v="5"/>
    <x v="2"/>
    <d v="2024-09-15T00:00:00"/>
  </r>
  <r>
    <s v="SCALISI CALOGERO    "/>
    <s v="SCALISI"/>
    <s v="CALOGERO    "/>
    <x v="7311"/>
    <x v="0"/>
    <x v="9659"/>
    <s v="CORLEONE (PA)"/>
    <x v="33"/>
    <x v="2"/>
    <d v="2024-09-15T00:00:00"/>
  </r>
  <r>
    <s v="GIALLOMBARDO GIOVANNI    "/>
    <s v="GIALLOMBARDO"/>
    <s v="GIOVANNI    "/>
    <x v="7312"/>
    <x v="0"/>
    <x v="2199"/>
    <s v="PALERMO (PA)"/>
    <x v="33"/>
    <x v="0"/>
    <d v="2024-09-15T00:00:00"/>
  </r>
  <r>
    <s v="BLANDO MARILYN    "/>
    <s v="BLANDO"/>
    <s v="MARILYN    "/>
    <x v="7312"/>
    <x v="1"/>
    <x v="10558"/>
    <s v="STATI UNITI D'AMERICA"/>
    <x v="0"/>
    <x v="2"/>
    <d v="2024-09-15T00:00:00"/>
  </r>
  <r>
    <s v="CUCCIO SERGIO DOMENICO   "/>
    <s v="CUCCIO"/>
    <s v="SERGIO DOMENICO   "/>
    <x v="7312"/>
    <x v="0"/>
    <x v="5401"/>
    <s v="FICARAZZI (PA)"/>
    <x v="33"/>
    <x v="2"/>
    <d v="2024-09-15T00:00:00"/>
  </r>
  <r>
    <s v="DOMINO PIETRO    "/>
    <s v="DOMINO"/>
    <s v="PIETRO    "/>
    <x v="7312"/>
    <x v="0"/>
    <x v="9215"/>
    <s v="FICARAZZI (PA)"/>
    <x v="33"/>
    <x v="2"/>
    <d v="2024-09-15T00:00:00"/>
  </r>
  <r>
    <s v="LANZA GIUSEPPE    "/>
    <s v="LANZA"/>
    <s v="GIUSEPPE    "/>
    <x v="7312"/>
    <x v="0"/>
    <x v="11413"/>
    <s v="FICARAZZI (PA)"/>
    <x v="33"/>
    <x v="2"/>
    <d v="2024-09-15T00:00:00"/>
  </r>
  <r>
    <s v="SAVERINO BIAGIO    "/>
    <s v="SAVERINO"/>
    <s v="BIAGIO    "/>
    <x v="7312"/>
    <x v="0"/>
    <x v="6657"/>
    <s v="PALERMO (PA)"/>
    <x v="33"/>
    <x v="2"/>
    <d v="2024-09-15T00:00:00"/>
  </r>
  <r>
    <s v="FERRARELLO GIUSEPPE    "/>
    <s v="FERRARELLO"/>
    <s v="GIUSEPPE    "/>
    <x v="7313"/>
    <x v="0"/>
    <x v="5674"/>
    <s v="GANGI (PA)"/>
    <x v="33"/>
    <x v="0"/>
    <d v="2024-09-15T00:00:00"/>
  </r>
  <r>
    <s v="ALFONZO DOMENICO    "/>
    <s v="ALFONZO"/>
    <s v="DOMENICO    "/>
    <x v="7313"/>
    <x v="0"/>
    <x v="6629"/>
    <s v="GERACI SICULO (PA)"/>
    <x v="33"/>
    <x v="2"/>
    <d v="2024-09-15T00:00:00"/>
  </r>
  <r>
    <s v="BALLISTRERI TIZIANA    "/>
    <s v="BALLISTRERI"/>
    <s v="TIZIANA    "/>
    <x v="7313"/>
    <x v="1"/>
    <x v="12700"/>
    <s v="PETRALIA SOTTANA (PA)"/>
    <x v="33"/>
    <x v="2"/>
    <d v="2024-09-15T00:00:00"/>
  </r>
  <r>
    <s v="BLANDO NICOLO'    "/>
    <s v="BLANDO"/>
    <s v="NICOLO'    "/>
    <x v="7313"/>
    <x v="0"/>
    <x v="11550"/>
    <s v="GANGI (PA)"/>
    <x v="33"/>
    <x v="2"/>
    <d v="2024-09-15T00:00:00"/>
  </r>
  <r>
    <s v="FRANCO ROBERTO    "/>
    <s v="FRANCO"/>
    <s v="ROBERTO    "/>
    <x v="7313"/>
    <x v="0"/>
    <x v="13381"/>
    <s v="PETRALIA SOTTANA (PA)"/>
    <x v="33"/>
    <x v="2"/>
    <d v="2024-09-15T00:00:00"/>
  </r>
  <r>
    <s v="SAURO STEFANO    "/>
    <s v="SAURO"/>
    <s v="STEFANO    "/>
    <x v="7313"/>
    <x v="0"/>
    <x v="3134"/>
    <s v="PETRALIA SOTTANA (PA)"/>
    <x v="33"/>
    <x v="2"/>
    <d v="2024-09-15T00:00:00"/>
  </r>
  <r>
    <s v="IUPPA LUIGI    "/>
    <s v="IUPPA"/>
    <s v="LUIGI    "/>
    <x v="7314"/>
    <x v="0"/>
    <x v="4783"/>
    <s v="PALERMO (PA)"/>
    <x v="33"/>
    <x v="0"/>
    <d v="2024-09-15T00:00:00"/>
  </r>
  <r>
    <s v="COCO FRANCESCO PIETRO   "/>
    <s v="COCO"/>
    <s v="FRANCESCO PIETRO   "/>
    <x v="7314"/>
    <x v="0"/>
    <x v="5037"/>
    <s v="GERACI SICULO (PA)"/>
    <x v="33"/>
    <x v="1"/>
    <d v="2024-09-15T00:00:00"/>
  </r>
  <r>
    <s v="ALAIMO ANTONIO    "/>
    <s v="ALAIMO"/>
    <s v="ANTONIO    "/>
    <x v="7314"/>
    <x v="0"/>
    <x v="11546"/>
    <s v="PETRALIA SOTTANA (PA)"/>
    <x v="33"/>
    <x v="2"/>
    <d v="2024-09-15T00:00:00"/>
  </r>
  <r>
    <s v="DI VUONO FABRIZIO VINCENZO  "/>
    <s v="DI"/>
    <s v="VUONO FABRIZIO VINCENZO  "/>
    <x v="7314"/>
    <x v="0"/>
    <x v="47"/>
    <s v="GERACI SICULO (PA)"/>
    <x v="33"/>
    <x v="2"/>
    <d v="2024-09-15T00:00:00"/>
  </r>
  <r>
    <s v="ZAFONTE MARISA    "/>
    <s v="ZAFONTE"/>
    <s v="MARISA    "/>
    <x v="7314"/>
    <x v="1"/>
    <x v="13354"/>
    <s v="PETRALIA SOTTANA (PA)"/>
    <x v="33"/>
    <x v="2"/>
    <d v="2024-09-15T00:00:00"/>
  </r>
  <r>
    <s v="DE LUCA ANTONINO   "/>
    <s v="DE"/>
    <s v="LUCA ANTONINO   "/>
    <x v="7315"/>
    <x v="0"/>
    <x v="10253"/>
    <s v="GIARDINELLO (PA)"/>
    <x v="33"/>
    <x v="0"/>
    <d v="2024-09-15T00:00:00"/>
  </r>
  <r>
    <s v="DI NAPOLI GASPARE   "/>
    <s v="DI"/>
    <s v="NAPOLI GASPARE   "/>
    <x v="7315"/>
    <x v="0"/>
    <x v="14021"/>
    <s v="PALERMO (PA)"/>
    <x v="33"/>
    <x v="1"/>
    <d v="2024-09-15T00:00:00"/>
  </r>
  <r>
    <s v="AURIEMMA ROSA    "/>
    <s v="AURIEMMA"/>
    <s v="ROSA    "/>
    <x v="7315"/>
    <x v="1"/>
    <x v="14022"/>
    <s v="SARNO (SA)"/>
    <x v="14"/>
    <x v="2"/>
    <d v="2024-09-15T00:00:00"/>
  </r>
  <r>
    <s v="COPPOLINO DOMENICA    "/>
    <s v="COPPOLINO"/>
    <s v="DOMENICA    "/>
    <x v="7315"/>
    <x v="1"/>
    <x v="14023"/>
    <s v="SALERNO (SA)"/>
    <x v="14"/>
    <x v="2"/>
    <d v="2024-09-15T00:00:00"/>
  </r>
  <r>
    <s v="SCARPINATO FRANCESCO    "/>
    <s v="SCARPINATO"/>
    <s v="FRANCESCO    "/>
    <x v="7316"/>
    <x v="0"/>
    <x v="5183"/>
    <s v="GIULIANA (PA)"/>
    <x v="33"/>
    <x v="0"/>
    <d v="2024-09-15T00:00:00"/>
  </r>
  <r>
    <s v="QUARTARARO PIETRO    "/>
    <s v="QUARTARARO"/>
    <s v="PIETRO    "/>
    <x v="7316"/>
    <x v="0"/>
    <x v="7273"/>
    <s v="CORLEONE (PA)"/>
    <x v="33"/>
    <x v="1"/>
    <d v="2024-09-15T00:00:00"/>
  </r>
  <r>
    <s v="CANDILORO ILARIA    "/>
    <s v="CANDILORO"/>
    <s v="ILARIA    "/>
    <x v="7316"/>
    <x v="1"/>
    <x v="14024"/>
    <s v="PALERMO (PA)"/>
    <x v="33"/>
    <x v="2"/>
    <d v="2024-09-15T00:00:00"/>
  </r>
  <r>
    <s v="PURRAZZELLA LEONARDO    "/>
    <s v="PURRAZZELLA"/>
    <s v="LEONARDO    "/>
    <x v="7316"/>
    <x v="0"/>
    <x v="14025"/>
    <s v="PALERMO (PA)"/>
    <x v="33"/>
    <x v="2"/>
    <d v="2024-09-15T00:00:00"/>
  </r>
  <r>
    <s v="BELLINI SEBASTIANO DANIELE   "/>
    <s v="BELLINI"/>
    <s v="SEBASTIANO DANIELE   "/>
    <x v="7317"/>
    <x v="0"/>
    <x v="9072"/>
    <s v="GODRANO (PA)"/>
    <x v="33"/>
    <x v="0"/>
    <d v="2024-09-15T00:00:00"/>
  </r>
  <r>
    <s v="BARONE GIULIA    "/>
    <s v="BARONE"/>
    <s v="GIULIA    "/>
    <x v="7317"/>
    <x v="1"/>
    <x v="256"/>
    <s v="PALERMO (PA)"/>
    <x v="33"/>
    <x v="2"/>
    <d v="2024-09-15T00:00:00"/>
  </r>
  <r>
    <s v="CALI' GIUSEPPE    "/>
    <s v="CALI'"/>
    <s v="GIUSEPPE    "/>
    <x v="7317"/>
    <x v="0"/>
    <x v="13912"/>
    <s v="PALERMO (PA)"/>
    <x v="33"/>
    <x v="2"/>
    <d v="2024-09-15T00:00:00"/>
  </r>
  <r>
    <s v="MUFFOLETTO GIUSEPPE    "/>
    <s v="MUFFOLETTO"/>
    <s v="GIUSEPPE    "/>
    <x v="7318"/>
    <x v="0"/>
    <x v="4000"/>
    <s v="CEFALU' (PA)"/>
    <x v="33"/>
    <x v="0"/>
    <d v="2024-09-15T00:00:00"/>
  </r>
  <r>
    <s v="PORCELLO ANTONELLA    "/>
    <s v="PORCELLO"/>
    <s v="ANTONELLA    "/>
    <x v="7318"/>
    <x v="1"/>
    <x v="14026"/>
    <s v="CEFALU' (PA)"/>
    <x v="33"/>
    <x v="1"/>
    <d v="2024-09-15T00:00:00"/>
  </r>
  <r>
    <s v="BONANNO SERAFINO    "/>
    <s v="BONANNO"/>
    <s v="SERAFINO    "/>
    <x v="7318"/>
    <x v="0"/>
    <x v="4044"/>
    <s v="GRATTERI (PA)"/>
    <x v="33"/>
    <x v="2"/>
    <d v="2024-09-15T00:00:00"/>
  </r>
  <r>
    <s v="CIRRITO NICO    "/>
    <s v="CIRRITO"/>
    <s v="NICO    "/>
    <x v="7318"/>
    <x v="0"/>
    <x v="642"/>
    <s v="PALERMO (PA)"/>
    <x v="33"/>
    <x v="2"/>
    <d v="2024-09-15T00:00:00"/>
  </r>
  <r>
    <s v="TEDESCO ANTONIO    "/>
    <s v="TEDESCO"/>
    <s v="ANTONIO    "/>
    <x v="7318"/>
    <x v="0"/>
    <x v="191"/>
    <s v="PALERMO (PA)"/>
    <x v="33"/>
    <x v="2"/>
    <d v="2024-09-15T00:00:00"/>
  </r>
  <r>
    <s v="CATANZARO MARCELLO    "/>
    <s v="CATANZARO"/>
    <s v="MARCELLO    "/>
    <x v="7319"/>
    <x v="0"/>
    <x v="13566"/>
    <s v="PALERMO (PA)"/>
    <x v="33"/>
    <x v="0"/>
    <d v="2024-09-15T00:00:00"/>
  </r>
  <r>
    <s v="CAROLLO ANTONIO    "/>
    <s v="CAROLLO"/>
    <s v="ANTONIO    "/>
    <x v="7319"/>
    <x v="0"/>
    <x v="10906"/>
    <s v="PALERMO (PA)"/>
    <x v="33"/>
    <x v="1"/>
    <d v="2024-09-15T00:00:00"/>
  </r>
  <r>
    <s v="CUSIMANO LUCIANA    "/>
    <s v="CUSIMANO"/>
    <s v="LUCIANA    "/>
    <x v="7319"/>
    <x v="1"/>
    <x v="14027"/>
    <s v="PALERMO (PA)"/>
    <x v="33"/>
    <x v="2"/>
    <d v="2024-09-15T00:00:00"/>
  </r>
  <r>
    <s v="LEGGIO MARIANO    "/>
    <s v="LEGGIO"/>
    <s v="MARIANO    "/>
    <x v="7319"/>
    <x v="0"/>
    <x v="6580"/>
    <s v="PALERMO (PA)"/>
    <x v="33"/>
    <x v="2"/>
    <d v="2024-09-15T00:00:00"/>
  </r>
  <r>
    <s v="SCALZO ANNA    "/>
    <s v="SCALZO"/>
    <s v="ANNA    "/>
    <x v="7319"/>
    <x v="1"/>
    <x v="14028"/>
    <s v="CEFALU' (PA)"/>
    <x v="33"/>
    <x v="2"/>
    <d v="2024-09-15T00:00:00"/>
  </r>
  <r>
    <s v="NEVOLOSO ORAZIO    "/>
    <s v="NEVOLOSO"/>
    <s v="ORAZIO    "/>
    <x v="7320"/>
    <x v="0"/>
    <x v="11123"/>
    <s v="PALERMO (PA)"/>
    <x v="33"/>
    <x v="0"/>
    <d v="2024-09-15T00:00:00"/>
  </r>
  <r>
    <s v="PUCCIO MARIA GRAZIA   "/>
    <s v="PUCCIO"/>
    <s v="MARIA GRAZIA   "/>
    <x v="7320"/>
    <x v="1"/>
    <x v="13497"/>
    <s v="PALERMO (PA)"/>
    <x v="33"/>
    <x v="2"/>
    <d v="2024-09-15T00:00:00"/>
  </r>
  <r>
    <s v="ROMEO ANTONINO    "/>
    <s v="ROMEO"/>
    <s v="ANTONINO    "/>
    <x v="7320"/>
    <x v="0"/>
    <x v="14029"/>
    <s v="PALERMO (PA)"/>
    <x v="33"/>
    <x v="2"/>
    <d v="2024-09-15T00:00:00"/>
  </r>
  <r>
    <s v="TRICOLI LUISA    "/>
    <s v="TRICOLI"/>
    <s v="LUISA    "/>
    <x v="7320"/>
    <x v="1"/>
    <x v="14030"/>
    <s v="PALERMO (PA)"/>
    <x v="33"/>
    <x v="2"/>
    <d v="2024-09-15T00:00:00"/>
  </r>
  <r>
    <s v="SCHITTINO FRANCO    "/>
    <s v="SCHITTINO"/>
    <s v="FRANCO    "/>
    <x v="7321"/>
    <x v="0"/>
    <x v="14031"/>
    <s v="LASCARI (PA)"/>
    <x v="33"/>
    <x v="0"/>
    <d v="2024-09-15T00:00:00"/>
  </r>
  <r>
    <s v="MORREALE VINCENZO    "/>
    <s v="MORREALE"/>
    <s v="VINCENZO    "/>
    <x v="7321"/>
    <x v="0"/>
    <x v="14032"/>
    <s v="CACCAMO (PA)"/>
    <x v="33"/>
    <x v="1"/>
    <d v="2024-09-15T00:00:00"/>
  </r>
  <r>
    <s v="ARRIGO FRANCESCO    "/>
    <s v="ARRIGO"/>
    <s v="FRANCESCO    "/>
    <x v="7321"/>
    <x v="0"/>
    <x v="4696"/>
    <s v="CEFALU' (PA)"/>
    <x v="33"/>
    <x v="2"/>
    <d v="2024-09-15T00:00:00"/>
  </r>
  <r>
    <s v="FATTA FRANCESCO    "/>
    <s v="FATTA"/>
    <s v="FRANCESCO    "/>
    <x v="7321"/>
    <x v="0"/>
    <x v="12810"/>
    <s v="LASCARI (PA)"/>
    <x v="33"/>
    <x v="2"/>
    <d v="2024-09-15T00:00:00"/>
  </r>
  <r>
    <s v="PROVENZA CATERINA    "/>
    <s v="PROVENZA"/>
    <s v="CATERINA    "/>
    <x v="7321"/>
    <x v="1"/>
    <x v="10406"/>
    <s v="CEFALU' (PA)"/>
    <x v="33"/>
    <x v="2"/>
    <d v="2024-09-15T00:00:00"/>
  </r>
  <r>
    <s v="MARINO LUCIANO    "/>
    <s v="MARINO"/>
    <s v="LUCIANO    "/>
    <x v="7322"/>
    <x v="0"/>
    <x v="13071"/>
    <s v="PALERMO (PA)"/>
    <x v="33"/>
    <x v="0"/>
    <d v="2024-09-15T00:00:00"/>
  </r>
  <r>
    <s v="NICOSIA CONCETTA    "/>
    <s v="NICOSIA"/>
    <s v="CONCETTA    "/>
    <x v="7322"/>
    <x v="1"/>
    <x v="365"/>
    <s v="LERCARA FRIDDI (PA)"/>
    <x v="33"/>
    <x v="1"/>
    <d v="2024-09-15T00:00:00"/>
  </r>
  <r>
    <s v="CALTABELLOTTA CIRO    "/>
    <s v="CALTABELLOTTA"/>
    <s v="CIRO    "/>
    <x v="7322"/>
    <x v="0"/>
    <x v="4122"/>
    <s v="PALERMO (PA)"/>
    <x v="33"/>
    <x v="2"/>
    <d v="2024-09-15T00:00:00"/>
  </r>
  <r>
    <s v="OLIVERI ROSARIO FABIO   "/>
    <s v="OLIVERI"/>
    <s v="ROSARIO FABIO   "/>
    <x v="7322"/>
    <x v="0"/>
    <x v="7755"/>
    <s v="SANTO STEFANO QUISQUINA (AG)"/>
    <x v="9"/>
    <x v="2"/>
    <d v="2024-09-15T00:00:00"/>
  </r>
  <r>
    <s v="ROTOLO SALVATORE    "/>
    <s v="ROTOLO"/>
    <s v="SALVATORE    "/>
    <x v="7322"/>
    <x v="0"/>
    <x v="5170"/>
    <s v="LERCARA FRIDDI (PA)"/>
    <x v="33"/>
    <x v="2"/>
    <d v="2024-09-15T00:00:00"/>
  </r>
  <r>
    <s v="RIBAUDO FRANCESCO    "/>
    <s v="RIBAUDO"/>
    <s v="FRANCESCO    "/>
    <x v="7323"/>
    <x v="0"/>
    <x v="11"/>
    <s v="MARINEO (PA)"/>
    <x v="33"/>
    <x v="0"/>
    <d v="2024-09-15T00:00:00"/>
  </r>
  <r>
    <s v="CANGIALOSI CIRO FABIO   "/>
    <s v="CANGIALOSI"/>
    <s v="CIRO FABIO   "/>
    <x v="7323"/>
    <x v="0"/>
    <x v="9109"/>
    <s v="PALERMO (PA)"/>
    <x v="33"/>
    <x v="2"/>
    <d v="2024-09-15T00:00:00"/>
  </r>
  <r>
    <s v="LI CASTRI FRANCESCO   "/>
    <s v="LI"/>
    <s v="CASTRI FRANCESCO   "/>
    <x v="7323"/>
    <x v="0"/>
    <x v="7816"/>
    <s v="MARINEO (PA)"/>
    <x v="33"/>
    <x v="2"/>
    <d v="2024-09-15T00:00:00"/>
  </r>
  <r>
    <s v="LOPES GIUSEPPE    "/>
    <s v="LOPES"/>
    <s v="GIUSEPPE    "/>
    <x v="7324"/>
    <x v="0"/>
    <x v="2115"/>
    <s v="PALERMO (PA)"/>
    <x v="33"/>
    <x v="0"/>
    <d v="2024-09-15T00:00:00"/>
  </r>
  <r>
    <s v="LA BARBERA NICOLO'   "/>
    <s v="LA"/>
    <s v="BARBERA NICOLO'   "/>
    <x v="7324"/>
    <x v="0"/>
    <x v="14033"/>
    <s v="MEZZOJUSO (PA)"/>
    <x v="33"/>
    <x v="1"/>
    <d v="2024-09-15T00:00:00"/>
  </r>
  <r>
    <s v="SAGRI' MARIA    "/>
    <s v="SAGRI'"/>
    <s v="MARIA    "/>
    <x v="7324"/>
    <x v="1"/>
    <x v="6517"/>
    <s v="PALERMO (PA)"/>
    <x v="33"/>
    <x v="2"/>
    <d v="2024-09-15T00:00:00"/>
  </r>
  <r>
    <s v="SPATA EMANUELA    "/>
    <s v="SPATA"/>
    <s v="EMANUELA    "/>
    <x v="7324"/>
    <x v="1"/>
    <x v="6800"/>
    <s v="TORINO (TO)"/>
    <x v="5"/>
    <x v="2"/>
    <d v="2024-09-15T00:00:00"/>
  </r>
  <r>
    <s v="SUNZERI VINCENZO    "/>
    <s v="SUNZERI"/>
    <s v="VINCENZO    "/>
    <x v="7324"/>
    <x v="0"/>
    <x v="4345"/>
    <s v="MEZZOJUSO (PA)"/>
    <x v="33"/>
    <x v="2"/>
    <d v="2024-09-15T00:00:00"/>
  </r>
  <r>
    <s v="RIZZOLO ROSARIO    "/>
    <s v="RIZZOLO"/>
    <s v="ROSARIO    "/>
    <x v="7325"/>
    <x v="0"/>
    <x v="504"/>
    <s v="MISILMERI (PA)"/>
    <x v="33"/>
    <x v="0"/>
    <d v="2024-09-15T00:00:00"/>
  </r>
  <r>
    <s v="TRAPANI MASSIMILIANO    "/>
    <s v="TRAPANI"/>
    <s v="MASSIMILIANO    "/>
    <x v="7325"/>
    <x v="0"/>
    <x v="6718"/>
    <s v="SCIACCA (AG)"/>
    <x v="9"/>
    <x v="1"/>
    <d v="2024-09-15T00:00:00"/>
  </r>
  <r>
    <s v="AMODEO SABRINA    "/>
    <s v="AMODEO"/>
    <s v="SABRINA    "/>
    <x v="7325"/>
    <x v="1"/>
    <x v="11056"/>
    <s v="CARINI (PA)"/>
    <x v="33"/>
    <x v="2"/>
    <d v="2024-09-15T00:00:00"/>
  </r>
  <r>
    <s v="LA FRANCA FRANCESCO PAOLO  "/>
    <s v="LA"/>
    <s v="FRANCA FRANCESCO PAOLO  "/>
    <x v="7325"/>
    <x v="0"/>
    <x v="14034"/>
    <s v="PALERMO (PA)"/>
    <x v="33"/>
    <x v="2"/>
    <d v="2024-09-15T00:00:00"/>
  </r>
  <r>
    <s v="LIVORNO DOMENICO ROSARIO   "/>
    <s v="LIVORNO"/>
    <s v="DOMENICO ROSARIO   "/>
    <x v="7325"/>
    <x v="0"/>
    <x v="7360"/>
    <s v="PALERMO (PA)"/>
    <x v="33"/>
    <x v="2"/>
    <d v="2024-09-15T00:00:00"/>
  </r>
  <r>
    <s v="ARCIDIACONO ALBERTO    "/>
    <s v="ARCIDIACONO"/>
    <s v="ALBERTO    "/>
    <x v="7326"/>
    <x v="0"/>
    <x v="10769"/>
    <s v="PALERMO (PA)"/>
    <x v="33"/>
    <x v="0"/>
    <d v="2024-09-15T00:00:00"/>
  </r>
  <r>
    <s v="DAVI' IGNAZIO    "/>
    <s v="DAVI'"/>
    <s v="IGNAZIO    "/>
    <x v="7326"/>
    <x v="0"/>
    <x v="3077"/>
    <s v="PALERMO (PA)"/>
    <x v="33"/>
    <x v="2"/>
    <d v="2024-09-15T00:00:00"/>
  </r>
  <r>
    <s v="D'ELISEO LUIGI    "/>
    <s v="D'ELISEO"/>
    <s v="LUIGI    "/>
    <x v="7326"/>
    <x v="0"/>
    <x v="10192"/>
    <s v="PALERMO (PA)"/>
    <x v="33"/>
    <x v="2"/>
    <d v="2024-09-15T00:00:00"/>
  </r>
  <r>
    <s v="GIANNETTO ROSANNA    "/>
    <s v="GIANNETTO"/>
    <s v="ROSANNA    "/>
    <x v="7326"/>
    <x v="1"/>
    <x v="6962"/>
    <s v="PALERMO (PA)"/>
    <x v="33"/>
    <x v="2"/>
    <d v="2024-09-15T00:00:00"/>
  </r>
  <r>
    <s v="GRIPPI SALVATORE    "/>
    <s v="GRIPPI"/>
    <s v="SALVATORE    "/>
    <x v="7326"/>
    <x v="0"/>
    <x v="3246"/>
    <s v="MONREALE (PA)"/>
    <x v="33"/>
    <x v="2"/>
    <d v="2024-09-15T00:00:00"/>
  </r>
  <r>
    <s v="PUPELLA GIUSEPPE    "/>
    <s v="PUPELLA"/>
    <s v="GIUSEPPE    "/>
    <x v="7326"/>
    <x v="0"/>
    <x v="14035"/>
    <s v="MONREALE (PA)"/>
    <x v="33"/>
    <x v="2"/>
    <d v="2024-09-15T00:00:00"/>
  </r>
  <r>
    <s v="RUSSO SANDRO    "/>
    <s v="RUSSO"/>
    <s v="SANDRO    "/>
    <x v="7326"/>
    <x v="0"/>
    <x v="1618"/>
    <s v="MONREALE (PA)"/>
    <x v="33"/>
    <x v="2"/>
    <d v="2024-09-15T00:00:00"/>
  </r>
  <r>
    <s v="TAIBI NICOLO'    "/>
    <s v="TAIBI"/>
    <s v="NICOLO'    "/>
    <x v="7326"/>
    <x v="0"/>
    <x v="13815"/>
    <s v="PALMA DI MONTECHIARO (AG)"/>
    <x v="9"/>
    <x v="2"/>
    <d v="2024-09-15T00:00:00"/>
  </r>
  <r>
    <s v="TERRANOVA GIUSEPPE    "/>
    <s v="TERRANOVA"/>
    <s v="GIUSEPPE    "/>
    <x v="7327"/>
    <x v="0"/>
    <x v="14036"/>
    <s v="MONTELEPRE (PA)"/>
    <x v="33"/>
    <x v="0"/>
    <d v="2024-09-15T00:00:00"/>
  </r>
  <r>
    <s v="MESI ANTONINO    "/>
    <s v="MESI"/>
    <s v="ANTONINO    "/>
    <x v="7328"/>
    <x v="0"/>
    <x v="8634"/>
    <s v="SIENA (SI)"/>
    <x v="92"/>
    <x v="0"/>
    <d v="2024-09-15T00:00:00"/>
  </r>
  <r>
    <s v="SIRAGUSA RICCARDO    "/>
    <s v="SIRAGUSA"/>
    <s v="RICCARDO    "/>
    <x v="7328"/>
    <x v="0"/>
    <x v="6107"/>
    <s v="PALERMO (PA)"/>
    <x v="33"/>
    <x v="1"/>
    <d v="2024-09-15T00:00:00"/>
  </r>
  <r>
    <s v="GIGANTI ANGELA    "/>
    <s v="GIGANTI"/>
    <s v="ANGELA    "/>
    <x v="7328"/>
    <x v="1"/>
    <x v="5603"/>
    <s v="PALERMO (PA)"/>
    <x v="33"/>
    <x v="2"/>
    <d v="2024-09-15T00:00:00"/>
  </r>
  <r>
    <s v="PACE ANGELINA    "/>
    <s v="PACE"/>
    <s v="ANGELINA    "/>
    <x v="7328"/>
    <x v="1"/>
    <x v="3642"/>
    <s v="PALERMO (PA)"/>
    <x v="33"/>
    <x v="2"/>
    <d v="2024-09-15T00:00:00"/>
  </r>
  <r>
    <s v="GRANA' NICOLO'    "/>
    <s v="GRANA'"/>
    <s v="NICOLO'    "/>
    <x v="7329"/>
    <x v="0"/>
    <x v="2873"/>
    <s v="PALAZZO ADRIANO (PA)"/>
    <x v="33"/>
    <x v="0"/>
    <d v="2024-09-15T00:00:00"/>
  </r>
  <r>
    <s v="CAMMARATA MICHELANGELO    "/>
    <s v="CAMMARATA"/>
    <s v="MICHELANGELO    "/>
    <x v="7329"/>
    <x v="0"/>
    <x v="7178"/>
    <s v="PALAZZO ADRIANO (PA)"/>
    <x v="33"/>
    <x v="2"/>
    <d v="2024-09-15T00:00:00"/>
  </r>
  <r>
    <s v="DI GIOVANNI GIUSEPPINA   "/>
    <s v="DI"/>
    <s v="GIOVANNI GIUSEPPINA   "/>
    <x v="7329"/>
    <x v="1"/>
    <x v="1741"/>
    <s v="PALAZZO ADRIANO (PA)"/>
    <x v="33"/>
    <x v="2"/>
    <d v="2024-09-15T00:00:00"/>
  </r>
  <r>
    <s v="SPATA SALVATORE    "/>
    <s v="SPATA"/>
    <s v="SALVATORE    "/>
    <x v="7329"/>
    <x v="0"/>
    <x v="14037"/>
    <s v="CORLEONE (PA)"/>
    <x v="33"/>
    <x v="2"/>
    <d v="2024-09-15T00:00:00"/>
  </r>
  <r>
    <s v="LAGALLA ROBERTO    "/>
    <s v="LAGALLA"/>
    <s v="ROBERTO    "/>
    <x v="7330"/>
    <x v="0"/>
    <x v="14038"/>
    <s v="BARI (BA)"/>
    <x v="28"/>
    <x v="0"/>
    <d v="2024-09-15T00:00:00"/>
  </r>
  <r>
    <s v="VARCHI MARIA CAROLINA   "/>
    <s v="VARCHI"/>
    <s v="MARIA CAROLINA   "/>
    <x v="7330"/>
    <x v="1"/>
    <x v="14039"/>
    <s v="PALERMO (PA)"/>
    <x v="33"/>
    <x v="1"/>
    <d v="2024-09-15T00:00:00"/>
  </r>
  <r>
    <s v="CANNELLA PIETRO    "/>
    <s v="CANNELLA"/>
    <s v="PIETRO    "/>
    <x v="7330"/>
    <x v="0"/>
    <x v="10200"/>
    <s v="PALERMO (PA)"/>
    <x v="33"/>
    <x v="2"/>
    <d v="2024-09-15T00:00:00"/>
  </r>
  <r>
    <s v="CARTA MAURIZIO    "/>
    <s v="CARTA"/>
    <s v="MAURIZIO    "/>
    <x v="7330"/>
    <x v="0"/>
    <x v="14040"/>
    <s v="PALERMO (PA)"/>
    <x v="33"/>
    <x v="2"/>
    <d v="2024-09-15T00:00:00"/>
  </r>
  <r>
    <s v="FALZONE DARIO    "/>
    <s v="FALZONE"/>
    <s v="DARIO    "/>
    <x v="7330"/>
    <x v="0"/>
    <x v="10520"/>
    <s v="PALERMO (PA)"/>
    <x v="33"/>
    <x v="2"/>
    <d v="2024-09-15T00:00:00"/>
  </r>
  <r>
    <s v="FIGUCCIA SABRINA    "/>
    <s v="FIGUCCIA"/>
    <s v="SABRINA    "/>
    <x v="7330"/>
    <x v="1"/>
    <x v="3225"/>
    <s v="PALERMO (PA)"/>
    <x v="33"/>
    <x v="2"/>
    <d v="2024-09-15T00:00:00"/>
  </r>
  <r>
    <s v="FORZINETTI GIULIANO    "/>
    <s v="FORZINETTI"/>
    <s v="GIULIANO    "/>
    <x v="7330"/>
    <x v="0"/>
    <x v="3579"/>
    <s v="PALERMO (PA)"/>
    <x v="33"/>
    <x v="2"/>
    <d v="2024-09-15T00:00:00"/>
  </r>
  <r>
    <s v="MINEO ANDREA    "/>
    <s v="MINEO"/>
    <s v="ANDREA    "/>
    <x v="7330"/>
    <x v="0"/>
    <x v="14041"/>
    <s v="PALERMO (PA)"/>
    <x v="33"/>
    <x v="2"/>
    <d v="2024-09-15T00:00:00"/>
  </r>
  <r>
    <s v="ORLANDO SALVATORE    "/>
    <s v="ORLANDO"/>
    <s v="SALVATORE    "/>
    <x v="7330"/>
    <x v="0"/>
    <x v="5666"/>
    <s v="CORLEONE (PA)"/>
    <x v="33"/>
    <x v="2"/>
    <d v="2024-09-15T00:00:00"/>
  </r>
  <r>
    <s v="PENNINO ROSALIA    "/>
    <s v="PENNINO"/>
    <s v="ROSALIA    "/>
    <x v="7330"/>
    <x v="1"/>
    <x v="4202"/>
    <s v="PALERMO (PA)"/>
    <x v="33"/>
    <x v="2"/>
    <d v="2024-09-15T00:00:00"/>
  </r>
  <r>
    <s v="TAMAJO ARISTIDE    "/>
    <s v="TAMAJO"/>
    <s v="ARISTIDE    "/>
    <x v="7330"/>
    <x v="0"/>
    <x v="9963"/>
    <s v="PALERMO (PA)"/>
    <x v="33"/>
    <x v="2"/>
    <d v="2024-09-15T00:00:00"/>
  </r>
  <r>
    <s v="TIRRITO ANTONELLA    "/>
    <s v="TIRRITO"/>
    <s v="ANTONELLA    "/>
    <x v="7330"/>
    <x v="1"/>
    <x v="4132"/>
    <s v="PALERMO (PA)"/>
    <x v="33"/>
    <x v="2"/>
    <d v="2024-09-15T00:00:00"/>
  </r>
  <r>
    <s v="RAO PIETRO    "/>
    <s v="RAO"/>
    <s v="PIETRO    "/>
    <x v="7331"/>
    <x v="0"/>
    <x v="14042"/>
    <s v="PARTINICO (PA)"/>
    <x v="33"/>
    <x v="0"/>
    <d v="2024-09-15T00:00:00"/>
  </r>
  <r>
    <s v="BONNI' SERGIO    "/>
    <s v="BONNI'"/>
    <s v="SERGIO    "/>
    <x v="7331"/>
    <x v="0"/>
    <x v="13183"/>
    <s v="PARTINICO (PA)"/>
    <x v="33"/>
    <x v="2"/>
    <d v="2024-09-15T00:00:00"/>
  </r>
  <r>
    <s v="BONO ENRICO    "/>
    <s v="BONO"/>
    <s v="ENRICO    "/>
    <x v="7331"/>
    <x v="0"/>
    <x v="1252"/>
    <s v="PALERMO (PA)"/>
    <x v="33"/>
    <x v="2"/>
    <d v="2024-09-15T00:00:00"/>
  </r>
  <r>
    <s v="BOSCO FABIO    "/>
    <s v="BOSCO"/>
    <s v="FABIO    "/>
    <x v="7331"/>
    <x v="0"/>
    <x v="2231"/>
    <s v="PARTINICO (PA)"/>
    <x v="33"/>
    <x v="2"/>
    <d v="2024-09-15T00:00:00"/>
  </r>
  <r>
    <s v="DEGAETANO NICOLA    "/>
    <s v="DEGAETANO"/>
    <s v="NICOLA    "/>
    <x v="7331"/>
    <x v="0"/>
    <x v="8152"/>
    <s v="CALTANISSETTA (CL)"/>
    <x v="63"/>
    <x v="2"/>
    <d v="2024-09-15T00:00:00"/>
  </r>
  <r>
    <s v="DI TRAPANI MARIO   "/>
    <s v="DI"/>
    <s v="TRAPANI MARIO   "/>
    <x v="7331"/>
    <x v="0"/>
    <x v="7867"/>
    <s v="PALERMO (PA)"/>
    <x v="33"/>
    <x v="2"/>
    <d v="2024-09-15T00:00:00"/>
  </r>
  <r>
    <s v="GENOVA AGOSTINO    "/>
    <s v="GENOVA"/>
    <s v="AGOSTINO    "/>
    <x v="7331"/>
    <x v="0"/>
    <x v="147"/>
    <s v="PARTINICO (PA)"/>
    <x v="33"/>
    <x v="2"/>
    <d v="2024-09-15T00:00:00"/>
  </r>
  <r>
    <s v="SPECIALE DOROTEA    "/>
    <s v="SPECIALE"/>
    <s v="DOROTEA    "/>
    <x v="7331"/>
    <x v="1"/>
    <x v="14043"/>
    <s v="PARTINICO (PA)"/>
    <x v="33"/>
    <x v="2"/>
    <d v="2024-09-15T00:00:00"/>
  </r>
  <r>
    <s v="MACALUSO PIETRO    "/>
    <s v="MACALUSO"/>
    <s v="PIETRO    "/>
    <x v="7332"/>
    <x v="0"/>
    <x v="7353"/>
    <s v="PETRALIA SOPRANA (PA)"/>
    <x v="33"/>
    <x v="0"/>
    <d v="2024-09-15T00:00:00"/>
  </r>
  <r>
    <s v="CERAMI GIOVANNA GRAZIELLA   "/>
    <s v="CERAMI"/>
    <s v="GIOVANNA GRAZIELLA   "/>
    <x v="7332"/>
    <x v="1"/>
    <x v="8479"/>
    <s v="PETRALIA SOPRANA (PA)"/>
    <x v="33"/>
    <x v="2"/>
    <d v="2024-09-15T00:00:00"/>
  </r>
  <r>
    <s v="CONTE CARMELO    "/>
    <s v="CONTE"/>
    <s v="CARMELO    "/>
    <x v="7332"/>
    <x v="0"/>
    <x v="7872"/>
    <s v="PETRALIA SOPRANA (PA)"/>
    <x v="33"/>
    <x v="2"/>
    <d v="2024-09-15T00:00:00"/>
  </r>
  <r>
    <s v="LA PLACA LEONARDO   "/>
    <s v="LA"/>
    <s v="PLACA LEONARDO   "/>
    <x v="7332"/>
    <x v="0"/>
    <x v="2215"/>
    <s v="PETRALIA SOPRANA (PA)"/>
    <x v="33"/>
    <x v="2"/>
    <d v="2024-09-15T00:00:00"/>
  </r>
  <r>
    <s v="PULEO PIETRO GIOVANNI   "/>
    <s v="PULEO"/>
    <s v="PIETRO GIOVANNI   "/>
    <x v="7332"/>
    <x v="0"/>
    <x v="7766"/>
    <s v="PETRALIA SOPRANA (PA)"/>
    <x v="33"/>
    <x v="2"/>
    <d v="2024-09-15T00:00:00"/>
  </r>
  <r>
    <s v="POLITO PIETRO    "/>
    <s v="POLITO"/>
    <s v="PIETRO    "/>
    <x v="7333"/>
    <x v="0"/>
    <x v="6364"/>
    <s v="PETRALIA SOTTANA (PA)"/>
    <x v="33"/>
    <x v="0"/>
    <d v="2024-09-15T00:00:00"/>
  </r>
  <r>
    <s v="PETTA ROSARIO    "/>
    <s v="PETTA"/>
    <s v="ROSARIO    "/>
    <x v="7334"/>
    <x v="0"/>
    <x v="4635"/>
    <s v="PIANA DEGLI ALBANESI (PA)"/>
    <x v="33"/>
    <x v="0"/>
    <d v="2024-09-15T00:00:00"/>
  </r>
  <r>
    <s v="BENFANTE NICOLO'    "/>
    <s v="BENFANTE"/>
    <s v="NICOLO'    "/>
    <x v="7334"/>
    <x v="0"/>
    <x v="3405"/>
    <s v="PALERMO (PA)"/>
    <x v="33"/>
    <x v="2"/>
    <d v="2024-09-15T00:00:00"/>
  </r>
  <r>
    <s v="CARBONE GIUSEPPE    "/>
    <s v="CARBONE"/>
    <s v="GIUSEPPE    "/>
    <x v="7334"/>
    <x v="0"/>
    <x v="14044"/>
    <s v="PIANA DEGLI ALBANESI (PA)"/>
    <x v="33"/>
    <x v="2"/>
    <d v="2024-09-15T00:00:00"/>
  </r>
  <r>
    <s v="PICONE MORENA    "/>
    <s v="PICONE"/>
    <s v="MORENA    "/>
    <x v="7334"/>
    <x v="1"/>
    <x v="7926"/>
    <s v="BUSTO ARSIZIO (VA)"/>
    <x v="49"/>
    <x v="2"/>
    <d v="2024-09-15T00:00:00"/>
  </r>
  <r>
    <s v="PUGLIA GIUSEPPE    "/>
    <s v="PUGLIA"/>
    <s v="GIUSEPPE    "/>
    <x v="7334"/>
    <x v="0"/>
    <x v="12626"/>
    <s v="PALERMO (PA)"/>
    <x v="33"/>
    <x v="2"/>
    <d v="2024-09-15T00:00:00"/>
  </r>
  <r>
    <s v="SCALIA SIMONA    "/>
    <s v="SCALIA"/>
    <s v="SIMONA    "/>
    <x v="7334"/>
    <x v="1"/>
    <x v="14045"/>
    <s v="PALERMO (PA)"/>
    <x v="33"/>
    <x v="2"/>
    <d v="2024-09-15T00:00:00"/>
  </r>
  <r>
    <s v="LIBRIZZI GANDOLFO    "/>
    <s v="LIBRIZZI"/>
    <s v="GANDOLFO    "/>
    <x v="7335"/>
    <x v="0"/>
    <x v="5192"/>
    <s v="POLIZZI GENEROSA (PA)"/>
    <x v="33"/>
    <x v="0"/>
    <d v="2024-09-15T00:00:00"/>
  </r>
  <r>
    <s v="BELLAVIA ANTONIO GAETANO   "/>
    <s v="BELLAVIA"/>
    <s v="ANTONIO GAETANO   "/>
    <x v="7335"/>
    <x v="0"/>
    <x v="223"/>
    <s v="PALERMO (PA)"/>
    <x v="33"/>
    <x v="2"/>
    <d v="2024-09-15T00:00:00"/>
  </r>
  <r>
    <s v="CURATOLO GIOVANNA    "/>
    <s v="CURATOLO"/>
    <s v="GIOVANNA    "/>
    <x v="7335"/>
    <x v="1"/>
    <x v="1949"/>
    <s v="PETRALIA SOTTANA (PA)"/>
    <x v="33"/>
    <x v="2"/>
    <d v="2024-09-15T00:00:00"/>
  </r>
  <r>
    <s v="MACALUSO MICHELE    "/>
    <s v="MACALUSO"/>
    <s v="MICHELE    "/>
    <x v="7335"/>
    <x v="0"/>
    <x v="6465"/>
    <s v="POLIZZI GENEROSA (PA)"/>
    <x v="33"/>
    <x v="2"/>
    <d v="2024-09-15T00:00:00"/>
  </r>
  <r>
    <s v="MUSOTTO PIETRO    "/>
    <s v="MUSOTTO"/>
    <s v="PIETRO    "/>
    <x v="7336"/>
    <x v="0"/>
    <x v="1440"/>
    <s v="CEFALU' (PA)"/>
    <x v="33"/>
    <x v="0"/>
    <d v="2024-09-15T00:00:00"/>
  </r>
  <r>
    <s v="GAGLIANELLO SALVATORE    "/>
    <s v="GAGLIANELLO"/>
    <s v="SALVATORE    "/>
    <x v="7336"/>
    <x v="0"/>
    <x v="7382"/>
    <s v="CASTELVETRANO (TP)"/>
    <x v="51"/>
    <x v="2"/>
    <d v="2024-09-15T00:00:00"/>
  </r>
  <r>
    <s v="SCIALABBA GIUSEPPE    "/>
    <s v="SCIALABBA"/>
    <s v="GIUSEPPE    "/>
    <x v="7336"/>
    <x v="0"/>
    <x v="14046"/>
    <s v="PALERMO (PA)"/>
    <x v="33"/>
    <x v="2"/>
    <d v="2024-09-15T00:00:00"/>
  </r>
  <r>
    <s v="COMPARETTO ANTONINA    "/>
    <s v="COMPARETTO"/>
    <s v="ANTONINA    "/>
    <x v="7337"/>
    <x v="1"/>
    <x v="10043"/>
    <s v="PALAZZO ADRIANO (PA)"/>
    <x v="33"/>
    <x v="0"/>
    <d v="2024-09-15T00:00:00"/>
  </r>
  <r>
    <s v="CARBONE GIUSEPPE    "/>
    <s v="CARBONE"/>
    <s v="GIUSEPPE    "/>
    <x v="7337"/>
    <x v="0"/>
    <x v="6220"/>
    <s v="PRIZZI (PA)"/>
    <x v="33"/>
    <x v="2"/>
    <d v="2024-09-15T00:00:00"/>
  </r>
  <r>
    <s v="PALMERI GIUSEPPE SALVATORE   "/>
    <s v="PALMERI"/>
    <s v="GIUSEPPE SALVATORE   "/>
    <x v="7338"/>
    <x v="0"/>
    <x v="7809"/>
    <s v="ROCCAMENA (PA)"/>
    <x v="33"/>
    <x v="0"/>
    <d v="2024-09-15T00:00:00"/>
  </r>
  <r>
    <s v="ROPPOLO FRANCESCO    "/>
    <s v="ROPPOLO"/>
    <s v="FRANCESCO    "/>
    <x v="7338"/>
    <x v="0"/>
    <x v="11322"/>
    <s v="PALERMO (PA)"/>
    <x v="33"/>
    <x v="1"/>
    <d v="2024-09-15T00:00:00"/>
  </r>
  <r>
    <s v="FOTO GIUSEPPE    "/>
    <s v="FOTO"/>
    <s v="GIUSEPPE    "/>
    <x v="7338"/>
    <x v="0"/>
    <x v="8396"/>
    <s v="ROCCAMENA (PA)"/>
    <x v="33"/>
    <x v="2"/>
    <d v="2024-09-15T00:00:00"/>
  </r>
  <r>
    <s v="LENA ANNA    "/>
    <s v="LENA"/>
    <s v="ANNA    "/>
    <x v="7338"/>
    <x v="1"/>
    <x v="5171"/>
    <s v="CORLEONE (PA)"/>
    <x v="33"/>
    <x v="2"/>
    <d v="2024-09-15T00:00:00"/>
  </r>
  <r>
    <s v="PETRALIA SONIA    "/>
    <s v="PETRALIA"/>
    <s v="SONIA    "/>
    <x v="7338"/>
    <x v="1"/>
    <x v="3062"/>
    <s v="CORLEONE (PA)"/>
    <x v="33"/>
    <x v="2"/>
    <d v="2024-09-15T00:00:00"/>
  </r>
  <r>
    <s v="GIORDANO ROSAMARIA    "/>
    <s v="GIORDANO"/>
    <s v="ROSAMARIA    "/>
    <x v="7339"/>
    <x v="1"/>
    <x v="8916"/>
    <s v="PALERMO (PA)"/>
    <x v="33"/>
    <x v="0"/>
    <d v="2024-09-15T00:00:00"/>
  </r>
  <r>
    <s v="SPADAFORA GIOVANNI BATTISTA   "/>
    <s v="SPADAFORA"/>
    <s v="GIOVANNI BATTISTA   "/>
    <x v="7339"/>
    <x v="0"/>
    <x v="14047"/>
    <s v="PALERMO (PA)"/>
    <x v="33"/>
    <x v="1"/>
    <d v="2024-09-15T00:00:00"/>
  </r>
  <r>
    <s v="CUTTITTA FRANCESCO    "/>
    <s v="CUTTITTA"/>
    <s v="FRANCESCO    "/>
    <x v="7339"/>
    <x v="0"/>
    <x v="11611"/>
    <s v="PALERMO (PA)"/>
    <x v="33"/>
    <x v="2"/>
    <d v="2024-09-15T00:00:00"/>
  </r>
  <r>
    <s v="RIZZO VERONICA    "/>
    <s v="RIZZO"/>
    <s v="VERONICA    "/>
    <x v="7339"/>
    <x v="1"/>
    <x v="10954"/>
    <s v="PALERMO (PA)"/>
    <x v="33"/>
    <x v="2"/>
    <d v="2024-09-15T00:00:00"/>
  </r>
  <r>
    <s v="CANNELLA VITO    "/>
    <s v="CANNELLA"/>
    <s v="VITO    "/>
    <x v="7340"/>
    <x v="0"/>
    <x v="14048"/>
    <s v="SAN CIPIRELLO (PA)"/>
    <x v="33"/>
    <x v="0"/>
    <d v="2024-09-15T00:00:00"/>
  </r>
  <r>
    <s v="LICATA SALVATORE    "/>
    <s v="LICATA"/>
    <s v="SALVATORE    "/>
    <x v="7340"/>
    <x v="0"/>
    <x v="13250"/>
    <s v="SAN CIPIRELLO (PA)"/>
    <x v="33"/>
    <x v="2"/>
    <d v="2024-09-15T00:00:00"/>
  </r>
  <r>
    <s v="MARINO VITTORIA    "/>
    <s v="MARINO"/>
    <s v="VITTORIA    "/>
    <x v="7340"/>
    <x v="1"/>
    <x v="10999"/>
    <s v="PALERMO (PA)"/>
    <x v="33"/>
    <x v="2"/>
    <d v="2024-09-15T00:00:00"/>
  </r>
  <r>
    <s v="SCANNALIATO GASPARE    "/>
    <s v="SCANNALIATO"/>
    <s v="GASPARE    "/>
    <x v="7340"/>
    <x v="0"/>
    <x v="4455"/>
    <s v="PALERMO (PA)"/>
    <x v="33"/>
    <x v="2"/>
    <d v="2024-09-15T00:00:00"/>
  </r>
  <r>
    <s v="MINUTILLA GIUSEPPE    "/>
    <s v="MINUTILLA"/>
    <s v="GIUSEPPE    "/>
    <x v="7341"/>
    <x v="0"/>
    <x v="14049"/>
    <s v="SAN MAURO CASTELVERDE (PA)"/>
    <x v="33"/>
    <x v="0"/>
    <d v="2024-09-15T00:00:00"/>
  </r>
  <r>
    <s v="OCCORSO MAURO ROSARIO   "/>
    <s v="OCCORSO"/>
    <s v="MAURO ROSARIO   "/>
    <x v="7341"/>
    <x v="0"/>
    <x v="115"/>
    <s v="SAN MAURO CASTELVERDE (PA)"/>
    <x v="33"/>
    <x v="1"/>
    <d v="2024-09-15T00:00:00"/>
  </r>
  <r>
    <s v="CARUSO GIUSEPPINA    "/>
    <s v="CARUSO"/>
    <s v="GIUSEPPINA    "/>
    <x v="7341"/>
    <x v="1"/>
    <x v="3299"/>
    <s v="POLLINA (PA)"/>
    <x v="33"/>
    <x v="2"/>
    <d v="2024-09-15T00:00:00"/>
  </r>
  <r>
    <s v="MAZZOLA MATTEO    "/>
    <s v="MAZZOLA"/>
    <s v="MATTEO    "/>
    <x v="7341"/>
    <x v="0"/>
    <x v="2522"/>
    <s v="SAN MAURO CASTELVERDE (PA)"/>
    <x v="33"/>
    <x v="2"/>
    <d v="2024-09-15T00:00:00"/>
  </r>
  <r>
    <s v="CANGIALOSI GIUSEPPE    "/>
    <s v="CANGIALOSI"/>
    <s v="GIUSEPPE    "/>
    <x v="7342"/>
    <x v="0"/>
    <x v="10952"/>
    <s v="SANTA CRISTINA GELA (PA)"/>
    <x v="33"/>
    <x v="0"/>
    <d v="2024-09-15T00:00:00"/>
  </r>
  <r>
    <s v="SCIARABBA ANTONINO    "/>
    <s v="SCIARABBA"/>
    <s v="ANTONINO    "/>
    <x v="7342"/>
    <x v="0"/>
    <x v="8802"/>
    <s v="PALERMO (PA)"/>
    <x v="33"/>
    <x v="1"/>
    <d v="2024-09-15T00:00:00"/>
  </r>
  <r>
    <s v="FUSCO GIUSEPPE    "/>
    <s v="FUSCO"/>
    <s v="GIUSEPPE    "/>
    <x v="7342"/>
    <x v="0"/>
    <x v="6689"/>
    <s v="RHO (MI)"/>
    <x v="11"/>
    <x v="2"/>
    <d v="2024-09-15T00:00:00"/>
  </r>
  <r>
    <s v="SALERNO ANNA MARIA   "/>
    <s v="SALERNO"/>
    <s v="ANNA MARIA   "/>
    <x v="7342"/>
    <x v="1"/>
    <x v="7671"/>
    <s v="PALERMO (PA)"/>
    <x v="33"/>
    <x v="2"/>
    <d v="2024-09-15T00:00:00"/>
  </r>
  <r>
    <s v="D'AGOSTINO GIUSEPPE    "/>
    <s v="D'AGOSTINO"/>
    <s v="GIUSEPPE    "/>
    <x v="7343"/>
    <x v="0"/>
    <x v="7773"/>
    <s v="PALERMO (PA)"/>
    <x v="33"/>
    <x v="0"/>
    <d v="2024-09-15T00:00:00"/>
  </r>
  <r>
    <s v="AFFATIGATO GIOVANNI    "/>
    <s v="AFFATIGATO"/>
    <s v="GIOVANNI    "/>
    <x v="7343"/>
    <x v="0"/>
    <x v="3392"/>
    <s v="SANTA FLAVIA (PA)"/>
    <x v="33"/>
    <x v="2"/>
    <d v="2024-09-15T00:00:00"/>
  </r>
  <r>
    <s v="CASTELLI MARIA CONCETTA   "/>
    <s v="CASTELLI"/>
    <s v="MARIA CONCETTA   "/>
    <x v="7343"/>
    <x v="1"/>
    <x v="14050"/>
    <s v="CACCAMO (PA)"/>
    <x v="33"/>
    <x v="2"/>
    <d v="2024-09-15T00:00:00"/>
  </r>
  <r>
    <s v="MICELI GIUSEPPE    "/>
    <s v="MICELI"/>
    <s v="GIUSEPPE    "/>
    <x v="7343"/>
    <x v="0"/>
    <x v="13749"/>
    <s v="PALERMO (PA)"/>
    <x v="33"/>
    <x v="2"/>
    <d v="2024-09-15T00:00:00"/>
  </r>
  <r>
    <s v="PAGANO GIUSEPPE    "/>
    <s v="PAGANO"/>
    <s v="GIUSEPPE    "/>
    <x v="7343"/>
    <x v="0"/>
    <x v="6906"/>
    <s v="PALERMO (PA)"/>
    <x v="33"/>
    <x v="2"/>
    <d v="2024-09-15T00:00:00"/>
  </r>
  <r>
    <s v="PRINCIPATO GIOVANNI    "/>
    <s v="PRINCIPATO"/>
    <s v="GIOVANNI    "/>
    <x v="7343"/>
    <x v="0"/>
    <x v="5694"/>
    <s v="SANTA FLAVIA (PA)"/>
    <x v="33"/>
    <x v="2"/>
    <d v="2024-09-15T00:00:00"/>
  </r>
  <r>
    <s v="BARAGONA ROBERTO    "/>
    <s v="BARAGONA"/>
    <s v="ROBERTO    "/>
    <x v="7344"/>
    <x v="0"/>
    <x v="162"/>
    <s v="TERMINI IMERESE (PA)"/>
    <x v="33"/>
    <x v="0"/>
    <d v="2024-09-15T00:00:00"/>
  </r>
  <r>
    <s v="PATTI BENEDETTA    "/>
    <s v="PATTI"/>
    <s v="BENEDETTA    "/>
    <x v="7344"/>
    <x v="1"/>
    <x v="4979"/>
    <s v="SCIARA (PA)"/>
    <x v="33"/>
    <x v="2"/>
    <d v="2024-09-15T00:00:00"/>
  </r>
  <r>
    <s v="SIRAGUSA GIUSY    "/>
    <s v="SIRAGUSA"/>
    <s v="GIUSY    "/>
    <x v="7344"/>
    <x v="1"/>
    <x v="13872"/>
    <s v="TERMINI IMERESE (PA)"/>
    <x v="33"/>
    <x v="2"/>
    <d v="2024-09-15T00:00:00"/>
  </r>
  <r>
    <s v="CORTINA GIULIANO    "/>
    <s v="CORTINA"/>
    <s v="GIULIANO    "/>
    <x v="7345"/>
    <x v="0"/>
    <x v="13939"/>
    <s v="POLLINA (PA)"/>
    <x v="33"/>
    <x v="0"/>
    <d v="2024-09-15T00:00:00"/>
  </r>
  <r>
    <s v="CILLUFFO ALESSANDRA    "/>
    <s v="CILLUFFO"/>
    <s v="ALESSANDRA    "/>
    <x v="7345"/>
    <x v="1"/>
    <x v="14051"/>
    <s v="TERMINI IMERESE (PA)"/>
    <x v="33"/>
    <x v="2"/>
    <d v="2024-09-15T00:00:00"/>
  </r>
  <r>
    <s v="DI STEFANO PIERO   "/>
    <s v="DI"/>
    <s v="STEFANO PIERO   "/>
    <x v="7345"/>
    <x v="0"/>
    <x v="2654"/>
    <s v="BOMPIETRO (PA)"/>
    <x v="33"/>
    <x v="2"/>
    <d v="2024-09-15T00:00:00"/>
  </r>
  <r>
    <s v="SOLAZZO GIUSEPPE    "/>
    <s v="SOLAZZO"/>
    <s v="GIUSEPPE    "/>
    <x v="7346"/>
    <x v="0"/>
    <x v="3206"/>
    <s v="PETRALIA SOTTANA (PA)"/>
    <x v="33"/>
    <x v="0"/>
    <d v="2024-09-15T00:00:00"/>
  </r>
  <r>
    <s v="CAPUANO LUCIA MARIA FATIMA  "/>
    <s v="CAPUANO"/>
    <s v="LUCIA MARIA FATIMA  "/>
    <x v="7346"/>
    <x v="1"/>
    <x v="11896"/>
    <s v="PETRALIA SOTTANA (PA)"/>
    <x v="33"/>
    <x v="1"/>
    <d v="2024-09-15T00:00:00"/>
  </r>
  <r>
    <s v="CASTELLANA GIUSEPPE    "/>
    <s v="CASTELLANA"/>
    <s v="GIUSEPPE    "/>
    <x v="7346"/>
    <x v="0"/>
    <x v="2969"/>
    <s v="SCLAFANI BAGNI (PA)"/>
    <x v="33"/>
    <x v="2"/>
    <d v="2024-09-15T00:00:00"/>
  </r>
  <r>
    <s v="SCIRA FRANCA    "/>
    <s v="SCIRA"/>
    <s v="FRANCA    "/>
    <x v="7346"/>
    <x v="1"/>
    <x v="10313"/>
    <s v="SCLAFANI BAGNI (PA)"/>
    <x v="33"/>
    <x v="2"/>
    <d v="2024-09-15T00:00:00"/>
  </r>
  <r>
    <s v="TERRANOVA MARIA    "/>
    <s v="TERRANOVA"/>
    <s v="MARIA    "/>
    <x v="7347"/>
    <x v="1"/>
    <x v="12420"/>
    <s v="TERMINI IMERESE (PA)"/>
    <x v="33"/>
    <x v="0"/>
    <d v="2024-09-15T00:00:00"/>
  </r>
  <r>
    <s v="BUTTA' MARIA CONCETTA   "/>
    <s v="BUTTA'"/>
    <s v="MARIA CONCETTA   "/>
    <x v="7347"/>
    <x v="1"/>
    <x v="12992"/>
    <s v="PALERMO (PA)"/>
    <x v="33"/>
    <x v="2"/>
    <d v="2024-09-15T00:00:00"/>
  </r>
  <r>
    <s v="CASCINO NICOLA    "/>
    <s v="CASCINO"/>
    <s v="NICOLA    "/>
    <x v="7347"/>
    <x v="0"/>
    <x v="5776"/>
    <s v="TERMINI IMERESE (PA)"/>
    <x v="33"/>
    <x v="2"/>
    <d v="2024-09-15T00:00:00"/>
  </r>
  <r>
    <s v="CASTELLANA GAETANO    "/>
    <s v="CASTELLANA"/>
    <s v="GAETANO    "/>
    <x v="7347"/>
    <x v="0"/>
    <x v="14052"/>
    <s v="PALERMO (PA)"/>
    <x v="33"/>
    <x v="2"/>
    <d v="2024-09-15T00:00:00"/>
  </r>
  <r>
    <s v="CORPORA ENRICO    "/>
    <s v="CORPORA"/>
    <s v="ENRICO    "/>
    <x v="7347"/>
    <x v="0"/>
    <x v="14053"/>
    <s v="TERMINI IMERESE (PA)"/>
    <x v="33"/>
    <x v="2"/>
    <d v="2024-09-15T00:00:00"/>
  </r>
  <r>
    <s v="PRETI GIUSEPPE LUCIO MARIA  "/>
    <s v="PRETI"/>
    <s v="GIUSEPPE LUCIO MARIA  "/>
    <x v="7347"/>
    <x v="0"/>
    <x v="1191"/>
    <s v="MILAZZO (ME)"/>
    <x v="24"/>
    <x v="2"/>
    <d v="2024-09-15T00:00:00"/>
  </r>
  <r>
    <s v="MANIACI GIOSUE'    "/>
    <s v="MANIACI"/>
    <s v="GIOSUE'    "/>
    <x v="7348"/>
    <x v="0"/>
    <x v="3853"/>
    <s v="CARINI (PA)"/>
    <x v="33"/>
    <x v="0"/>
    <d v="2024-09-15T00:00:00"/>
  </r>
  <r>
    <s v="MISTRETTA GIUSEPPINA    "/>
    <s v="MISTRETTA"/>
    <s v="GIUSEPPINA    "/>
    <x v="7348"/>
    <x v="1"/>
    <x v="14054"/>
    <s v="PALERMO (PA)"/>
    <x v="33"/>
    <x v="2"/>
    <d v="2024-09-15T00:00:00"/>
  </r>
  <r>
    <s v="VENTIMIGLIA ONORATO    "/>
    <s v="VENTIMIGLIA"/>
    <s v="ONORATO    "/>
    <x v="7348"/>
    <x v="0"/>
    <x v="7112"/>
    <s v="TERRASINI (PA)"/>
    <x v="33"/>
    <x v="2"/>
    <d v="2024-09-15T00:00:00"/>
  </r>
  <r>
    <s v="SCALICI DAMIANO    "/>
    <s v="SCALICI"/>
    <s v="DAMIANO    "/>
    <x v="7349"/>
    <x v="0"/>
    <x v="11316"/>
    <s v="TORRETTA (PA)"/>
    <x v="33"/>
    <x v="0"/>
    <d v="2024-09-15T00:00:00"/>
  </r>
  <r>
    <s v="CARUSO NATALE    "/>
    <s v="CARUSO"/>
    <s v="NATALE    "/>
    <x v="7349"/>
    <x v="0"/>
    <x v="11981"/>
    <s v="CARINI (PA)"/>
    <x v="33"/>
    <x v="2"/>
    <d v="2024-09-15T00:00:00"/>
  </r>
  <r>
    <s v="ENEA MARIA CONCETTA   "/>
    <s v="ENEA"/>
    <s v="MARIA CONCETTA   "/>
    <x v="7349"/>
    <x v="1"/>
    <x v="14055"/>
    <s v="PALERMO (PA)"/>
    <x v="33"/>
    <x v="2"/>
    <d v="2024-09-15T00:00:00"/>
  </r>
  <r>
    <s v="GIANI' ANNA    "/>
    <s v="GIANI'"/>
    <s v="ANNA    "/>
    <x v="7349"/>
    <x v="1"/>
    <x v="14056"/>
    <s v="PALERMO (PA)"/>
    <x v="33"/>
    <x v="2"/>
    <d v="2024-09-15T00:00:00"/>
  </r>
  <r>
    <s v="ORTOLANO LEONARDO    "/>
    <s v="ORTOLANO"/>
    <s v="LEONARDO    "/>
    <x v="7350"/>
    <x v="0"/>
    <x v="2996"/>
    <s v="TRABIA (PA)"/>
    <x v="33"/>
    <x v="0"/>
    <d v="2024-09-15T00:00:00"/>
  </r>
  <r>
    <s v="CAMPAGNA GIUSEPPE    "/>
    <s v="CAMPAGNA"/>
    <s v="GIUSEPPE    "/>
    <x v="7350"/>
    <x v="0"/>
    <x v="14057"/>
    <s v="TRABIA (PA)"/>
    <x v="33"/>
    <x v="2"/>
    <d v="2024-09-15T00:00:00"/>
  </r>
  <r>
    <s v="D'UGO MARIA    "/>
    <s v="D'UGO"/>
    <s v="MARIA    "/>
    <x v="7350"/>
    <x v="1"/>
    <x v="5881"/>
    <s v="AGRIGENTO (AG)"/>
    <x v="9"/>
    <x v="2"/>
    <d v="2024-09-15T00:00:00"/>
  </r>
  <r>
    <s v="LA RUSSA VITA ALBA  "/>
    <s v="LA"/>
    <s v="RUSSA VITA ALBA  "/>
    <x v="7350"/>
    <x v="1"/>
    <x v="5356"/>
    <s v="PALERMO (PA)"/>
    <x v="33"/>
    <x v="2"/>
    <d v="2024-09-15T00:00:00"/>
  </r>
  <r>
    <s v="LO BONO EMANUELE   "/>
    <s v="LO"/>
    <s v="BONO EMANUELE   "/>
    <x v="7350"/>
    <x v="0"/>
    <x v="3338"/>
    <s v="SANTO STEFANO IN ASPROMONTE (RC)"/>
    <x v="26"/>
    <x v="2"/>
    <d v="2024-09-15T00:00:00"/>
  </r>
  <r>
    <s v="TERESI EMANUELE    "/>
    <s v="TERESI"/>
    <s v="EMANUELE    "/>
    <x v="7350"/>
    <x v="0"/>
    <x v="7942"/>
    <s v="TRABIA (PA)"/>
    <x v="33"/>
    <x v="2"/>
    <d v="2024-09-15T00:00:00"/>
  </r>
  <r>
    <s v="COSENTINO SANTO    "/>
    <s v="COSENTINO"/>
    <s v="SANTO    "/>
    <x v="7351"/>
    <x v="0"/>
    <x v="7783"/>
    <s v="PALERMO (PA)"/>
    <x v="33"/>
    <x v="0"/>
    <d v="2024-09-15T00:00:00"/>
  </r>
  <r>
    <s v="ORLANDO ROSA    "/>
    <s v="ORLANDO"/>
    <s v="ROSA    "/>
    <x v="7351"/>
    <x v="1"/>
    <x v="7555"/>
    <s v="GERMANIA"/>
    <x v="0"/>
    <x v="2"/>
    <d v="2024-09-15T00:00:00"/>
  </r>
  <r>
    <s v="ORLANDO SALVATORE    "/>
    <s v="ORLANDO"/>
    <s v="SALVATORE    "/>
    <x v="7351"/>
    <x v="0"/>
    <x v="13160"/>
    <s v="PALERMO (PA)"/>
    <x v="33"/>
    <x v="2"/>
    <d v="2024-09-15T00:00:00"/>
  </r>
  <r>
    <s v="MILITELLO SALVATORE    "/>
    <s v="MILITELLO"/>
    <s v="SALVATORE    "/>
    <x v="7352"/>
    <x v="0"/>
    <x v="8510"/>
    <s v="USTICA (PA)"/>
    <x v="33"/>
    <x v="0"/>
    <d v="2024-09-15T00:00:00"/>
  </r>
  <r>
    <s v="BRUNO VINCENZO    "/>
    <s v="BRUNO"/>
    <s v="VINCENZO    "/>
    <x v="7352"/>
    <x v="0"/>
    <x v="14058"/>
    <s v="PALERMO (PA)"/>
    <x v="33"/>
    <x v="2"/>
    <d v="2024-09-15T00:00:00"/>
  </r>
  <r>
    <s v="DAIDONE BEATRICE    "/>
    <s v="DAIDONE"/>
    <s v="BEATRICE    "/>
    <x v="7352"/>
    <x v="1"/>
    <x v="7155"/>
    <s v="ROMA (RM)"/>
    <x v="22"/>
    <x v="2"/>
    <d v="2024-09-15T00:00:00"/>
  </r>
  <r>
    <s v="CONTI ANGELO    "/>
    <s v="CONTI"/>
    <s v="ANGELO    "/>
    <x v="7353"/>
    <x v="0"/>
    <x v="7115"/>
    <s v="VALLEDOLMO (PA)"/>
    <x v="33"/>
    <x v="0"/>
    <d v="2024-09-15T00:00:00"/>
  </r>
  <r>
    <s v="VALLONE MARIA PIERA   "/>
    <s v="VALLONE"/>
    <s v="MARIA PIERA   "/>
    <x v="7353"/>
    <x v="1"/>
    <x v="14059"/>
    <s v="LIVORNO (LI)"/>
    <x v="94"/>
    <x v="1"/>
    <d v="2024-09-15T00:00:00"/>
  </r>
  <r>
    <s v="D'AMICO LEONARDA    "/>
    <s v="D'AMICO"/>
    <s v="LEONARDA    "/>
    <x v="7353"/>
    <x v="1"/>
    <x v="10309"/>
    <s v="PALERMO (PA)"/>
    <x v="33"/>
    <x v="2"/>
    <d v="2024-09-15T00:00:00"/>
  </r>
  <r>
    <s v="RANDAZZO GIUSEPPE    "/>
    <s v="RANDAZZO"/>
    <s v="GIUSEPPE    "/>
    <x v="7353"/>
    <x v="0"/>
    <x v="11216"/>
    <s v="PALERMO (PA)"/>
    <x v="33"/>
    <x v="2"/>
    <d v="2024-09-15T00:00:00"/>
  </r>
  <r>
    <s v="RUNFOLA CARMELO    "/>
    <s v="RUNFOLA"/>
    <s v="CARMELO    "/>
    <x v="7353"/>
    <x v="0"/>
    <x v="14060"/>
    <s v="PALERMO (PA)"/>
    <x v="33"/>
    <x v="2"/>
    <d v="2024-09-15T00:00:00"/>
  </r>
  <r>
    <s v="RINI ANTONIO    "/>
    <s v="RINI"/>
    <s v="ANTONIO    "/>
    <x v="7354"/>
    <x v="0"/>
    <x v="6195"/>
    <s v="PALERMO (PA)"/>
    <x v="33"/>
    <x v="0"/>
    <d v="2024-09-15T00:00:00"/>
  </r>
  <r>
    <s v="ANZALONE GIROLAMO    "/>
    <s v="ANZALONE"/>
    <s v="GIROLAMO    "/>
    <x v="7354"/>
    <x v="0"/>
    <x v="14061"/>
    <s v="VENTIMIGLIA DI SICILIA (PA)"/>
    <x v="33"/>
    <x v="1"/>
    <d v="2024-09-15T00:00:00"/>
  </r>
  <r>
    <s v="ABRUSCATO MADDALENA    "/>
    <s v="ABRUSCATO"/>
    <s v="MADDALENA    "/>
    <x v="7354"/>
    <x v="1"/>
    <x v="5980"/>
    <s v="VENTIMIGLIA DI SICILIA (PA)"/>
    <x v="33"/>
    <x v="2"/>
    <d v="2024-09-15T00:00:00"/>
  </r>
  <r>
    <s v="COLLURA FILIPPO    "/>
    <s v="COLLURA"/>
    <s v="FILIPPO    "/>
    <x v="7354"/>
    <x v="0"/>
    <x v="14062"/>
    <s v="PALERMO (PA)"/>
    <x v="33"/>
    <x v="2"/>
    <d v="2024-09-15T00:00:00"/>
  </r>
  <r>
    <s v="SPARACIO ANTONIETTA    "/>
    <s v="SPARACIO"/>
    <s v="ANTONIETTA    "/>
    <x v="7354"/>
    <x v="1"/>
    <x v="13154"/>
    <s v="VENTIMIGLIA DI SICILIA (PA)"/>
    <x v="33"/>
    <x v="2"/>
    <d v="2024-09-15T00:00:00"/>
  </r>
  <r>
    <s v="MICELI ANTONINO    "/>
    <s v="MICELI"/>
    <s v="ANTONINO    "/>
    <x v="7355"/>
    <x v="0"/>
    <x v="6860"/>
    <s v="LERCARA FRIDDI (PA)"/>
    <x v="33"/>
    <x v="0"/>
    <d v="2024-09-15T00:00:00"/>
  </r>
  <r>
    <s v="COSTA CIRO    "/>
    <s v="COSTA"/>
    <s v="CIRO    "/>
    <x v="7355"/>
    <x v="0"/>
    <x v="14063"/>
    <s v="PALERMO (PA)"/>
    <x v="33"/>
    <x v="1"/>
    <d v="2024-09-15T00:00:00"/>
  </r>
  <r>
    <s v="CONTINO GIOVANNI    "/>
    <s v="CONTINO"/>
    <s v="GIOVANNI    "/>
    <x v="7355"/>
    <x v="0"/>
    <x v="3092"/>
    <s v="AGRIGENTO (AG)"/>
    <x v="9"/>
    <x v="2"/>
    <d v="2024-09-15T00:00:00"/>
  </r>
  <r>
    <s v="TREPPIEDI ANNA MARIA   "/>
    <s v="TREPPIEDI"/>
    <s v="ANNA MARIA   "/>
    <x v="7355"/>
    <x v="1"/>
    <x v="14064"/>
    <s v="PALERMO (PA)"/>
    <x v="33"/>
    <x v="2"/>
    <d v="2024-09-15T00:00:00"/>
  </r>
  <r>
    <s v="DI CHIARA GAETANO   "/>
    <s v="DI"/>
    <s v="CHIARA GAETANO   "/>
    <x v="7356"/>
    <x v="0"/>
    <x v="5952"/>
    <s v="PALERMO (PA)"/>
    <x v="33"/>
    <x v="0"/>
    <d v="2024-09-15T00:00:00"/>
  </r>
  <r>
    <s v="CENTORBI GASPARE    "/>
    <s v="CENTORBI"/>
    <s v="GASPARE    "/>
    <x v="7356"/>
    <x v="0"/>
    <x v="8414"/>
    <s v="PALERMO (PA)"/>
    <x v="33"/>
    <x v="2"/>
    <d v="2024-09-15T00:00:00"/>
  </r>
  <r>
    <s v="ESPOSITO RAFFAELE    "/>
    <s v="ESPOSITO"/>
    <s v="RAFFAELE    "/>
    <x v="7356"/>
    <x v="0"/>
    <x v="10844"/>
    <s v="PALERMO (PA)"/>
    <x v="33"/>
    <x v="2"/>
    <d v="2024-09-15T00:00:00"/>
  </r>
  <r>
    <s v="MUSARRA GABRIELLA    "/>
    <s v="MUSARRA"/>
    <s v="GABRIELLA    "/>
    <x v="7356"/>
    <x v="1"/>
    <x v="6301"/>
    <s v="PALERMO (PA)"/>
    <x v="33"/>
    <x v="2"/>
    <d v="2024-09-15T00:00:00"/>
  </r>
  <r>
    <s v="NAPOLI VINCENZO    "/>
    <s v="NAPOLI"/>
    <s v="VINCENZO    "/>
    <x v="7356"/>
    <x v="0"/>
    <x v="10513"/>
    <s v="VILLABATE (PA)"/>
    <x v="33"/>
    <x v="2"/>
    <d v="2024-09-15T00:00:00"/>
  </r>
  <r>
    <s v="PACE FABIO    "/>
    <s v="PACE"/>
    <s v="FABIO    "/>
    <x v="7356"/>
    <x v="0"/>
    <x v="4660"/>
    <s v="PALERMO (PA)"/>
    <x v="33"/>
    <x v="2"/>
    <d v="2024-09-15T00:00:00"/>
  </r>
  <r>
    <s v="AGNELLO FRANCESCO    "/>
    <s v="AGNELLO"/>
    <s v="FRANCESCO    "/>
    <x v="7357"/>
    <x v="0"/>
    <x v="9364"/>
    <s v="PALERMO (PA)"/>
    <x v="33"/>
    <x v="0"/>
    <d v="2024-09-15T00:00:00"/>
  </r>
  <r>
    <s v="COSTANZA ROSALIA    "/>
    <s v="COSTANZA"/>
    <s v="ROSALIA    "/>
    <x v="7357"/>
    <x v="1"/>
    <x v="1452"/>
    <s v="PALERMO (PA)"/>
    <x v="33"/>
    <x v="2"/>
    <d v="2024-09-15T00:00:00"/>
  </r>
  <r>
    <s v="MERCANTE ROSARIO    "/>
    <s v="MERCANTE"/>
    <s v="ROSARIO    "/>
    <x v="7357"/>
    <x v="0"/>
    <x v="4423"/>
    <s v="VILLAFRATI (PA)"/>
    <x v="33"/>
    <x v="2"/>
    <d v="2024-09-15T00:00:00"/>
  </r>
  <r>
    <s v="DI NATALE GIOVANNI   "/>
    <s v="DI"/>
    <s v="NATALE GIOVANNI   "/>
    <x v="7358"/>
    <x v="0"/>
    <x v="249"/>
    <s v="ACATE (RG)"/>
    <x v="84"/>
    <x v="0"/>
    <d v="2024-09-15T00:00:00"/>
  </r>
  <r>
    <s v="DI CARO GIUSEPPE   "/>
    <s v="DI"/>
    <s v="CARO GIUSEPPE   "/>
    <x v="7358"/>
    <x v="0"/>
    <x v="6420"/>
    <s v="RAGUSA (RG)"/>
    <x v="84"/>
    <x v="2"/>
    <d v="2024-09-15T00:00:00"/>
  </r>
  <r>
    <s v="MIGLIORE MARIO ANDREA   "/>
    <s v="MIGLIORE"/>
    <s v="MARIO ANDREA   "/>
    <x v="7358"/>
    <x v="0"/>
    <x v="10640"/>
    <s v="VITTORIA (RG)"/>
    <x v="84"/>
    <x v="2"/>
    <d v="2024-09-15T00:00:00"/>
  </r>
  <r>
    <s v="RE ROSA ANGELA   "/>
    <s v="RE"/>
    <s v="ROSA ANGELA   "/>
    <x v="7358"/>
    <x v="1"/>
    <x v="4673"/>
    <s v="VITTORIA (RG)"/>
    <x v="84"/>
    <x v="2"/>
    <d v="2024-09-15T00:00:00"/>
  </r>
  <r>
    <s v="ZAMBUTO FRANCESCO    "/>
    <s v="ZAMBUTO"/>
    <s v="FRANCESCO    "/>
    <x v="7358"/>
    <x v="0"/>
    <x v="14065"/>
    <s v="ACATE (RG)"/>
    <x v="84"/>
    <x v="2"/>
    <d v="2024-09-15T00:00:00"/>
  </r>
  <r>
    <s v="CUTELLO MARIO    "/>
    <s v="CUTELLO"/>
    <s v="MARIO    "/>
    <x v="7359"/>
    <x v="0"/>
    <x v="9609"/>
    <s v="RAGUSA (RG)"/>
    <x v="84"/>
    <x v="0"/>
    <d v="2024-09-15T00:00:00"/>
  </r>
  <r>
    <s v="ALESCIO ELGA    "/>
    <s v="ALESCIO"/>
    <s v="ELGA    "/>
    <x v="7359"/>
    <x v="1"/>
    <x v="7155"/>
    <s v="RAGUSA (RG)"/>
    <x v="84"/>
    <x v="2"/>
    <d v="2024-09-15T00:00:00"/>
  </r>
  <r>
    <s v="IACONO ADRIANA    "/>
    <s v="IACONO"/>
    <s v="ADRIANA    "/>
    <x v="7359"/>
    <x v="1"/>
    <x v="4251"/>
    <s v="RAGUSA (RG)"/>
    <x v="84"/>
    <x v="2"/>
    <d v="2024-09-15T00:00:00"/>
  </r>
  <r>
    <s v="PRESTI GIOVANNI    "/>
    <s v="PRESTI"/>
    <s v="GIOVANNI    "/>
    <x v="7359"/>
    <x v="0"/>
    <x v="14066"/>
    <s v="CHIARAMONTE GULFI (RG)"/>
    <x v="84"/>
    <x v="2"/>
    <d v="2024-09-15T00:00:00"/>
  </r>
  <r>
    <s v="SCHEMBARI MARIA RITA ANNUNZIATA  "/>
    <s v="SCHEMBARI"/>
    <s v="MARIA RITA ANNUNZIATA  "/>
    <x v="7360"/>
    <x v="1"/>
    <x v="2138"/>
    <s v="COMISO (RG)"/>
    <x v="84"/>
    <x v="0"/>
    <d v="2024-09-15T00:00:00"/>
  </r>
  <r>
    <s v="ALFANO GIUSEPPE    "/>
    <s v="ALFANO"/>
    <s v="GIUSEPPE    "/>
    <x v="7360"/>
    <x v="0"/>
    <x v="14067"/>
    <s v="COMISO (RG)"/>
    <x v="84"/>
    <x v="2"/>
    <d v="2024-09-15T00:00:00"/>
  </r>
  <r>
    <s v="CASSIBBA ROBERTO    "/>
    <s v="CASSIBBA"/>
    <s v="ROBERTO    "/>
    <x v="7360"/>
    <x v="0"/>
    <x v="10446"/>
    <s v="COMISO (RG)"/>
    <x v="84"/>
    <x v="2"/>
    <d v="2024-09-15T00:00:00"/>
  </r>
  <r>
    <s v="DI TRAPANI DANTE   "/>
    <s v="DI"/>
    <s v="TRAPANI DANTE   "/>
    <x v="7360"/>
    <x v="0"/>
    <x v="9577"/>
    <s v="VITTORIA (RG)"/>
    <x v="84"/>
    <x v="2"/>
    <d v="2024-09-15T00:00:00"/>
  </r>
  <r>
    <s v="PEPI MANUELA    "/>
    <s v="PEPI"/>
    <s v="MANUELA    "/>
    <x v="7360"/>
    <x v="1"/>
    <x v="5770"/>
    <s v="RAGUSA (RG)"/>
    <x v="84"/>
    <x v="2"/>
    <d v="2024-09-15T00:00:00"/>
  </r>
  <r>
    <s v="VITTORIA BIAGIO    "/>
    <s v="VITTORIA"/>
    <s v="BIAGIO    "/>
    <x v="7360"/>
    <x v="0"/>
    <x v="8362"/>
    <s v="VITTORIA (RG)"/>
    <x v="84"/>
    <x v="2"/>
    <d v="2024-09-15T00:00:00"/>
  </r>
  <r>
    <s v="GIAQUINTA BARTOLO    "/>
    <s v="GIAQUINTA"/>
    <s v="BARTOLO    "/>
    <x v="7361"/>
    <x v="0"/>
    <x v="605"/>
    <s v="GIARRATANA (RG)"/>
    <x v="84"/>
    <x v="0"/>
    <d v="2024-09-15T00:00:00"/>
  </r>
  <r>
    <s v="FIORE GRAZIA    "/>
    <s v="FIORE"/>
    <s v="GRAZIA    "/>
    <x v="7361"/>
    <x v="1"/>
    <x v="226"/>
    <s v="RAGUSA (RG)"/>
    <x v="84"/>
    <x v="1"/>
    <d v="2024-09-15T00:00:00"/>
  </r>
  <r>
    <s v="CARUSO GIOVANNA    "/>
    <s v="CARUSO"/>
    <s v="GIOVANNA    "/>
    <x v="7361"/>
    <x v="1"/>
    <x v="13754"/>
    <s v="RAGUSA (RG)"/>
    <x v="84"/>
    <x v="2"/>
    <d v="2024-09-15T00:00:00"/>
  </r>
  <r>
    <s v="CASTELLINO GIUSEPPE    "/>
    <s v="CASTELLINO"/>
    <s v="GIUSEPPE    "/>
    <x v="7361"/>
    <x v="0"/>
    <x v="14068"/>
    <s v="RAGUSA (RG)"/>
    <x v="84"/>
    <x v="2"/>
    <d v="2024-09-15T00:00:00"/>
  </r>
  <r>
    <s v="DENARO ANTONIA    "/>
    <s v="DENARO"/>
    <s v="ANTONIA    "/>
    <x v="7361"/>
    <x v="1"/>
    <x v="14069"/>
    <s v="RAGUSA (RG)"/>
    <x v="84"/>
    <x v="2"/>
    <d v="2024-09-15T00:00:00"/>
  </r>
  <r>
    <s v="LEONTINI INNOCENZO    "/>
    <s v="LEONTINI"/>
    <s v="INNOCENZO    "/>
    <x v="7362"/>
    <x v="0"/>
    <x v="7098"/>
    <s v="ISPICA (RG)"/>
    <x v="84"/>
    <x v="0"/>
    <d v="2024-09-15T00:00:00"/>
  </r>
  <r>
    <s v="BARONE GIUSEPPE    "/>
    <s v="BARONE"/>
    <s v="GIUSEPPE    "/>
    <x v="7362"/>
    <x v="0"/>
    <x v="14070"/>
    <s v="ISPICA (RG)"/>
    <x v="84"/>
    <x v="1"/>
    <d v="2024-09-15T00:00:00"/>
  </r>
  <r>
    <s v="DENARO CARMELO    "/>
    <s v="DENARO"/>
    <s v="CARMELO    "/>
    <x v="7362"/>
    <x v="0"/>
    <x v="3"/>
    <s v="ISPICA (RG)"/>
    <x v="84"/>
    <x v="2"/>
    <d v="2024-09-15T00:00:00"/>
  </r>
  <r>
    <s v="SCHULLER IULIANA    "/>
    <s v="SCHULLER"/>
    <s v="IULIANA    "/>
    <x v="7362"/>
    <x v="1"/>
    <x v="9104"/>
    <s v="ROMANIA"/>
    <x v="0"/>
    <x v="2"/>
    <d v="2024-09-15T00:00:00"/>
  </r>
  <r>
    <s v="ABBATE IGNAZIO    "/>
    <s v="ABBATE"/>
    <s v="IGNAZIO    "/>
    <x v="7363"/>
    <x v="0"/>
    <x v="14071"/>
    <s v="RAGUSA (RG)"/>
    <x v="84"/>
    <x v="0"/>
    <d v="2024-09-15T00:00:00"/>
  </r>
  <r>
    <s v="AIELLO ANNA MARIA   "/>
    <s v="AIELLO"/>
    <s v="ANNA MARIA   "/>
    <x v="7363"/>
    <x v="1"/>
    <x v="14072"/>
    <s v="SAPRI (SA)"/>
    <x v="14"/>
    <x v="2"/>
    <d v="2024-09-15T00:00:00"/>
  </r>
  <r>
    <s v="LINGUANTI GIORGIO    "/>
    <s v="LINGUANTI"/>
    <s v="GIORGIO    "/>
    <x v="7363"/>
    <x v="0"/>
    <x v="10374"/>
    <s v="MODICA (RG)"/>
    <x v="84"/>
    <x v="2"/>
    <d v="2024-09-15T00:00:00"/>
  </r>
  <r>
    <s v="LOREFICE PIETRO    "/>
    <s v="LOREFICE"/>
    <s v="PIETRO    "/>
    <x v="7363"/>
    <x v="0"/>
    <x v="14073"/>
    <s v="MODICA (RG)"/>
    <x v="84"/>
    <x v="2"/>
    <d v="2024-09-15T00:00:00"/>
  </r>
  <r>
    <s v="MONISTERI CASCHETTO MARIA   "/>
    <s v="MONISTERI"/>
    <s v="CASCHETTO MARIA   "/>
    <x v="7363"/>
    <x v="1"/>
    <x v="14074"/>
    <s v="RAGUSA (RG)"/>
    <x v="84"/>
    <x v="2"/>
    <d v="2024-09-15T00:00:00"/>
  </r>
  <r>
    <s v="VIOLA ROSARIO    "/>
    <s v="VIOLA"/>
    <s v="ROSARIO    "/>
    <x v="7363"/>
    <x v="0"/>
    <x v="14075"/>
    <s v="MODICA (RG)"/>
    <x v="84"/>
    <x v="2"/>
    <d v="2024-09-15T00:00:00"/>
  </r>
  <r>
    <s v="PAGANO SALVATORE    "/>
    <s v="PAGANO"/>
    <s v="SALVATORE    "/>
    <x v="7364"/>
    <x v="0"/>
    <x v="5729"/>
    <s v="MONTEROSSO ALMO (RG)"/>
    <x v="84"/>
    <x v="0"/>
    <d v="2024-09-15T00:00:00"/>
  </r>
  <r>
    <s v="CARNIBELLA GIUSEPPINA    "/>
    <s v="CARNIBELLA"/>
    <s v="GIUSEPPINA    "/>
    <x v="7364"/>
    <x v="1"/>
    <x v="834"/>
    <s v="RAGUSA (RG)"/>
    <x v="84"/>
    <x v="2"/>
    <d v="2024-09-15T00:00:00"/>
  </r>
  <r>
    <s v="DIBENEDETTO MARIANO    "/>
    <s v="DIBENEDETTO"/>
    <s v="MARIANO    "/>
    <x v="7364"/>
    <x v="0"/>
    <x v="4799"/>
    <s v="MONTEROSSO ALMO (RG)"/>
    <x v="84"/>
    <x v="2"/>
    <d v="2024-09-15T00:00:00"/>
  </r>
  <r>
    <s v="GIAQUINTA CONCETTA    "/>
    <s v="GIAQUINTA"/>
    <s v="CONCETTA    "/>
    <x v="7364"/>
    <x v="1"/>
    <x v="7179"/>
    <s v="MONTEROSSO ALMO (RG)"/>
    <x v="84"/>
    <x v="2"/>
    <d v="2024-09-15T00:00:00"/>
  </r>
  <r>
    <s v="MAZZARELLO GIACOMO    "/>
    <s v="MAZZARELLO"/>
    <s v="GIACOMO    "/>
    <x v="7364"/>
    <x v="0"/>
    <x v="14076"/>
    <s v="RAGUSA (RG)"/>
    <x v="84"/>
    <x v="2"/>
    <d v="2024-09-15T00:00:00"/>
  </r>
  <r>
    <s v="AMMATUNA ROBERTO    "/>
    <s v="AMMATUNA"/>
    <s v="ROBERTO    "/>
    <x v="7365"/>
    <x v="0"/>
    <x v="14077"/>
    <s v="POZZALLO (RG)"/>
    <x v="84"/>
    <x v="0"/>
    <d v="2024-09-15T00:00:00"/>
  </r>
  <r>
    <s v="MONTE RAFFAELE    "/>
    <s v="MONTE"/>
    <s v="RAFFAELE    "/>
    <x v="7365"/>
    <x v="0"/>
    <x v="6999"/>
    <s v="RAGUSA (RG)"/>
    <x v="84"/>
    <x v="1"/>
    <d v="2024-09-15T00:00:00"/>
  </r>
  <r>
    <s v="AZZARELLI ALESSANDRA    "/>
    <s v="AZZARELLI"/>
    <s v="ALESSANDRA    "/>
    <x v="7365"/>
    <x v="1"/>
    <x v="8599"/>
    <s v="RAGUSA (RG)"/>
    <x v="84"/>
    <x v="2"/>
    <d v="2024-09-15T00:00:00"/>
  </r>
  <r>
    <s v="MORANA STELLA    "/>
    <s v="MORANA"/>
    <s v="STELLA    "/>
    <x v="7365"/>
    <x v="1"/>
    <x v="6184"/>
    <s v="MODICA (RG)"/>
    <x v="84"/>
    <x v="2"/>
    <d v="2024-09-15T00:00:00"/>
  </r>
  <r>
    <s v="SCOLARO KIMBERLY    "/>
    <s v="SCOLARO"/>
    <s v="KIMBERLY    "/>
    <x v="7365"/>
    <x v="1"/>
    <x v="11318"/>
    <s v="RAGUSA (RG)"/>
    <x v="84"/>
    <x v="2"/>
    <d v="2024-09-15T00:00:00"/>
  </r>
  <r>
    <s v="ZACCO GIOVANNI    "/>
    <s v="ZACCO"/>
    <s v="GIOVANNI    "/>
    <x v="7365"/>
    <x v="0"/>
    <x v="2973"/>
    <s v="POZZALLO (RG)"/>
    <x v="84"/>
    <x v="2"/>
    <d v="2024-09-15T00:00:00"/>
  </r>
  <r>
    <s v="CASSI' GIUSEPPE    "/>
    <s v="CASSI'"/>
    <s v="GIUSEPPE    "/>
    <x v="7366"/>
    <x v="0"/>
    <x v="344"/>
    <s v="CATANIA (CT)"/>
    <x v="34"/>
    <x v="0"/>
    <d v="2024-09-15T00:00:00"/>
  </r>
  <r>
    <s v="LICITRA GIOVANNA    "/>
    <s v="LICITRA"/>
    <s v="GIOVANNA    "/>
    <x v="7366"/>
    <x v="1"/>
    <x v="6163"/>
    <s v="VENEZUELA"/>
    <x v="0"/>
    <x v="1"/>
    <d v="2024-09-15T00:00:00"/>
  </r>
  <r>
    <s v="AREZZO CLORINDA    "/>
    <s v="AREZZO"/>
    <s v="CLORINDA    "/>
    <x v="7366"/>
    <x v="1"/>
    <x v="11923"/>
    <s v="RAGUSA (RG)"/>
    <x v="84"/>
    <x v="2"/>
    <d v="2024-09-15T00:00:00"/>
  </r>
  <r>
    <s v="BARONE FRANCESCO    "/>
    <s v="BARONE"/>
    <s v="FRANCESCO    "/>
    <x v="7366"/>
    <x v="0"/>
    <x v="2086"/>
    <s v="RAGUSA (RG)"/>
    <x v="84"/>
    <x v="2"/>
    <d v="2024-09-15T00:00:00"/>
  </r>
  <r>
    <s v="GIUFFRIDA GIOVANNI    "/>
    <s v="GIUFFRIDA"/>
    <s v="GIOVANNI    "/>
    <x v="7366"/>
    <x v="0"/>
    <x v="581"/>
    <s v="RAGUSA (RG)"/>
    <x v="84"/>
    <x v="2"/>
    <d v="2024-09-15T00:00:00"/>
  </r>
  <r>
    <s v="IACONO GIOVANNI    "/>
    <s v="IACONO"/>
    <s v="GIOVANNI    "/>
    <x v="7366"/>
    <x v="0"/>
    <x v="14078"/>
    <s v="RAGUSA (RG)"/>
    <x v="84"/>
    <x v="2"/>
    <d v="2024-09-15T00:00:00"/>
  </r>
  <r>
    <s v="RABITO LUIGI    "/>
    <s v="RABITO"/>
    <s v="LUIGI    "/>
    <x v="7366"/>
    <x v="0"/>
    <x v="5509"/>
    <s v="RAGUSA (RG)"/>
    <x v="84"/>
    <x v="2"/>
    <d v="2024-09-15T00:00:00"/>
  </r>
  <r>
    <s v="SPATA EUGENIA    "/>
    <s v="SPATA"/>
    <s v="EUGENIA    "/>
    <x v="7366"/>
    <x v="1"/>
    <x v="116"/>
    <s v="RAGUSA (RG)"/>
    <x v="84"/>
    <x v="2"/>
    <d v="2024-09-15T00:00:00"/>
  </r>
  <r>
    <s v="DIMARTINO GIUSEPPE    "/>
    <s v="DIMARTINO"/>
    <s v="GIUSEPPE    "/>
    <x v="7367"/>
    <x v="0"/>
    <x v="7330"/>
    <s v="RAGUSA (RG)"/>
    <x v="84"/>
    <x v="0"/>
    <d v="2024-09-15T00:00:00"/>
  </r>
  <r>
    <s v="DIMARTINO FRANCESCO    "/>
    <s v="DIMARTINO"/>
    <s v="FRANCESCO    "/>
    <x v="7367"/>
    <x v="0"/>
    <x v="4853"/>
    <s v="SANTA CROCE CAMERINA (RG)"/>
    <x v="84"/>
    <x v="2"/>
    <d v="2024-09-15T00:00:00"/>
  </r>
  <r>
    <s v="GAMBINO CATERINA    "/>
    <s v="GAMBINO"/>
    <s v="CATERINA    "/>
    <x v="7367"/>
    <x v="1"/>
    <x v="4581"/>
    <s v="PALERMO (PA)"/>
    <x v="33"/>
    <x v="2"/>
    <d v="2024-09-15T00:00:00"/>
  </r>
  <r>
    <s v="MARINO MARIO    "/>
    <s v="MARINO"/>
    <s v="MARIO    "/>
    <x v="7368"/>
    <x v="0"/>
    <x v="11611"/>
    <s v="SCICLI (RG)"/>
    <x v="84"/>
    <x v="0"/>
    <d v="2024-09-15T00:00:00"/>
  </r>
  <r>
    <s v="DRAGO CONCETTA    "/>
    <s v="DRAGO"/>
    <s v="CONCETTA    "/>
    <x v="7368"/>
    <x v="1"/>
    <x v="13230"/>
    <s v="SCICLI (RG)"/>
    <x v="84"/>
    <x v="2"/>
    <d v="2024-09-15T00:00:00"/>
  </r>
  <r>
    <s v="FALLA GIOVANNI    "/>
    <s v="FALLA"/>
    <s v="GIOVANNI    "/>
    <x v="7368"/>
    <x v="0"/>
    <x v="11980"/>
    <s v="SCICLI (RG)"/>
    <x v="84"/>
    <x v="2"/>
    <d v="2024-09-15T00:00:00"/>
  </r>
  <r>
    <s v="PAGANO MARIANO IGNAZIO   "/>
    <s v="PAGANO"/>
    <s v="MARIANO IGNAZIO   "/>
    <x v="7368"/>
    <x v="0"/>
    <x v="3319"/>
    <s v="MODICA (RG)"/>
    <x v="84"/>
    <x v="2"/>
    <d v="2024-09-15T00:00:00"/>
  </r>
  <r>
    <s v="PORTELLI CONCETTA    "/>
    <s v="PORTELLI"/>
    <s v="CONCETTA    "/>
    <x v="7368"/>
    <x v="1"/>
    <x v="6173"/>
    <s v="SCICLI (RG)"/>
    <x v="84"/>
    <x v="2"/>
    <d v="2024-09-15T00:00:00"/>
  </r>
  <r>
    <s v="TASCA ELIO SALVATORE   "/>
    <s v="TASCA"/>
    <s v="ELIO SALVATORE   "/>
    <x v="7368"/>
    <x v="0"/>
    <x v="14079"/>
    <s v="SCICLI (RG)"/>
    <x v="84"/>
    <x v="2"/>
    <d v="2024-09-15T00:00:00"/>
  </r>
  <r>
    <s v="AIELLO FRANCESCO    "/>
    <s v="AIELLO"/>
    <s v="FRANCESCO    "/>
    <x v="7369"/>
    <x v="0"/>
    <x v="3969"/>
    <s v="VITTORIA (RG)"/>
    <x v="84"/>
    <x v="0"/>
    <d v="2024-09-15T00:00:00"/>
  </r>
  <r>
    <s v="CAMPAILLA CESARE    "/>
    <s v="CAMPAILLA"/>
    <s v="CESARE    "/>
    <x v="7369"/>
    <x v="0"/>
    <x v="12072"/>
    <s v="VITTORIA (RG)"/>
    <x v="84"/>
    <x v="2"/>
    <d v="2024-09-15T00:00:00"/>
  </r>
  <r>
    <s v="CORBINO FRANCESCA    "/>
    <s v="CORBINO"/>
    <s v="FRANCESCA    "/>
    <x v="7369"/>
    <x v="1"/>
    <x v="1910"/>
    <s v="VITTORIA (RG)"/>
    <x v="84"/>
    <x v="2"/>
    <d v="2024-09-15T00:00:00"/>
  </r>
  <r>
    <s v="FERRARA KATIA    "/>
    <s v="FERRARA"/>
    <s v="KATIA    "/>
    <x v="7369"/>
    <x v="1"/>
    <x v="2323"/>
    <s v="VITTORIA (RG)"/>
    <x v="84"/>
    <x v="2"/>
    <d v="2024-09-15T00:00:00"/>
  </r>
  <r>
    <s v="FIORELLINI GIUSEPPE    "/>
    <s v="FIORELLINI"/>
    <s v="GIUSEPPE    "/>
    <x v="7369"/>
    <x v="0"/>
    <x v="8578"/>
    <s v="VITTORIA (RG)"/>
    <x v="84"/>
    <x v="2"/>
    <d v="2024-09-15T00:00:00"/>
  </r>
  <r>
    <s v="FORESTI FILIPPO    "/>
    <s v="FORESTI"/>
    <s v="FILIPPO    "/>
    <x v="7369"/>
    <x v="0"/>
    <x v="14080"/>
    <s v="VITTORIA (RG)"/>
    <x v="84"/>
    <x v="2"/>
    <d v="2024-09-15T00:00:00"/>
  </r>
  <r>
    <s v="LICITRA ANASTASIA    "/>
    <s v="LICITRA"/>
    <s v="ANASTASIA    "/>
    <x v="7369"/>
    <x v="1"/>
    <x v="10372"/>
    <s v="VITTORIA (RG)"/>
    <x v="84"/>
    <x v="2"/>
    <d v="2024-09-15T00:00:00"/>
  </r>
  <r>
    <s v="NICASTRO GIUSEPPE    "/>
    <s v="NICASTRO"/>
    <s v="GIUSEPPE    "/>
    <x v="7369"/>
    <x v="0"/>
    <x v="2873"/>
    <s v="RAGUSA (RG)"/>
    <x v="84"/>
    <x v="2"/>
    <d v="2024-09-15T00:00:00"/>
  </r>
  <r>
    <s v="DI MARE GIUSEPPE   "/>
    <s v="DI"/>
    <s v="MARE GIUSEPPE   "/>
    <x v="7370"/>
    <x v="0"/>
    <x v="7842"/>
    <s v="AUGUSTA (SR)"/>
    <x v="65"/>
    <x v="0"/>
    <d v="2024-09-15T00:00:00"/>
  </r>
  <r>
    <s v="CANNAVA' CONCETTO    "/>
    <s v="CANNAVA'"/>
    <s v="CONCETTO    "/>
    <x v="7370"/>
    <x v="0"/>
    <x v="8684"/>
    <s v="VENEZUELA"/>
    <x v="0"/>
    <x v="2"/>
    <d v="2024-09-15T00:00:00"/>
  </r>
  <r>
    <s v="CARRABINO GIUSEPPE    "/>
    <s v="CARRABINO"/>
    <s v="GIUSEPPE    "/>
    <x v="7370"/>
    <x v="0"/>
    <x v="9684"/>
    <s v="SIRACUSA (SR)"/>
    <x v="65"/>
    <x v="2"/>
    <d v="2024-09-15T00:00:00"/>
  </r>
  <r>
    <s v="PASQUA ANGELO    "/>
    <s v="PASQUA"/>
    <s v="ANGELO    "/>
    <x v="7370"/>
    <x v="0"/>
    <x v="7349"/>
    <s v="AUGUSTA (SR)"/>
    <x v="65"/>
    <x v="2"/>
    <d v="2024-09-15T00:00:00"/>
  </r>
  <r>
    <s v="PATANIA TANIA    "/>
    <s v="PATANIA"/>
    <s v="TANIA    "/>
    <x v="7370"/>
    <x v="1"/>
    <x v="11614"/>
    <s v="AUGUSTA (SR)"/>
    <x v="65"/>
    <x v="2"/>
    <d v="2024-09-15T00:00:00"/>
  </r>
  <r>
    <s v="SICARI ROSARIO    "/>
    <s v="SICARI"/>
    <s v="ROSARIO    "/>
    <x v="7370"/>
    <x v="0"/>
    <x v="14081"/>
    <s v="AUGUSTA (SR)"/>
    <x v="65"/>
    <x v="2"/>
    <d v="2024-09-15T00:00:00"/>
  </r>
  <r>
    <s v="TEDESCO GIUSEPPE    "/>
    <s v="TEDESCO"/>
    <s v="GIUSEPPE    "/>
    <x v="7370"/>
    <x v="0"/>
    <x v="10464"/>
    <s v="AUGUSTA (SR)"/>
    <x v="65"/>
    <x v="2"/>
    <d v="2024-09-15T00:00:00"/>
  </r>
  <r>
    <s v="TRINGALI OMBRETTA    "/>
    <s v="TRINGALI"/>
    <s v="OMBRETTA    "/>
    <x v="7370"/>
    <x v="1"/>
    <x v="10145"/>
    <s v="AUGUSTA (SR)"/>
    <x v="65"/>
    <x v="2"/>
    <d v="2024-09-15T00:00:00"/>
  </r>
  <r>
    <s v="CANNATA ROSSANA    "/>
    <s v="CANNATA"/>
    <s v="ROSSANA    "/>
    <x v="7371"/>
    <x v="1"/>
    <x v="8380"/>
    <s v="SIRACUSA (SR)"/>
    <x v="65"/>
    <x v="0"/>
    <d v="2024-09-15T00:00:00"/>
  </r>
  <r>
    <s v="CAIAZZO ALESSANDRO    "/>
    <s v="CAIAZZO"/>
    <s v="ALESSANDRO    "/>
    <x v="7372"/>
    <x v="0"/>
    <x v="10345"/>
    <s v="RAGUSA (RG)"/>
    <x v="84"/>
    <x v="0"/>
    <d v="2024-09-15T00:00:00"/>
  </r>
  <r>
    <s v="DANGELO FRANCESCO    "/>
    <s v="DANGELO"/>
    <s v="FRANCESCO    "/>
    <x v="7372"/>
    <x v="0"/>
    <x v="10769"/>
    <s v="SIRACUSA (SR)"/>
    <x v="65"/>
    <x v="2"/>
    <d v="2024-09-15T00:00:00"/>
  </r>
  <r>
    <s v="INGANNE' FRANCESCA    "/>
    <s v="INGANNE'"/>
    <s v="FRANCESCA    "/>
    <x v="7372"/>
    <x v="1"/>
    <x v="12650"/>
    <s v="RAGUSA (RG)"/>
    <x v="84"/>
    <x v="2"/>
    <d v="2024-09-15T00:00:00"/>
  </r>
  <r>
    <s v="VINCI PAOLO    "/>
    <s v="VINCI"/>
    <s v="PAOLO    "/>
    <x v="7372"/>
    <x v="0"/>
    <x v="14082"/>
    <s v="SIRACUSA (SR)"/>
    <x v="65"/>
    <x v="2"/>
    <d v="2024-09-15T00:00:00"/>
  </r>
  <r>
    <s v="LA PIRA ROSSELLA   "/>
    <s v="LA"/>
    <s v="PIRA ROSSELLA   "/>
    <x v="7373"/>
    <x v="1"/>
    <x v="7582"/>
    <s v="SVIZZERA"/>
    <x v="0"/>
    <x v="0"/>
    <d v="2024-09-15T00:00:00"/>
  </r>
  <r>
    <s v="LANZA CARMELA    "/>
    <s v="LANZA"/>
    <s v="CARMELA    "/>
    <x v="7373"/>
    <x v="1"/>
    <x v="5818"/>
    <s v="SVIZZERA"/>
    <x v="0"/>
    <x v="1"/>
    <d v="2024-09-15T00:00:00"/>
  </r>
  <r>
    <s v="GENOVESE VINCENZO    "/>
    <s v="GENOVESE"/>
    <s v="VINCENZO    "/>
    <x v="7373"/>
    <x v="0"/>
    <x v="8467"/>
    <s v="RAGUSA (RG)"/>
    <x v="84"/>
    <x v="2"/>
    <d v="2024-09-15T00:00:00"/>
  </r>
  <r>
    <s v="SANZIO SALVATORE    "/>
    <s v="SANZIO"/>
    <s v="SALVATORE    "/>
    <x v="7373"/>
    <x v="0"/>
    <x v="14083"/>
    <s v="SIRACUSA (SR)"/>
    <x v="65"/>
    <x v="2"/>
    <d v="2024-09-15T00:00:00"/>
  </r>
  <r>
    <s v="AMENTA PAOLO    "/>
    <s v="AMENTA"/>
    <s v="PAOLO    "/>
    <x v="7374"/>
    <x v="0"/>
    <x v="947"/>
    <s v="CANICATTINI BAGNI (SR)"/>
    <x v="65"/>
    <x v="0"/>
    <d v="2024-09-15T00:00:00"/>
  </r>
  <r>
    <s v="MICELI MARILENA    "/>
    <s v="MICELI"/>
    <s v="MARILENA    "/>
    <x v="7374"/>
    <x v="1"/>
    <x v="13646"/>
    <s v="SIRACUSA (SR)"/>
    <x v="65"/>
    <x v="1"/>
    <d v="2024-09-15T00:00:00"/>
  </r>
  <r>
    <s v="GAZZARA SEBASTIANO    "/>
    <s v="GAZZARA"/>
    <s v="SEBASTIANO    "/>
    <x v="7374"/>
    <x v="0"/>
    <x v="14084"/>
    <s v="SIRACUSA (SR)"/>
    <x v="65"/>
    <x v="2"/>
    <d v="2024-09-15T00:00:00"/>
  </r>
  <r>
    <s v="LIISTRO IVAN    "/>
    <s v="LIISTRO"/>
    <s v="IVAN    "/>
    <x v="7374"/>
    <x v="0"/>
    <x v="10891"/>
    <s v="SIRACUSA (SR)"/>
    <x v="65"/>
    <x v="2"/>
    <d v="2024-09-15T00:00:00"/>
  </r>
  <r>
    <s v="STEFIO GIUSEPPE    "/>
    <s v="STEFIO"/>
    <s v="GIUSEPPE    "/>
    <x v="7375"/>
    <x v="0"/>
    <x v="4230"/>
    <s v="CATANIA (CT)"/>
    <x v="34"/>
    <x v="0"/>
    <d v="2024-09-15T00:00:00"/>
  </r>
  <r>
    <s v="LA ROSA SALVATORE   "/>
    <s v="LA"/>
    <s v="ROSA SALVATORE   "/>
    <x v="7375"/>
    <x v="0"/>
    <x v="10784"/>
    <s v="CATANIA (CT)"/>
    <x v="34"/>
    <x v="1"/>
    <d v="2024-09-15T00:00:00"/>
  </r>
  <r>
    <s v="GENOVESE SALVATORE    "/>
    <s v="GENOVESE"/>
    <s v="SALVATORE    "/>
    <x v="7375"/>
    <x v="0"/>
    <x v="6024"/>
    <s v="CATANIA (CT)"/>
    <x v="34"/>
    <x v="2"/>
    <d v="2024-09-15T00:00:00"/>
  </r>
  <r>
    <s v="NARDO SEBASTIANO    "/>
    <s v="NARDO"/>
    <s v="SEBASTIANO    "/>
    <x v="7375"/>
    <x v="0"/>
    <x v="7136"/>
    <s v="LENTINI (SR)"/>
    <x v="65"/>
    <x v="2"/>
    <d v="2024-09-15T00:00:00"/>
  </r>
  <r>
    <s v="PICCOLO SANDRA LUCIA   "/>
    <s v="PICCOLO"/>
    <s v="SANDRA LUCIA   "/>
    <x v="7375"/>
    <x v="1"/>
    <x v="11330"/>
    <s v="LENTINI (SR)"/>
    <x v="65"/>
    <x v="2"/>
    <d v="2024-09-15T00:00:00"/>
  </r>
  <r>
    <s v="GARRO MIRELLA    "/>
    <s v="GARRO"/>
    <s v="MIRELLA    "/>
    <x v="7376"/>
    <x v="1"/>
    <x v="12050"/>
    <s v="SIRACUSA (SR)"/>
    <x v="65"/>
    <x v="0"/>
    <d v="2024-09-15T00:00:00"/>
  </r>
  <r>
    <s v="BELLOFIORE SEBASTIANO    "/>
    <s v="BELLOFIORE"/>
    <s v="SEBASTIANO    "/>
    <x v="7376"/>
    <x v="0"/>
    <x v="14085"/>
    <s v="CASSARO (SR)"/>
    <x v="65"/>
    <x v="2"/>
    <d v="2024-09-15T00:00:00"/>
  </r>
  <r>
    <s v="CASSONE SEBASTIANO    "/>
    <s v="CASSONE"/>
    <s v="SEBASTIANO    "/>
    <x v="7376"/>
    <x v="0"/>
    <x v="11846"/>
    <s v="FERLA (SR)"/>
    <x v="65"/>
    <x v="2"/>
    <d v="2024-09-15T00:00:00"/>
  </r>
  <r>
    <s v="CUSENZA LORENZO ANTONIO   "/>
    <s v="CUSENZA"/>
    <s v="LORENZO ANTONIO   "/>
    <x v="7376"/>
    <x v="0"/>
    <x v="14086"/>
    <s v="SIRACUSA (SR)"/>
    <x v="65"/>
    <x v="2"/>
    <d v="2024-09-15T00:00:00"/>
  </r>
  <r>
    <s v="SALAMONE ANGELO    "/>
    <s v="SALAMONE"/>
    <s v="ANGELO    "/>
    <x v="7376"/>
    <x v="0"/>
    <x v="3509"/>
    <s v="CASSARO (SR)"/>
    <x v="65"/>
    <x v="2"/>
    <d v="2024-09-15T00:00:00"/>
  </r>
  <r>
    <s v="GIANSIRACUSA MICHELANGELO    "/>
    <s v="GIANSIRACUSA"/>
    <s v="MICHELANGELO    "/>
    <x v="7377"/>
    <x v="0"/>
    <x v="10823"/>
    <s v="SIRACUSA (SR)"/>
    <x v="65"/>
    <x v="0"/>
    <d v="2024-09-15T00:00:00"/>
  </r>
  <r>
    <s v="DI GIORGIO FERNANDO   "/>
    <s v="DI"/>
    <s v="GIORGIO FERNANDO   "/>
    <x v="7377"/>
    <x v="0"/>
    <x v="13768"/>
    <s v="SIRACUSA (SR)"/>
    <x v="65"/>
    <x v="2"/>
    <d v="2024-09-15T00:00:00"/>
  </r>
  <r>
    <s v="LANTERI MARIA CARMELA   "/>
    <s v="LANTERI"/>
    <s v="MARIA CARMELA   "/>
    <x v="7377"/>
    <x v="1"/>
    <x v="1763"/>
    <s v="FERLA (SR)"/>
    <x v="65"/>
    <x v="2"/>
    <d v="2024-09-15T00:00:00"/>
  </r>
  <r>
    <s v="MALIGNAGGI GIUSEPPE    "/>
    <s v="MALIGNAGGI"/>
    <s v="GIUSEPPE    "/>
    <x v="7377"/>
    <x v="0"/>
    <x v="14087"/>
    <s v="FERLA (SR)"/>
    <x v="65"/>
    <x v="2"/>
    <d v="2024-09-15T00:00:00"/>
  </r>
  <r>
    <s v="ROSSITTO EMANUELE    "/>
    <s v="ROSSITTO"/>
    <s v="EMANUELE    "/>
    <x v="7377"/>
    <x v="0"/>
    <x v="1739"/>
    <s v="SIRACUSA (SR)"/>
    <x v="65"/>
    <x v="2"/>
    <d v="2024-09-15T00:00:00"/>
  </r>
  <r>
    <s v="CARIANNI MARCO    "/>
    <s v="CARIANNI"/>
    <s v="MARCO    "/>
    <x v="7378"/>
    <x v="0"/>
    <x v="14088"/>
    <s v="SIRACUSA (SR)"/>
    <x v="65"/>
    <x v="0"/>
    <d v="2024-09-15T00:00:00"/>
  </r>
  <r>
    <s v="FARACI FRANCESCO    "/>
    <s v="FARACI"/>
    <s v="FRANCESCO    "/>
    <x v="7378"/>
    <x v="0"/>
    <x v="8477"/>
    <s v="SIRACUSA (SR)"/>
    <x v="65"/>
    <x v="2"/>
    <d v="2024-09-15T00:00:00"/>
  </r>
  <r>
    <s v="MARINO GIANFILIPPO    "/>
    <s v="MARINO"/>
    <s v="GIANFILIPPO    "/>
    <x v="7378"/>
    <x v="0"/>
    <x v="14089"/>
    <s v="PIAZZA ARMERINA (EN)"/>
    <x v="31"/>
    <x v="2"/>
    <d v="2024-09-15T00:00:00"/>
  </r>
  <r>
    <s v="PAPARELLA MARIEVE NADIA   "/>
    <s v="PAPARELLA"/>
    <s v="MARIEVE NADIA   "/>
    <x v="7378"/>
    <x v="1"/>
    <x v="14090"/>
    <s v="LIBIA"/>
    <x v="0"/>
    <x v="2"/>
    <d v="2024-09-15T00:00:00"/>
  </r>
  <r>
    <s v="RICCIARDI GIOVANNI    "/>
    <s v="RICCIARDI"/>
    <s v="GIOVANNI    "/>
    <x v="7378"/>
    <x v="0"/>
    <x v="1589"/>
    <s v="SIRACUSA (SR)"/>
    <x v="65"/>
    <x v="2"/>
    <d v="2024-09-15T00:00:00"/>
  </r>
  <r>
    <s v="SPADA MARIASERENA    "/>
    <s v="SPADA"/>
    <s v="MARIASERENA    "/>
    <x v="7378"/>
    <x v="1"/>
    <x v="10472"/>
    <s v="AUGUSTA (SR)"/>
    <x v="65"/>
    <x v="2"/>
    <d v="2024-09-15T00:00:00"/>
  </r>
  <r>
    <s v="LENTINI DANIELE NUNZIO   "/>
    <s v="LENTINI"/>
    <s v="DANIELE NUNZIO   "/>
    <x v="7379"/>
    <x v="0"/>
    <x v="14091"/>
    <s v="CATANIA (CT)"/>
    <x v="34"/>
    <x v="0"/>
    <d v="2024-09-15T00:00:00"/>
  </r>
  <r>
    <s v="BERNUZZI EMILIO    "/>
    <s v="BERNUZZI"/>
    <s v="EMILIO    "/>
    <x v="7379"/>
    <x v="0"/>
    <x v="7153"/>
    <s v="PARMA (PR)"/>
    <x v="15"/>
    <x v="2"/>
    <d v="2024-09-15T00:00:00"/>
  </r>
  <r>
    <s v="DEPETRO GIOVANNI    "/>
    <s v="DEPETRO"/>
    <s v="GIOVANNI    "/>
    <x v="7379"/>
    <x v="0"/>
    <x v="7816"/>
    <s v="FRANCOFONTE (SR)"/>
    <x v="65"/>
    <x v="2"/>
    <d v="2024-09-15T00:00:00"/>
  </r>
  <r>
    <s v="DI SILVESTRO SALVATORE   "/>
    <s v="DI"/>
    <s v="SILVESTRO SALVATORE   "/>
    <x v="7379"/>
    <x v="0"/>
    <x v="13562"/>
    <s v="FRANCOFONTE (SR)"/>
    <x v="65"/>
    <x v="2"/>
    <d v="2024-09-15T00:00:00"/>
  </r>
  <r>
    <s v="TUZZA GIUSEPPINA    "/>
    <s v="TUZZA"/>
    <s v="GIUSEPPINA    "/>
    <x v="7379"/>
    <x v="1"/>
    <x v="4348"/>
    <s v="LENTINI (SR)"/>
    <x v="65"/>
    <x v="2"/>
    <d v="2024-09-15T00:00:00"/>
  </r>
  <r>
    <s v="VINCI GIUSEPPE    "/>
    <s v="VINCI"/>
    <s v="GIUSEPPE    "/>
    <x v="7379"/>
    <x v="0"/>
    <x v="2528"/>
    <s v="LENTINI (SR)"/>
    <x v="65"/>
    <x v="2"/>
    <d v="2024-09-15T00:00:00"/>
  </r>
  <r>
    <s v="LO FARO ROSARIO   "/>
    <s v="LO"/>
    <s v="FARO ROSARIO   "/>
    <x v="7380"/>
    <x v="0"/>
    <x v="14092"/>
    <s v="LENTINI (SR)"/>
    <x v="65"/>
    <x v="0"/>
    <d v="2024-09-15T00:00:00"/>
  </r>
  <r>
    <s v="CARDILLO CARLO    "/>
    <s v="CARDILLO"/>
    <s v="CARLO    "/>
    <x v="7380"/>
    <x v="0"/>
    <x v="10092"/>
    <s v="LENTINI (SR)"/>
    <x v="65"/>
    <x v="2"/>
    <d v="2024-09-15T00:00:00"/>
  </r>
  <r>
    <s v="CUNSOLO MARIA    "/>
    <s v="CUNSOLO"/>
    <s v="MARIA    "/>
    <x v="7380"/>
    <x v="1"/>
    <x v="1684"/>
    <s v="CATANIA (CT)"/>
    <x v="34"/>
    <x v="2"/>
    <d v="2024-09-15T00:00:00"/>
  </r>
  <r>
    <s v="LA FERLA CIRINO   "/>
    <s v="LA"/>
    <s v="FERLA CIRINO   "/>
    <x v="7380"/>
    <x v="0"/>
    <x v="3987"/>
    <s v="LENTINI (SR)"/>
    <x v="65"/>
    <x v="2"/>
    <d v="2024-09-15T00:00:00"/>
  </r>
  <r>
    <s v="PUPILLO VINCENZO    "/>
    <s v="PUPILLO"/>
    <s v="VINCENZO    "/>
    <x v="7380"/>
    <x v="0"/>
    <x v="6230"/>
    <s v="CATANIA (CT)"/>
    <x v="34"/>
    <x v="2"/>
    <d v="2024-09-15T00:00:00"/>
  </r>
  <r>
    <s v="STUTO CRISTINA    "/>
    <s v="STUTO"/>
    <s v="CRISTINA    "/>
    <x v="7380"/>
    <x v="1"/>
    <x v="13004"/>
    <s v="LENTINI (SR)"/>
    <x v="65"/>
    <x v="2"/>
    <d v="2024-09-15T00:00:00"/>
  </r>
  <r>
    <s v="CARTA GIUSEPPE    "/>
    <s v="CARTA"/>
    <s v="GIUSEPPE    "/>
    <x v="7381"/>
    <x v="0"/>
    <x v="1972"/>
    <s v="SIRACUSA (SR)"/>
    <x v="65"/>
    <x v="0"/>
    <d v="2024-09-15T00:00:00"/>
  </r>
  <r>
    <s v="DI STEFANO ROBERTA   "/>
    <s v="DI"/>
    <s v="STEFANO ROBERTA   "/>
    <x v="7381"/>
    <x v="1"/>
    <x v="14093"/>
    <s v="AUGUSTA (SR)"/>
    <x v="65"/>
    <x v="2"/>
    <d v="2024-09-15T00:00:00"/>
  </r>
  <r>
    <s v="INCONTRO FLORA    "/>
    <s v="INCONTRO"/>
    <s v="FLORA    "/>
    <x v="7381"/>
    <x v="1"/>
    <x v="255"/>
    <s v="AUGUSTA (SR)"/>
    <x v="65"/>
    <x v="2"/>
    <d v="2024-09-15T00:00:00"/>
  </r>
  <r>
    <s v="MAGNANO MASSIMO    "/>
    <s v="MAGNANO"/>
    <s v="MASSIMO    "/>
    <x v="7381"/>
    <x v="0"/>
    <x v="12760"/>
    <s v="MELILLI (SR)"/>
    <x v="65"/>
    <x v="2"/>
    <d v="2024-09-15T00:00:00"/>
  </r>
  <r>
    <s v="MARINO GUIDO    "/>
    <s v="MARINO"/>
    <s v="GUIDO    "/>
    <x v="7381"/>
    <x v="0"/>
    <x v="6294"/>
    <s v="MELILLI (SR)"/>
    <x v="65"/>
    <x v="2"/>
    <d v="2024-09-15T00:00:00"/>
  </r>
  <r>
    <s v="NICOSIA FRANCESCO    "/>
    <s v="NICOSIA"/>
    <s v="FRANCESCO    "/>
    <x v="7381"/>
    <x v="0"/>
    <x v="3073"/>
    <s v="SIRACUSA (SR)"/>
    <x v="65"/>
    <x v="2"/>
    <d v="2024-09-15T00:00:00"/>
  </r>
  <r>
    <s v="FIGURA CORRADO    "/>
    <s v="FIGURA"/>
    <s v="CORRADO    "/>
    <x v="7382"/>
    <x v="0"/>
    <x v="4727"/>
    <s v="MILANO (MI)"/>
    <x v="11"/>
    <x v="0"/>
    <d v="2024-09-15T00:00:00"/>
  </r>
  <r>
    <s v="FERRERO GIOVANNI    "/>
    <s v="FERRERO"/>
    <s v="GIOVANNI    "/>
    <x v="7382"/>
    <x v="0"/>
    <x v="4826"/>
    <s v="NOTO (SR)"/>
    <x v="65"/>
    <x v="2"/>
    <d v="2024-09-15T00:00:00"/>
  </r>
  <r>
    <s v="PRADO MASSIMO    "/>
    <s v="PRADO"/>
    <s v="MASSIMO    "/>
    <x v="7382"/>
    <x v="0"/>
    <x v="10229"/>
    <s v="NOTO (SR)"/>
    <x v="65"/>
    <x v="2"/>
    <d v="2024-09-15T00:00:00"/>
  </r>
  <r>
    <s v="QUARTARARO GIUSEPPINA    "/>
    <s v="QUARTARARO"/>
    <s v="GIUSEPPINA    "/>
    <x v="7382"/>
    <x v="1"/>
    <x v="2774"/>
    <s v="AVOLA (SR)"/>
    <x v="65"/>
    <x v="2"/>
    <d v="2024-09-15T00:00:00"/>
  </r>
  <r>
    <s v="ROMANO SIMON    "/>
    <s v="ROMANO"/>
    <s v="SIMON    "/>
    <x v="7382"/>
    <x v="0"/>
    <x v="5525"/>
    <s v="NOTO (SR)"/>
    <x v="65"/>
    <x v="2"/>
    <d v="2024-09-15T00:00:00"/>
  </r>
  <r>
    <s v="VENEZIANO SALVATORE    "/>
    <s v="VENEZIANO"/>
    <s v="SALVATORE    "/>
    <x v="7382"/>
    <x v="0"/>
    <x v="4072"/>
    <s v="NOTO (SR)"/>
    <x v="65"/>
    <x v="2"/>
    <d v="2024-09-15T00:00:00"/>
  </r>
  <r>
    <s v="PETRALITO NATALINA    "/>
    <s v="PETRALITO"/>
    <s v="NATALINA    "/>
    <x v="7383"/>
    <x v="1"/>
    <x v="7695"/>
    <s v="NOTO (SR)"/>
    <x v="65"/>
    <x v="0"/>
    <d v="2024-09-15T00:00:00"/>
  </r>
  <r>
    <s v="SPIRAGLIA ALFREDO    "/>
    <s v="SPIRAGLIA"/>
    <s v="ALFREDO    "/>
    <x v="7383"/>
    <x v="0"/>
    <x v="14094"/>
    <s v="NOTO (SR)"/>
    <x v="65"/>
    <x v="1"/>
    <d v="2024-09-15T00:00:00"/>
  </r>
  <r>
    <s v="ARANGIO SALVATORE ROBERTO   "/>
    <s v="ARANGIO"/>
    <s v="SALVATORE ROBERTO   "/>
    <x v="7383"/>
    <x v="0"/>
    <x v="14095"/>
    <s v="NOTO (SR)"/>
    <x v="65"/>
    <x v="2"/>
    <d v="2024-09-15T00:00:00"/>
  </r>
  <r>
    <s v="BUGGEA LAURA    "/>
    <s v="BUGGEA"/>
    <s v="LAURA    "/>
    <x v="7383"/>
    <x v="1"/>
    <x v="7652"/>
    <s v="SIRACUSA (SR)"/>
    <x v="65"/>
    <x v="2"/>
    <d v="2024-09-15T00:00:00"/>
  </r>
  <r>
    <s v="GIULIANO MARTINA    "/>
    <s v="GIULIANO"/>
    <s v="MARTINA    "/>
    <x v="7383"/>
    <x v="1"/>
    <x v="14096"/>
    <s v="SIRACUSA (SR)"/>
    <x v="65"/>
    <x v="2"/>
    <d v="2024-09-15T00:00:00"/>
  </r>
  <r>
    <s v="MANDALA' SEBASTIANO    "/>
    <s v="MANDALA'"/>
    <s v="SEBASTIANO    "/>
    <x v="7383"/>
    <x v="0"/>
    <x v="7706"/>
    <s v="NOTO (SR)"/>
    <x v="65"/>
    <x v="2"/>
    <d v="2024-09-15T00:00:00"/>
  </r>
  <r>
    <s v="GALLO SALVATORE    "/>
    <s v="GALLO"/>
    <s v="SALVATORE    "/>
    <x v="7384"/>
    <x v="0"/>
    <x v="11922"/>
    <s v="PALAZZOLO ACREIDE (SR)"/>
    <x v="65"/>
    <x v="0"/>
    <d v="2024-09-15T00:00:00"/>
  </r>
  <r>
    <s v="AIELLO MAURIZIO    "/>
    <s v="AIELLO"/>
    <s v="MAURIZIO    "/>
    <x v="7384"/>
    <x v="0"/>
    <x v="7510"/>
    <s v="SIRACUSA (SR)"/>
    <x v="65"/>
    <x v="1"/>
    <d v="2024-09-15T00:00:00"/>
  </r>
  <r>
    <s v="NIELI VINCENZO    "/>
    <s v="NIELI"/>
    <s v="VINCENZO    "/>
    <x v="7384"/>
    <x v="0"/>
    <x v="1252"/>
    <s v="RAGUSA (RG)"/>
    <x v="84"/>
    <x v="2"/>
    <d v="2024-09-15T00:00:00"/>
  </r>
  <r>
    <s v="SCOLLO GIOVANNA    "/>
    <s v="SCOLLO"/>
    <s v="GIOVANNA    "/>
    <x v="7384"/>
    <x v="1"/>
    <x v="5477"/>
    <s v="PATERNO' (CT)"/>
    <x v="34"/>
    <x v="2"/>
    <d v="2024-09-15T00:00:00"/>
  </r>
  <r>
    <s v="SPADA PIETRO    "/>
    <s v="SPADA"/>
    <s v="PIETRO    "/>
    <x v="7384"/>
    <x v="0"/>
    <x v="8835"/>
    <s v="PALAZZOLO ACREIDE (SR)"/>
    <x v="65"/>
    <x v="2"/>
    <d v="2024-09-15T00:00:00"/>
  </r>
  <r>
    <s v="MONTONERI GAETANO    "/>
    <s v="MONTONERI"/>
    <s v="GAETANO    "/>
    <x v="7385"/>
    <x v="0"/>
    <x v="13888"/>
    <s v="CATANIA (CT)"/>
    <x v="34"/>
    <x v="0"/>
    <d v="2024-09-15T00:00:00"/>
  </r>
  <r>
    <s v="GIULIANO PAOLO    "/>
    <s v="GIULIANO"/>
    <s v="PAOLO    "/>
    <x v="7385"/>
    <x v="0"/>
    <x v="9047"/>
    <s v="NOTO (SR)"/>
    <x v="65"/>
    <x v="2"/>
    <d v="2024-09-15T00:00:00"/>
  </r>
  <r>
    <s v="LUPO MARY    "/>
    <s v="LUPO"/>
    <s v="MARY    "/>
    <x v="7385"/>
    <x v="1"/>
    <x v="1311"/>
    <s v="NOTO (SR)"/>
    <x v="65"/>
    <x v="2"/>
    <d v="2024-09-15T00:00:00"/>
  </r>
  <r>
    <s v="GIANNI GIUSEPPE    "/>
    <s v="GIANNI"/>
    <s v="GIUSEPPE    "/>
    <x v="7386"/>
    <x v="0"/>
    <x v="187"/>
    <s v="SOLARINO (SR)"/>
    <x v="65"/>
    <x v="0"/>
    <d v="2024-09-15T00:00:00"/>
  </r>
  <r>
    <s v="PULVIRENTI MARIA GRAZIA   "/>
    <s v="PULVIRENTI"/>
    <s v="MARIA GRAZIA   "/>
    <x v="7386"/>
    <x v="1"/>
    <x v="11118"/>
    <s v="PRIOLO GARGALLO (SR)"/>
    <x v="65"/>
    <x v="1"/>
    <d v="2024-09-15T00:00:00"/>
  </r>
  <r>
    <s v="ARANGIO PATRIZIA    "/>
    <s v="ARANGIO"/>
    <s v="PATRIZIA    "/>
    <x v="7386"/>
    <x v="1"/>
    <x v="3827"/>
    <s v="GERMANIA"/>
    <x v="0"/>
    <x v="2"/>
    <d v="2024-09-15T00:00:00"/>
  </r>
  <r>
    <s v="GOZZO SANTO    "/>
    <s v="GOZZO"/>
    <s v="SANTO    "/>
    <x v="7386"/>
    <x v="0"/>
    <x v="10416"/>
    <s v="SIRACUSA (SR)"/>
    <x v="65"/>
    <x v="2"/>
    <d v="2024-09-15T00:00:00"/>
  </r>
  <r>
    <s v="MARGAGLIOTTI ANTONINO    "/>
    <s v="MARGAGLIOTTI"/>
    <s v="ANTONINO    "/>
    <x v="7386"/>
    <x v="0"/>
    <x v="4930"/>
    <s v="AUGUSTA (SR)"/>
    <x v="65"/>
    <x v="2"/>
    <d v="2024-09-15T00:00:00"/>
  </r>
  <r>
    <s v="SPADOLA GIOVANNI    "/>
    <s v="SPADOLA"/>
    <s v="GIOVANNI    "/>
    <x v="7387"/>
    <x v="0"/>
    <x v="5546"/>
    <s v="MODICA (RG)"/>
    <x v="84"/>
    <x v="0"/>
    <d v="2024-09-15T00:00:00"/>
  </r>
  <r>
    <s v="FRATANTONIO LUIGI    "/>
    <s v="FRATANTONIO"/>
    <s v="LUIGI    "/>
    <x v="7387"/>
    <x v="0"/>
    <x v="746"/>
    <s v="MODICA (RG)"/>
    <x v="84"/>
    <x v="1"/>
    <d v="2024-09-15T00:00:00"/>
  </r>
  <r>
    <s v="CAPPELLO CONCETTA    "/>
    <s v="CAPPELLO"/>
    <s v="CONCETTA    "/>
    <x v="7387"/>
    <x v="1"/>
    <x v="12965"/>
    <s v="MODICA (RG)"/>
    <x v="84"/>
    <x v="2"/>
    <d v="2024-09-15T00:00:00"/>
  </r>
  <r>
    <s v="GENNARO DINO    "/>
    <s v="GENNARO"/>
    <s v="DINO    "/>
    <x v="7387"/>
    <x v="0"/>
    <x v="2943"/>
    <s v="ROSOLINI (SR)"/>
    <x v="65"/>
    <x v="2"/>
    <d v="2024-09-15T00:00:00"/>
  </r>
  <r>
    <s v="LIUZZO VINCENZO    "/>
    <s v="LIUZZO"/>
    <s v="VINCENZO    "/>
    <x v="7387"/>
    <x v="0"/>
    <x v="7094"/>
    <s v="MODICA (RG)"/>
    <x v="84"/>
    <x v="2"/>
    <d v="2024-09-15T00:00:00"/>
  </r>
  <r>
    <s v="SCHIFITTO MARIA CONCETTA   "/>
    <s v="SCHIFITTO"/>
    <s v="MARIA CONCETTA   "/>
    <x v="7387"/>
    <x v="1"/>
    <x v="10108"/>
    <s v="MODICA (RG)"/>
    <x v="84"/>
    <x v="2"/>
    <d v="2024-09-15T00:00:00"/>
  </r>
  <r>
    <s v="ITALIA FRANCESCO    "/>
    <s v="ITALIA"/>
    <s v="FRANCESCO    "/>
    <x v="7388"/>
    <x v="0"/>
    <x v="14097"/>
    <s v="MILANO (MI)"/>
    <x v="11"/>
    <x v="0"/>
    <d v="2024-09-15T00:00:00"/>
  </r>
  <r>
    <s v="COPPA PIETRO    "/>
    <s v="COPPA"/>
    <s v="PIETRO    "/>
    <x v="7388"/>
    <x v="0"/>
    <x v="12540"/>
    <s v="SIRACUSA (SR)"/>
    <x v="65"/>
    <x v="1"/>
    <d v="2024-09-15T00:00:00"/>
  </r>
  <r>
    <s v="BUCCHERI ANDREA    "/>
    <s v="BUCCHERI"/>
    <s v="ANDREA    "/>
    <x v="7388"/>
    <x v="0"/>
    <x v="12844"/>
    <s v="SIRACUSA (SR)"/>
    <x v="65"/>
    <x v="2"/>
    <d v="2024-09-15T00:00:00"/>
  </r>
  <r>
    <s v="BURTI COSIMO    "/>
    <s v="BURTI"/>
    <s v="COSIMO    "/>
    <x v="7388"/>
    <x v="0"/>
    <x v="6002"/>
    <s v="SIRACUSA (SR)"/>
    <x v="65"/>
    <x v="2"/>
    <d v="2024-09-15T00:00:00"/>
  </r>
  <r>
    <s v="FONTANA MAURA    "/>
    <s v="FONTANA"/>
    <s v="MAURA    "/>
    <x v="7388"/>
    <x v="1"/>
    <x v="10358"/>
    <s v="SIRACUSA (SR)"/>
    <x v="65"/>
    <x v="2"/>
    <d v="2024-09-15T00:00:00"/>
  </r>
  <r>
    <s v="FURNARI MARIA ALESSANDRA   "/>
    <s v="FURNARI"/>
    <s v="MARIA ALESSANDRA   "/>
    <x v="7388"/>
    <x v="1"/>
    <x v="14098"/>
    <s v="PIAZZA ARMERINA (EN)"/>
    <x v="31"/>
    <x v="2"/>
    <d v="2024-09-15T00:00:00"/>
  </r>
  <r>
    <s v="GENOVESI GIUSY    "/>
    <s v="GENOVESI"/>
    <s v="GIUSY    "/>
    <x v="7388"/>
    <x v="1"/>
    <x v="14099"/>
    <s v="SIRACUSA (SR)"/>
    <x v="65"/>
    <x v="2"/>
    <d v="2024-09-15T00:00:00"/>
  </r>
  <r>
    <s v="GENTILE RITA    "/>
    <s v="GENTILE"/>
    <s v="RITA    "/>
    <x v="7388"/>
    <x v="1"/>
    <x v="7162"/>
    <s v="SIRACUSA (SR)"/>
    <x v="65"/>
    <x v="2"/>
    <d v="2024-09-15T00:00:00"/>
  </r>
  <r>
    <s v="GRANATA BENEDETTO FABIO   "/>
    <s v="GRANATA"/>
    <s v="BENEDETTO FABIO   "/>
    <x v="7388"/>
    <x v="0"/>
    <x v="14100"/>
    <s v="CALTANISSETTA (CL)"/>
    <x v="63"/>
    <x v="2"/>
    <d v="2024-09-15T00:00:00"/>
  </r>
  <r>
    <s v="GERMANO GIUSEPPE    "/>
    <s v="GERMANO"/>
    <s v="GIUSEPPE    "/>
    <x v="7389"/>
    <x v="0"/>
    <x v="2055"/>
    <s v="SIRACUSA (SR)"/>
    <x v="65"/>
    <x v="0"/>
    <d v="2024-09-15T00:00:00"/>
  </r>
  <r>
    <s v="BARBAGALLO FRANCESCO    "/>
    <s v="BARBAGALLO"/>
    <s v="FRANCESCO    "/>
    <x v="7389"/>
    <x v="0"/>
    <x v="7192"/>
    <s v="SOLARINO (SR)"/>
    <x v="65"/>
    <x v="2"/>
    <d v="2024-09-15T00:00:00"/>
  </r>
  <r>
    <s v="GIANNI MICHELE    "/>
    <s v="GIANNI"/>
    <s v="MICHELE    "/>
    <x v="7389"/>
    <x v="0"/>
    <x v="7076"/>
    <s v="SOLARINO (SR)"/>
    <x v="65"/>
    <x v="2"/>
    <d v="2024-09-15T00:00:00"/>
  </r>
  <r>
    <s v="MANGIAFICO FRANCESCO    "/>
    <s v="MANGIAFICO"/>
    <s v="FRANCESCO    "/>
    <x v="7389"/>
    <x v="0"/>
    <x v="12037"/>
    <s v="SIRACUSA (SR)"/>
    <x v="65"/>
    <x v="2"/>
    <d v="2024-09-15T00:00:00"/>
  </r>
  <r>
    <s v="OLIVA FRANCESCA    "/>
    <s v="OLIVA"/>
    <s v="FRANCESCA    "/>
    <x v="7389"/>
    <x v="1"/>
    <x v="11203"/>
    <s v="SIRACUSA (SR)"/>
    <x v="65"/>
    <x v="2"/>
    <d v="2024-09-15T00:00:00"/>
  </r>
  <r>
    <s v="PIZZO GIOVANNA    "/>
    <s v="PIZZO"/>
    <s v="GIOVANNA    "/>
    <x v="7389"/>
    <x v="1"/>
    <x v="11121"/>
    <s v="SIRACUSA (SR)"/>
    <x v="65"/>
    <x v="2"/>
    <d v="2024-09-15T00:00:00"/>
  </r>
  <r>
    <s v="PARLATO VINCENZO    "/>
    <s v="PARLATO"/>
    <s v="VINCENZO    "/>
    <x v="7390"/>
    <x v="0"/>
    <x v="4660"/>
    <s v="LENTINI (SR)"/>
    <x v="65"/>
    <x v="0"/>
    <d v="2024-09-15T00:00:00"/>
  </r>
  <r>
    <s v="BASTANTE VINCENZO    "/>
    <s v="BASTANTE"/>
    <s v="VINCENZO    "/>
    <x v="7390"/>
    <x v="0"/>
    <x v="3456"/>
    <s v="SORTINO (SR)"/>
    <x v="65"/>
    <x v="2"/>
    <d v="2024-09-15T00:00:00"/>
  </r>
  <r>
    <s v="MESSINA GIUSEPPE    "/>
    <s v="MESSINA"/>
    <s v="GIUSEPPE    "/>
    <x v="7390"/>
    <x v="0"/>
    <x v="4427"/>
    <s v="SIRACUSA (SR)"/>
    <x v="65"/>
    <x v="2"/>
    <d v="2024-09-15T00:00:00"/>
  </r>
  <r>
    <s v="PALI' SEBASTIANO    "/>
    <s v="PALI'"/>
    <s v="SEBASTIANO    "/>
    <x v="7390"/>
    <x v="0"/>
    <x v="10107"/>
    <s v="SORTINO (SR)"/>
    <x v="65"/>
    <x v="2"/>
    <d v="2024-09-15T00:00:00"/>
  </r>
  <r>
    <s v="TUCCITTO CARMELA    "/>
    <s v="TUCCITTO"/>
    <s v="CARMELA    "/>
    <x v="7390"/>
    <x v="1"/>
    <x v="11059"/>
    <s v="SIRACUSA (SR)"/>
    <x v="65"/>
    <x v="2"/>
    <d v="2024-09-15T00:00:00"/>
  </r>
  <r>
    <s v="SURDI DOMENICO    "/>
    <s v="SURDI"/>
    <s v="DOMENICO    "/>
    <x v="7391"/>
    <x v="0"/>
    <x v="4927"/>
    <s v="ALCAMO (TP)"/>
    <x v="51"/>
    <x v="0"/>
    <d v="2024-09-15T00:00:00"/>
  </r>
  <r>
    <s v="BENENATI GASPARE    "/>
    <s v="BENENATI"/>
    <s v="GASPARE    "/>
    <x v="7391"/>
    <x v="0"/>
    <x v="8359"/>
    <s v="PALERMO (PA)"/>
    <x v="33"/>
    <x v="2"/>
    <d v="2024-09-15T00:00:00"/>
  </r>
  <r>
    <s v="BONANNO DONATELLA    "/>
    <s v="BONANNO"/>
    <s v="DONATELLA    "/>
    <x v="7391"/>
    <x v="1"/>
    <x v="14101"/>
    <s v="ALCAMO (TP)"/>
    <x v="51"/>
    <x v="2"/>
    <d v="2024-09-15T00:00:00"/>
  </r>
  <r>
    <s v="CAMARDA CATERINA    "/>
    <s v="CAMARDA"/>
    <s v="CATERINA    "/>
    <x v="7391"/>
    <x v="1"/>
    <x v="13227"/>
    <s v="CASTELVETRANO (TP)"/>
    <x v="51"/>
    <x v="2"/>
    <d v="2024-09-15T00:00:00"/>
  </r>
  <r>
    <s v="DONATO ALBERTO    "/>
    <s v="DONATO"/>
    <s v="ALBERTO    "/>
    <x v="7391"/>
    <x v="0"/>
    <x v="3994"/>
    <s v="ALCAMO (TP)"/>
    <x v="51"/>
    <x v="2"/>
    <d v="2024-09-15T00:00:00"/>
  </r>
  <r>
    <s v="FERRO VITTORIO    "/>
    <s v="FERRO"/>
    <s v="VITTORIO    "/>
    <x v="7391"/>
    <x v="0"/>
    <x v="6904"/>
    <s v="ALCAMO (TP)"/>
    <x v="51"/>
    <x v="2"/>
    <d v="2024-09-15T00:00:00"/>
  </r>
  <r>
    <s v="LOMBARDO VITO    "/>
    <s v="LOMBARDO"/>
    <s v="VITO    "/>
    <x v="7391"/>
    <x v="0"/>
    <x v="12632"/>
    <s v="ALCAMO (TP)"/>
    <x v="51"/>
    <x v="2"/>
    <d v="2024-09-15T00:00:00"/>
  </r>
  <r>
    <s v="VIVIANO MARIO    "/>
    <s v="VIVIANO"/>
    <s v="MARIO    "/>
    <x v="7391"/>
    <x v="0"/>
    <x v="4927"/>
    <s v="ALCAMO (TP)"/>
    <x v="51"/>
    <x v="2"/>
    <d v="2024-09-15T00:00:00"/>
  </r>
  <r>
    <s v="MAIORANA ROBERTO    "/>
    <s v="MAIORANA"/>
    <s v="ROBERTO    "/>
    <x v="7392"/>
    <x v="0"/>
    <x v="7186"/>
    <s v="PRATO (FI)"/>
    <x v="73"/>
    <x v="0"/>
    <d v="2024-09-15T00:00:00"/>
  </r>
  <r>
    <s v="LOMBARDO FRANCESCO    "/>
    <s v="LOMBARDO"/>
    <s v="FRANCESCO    "/>
    <x v="7392"/>
    <x v="0"/>
    <x v="9126"/>
    <s v="ERICE (TP)"/>
    <x v="51"/>
    <x v="2"/>
    <d v="2024-09-15T00:00:00"/>
  </r>
  <r>
    <s v="MINAUDO VALERIA    "/>
    <s v="MINAUDO"/>
    <s v="VALERIA    "/>
    <x v="7392"/>
    <x v="1"/>
    <x v="10061"/>
    <s v="FRANCIA"/>
    <x v="0"/>
    <x v="2"/>
    <d v="2024-09-15T00:00:00"/>
  </r>
  <r>
    <s v="POMA FRANCESCO    "/>
    <s v="POMA"/>
    <s v="FRANCESCO    "/>
    <x v="7392"/>
    <x v="0"/>
    <x v="10789"/>
    <s v="ERICE (TP)"/>
    <x v="51"/>
    <x v="2"/>
    <d v="2024-09-15T00:00:00"/>
  </r>
  <r>
    <s v="GRUPPUSO FRANCESCO    "/>
    <s v="GRUPPUSO"/>
    <s v="FRANCESCO    "/>
    <x v="7393"/>
    <x v="0"/>
    <x v="647"/>
    <s v="CALATAFIMI (TP)"/>
    <x v="51"/>
    <x v="0"/>
    <d v="2024-09-15T00:00:00"/>
  </r>
  <r>
    <s v="FASCELLA PAOLO    "/>
    <s v="FASCELLA"/>
    <s v="PAOLO    "/>
    <x v="7393"/>
    <x v="0"/>
    <x v="4676"/>
    <s v="CALATAFIMI (TP)"/>
    <x v="51"/>
    <x v="1"/>
    <d v="2024-09-15T00:00:00"/>
  </r>
  <r>
    <s v="FERRISI FRANCESCO    "/>
    <s v="FERRISI"/>
    <s v="FRANCESCO    "/>
    <x v="7393"/>
    <x v="0"/>
    <x v="14102"/>
    <s v="TRAPANI (TP)"/>
    <x v="51"/>
    <x v="2"/>
    <d v="2024-09-15T00:00:00"/>
  </r>
  <r>
    <s v="FUNDARO' MASSIMO    "/>
    <s v="FUNDARO'"/>
    <s v="MASSIMO    "/>
    <x v="7393"/>
    <x v="0"/>
    <x v="6961"/>
    <s v="ALCAMO (TP)"/>
    <x v="51"/>
    <x v="2"/>
    <d v="2024-09-15T00:00:00"/>
  </r>
  <r>
    <s v="TOBIA GILDA    "/>
    <s v="TOBIA"/>
    <s v="GILDA    "/>
    <x v="7393"/>
    <x v="1"/>
    <x v="1685"/>
    <s v="TRAPANI (TP)"/>
    <x v="51"/>
    <x v="2"/>
    <d v="2024-09-15T00:00:00"/>
  </r>
  <r>
    <s v="CASTIGLIONE GIUSEPPE    "/>
    <s v="CASTIGLIONE"/>
    <s v="GIUSEPPE    "/>
    <x v="7394"/>
    <x v="0"/>
    <x v="10032"/>
    <s v="TRAPANI (TP)"/>
    <x v="51"/>
    <x v="0"/>
    <d v="2024-09-15T00:00:00"/>
  </r>
  <r>
    <s v="MOCERI ANTONINA    "/>
    <s v="MOCERI"/>
    <s v="ANTONINA    "/>
    <x v="7394"/>
    <x v="1"/>
    <x v="7695"/>
    <s v="CAMPOBELLO DI MAZARA (TP)"/>
    <x v="51"/>
    <x v="1"/>
    <d v="2024-09-15T00:00:00"/>
  </r>
  <r>
    <s v="DILLUVIO BARTOLOMEO    "/>
    <s v="DILLUVIO"/>
    <s v="BARTOLOMEO    "/>
    <x v="7394"/>
    <x v="0"/>
    <x v="14103"/>
    <s v="CAMPOBELLO DI MAZARA (TP)"/>
    <x v="51"/>
    <x v="2"/>
    <d v="2024-09-15T00:00:00"/>
  </r>
  <r>
    <s v="PISCIOTTA VINCENZO    "/>
    <s v="PISCIOTTA"/>
    <s v="VINCENZO    "/>
    <x v="7394"/>
    <x v="0"/>
    <x v="12293"/>
    <s v="CASTELVETRANO (TP)"/>
    <x v="51"/>
    <x v="2"/>
    <d v="2024-09-15T00:00:00"/>
  </r>
  <r>
    <s v="SCIACCA SAVERIO MASSIMILIANO   "/>
    <s v="SCIACCA"/>
    <s v="SAVERIO MASSIMILIANO   "/>
    <x v="7394"/>
    <x v="0"/>
    <x v="5632"/>
    <s v="MILANO (MI)"/>
    <x v="11"/>
    <x v="2"/>
    <d v="2024-09-15T00:00:00"/>
  </r>
  <r>
    <s v="TRAMONTE STEFANO    "/>
    <s v="TRAMONTE"/>
    <s v="STEFANO    "/>
    <x v="7394"/>
    <x v="0"/>
    <x v="14104"/>
    <s v="GIBELLINA (TP)"/>
    <x v="51"/>
    <x v="2"/>
    <d v="2024-09-15T00:00:00"/>
  </r>
  <r>
    <s v="RIZZO NICOLO'    "/>
    <s v="RIZZO"/>
    <s v="NICOLO'    "/>
    <x v="7395"/>
    <x v="0"/>
    <x v="7301"/>
    <s v="PALERMO (PA)"/>
    <x v="33"/>
    <x v="0"/>
    <d v="2024-09-15T00:00:00"/>
  </r>
  <r>
    <s v="NOTARO TOMMASO    "/>
    <s v="NOTARO"/>
    <s v="TOMMASO    "/>
    <x v="7395"/>
    <x v="0"/>
    <x v="6999"/>
    <s v="ALCAMO (TP)"/>
    <x v="51"/>
    <x v="2"/>
    <d v="2024-09-15T00:00:00"/>
  </r>
  <r>
    <s v="PORTUESI GIOVANNI    "/>
    <s v="PORTUESI"/>
    <s v="GIOVANNI    "/>
    <x v="7395"/>
    <x v="0"/>
    <x v="11922"/>
    <s v="ALCAMO (TP)"/>
    <x v="51"/>
    <x v="2"/>
    <d v="2024-09-15T00:00:00"/>
  </r>
  <r>
    <s v="SENIA ANTONINO    "/>
    <s v="SENIA"/>
    <s v="ANTONINO    "/>
    <x v="7395"/>
    <x v="0"/>
    <x v="5787"/>
    <s v="CASTELLAMMARE DEL GOLFO (TP)"/>
    <x v="51"/>
    <x v="2"/>
    <d v="2024-09-15T00:00:00"/>
  </r>
  <r>
    <s v="TESE' MARIA    "/>
    <s v="TESE'"/>
    <s v="MARIA    "/>
    <x v="7395"/>
    <x v="1"/>
    <x v="9254"/>
    <s v="PALERMO (PA)"/>
    <x v="33"/>
    <x v="2"/>
    <d v="2024-09-15T00:00:00"/>
  </r>
  <r>
    <s v="ALFANO ENZO    "/>
    <s v="ALFANO"/>
    <s v="ENZO    "/>
    <x v="7396"/>
    <x v="0"/>
    <x v="1823"/>
    <s v="SANT'ANGELO MUXARO (AG)"/>
    <x v="9"/>
    <x v="0"/>
    <d v="2024-09-15T00:00:00"/>
  </r>
  <r>
    <s v="CALAMIA LUIGI    "/>
    <s v="CALAMIA"/>
    <s v="LUIGI    "/>
    <x v="7396"/>
    <x v="0"/>
    <x v="5209"/>
    <s v="MAZARA DEL VALLO (TP)"/>
    <x v="51"/>
    <x v="2"/>
    <d v="2024-09-15T00:00:00"/>
  </r>
  <r>
    <s v="FOSCARI FILIPPO    "/>
    <s v="FOSCARI"/>
    <s v="FILIPPO    "/>
    <x v="7396"/>
    <x v="0"/>
    <x v="7822"/>
    <s v="CASTELVETRANO (TP)"/>
    <x v="51"/>
    <x v="2"/>
    <d v="2024-09-15T00:00:00"/>
  </r>
  <r>
    <s v="MISTRETTA STEFANO MAURIZIO   "/>
    <s v="MISTRETTA"/>
    <s v="STEFANO MAURIZIO   "/>
    <x v="7396"/>
    <x v="0"/>
    <x v="547"/>
    <s v="ALCAMO (TP)"/>
    <x v="51"/>
    <x v="2"/>
    <d v="2024-09-15T00:00:00"/>
  </r>
  <r>
    <s v="SICULIANA ANTONINO GIUSEPPE   "/>
    <s v="SICULIANA"/>
    <s v="ANTONINO GIUSEPPE   "/>
    <x v="7396"/>
    <x v="0"/>
    <x v="13417"/>
    <s v="PALERMO (PA)"/>
    <x v="33"/>
    <x v="2"/>
    <d v="2024-09-15T00:00:00"/>
  </r>
  <r>
    <s v="ZIZZO GRAZIA    "/>
    <s v="ZIZZO"/>
    <s v="GRAZIA    "/>
    <x v="7396"/>
    <x v="1"/>
    <x v="1995"/>
    <s v="CASTELVETRANO (TP)"/>
    <x v="51"/>
    <x v="2"/>
    <d v="2024-09-15T00:00:00"/>
  </r>
  <r>
    <s v="MORFINO GIUSEPPE    "/>
    <s v="MORFINO"/>
    <s v="GIUSEPPE    "/>
    <x v="7397"/>
    <x v="0"/>
    <x v="8341"/>
    <s v="CUSTONACI (TP)"/>
    <x v="51"/>
    <x v="0"/>
    <d v="2024-09-15T00:00:00"/>
  </r>
  <r>
    <s v="GUARANO CARLO    "/>
    <s v="GUARANO"/>
    <s v="CARLO    "/>
    <x v="7397"/>
    <x v="0"/>
    <x v="7841"/>
    <s v="CUSTONACI (TP)"/>
    <x v="51"/>
    <x v="1"/>
    <d v="2024-09-15T00:00:00"/>
  </r>
  <r>
    <s v="CAMPO GIOVANNI BATTISTA   "/>
    <s v="CAMPO"/>
    <s v="GIOVANNI BATTISTA   "/>
    <x v="7397"/>
    <x v="0"/>
    <x v="4732"/>
    <s v="ERICE (TP)"/>
    <x v="51"/>
    <x v="2"/>
    <d v="2024-09-15T00:00:00"/>
  </r>
  <r>
    <s v="CAMPO VANESSA    "/>
    <s v="CAMPO"/>
    <s v="VANESSA    "/>
    <x v="7397"/>
    <x v="1"/>
    <x v="14105"/>
    <s v="ERICE (TP)"/>
    <x v="51"/>
    <x v="2"/>
    <d v="2024-09-15T00:00:00"/>
  </r>
  <r>
    <s v="REINA ANNALISA    "/>
    <s v="REINA"/>
    <s v="ANNALISA    "/>
    <x v="7397"/>
    <x v="1"/>
    <x v="14106"/>
    <s v="ERICE (TP)"/>
    <x v="51"/>
    <x v="2"/>
    <d v="2024-09-15T00:00:00"/>
  </r>
  <r>
    <s v="TOSCANO PECORELLA DANIELA   "/>
    <s v="TOSCANO"/>
    <s v="PECORELLA DANIELA   "/>
    <x v="7398"/>
    <x v="1"/>
    <x v="4331"/>
    <s v="TRAPANI (TP)"/>
    <x v="51"/>
    <x v="0"/>
    <d v="2024-09-15T00:00:00"/>
  </r>
  <r>
    <s v="AGLIASTRO ANTONIO GIUSEPPE   "/>
    <s v="AGLIASTRO"/>
    <s v="ANTONIO GIUSEPPE   "/>
    <x v="7398"/>
    <x v="0"/>
    <x v="14107"/>
    <s v="TRAPANI (TP)"/>
    <x v="51"/>
    <x v="2"/>
    <d v="2024-09-15T00:00:00"/>
  </r>
  <r>
    <s v="COSENTINO ROSSELLA    "/>
    <s v="COSENTINO"/>
    <s v="ROSSELLA    "/>
    <x v="7398"/>
    <x v="1"/>
    <x v="6013"/>
    <s v="ERICE (TP)"/>
    <x v="51"/>
    <x v="2"/>
    <d v="2024-09-15T00:00:00"/>
  </r>
  <r>
    <s v="DAIDONE CARMELA ANNA MARIA  "/>
    <s v="DAIDONE"/>
    <s v="CARMELA ANNA MARIA  "/>
    <x v="7398"/>
    <x v="1"/>
    <x v="9609"/>
    <s v="TRAPANI (TP)"/>
    <x v="51"/>
    <x v="2"/>
    <d v="2024-09-15T00:00:00"/>
  </r>
  <r>
    <s v="GENCO PAOLO    "/>
    <s v="GENCO"/>
    <s v="PAOLO    "/>
    <x v="7398"/>
    <x v="0"/>
    <x v="3843"/>
    <s v="ERICE (TP)"/>
    <x v="51"/>
    <x v="2"/>
    <d v="2024-09-15T00:00:00"/>
  </r>
  <r>
    <s v="MAURO GIANVITO    "/>
    <s v="MAURO"/>
    <s v="GIANVITO    "/>
    <x v="7398"/>
    <x v="0"/>
    <x v="12997"/>
    <s v="TRAPANI (TP)"/>
    <x v="51"/>
    <x v="2"/>
    <d v="2024-09-15T00:00:00"/>
  </r>
  <r>
    <s v="FORGIONE FRANCESCO    "/>
    <s v="FORGIONE"/>
    <s v="FRANCESCO    "/>
    <x v="7399"/>
    <x v="0"/>
    <x v="6605"/>
    <s v="CATANZARO (CZ)"/>
    <x v="20"/>
    <x v="0"/>
    <d v="2024-09-15T00:00:00"/>
  </r>
  <r>
    <s v="SAMMARTANO FRANCESCO    "/>
    <s v="SAMMARTANO"/>
    <s v="FRANCESCO    "/>
    <x v="7399"/>
    <x v="0"/>
    <x v="6761"/>
    <s v="ERICE (TP)"/>
    <x v="51"/>
    <x v="2"/>
    <d v="2024-09-15T00:00:00"/>
  </r>
  <r>
    <s v="VACCARO VITO    "/>
    <s v="VACCARO"/>
    <s v="VITO    "/>
    <x v="7399"/>
    <x v="0"/>
    <x v="8165"/>
    <s v="AGRIGENTO (AG)"/>
    <x v="9"/>
    <x v="2"/>
    <d v="2024-09-15T00:00:00"/>
  </r>
  <r>
    <s v="SUTERA SALVATORE    "/>
    <s v="SUTERA"/>
    <s v="SALVATORE    "/>
    <x v="7400"/>
    <x v="0"/>
    <x v="11634"/>
    <s v="GIBELLINA (TP)"/>
    <x v="51"/>
    <x v="0"/>
    <d v="2024-09-15T00:00:00"/>
  </r>
  <r>
    <s v="FERRO ANTONIO    "/>
    <s v="FERRO"/>
    <s v="ANTONIO    "/>
    <x v="7400"/>
    <x v="0"/>
    <x v="10891"/>
    <s v="SALEMI (TP)"/>
    <x v="51"/>
    <x v="2"/>
    <d v="2024-09-15T00:00:00"/>
  </r>
  <r>
    <s v="FONTANA MATTEO    "/>
    <s v="FONTANA"/>
    <s v="MATTEO    "/>
    <x v="7400"/>
    <x v="0"/>
    <x v="8136"/>
    <s v="SALEMI (TP)"/>
    <x v="51"/>
    <x v="2"/>
    <d v="2024-09-15T00:00:00"/>
  </r>
  <r>
    <s v="PIRRELLO DANIELA    "/>
    <s v="PIRRELLO"/>
    <s v="DANIELA    "/>
    <x v="7400"/>
    <x v="1"/>
    <x v="4770"/>
    <s v="PALERMO (PA)"/>
    <x v="33"/>
    <x v="2"/>
    <d v="2024-09-15T00:00:00"/>
  </r>
  <r>
    <s v="RIZZUTO VIVIANA    "/>
    <s v="RIZZUTO"/>
    <s v="VIVIANA    "/>
    <x v="7400"/>
    <x v="1"/>
    <x v="14108"/>
    <s v="GENOVA (GE)"/>
    <x v="3"/>
    <x v="2"/>
    <d v="2024-09-15T00:00:00"/>
  </r>
  <r>
    <s v="GRILLO MASSIMO VINCENZO   "/>
    <s v="GRILLO"/>
    <s v="MASSIMO VINCENZO   "/>
    <x v="7401"/>
    <x v="0"/>
    <x v="2617"/>
    <s v="MARSALA (TP)"/>
    <x v="51"/>
    <x v="0"/>
    <d v="2024-09-15T00:00:00"/>
  </r>
  <r>
    <s v="ALAGNA ORESTE SOCRATE   "/>
    <s v="ALAGNA"/>
    <s v="ORESTE SOCRATE   "/>
    <x v="7401"/>
    <x v="0"/>
    <x v="6182"/>
    <s v="MARSALA (TP)"/>
    <x v="51"/>
    <x v="2"/>
    <d v="2024-09-15T00:00:00"/>
  </r>
  <r>
    <s v="D'ALESSANDRO GIUSEPPE    "/>
    <s v="D'ALESSANDRO"/>
    <s v="GIUSEPPE    "/>
    <x v="7401"/>
    <x v="0"/>
    <x v="13865"/>
    <s v="PALERMO (PA)"/>
    <x v="33"/>
    <x v="2"/>
    <d v="2024-09-15T00:00:00"/>
  </r>
  <r>
    <s v="GALFANO ARTURO    "/>
    <s v="GALFANO"/>
    <s v="ARTURO    "/>
    <x v="7401"/>
    <x v="0"/>
    <x v="5801"/>
    <s v="MARSALA (TP)"/>
    <x v="51"/>
    <x v="2"/>
    <d v="2024-09-15T00:00:00"/>
  </r>
  <r>
    <s v="MILAZZO MICHELE    "/>
    <s v="MILAZZO"/>
    <s v="MICHELE    "/>
    <x v="7401"/>
    <x v="0"/>
    <x v="8773"/>
    <s v="MARSALA (TP)"/>
    <x v="51"/>
    <x v="2"/>
    <d v="2024-09-15T00:00:00"/>
  </r>
  <r>
    <s v="PIRAINO VALENTINA    "/>
    <s v="PIRAINO"/>
    <s v="VALENTINA    "/>
    <x v="7401"/>
    <x v="1"/>
    <x v="7463"/>
    <s v="ROMA (RM)"/>
    <x v="22"/>
    <x v="2"/>
    <d v="2024-09-15T00:00:00"/>
  </r>
  <r>
    <s v="RUGGIERI PAOLO    "/>
    <s v="RUGGIERI"/>
    <s v="PAOLO    "/>
    <x v="7401"/>
    <x v="0"/>
    <x v="14109"/>
    <s v="MARSALA (TP)"/>
    <x v="51"/>
    <x v="2"/>
    <d v="2024-09-15T00:00:00"/>
  </r>
  <r>
    <s v="TUMBARELLO GIACOMO    "/>
    <s v="TUMBARELLO"/>
    <s v="GIACOMO    "/>
    <x v="7401"/>
    <x v="0"/>
    <x v="1069"/>
    <s v="MARSALA (TP)"/>
    <x v="51"/>
    <x v="2"/>
    <d v="2024-09-15T00:00:00"/>
  </r>
  <r>
    <s v="QUINCI SALVATORE    "/>
    <s v="QUINCI"/>
    <s v="SALVATORE    "/>
    <x v="7402"/>
    <x v="0"/>
    <x v="2379"/>
    <s v="ERICE (TP)"/>
    <x v="51"/>
    <x v="0"/>
    <d v="2024-09-15T00:00:00"/>
  </r>
  <r>
    <s v="BILARDELLO VITO    "/>
    <s v="BILARDELLO"/>
    <s v="VITO    "/>
    <x v="7402"/>
    <x v="0"/>
    <x v="3906"/>
    <s v="MAZARA DEL VALLO (TP)"/>
    <x v="51"/>
    <x v="1"/>
    <d v="2024-09-15T00:00:00"/>
  </r>
  <r>
    <s v="ABBAGNATO GERMANA    "/>
    <s v="ABBAGNATO"/>
    <s v="GERMANA    "/>
    <x v="7402"/>
    <x v="1"/>
    <x v="3152"/>
    <s v="MAZARA DEL VALLO (TP)"/>
    <x v="51"/>
    <x v="2"/>
    <d v="2024-09-15T00:00:00"/>
  </r>
  <r>
    <s v="D'ANGELO PIETRO    "/>
    <s v="D'ANGELO"/>
    <s v="PIETRO    "/>
    <x v="7402"/>
    <x v="0"/>
    <x v="5311"/>
    <s v="MAZARA DEL VALLO (TP)"/>
    <x v="51"/>
    <x v="2"/>
    <d v="2024-09-15T00:00:00"/>
  </r>
  <r>
    <s v="GIACALONE VINCENZO    "/>
    <s v="GIACALONE"/>
    <s v="VINCENZO    "/>
    <x v="7402"/>
    <x v="0"/>
    <x v="5476"/>
    <s v="MAZARA DEL VALLO (TP)"/>
    <x v="51"/>
    <x v="2"/>
    <d v="2024-09-15T00:00:00"/>
  </r>
  <r>
    <s v="MAURO GIACOMO    "/>
    <s v="MAURO"/>
    <s v="GIACOMO    "/>
    <x v="7402"/>
    <x v="0"/>
    <x v="6089"/>
    <s v="MAZARA DEL VALLO (TP)"/>
    <x v="51"/>
    <x v="2"/>
    <d v="2024-09-15T00:00:00"/>
  </r>
  <r>
    <s v="NORRITO ALESSANDRO    "/>
    <s v="NORRITO"/>
    <s v="ALESSANDRO    "/>
    <x v="7402"/>
    <x v="0"/>
    <x v="8809"/>
    <s v="MAZARA DEL VALLO (TP)"/>
    <x v="51"/>
    <x v="2"/>
    <d v="2024-09-15T00:00:00"/>
  </r>
  <r>
    <s v="REINA MICHELE    "/>
    <s v="REINA"/>
    <s v="MICHELE    "/>
    <x v="7402"/>
    <x v="0"/>
    <x v="5471"/>
    <s v="MAZARA DEL VALLO (TP)"/>
    <x v="51"/>
    <x v="2"/>
    <d v="2024-09-15T00:00:00"/>
  </r>
  <r>
    <s v="SCARCELLA GIUSEPPE    "/>
    <s v="SCARCELLA"/>
    <s v="GIUSEPPE    "/>
    <x v="7403"/>
    <x v="0"/>
    <x v="14110"/>
    <s v="TRAPANI (TP)"/>
    <x v="51"/>
    <x v="0"/>
    <d v="2024-09-15T00:00:00"/>
  </r>
  <r>
    <s v="CULCASI SALVATORE    "/>
    <s v="CULCASI"/>
    <s v="SALVATORE    "/>
    <x v="7403"/>
    <x v="0"/>
    <x v="9037"/>
    <s v="ERICE (TP)"/>
    <x v="51"/>
    <x v="2"/>
    <d v="2024-09-15T00:00:00"/>
  </r>
  <r>
    <s v="INGARDIA MICHELE    "/>
    <s v="INGARDIA"/>
    <s v="MICHELE    "/>
    <x v="7403"/>
    <x v="0"/>
    <x v="14111"/>
    <s v="ERICE (TP)"/>
    <x v="51"/>
    <x v="2"/>
    <d v="2024-09-15T00:00:00"/>
  </r>
  <r>
    <s v="ORTISI GIUSEPPE    "/>
    <s v="ORTISI"/>
    <s v="GIUSEPPE    "/>
    <x v="7403"/>
    <x v="0"/>
    <x v="14112"/>
    <s v="SIRACUSA (SR)"/>
    <x v="65"/>
    <x v="2"/>
    <d v="2024-09-15T00:00:00"/>
  </r>
  <r>
    <s v="SORU TERESA    "/>
    <s v="SORU"/>
    <s v="TERESA    "/>
    <x v="7403"/>
    <x v="1"/>
    <x v="2772"/>
    <s v="ERICE (TP)"/>
    <x v="51"/>
    <x v="2"/>
    <d v="2024-09-15T00:00:00"/>
  </r>
  <r>
    <s v="VALENTI FRANCESCO    "/>
    <s v="VALENTI"/>
    <s v="FRANCESCO    "/>
    <x v="7403"/>
    <x v="0"/>
    <x v="3771"/>
    <s v="PACECO (TP)"/>
    <x v="51"/>
    <x v="2"/>
    <d v="2024-09-15T00:00:00"/>
  </r>
  <r>
    <s v="CAMPO VINCENZO VITTORIO   "/>
    <s v="CAMPO"/>
    <s v="VINCENZO VITTORIO   "/>
    <x v="7404"/>
    <x v="0"/>
    <x v="4976"/>
    <s v="PANTELLERIA (TP)"/>
    <x v="51"/>
    <x v="0"/>
    <d v="2024-09-15T00:00:00"/>
  </r>
  <r>
    <s v="CALDO MAURIZIO    "/>
    <s v="CALDO"/>
    <s v="MAURIZIO    "/>
    <x v="7404"/>
    <x v="0"/>
    <x v="4219"/>
    <s v="NAPOLI (NA)"/>
    <x v="27"/>
    <x v="1"/>
    <d v="2024-09-15T00:00:00"/>
  </r>
  <r>
    <s v="CATANIA NICOLO'    "/>
    <s v="CATANIA"/>
    <s v="NICOLO'    "/>
    <x v="7405"/>
    <x v="0"/>
    <x v="2339"/>
    <s v="PARTANNA (TP)"/>
    <x v="51"/>
    <x v="0"/>
    <d v="2024-09-15T00:00:00"/>
  </r>
  <r>
    <s v="BULGARELLO ANGELO    "/>
    <s v="BULGARELLO"/>
    <s v="ANGELO    "/>
    <x v="7405"/>
    <x v="0"/>
    <x v="3128"/>
    <s v="PARTANNA (TP)"/>
    <x v="51"/>
    <x v="2"/>
    <d v="2024-09-15T00:00:00"/>
  </r>
  <r>
    <s v="CORRENTE GIANNETTO SANTO   "/>
    <s v="CORRENTE"/>
    <s v="GIANNETTO SANTO   "/>
    <x v="7405"/>
    <x v="0"/>
    <x v="14113"/>
    <s v="PARTANNA (TP)"/>
    <x v="51"/>
    <x v="2"/>
    <d v="2024-09-15T00:00:00"/>
  </r>
  <r>
    <s v="MAGGIO NOEMI    "/>
    <s v="MAGGIO"/>
    <s v="NOEMI    "/>
    <x v="7405"/>
    <x v="1"/>
    <x v="7714"/>
    <s v="CASTELVETRANO (TP)"/>
    <x v="51"/>
    <x v="2"/>
    <d v="2024-09-15T00:00:00"/>
  </r>
  <r>
    <s v="ZINNANTI ANTONINO    "/>
    <s v="ZINNANTI"/>
    <s v="ANTONINO    "/>
    <x v="7405"/>
    <x v="0"/>
    <x v="6087"/>
    <s v="PARTANNA (TP)"/>
    <x v="51"/>
    <x v="2"/>
    <d v="2024-09-15T00:00:00"/>
  </r>
  <r>
    <s v="ANASTASI GIACOMO SALVATORE   "/>
    <s v="ANASTASI"/>
    <s v="GIACOMO SALVATORE   "/>
    <x v="7406"/>
    <x v="0"/>
    <x v="4552"/>
    <s v="MAZARA DEL VALLO (TP)"/>
    <x v="51"/>
    <x v="0"/>
    <d v="2024-09-15T00:00:00"/>
  </r>
  <r>
    <s v="MARINO CATERINA    "/>
    <s v="MARINO"/>
    <s v="CATERINA    "/>
    <x v="7406"/>
    <x v="1"/>
    <x v="14114"/>
    <s v="ERICE (TP)"/>
    <x v="51"/>
    <x v="2"/>
    <d v="2024-09-15T00:00:00"/>
  </r>
  <r>
    <s v="PELLEGRINO FRANCESCO    "/>
    <s v="PELLEGRINO"/>
    <s v="FRANCESCO    "/>
    <x v="7406"/>
    <x v="0"/>
    <x v="10296"/>
    <s v="MARSALA (TP)"/>
    <x v="51"/>
    <x v="2"/>
    <d v="2024-09-15T00:00:00"/>
  </r>
  <r>
    <s v="PIPITONE ANTONELLA    "/>
    <s v="PIPITONE"/>
    <s v="ANTONELLA    "/>
    <x v="7406"/>
    <x v="1"/>
    <x v="13535"/>
    <s v="MARSALA (TP)"/>
    <x v="51"/>
    <x v="2"/>
    <d v="2024-09-15T00:00:00"/>
  </r>
  <r>
    <s v="VALLONE CONCETTA    "/>
    <s v="VALLONE"/>
    <s v="CONCETTA    "/>
    <x v="7406"/>
    <x v="1"/>
    <x v="14115"/>
    <s v="MARSALA (TP)"/>
    <x v="51"/>
    <x v="2"/>
    <d v="2024-09-15T00:00:00"/>
  </r>
  <r>
    <s v="CANGELOSI GIROLAMO    "/>
    <s v="CANGELOSI"/>
    <s v="GIROLAMO    "/>
    <x v="7407"/>
    <x v="0"/>
    <x v="14116"/>
    <s v="POGGIOREALE (TP)"/>
    <x v="51"/>
    <x v="0"/>
    <d v="2024-09-15T00:00:00"/>
  </r>
  <r>
    <s v="BLANDA FRANCESCO    "/>
    <s v="BLANDA"/>
    <s v="FRANCESCO    "/>
    <x v="7407"/>
    <x v="0"/>
    <x v="13023"/>
    <s v="SALEMI (TP)"/>
    <x v="51"/>
    <x v="1"/>
    <d v="2024-09-15T00:00:00"/>
  </r>
  <r>
    <s v="NICOLOSI VINCENZA    "/>
    <s v="NICOLOSI"/>
    <s v="VINCENZA    "/>
    <x v="7407"/>
    <x v="1"/>
    <x v="3652"/>
    <s v="POGGIOREALE (TP)"/>
    <x v="51"/>
    <x v="2"/>
    <d v="2024-09-15T00:00:00"/>
  </r>
  <r>
    <s v="SALVAGGIO MARGHERITA    "/>
    <s v="SALVAGGIO"/>
    <s v="MARGHERITA    "/>
    <x v="7407"/>
    <x v="1"/>
    <x v="4899"/>
    <s v="PARTANNA (TP)"/>
    <x v="51"/>
    <x v="2"/>
    <d v="2024-09-15T00:00:00"/>
  </r>
  <r>
    <s v="SANCETTA MARIANO    "/>
    <s v="SANCETTA"/>
    <s v="MARIANO    "/>
    <x v="7407"/>
    <x v="0"/>
    <x v="14117"/>
    <s v="SALEMI (TP)"/>
    <x v="51"/>
    <x v="2"/>
    <d v="2024-09-15T00:00:00"/>
  </r>
  <r>
    <s v="DRAGO VINCENZO    "/>
    <s v="DRAGO"/>
    <s v="VINCENZO    "/>
    <x v="7408"/>
    <x v="0"/>
    <x v="9582"/>
    <s v="SALAPARUTA (TP)"/>
    <x v="51"/>
    <x v="0"/>
    <d v="2024-09-15T00:00:00"/>
  </r>
  <r>
    <s v="SANTANGELO PATRIZIA    "/>
    <s v="SANTANGELO"/>
    <s v="PATRIZIA    "/>
    <x v="7408"/>
    <x v="1"/>
    <x v="10580"/>
    <s v="MAZARA DEL VALLO (TP)"/>
    <x v="51"/>
    <x v="1"/>
    <d v="2024-09-15T00:00:00"/>
  </r>
  <r>
    <s v="LOMBARDO FRANCESCO    "/>
    <s v="LOMBARDO"/>
    <s v="FRANCESCO    "/>
    <x v="7408"/>
    <x v="0"/>
    <x v="13988"/>
    <s v="CASTELVETRANO (TP)"/>
    <x v="51"/>
    <x v="2"/>
    <d v="2024-09-15T00:00:00"/>
  </r>
  <r>
    <s v="TRITICO LEONARDO    "/>
    <s v="TRITICO"/>
    <s v="LEONARDO    "/>
    <x v="7408"/>
    <x v="0"/>
    <x v="9975"/>
    <s v="SALEMI (TP)"/>
    <x v="51"/>
    <x v="2"/>
    <d v="2024-09-15T00:00:00"/>
  </r>
  <r>
    <s v="VENUTI DOMENICO    "/>
    <s v="VENUTI"/>
    <s v="DOMENICO    "/>
    <x v="7409"/>
    <x v="0"/>
    <x v="4989"/>
    <s v="ERICE (TP)"/>
    <x v="51"/>
    <x v="0"/>
    <d v="2024-09-15T00:00:00"/>
  </r>
  <r>
    <s v="ANGELO CALOGERO    "/>
    <s v="ANGELO"/>
    <s v="CALOGERO    "/>
    <x v="7409"/>
    <x v="0"/>
    <x v="14118"/>
    <s v="SALEMI (TP)"/>
    <x v="51"/>
    <x v="1"/>
    <d v="2024-09-15T00:00:00"/>
  </r>
  <r>
    <s v="BASCONE LEONARDO    "/>
    <s v="BASCONE"/>
    <s v="LEONARDO    "/>
    <x v="7409"/>
    <x v="0"/>
    <x v="13858"/>
    <s v="SALEMI (TP)"/>
    <x v="51"/>
    <x v="2"/>
    <d v="2024-09-15T00:00:00"/>
  </r>
  <r>
    <s v="GANDOLFO GASPERINA    "/>
    <s v="GANDOLFO"/>
    <s v="GASPERINA    "/>
    <x v="7409"/>
    <x v="1"/>
    <x v="3652"/>
    <s v="SALEMI (TP)"/>
    <x v="51"/>
    <x v="2"/>
    <d v="2024-09-15T00:00:00"/>
  </r>
  <r>
    <s v="SCALISI VITO    "/>
    <s v="SCALISI"/>
    <s v="VITO    "/>
    <x v="7409"/>
    <x v="0"/>
    <x v="12576"/>
    <s v="TRAPANI (TP)"/>
    <x v="51"/>
    <x v="2"/>
    <d v="2024-09-15T00:00:00"/>
  </r>
  <r>
    <s v="LOMBARDINO GIUSEPPE    "/>
    <s v="LOMBARDINO"/>
    <s v="GIUSEPPE    "/>
    <x v="7410"/>
    <x v="0"/>
    <x v="5102"/>
    <s v="SANTA NINFA (TP)"/>
    <x v="51"/>
    <x v="0"/>
    <d v="2024-09-15T00:00:00"/>
  </r>
  <r>
    <s v="ACCARDI GIACOMO    "/>
    <s v="ACCARDI"/>
    <s v="GIACOMO    "/>
    <x v="7410"/>
    <x v="0"/>
    <x v="8304"/>
    <s v="CASTELVETRANO (TP)"/>
    <x v="51"/>
    <x v="1"/>
    <d v="2024-09-15T00:00:00"/>
  </r>
  <r>
    <s v="GENCO ROSALINDA    "/>
    <s v="GENCO"/>
    <s v="ROSALINDA    "/>
    <x v="7410"/>
    <x v="1"/>
    <x v="3791"/>
    <s v="MAZARA DEL VALLO (TP)"/>
    <x v="51"/>
    <x v="2"/>
    <d v="2024-09-15T00:00:00"/>
  </r>
  <r>
    <s v="PELLICANE ROSARIO    "/>
    <s v="PELLICANE"/>
    <s v="ROSARIO    "/>
    <x v="7410"/>
    <x v="0"/>
    <x v="14119"/>
    <s v="SALEMI (TP)"/>
    <x v="51"/>
    <x v="2"/>
    <d v="2024-09-15T00:00:00"/>
  </r>
  <r>
    <s v="PERAINO GIUSEPPE    "/>
    <s v="PERAINO"/>
    <s v="GIUSEPPE    "/>
    <x v="7411"/>
    <x v="0"/>
    <x v="9980"/>
    <s v="TRAPANI (TP)"/>
    <x v="51"/>
    <x v="0"/>
    <d v="2024-09-15T00:00:00"/>
  </r>
  <r>
    <s v="VALENZA FRANCESCO    "/>
    <s v="VALENZA"/>
    <s v="FRANCESCO    "/>
    <x v="7411"/>
    <x v="0"/>
    <x v="7088"/>
    <s v="SAN VITO LO CAPO (TP)"/>
    <x v="51"/>
    <x v="1"/>
    <d v="2024-09-15T00:00:00"/>
  </r>
  <r>
    <s v="CIULLA ANTONINO    "/>
    <s v="CIULLA"/>
    <s v="ANTONINO    "/>
    <x v="7411"/>
    <x v="0"/>
    <x v="1216"/>
    <s v="ERICE (TP)"/>
    <x v="51"/>
    <x v="2"/>
    <d v="2024-09-15T00:00:00"/>
  </r>
  <r>
    <s v="DE LUCA FRANCESCA   "/>
    <s v="DE"/>
    <s v="LUCA FRANCESCA   "/>
    <x v="7411"/>
    <x v="1"/>
    <x v="13434"/>
    <s v="TRAPANI (TP)"/>
    <x v="51"/>
    <x v="2"/>
    <d v="2024-09-15T00:00:00"/>
  </r>
  <r>
    <s v="SPADA ANDREA    "/>
    <s v="SPADA"/>
    <s v="ANDREA    "/>
    <x v="7411"/>
    <x v="0"/>
    <x v="8434"/>
    <s v="CANADA"/>
    <x v="0"/>
    <x v="2"/>
    <d v="2024-09-15T00:00:00"/>
  </r>
  <r>
    <s v="TRANCHIDA GIACOMO    "/>
    <s v="TRANCHIDA"/>
    <s v="GIACOMO    "/>
    <x v="7412"/>
    <x v="0"/>
    <x v="10097"/>
    <s v="VALDERICE (TP)"/>
    <x v="51"/>
    <x v="0"/>
    <d v="2024-09-15T00:00:00"/>
  </r>
  <r>
    <s v="ABBRUSCATO VINCENZO    "/>
    <s v="ABBRUSCATO"/>
    <s v="VINCENZO    "/>
    <x v="7412"/>
    <x v="0"/>
    <x v="11160"/>
    <s v="TRAPANI (TP)"/>
    <x v="51"/>
    <x v="1"/>
    <d v="2024-09-15T00:00:00"/>
  </r>
  <r>
    <s v="BONGIOVANNI FABIO    "/>
    <s v="BONGIOVANNI"/>
    <s v="FABIO    "/>
    <x v="7412"/>
    <x v="0"/>
    <x v="3890"/>
    <s v="ERICE (TP)"/>
    <x v="51"/>
    <x v="2"/>
    <d v="2024-09-15T00:00:00"/>
  </r>
  <r>
    <s v="D'ALI' ROSALIA    "/>
    <s v="D'ALI'"/>
    <s v="ROSALIA    "/>
    <x v="7412"/>
    <x v="1"/>
    <x v="4601"/>
    <s v="ERICE (TP)"/>
    <x v="51"/>
    <x v="2"/>
    <d v="2024-09-15T00:00:00"/>
  </r>
  <r>
    <s v="LA PORTA GIUSEPPE   "/>
    <s v="LA"/>
    <s v="PORTA GIUSEPPE   "/>
    <x v="7412"/>
    <x v="0"/>
    <x v="304"/>
    <s v="SVIZZERA"/>
    <x v="0"/>
    <x v="2"/>
    <d v="2024-09-15T00:00:00"/>
  </r>
  <r>
    <s v="PATTI ANDREANA MARIA   "/>
    <s v="PATTI"/>
    <s v="ANDREANA MARIA   "/>
    <x v="7412"/>
    <x v="1"/>
    <x v="6466"/>
    <s v="MARSALA (TP)"/>
    <x v="51"/>
    <x v="2"/>
    <d v="2024-09-15T00:00:00"/>
  </r>
  <r>
    <s v="PELLEGRINO GIUSEPPE    "/>
    <s v="PELLEGRINO"/>
    <s v="GIUSEPPE    "/>
    <x v="7412"/>
    <x v="0"/>
    <x v="13041"/>
    <s v="TRAPANI (TP)"/>
    <x v="51"/>
    <x v="2"/>
    <d v="2024-09-15T00:00:00"/>
  </r>
  <r>
    <s v="ROMANO ANTONIO MARCO   "/>
    <s v="ROMANO"/>
    <s v="ANTONIO MARCO   "/>
    <x v="7412"/>
    <x v="0"/>
    <x v="10118"/>
    <s v="TRAPANI (TP)"/>
    <x v="51"/>
    <x v="2"/>
    <d v="2024-09-15T00:00:00"/>
  </r>
  <r>
    <s v="VASSALLO ANDREA    "/>
    <s v="VASSALLO"/>
    <s v="ANDREA    "/>
    <x v="7412"/>
    <x v="0"/>
    <x v="87"/>
    <s v="TRAPANI (TP)"/>
    <x v="51"/>
    <x v="2"/>
    <d v="2024-09-15T00:00:00"/>
  </r>
  <r>
    <s v="STABILE FRANCESCO    "/>
    <s v="STABILE"/>
    <s v="FRANCESCO    "/>
    <x v="7413"/>
    <x v="0"/>
    <x v="10417"/>
    <s v="ERICE (TP)"/>
    <x v="51"/>
    <x v="0"/>
    <d v="2024-09-15T00:00:00"/>
  </r>
  <r>
    <s v="MARTINICO GIUSEPPE    "/>
    <s v="MARTINICO"/>
    <s v="GIUSEPPE    "/>
    <x v="7413"/>
    <x v="0"/>
    <x v="2330"/>
    <s v="ERICE (TP)"/>
    <x v="51"/>
    <x v="1"/>
    <d v="2024-09-15T00:00:00"/>
  </r>
  <r>
    <s v="CARDELLA GIUSEPPE    "/>
    <s v="CARDELLA"/>
    <s v="GIUSEPPE    "/>
    <x v="7413"/>
    <x v="0"/>
    <x v="14120"/>
    <s v="ERICE (TP)"/>
    <x v="51"/>
    <x v="2"/>
    <d v="2024-09-15T00:00:00"/>
  </r>
  <r>
    <s v="IOVINO MARIA    "/>
    <s v="IOVINO"/>
    <s v="MARIA    "/>
    <x v="7413"/>
    <x v="1"/>
    <x v="12038"/>
    <s v="TRAPANI (TP)"/>
    <x v="51"/>
    <x v="2"/>
    <d v="2024-09-15T00:00:00"/>
  </r>
  <r>
    <s v="MAZZARA ANNA MARIA   "/>
    <s v="MAZZARA"/>
    <s v="ANNA MARIA   "/>
    <x v="7413"/>
    <x v="1"/>
    <x v="3963"/>
    <s v="VALDERICE (TP)"/>
    <x v="51"/>
    <x v="2"/>
    <d v="2024-09-15T00:00:00"/>
  </r>
  <r>
    <s v="TOSTO PIETRO    "/>
    <s v="TOSTO"/>
    <s v="PIETRO    "/>
    <x v="7413"/>
    <x v="0"/>
    <x v="14121"/>
    <s v="VALDERICE (TP)"/>
    <x v="51"/>
    <x v="2"/>
    <d v="2024-09-15T00:00:00"/>
  </r>
  <r>
    <s v="RISERBATO GIUSEPPE    "/>
    <s v="RISERBATO"/>
    <s v="GIUSEPPE    "/>
    <x v="7414"/>
    <x v="0"/>
    <x v="3097"/>
    <s v="VITA (TP)"/>
    <x v="51"/>
    <x v="0"/>
    <d v="2024-09-15T00:00:00"/>
  </r>
  <r>
    <s v="D'ANGELO SEBASTIANO    "/>
    <s v="D'ANGELO"/>
    <s v="SEBASTIANO    "/>
    <x v="7414"/>
    <x v="0"/>
    <x v="4878"/>
    <s v="SALEMI (TP)"/>
    <x v="51"/>
    <x v="1"/>
    <d v="2024-09-15T00:00:00"/>
  </r>
  <r>
    <s v="AGUANNO VITA    "/>
    <s v="AGUANNO"/>
    <s v="VITA    "/>
    <x v="7414"/>
    <x v="1"/>
    <x v="12240"/>
    <s v="SALEMI (TP)"/>
    <x v="51"/>
    <x v="2"/>
    <d v="2024-09-15T00:00:00"/>
  </r>
  <r>
    <s v="PISANO ANNA    "/>
    <s v="PISANO"/>
    <s v="ANNA    "/>
    <x v="7414"/>
    <x v="1"/>
    <x v="10063"/>
    <s v="CALATAFIMI (TP)"/>
    <x v="51"/>
    <x v="2"/>
    <d v="2024-09-15T00:00:00"/>
  </r>
  <r>
    <s v="TRUZZU PAOLO    "/>
    <s v="TRUZZU"/>
    <s v="PAOLO    "/>
    <x v="7415"/>
    <x v="0"/>
    <x v="11341"/>
    <s v="CAGLIARI (CA)"/>
    <x v="19"/>
    <x v="0"/>
    <d v="2024-09-15T00:00:00"/>
  </r>
  <r>
    <s v="ANGIUS GIORGIO    "/>
    <s v="ANGIUS"/>
    <s v="GIORGIO    "/>
    <x v="7415"/>
    <x v="0"/>
    <x v="14122"/>
    <s v="CAGLIARI (CA)"/>
    <x v="19"/>
    <x v="2"/>
    <d v="2024-09-15T00:00:00"/>
  </r>
  <r>
    <s v="DEDOLA RITA    "/>
    <s v="DEDOLA"/>
    <s v="RITA    "/>
    <x v="7415"/>
    <x v="1"/>
    <x v="6222"/>
    <s v="CAGLIARI (CA)"/>
    <x v="19"/>
    <x v="2"/>
    <d v="2024-09-15T00:00:00"/>
  </r>
  <r>
    <s v="DEIDDA GABRIELLA    "/>
    <s v="DEIDDA"/>
    <s v="GABRIELLA    "/>
    <x v="7415"/>
    <x v="1"/>
    <x v="2714"/>
    <s v="CAGLIARI (CA)"/>
    <x v="19"/>
    <x v="2"/>
    <d v="2024-09-15T00:00:00"/>
  </r>
  <r>
    <s v="FLORIS ANDREA    "/>
    <s v="FLORIS"/>
    <s v="ANDREA    "/>
    <x v="7415"/>
    <x v="0"/>
    <x v="14123"/>
    <s v="SAN GAVINO MONREALE (CA)"/>
    <x v="19"/>
    <x v="2"/>
    <d v="2024-09-15T00:00:00"/>
  </r>
  <r>
    <s v="GUARRACINO ALESSANDRO    "/>
    <s v="GUARRACINO"/>
    <s v="ALESSANDRO    "/>
    <x v="7415"/>
    <x v="0"/>
    <x v="12751"/>
    <s v="CAGLIARI (CA)"/>
    <x v="19"/>
    <x v="2"/>
    <d v="2024-09-15T00:00:00"/>
  </r>
  <r>
    <s v="LANTINI VIVIANA    "/>
    <s v="LANTINI"/>
    <s v="VIVIANA    "/>
    <x v="7415"/>
    <x v="1"/>
    <x v="14124"/>
    <s v="CAGLIARI (CA)"/>
    <x v="19"/>
    <x v="2"/>
    <d v="2024-09-15T00:00:00"/>
  </r>
  <r>
    <s v="MEREU ALESSIO    "/>
    <s v="MEREU"/>
    <s v="ALESSIO    "/>
    <x v="7415"/>
    <x v="0"/>
    <x v="3904"/>
    <s v="ORROLI (NU)"/>
    <x v="56"/>
    <x v="2"/>
    <d v="2024-09-15T00:00:00"/>
  </r>
  <r>
    <s v="PICCIAU MARIA DOLORES   "/>
    <s v="PICCIAU"/>
    <s v="MARIA DOLORES   "/>
    <x v="7415"/>
    <x v="1"/>
    <x v="1733"/>
    <s v="LAVENA-PONTE TRESA (VA)"/>
    <x v="49"/>
    <x v="2"/>
    <d v="2024-09-15T00:00:00"/>
  </r>
  <r>
    <s v="SORGIA ALESSANDRO    "/>
    <s v="SORGIA"/>
    <s v="ALESSANDRO    "/>
    <x v="7415"/>
    <x v="0"/>
    <x v="11884"/>
    <s v="CAGLIARI (CA)"/>
    <x v="19"/>
    <x v="2"/>
    <d v="2024-09-15T00:00:00"/>
  </r>
  <r>
    <s v="GARAU BENIAMINO    "/>
    <s v="GARAU"/>
    <s v="BENIAMINO    "/>
    <x v="7416"/>
    <x v="0"/>
    <x v="8054"/>
    <s v="CAGLIARI (CA)"/>
    <x v="19"/>
    <x v="0"/>
    <d v="2024-09-15T00:00:00"/>
  </r>
  <r>
    <s v="SORGIA SILVIA    "/>
    <s v="SORGIA"/>
    <s v="SILVIA    "/>
    <x v="7416"/>
    <x v="1"/>
    <x v="5217"/>
    <s v="CAGLIARI (CA)"/>
    <x v="19"/>
    <x v="1"/>
    <d v="2024-09-15T00:00:00"/>
  </r>
  <r>
    <s v="CROCCO GAETANO    "/>
    <s v="CROCCO"/>
    <s v="GAETANO    "/>
    <x v="7416"/>
    <x v="0"/>
    <x v="6318"/>
    <s v="CAGLIARI (CA)"/>
    <x v="19"/>
    <x v="2"/>
    <d v="2024-09-15T00:00:00"/>
  </r>
  <r>
    <s v="DESSI' DONATELLA    "/>
    <s v="DESSI'"/>
    <s v="DONATELLA    "/>
    <x v="7416"/>
    <x v="1"/>
    <x v="5585"/>
    <s v="CAGLIARI (CA)"/>
    <x v="19"/>
    <x v="2"/>
    <d v="2024-09-15T00:00:00"/>
  </r>
  <r>
    <s v="FRONGIA PIETRO    "/>
    <s v="FRONGIA"/>
    <s v="PIETRO    "/>
    <x v="7416"/>
    <x v="0"/>
    <x v="1529"/>
    <s v="CAPOTERRA (CA)"/>
    <x v="19"/>
    <x v="2"/>
    <d v="2024-09-15T00:00:00"/>
  </r>
  <r>
    <s v="MAGRINI ELISABETTA    "/>
    <s v="MAGRINI"/>
    <s v="ELISABETTA    "/>
    <x v="7416"/>
    <x v="1"/>
    <x v="14125"/>
    <s v="NUORO (NU)"/>
    <x v="56"/>
    <x v="2"/>
    <d v="2024-09-15T00:00:00"/>
  </r>
  <r>
    <s v="MONTIS GIOVANNI    "/>
    <s v="MONTIS"/>
    <s v="GIOVANNI    "/>
    <x v="7416"/>
    <x v="0"/>
    <x v="8440"/>
    <s v="CAGLIARI (CA)"/>
    <x v="19"/>
    <x v="2"/>
    <d v="2024-09-15T00:00:00"/>
  </r>
  <r>
    <s v="MARONGIU ANNA PAOLA   "/>
    <s v="MARONGIU"/>
    <s v="ANNA PAOLA   "/>
    <x v="7417"/>
    <x v="1"/>
    <x v="7067"/>
    <s v="DECIMOMANNU (CA)"/>
    <x v="19"/>
    <x v="0"/>
    <d v="2024-09-15T00:00:00"/>
  </r>
  <r>
    <s v="CADEDDU MONICA    "/>
    <s v="CADEDDU"/>
    <s v="MONICA    "/>
    <x v="7417"/>
    <x v="1"/>
    <x v="4196"/>
    <s v="DECIMOMANNU (CA)"/>
    <x v="19"/>
    <x v="1"/>
    <d v="2024-09-15T00:00:00"/>
  </r>
  <r>
    <s v="GIOI LIDIA    "/>
    <s v="GIOI"/>
    <s v="LIDIA    "/>
    <x v="7417"/>
    <x v="1"/>
    <x v="6133"/>
    <s v="DESULO (NU)"/>
    <x v="56"/>
    <x v="2"/>
    <d v="2024-09-15T00:00:00"/>
  </r>
  <r>
    <s v="GRIECO MARIO    "/>
    <s v="GRIECO"/>
    <s v="MARIO    "/>
    <x v="7417"/>
    <x v="0"/>
    <x v="5640"/>
    <s v="MADDALONI (CE)"/>
    <x v="53"/>
    <x v="2"/>
    <d v="2024-09-15T00:00:00"/>
  </r>
  <r>
    <s v="MAMELI MASSIMILIANO    "/>
    <s v="MAMELI"/>
    <s v="MASSIMILIANO    "/>
    <x v="7417"/>
    <x v="0"/>
    <x v="13283"/>
    <s v="DECIMOMANNU (CA)"/>
    <x v="19"/>
    <x v="2"/>
    <d v="2024-09-15T00:00:00"/>
  </r>
  <r>
    <s v="URRU MATTEO    "/>
    <s v="URRU"/>
    <s v="MATTEO    "/>
    <x v="7417"/>
    <x v="0"/>
    <x v="14126"/>
    <s v="CAGLIARI (CA)"/>
    <x v="19"/>
    <x v="2"/>
    <d v="2024-09-15T00:00:00"/>
  </r>
  <r>
    <s v="ORRU' MARIA LAURA   "/>
    <s v="ORRU'"/>
    <s v="MARIA LAURA   "/>
    <x v="7418"/>
    <x v="1"/>
    <x v="5443"/>
    <s v="PAESI BASSI"/>
    <x v="0"/>
    <x v="0"/>
    <d v="2024-09-15T00:00:00"/>
  </r>
  <r>
    <s v="CARTA GIACOMO    "/>
    <s v="CARTA"/>
    <s v="GIACOMO    "/>
    <x v="7418"/>
    <x v="0"/>
    <x v="2163"/>
    <s v="CAGLIARI (CA)"/>
    <x v="19"/>
    <x v="1"/>
    <d v="2024-09-15T00:00:00"/>
  </r>
  <r>
    <s v="CUCCA PAOLA    "/>
    <s v="CUCCA"/>
    <s v="PAOLA    "/>
    <x v="7418"/>
    <x v="1"/>
    <x v="5166"/>
    <s v="TORTOLI' (NU)"/>
    <x v="56"/>
    <x v="2"/>
    <d v="2024-09-15T00:00:00"/>
  </r>
  <r>
    <s v="NUCIFORA FABIOLA    "/>
    <s v="NUCIFORA"/>
    <s v="FABIOLA    "/>
    <x v="7418"/>
    <x v="1"/>
    <x v="10346"/>
    <s v="SIRACUSA (SR)"/>
    <x v="65"/>
    <x v="2"/>
    <d v="2024-09-15T00:00:00"/>
  </r>
  <r>
    <s v="NURCHI ALESSANDRA    "/>
    <s v="NURCHI"/>
    <s v="ALESSANDRA    "/>
    <x v="7418"/>
    <x v="1"/>
    <x v="14127"/>
    <s v="CAGLIARI (CA)"/>
    <x v="19"/>
    <x v="2"/>
    <d v="2024-09-15T00:00:00"/>
  </r>
  <r>
    <s v="FADDA FRANCESCA    "/>
    <s v="FADDA"/>
    <s v="FRANCESCA    "/>
    <x v="7419"/>
    <x v="1"/>
    <x v="14128"/>
    <s v="CAGLIARI (CA)"/>
    <x v="19"/>
    <x v="0"/>
    <d v="2024-09-15T00:00:00"/>
  </r>
  <r>
    <s v="FOGLI ENNIO    "/>
    <s v="FOGLI"/>
    <s v="ENNIO    "/>
    <x v="7419"/>
    <x v="0"/>
    <x v="14129"/>
    <s v="MARACALAGONIS (CA)"/>
    <x v="19"/>
    <x v="2"/>
    <d v="2024-09-15T00:00:00"/>
  </r>
  <r>
    <s v="MELIS ANTONIO    "/>
    <s v="MELIS"/>
    <s v="ANTONIO    "/>
    <x v="7419"/>
    <x v="0"/>
    <x v="13334"/>
    <s v="MARACALAGONIS (CA)"/>
    <x v="19"/>
    <x v="2"/>
    <d v="2024-09-15T00:00:00"/>
  </r>
  <r>
    <s v="MULLIRI MARTINA    "/>
    <s v="MULLIRI"/>
    <s v="MARTINA    "/>
    <x v="7419"/>
    <x v="1"/>
    <x v="10567"/>
    <s v="MARACALAGONIS (CA)"/>
    <x v="19"/>
    <x v="2"/>
    <d v="2024-09-15T00:00:00"/>
  </r>
  <r>
    <s v="PINNA FRANCESCO    "/>
    <s v="PINNA"/>
    <s v="FRANCESCO    "/>
    <x v="7419"/>
    <x v="0"/>
    <x v="9854"/>
    <s v="MARACALAGONIS (CA)"/>
    <x v="19"/>
    <x v="2"/>
    <d v="2024-09-15T00:00:00"/>
  </r>
  <r>
    <s v="SADDI ANTONIO    "/>
    <s v="SADDI"/>
    <s v="ANTONIO    "/>
    <x v="7419"/>
    <x v="0"/>
    <x v="13209"/>
    <s v="MARACALAGONIS (CA)"/>
    <x v="19"/>
    <x v="2"/>
    <d v="2024-09-15T00:00:00"/>
  </r>
  <r>
    <s v="LOCCI TOMASO ANTONIO   "/>
    <s v="LOCCI"/>
    <s v="TOMASO ANTONIO   "/>
    <x v="7420"/>
    <x v="0"/>
    <x v="14130"/>
    <s v="CAGLIARI (CA)"/>
    <x v="19"/>
    <x v="0"/>
    <d v="2024-09-15T00:00:00"/>
  </r>
  <r>
    <s v="LECCA MARISTELLA    "/>
    <s v="LECCA"/>
    <s v="MARISTELLA    "/>
    <x v="7420"/>
    <x v="1"/>
    <x v="8543"/>
    <s v="CAGLIARI (CA)"/>
    <x v="19"/>
    <x v="1"/>
    <d v="2024-09-15T00:00:00"/>
  </r>
  <r>
    <s v="BOSCU LONGO FABIANA   "/>
    <s v="BOSCU"/>
    <s v="LONGO FABIANA   "/>
    <x v="7420"/>
    <x v="1"/>
    <x v="10197"/>
    <s v="ROMA (RM)"/>
    <x v="22"/>
    <x v="2"/>
    <d v="2024-09-15T00:00:00"/>
  </r>
  <r>
    <s v="GARAU GIUSEPPE    "/>
    <s v="GARAU"/>
    <s v="GIUSEPPE    "/>
    <x v="7420"/>
    <x v="0"/>
    <x v="8671"/>
    <s v="CAGLIARI (CA)"/>
    <x v="19"/>
    <x v="2"/>
    <d v="2024-09-15T00:00:00"/>
  </r>
  <r>
    <s v="MORI TIZIANA    "/>
    <s v="MORI"/>
    <s v="TIZIANA    "/>
    <x v="7420"/>
    <x v="1"/>
    <x v="7784"/>
    <s v="CAGLIARI (CA)"/>
    <x v="19"/>
    <x v="2"/>
    <d v="2024-09-15T00:00:00"/>
  </r>
  <r>
    <s v="STARA EMANUELA    "/>
    <s v="STARA"/>
    <s v="EMANUELA    "/>
    <x v="7420"/>
    <x v="1"/>
    <x v="14131"/>
    <s v="CAGLIARI (CA)"/>
    <x v="19"/>
    <x v="2"/>
    <d v="2024-09-15T00:00:00"/>
  </r>
  <r>
    <s v="CABASINO WALTER    "/>
    <s v="CABASINO"/>
    <s v="WALTER    "/>
    <x v="7421"/>
    <x v="0"/>
    <x v="3894"/>
    <s v="SARROCH (CA)"/>
    <x v="19"/>
    <x v="0"/>
    <d v="2024-09-15T00:00:00"/>
  </r>
  <r>
    <s v="LOI ELISABETTA    "/>
    <s v="LOI"/>
    <s v="ELISABETTA    "/>
    <x v="7421"/>
    <x v="1"/>
    <x v="12656"/>
    <s v="CAGLIARI (CA)"/>
    <x v="19"/>
    <x v="1"/>
    <d v="2024-09-15T00:00:00"/>
  </r>
  <r>
    <s v="DEIDDA STEFANO    "/>
    <s v="DEIDDA"/>
    <s v="STEFANO    "/>
    <x v="7421"/>
    <x v="0"/>
    <x v="9115"/>
    <s v="GERMANIA"/>
    <x v="0"/>
    <x v="2"/>
    <d v="2024-09-15T00:00:00"/>
  </r>
  <r>
    <s v="FA DONATELLA    "/>
    <s v="FA"/>
    <s v="DONATELLA    "/>
    <x v="7421"/>
    <x v="1"/>
    <x v="645"/>
    <s v="CAGLIARI (CA)"/>
    <x v="19"/>
    <x v="2"/>
    <d v="2024-09-15T00:00:00"/>
  </r>
  <r>
    <s v="MONNI GIUSEPPE    "/>
    <s v="MONNI"/>
    <s v="GIUSEPPE    "/>
    <x v="7421"/>
    <x v="0"/>
    <x v="12390"/>
    <s v="CAGLIARI (CA)"/>
    <x v="19"/>
    <x v="2"/>
    <d v="2024-09-15T00:00:00"/>
  </r>
  <r>
    <s v="SERRA MANUELA    "/>
    <s v="SERRA"/>
    <s v="MANUELA    "/>
    <x v="7421"/>
    <x v="1"/>
    <x v="3055"/>
    <s v="GERMANIA"/>
    <x v="0"/>
    <x v="2"/>
    <d v="2024-09-15T00:00:00"/>
  </r>
  <r>
    <s v="PISU PIETRO    "/>
    <s v="PISU"/>
    <s v="PIETRO    "/>
    <x v="7422"/>
    <x v="0"/>
    <x v="6376"/>
    <s v="CAGLIARI (CA)"/>
    <x v="19"/>
    <x v="0"/>
    <d v="2024-09-15T00:00:00"/>
  </r>
  <r>
    <s v="CAREDDA WALTER    "/>
    <s v="CAREDDA"/>
    <s v="WALTER    "/>
    <x v="7422"/>
    <x v="0"/>
    <x v="14132"/>
    <s v="CAGLIARI (CA)"/>
    <x v="19"/>
    <x v="2"/>
    <d v="2024-09-15T00:00:00"/>
  </r>
  <r>
    <s v="CONTINI ELISABETTA    "/>
    <s v="CONTINI"/>
    <s v="ELISABETTA    "/>
    <x v="7422"/>
    <x v="1"/>
    <x v="2363"/>
    <s v="CAGLIARI (CA)"/>
    <x v="19"/>
    <x v="2"/>
    <d v="2024-09-15T00:00:00"/>
  </r>
  <r>
    <s v="FOIS MARIA GRAZIA   "/>
    <s v="FOIS"/>
    <s v="MARIA GRAZIA   "/>
    <x v="7422"/>
    <x v="1"/>
    <x v="9999"/>
    <s v="CAGLIARI (CA)"/>
    <x v="19"/>
    <x v="2"/>
    <d v="2024-09-15T00:00:00"/>
  </r>
  <r>
    <s v="MEREU CRISTIAN    "/>
    <s v="MEREU"/>
    <s v="CRISTIAN    "/>
    <x v="7422"/>
    <x v="0"/>
    <x v="729"/>
    <s v="CAGLIARI (CA)"/>
    <x v="19"/>
    <x v="2"/>
    <d v="2024-09-15T00:00:00"/>
  </r>
  <r>
    <s v="SECCI CARLO    "/>
    <s v="SECCI"/>
    <s v="CARLO    "/>
    <x v="7422"/>
    <x v="0"/>
    <x v="968"/>
    <s v="CAGLIARI (CA)"/>
    <x v="19"/>
    <x v="2"/>
    <d v="2024-09-15T00:00:00"/>
  </r>
  <r>
    <s v="MILIA GRAZIANO ERNESTO   "/>
    <s v="MILIA"/>
    <s v="GRAZIANO ERNESTO   "/>
    <x v="7423"/>
    <x v="0"/>
    <x v="14133"/>
    <s v="NUORO (NU)"/>
    <x v="56"/>
    <x v="0"/>
    <d v="2024-09-15T00:00:00"/>
  </r>
  <r>
    <s v="CAMBONI MARCO    "/>
    <s v="CAMBONI"/>
    <s v="MARCO    "/>
    <x v="7423"/>
    <x v="0"/>
    <x v="12928"/>
    <s v="CAGLIARI (CA)"/>
    <x v="19"/>
    <x v="2"/>
    <d v="2024-09-15T00:00:00"/>
  </r>
  <r>
    <s v="CARTA CINZIA    "/>
    <s v="CARTA"/>
    <s v="CINZIA    "/>
    <x v="7423"/>
    <x v="1"/>
    <x v="11450"/>
    <s v="CAGLIARI (CA)"/>
    <x v="19"/>
    <x v="2"/>
    <d v="2024-09-15T00:00:00"/>
  </r>
  <r>
    <s v="COGONI TIZIANA    "/>
    <s v="COGONI"/>
    <s v="TIZIANA    "/>
    <x v="7423"/>
    <x v="1"/>
    <x v="10195"/>
    <s v="QUARTU SANT'ELENA (CA)"/>
    <x v="19"/>
    <x v="2"/>
    <d v="2024-09-15T00:00:00"/>
  </r>
  <r>
    <s v="CONTI ANTONIO MAURO   "/>
    <s v="CONTI"/>
    <s v="ANTONIO MAURO   "/>
    <x v="7423"/>
    <x v="0"/>
    <x v="14134"/>
    <s v="VEROLANUOVA (BS)"/>
    <x v="55"/>
    <x v="2"/>
    <d v="2024-09-15T00:00:00"/>
  </r>
  <r>
    <s v="MANCA BARBARA    "/>
    <s v="MANCA"/>
    <s v="BARBARA    "/>
    <x v="7423"/>
    <x v="1"/>
    <x v="9678"/>
    <s v="CAGLIARI (CA)"/>
    <x v="19"/>
    <x v="2"/>
    <d v="2024-09-15T00:00:00"/>
  </r>
  <r>
    <s v="PERRA ROSSANA    "/>
    <s v="PERRA"/>
    <s v="ROSSANA    "/>
    <x v="7423"/>
    <x v="1"/>
    <x v="14135"/>
    <s v="QUARTU SANT'ELENA (CA)"/>
    <x v="19"/>
    <x v="2"/>
    <d v="2024-09-15T00:00:00"/>
  </r>
  <r>
    <s v="SANNA SALVATORE    "/>
    <s v="SANNA"/>
    <s v="SALVATORE    "/>
    <x v="7423"/>
    <x v="0"/>
    <x v="14136"/>
    <s v="VILLASIMIUS (CA)"/>
    <x v="19"/>
    <x v="2"/>
    <d v="2024-09-15T00:00:00"/>
  </r>
  <r>
    <s v="VANINI ALDO    "/>
    <s v="VANINI"/>
    <s v="ALDO    "/>
    <x v="7423"/>
    <x v="0"/>
    <x v="9371"/>
    <s v="ROMA (RM)"/>
    <x v="22"/>
    <x v="2"/>
    <d v="2024-09-15T00:00:00"/>
  </r>
  <r>
    <s v="DESSI' ANGELO    "/>
    <s v="DESSI'"/>
    <s v="ANGELO    "/>
    <x v="7424"/>
    <x v="0"/>
    <x v="7020"/>
    <s v="SARROCH (CA)"/>
    <x v="19"/>
    <x v="0"/>
    <d v="2024-09-15T00:00:00"/>
  </r>
  <r>
    <s v="MELONI BIANCAROSA    "/>
    <s v="MELONI"/>
    <s v="BIANCAROSA    "/>
    <x v="7424"/>
    <x v="1"/>
    <x v="58"/>
    <s v="CAGLIARI (CA)"/>
    <x v="19"/>
    <x v="1"/>
    <d v="2024-09-15T00:00:00"/>
  </r>
  <r>
    <s v="CASCHILI ANDREA    "/>
    <s v="CASCHILI"/>
    <s v="ANDREA    "/>
    <x v="7424"/>
    <x v="0"/>
    <x v="14137"/>
    <s v="CAGLIARI (CA)"/>
    <x v="19"/>
    <x v="2"/>
    <d v="2024-09-15T00:00:00"/>
  </r>
  <r>
    <s v="RUSSO UMBERTO    "/>
    <s v="RUSSO"/>
    <s v="UMBERTO    "/>
    <x v="7424"/>
    <x v="0"/>
    <x v="3743"/>
    <s v="GELA (CL)"/>
    <x v="63"/>
    <x v="2"/>
    <d v="2024-09-15T00:00:00"/>
  </r>
  <r>
    <s v="SCANO REBECCA    "/>
    <s v="SCANO"/>
    <s v="REBECCA    "/>
    <x v="7424"/>
    <x v="1"/>
    <x v="5890"/>
    <s v="CAGLIARI (CA)"/>
    <x v="19"/>
    <x v="2"/>
    <d v="2024-09-15T00:00:00"/>
  </r>
  <r>
    <s v="TOLU LUCA    "/>
    <s v="TOLU"/>
    <s v="LUCA    "/>
    <x v="7424"/>
    <x v="0"/>
    <x v="3663"/>
    <s v="CAGLIARI (CA)"/>
    <x v="19"/>
    <x v="2"/>
    <d v="2024-09-15T00:00:00"/>
  </r>
  <r>
    <s v="CONCU PIER LUIGI   "/>
    <s v="CONCU"/>
    <s v="PIER LUIGI   "/>
    <x v="7425"/>
    <x v="0"/>
    <x v="3599"/>
    <s v="SELARGIUS (CA)"/>
    <x v="19"/>
    <x v="0"/>
    <d v="2024-09-15T00:00:00"/>
  </r>
  <r>
    <s v="MAMELI GABRIELLA    "/>
    <s v="MAMELI"/>
    <s v="GABRIELLA    "/>
    <x v="7425"/>
    <x v="1"/>
    <x v="4660"/>
    <s v="QUARTU SANT'ELENA (CA)"/>
    <x v="19"/>
    <x v="1"/>
    <d v="2024-09-15T00:00:00"/>
  </r>
  <r>
    <s v="ARGIOLAS CLAUDIO    "/>
    <s v="ARGIOLAS"/>
    <s v="CLAUDIO    "/>
    <x v="7425"/>
    <x v="0"/>
    <x v="7907"/>
    <s v="MILANO (MI)"/>
    <x v="11"/>
    <x v="2"/>
    <d v="2024-09-15T00:00:00"/>
  </r>
  <r>
    <s v="GESSA LUIGI    "/>
    <s v="GESSA"/>
    <s v="LUIGI    "/>
    <x v="7425"/>
    <x v="0"/>
    <x v="7889"/>
    <s v="CAGLIARI (CA)"/>
    <x v="19"/>
    <x v="2"/>
    <d v="2024-09-15T00:00:00"/>
  </r>
  <r>
    <s v="PORQUEDDU SANDRO    "/>
    <s v="PORQUEDDU"/>
    <s v="SANDRO    "/>
    <x v="7425"/>
    <x v="0"/>
    <x v="3487"/>
    <s v="SANTA TERESA GALLURA (SS)"/>
    <x v="67"/>
    <x v="2"/>
    <d v="2024-09-15T00:00:00"/>
  </r>
  <r>
    <s v="RAGATZU RITA    "/>
    <s v="RAGATZU"/>
    <s v="RITA    "/>
    <x v="7425"/>
    <x v="1"/>
    <x v="10844"/>
    <s v="CAGLIARI (CA)"/>
    <x v="19"/>
    <x v="2"/>
    <d v="2024-09-15T00:00:00"/>
  </r>
  <r>
    <s v="SECCI MARIA PAOLA   "/>
    <s v="SECCI"/>
    <s v="MARIA PAOLA   "/>
    <x v="7426"/>
    <x v="1"/>
    <x v="11004"/>
    <s v="SERDIANA (CA)"/>
    <x v="19"/>
    <x v="0"/>
    <d v="2024-09-15T00:00:00"/>
  </r>
  <r>
    <s v="BULLITA MASSIMILIANO    "/>
    <s v="BULLITA"/>
    <s v="MASSIMILIANO    "/>
    <x v="7426"/>
    <x v="0"/>
    <x v="5898"/>
    <s v="SESTU (CA)"/>
    <x v="19"/>
    <x v="1"/>
    <d v="2024-09-15T00:00:00"/>
  </r>
  <r>
    <s v="ANNIS ILARIA    "/>
    <s v="ANNIS"/>
    <s v="ILARIA    "/>
    <x v="7426"/>
    <x v="1"/>
    <x v="4027"/>
    <s v="CAGLIARI (CA)"/>
    <x v="19"/>
    <x v="2"/>
    <d v="2024-09-15T00:00:00"/>
  </r>
  <r>
    <s v="ARGIOLAS ROBERTA    "/>
    <s v="ARGIOLAS"/>
    <s v="ROBERTA    "/>
    <x v="7426"/>
    <x v="1"/>
    <x v="7948"/>
    <s v="CAGLIARI (CA)"/>
    <x v="19"/>
    <x v="2"/>
    <d v="2024-09-15T00:00:00"/>
  </r>
  <r>
    <s v="MELONI EMANUELE    "/>
    <s v="MELONI"/>
    <s v="EMANUELE    "/>
    <x v="7426"/>
    <x v="0"/>
    <x v="11495"/>
    <s v="CAGLIARI (CA)"/>
    <x v="19"/>
    <x v="2"/>
    <d v="2024-09-15T00:00:00"/>
  </r>
  <r>
    <s v="RECCHIA ROBERTA    "/>
    <s v="RECCHIA"/>
    <s v="ROBERTA    "/>
    <x v="7426"/>
    <x v="1"/>
    <x v="14138"/>
    <s v="CAGLIARI (CA)"/>
    <x v="19"/>
    <x v="2"/>
    <d v="2024-09-15T00:00:00"/>
  </r>
  <r>
    <s v="TACCORI MATTEO    "/>
    <s v="TACCORI"/>
    <s v="MATTEO    "/>
    <x v="7426"/>
    <x v="0"/>
    <x v="9687"/>
    <s v="CAGLIARI (CA)"/>
    <x v="19"/>
    <x v="2"/>
    <d v="2024-09-15T00:00:00"/>
  </r>
  <r>
    <s v="PUDDU GIAN LUIGI   "/>
    <s v="PUDDU"/>
    <s v="GIAN LUIGI   "/>
    <x v="7427"/>
    <x v="0"/>
    <x v="8034"/>
    <s v="CAGLIARI (CA)"/>
    <x v="19"/>
    <x v="0"/>
    <d v="2024-09-15T00:00:00"/>
  </r>
  <r>
    <s v="ARBA MARIA RITA   "/>
    <s v="ARBA"/>
    <s v="MARIA RITA   "/>
    <x v="7427"/>
    <x v="1"/>
    <x v="14139"/>
    <s v="CAGLIARI (CA)"/>
    <x v="19"/>
    <x v="2"/>
    <d v="2024-09-15T00:00:00"/>
  </r>
  <r>
    <s v="ATZORI STEFANO    "/>
    <s v="ATZORI"/>
    <s v="STEFANO    "/>
    <x v="7427"/>
    <x v="0"/>
    <x v="11394"/>
    <s v="CAGLIARI (CA)"/>
    <x v="19"/>
    <x v="2"/>
    <d v="2024-09-15T00:00:00"/>
  </r>
  <r>
    <s v="CONCU ANTONIO    "/>
    <s v="CONCU"/>
    <s v="ANTONIO    "/>
    <x v="7427"/>
    <x v="0"/>
    <x v="6390"/>
    <s v="CAGLIARI (CA)"/>
    <x v="19"/>
    <x v="2"/>
    <d v="2024-09-15T00:00:00"/>
  </r>
  <r>
    <s v="MILIA ELISABETTA    "/>
    <s v="MILIA"/>
    <s v="ELISABETTA    "/>
    <x v="7427"/>
    <x v="1"/>
    <x v="11589"/>
    <s v="CAGLIARI (CA)"/>
    <x v="19"/>
    <x v="2"/>
    <d v="2024-09-15T00:00:00"/>
  </r>
  <r>
    <s v="PITZALIS NICOLETTA    "/>
    <s v="PITZALIS"/>
    <s v="NICOLETTA    "/>
    <x v="7427"/>
    <x v="1"/>
    <x v="7220"/>
    <s v="SETTIMO SAN PIETRO (CA)"/>
    <x v="19"/>
    <x v="2"/>
    <d v="2024-09-15T00:00:00"/>
  </r>
  <r>
    <s v="ANEDDA TARCISIO    "/>
    <s v="ANEDDA"/>
    <s v="TARCISIO    "/>
    <x v="7428"/>
    <x v="0"/>
    <x v="6637"/>
    <s v="SINNAI (CA)"/>
    <x v="19"/>
    <x v="0"/>
    <d v="2024-09-15T00:00:00"/>
  </r>
  <r>
    <s v="PUSCEDDU MARIA BARBARA   "/>
    <s v="PUSCEDDU"/>
    <s v="MARIA BARBARA   "/>
    <x v="7428"/>
    <x v="1"/>
    <x v="6949"/>
    <s v="SINNAI (CA)"/>
    <x v="19"/>
    <x v="1"/>
    <d v="2024-09-15T00:00:00"/>
  </r>
  <r>
    <s v="CAPPAI AURORA    "/>
    <s v="CAPPAI"/>
    <s v="AURORA    "/>
    <x v="7428"/>
    <x v="1"/>
    <x v="12419"/>
    <s v="CAGLIARI (CA)"/>
    <x v="19"/>
    <x v="2"/>
    <d v="2024-09-15T00:00:00"/>
  </r>
  <r>
    <s v="CARIELLO GIUSEPPINA    "/>
    <s v="CARIELLO"/>
    <s v="GIUSEPPINA    "/>
    <x v="7428"/>
    <x v="1"/>
    <x v="6174"/>
    <s v="CAGLIARI (CA)"/>
    <x v="19"/>
    <x v="2"/>
    <d v="2024-09-15T00:00:00"/>
  </r>
  <r>
    <s v="LEONI MASSIMO    "/>
    <s v="LEONI"/>
    <s v="MASSIMO    "/>
    <x v="7428"/>
    <x v="0"/>
    <x v="4530"/>
    <s v="SELARGIUS (CA)"/>
    <x v="19"/>
    <x v="2"/>
    <d v="2024-09-15T00:00:00"/>
  </r>
  <r>
    <s v="MELIS GIUSEPPE    "/>
    <s v="MELIS"/>
    <s v="GIUSEPPE    "/>
    <x v="7428"/>
    <x v="0"/>
    <x v="2410"/>
    <s v="CAGLIARI (CA)"/>
    <x v="19"/>
    <x v="2"/>
    <d v="2024-09-15T00:00:00"/>
  </r>
  <r>
    <s v="ORRU' FRANCESCO    "/>
    <s v="ORRU'"/>
    <s v="FRANCESCO    "/>
    <x v="7428"/>
    <x v="0"/>
    <x v="4325"/>
    <s v="SINNAI (CA)"/>
    <x v="19"/>
    <x v="2"/>
    <d v="2024-09-15T00:00:00"/>
  </r>
  <r>
    <s v="PORCU GIACOMO    "/>
    <s v="PORCU"/>
    <s v="GIACOMO    "/>
    <x v="7429"/>
    <x v="0"/>
    <x v="7240"/>
    <s v="CAGLIARI (CA)"/>
    <x v="19"/>
    <x v="0"/>
    <d v="2024-09-15T00:00:00"/>
  </r>
  <r>
    <s v="MUA MICHELA    "/>
    <s v="MUA"/>
    <s v="MICHELA    "/>
    <x v="7429"/>
    <x v="1"/>
    <x v="5221"/>
    <s v="CAGLIARI (CA)"/>
    <x v="19"/>
    <x v="1"/>
    <d v="2024-09-15T00:00:00"/>
  </r>
  <r>
    <s v="MANCA MARTA    "/>
    <s v="MANCA"/>
    <s v="MARTA    "/>
    <x v="7429"/>
    <x v="1"/>
    <x v="12556"/>
    <s v="CAGLIARI (CA)"/>
    <x v="19"/>
    <x v="2"/>
    <d v="2024-09-15T00:00:00"/>
  </r>
  <r>
    <s v="MELONI ELEONORA    "/>
    <s v="MELONI"/>
    <s v="ELEONORA    "/>
    <x v="7429"/>
    <x v="1"/>
    <x v="118"/>
    <s v="CAGLIARI (CA)"/>
    <x v="19"/>
    <x v="2"/>
    <d v="2024-09-15T00:00:00"/>
  </r>
  <r>
    <s v="ONALI ANDREA    "/>
    <s v="ONALI"/>
    <s v="ANDREA    "/>
    <x v="7429"/>
    <x v="0"/>
    <x v="8765"/>
    <s v="CAGLIARI (CA)"/>
    <x v="19"/>
    <x v="2"/>
    <d v="2024-09-15T00:00:00"/>
  </r>
  <r>
    <s v="PINNA EMANUELE    "/>
    <s v="PINNA"/>
    <s v="EMANUELE    "/>
    <x v="7429"/>
    <x v="0"/>
    <x v="2460"/>
    <s v="SERIATE (BG)"/>
    <x v="46"/>
    <x v="2"/>
    <d v="2024-09-15T00:00:00"/>
  </r>
  <r>
    <s v="MADEDDU MARINA    "/>
    <s v="MADEDDU"/>
    <s v="MARINA    "/>
    <x v="7430"/>
    <x v="1"/>
    <x v="8591"/>
    <s v="TORINO (TO)"/>
    <x v="5"/>
    <x v="0"/>
    <d v="2024-09-15T00:00:00"/>
  </r>
  <r>
    <s v="SARIGU SALVATORE    "/>
    <s v="SARIGU"/>
    <s v="SALVATORE    "/>
    <x v="7430"/>
    <x v="0"/>
    <x v="8692"/>
    <s v="CAGLIARI (CA)"/>
    <x v="19"/>
    <x v="1"/>
    <d v="2024-09-15T00:00:00"/>
  </r>
  <r>
    <s v="BOI MIRELLA    "/>
    <s v="BOI"/>
    <s v="MIRELLA    "/>
    <x v="7430"/>
    <x v="1"/>
    <x v="14140"/>
    <s v="PULA (CA)"/>
    <x v="19"/>
    <x v="2"/>
    <d v="2024-09-15T00:00:00"/>
  </r>
  <r>
    <s v="MELIS LAURA    "/>
    <s v="MELIS"/>
    <s v="LAURA    "/>
    <x v="7430"/>
    <x v="1"/>
    <x v="14141"/>
    <s v="CAGLIARI (CA)"/>
    <x v="19"/>
    <x v="2"/>
    <d v="2024-09-15T00:00:00"/>
  </r>
  <r>
    <s v="PERSICO SILVIO    "/>
    <s v="PERSICO"/>
    <s v="SILVIO    "/>
    <x v="7430"/>
    <x v="0"/>
    <x v="11871"/>
    <s v="CAGLIARI (CA)"/>
    <x v="19"/>
    <x v="2"/>
    <d v="2024-09-15T00:00:00"/>
  </r>
  <r>
    <s v="FONTANA PAOLO    "/>
    <s v="FONTANA"/>
    <s v="PAOLO    "/>
    <x v="7431"/>
    <x v="0"/>
    <x v="1411"/>
    <s v="ARITZO (NU)"/>
    <x v="56"/>
    <x v="0"/>
    <d v="2024-09-15T00:00:00"/>
  </r>
  <r>
    <s v="FIGUS ANDREA    "/>
    <s v="FIGUS"/>
    <s v="ANDREA    "/>
    <x v="7431"/>
    <x v="0"/>
    <x v="3937"/>
    <s v="SORGONO (NU)"/>
    <x v="56"/>
    <x v="2"/>
    <d v="2024-09-15T00:00:00"/>
  </r>
  <r>
    <s v="MORO GIANLUCA    "/>
    <s v="MORO"/>
    <s v="GIANLUCA    "/>
    <x v="7431"/>
    <x v="0"/>
    <x v="10046"/>
    <s v="ARITZO (NU)"/>
    <x v="56"/>
    <x v="2"/>
    <d v="2024-09-15T00:00:00"/>
  </r>
  <r>
    <s v="PILI GIOVANNI    "/>
    <s v="PILI"/>
    <s v="GIOVANNI    "/>
    <x v="7431"/>
    <x v="0"/>
    <x v="9702"/>
    <s v="ARITZO (NU)"/>
    <x v="56"/>
    <x v="2"/>
    <d v="2024-09-15T00:00:00"/>
  </r>
  <r>
    <s v="STOCHINO ANGELO IVANO   "/>
    <s v="STOCHINO"/>
    <s v="ANGELO IVANO   "/>
    <x v="7432"/>
    <x v="0"/>
    <x v="14142"/>
    <s v="ARZANA (NU)"/>
    <x v="56"/>
    <x v="0"/>
    <d v="2024-09-15T00:00:00"/>
  </r>
  <r>
    <s v="PINNA MARCO    "/>
    <s v="PINNA"/>
    <s v="MARCO    "/>
    <x v="7432"/>
    <x v="0"/>
    <x v="14143"/>
    <s v="LANUSEI (NU)"/>
    <x v="56"/>
    <x v="1"/>
    <d v="2024-09-15T00:00:00"/>
  </r>
  <r>
    <s v="DEIANA FABRIZIO    "/>
    <s v="DEIANA"/>
    <s v="FABRIZIO    "/>
    <x v="7432"/>
    <x v="0"/>
    <x v="780"/>
    <s v="ARZANA (NU)"/>
    <x v="56"/>
    <x v="2"/>
    <d v="2024-09-15T00:00:00"/>
  </r>
  <r>
    <s v="PINNA CRISTINA    "/>
    <s v="PINNA"/>
    <s v="CRISTINA    "/>
    <x v="7432"/>
    <x v="1"/>
    <x v="437"/>
    <s v="LANUSEI (NU)"/>
    <x v="56"/>
    <x v="2"/>
    <d v="2024-09-15T00:00:00"/>
  </r>
  <r>
    <s v="PIRAS DIEGO    "/>
    <s v="PIRAS"/>
    <s v="DIEGO    "/>
    <x v="7432"/>
    <x v="0"/>
    <x v="10923"/>
    <s v="ARZANA (NU)"/>
    <x v="56"/>
    <x v="2"/>
    <d v="2024-09-15T00:00:00"/>
  </r>
  <r>
    <s v="CORONA ALESSANDRO    "/>
    <s v="CORONA"/>
    <s v="ALESSANDRO    "/>
    <x v="7433"/>
    <x v="0"/>
    <x v="4388"/>
    <s v="SORGONO (NU)"/>
    <x v="56"/>
    <x v="0"/>
    <d v="2024-09-15T00:00:00"/>
  </r>
  <r>
    <s v="DEMELAS MASSIMO EMILIANO   "/>
    <s v="DEMELAS"/>
    <s v="MASSIMO EMILIANO   "/>
    <x v="7433"/>
    <x v="0"/>
    <x v="14144"/>
    <s v="SORGONO (NU)"/>
    <x v="56"/>
    <x v="2"/>
    <d v="2024-09-15T00:00:00"/>
  </r>
  <r>
    <s v="FLORE PAOLA ISABELLA FLORE  "/>
    <s v="FLORE"/>
    <s v="PAOLA ISABELLA FLORE  "/>
    <x v="7433"/>
    <x v="1"/>
    <x v="14145"/>
    <s v="TORINO (TO)"/>
    <x v="5"/>
    <x v="2"/>
    <d v="2024-09-15T00:00:00"/>
  </r>
  <r>
    <s v="PISU GIUSEPPE    "/>
    <s v="PISU"/>
    <s v="GIUSEPPE    "/>
    <x v="7433"/>
    <x v="0"/>
    <x v="9531"/>
    <s v="ATZARA (NU)"/>
    <x v="56"/>
    <x v="2"/>
    <d v="2024-09-15T00:00:00"/>
  </r>
  <r>
    <s v="RUDA SIMONA RITA   "/>
    <s v="RUDA"/>
    <s v="SIMONA RITA   "/>
    <x v="7433"/>
    <x v="1"/>
    <x v="7370"/>
    <s v="CARBONIA (CA)"/>
    <x v="19"/>
    <x v="2"/>
    <d v="2024-09-15T00:00:00"/>
  </r>
  <r>
    <s v="PITZERI BENEDETTO    "/>
    <s v="PITZERI"/>
    <s v="BENEDETTO    "/>
    <x v="7434"/>
    <x v="0"/>
    <x v="10453"/>
    <s v="AUSTIS (NU)"/>
    <x v="56"/>
    <x v="0"/>
    <d v="2024-09-15T00:00:00"/>
  </r>
  <r>
    <s v="COSSU ANNA PAOLA   "/>
    <s v="COSSU"/>
    <s v="ANNA PAOLA   "/>
    <x v="7434"/>
    <x v="1"/>
    <x v="5743"/>
    <s v="SORGONO (NU)"/>
    <x v="56"/>
    <x v="2"/>
    <d v="2024-09-15T00:00:00"/>
  </r>
  <r>
    <s v="PISANO DAVIDE    "/>
    <s v="PISANO"/>
    <s v="DAVIDE    "/>
    <x v="7434"/>
    <x v="0"/>
    <x v="3541"/>
    <s v="SORGONO (NU)"/>
    <x v="56"/>
    <x v="2"/>
    <d v="2024-09-15T00:00:00"/>
  </r>
  <r>
    <s v="MAMELI IVAN    "/>
    <s v="MAMELI"/>
    <s v="IVAN    "/>
    <x v="7435"/>
    <x v="0"/>
    <x v="12639"/>
    <s v="LANUSEI (NU)"/>
    <x v="56"/>
    <x v="0"/>
    <d v="2024-09-15T00:00:00"/>
  </r>
  <r>
    <s v="CASU FABIANA    "/>
    <s v="CASU"/>
    <s v="FABIANA    "/>
    <x v="7435"/>
    <x v="1"/>
    <x v="6132"/>
    <s v="MONCALIERI (TO)"/>
    <x v="5"/>
    <x v="1"/>
    <d v="2024-09-15T00:00:00"/>
  </r>
  <r>
    <s v="MURRU ANDREA    "/>
    <s v="MURRU"/>
    <s v="ANDREA    "/>
    <x v="7435"/>
    <x v="0"/>
    <x v="13974"/>
    <s v="LANUSEI (NU)"/>
    <x v="56"/>
    <x v="2"/>
    <d v="2024-09-15T00:00:00"/>
  </r>
  <r>
    <s v="PIRAS MAURO    "/>
    <s v="PIRAS"/>
    <s v="MAURO    "/>
    <x v="7435"/>
    <x v="0"/>
    <x v="12108"/>
    <s v="LANUSEI (NU)"/>
    <x v="56"/>
    <x v="2"/>
    <d v="2024-09-15T00:00:00"/>
  </r>
  <r>
    <s v="MONNI STEFANO    "/>
    <s v="MONNI"/>
    <s v="STEFANO    "/>
    <x v="7436"/>
    <x v="0"/>
    <x v="8000"/>
    <s v="LANUSEI (NU)"/>
    <x v="56"/>
    <x v="0"/>
    <d v="2024-09-15T00:00:00"/>
  </r>
  <r>
    <s v="GAIAS RINALDO    "/>
    <s v="GAIAS"/>
    <s v="RINALDO    "/>
    <x v="7436"/>
    <x v="0"/>
    <x v="6632"/>
    <s v="BAUNEI (NU)"/>
    <x v="56"/>
    <x v="2"/>
    <d v="2024-09-15T00:00:00"/>
  </r>
  <r>
    <s v="PUSOLE FABRIZIA    "/>
    <s v="PUSOLE"/>
    <s v="FABRIZIA    "/>
    <x v="7436"/>
    <x v="1"/>
    <x v="13718"/>
    <s v="LANUSEI (NU)"/>
    <x v="56"/>
    <x v="2"/>
    <d v="2024-09-15T00:00:00"/>
  </r>
  <r>
    <s v="RUBIU GIORGIO    "/>
    <s v="RUBIU"/>
    <s v="GIORGIO    "/>
    <x v="7436"/>
    <x v="0"/>
    <x v="2433"/>
    <s v="BAUNEI (NU)"/>
    <x v="56"/>
    <x v="2"/>
    <d v="2024-09-15T00:00:00"/>
  </r>
  <r>
    <s v="URAS SUSANNA    "/>
    <s v="URAS"/>
    <s v="SUSANNA    "/>
    <x v="7436"/>
    <x v="1"/>
    <x v="11603"/>
    <s v="BAUNEI (NU)"/>
    <x v="56"/>
    <x v="2"/>
    <d v="2024-09-15T00:00:00"/>
  </r>
  <r>
    <s v="CADAU MAURIZIO    "/>
    <s v="CADAU"/>
    <s v="MAURIZIO    "/>
    <x v="7437"/>
    <x v="0"/>
    <x v="11577"/>
    <s v="SORGONO (NU)"/>
    <x v="56"/>
    <x v="0"/>
    <d v="2024-09-15T00:00:00"/>
  </r>
  <r>
    <s v="DELIGIA MARCO    "/>
    <s v="DELIGIA"/>
    <s v="MARCO    "/>
    <x v="7437"/>
    <x v="0"/>
    <x v="14146"/>
    <s v="BELVI' (NU)"/>
    <x v="56"/>
    <x v="2"/>
    <d v="2024-09-15T00:00:00"/>
  </r>
  <r>
    <s v="ONANO MARIA VINCENZA   "/>
    <s v="ONANO"/>
    <s v="MARIA VINCENZA   "/>
    <x v="7437"/>
    <x v="1"/>
    <x v="13064"/>
    <s v="SORGONO (NU)"/>
    <x v="56"/>
    <x v="2"/>
    <d v="2024-09-15T00:00:00"/>
  </r>
  <r>
    <s v="PRANTEDDU FRANCESCA    "/>
    <s v="PRANTEDDU"/>
    <s v="FRANCESCA    "/>
    <x v="7437"/>
    <x v="1"/>
    <x v="12710"/>
    <s v="ISILI (NU)"/>
    <x v="56"/>
    <x v="2"/>
    <d v="2024-09-15T00:00:00"/>
  </r>
  <r>
    <s v="CADEDDU SILVIA    "/>
    <s v="CADEDDU"/>
    <s v="SILVIA    "/>
    <x v="7438"/>
    <x v="1"/>
    <x v="986"/>
    <s v="SVIZZERA"/>
    <x v="0"/>
    <x v="0"/>
    <d v="2024-09-15T00:00:00"/>
  </r>
  <r>
    <s v="PABA MARCO MARIANO   "/>
    <s v="PABA"/>
    <s v="MARCO MARIANO   "/>
    <x v="7438"/>
    <x v="0"/>
    <x v="4004"/>
    <s v="SASSARI (SS)"/>
    <x v="67"/>
    <x v="2"/>
    <d v="2024-09-15T00:00:00"/>
  </r>
  <r>
    <s v="SULAS STEFANO    "/>
    <s v="SULAS"/>
    <s v="STEFANO    "/>
    <x v="7438"/>
    <x v="0"/>
    <x v="13589"/>
    <s v="ALGHERO (SS)"/>
    <x v="67"/>
    <x v="2"/>
    <d v="2024-09-15T00:00:00"/>
  </r>
  <r>
    <s v="VIOLANTI ERICA    "/>
    <s v="VIOLANTI"/>
    <s v="ERICA    "/>
    <x v="7438"/>
    <x v="1"/>
    <x v="7117"/>
    <s v="NUORO (NU)"/>
    <x v="56"/>
    <x v="2"/>
    <d v="2024-09-15T00:00:00"/>
  </r>
  <r>
    <s v="CICCOLINI GIUSEPPE    "/>
    <s v="CICCOLINI"/>
    <s v="GIUSEPPE    "/>
    <x v="7439"/>
    <x v="0"/>
    <x v="4308"/>
    <s v="OZIERI (SS)"/>
    <x v="67"/>
    <x v="0"/>
    <d v="2024-09-15T00:00:00"/>
  </r>
  <r>
    <s v="PALA GIUSEPPE    "/>
    <s v="PALA"/>
    <s v="GIUSEPPE    "/>
    <x v="7439"/>
    <x v="0"/>
    <x v="1065"/>
    <s v="NUORO (NU)"/>
    <x v="56"/>
    <x v="1"/>
    <d v="2024-09-15T00:00:00"/>
  </r>
  <r>
    <s v="FARINA CHRISTIAN    "/>
    <s v="FARINA"/>
    <s v="CHRISTIAN    "/>
    <x v="7439"/>
    <x v="0"/>
    <x v="13040"/>
    <s v="PAVIA (PV)"/>
    <x v="8"/>
    <x v="2"/>
    <d v="2024-09-15T00:00:00"/>
  </r>
  <r>
    <s v="MAMELI GIOVANNA GIUSEPPINA   "/>
    <s v="MAMELI"/>
    <s v="GIOVANNA GIUSEPPINA   "/>
    <x v="7439"/>
    <x v="1"/>
    <x v="14147"/>
    <s v="BITTI (NU)"/>
    <x v="56"/>
    <x v="2"/>
    <d v="2024-09-15T00:00:00"/>
  </r>
  <r>
    <s v="SANNA PIETRO    "/>
    <s v="SANNA"/>
    <s v="PIETRO    "/>
    <x v="7439"/>
    <x v="0"/>
    <x v="14148"/>
    <s v="NUORO (NU)"/>
    <x v="56"/>
    <x v="2"/>
    <d v="2024-09-15T00:00:00"/>
  </r>
  <r>
    <s v="MANCONI FRANCESCO    "/>
    <s v="MANCONI"/>
    <s v="FRANCESCO    "/>
    <x v="7440"/>
    <x v="0"/>
    <x v="14149"/>
    <s v="BOLOTANA (NU)"/>
    <x v="56"/>
    <x v="0"/>
    <d v="2024-09-15T00:00:00"/>
  </r>
  <r>
    <s v="GAIAS ALBINO    "/>
    <s v="GAIAS"/>
    <s v="ALBINO    "/>
    <x v="7440"/>
    <x v="0"/>
    <x v="2114"/>
    <s v="BOLOTANA (NU)"/>
    <x v="56"/>
    <x v="2"/>
    <d v="2024-09-15T00:00:00"/>
  </r>
  <r>
    <s v="MOTZO MARIAELENA    "/>
    <s v="MOTZO"/>
    <s v="MARIAELENA    "/>
    <x v="7440"/>
    <x v="1"/>
    <x v="12122"/>
    <s v="NUORO (NU)"/>
    <x v="56"/>
    <x v="2"/>
    <d v="2024-09-15T00:00:00"/>
  </r>
  <r>
    <s v="PEDDE MARIA LAURA   "/>
    <s v="PEDDE"/>
    <s v="MARIA LAURA   "/>
    <x v="7440"/>
    <x v="1"/>
    <x v="911"/>
    <s v="NUORO (NU)"/>
    <x v="56"/>
    <x v="2"/>
    <d v="2024-09-15T00:00:00"/>
  </r>
  <r>
    <s v="TOCCA SALVATORE    "/>
    <s v="TOCCA"/>
    <s v="SALVATORE    "/>
    <x v="7440"/>
    <x v="0"/>
    <x v="9304"/>
    <s v="NUORO (NU)"/>
    <x v="56"/>
    <x v="2"/>
    <d v="2024-09-15T00:00:00"/>
  </r>
  <r>
    <s v="GHISU SALVATORE    "/>
    <s v="GHISU"/>
    <s v="SALVATORE    "/>
    <x v="7441"/>
    <x v="0"/>
    <x v="391"/>
    <s v="BORORE (NU)"/>
    <x v="56"/>
    <x v="0"/>
    <d v="2024-09-15T00:00:00"/>
  </r>
  <r>
    <s v="PORCU ALESSANDRO    "/>
    <s v="PORCU"/>
    <s v="ALESSANDRO    "/>
    <x v="7441"/>
    <x v="0"/>
    <x v="14150"/>
    <s v="NUORO (NU)"/>
    <x v="56"/>
    <x v="1"/>
    <d v="2024-09-15T00:00:00"/>
  </r>
  <r>
    <s v="BISSIRI VALERIO    "/>
    <s v="BISSIRI"/>
    <s v="VALERIO    "/>
    <x v="7441"/>
    <x v="0"/>
    <x v="2647"/>
    <s v="BORORE (NU)"/>
    <x v="56"/>
    <x v="2"/>
    <d v="2024-09-15T00:00:00"/>
  </r>
  <r>
    <s v="BONU ALESSANDRA    "/>
    <s v="BONU"/>
    <s v="ALESSANDRA    "/>
    <x v="7441"/>
    <x v="1"/>
    <x v="14151"/>
    <s v="GHILARZA (OR)"/>
    <x v="96"/>
    <x v="2"/>
    <d v="2024-09-15T00:00:00"/>
  </r>
  <r>
    <s v="CARBONI SEBASTIANA    "/>
    <s v="CARBONI"/>
    <s v="SEBASTIANA    "/>
    <x v="7441"/>
    <x v="1"/>
    <x v="6123"/>
    <s v="ORISTANO (CA)"/>
    <x v="19"/>
    <x v="2"/>
    <d v="2024-09-15T00:00:00"/>
  </r>
  <r>
    <s v="CAGGIARI FRANCESCO    "/>
    <s v="CAGGIARI"/>
    <s v="FRANCESCO    "/>
    <x v="7442"/>
    <x v="0"/>
    <x v="6497"/>
    <s v="BORTIGALI (NU)"/>
    <x v="56"/>
    <x v="0"/>
    <d v="2024-09-15T00:00:00"/>
  </r>
  <r>
    <s v="CONTINI ANGELO    "/>
    <s v="CONTINI"/>
    <s v="ANGELO    "/>
    <x v="7442"/>
    <x v="0"/>
    <x v="9843"/>
    <s v="BORTIGALI (NU)"/>
    <x v="56"/>
    <x v="2"/>
    <d v="2024-09-15T00:00:00"/>
  </r>
  <r>
    <s v="CUCCU MARIA GIOVANNA   "/>
    <s v="CUCCU"/>
    <s v="MARIA GIOVANNA   "/>
    <x v="7442"/>
    <x v="1"/>
    <x v="10733"/>
    <s v="NUORO (NU)"/>
    <x v="56"/>
    <x v="2"/>
    <d v="2024-09-15T00:00:00"/>
  </r>
  <r>
    <s v="DERIU GIAN GAVINO   "/>
    <s v="DERIU"/>
    <s v="GIAN GAVINO   "/>
    <x v="7442"/>
    <x v="0"/>
    <x v="4411"/>
    <s v="NUORO (NU)"/>
    <x v="56"/>
    <x v="2"/>
    <d v="2024-09-15T00:00:00"/>
  </r>
  <r>
    <s v="LORIGA TERESA    "/>
    <s v="LORIGA"/>
    <s v="TERESA    "/>
    <x v="7442"/>
    <x v="1"/>
    <x v="3328"/>
    <s v="SASSARI (SS)"/>
    <x v="67"/>
    <x v="2"/>
    <d v="2024-09-15T00:00:00"/>
  </r>
  <r>
    <s v="PANI GIACOMO    "/>
    <s v="PANI"/>
    <s v="GIACOMO    "/>
    <x v="7443"/>
    <x v="0"/>
    <x v="5015"/>
    <s v="LANUSEI (NU)"/>
    <x v="56"/>
    <x v="0"/>
    <d v="2024-09-15T00:00:00"/>
  </r>
  <r>
    <s v="CUCCA NICOLA    "/>
    <s v="CUCCA"/>
    <s v="NICOLA    "/>
    <x v="7443"/>
    <x v="0"/>
    <x v="2269"/>
    <s v="LANUSEI (NU)"/>
    <x v="56"/>
    <x v="2"/>
    <d v="2024-09-15T00:00:00"/>
  </r>
  <r>
    <s v="LORRAI ELISA    "/>
    <s v="LORRAI"/>
    <s v="ELISA    "/>
    <x v="7443"/>
    <x v="1"/>
    <x v="3295"/>
    <s v="GAIRO (NU)"/>
    <x v="56"/>
    <x v="2"/>
    <d v="2024-09-15T00:00:00"/>
  </r>
  <r>
    <s v="PIRAS GIAN LUCA   "/>
    <s v="PIRAS"/>
    <s v="GIAN LUCA   "/>
    <x v="7443"/>
    <x v="0"/>
    <x v="435"/>
    <s v="LANUSEI (NU)"/>
    <x v="56"/>
    <x v="2"/>
    <d v="2024-09-15T00:00:00"/>
  </r>
  <r>
    <s v="SCUDU SANDRO    "/>
    <s v="SCUDU"/>
    <s v="SANDRO    "/>
    <x v="7443"/>
    <x v="0"/>
    <x v="2854"/>
    <s v="GERMANIA"/>
    <x v="0"/>
    <x v="2"/>
    <d v="2024-09-15T00:00:00"/>
  </r>
  <r>
    <s v="MELIS GIOVANNI CRISTIAN   "/>
    <s v="MELIS"/>
    <s v="GIOVANNI CRISTIAN   "/>
    <x v="7444"/>
    <x v="0"/>
    <x v="1051"/>
    <s v="CARBONIA (CA)"/>
    <x v="19"/>
    <x v="0"/>
    <d v="2024-09-15T00:00:00"/>
  </r>
  <r>
    <s v="MACCIONI SEBASTIANO    "/>
    <s v="MACCIONI"/>
    <s v="SEBASTIANO    "/>
    <x v="7444"/>
    <x v="0"/>
    <x v="10900"/>
    <s v="DESULO (NU)"/>
    <x v="56"/>
    <x v="1"/>
    <d v="2024-09-15T00:00:00"/>
  </r>
  <r>
    <s v="FLORIS GIANNI    "/>
    <s v="FLORIS"/>
    <s v="GIANNI    "/>
    <x v="7444"/>
    <x v="0"/>
    <x v="9692"/>
    <s v="DESULO (NU)"/>
    <x v="56"/>
    <x v="2"/>
    <d v="2024-09-15T00:00:00"/>
  </r>
  <r>
    <s v="FRONGIA STEFANIA    "/>
    <s v="FRONGIA"/>
    <s v="STEFANIA    "/>
    <x v="7444"/>
    <x v="1"/>
    <x v="9246"/>
    <s v="DESULO (NU)"/>
    <x v="56"/>
    <x v="2"/>
    <d v="2024-09-15T00:00:00"/>
  </r>
  <r>
    <s v="NASITTI PIETRO    "/>
    <s v="NASITTI"/>
    <s v="PIETRO    "/>
    <x v="7444"/>
    <x v="0"/>
    <x v="10400"/>
    <s v="SORGONO (NU)"/>
    <x v="56"/>
    <x v="2"/>
    <d v="2024-09-15T00:00:00"/>
  </r>
  <r>
    <s v="TESTONE ANGELA    "/>
    <s v="TESTONE"/>
    <s v="ANGELA    "/>
    <x v="7445"/>
    <x v="1"/>
    <x v="9812"/>
    <s v="DORGALI (NU)"/>
    <x v="56"/>
    <x v="0"/>
    <d v="2024-09-15T00:00:00"/>
  </r>
  <r>
    <s v="FANCELLO ANTONIETTA    "/>
    <s v="FANCELLO"/>
    <s v="ANTONIETTA    "/>
    <x v="7445"/>
    <x v="1"/>
    <x v="14152"/>
    <s v="DORGALI (NU)"/>
    <x v="56"/>
    <x v="1"/>
    <d v="2024-09-15T00:00:00"/>
  </r>
  <r>
    <s v="CAROTTI BERNARDINO LUIGI   "/>
    <s v="CAROTTI"/>
    <s v="BERNARDINO LUIGI   "/>
    <x v="7445"/>
    <x v="0"/>
    <x v="2929"/>
    <s v="DORGALI (NU)"/>
    <x v="56"/>
    <x v="2"/>
    <d v="2024-09-15T00:00:00"/>
  </r>
  <r>
    <s v="LOI SILVIA    "/>
    <s v="LOI"/>
    <s v="SILVIA    "/>
    <x v="7445"/>
    <x v="1"/>
    <x v="14153"/>
    <s v="NUORO (NU)"/>
    <x v="56"/>
    <x v="2"/>
    <d v="2024-09-15T00:00:00"/>
  </r>
  <r>
    <s v="MELE SONIA    "/>
    <s v="MELE"/>
    <s v="SONIA    "/>
    <x v="7445"/>
    <x v="1"/>
    <x v="14154"/>
    <s v="NUORO (NU)"/>
    <x v="56"/>
    <x v="2"/>
    <d v="2024-09-15T00:00:00"/>
  </r>
  <r>
    <s v="RUIU GIANMARIA    "/>
    <s v="RUIU"/>
    <s v="GIANMARIA    "/>
    <x v="7445"/>
    <x v="0"/>
    <x v="10787"/>
    <s v="NUORO (NU)"/>
    <x v="56"/>
    <x v="2"/>
    <d v="2024-09-15T00:00:00"/>
  </r>
  <r>
    <s v="MURONI GIOVANNI    "/>
    <s v="MURONI"/>
    <s v="GIOVANNI    "/>
    <x v="7446"/>
    <x v="0"/>
    <x v="9605"/>
    <s v="NUORO (NU)"/>
    <x v="56"/>
    <x v="0"/>
    <d v="2024-09-15T00:00:00"/>
  </r>
  <r>
    <s v="CORDA GIAMPAOLO    "/>
    <s v="CORDA"/>
    <s v="GIAMPAOLO    "/>
    <x v="7446"/>
    <x v="0"/>
    <x v="14155"/>
    <s v="NUORO (NU)"/>
    <x v="56"/>
    <x v="2"/>
    <d v="2024-09-15T00:00:00"/>
  </r>
  <r>
    <s v="CORDA GIAN PIERO   "/>
    <s v="CORDA"/>
    <s v="GIAN PIERO   "/>
    <x v="7446"/>
    <x v="0"/>
    <x v="14156"/>
    <s v="GHILARZA (OR)"/>
    <x v="96"/>
    <x v="2"/>
    <d v="2024-09-15T00:00:00"/>
  </r>
  <r>
    <s v="PILI VITALE    "/>
    <s v="PILI"/>
    <s v="VITALE    "/>
    <x v="7447"/>
    <x v="0"/>
    <x v="6988"/>
    <s v="ARZANA (NU)"/>
    <x v="56"/>
    <x v="0"/>
    <d v="2024-09-15T00:00:00"/>
  </r>
  <r>
    <s v="LOBINA LUCA    "/>
    <s v="LOBINA"/>
    <s v="LUCA    "/>
    <x v="7447"/>
    <x v="0"/>
    <x v="6886"/>
    <s v="CAGLIARI (CA)"/>
    <x v="19"/>
    <x v="2"/>
    <d v="2024-09-15T00:00:00"/>
  </r>
  <r>
    <s v="MARCHIONI MARCO    "/>
    <s v="MARCHIONI"/>
    <s v="MARCO    "/>
    <x v="7447"/>
    <x v="0"/>
    <x v="8993"/>
    <s v="LANUSEI (NU)"/>
    <x v="56"/>
    <x v="2"/>
    <d v="2024-09-15T00:00:00"/>
  </r>
  <r>
    <s v="PILI ROMINA    "/>
    <s v="PILI"/>
    <s v="ROMINA    "/>
    <x v="7447"/>
    <x v="1"/>
    <x v="12140"/>
    <s v="LANUSEI (NU)"/>
    <x v="56"/>
    <x v="2"/>
    <d v="2024-09-15T00:00:00"/>
  </r>
  <r>
    <s v="FALCONI DANIELA    "/>
    <s v="FALCONI"/>
    <s v="DANIELA    "/>
    <x v="7448"/>
    <x v="1"/>
    <x v="2084"/>
    <s v="NUORO (NU)"/>
    <x v="56"/>
    <x v="0"/>
    <d v="2024-09-15T00:00:00"/>
  </r>
  <r>
    <s v="CARTA ALESSANDRA    "/>
    <s v="CARTA"/>
    <s v="ALESSANDRA    "/>
    <x v="7448"/>
    <x v="1"/>
    <x v="6518"/>
    <s v="NUORO (NU)"/>
    <x v="56"/>
    <x v="2"/>
    <d v="2024-09-15T00:00:00"/>
  </r>
  <r>
    <s v="COCCOLLONE ANNAMARIA    "/>
    <s v="COCCOLLONE"/>
    <s v="ANNAMARIA    "/>
    <x v="7448"/>
    <x v="1"/>
    <x v="14157"/>
    <s v="NUORO (NU)"/>
    <x v="56"/>
    <x v="2"/>
    <d v="2024-09-15T00:00:00"/>
  </r>
  <r>
    <s v="DURAS FRANCO    "/>
    <s v="DURAS"/>
    <s v="FRANCO    "/>
    <x v="7448"/>
    <x v="0"/>
    <x v="13269"/>
    <s v="FONNI (NU)"/>
    <x v="56"/>
    <x v="2"/>
    <d v="2024-09-15T00:00:00"/>
  </r>
  <r>
    <s v="MATTU LUIGI GIOVANNI   "/>
    <s v="MATTU"/>
    <s v="LUIGI GIOVANNI   "/>
    <x v="7448"/>
    <x v="0"/>
    <x v="14158"/>
    <s v="FONNI (NU)"/>
    <x v="56"/>
    <x v="2"/>
    <d v="2024-09-15T00:00:00"/>
  </r>
  <r>
    <s v="PEDDIO FRANCESCO MARIO   "/>
    <s v="PEDDIO"/>
    <s v="FRANCESCO MARIO   "/>
    <x v="7449"/>
    <x v="0"/>
    <x v="10262"/>
    <s v="DESULO (NU)"/>
    <x v="56"/>
    <x v="0"/>
    <d v="2024-09-15T00:00:00"/>
  </r>
  <r>
    <s v="AGUS MARCELLINO    "/>
    <s v="AGUS"/>
    <s v="MARCELLINO    "/>
    <x v="7449"/>
    <x v="0"/>
    <x v="12760"/>
    <s v="GADONI (NU)"/>
    <x v="56"/>
    <x v="2"/>
    <d v="2024-09-15T00:00:00"/>
  </r>
  <r>
    <s v="CAMPUS IGINIO    "/>
    <s v="CAMPUS"/>
    <s v="IGINIO    "/>
    <x v="7449"/>
    <x v="0"/>
    <x v="10388"/>
    <s v="GADONI (NU)"/>
    <x v="56"/>
    <x v="2"/>
    <d v="2024-09-15T00:00:00"/>
  </r>
  <r>
    <s v="VENIER ANTONIO    "/>
    <s v="VENIER"/>
    <s v="ANTONIO    "/>
    <x v="7449"/>
    <x v="0"/>
    <x v="3912"/>
    <s v="GADONI (NU)"/>
    <x v="56"/>
    <x v="2"/>
    <d v="2024-09-15T00:00:00"/>
  </r>
  <r>
    <s v="LORRAI SERGIO    "/>
    <s v="LORRAI"/>
    <s v="SERGIO    "/>
    <x v="7450"/>
    <x v="0"/>
    <x v="11380"/>
    <s v="GAIRO (NU)"/>
    <x v="56"/>
    <x v="0"/>
    <d v="2024-09-15T00:00:00"/>
  </r>
  <r>
    <s v="ASCEDU DEBORA    "/>
    <s v="ASCEDU"/>
    <s v="DEBORA    "/>
    <x v="7450"/>
    <x v="1"/>
    <x v="5358"/>
    <s v="LANUSEI (NU)"/>
    <x v="56"/>
    <x v="2"/>
    <d v="2024-09-15T00:00:00"/>
  </r>
  <r>
    <s v="CARTA FRANCESCO    "/>
    <s v="CARTA"/>
    <s v="FRANCESCO    "/>
    <x v="7450"/>
    <x v="0"/>
    <x v="14159"/>
    <s v="LANUSEI (NU)"/>
    <x v="56"/>
    <x v="2"/>
    <d v="2024-09-15T00:00:00"/>
  </r>
  <r>
    <s v="DEIANA CARLO CARMINE   "/>
    <s v="DEIANA"/>
    <s v="CARLO CARMINE   "/>
    <x v="7450"/>
    <x v="0"/>
    <x v="2494"/>
    <s v="LANUSEI (NU)"/>
    <x v="56"/>
    <x v="2"/>
    <d v="2024-09-15T00:00:00"/>
  </r>
  <r>
    <s v="DEIANA GISELLA    "/>
    <s v="DEIANA"/>
    <s v="GISELLA    "/>
    <x v="7450"/>
    <x v="1"/>
    <x v="464"/>
    <s v="GAIRO (NU)"/>
    <x v="56"/>
    <x v="2"/>
    <d v="2024-09-15T00:00:00"/>
  </r>
  <r>
    <s v="PORCU GIOVANNI SANTO   "/>
    <s v="PORCU"/>
    <s v="GIOVANNI SANTO   "/>
    <x v="7451"/>
    <x v="0"/>
    <x v="1746"/>
    <s v="NUORO (NU)"/>
    <x v="56"/>
    <x v="0"/>
    <d v="2024-09-15T00:00:00"/>
  </r>
  <r>
    <s v="GALLUS VINCENZO    "/>
    <s v="GALLUS"/>
    <s v="VINCENZO    "/>
    <x v="7451"/>
    <x v="0"/>
    <x v="13900"/>
    <s v="BELGIO"/>
    <x v="0"/>
    <x v="2"/>
    <d v="2024-09-15T00:00:00"/>
  </r>
  <r>
    <s v="MASTIO LAURA    "/>
    <s v="MASTIO"/>
    <s v="LAURA    "/>
    <x v="7451"/>
    <x v="1"/>
    <x v="14160"/>
    <s v="NUORO (NU)"/>
    <x v="56"/>
    <x v="2"/>
    <d v="2024-09-15T00:00:00"/>
  </r>
  <r>
    <s v="SEDDA VALENTINA    "/>
    <s v="SEDDA"/>
    <s v="VALENTINA    "/>
    <x v="7451"/>
    <x v="1"/>
    <x v="5834"/>
    <s v="NUORO (NU)"/>
    <x v="56"/>
    <x v="2"/>
    <d v="2024-09-15T00:00:00"/>
  </r>
  <r>
    <s v="SOLINAS FRANCO    "/>
    <s v="SOLINAS"/>
    <s v="FRANCO    "/>
    <x v="7451"/>
    <x v="0"/>
    <x v="4489"/>
    <s v="GALTELLI' (NU)"/>
    <x v="56"/>
    <x v="2"/>
    <d v="2024-09-15T00:00:00"/>
  </r>
  <r>
    <s v="LAI SALVATORE    "/>
    <s v="LAI"/>
    <s v="SALVATORE    "/>
    <x v="7452"/>
    <x v="0"/>
    <x v="14161"/>
    <s v="VITTORIA (RG)"/>
    <x v="84"/>
    <x v="0"/>
    <d v="2024-09-15T00:00:00"/>
  </r>
  <r>
    <s v="MARCHI ANGELA MARIA   "/>
    <s v="MARCHI"/>
    <s v="ANGELA MARIA   "/>
    <x v="7452"/>
    <x v="1"/>
    <x v="6056"/>
    <s v="GAVOI (NU)"/>
    <x v="56"/>
    <x v="1"/>
    <d v="2024-09-15T00:00:00"/>
  </r>
  <r>
    <s v="DORE IVANA    "/>
    <s v="DORE"/>
    <s v="IVANA    "/>
    <x v="7452"/>
    <x v="1"/>
    <x v="14162"/>
    <s v="NUORO (NU)"/>
    <x v="56"/>
    <x v="2"/>
    <d v="2024-09-15T00:00:00"/>
  </r>
  <r>
    <s v="MULAS PAOLO    "/>
    <s v="MULAS"/>
    <s v="PAOLO    "/>
    <x v="7452"/>
    <x v="0"/>
    <x v="888"/>
    <s v="LOTZORAI (NU)"/>
    <x v="56"/>
    <x v="2"/>
    <d v="2024-09-15T00:00:00"/>
  </r>
  <r>
    <s v="PIRAS LODOVICO    "/>
    <s v="PIRAS"/>
    <s v="LODOVICO    "/>
    <x v="7453"/>
    <x v="0"/>
    <x v="4800"/>
    <s v="LANUSEI (NU)"/>
    <x v="56"/>
    <x v="0"/>
    <d v="2024-09-15T00:00:00"/>
  </r>
  <r>
    <s v="CONGIU GIANLUCA    "/>
    <s v="CONGIU"/>
    <s v="GIANLUCA    "/>
    <x v="7453"/>
    <x v="0"/>
    <x v="4477"/>
    <s v="LANUSEI (NU)"/>
    <x v="56"/>
    <x v="1"/>
    <d v="2024-09-15T00:00:00"/>
  </r>
  <r>
    <s v="CANU ALESSIO    "/>
    <s v="CANU"/>
    <s v="ALESSIO    "/>
    <x v="7453"/>
    <x v="0"/>
    <x v="8534"/>
    <s v="LANUSEI (NU)"/>
    <x v="56"/>
    <x v="2"/>
    <d v="2024-09-15T00:00:00"/>
  </r>
  <r>
    <s v="FANNI CHIARA STELLA   "/>
    <s v="FANNI"/>
    <s v="CHIARA STELLA   "/>
    <x v="7453"/>
    <x v="1"/>
    <x v="12821"/>
    <s v="TORTOLI' (NU)"/>
    <x v="56"/>
    <x v="2"/>
    <d v="2024-09-15T00:00:00"/>
  </r>
  <r>
    <s v="MURA MARIA MERCEDE   "/>
    <s v="MURA"/>
    <s v="MARIA MERCEDE   "/>
    <x v="7453"/>
    <x v="1"/>
    <x v="1244"/>
    <s v="GIRASOLE (NU)"/>
    <x v="56"/>
    <x v="2"/>
    <d v="2024-09-15T00:00:00"/>
  </r>
  <r>
    <s v="MURRU GIAMPIETRO    "/>
    <s v="MURRU"/>
    <s v="GIAMPIETRO    "/>
    <x v="7454"/>
    <x v="0"/>
    <x v="2067"/>
    <s v="ILBONO (NU)"/>
    <x v="56"/>
    <x v="0"/>
    <d v="2024-09-15T00:00:00"/>
  </r>
  <r>
    <s v="STOCHINO FLAVIO    "/>
    <s v="STOCHINO"/>
    <s v="FLAVIO    "/>
    <x v="7454"/>
    <x v="0"/>
    <x v="11111"/>
    <s v="ILBONO (NU)"/>
    <x v="56"/>
    <x v="1"/>
    <d v="2024-09-15T00:00:00"/>
  </r>
  <r>
    <s v="DEPAU ARIANNA    "/>
    <s v="DEPAU"/>
    <s v="ARIANNA    "/>
    <x v="7454"/>
    <x v="1"/>
    <x v="3958"/>
    <s v="LANUSEI (NU)"/>
    <x v="56"/>
    <x v="2"/>
    <d v="2024-09-15T00:00:00"/>
  </r>
  <r>
    <s v="DEPAU MIRELLA    "/>
    <s v="DEPAU"/>
    <s v="MIRELLA    "/>
    <x v="7454"/>
    <x v="1"/>
    <x v="14163"/>
    <s v="ILBONO (NU)"/>
    <x v="56"/>
    <x v="2"/>
    <d v="2024-09-15T00:00:00"/>
  </r>
  <r>
    <s v="LAI CARLA    "/>
    <s v="LAI"/>
    <s v="CARLA    "/>
    <x v="7454"/>
    <x v="1"/>
    <x v="12125"/>
    <s v="LANUSEI (NU)"/>
    <x v="56"/>
    <x v="2"/>
    <d v="2024-09-15T00:00:00"/>
  </r>
  <r>
    <s v="PORCU IGNAZIO    "/>
    <s v="PORCU"/>
    <s v="IGNAZIO    "/>
    <x v="7455"/>
    <x v="0"/>
    <x v="13838"/>
    <s v="IRGOLI (NU)"/>
    <x v="56"/>
    <x v="0"/>
    <d v="2024-09-15T00:00:00"/>
  </r>
  <r>
    <s v="FLORIS GIOVANNI PAOLO   "/>
    <s v="FLORIS"/>
    <s v="GIOVANNI PAOLO   "/>
    <x v="7455"/>
    <x v="0"/>
    <x v="11433"/>
    <s v="IRGOLI (NU)"/>
    <x v="56"/>
    <x v="2"/>
    <d v="2024-09-15T00:00:00"/>
  </r>
  <r>
    <s v="MULAS MARIO    "/>
    <s v="MULAS"/>
    <s v="MARIO    "/>
    <x v="7455"/>
    <x v="0"/>
    <x v="5144"/>
    <s v="IRGOLI (NU)"/>
    <x v="56"/>
    <x v="2"/>
    <d v="2024-09-15T00:00:00"/>
  </r>
  <r>
    <s v="PUGGIONI FLORA    "/>
    <s v="PUGGIONI"/>
    <s v="FLORA    "/>
    <x v="7455"/>
    <x v="1"/>
    <x v="5637"/>
    <s v="NUORO (NU)"/>
    <x v="56"/>
    <x v="2"/>
    <d v="2024-09-15T00:00:00"/>
  </r>
  <r>
    <s v="RUIU ROBERTO    "/>
    <s v="RUIU"/>
    <s v="ROBERTO    "/>
    <x v="7455"/>
    <x v="0"/>
    <x v="7337"/>
    <s v="NUORO (NU)"/>
    <x v="56"/>
    <x v="2"/>
    <d v="2024-09-15T00:00:00"/>
  </r>
  <r>
    <s v="LAI CARLO    "/>
    <s v="LAI"/>
    <s v="CARLO    "/>
    <x v="7456"/>
    <x v="0"/>
    <x v="2250"/>
    <s v="CAGLIARI (CA)"/>
    <x v="19"/>
    <x v="0"/>
    <d v="2024-09-15T00:00:00"/>
  </r>
  <r>
    <s v="ALLEGRIA ANDREA    "/>
    <s v="ALLEGRIA"/>
    <s v="ANDREA    "/>
    <x v="7456"/>
    <x v="0"/>
    <x v="11834"/>
    <s v="JERZU (NU)"/>
    <x v="56"/>
    <x v="2"/>
    <d v="2024-09-15T00:00:00"/>
  </r>
  <r>
    <s v="CONTU FABRIZIO    "/>
    <s v="CONTU"/>
    <s v="FABRIZIO    "/>
    <x v="7456"/>
    <x v="0"/>
    <x v="2980"/>
    <s v="LANUSEI (NU)"/>
    <x v="56"/>
    <x v="2"/>
    <d v="2024-09-15T00:00:00"/>
  </r>
  <r>
    <s v="DEMURTAS SIMONA    "/>
    <s v="DEMURTAS"/>
    <s v="SIMONA    "/>
    <x v="7456"/>
    <x v="1"/>
    <x v="3073"/>
    <s v="LANUSEI (NU)"/>
    <x v="56"/>
    <x v="2"/>
    <d v="2024-09-15T00:00:00"/>
  </r>
  <r>
    <s v="MELIS ANTONELLA    "/>
    <s v="MELIS"/>
    <s v="ANTONELLA    "/>
    <x v="7456"/>
    <x v="1"/>
    <x v="12075"/>
    <s v="LANUSEI (NU)"/>
    <x v="56"/>
    <x v="2"/>
    <d v="2024-09-15T00:00:00"/>
  </r>
  <r>
    <s v="BURCHI DAVIDE    "/>
    <s v="BURCHI"/>
    <s v="DAVIDE    "/>
    <x v="7457"/>
    <x v="0"/>
    <x v="6026"/>
    <s v="LANUSEI (NU)"/>
    <x v="56"/>
    <x v="0"/>
    <d v="2024-09-15T00:00:00"/>
  </r>
  <r>
    <s v="TEGAS MARIA    "/>
    <s v="TEGAS"/>
    <s v="MARIA    "/>
    <x v="7457"/>
    <x v="1"/>
    <x v="13422"/>
    <s v="LANUSEI (NU)"/>
    <x v="56"/>
    <x v="1"/>
    <d v="2024-09-15T00:00:00"/>
  </r>
  <r>
    <s v="ARESU SANDRA    "/>
    <s v="ARESU"/>
    <s v="SANDRA    "/>
    <x v="7457"/>
    <x v="1"/>
    <x v="4945"/>
    <s v="LANUSEI (NU)"/>
    <x v="56"/>
    <x v="2"/>
    <d v="2024-09-15T00:00:00"/>
  </r>
  <r>
    <s v="LOI FRANCESCA    "/>
    <s v="LOI"/>
    <s v="FRANCESCA    "/>
    <x v="7457"/>
    <x v="1"/>
    <x v="6792"/>
    <s v="NUORO (NU)"/>
    <x v="56"/>
    <x v="2"/>
    <d v="2024-09-15T00:00:00"/>
  </r>
  <r>
    <s v="PEROTTI GIOVANNI    "/>
    <s v="PEROTTI"/>
    <s v="GIOVANNI    "/>
    <x v="7457"/>
    <x v="0"/>
    <x v="11012"/>
    <s v="LANUSEI (NU)"/>
    <x v="56"/>
    <x v="2"/>
    <d v="2024-09-15T00:00:00"/>
  </r>
  <r>
    <s v="PILIA RENATO    "/>
    <s v="PILIA"/>
    <s v="RENATO    "/>
    <x v="7457"/>
    <x v="0"/>
    <x v="11191"/>
    <s v="LANUSEI (NU)"/>
    <x v="56"/>
    <x v="2"/>
    <d v="2024-09-15T00:00:00"/>
  </r>
  <r>
    <s v="CADAU LUIGI    "/>
    <s v="CADAU"/>
    <s v="LUIGI    "/>
    <x v="7458"/>
    <x v="0"/>
    <x v="14164"/>
    <s v="NUORO (NU)"/>
    <x v="56"/>
    <x v="0"/>
    <d v="2024-09-15T00:00:00"/>
  </r>
  <r>
    <s v="MUREDDU GIOVANNI    "/>
    <s v="MUREDDU"/>
    <s v="GIOVANNI    "/>
    <x v="7458"/>
    <x v="0"/>
    <x v="6830"/>
    <s v="NUORO (NU)"/>
    <x v="56"/>
    <x v="2"/>
    <d v="2024-09-15T00:00:00"/>
  </r>
  <r>
    <s v="PINTORE GIULIANA    "/>
    <s v="PINTORE"/>
    <s v="GIULIANA    "/>
    <x v="7458"/>
    <x v="1"/>
    <x v="2954"/>
    <s v="LEI (NU)"/>
    <x v="56"/>
    <x v="2"/>
    <d v="2024-09-15T00:00:00"/>
  </r>
  <r>
    <s v="ROCCU MARIO    "/>
    <s v="ROCCU"/>
    <s v="MARIO    "/>
    <x v="7458"/>
    <x v="0"/>
    <x v="11238"/>
    <s v="NUORO (NU)"/>
    <x v="56"/>
    <x v="2"/>
    <d v="2024-09-15T00:00:00"/>
  </r>
  <r>
    <s v="LECCA GIANFRANCO    "/>
    <s v="LECCA"/>
    <s v="GIANFRANCO    "/>
    <x v="7459"/>
    <x v="0"/>
    <x v="11535"/>
    <s v="LOCERI (NU)"/>
    <x v="56"/>
    <x v="0"/>
    <d v="2024-09-15T00:00:00"/>
  </r>
  <r>
    <s v="MAMELI LUCA    "/>
    <s v="MAMELI"/>
    <s v="LUCA    "/>
    <x v="7459"/>
    <x v="0"/>
    <x v="14165"/>
    <s v="LANUSEI (NU)"/>
    <x v="56"/>
    <x v="1"/>
    <d v="2024-09-15T00:00:00"/>
  </r>
  <r>
    <s v="DEIANA ANDREA    "/>
    <s v="DEIANA"/>
    <s v="ANDREA    "/>
    <x v="7459"/>
    <x v="0"/>
    <x v="8760"/>
    <s v="LANUSEI (NU)"/>
    <x v="56"/>
    <x v="2"/>
    <d v="2024-09-15T00:00:00"/>
  </r>
  <r>
    <s v="MULAS ANGELO    "/>
    <s v="MULAS"/>
    <s v="ANGELO    "/>
    <x v="7459"/>
    <x v="0"/>
    <x v="115"/>
    <s v="LANUSEI (NU)"/>
    <x v="56"/>
    <x v="2"/>
    <d v="2024-09-15T00:00:00"/>
  </r>
  <r>
    <s v="PISTIS ENRICO    "/>
    <s v="PISTIS"/>
    <s v="ENRICO    "/>
    <x v="7459"/>
    <x v="0"/>
    <x v="14166"/>
    <s v="IVREA (TO)"/>
    <x v="5"/>
    <x v="2"/>
    <d v="2024-09-15T00:00:00"/>
  </r>
  <r>
    <s v="LUCHE ALESSANDRO    "/>
    <s v="LUCHE"/>
    <s v="ALESSANDRO    "/>
    <x v="7460"/>
    <x v="0"/>
    <x v="202"/>
    <s v="NUORO (NU)"/>
    <x v="56"/>
    <x v="0"/>
    <d v="2024-09-15T00:00:00"/>
  </r>
  <r>
    <s v="MEREU MAURO    "/>
    <s v="MEREU"/>
    <s v="MAURO    "/>
    <x v="7460"/>
    <x v="0"/>
    <x v="10754"/>
    <s v="NUORO (NU)"/>
    <x v="56"/>
    <x v="1"/>
    <d v="2024-09-15T00:00:00"/>
  </r>
  <r>
    <s v="CAMBEDDA GIUSEPPINA    "/>
    <s v="CAMBEDDA"/>
    <s v="GIUSEPPINA    "/>
    <x v="7460"/>
    <x v="1"/>
    <x v="4979"/>
    <s v="NUORO (NU)"/>
    <x v="56"/>
    <x v="2"/>
    <d v="2024-09-15T00:00:00"/>
  </r>
  <r>
    <s v="MARRAS ROBERTO    "/>
    <s v="MARRAS"/>
    <s v="ROBERTO    "/>
    <x v="7460"/>
    <x v="0"/>
    <x v="14167"/>
    <s v="NUORO (NU)"/>
    <x v="56"/>
    <x v="2"/>
    <d v="2024-09-15T00:00:00"/>
  </r>
  <r>
    <s v="CANU ANTONELLA    "/>
    <s v="CANU"/>
    <s v="ANTONELLA    "/>
    <x v="7461"/>
    <x v="1"/>
    <x v="14168"/>
    <s v="OZIERI (SS)"/>
    <x v="67"/>
    <x v="0"/>
    <d v="2024-09-15T00:00:00"/>
  </r>
  <r>
    <s v="CALVISI LOREDANA MARIA   "/>
    <s v="CALVISI"/>
    <s v="LOREDANA MARIA   "/>
    <x v="7461"/>
    <x v="1"/>
    <x v="7909"/>
    <s v="NUORO (NU)"/>
    <x v="56"/>
    <x v="2"/>
    <d v="2024-09-15T00:00:00"/>
  </r>
  <r>
    <s v="CANU GIOVANNI    "/>
    <s v="CANU"/>
    <s v="GIOVANNI    "/>
    <x v="7461"/>
    <x v="0"/>
    <x v="12756"/>
    <s v="LODE' (NU)"/>
    <x v="56"/>
    <x v="2"/>
    <d v="2024-09-15T00:00:00"/>
  </r>
  <r>
    <s v="FARRIS PINO    "/>
    <s v="FARRIS"/>
    <s v="PINO    "/>
    <x v="7461"/>
    <x v="0"/>
    <x v="7282"/>
    <s v="NUORO (NU)"/>
    <x v="56"/>
    <x v="2"/>
    <d v="2024-09-15T00:00:00"/>
  </r>
  <r>
    <s v="SERRA SAMUELE    "/>
    <s v="SERRA"/>
    <s v="SAMUELE    "/>
    <x v="7461"/>
    <x v="0"/>
    <x v="14169"/>
    <s v="NUORO (NU)"/>
    <x v="56"/>
    <x v="2"/>
    <d v="2024-09-15T00:00:00"/>
  </r>
  <r>
    <s v="CUALBU DAVIDE    "/>
    <s v="CUALBU"/>
    <s v="DAVIDE    "/>
    <x v="7462"/>
    <x v="0"/>
    <x v="13989"/>
    <s v="NUORO (NU)"/>
    <x v="56"/>
    <x v="0"/>
    <d v="2024-09-15T00:00:00"/>
  </r>
  <r>
    <s v="CALZIA FABIO    "/>
    <s v="CALZIA"/>
    <s v="FABIO    "/>
    <x v="7462"/>
    <x v="0"/>
    <x v="9240"/>
    <s v="NUORO (NU)"/>
    <x v="56"/>
    <x v="2"/>
    <d v="2024-09-15T00:00:00"/>
  </r>
  <r>
    <s v="DEMELAS IGOR    "/>
    <s v="DEMELAS"/>
    <s v="IGOR    "/>
    <x v="7462"/>
    <x v="0"/>
    <x v="9935"/>
    <s v="NUORO (NU)"/>
    <x v="56"/>
    <x v="2"/>
    <d v="2024-09-15T00:00:00"/>
  </r>
  <r>
    <s v="MULAS PIERO    "/>
    <s v="MULAS"/>
    <s v="PIERO    "/>
    <x v="7462"/>
    <x v="0"/>
    <x v="547"/>
    <s v="GAVOI (NU)"/>
    <x v="56"/>
    <x v="2"/>
    <d v="2024-09-15T00:00:00"/>
  </r>
  <r>
    <s v="MANNINI CESARE ALESSANDRO   "/>
    <s v="MANNINI"/>
    <s v="CESARE ALESSANDRO   "/>
    <x v="7463"/>
    <x v="0"/>
    <x v="3108"/>
    <s v="LOTZORAI (NU)"/>
    <x v="56"/>
    <x v="0"/>
    <d v="2024-09-15T00:00:00"/>
  </r>
  <r>
    <s v="GARAU GIOVANNI ANTONIO   "/>
    <s v="GARAU"/>
    <s v="GIOVANNI ANTONIO   "/>
    <x v="7463"/>
    <x v="0"/>
    <x v="11235"/>
    <s v="NUORO (NU)"/>
    <x v="56"/>
    <x v="2"/>
    <d v="2024-09-15T00:00:00"/>
  </r>
  <r>
    <s v="MUCARIA ANDREA MARIO   "/>
    <s v="MUCARIA"/>
    <s v="ANDREA MARIO   "/>
    <x v="7463"/>
    <x v="0"/>
    <x v="11283"/>
    <s v="LANUSEI (NU)"/>
    <x v="56"/>
    <x v="2"/>
    <d v="2024-09-15T00:00:00"/>
  </r>
  <r>
    <s v="MURGIA MICHELA    "/>
    <s v="MURGIA"/>
    <s v="MICHELA    "/>
    <x v="7463"/>
    <x v="1"/>
    <x v="12602"/>
    <s v="LANUSEI (NU)"/>
    <x v="56"/>
    <x v="2"/>
    <d v="2024-09-15T00:00:00"/>
  </r>
  <r>
    <s v="SERRA GIOVANNI UGO   "/>
    <s v="SERRA"/>
    <s v="GIOVANNI UGO   "/>
    <x v="7463"/>
    <x v="0"/>
    <x v="14170"/>
    <s v="LOTZORAI (NU)"/>
    <x v="56"/>
    <x v="2"/>
    <d v="2024-09-15T00:00:00"/>
  </r>
  <r>
    <s v="CALIA MARIO    "/>
    <s v="CALIA"/>
    <s v="MARIO    "/>
    <x v="7464"/>
    <x v="0"/>
    <x v="13039"/>
    <s v="LULA (NU)"/>
    <x v="56"/>
    <x v="0"/>
    <d v="2024-09-15T00:00:00"/>
  </r>
  <r>
    <s v="CALZEDDA SALVATORE ANGELO   "/>
    <s v="CALZEDDA"/>
    <s v="SALVATORE ANGELO   "/>
    <x v="7464"/>
    <x v="0"/>
    <x v="8894"/>
    <s v="MONTI (SS)"/>
    <x v="67"/>
    <x v="2"/>
    <d v="2024-09-15T00:00:00"/>
  </r>
  <r>
    <s v="LOI TERESA    "/>
    <s v="LOI"/>
    <s v="TERESA    "/>
    <x v="7464"/>
    <x v="1"/>
    <x v="2359"/>
    <s v="LULA (NU)"/>
    <x v="56"/>
    <x v="2"/>
    <d v="2024-09-15T00:00:00"/>
  </r>
  <r>
    <s v="RUIU GIAN FRANCO   "/>
    <s v="RUIU"/>
    <s v="GIAN FRANCO   "/>
    <x v="7464"/>
    <x v="0"/>
    <x v="12024"/>
    <s v="LULA (NU)"/>
    <x v="56"/>
    <x v="2"/>
    <d v="2024-09-15T00:00:00"/>
  </r>
  <r>
    <s v="SUCCU ANTONIO ONORATO   "/>
    <s v="SUCCU"/>
    <s v="ANTONIO ONORATO   "/>
    <x v="7465"/>
    <x v="0"/>
    <x v="3907"/>
    <s v="ORGOSOLO (NU)"/>
    <x v="56"/>
    <x v="0"/>
    <d v="2024-09-15T00:00:00"/>
  </r>
  <r>
    <s v="ATZORI TIZIANA    "/>
    <s v="ATZORI"/>
    <s v="TIZIANA    "/>
    <x v="7465"/>
    <x v="1"/>
    <x v="3102"/>
    <s v="MACOMER (NU)"/>
    <x v="56"/>
    <x v="2"/>
    <d v="2024-09-15T00:00:00"/>
  </r>
  <r>
    <s v="CADONI MARIANO    "/>
    <s v="CADONI"/>
    <s v="MARIANO    "/>
    <x v="7465"/>
    <x v="0"/>
    <x v="3246"/>
    <s v="MACOMER (NU)"/>
    <x v="56"/>
    <x v="2"/>
    <d v="2024-09-15T00:00:00"/>
  </r>
  <r>
    <s v="LEDDA ROSSANA    "/>
    <s v="LEDDA"/>
    <s v="ROSSANA    "/>
    <x v="7465"/>
    <x v="1"/>
    <x v="4677"/>
    <s v="MACOMER (NU)"/>
    <x v="56"/>
    <x v="2"/>
    <d v="2024-09-15T00:00:00"/>
  </r>
  <r>
    <s v="MANUS MARCO ROBERTO   "/>
    <s v="MANUS"/>
    <s v="MARCO ROBERTO   "/>
    <x v="7465"/>
    <x v="0"/>
    <x v="13899"/>
    <s v="OZIERI (SS)"/>
    <x v="67"/>
    <x v="2"/>
    <d v="2024-09-15T00:00:00"/>
  </r>
  <r>
    <s v="BARONE LUCIANO    "/>
    <s v="BARONE"/>
    <s v="LUCIANO    "/>
    <x v="7466"/>
    <x v="0"/>
    <x v="3949"/>
    <s v="NUORO (NU)"/>
    <x v="56"/>
    <x v="0"/>
    <d v="2024-09-15T00:00:00"/>
  </r>
  <r>
    <s v="GREGU DANIELA    "/>
    <s v="GREGU"/>
    <s v="DANIELA    "/>
    <x v="7466"/>
    <x v="1"/>
    <x v="11308"/>
    <s v="NUORO (NU)"/>
    <x v="56"/>
    <x v="2"/>
    <d v="2024-09-15T00:00:00"/>
  </r>
  <r>
    <s v="GUNGUI DARIO    "/>
    <s v="GUNGUI"/>
    <s v="DARIO    "/>
    <x v="7466"/>
    <x v="0"/>
    <x v="14171"/>
    <s v="NUORO (NU)"/>
    <x v="56"/>
    <x v="2"/>
    <d v="2024-09-15T00:00:00"/>
  </r>
  <r>
    <s v="LADU PINO    "/>
    <s v="LADU"/>
    <s v="PINO    "/>
    <x v="7466"/>
    <x v="0"/>
    <x v="1216"/>
    <s v="CAGLIARI (CA)"/>
    <x v="19"/>
    <x v="2"/>
    <d v="2024-09-15T00:00:00"/>
  </r>
  <r>
    <s v="PISU CRISTINA    "/>
    <s v="PISU"/>
    <s v="CRISTINA    "/>
    <x v="7466"/>
    <x v="1"/>
    <x v="6420"/>
    <s v="NUORO (NU)"/>
    <x v="56"/>
    <x v="2"/>
    <d v="2024-09-15T00:00:00"/>
  </r>
  <r>
    <s v="DEMURU MARCO    "/>
    <s v="DEMURU"/>
    <s v="MARCO    "/>
    <x v="7467"/>
    <x v="0"/>
    <x v="5623"/>
    <s v="SORGONO (NU)"/>
    <x v="56"/>
    <x v="0"/>
    <d v="2024-09-15T00:00:00"/>
  </r>
  <r>
    <s v="URRU GIUSEPPE    "/>
    <s v="URRU"/>
    <s v="GIUSEPPE    "/>
    <x v="7467"/>
    <x v="0"/>
    <x v="14120"/>
    <s v="CAGLIARI (CA)"/>
    <x v="19"/>
    <x v="1"/>
    <d v="2024-09-15T00:00:00"/>
  </r>
  <r>
    <s v="CATZULA GIUSEPPE IGNAZIO   "/>
    <s v="CATZULA"/>
    <s v="GIUSEPPE IGNAZIO   "/>
    <x v="7467"/>
    <x v="0"/>
    <x v="14172"/>
    <s v="SORGONO (NU)"/>
    <x v="56"/>
    <x v="2"/>
    <d v="2024-09-15T00:00:00"/>
  </r>
  <r>
    <s v="FLORE NICOLA    "/>
    <s v="FLORE"/>
    <s v="NICOLA    "/>
    <x v="7467"/>
    <x v="0"/>
    <x v="3942"/>
    <s v="SORGONO (NU)"/>
    <x v="56"/>
    <x v="2"/>
    <d v="2024-09-15T00:00:00"/>
  </r>
  <r>
    <s v="NOCCO MIRIAM    "/>
    <s v="NOCCO"/>
    <s v="MIRIAM    "/>
    <x v="7467"/>
    <x v="1"/>
    <x v="8716"/>
    <s v="SORGONO (NU)"/>
    <x v="56"/>
    <x v="2"/>
    <d v="2024-09-15T00:00:00"/>
  </r>
  <r>
    <s v="ZARU RITA    "/>
    <s v="ZARU"/>
    <s v="RITA    "/>
    <x v="7468"/>
    <x v="1"/>
    <x v="3022"/>
    <s v="FRANCIA"/>
    <x v="0"/>
    <x v="0"/>
    <d v="2024-09-15T00:00:00"/>
  </r>
  <r>
    <s v="LAI ANTONIO FRANCESCO   "/>
    <s v="LAI"/>
    <s v="ANTONIO FRANCESCO   "/>
    <x v="7468"/>
    <x v="0"/>
    <x v="11896"/>
    <s v="NORAGUGUME (NU)"/>
    <x v="56"/>
    <x v="2"/>
    <d v="2024-09-15T00:00:00"/>
  </r>
  <r>
    <s v="PISANU GIUSEPPINA    "/>
    <s v="PISANU"/>
    <s v="GIUSEPPINA    "/>
    <x v="7468"/>
    <x v="1"/>
    <x v="5598"/>
    <s v="NORAGUGUME (NU)"/>
    <x v="56"/>
    <x v="2"/>
    <d v="2024-09-15T00:00:00"/>
  </r>
  <r>
    <s v="SODDU ANDREA    "/>
    <s v="SODDU"/>
    <s v="ANDREA    "/>
    <x v="7469"/>
    <x v="0"/>
    <x v="6877"/>
    <s v="NUORO (NU)"/>
    <x v="56"/>
    <x v="0"/>
    <d v="2024-09-15T00:00:00"/>
  </r>
  <r>
    <s v="ANGHELEDDU ELEONORA    "/>
    <s v="ANGHELEDDU"/>
    <s v="ELEONORA    "/>
    <x v="7469"/>
    <x v="1"/>
    <x v="7613"/>
    <s v="NUORO (NU)"/>
    <x v="56"/>
    <x v="2"/>
    <d v="2024-09-15T00:00:00"/>
  </r>
  <r>
    <s v="BECCU FABRIZIO    "/>
    <s v="BECCU"/>
    <s v="FABRIZIO    "/>
    <x v="7469"/>
    <x v="0"/>
    <x v="14130"/>
    <s v="NUORO (NU)"/>
    <x v="56"/>
    <x v="2"/>
    <d v="2024-09-15T00:00:00"/>
  </r>
  <r>
    <s v="CRISPONI LUIGI    "/>
    <s v="CRISPONI"/>
    <s v="LUIGI    "/>
    <x v="7469"/>
    <x v="0"/>
    <x v="7740"/>
    <s v="NUORO (NU)"/>
    <x v="56"/>
    <x v="2"/>
    <d v="2024-09-15T00:00:00"/>
  </r>
  <r>
    <s v="MORONI FAUSTA    "/>
    <s v="MORONI"/>
    <s v="FAUSTA    "/>
    <x v="7469"/>
    <x v="1"/>
    <x v="9318"/>
    <s v="NUORO (NU)"/>
    <x v="56"/>
    <x v="2"/>
    <d v="2024-09-15T00:00:00"/>
  </r>
  <r>
    <s v="PIRAS RACHELE ADELE ALESSIA  "/>
    <s v="PIRAS"/>
    <s v="RACHELE ADELE ALESSIA  "/>
    <x v="7469"/>
    <x v="1"/>
    <x v="8704"/>
    <s v="NUORO (NU)"/>
    <x v="56"/>
    <x v="2"/>
    <d v="2024-09-15T00:00:00"/>
  </r>
  <r>
    <s v="ROMAGNA VALERIA    "/>
    <s v="ROMAGNA"/>
    <s v="VALERIA    "/>
    <x v="7469"/>
    <x v="1"/>
    <x v="14173"/>
    <s v="NUORO (NU)"/>
    <x v="56"/>
    <x v="2"/>
    <d v="2024-09-15T00:00:00"/>
  </r>
  <r>
    <s v="SPANU FILIPPO    "/>
    <s v="SPANU"/>
    <s v="FILIPPO    "/>
    <x v="7469"/>
    <x v="0"/>
    <x v="10203"/>
    <s v="CAGLIARI (CA)"/>
    <x v="19"/>
    <x v="2"/>
    <d v="2024-09-15T00:00:00"/>
  </r>
  <r>
    <s v="CONGIU SEBASTIANO ANTIOCO   "/>
    <s v="CONGIU"/>
    <s v="SEBASTIANO ANTIOCO   "/>
    <x v="7470"/>
    <x v="0"/>
    <x v="14174"/>
    <s v="OLIENA (NU)"/>
    <x v="56"/>
    <x v="0"/>
    <d v="2024-09-15T00:00:00"/>
  </r>
  <r>
    <s v="SERRA LARA    "/>
    <s v="SERRA"/>
    <s v="LARA    "/>
    <x v="7470"/>
    <x v="1"/>
    <x v="516"/>
    <s v="SASSARI (SS)"/>
    <x v="67"/>
    <x v="1"/>
    <d v="2024-09-15T00:00:00"/>
  </r>
  <r>
    <s v="CATTE GIOVANNA    "/>
    <s v="CATTE"/>
    <s v="GIOVANNA    "/>
    <x v="7470"/>
    <x v="1"/>
    <x v="14175"/>
    <s v="NUORO (NU)"/>
    <x v="56"/>
    <x v="2"/>
    <d v="2024-09-15T00:00:00"/>
  </r>
  <r>
    <s v="CONGIU ANTONIO    "/>
    <s v="CONGIU"/>
    <s v="ANTONIO    "/>
    <x v="7470"/>
    <x v="0"/>
    <x v="14176"/>
    <s v="SASSARI (SS)"/>
    <x v="67"/>
    <x v="2"/>
    <d v="2024-09-15T00:00:00"/>
  </r>
  <r>
    <s v="MULA GIANLUIGI    "/>
    <s v="MULA"/>
    <s v="GIANLUIGI    "/>
    <x v="7470"/>
    <x v="0"/>
    <x v="9856"/>
    <s v="NUORO (NU)"/>
    <x v="56"/>
    <x v="2"/>
    <d v="2024-09-15T00:00:00"/>
  </r>
  <r>
    <s v="PULIGHEDDU ANTONIO GUGLIELMO   "/>
    <s v="PULIGHEDDU"/>
    <s v="ANTONIO GUGLIELMO   "/>
    <x v="7470"/>
    <x v="0"/>
    <x v="1777"/>
    <s v="NUORO (NU)"/>
    <x v="56"/>
    <x v="2"/>
    <d v="2024-09-15T00:00:00"/>
  </r>
  <r>
    <s v="COLUMBU FRANCESCO    "/>
    <s v="COLUMBU"/>
    <s v="FRANCESCO    "/>
    <x v="7471"/>
    <x v="0"/>
    <x v="5461"/>
    <s v="OLLOLAI (NU)"/>
    <x v="56"/>
    <x v="0"/>
    <d v="2024-09-15T00:00:00"/>
  </r>
  <r>
    <s v="DAGA MICHELE    "/>
    <s v="DAGA"/>
    <s v="MICHELE    "/>
    <x v="7471"/>
    <x v="0"/>
    <x v="7523"/>
    <s v="NUORO (NU)"/>
    <x v="56"/>
    <x v="2"/>
    <d v="2024-09-15T00:00:00"/>
  </r>
  <r>
    <s v="LADU DEBORAH    "/>
    <s v="LADU"/>
    <s v="DEBORAH    "/>
    <x v="7471"/>
    <x v="1"/>
    <x v="5992"/>
    <s v="ALGHERO (SS)"/>
    <x v="67"/>
    <x v="2"/>
    <d v="2024-09-15T00:00:00"/>
  </r>
  <r>
    <s v="LADU GIOVANNINO    "/>
    <s v="LADU"/>
    <s v="GIOVANNINO    "/>
    <x v="7471"/>
    <x v="0"/>
    <x v="5164"/>
    <s v="OLLOLAI (NU)"/>
    <x v="56"/>
    <x v="2"/>
    <d v="2024-09-15T00:00:00"/>
  </r>
  <r>
    <s v="ZEDDE SALVATORE    "/>
    <s v="ZEDDE"/>
    <s v="SALVATORE    "/>
    <x v="7471"/>
    <x v="0"/>
    <x v="8696"/>
    <s v="NUORO (NU)"/>
    <x v="56"/>
    <x v="2"/>
    <d v="2024-09-15T00:00:00"/>
  </r>
  <r>
    <s v="AGUS MARIA MADDALENA   "/>
    <s v="AGUS"/>
    <s v="MARIA MADDALENA   "/>
    <x v="7472"/>
    <x v="1"/>
    <x v="4750"/>
    <s v="OLZAI (NU)"/>
    <x v="56"/>
    <x v="0"/>
    <d v="2024-09-15T00:00:00"/>
  </r>
  <r>
    <s v="MORISANO GIOVANNI MARIA   "/>
    <s v="MORISANO"/>
    <s v="GIOVANNI MARIA   "/>
    <x v="7472"/>
    <x v="0"/>
    <x v="10195"/>
    <s v="OLZAI (NU)"/>
    <x v="56"/>
    <x v="2"/>
    <d v="2024-09-15T00:00:00"/>
  </r>
  <r>
    <s v="MORO MARCELLO    "/>
    <s v="MORO"/>
    <s v="MARCELLO    "/>
    <x v="7472"/>
    <x v="0"/>
    <x v="8182"/>
    <s v="NUORO (NU)"/>
    <x v="56"/>
    <x v="2"/>
    <d v="2024-09-15T00:00:00"/>
  </r>
  <r>
    <s v="PIRAS EMANUELA RITA   "/>
    <s v="PIRAS"/>
    <s v="EMANUELA RITA   "/>
    <x v="7472"/>
    <x v="1"/>
    <x v="14177"/>
    <s v="NUORO (NU)"/>
    <x v="56"/>
    <x v="2"/>
    <d v="2024-09-15T00:00:00"/>
  </r>
  <r>
    <s v="MICHELANGELI CLARA    "/>
    <s v="MICHELANGELI"/>
    <s v="CLARA    "/>
    <x v="7473"/>
    <x v="1"/>
    <x v="8335"/>
    <s v="NUORO (NU)"/>
    <x v="56"/>
    <x v="0"/>
    <d v="2024-09-15T00:00:00"/>
  </r>
  <r>
    <s v="FORMA PAMELA    "/>
    <s v="FORMA"/>
    <s v="PAMELA    "/>
    <x v="7473"/>
    <x v="1"/>
    <x v="14178"/>
    <s v="ONANI' (NU)"/>
    <x v="56"/>
    <x v="1"/>
    <d v="2024-09-15T00:00:00"/>
  </r>
  <r>
    <s v="SATTA GIOVANNI MARIA   "/>
    <s v="SATTA"/>
    <s v="GIOVANNI MARIA   "/>
    <x v="7473"/>
    <x v="0"/>
    <x v="11169"/>
    <s v="NUORO (NU)"/>
    <x v="56"/>
    <x v="2"/>
    <d v="2024-09-15T00:00:00"/>
  </r>
  <r>
    <s v="MONNE LUCA    "/>
    <s v="MONNE"/>
    <s v="LUCA    "/>
    <x v="7474"/>
    <x v="0"/>
    <x v="14179"/>
    <s v="NUORO (NU)"/>
    <x v="56"/>
    <x v="0"/>
    <d v="2024-09-15T00:00:00"/>
  </r>
  <r>
    <s v="SUCCU STEFANIA    "/>
    <s v="SUCCU"/>
    <s v="STEFANIA    "/>
    <x v="7474"/>
    <x v="1"/>
    <x v="14180"/>
    <s v="NUORO (NU)"/>
    <x v="56"/>
    <x v="1"/>
    <d v="2024-09-15T00:00:00"/>
  </r>
  <r>
    <s v="CARTA FRANCESCO    "/>
    <s v="CARTA"/>
    <s v="FRANCESCO    "/>
    <x v="7474"/>
    <x v="0"/>
    <x v="14181"/>
    <s v="NUORO (NU)"/>
    <x v="56"/>
    <x v="2"/>
    <d v="2024-09-15T00:00:00"/>
  </r>
  <r>
    <s v="MANNI ETTORE    "/>
    <s v="MANNI"/>
    <s v="ETTORE    "/>
    <x v="7474"/>
    <x v="0"/>
    <x v="11940"/>
    <s v="NUORO (NU)"/>
    <x v="56"/>
    <x v="2"/>
    <d v="2024-09-15T00:00:00"/>
  </r>
  <r>
    <s v="MULEDDA DAVIDE ANDREA   "/>
    <s v="MULEDDA"/>
    <s v="DAVIDE ANDREA   "/>
    <x v="7475"/>
    <x v="0"/>
    <x v="13112"/>
    <s v="NUORO (NU)"/>
    <x v="56"/>
    <x v="0"/>
    <d v="2024-09-15T00:00:00"/>
  </r>
  <r>
    <s v="PIRAS ANTONIO    "/>
    <s v="PIRAS"/>
    <s v="ANTONIO    "/>
    <x v="7475"/>
    <x v="0"/>
    <x v="10197"/>
    <s v="NUORO (NU)"/>
    <x v="56"/>
    <x v="1"/>
    <d v="2024-09-15T00:00:00"/>
  </r>
  <r>
    <s v="PIREDDA MANUELA    "/>
    <s v="PIREDDA"/>
    <s v="MANUELA    "/>
    <x v="7475"/>
    <x v="1"/>
    <x v="14182"/>
    <s v="SASSARI (SS)"/>
    <x v="67"/>
    <x v="2"/>
    <d v="2024-09-15T00:00:00"/>
  </r>
  <r>
    <s v="SABA GIUSEPPE    "/>
    <s v="SABA"/>
    <s v="GIUSEPPE    "/>
    <x v="7475"/>
    <x v="0"/>
    <x v="4274"/>
    <s v="NUORO (NU)"/>
    <x v="56"/>
    <x v="2"/>
    <d v="2024-09-15T00:00:00"/>
  </r>
  <r>
    <s v="ZIRANU MARCO    "/>
    <s v="ZIRANU"/>
    <s v="MARCO    "/>
    <x v="7476"/>
    <x v="0"/>
    <x v="13554"/>
    <s v="NUORO (NU)"/>
    <x v="56"/>
    <x v="0"/>
    <d v="2024-09-15T00:00:00"/>
  </r>
  <r>
    <s v="CHIRONI VALENTINA    "/>
    <s v="CHIRONI"/>
    <s v="VALENTINA    "/>
    <x v="7476"/>
    <x v="1"/>
    <x v="590"/>
    <s v="NUORO (NU)"/>
    <x v="56"/>
    <x v="2"/>
    <d v="2024-09-15T00:00:00"/>
  </r>
  <r>
    <s v="DESSOLIS MARTINO    "/>
    <s v="DESSOLIS"/>
    <s v="MARTINO    "/>
    <x v="7476"/>
    <x v="0"/>
    <x v="11307"/>
    <s v="NUORO (NU)"/>
    <x v="56"/>
    <x v="2"/>
    <d v="2024-09-15T00:00:00"/>
  </r>
  <r>
    <s v="LADU GONARIO    "/>
    <s v="LADU"/>
    <s v="GONARIO    "/>
    <x v="7476"/>
    <x v="0"/>
    <x v="14183"/>
    <s v="NUORO (NU)"/>
    <x v="56"/>
    <x v="2"/>
    <d v="2024-09-15T00:00:00"/>
  </r>
  <r>
    <s v="MARONGIU MARIAELISA    "/>
    <s v="MARONGIU"/>
    <s v="MARIAELISA    "/>
    <x v="7476"/>
    <x v="1"/>
    <x v="5619"/>
    <s v="NUORO (NU)"/>
    <x v="56"/>
    <x v="2"/>
    <d v="2024-09-15T00:00:00"/>
  </r>
  <r>
    <s v="MEREU PASQUALE    "/>
    <s v="MEREU"/>
    <s v="PASQUALE    "/>
    <x v="7477"/>
    <x v="0"/>
    <x v="2913"/>
    <s v="ORGOSOLO (NU)"/>
    <x v="56"/>
    <x v="0"/>
    <d v="2024-09-15T00:00:00"/>
  </r>
  <r>
    <s v="LOVICU VINCENZA    "/>
    <s v="LOVICU"/>
    <s v="VINCENZA    "/>
    <x v="7477"/>
    <x v="1"/>
    <x v="14184"/>
    <s v="NUORO (NU)"/>
    <x v="56"/>
    <x v="2"/>
    <d v="2024-09-15T00:00:00"/>
  </r>
  <r>
    <s v="RENDINI GIUSEPPE    "/>
    <s v="RENDINI"/>
    <s v="GIUSEPPE    "/>
    <x v="7477"/>
    <x v="0"/>
    <x v="14185"/>
    <s v="NUORO (NU)"/>
    <x v="56"/>
    <x v="2"/>
    <d v="2024-09-15T00:00:00"/>
  </r>
  <r>
    <s v="RUBANU GIUSEPPE    "/>
    <s v="RUBANU"/>
    <s v="GIUSEPPE    "/>
    <x v="7477"/>
    <x v="0"/>
    <x v="3063"/>
    <s v="NUORO (NU)"/>
    <x v="56"/>
    <x v="2"/>
    <d v="2024-09-15T00:00:00"/>
  </r>
  <r>
    <s v="SALIS ANNA GRAZIA   "/>
    <s v="SALIS"/>
    <s v="ANNA GRAZIA   "/>
    <x v="7477"/>
    <x v="1"/>
    <x v="727"/>
    <s v="NUORO (NU)"/>
    <x v="56"/>
    <x v="2"/>
    <d v="2024-09-15T00:00:00"/>
  </r>
  <r>
    <s v="FARRIS ELISA    "/>
    <s v="FARRIS"/>
    <s v="ELISA    "/>
    <x v="7478"/>
    <x v="1"/>
    <x v="10300"/>
    <s v="NUORO (NU)"/>
    <x v="56"/>
    <x v="0"/>
    <d v="2024-09-15T00:00:00"/>
  </r>
  <r>
    <s v="FLACCA CRISTIANA    "/>
    <s v="FLACCA"/>
    <s v="CRISTIANA    "/>
    <x v="7478"/>
    <x v="1"/>
    <x v="14186"/>
    <s v="NUORO (NU)"/>
    <x v="56"/>
    <x v="2"/>
    <d v="2024-09-15T00:00:00"/>
  </r>
  <r>
    <s v="LANGIU GIOVANNA    "/>
    <s v="LANGIU"/>
    <s v="GIOVANNA    "/>
    <x v="7478"/>
    <x v="1"/>
    <x v="14187"/>
    <s v="NUORO (NU)"/>
    <x v="56"/>
    <x v="2"/>
    <d v="2024-09-15T00:00:00"/>
  </r>
  <r>
    <s v="LOI ANTONELLO    "/>
    <s v="LOI"/>
    <s v="ANTONELLO    "/>
    <x v="7478"/>
    <x v="0"/>
    <x v="14188"/>
    <s v="OROSEI (NU)"/>
    <x v="56"/>
    <x v="2"/>
    <d v="2024-09-15T00:00:00"/>
  </r>
  <r>
    <s v="MASALA GIACOMO    "/>
    <s v="MASALA"/>
    <s v="GIACOMO    "/>
    <x v="7478"/>
    <x v="0"/>
    <x v="5763"/>
    <s v="NUORO (NU)"/>
    <x v="56"/>
    <x v="2"/>
    <d v="2024-09-15T00:00:00"/>
  </r>
  <r>
    <s v="SIOTTO MARIO    "/>
    <s v="SIOTTO"/>
    <s v="MARIO    "/>
    <x v="7478"/>
    <x v="0"/>
    <x v="8603"/>
    <s v="OROSEI (NU)"/>
    <x v="56"/>
    <x v="2"/>
    <d v="2024-09-15T00:00:00"/>
  </r>
  <r>
    <s v="BOSU TONINO    "/>
    <s v="BOSU"/>
    <s v="TONINO    "/>
    <x v="7479"/>
    <x v="0"/>
    <x v="14189"/>
    <s v="NUORO (NU)"/>
    <x v="56"/>
    <x v="0"/>
    <d v="2024-09-15T00:00:00"/>
  </r>
  <r>
    <s v="AGATE MARIA GABRIELLA   "/>
    <s v="AGATE"/>
    <s v="MARIA GABRIELLA   "/>
    <x v="7479"/>
    <x v="1"/>
    <x v="9074"/>
    <s v="NUORO (NU)"/>
    <x v="56"/>
    <x v="2"/>
    <d v="2024-09-15T00:00:00"/>
  </r>
  <r>
    <s v="ZORODDU ANGELO SALVATORE   "/>
    <s v="ZORODDU"/>
    <s v="ANGELO SALVATORE   "/>
    <x v="7479"/>
    <x v="0"/>
    <x v="5751"/>
    <s v="NUORO (NU)"/>
    <x v="56"/>
    <x v="2"/>
    <d v="2024-09-15T00:00:00"/>
  </r>
  <r>
    <s v="ZORODDU NICOLA    "/>
    <s v="ZORODDU"/>
    <s v="NICOLA    "/>
    <x v="7479"/>
    <x v="0"/>
    <x v="8347"/>
    <s v="NUORO (NU)"/>
    <x v="56"/>
    <x v="2"/>
    <d v="2024-09-15T00:00:00"/>
  </r>
  <r>
    <s v="CARTA FRANCESCO    "/>
    <s v="CARTA"/>
    <s v="FRANCESCO    "/>
    <x v="7480"/>
    <x v="0"/>
    <x v="7785"/>
    <s v="SORGONO (NU)"/>
    <x v="56"/>
    <x v="0"/>
    <d v="2024-09-15T00:00:00"/>
  </r>
  <r>
    <s v="LODDO VALENTINA    "/>
    <s v="LODDO"/>
    <s v="VALENTINA    "/>
    <x v="7480"/>
    <x v="1"/>
    <x v="2919"/>
    <s v="GHILARZA (OR)"/>
    <x v="96"/>
    <x v="2"/>
    <d v="2024-09-15T00:00:00"/>
  </r>
  <r>
    <s v="PUSCEDDU STEFANO    "/>
    <s v="PUSCEDDU"/>
    <s v="STEFANO    "/>
    <x v="7480"/>
    <x v="0"/>
    <x v="6790"/>
    <s v="ORISTANO (OR)"/>
    <x v="96"/>
    <x v="2"/>
    <d v="2024-09-15T00:00:00"/>
  </r>
  <r>
    <s v="SCANU LAURA    "/>
    <s v="SCANU"/>
    <s v="LAURA    "/>
    <x v="7480"/>
    <x v="1"/>
    <x v="6739"/>
    <s v="GHILARZA (OR)"/>
    <x v="96"/>
    <x v="2"/>
    <d v="2024-09-15T00:00:00"/>
  </r>
  <r>
    <s v="PORCU GIOVANNA    "/>
    <s v="PORCU"/>
    <s v="GIOVANNA    "/>
    <x v="7481"/>
    <x v="1"/>
    <x v="14190"/>
    <s v="NUORO (NU)"/>
    <x v="56"/>
    <x v="0"/>
    <d v="2024-09-15T00:00:00"/>
  </r>
  <r>
    <s v="DEIANA LUIGI    "/>
    <s v="DEIANA"/>
    <s v="LUIGI    "/>
    <x v="7481"/>
    <x v="0"/>
    <x v="14191"/>
    <s v="NUORO (NU)"/>
    <x v="56"/>
    <x v="1"/>
    <d v="2024-09-15T00:00:00"/>
  </r>
  <r>
    <s v="CHESSA GIOVANNI    "/>
    <s v="CHESSA"/>
    <s v="GIOVANNI    "/>
    <x v="7481"/>
    <x v="0"/>
    <x v="14192"/>
    <s v="ORUNE (NU)"/>
    <x v="56"/>
    <x v="2"/>
    <d v="2024-09-15T00:00:00"/>
  </r>
  <r>
    <s v="CHESSA LUIGI    "/>
    <s v="CHESSA"/>
    <s v="LUIGI    "/>
    <x v="7481"/>
    <x v="0"/>
    <x v="14193"/>
    <s v="NUORO (NU)"/>
    <x v="56"/>
    <x v="2"/>
    <d v="2024-09-15T00:00:00"/>
  </r>
  <r>
    <s v="PITTALIS GIULIANA GIOVANNA   "/>
    <s v="PITTALIS"/>
    <s v="GIULIANA GIOVANNA   "/>
    <x v="7481"/>
    <x v="1"/>
    <x v="11114"/>
    <s v="NUORO (NU)"/>
    <x v="56"/>
    <x v="2"/>
    <d v="2024-09-15T00:00:00"/>
  </r>
  <r>
    <s v="DONEDDU ANTONIO SERAFINO   "/>
    <s v="DONEDDU"/>
    <s v="ANTONIO SERAFINO   "/>
    <x v="7482"/>
    <x v="0"/>
    <x v="9257"/>
    <s v="OSIDDA (NU)"/>
    <x v="56"/>
    <x v="0"/>
    <d v="2024-09-15T00:00:00"/>
  </r>
  <r>
    <s v="MARCHE CARLO    "/>
    <s v="MARCHE"/>
    <s v="CARLO    "/>
    <x v="7482"/>
    <x v="0"/>
    <x v="9757"/>
    <s v="OZIERI (SS)"/>
    <x v="67"/>
    <x v="1"/>
    <d v="2024-09-15T00:00:00"/>
  </r>
  <r>
    <s v="CASU PAOLA    "/>
    <s v="CASU"/>
    <s v="PAOLA    "/>
    <x v="7482"/>
    <x v="1"/>
    <x v="7081"/>
    <s v="OZIERI (SS)"/>
    <x v="67"/>
    <x v="2"/>
    <d v="2024-09-15T00:00:00"/>
  </r>
  <r>
    <s v="DELOGU MARISTELLA    "/>
    <s v="DELOGU"/>
    <s v="MARISTELLA    "/>
    <x v="7482"/>
    <x v="1"/>
    <x v="2536"/>
    <s v="OZIERI (SS)"/>
    <x v="67"/>
    <x v="2"/>
    <d v="2024-09-15T00:00:00"/>
  </r>
  <r>
    <s v="CANNAS ALFREDO    "/>
    <s v="CANNAS"/>
    <s v="ALFREDO    "/>
    <x v="7483"/>
    <x v="0"/>
    <x v="14194"/>
    <s v="OSINI (NU)"/>
    <x v="56"/>
    <x v="0"/>
    <d v="2024-09-15T00:00:00"/>
  </r>
  <r>
    <s v="SERRA TONINA    "/>
    <s v="SERRA"/>
    <s v="TONINA    "/>
    <x v="7483"/>
    <x v="1"/>
    <x v="14145"/>
    <s v="OSINI (NU)"/>
    <x v="56"/>
    <x v="1"/>
    <d v="2024-09-15T00:00:00"/>
  </r>
  <r>
    <s v="BOI GIORGIO    "/>
    <s v="BOI"/>
    <s v="GIORGIO    "/>
    <x v="7483"/>
    <x v="0"/>
    <x v="6368"/>
    <s v="LANUSEI (NU)"/>
    <x v="56"/>
    <x v="2"/>
    <d v="2024-09-15T00:00:00"/>
  </r>
  <r>
    <s v="PIRAS ATTILIO    "/>
    <s v="PIRAS"/>
    <s v="ATTILIO    "/>
    <x v="7483"/>
    <x v="0"/>
    <x v="14195"/>
    <s v="FRANCIA"/>
    <x v="0"/>
    <x v="2"/>
    <d v="2024-09-15T00:00:00"/>
  </r>
  <r>
    <s v="SABA FRANCO    "/>
    <s v="SABA"/>
    <s v="FRANCO    "/>
    <x v="7484"/>
    <x v="0"/>
    <x v="14196"/>
    <s v="OTTANA (NU)"/>
    <x v="56"/>
    <x v="0"/>
    <d v="2024-09-15T00:00:00"/>
  </r>
  <r>
    <s v="MADEDDU SALVATORE    "/>
    <s v="MADEDDU"/>
    <s v="SALVATORE    "/>
    <x v="7484"/>
    <x v="0"/>
    <x v="5662"/>
    <s v="SUNI (NU)"/>
    <x v="56"/>
    <x v="2"/>
    <d v="2024-09-15T00:00:00"/>
  </r>
  <r>
    <s v="PITTALIS BARBARA    "/>
    <s v="PITTALIS"/>
    <s v="BARBARA    "/>
    <x v="7484"/>
    <x v="1"/>
    <x v="14197"/>
    <s v="NUORO (NU)"/>
    <x v="56"/>
    <x v="2"/>
    <d v="2024-09-15T00:00:00"/>
  </r>
  <r>
    <s v="PITTALIS STEFANIA    "/>
    <s v="PITTALIS"/>
    <s v="STEFANIA    "/>
    <x v="7484"/>
    <x v="1"/>
    <x v="1230"/>
    <s v="NUORO (NU)"/>
    <x v="56"/>
    <x v="2"/>
    <d v="2024-09-15T00:00:00"/>
  </r>
  <r>
    <s v="SORU SOFIA    "/>
    <s v="SORU"/>
    <s v="SOFIA    "/>
    <x v="7484"/>
    <x v="1"/>
    <x v="3315"/>
    <s v="CAGLIARI (CA)"/>
    <x v="19"/>
    <x v="2"/>
    <d v="2024-09-15T00:00:00"/>
  </r>
  <r>
    <s v="VACCA ILENIA    "/>
    <s v="VACCA"/>
    <s v="ILENIA    "/>
    <x v="7485"/>
    <x v="1"/>
    <x v="7890"/>
    <s v="NUORO (NU)"/>
    <x v="56"/>
    <x v="0"/>
    <d v="2024-09-15T00:00:00"/>
  </r>
  <r>
    <s v="CINELLI SANDRA    "/>
    <s v="CINELLI"/>
    <s v="SANDRA    "/>
    <x v="7485"/>
    <x v="1"/>
    <x v="8336"/>
    <s v="NUORO (NU)"/>
    <x v="56"/>
    <x v="2"/>
    <d v="2024-09-15T00:00:00"/>
  </r>
  <r>
    <s v="MARRAS LORENZO    "/>
    <s v="MARRAS"/>
    <s v="LORENZO    "/>
    <x v="7485"/>
    <x v="0"/>
    <x v="14198"/>
    <s v="NUORO (NU)"/>
    <x v="56"/>
    <x v="2"/>
    <d v="2024-09-15T00:00:00"/>
  </r>
  <r>
    <s v="MORO MARIA CRISTINA   "/>
    <s v="MORO"/>
    <s v="MARIA CRISTINA   "/>
    <x v="7485"/>
    <x v="1"/>
    <x v="14199"/>
    <s v="NUORO (NU)"/>
    <x v="56"/>
    <x v="2"/>
    <d v="2024-09-15T00:00:00"/>
  </r>
  <r>
    <s v="SODDU PIETRO    "/>
    <s v="SODDU"/>
    <s v="PIETRO    "/>
    <x v="7485"/>
    <x v="0"/>
    <x v="14200"/>
    <s v="NUORO (NU)"/>
    <x v="56"/>
    <x v="2"/>
    <d v="2024-09-15T00:00:00"/>
  </r>
  <r>
    <s v="CHILLOTTI BRUNO    "/>
    <s v="CHILLOTTI"/>
    <s v="BRUNO    "/>
    <x v="7486"/>
    <x v="0"/>
    <x v="14201"/>
    <s v="FRANCIA"/>
    <x v="0"/>
    <x v="0"/>
    <d v="2024-09-15T00:00:00"/>
  </r>
  <r>
    <s v="CABITZA FLAVIO    "/>
    <s v="CABITZA"/>
    <s v="FLAVIO    "/>
    <x v="7486"/>
    <x v="0"/>
    <x v="14202"/>
    <s v="PERDASDEFOGU (NU)"/>
    <x v="56"/>
    <x v="2"/>
    <d v="2024-09-15T00:00:00"/>
  </r>
  <r>
    <s v="LAI FABIO    "/>
    <s v="LAI"/>
    <s v="FABIO    "/>
    <x v="7486"/>
    <x v="0"/>
    <x v="13291"/>
    <s v="LANUSEI (NU)"/>
    <x v="56"/>
    <x v="2"/>
    <d v="2024-09-15T00:00:00"/>
  </r>
  <r>
    <s v="MELIS RITA    "/>
    <s v="MELIS"/>
    <s v="RITA    "/>
    <x v="7486"/>
    <x v="1"/>
    <x v="1326"/>
    <s v="PERDASDEFOGU (NU)"/>
    <x v="56"/>
    <x v="2"/>
    <d v="2024-09-15T00:00:00"/>
  </r>
  <r>
    <s v="MURA SALVATORE    "/>
    <s v="MURA"/>
    <s v="SALVATORE    "/>
    <x v="7486"/>
    <x v="0"/>
    <x v="11441"/>
    <s v="PERDASDEFOGU (NU)"/>
    <x v="56"/>
    <x v="2"/>
    <d v="2024-09-15T00:00:00"/>
  </r>
  <r>
    <s v="RUIU SALVATORE    "/>
    <s v="RUIU"/>
    <s v="SALVATORE    "/>
    <x v="7487"/>
    <x v="0"/>
    <x v="6788"/>
    <s v="POSADA (NU)"/>
    <x v="56"/>
    <x v="0"/>
    <d v="2024-09-15T00:00:00"/>
  </r>
  <r>
    <s v="MELONI LUCIALBA    "/>
    <s v="MELONI"/>
    <s v="LUCIALBA    "/>
    <x v="7487"/>
    <x v="1"/>
    <x v="2829"/>
    <s v="NUORO (NU)"/>
    <x v="56"/>
    <x v="2"/>
    <d v="2024-09-15T00:00:00"/>
  </r>
  <r>
    <s v="VARDEU LUCA    "/>
    <s v="VARDEU"/>
    <s v="LUCA    "/>
    <x v="7487"/>
    <x v="0"/>
    <x v="13893"/>
    <s v="NUORO (NU)"/>
    <x v="56"/>
    <x v="2"/>
    <d v="2024-09-15T00:00:00"/>
  </r>
  <r>
    <s v="LEDDA PAOLO    "/>
    <s v="LEDDA"/>
    <s v="PAOLO    "/>
    <x v="7488"/>
    <x v="0"/>
    <x v="292"/>
    <s v="SINISCOLA (NU)"/>
    <x v="56"/>
    <x v="0"/>
    <d v="2024-09-15T00:00:00"/>
  </r>
  <r>
    <s v="LADU GIUSEPPE    "/>
    <s v="LADU"/>
    <s v="GIUSEPPE    "/>
    <x v="7488"/>
    <x v="0"/>
    <x v="7327"/>
    <s v="SARULE (NU)"/>
    <x v="56"/>
    <x v="1"/>
    <d v="2024-09-15T00:00:00"/>
  </r>
  <r>
    <s v="CHERI LUCA    "/>
    <s v="CHERI"/>
    <s v="LUCA    "/>
    <x v="7488"/>
    <x v="0"/>
    <x v="6470"/>
    <s v="NUORO (NU)"/>
    <x v="56"/>
    <x v="2"/>
    <d v="2024-09-15T00:00:00"/>
  </r>
  <r>
    <s v="LICHERI FRANCESCO    "/>
    <s v="LICHERI"/>
    <s v="FRANCESCO    "/>
    <x v="7488"/>
    <x v="0"/>
    <x v="10235"/>
    <s v="SARULE (NU)"/>
    <x v="56"/>
    <x v="2"/>
    <d v="2024-09-15T00:00:00"/>
  </r>
  <r>
    <s v="MUREDDU AIDA    "/>
    <s v="MUREDDU"/>
    <s v="AIDA    "/>
    <x v="7488"/>
    <x v="1"/>
    <x v="14203"/>
    <s v="NUORO (NU)"/>
    <x v="56"/>
    <x v="2"/>
    <d v="2024-09-15T00:00:00"/>
  </r>
  <r>
    <s v="ARCA GIAN PIETRO   "/>
    <s v="ARCA"/>
    <s v="GIAN PIETRO   "/>
    <x v="7489"/>
    <x v="0"/>
    <x v="11404"/>
    <s v="SILANUS (NU)"/>
    <x v="56"/>
    <x v="0"/>
    <d v="2024-09-15T00:00:00"/>
  </r>
  <r>
    <s v="CUCCUI GIUSEPPE MICHELE   "/>
    <s v="CUCCUI"/>
    <s v="GIUSEPPE MICHELE   "/>
    <x v="7489"/>
    <x v="0"/>
    <x v="1356"/>
    <s v="SASSARI (SS)"/>
    <x v="67"/>
    <x v="2"/>
    <d v="2024-09-15T00:00:00"/>
  </r>
  <r>
    <s v="MORITTU RITA    "/>
    <s v="MORITTU"/>
    <s v="RITA    "/>
    <x v="7489"/>
    <x v="1"/>
    <x v="1998"/>
    <s v="NUORO (NU)"/>
    <x v="56"/>
    <x v="2"/>
    <d v="2024-09-15T00:00:00"/>
  </r>
  <r>
    <s v="SUSSARELLU MARIO    "/>
    <s v="SUSSARELLU"/>
    <s v="MARIO    "/>
    <x v="7489"/>
    <x v="0"/>
    <x v="14204"/>
    <s v="NUORO (NU)"/>
    <x v="56"/>
    <x v="2"/>
    <d v="2024-09-15T00:00:00"/>
  </r>
  <r>
    <s v="DAGA DEMETRIO LUIGI   "/>
    <s v="DAGA"/>
    <s v="DEMETRIO LUIGI   "/>
    <x v="7490"/>
    <x v="0"/>
    <x v="14205"/>
    <s v="SINDIA (NU)"/>
    <x v="56"/>
    <x v="0"/>
    <d v="2024-09-15T00:00:00"/>
  </r>
  <r>
    <s v="DAGA GIUSEPPE    "/>
    <s v="DAGA"/>
    <s v="GIUSEPPE    "/>
    <x v="7490"/>
    <x v="0"/>
    <x v="9250"/>
    <s v="ORISTANO (OR)"/>
    <x v="96"/>
    <x v="2"/>
    <d v="2024-09-15T00:00:00"/>
  </r>
  <r>
    <s v="FAIS LAURA MARIA   "/>
    <s v="FAIS"/>
    <s v="LAURA MARIA   "/>
    <x v="7490"/>
    <x v="1"/>
    <x v="1576"/>
    <s v="SINDIA (NU)"/>
    <x v="56"/>
    <x v="2"/>
    <d v="2024-09-15T00:00:00"/>
  </r>
  <r>
    <s v="PISANU SALVATORE ANGELO GRAZIANO  "/>
    <s v="PISANU"/>
    <s v="SALVATORE ANGELO GRAZIANO  "/>
    <x v="7490"/>
    <x v="0"/>
    <x v="2306"/>
    <s v="NUORO (NU)"/>
    <x v="56"/>
    <x v="2"/>
    <d v="2024-09-15T00:00:00"/>
  </r>
  <r>
    <s v="ZEDDA ANGELO    "/>
    <s v="ZEDDA"/>
    <s v="ANGELO    "/>
    <x v="7490"/>
    <x v="0"/>
    <x v="14206"/>
    <s v="SASSARI (SS)"/>
    <x v="67"/>
    <x v="2"/>
    <d v="2024-09-15T00:00:00"/>
  </r>
  <r>
    <s v="FARRIS GIAN LUIGI   "/>
    <s v="FARRIS"/>
    <s v="GIAN LUIGI   "/>
    <x v="7491"/>
    <x v="0"/>
    <x v="3929"/>
    <s v="BELGIO"/>
    <x v="0"/>
    <x v="0"/>
    <d v="2024-09-15T00:00:00"/>
  </r>
  <r>
    <s v="BULLA ANGELA    "/>
    <s v="BULLA"/>
    <s v="ANGELA    "/>
    <x v="7491"/>
    <x v="1"/>
    <x v="2875"/>
    <s v="NUORO (NU)"/>
    <x v="56"/>
    <x v="1"/>
    <d v="2024-09-15T00:00:00"/>
  </r>
  <r>
    <s v="BELLU ANTONIO    "/>
    <s v="BELLU"/>
    <s v="ANTONIO    "/>
    <x v="7491"/>
    <x v="0"/>
    <x v="428"/>
    <s v="SINISCOLA (NU)"/>
    <x v="56"/>
    <x v="2"/>
    <d v="2024-09-15T00:00:00"/>
  </r>
  <r>
    <s v="FADDA ANTONELLO    "/>
    <s v="FADDA"/>
    <s v="ANTONELLO    "/>
    <x v="7491"/>
    <x v="0"/>
    <x v="13884"/>
    <s v="NUORO (NU)"/>
    <x v="56"/>
    <x v="2"/>
    <d v="2024-09-15T00:00:00"/>
  </r>
  <r>
    <s v="GRECU STEFANO    "/>
    <s v="GRECU"/>
    <s v="STEFANO    "/>
    <x v="7491"/>
    <x v="0"/>
    <x v="3293"/>
    <s v="SINISCOLA (NU)"/>
    <x v="56"/>
    <x v="2"/>
    <d v="2024-09-15T00:00:00"/>
  </r>
  <r>
    <s v="PIPERE PAOLA    "/>
    <s v="PIPERE"/>
    <s v="PAOLA    "/>
    <x v="7491"/>
    <x v="1"/>
    <x v="14207"/>
    <s v="NUORO (NU)"/>
    <x v="56"/>
    <x v="2"/>
    <d v="2024-09-15T00:00:00"/>
  </r>
  <r>
    <s v="ZEDDE FRANCESCO    "/>
    <s v="ZEDDE"/>
    <s v="FRANCESCO    "/>
    <x v="7492"/>
    <x v="0"/>
    <x v="4245"/>
    <s v="SORGONO (NU)"/>
    <x v="56"/>
    <x v="0"/>
    <d v="2024-09-15T00:00:00"/>
  </r>
  <r>
    <s v="CORRIGA ANATOLIA MARIA   "/>
    <s v="CORRIGA"/>
    <s v="ANATOLIA MARIA   "/>
    <x v="7492"/>
    <x v="1"/>
    <x v="969"/>
    <s v="SORGONO (NU)"/>
    <x v="56"/>
    <x v="2"/>
    <d v="2024-09-15T00:00:00"/>
  </r>
  <r>
    <s v="MURRU CLAUDIO    "/>
    <s v="MURRU"/>
    <s v="CLAUDIO    "/>
    <x v="7492"/>
    <x v="0"/>
    <x v="1052"/>
    <s v="SORGONO (NU)"/>
    <x v="56"/>
    <x v="2"/>
    <d v="2024-09-15T00:00:00"/>
  </r>
  <r>
    <s v="MURRU GIUSEPPE    "/>
    <s v="MURRU"/>
    <s v="GIUSEPPE    "/>
    <x v="7492"/>
    <x v="0"/>
    <x v="1287"/>
    <s v="SORGONO (NU)"/>
    <x v="56"/>
    <x v="2"/>
    <d v="2024-09-15T00:00:00"/>
  </r>
  <r>
    <s v="SCIATORE ANNALAURA    "/>
    <s v="SCIATORE"/>
    <s v="ANNALAURA    "/>
    <x v="7492"/>
    <x v="1"/>
    <x v="14208"/>
    <s v="SORGONO (NU)"/>
    <x v="56"/>
    <x v="2"/>
    <d v="2024-09-15T00:00:00"/>
  </r>
  <r>
    <s v="LODDO CHRISTIAN PAOLO   "/>
    <s v="LODDO"/>
    <s v="CHRISTIAN PAOLO   "/>
    <x v="7493"/>
    <x v="0"/>
    <x v="7254"/>
    <s v="LANUSEI (NU)"/>
    <x v="56"/>
    <x v="0"/>
    <d v="2024-09-15T00:00:00"/>
  </r>
  <r>
    <s v="ARZU DANIELA    "/>
    <s v="ARZU"/>
    <s v="DANIELA    "/>
    <x v="7493"/>
    <x v="1"/>
    <x v="2992"/>
    <s v="LANUSEI (NU)"/>
    <x v="56"/>
    <x v="2"/>
    <d v="2024-09-15T00:00:00"/>
  </r>
  <r>
    <s v="CABIDDU CHIARA    "/>
    <s v="CABIDDU"/>
    <s v="CHIARA    "/>
    <x v="7493"/>
    <x v="1"/>
    <x v="8208"/>
    <s v="TALANA (NU)"/>
    <x v="56"/>
    <x v="2"/>
    <d v="2024-09-15T00:00:00"/>
  </r>
  <r>
    <s v="LODDO CHRISTIAN PAOLO   "/>
    <s v="LODDO"/>
    <s v="CHRISTIAN PAOLO   "/>
    <x v="7493"/>
    <x v="0"/>
    <x v="7254"/>
    <s v="LANUSEI (NU)"/>
    <x v="56"/>
    <x v="2"/>
    <d v="2024-09-15T00:00:00"/>
  </r>
  <r>
    <s v="LOI PIETRINO    "/>
    <s v="LOI"/>
    <s v="PIETRINO    "/>
    <x v="7493"/>
    <x v="0"/>
    <x v="12287"/>
    <s v="TALANA (NU)"/>
    <x v="56"/>
    <x v="2"/>
    <d v="2024-09-15T00:00:00"/>
  </r>
  <r>
    <s v="MURGIA GIULIO    "/>
    <s v="MURGIA"/>
    <s v="GIULIO    "/>
    <x v="7494"/>
    <x v="0"/>
    <x v="6174"/>
    <s v="CAGLIARI (CA)"/>
    <x v="19"/>
    <x v="0"/>
    <d v="2024-09-15T00:00:00"/>
  </r>
  <r>
    <s v="DEMURTAS BARBARA    "/>
    <s v="DEMURTAS"/>
    <s v="BARBARA    "/>
    <x v="7494"/>
    <x v="1"/>
    <x v="7958"/>
    <s v="LANUSEI (NU)"/>
    <x v="56"/>
    <x v="1"/>
    <d v="2024-09-15T00:00:00"/>
  </r>
  <r>
    <s v="MELIS ILARIA    "/>
    <s v="MELIS"/>
    <s v="ILARIA    "/>
    <x v="7494"/>
    <x v="1"/>
    <x v="14209"/>
    <s v="MURAVERA (CA)"/>
    <x v="19"/>
    <x v="2"/>
    <d v="2024-09-15T00:00:00"/>
  </r>
  <r>
    <s v="MEREU MARIANO    "/>
    <s v="MEREU"/>
    <s v="MARIANO    "/>
    <x v="7494"/>
    <x v="0"/>
    <x v="2051"/>
    <s v="CAGLIARI (CA)"/>
    <x v="19"/>
    <x v="2"/>
    <d v="2024-09-15T00:00:00"/>
  </r>
  <r>
    <s v="MURGIA ANGELO    "/>
    <s v="MURGIA"/>
    <s v="ANGELO    "/>
    <x v="7494"/>
    <x v="0"/>
    <x v="14210"/>
    <s v="MURAVERA (CA)"/>
    <x v="19"/>
    <x v="2"/>
    <d v="2024-09-15T00:00:00"/>
  </r>
  <r>
    <s v="TIDU COSTANTINO    "/>
    <s v="TIDU"/>
    <s v="COSTANTINO    "/>
    <x v="7495"/>
    <x v="0"/>
    <x v="3136"/>
    <s v="TETI (NU)"/>
    <x v="56"/>
    <x v="0"/>
    <d v="2024-09-15T00:00:00"/>
  </r>
  <r>
    <s v="TORE CRISTIAN SALVATORE   "/>
    <s v="TORE"/>
    <s v="CRISTIAN SALVATORE   "/>
    <x v="7495"/>
    <x v="0"/>
    <x v="10362"/>
    <s v="SORGONO (NU)"/>
    <x v="56"/>
    <x v="1"/>
    <d v="2024-09-15T00:00:00"/>
  </r>
  <r>
    <s v="SETZU BENIGNO    "/>
    <s v="SETZU"/>
    <s v="BENIGNO    "/>
    <x v="7495"/>
    <x v="0"/>
    <x v="6812"/>
    <s v="NUORO (NU)"/>
    <x v="56"/>
    <x v="2"/>
    <d v="2024-09-15T00:00:00"/>
  </r>
  <r>
    <s v="SODDU ANNARITA    "/>
    <s v="SODDU"/>
    <s v="ANNARITA    "/>
    <x v="7495"/>
    <x v="1"/>
    <x v="14211"/>
    <s v="SORGONO (NU)"/>
    <x v="56"/>
    <x v="2"/>
    <d v="2024-09-15T00:00:00"/>
  </r>
  <r>
    <s v="ZEDDA PIETRO    "/>
    <s v="ZEDDA"/>
    <s v="PIETRO    "/>
    <x v="7496"/>
    <x v="0"/>
    <x v="388"/>
    <s v="TIANA (NU)"/>
    <x v="56"/>
    <x v="0"/>
    <d v="2024-09-15T00:00:00"/>
  </r>
  <r>
    <s v="CURRELI FRANCO    "/>
    <s v="CURRELI"/>
    <s v="FRANCO    "/>
    <x v="7496"/>
    <x v="0"/>
    <x v="14212"/>
    <s v="TIANA (NU)"/>
    <x v="56"/>
    <x v="2"/>
    <d v="2024-09-15T00:00:00"/>
  </r>
  <r>
    <s v="NOLI FRANCESCO    "/>
    <s v="NOLI"/>
    <s v="FRANCESCO    "/>
    <x v="7496"/>
    <x v="0"/>
    <x v="13510"/>
    <s v="TIANA (NU)"/>
    <x v="56"/>
    <x v="2"/>
    <d v="2024-09-15T00:00:00"/>
  </r>
  <r>
    <s v="VACCA MELISSA    "/>
    <s v="VACCA"/>
    <s v="MELISSA    "/>
    <x v="7496"/>
    <x v="1"/>
    <x v="14213"/>
    <s v="SORGONO (NU)"/>
    <x v="56"/>
    <x v="2"/>
    <d v="2024-09-15T00:00:00"/>
  </r>
  <r>
    <s v="SAU PIERPAOLO    "/>
    <s v="SAU"/>
    <s v="PIERPAOLO    "/>
    <x v="7497"/>
    <x v="0"/>
    <x v="3763"/>
    <s v="TONARA (NU)"/>
    <x v="56"/>
    <x v="0"/>
    <d v="2024-09-15T00:00:00"/>
  </r>
  <r>
    <s v="LISCI CARLO    "/>
    <s v="LISCI"/>
    <s v="CARLO    "/>
    <x v="7497"/>
    <x v="0"/>
    <x v="388"/>
    <s v="TONARA (NU)"/>
    <x v="56"/>
    <x v="2"/>
    <d v="2024-09-15T00:00:00"/>
  </r>
  <r>
    <s v="MURA ROMINA    "/>
    <s v="MURA"/>
    <s v="ROMINA    "/>
    <x v="7497"/>
    <x v="1"/>
    <x v="13580"/>
    <s v="SORGONO (NU)"/>
    <x v="56"/>
    <x v="2"/>
    <d v="2024-09-15T00:00:00"/>
  </r>
  <r>
    <s v="PATTA CRISTINA    "/>
    <s v="PATTA"/>
    <s v="CRISTINA    "/>
    <x v="7497"/>
    <x v="1"/>
    <x v="14214"/>
    <s v="SORGONO (NU)"/>
    <x v="56"/>
    <x v="2"/>
    <d v="2024-09-15T00:00:00"/>
  </r>
  <r>
    <s v="PIRAS STEFANO    "/>
    <s v="PIRAS"/>
    <s v="STEFANO    "/>
    <x v="7497"/>
    <x v="0"/>
    <x v="14215"/>
    <s v="SORGONO (NU)"/>
    <x v="56"/>
    <x v="2"/>
    <d v="2024-09-15T00:00:00"/>
  </r>
  <r>
    <s v="SANNA MARTINO GIOVANNI   "/>
    <s v="SANNA"/>
    <s v="MARTINO GIOVANNI   "/>
    <x v="7498"/>
    <x v="0"/>
    <x v="4925"/>
    <s v="NUORO (NU)"/>
    <x v="56"/>
    <x v="0"/>
    <d v="2024-09-15T00:00:00"/>
  </r>
  <r>
    <s v="BACCIU GIAN GIACOMO   "/>
    <s v="BACCIU"/>
    <s v="GIAN GIACOMO   "/>
    <x v="7498"/>
    <x v="0"/>
    <x v="14216"/>
    <s v="NUORO (NU)"/>
    <x v="56"/>
    <x v="2"/>
    <d v="2024-09-15T00:00:00"/>
  </r>
  <r>
    <s v="LADU STEFANIA    "/>
    <s v="LADU"/>
    <s v="STEFANIA    "/>
    <x v="7498"/>
    <x v="1"/>
    <x v="10304"/>
    <s v="NUORO (NU)"/>
    <x v="56"/>
    <x v="2"/>
    <d v="2024-09-15T00:00:00"/>
  </r>
  <r>
    <s v="SATTA ENRICO    "/>
    <s v="SATTA"/>
    <s v="ENRICO    "/>
    <x v="7498"/>
    <x v="0"/>
    <x v="3739"/>
    <s v="NUORO (NU)"/>
    <x v="56"/>
    <x v="2"/>
    <d v="2024-09-15T00:00:00"/>
  </r>
  <r>
    <s v="ZIROTTU MARCO    "/>
    <s v="ZIROTTU"/>
    <s v="MARCO    "/>
    <x v="7498"/>
    <x v="0"/>
    <x v="3040"/>
    <s v="NUORO (NU)"/>
    <x v="56"/>
    <x v="2"/>
    <d v="2024-09-15T00:00:00"/>
  </r>
  <r>
    <s v="CANNAS GIAMPAOLO MASSIMO   "/>
    <s v="CANNAS"/>
    <s v="GIAMPAOLO MASSIMO   "/>
    <x v="7499"/>
    <x v="0"/>
    <x v="12220"/>
    <s v="TORTOLI' (NU)"/>
    <x v="56"/>
    <x v="0"/>
    <d v="2024-09-15T00:00:00"/>
  </r>
  <r>
    <s v="DEPAU LARA    "/>
    <s v="DEPAU"/>
    <s v="LARA    "/>
    <x v="7499"/>
    <x v="1"/>
    <x v="14217"/>
    <s v="CAGLIARI (CA)"/>
    <x v="19"/>
    <x v="1"/>
    <d v="2024-09-15T00:00:00"/>
  </r>
  <r>
    <s v="CATTARI WALTER    "/>
    <s v="CATTARI"/>
    <s v="WALTER    "/>
    <x v="7499"/>
    <x v="0"/>
    <x v="6523"/>
    <s v="TORTOLI' (NU)"/>
    <x v="56"/>
    <x v="2"/>
    <d v="2024-09-15T00:00:00"/>
  </r>
  <r>
    <s v="LACONCA EMANUELA    "/>
    <s v="LACONCA"/>
    <s v="EMANUELA    "/>
    <x v="7499"/>
    <x v="1"/>
    <x v="11175"/>
    <s v="LANUSEI (NU)"/>
    <x v="56"/>
    <x v="2"/>
    <d v="2024-09-15T00:00:00"/>
  </r>
  <r>
    <s v="MARCIA CARLO    "/>
    <s v="MARCIA"/>
    <s v="CARLO    "/>
    <x v="7499"/>
    <x v="0"/>
    <x v="11165"/>
    <s v="CAGLIARI (CA)"/>
    <x v="19"/>
    <x v="2"/>
    <d v="2024-09-15T00:00:00"/>
  </r>
  <r>
    <s v="MURRELI MARIA BONARIA   "/>
    <s v="MURRELI"/>
    <s v="MARIA BONARIA   "/>
    <x v="7499"/>
    <x v="1"/>
    <x v="7754"/>
    <s v="TORTOLI' (NU)"/>
    <x v="56"/>
    <x v="2"/>
    <d v="2024-09-15T00:00:00"/>
  </r>
  <r>
    <s v="CHIRONI ANNA ASSUNTA   "/>
    <s v="CHIRONI"/>
    <s v="ANNA ASSUNTA   "/>
    <x v="7500"/>
    <x v="1"/>
    <x v="3493"/>
    <s v="TRIEI (NU)"/>
    <x v="56"/>
    <x v="0"/>
    <d v="2024-09-15T00:00:00"/>
  </r>
  <r>
    <s v="MORO GIAMPIERO    "/>
    <s v="MORO"/>
    <s v="GIAMPIERO    "/>
    <x v="7500"/>
    <x v="0"/>
    <x v="7993"/>
    <s v="LANUSEI (NU)"/>
    <x v="56"/>
    <x v="2"/>
    <d v="2024-09-15T00:00:00"/>
  </r>
  <r>
    <s v="MORO GUALTIERO    "/>
    <s v="MORO"/>
    <s v="GUALTIERO    "/>
    <x v="7500"/>
    <x v="0"/>
    <x v="8092"/>
    <s v="LANUSEI (NU)"/>
    <x v="56"/>
    <x v="2"/>
    <d v="2024-09-15T00:00:00"/>
  </r>
  <r>
    <s v="MURRU MATTEO    "/>
    <s v="MURRU"/>
    <s v="MATTEO    "/>
    <x v="7500"/>
    <x v="0"/>
    <x v="6959"/>
    <s v="CAGLIARI (CA)"/>
    <x v="19"/>
    <x v="2"/>
    <d v="2024-09-15T00:00:00"/>
  </r>
  <r>
    <s v="MURRU TIZIANA    "/>
    <s v="MURRU"/>
    <s v="TIZIANA    "/>
    <x v="7500"/>
    <x v="1"/>
    <x v="4135"/>
    <s v="LANUSEI (NU)"/>
    <x v="56"/>
    <x v="2"/>
    <d v="2024-09-15T00:00:00"/>
  </r>
  <r>
    <s v="SORU GIOVANNI    "/>
    <s v="SORU"/>
    <s v="GIOVANNI    "/>
    <x v="7501"/>
    <x v="0"/>
    <x v="3019"/>
    <s v="ULASSAI (NU)"/>
    <x v="56"/>
    <x v="0"/>
    <d v="2024-09-15T00:00:00"/>
  </r>
  <r>
    <s v="DEIDDA LUIGI    "/>
    <s v="DEIDDA"/>
    <s v="LUIGI    "/>
    <x v="7501"/>
    <x v="0"/>
    <x v="7298"/>
    <s v="CAGLIARI (CA)"/>
    <x v="19"/>
    <x v="1"/>
    <d v="2024-09-15T00:00:00"/>
  </r>
  <r>
    <s v="DEMURTAS ROBERTA    "/>
    <s v="DEMURTAS"/>
    <s v="ROBERTA    "/>
    <x v="7501"/>
    <x v="1"/>
    <x v="13489"/>
    <s v="LANUSEI (NU)"/>
    <x v="56"/>
    <x v="2"/>
    <d v="2024-09-15T00:00:00"/>
  </r>
  <r>
    <s v="LOI MARIA SPERANZA   "/>
    <s v="LOI"/>
    <s v="MARIA SPERANZA   "/>
    <x v="7501"/>
    <x v="1"/>
    <x v="9869"/>
    <s v="LANUSEI (NU)"/>
    <x v="56"/>
    <x v="2"/>
    <d v="2024-09-15T00:00:00"/>
  </r>
  <r>
    <s v="SANNA LUCA    "/>
    <s v="SANNA"/>
    <s v="LUCA    "/>
    <x v="7501"/>
    <x v="0"/>
    <x v="1866"/>
    <s v="LANUSEI (NU)"/>
    <x v="56"/>
    <x v="2"/>
    <d v="2024-09-15T00:00:00"/>
  </r>
  <r>
    <s v="ARBA ENNIO    "/>
    <s v="ARBA"/>
    <s v="ENNIO    "/>
    <x v="7502"/>
    <x v="0"/>
    <x v="14218"/>
    <s v="URZULEI (NU)"/>
    <x v="56"/>
    <x v="0"/>
    <d v="2024-09-15T00:00:00"/>
  </r>
  <r>
    <s v="PISU SILVIO    "/>
    <s v="PISU"/>
    <s v="SILVIO    "/>
    <x v="7502"/>
    <x v="0"/>
    <x v="6478"/>
    <s v="URZULEI (NU)"/>
    <x v="56"/>
    <x v="1"/>
    <d v="2024-09-15T00:00:00"/>
  </r>
  <r>
    <s v="LORRAI GIAN PAOLO   "/>
    <s v="LORRAI"/>
    <s v="GIAN PAOLO   "/>
    <x v="7502"/>
    <x v="0"/>
    <x v="3190"/>
    <s v="URZULEI (NU)"/>
    <x v="56"/>
    <x v="2"/>
    <d v="2024-09-15T00:00:00"/>
  </r>
  <r>
    <s v="MEREU BASILIA    "/>
    <s v="MEREU"/>
    <s v="BASILIA    "/>
    <x v="7502"/>
    <x v="1"/>
    <x v="439"/>
    <s v="NUORO (NU)"/>
    <x v="56"/>
    <x v="2"/>
    <d v="2024-09-15T00:00:00"/>
  </r>
  <r>
    <s v="MURRU NICO    "/>
    <s v="MURRU"/>
    <s v="NICO    "/>
    <x v="7502"/>
    <x v="0"/>
    <x v="14219"/>
    <s v="NUORO (NU)"/>
    <x v="56"/>
    <x v="2"/>
    <d v="2024-09-15T00:00:00"/>
  </r>
  <r>
    <s v="USAI FRANCESCO    "/>
    <s v="USAI"/>
    <s v="FRANCESCO    "/>
    <x v="7503"/>
    <x v="0"/>
    <x v="12243"/>
    <s v="CAGLIARI (CA)"/>
    <x v="19"/>
    <x v="0"/>
    <d v="2024-09-15T00:00:00"/>
  </r>
  <r>
    <s v="DEPLANO SANDRO SALVATORE   "/>
    <s v="DEPLANO"/>
    <s v="SANDRO SALVATORE   "/>
    <x v="7503"/>
    <x v="0"/>
    <x v="9853"/>
    <s v="LANUSEI (NU)"/>
    <x v="56"/>
    <x v="2"/>
    <d v="2024-09-15T00:00:00"/>
  </r>
  <r>
    <s v="LAI GIANPAOLO    "/>
    <s v="LAI"/>
    <s v="GIANPAOLO    "/>
    <x v="7503"/>
    <x v="0"/>
    <x v="6032"/>
    <s v="PERDASDEFOGU (NU)"/>
    <x v="56"/>
    <x v="2"/>
    <d v="2024-09-15T00:00:00"/>
  </r>
  <r>
    <s v="PUDDU MICHELA    "/>
    <s v="PUDDU"/>
    <s v="MICHELA    "/>
    <x v="7503"/>
    <x v="1"/>
    <x v="3671"/>
    <s v="LANUSEI (NU)"/>
    <x v="56"/>
    <x v="2"/>
    <d v="2024-09-15T00:00:00"/>
  </r>
  <r>
    <s v="SEONI ALESSIO    "/>
    <s v="SEONI"/>
    <s v="ALESSIO    "/>
    <x v="7504"/>
    <x v="0"/>
    <x v="7364"/>
    <s v="LANUSEI (NU)"/>
    <x v="56"/>
    <x v="0"/>
    <d v="2024-09-15T00:00:00"/>
  </r>
  <r>
    <s v="STAFFA GIAN FRANCO   "/>
    <s v="STAFFA"/>
    <s v="GIAN FRANCO   "/>
    <x v="7504"/>
    <x v="0"/>
    <x v="7337"/>
    <s v="VILLAGRANDE STRISAILI (NU)"/>
    <x v="56"/>
    <x v="1"/>
    <d v="2024-09-15T00:00:00"/>
  </r>
  <r>
    <s v="LEPORI MARCELLA    "/>
    <s v="LEPORI"/>
    <s v="MARCELLA    "/>
    <x v="7504"/>
    <x v="1"/>
    <x v="5762"/>
    <s v="LANUSEI (NU)"/>
    <x v="56"/>
    <x v="2"/>
    <d v="2024-09-15T00:00:00"/>
  </r>
  <r>
    <s v="LOI ANTONELLO    "/>
    <s v="LOI"/>
    <s v="ANTONELLO    "/>
    <x v="7504"/>
    <x v="0"/>
    <x v="2788"/>
    <s v="VILLAGRANDE STRISAILI (NU)"/>
    <x v="56"/>
    <x v="2"/>
    <d v="2024-09-15T00:00:00"/>
  </r>
  <r>
    <s v="MUZZU NICOLA    "/>
    <s v="MUZZU"/>
    <s v="NICOLA    "/>
    <x v="7505"/>
    <x v="0"/>
    <x v="7840"/>
    <s v="AGGIUS (SS)"/>
    <x v="67"/>
    <x v="0"/>
    <d v="2024-09-15T00:00:00"/>
  </r>
  <r>
    <s v="SANNA MARA    "/>
    <s v="SANNA"/>
    <s v="MARA    "/>
    <x v="7505"/>
    <x v="1"/>
    <x v="11245"/>
    <s v="TEMPIO PAUSANIA (SS)"/>
    <x v="67"/>
    <x v="1"/>
    <d v="2024-09-15T00:00:00"/>
  </r>
  <r>
    <s v="CIBODDO GIOVANNI ANDREA   "/>
    <s v="CIBODDO"/>
    <s v="GIOVANNI ANDREA   "/>
    <x v="7505"/>
    <x v="0"/>
    <x v="6191"/>
    <s v="TEMPIO PAUSANIA (SS)"/>
    <x v="67"/>
    <x v="2"/>
    <d v="2024-09-15T00:00:00"/>
  </r>
  <r>
    <s v="MANTINESU ANDREA    "/>
    <s v="MANTINESU"/>
    <s v="ANDREA    "/>
    <x v="7505"/>
    <x v="0"/>
    <x v="6337"/>
    <s v="TEMPIO PAUSANIA (SS)"/>
    <x v="67"/>
    <x v="2"/>
    <d v="2024-09-15T00:00:00"/>
  </r>
  <r>
    <s v="ORRU' ANNA RITA   "/>
    <s v="ORRU'"/>
    <s v="ANNA RITA   "/>
    <x v="7505"/>
    <x v="1"/>
    <x v="318"/>
    <s v="CARBONIA (CA)"/>
    <x v="19"/>
    <x v="2"/>
    <d v="2024-09-15T00:00:00"/>
  </r>
  <r>
    <s v="TIROTTO ANTONIO    "/>
    <s v="TIROTTO"/>
    <s v="ANTONIO    "/>
    <x v="7506"/>
    <x v="0"/>
    <x v="2774"/>
    <s v="TEMPIO PAUSANIA (SS)"/>
    <x v="67"/>
    <x v="0"/>
    <d v="2024-09-15T00:00:00"/>
  </r>
  <r>
    <s v="ADDIS FRANCESCA    "/>
    <s v="ADDIS"/>
    <s v="FRANCESCA    "/>
    <x v="7506"/>
    <x v="1"/>
    <x v="13731"/>
    <s v="SASSARI (SS)"/>
    <x v="67"/>
    <x v="2"/>
    <d v="2024-09-15T00:00:00"/>
  </r>
  <r>
    <s v="ADDIS MARCO    "/>
    <s v="ADDIS"/>
    <s v="MARCO    "/>
    <x v="7506"/>
    <x v="0"/>
    <x v="7022"/>
    <s v="SASSARI (SS)"/>
    <x v="67"/>
    <x v="2"/>
    <d v="2024-09-15T00:00:00"/>
  </r>
  <r>
    <s v="DEMURO MARCO    "/>
    <s v="DEMURO"/>
    <s v="MARCO    "/>
    <x v="7506"/>
    <x v="0"/>
    <x v="14220"/>
    <s v="TEMPIO PAUSANIA (SS)"/>
    <x v="67"/>
    <x v="2"/>
    <d v="2024-09-15T00:00:00"/>
  </r>
  <r>
    <s v="LEDDA FRANCESCO    "/>
    <s v="LEDDA"/>
    <s v="FRANCESCO    "/>
    <x v="7507"/>
    <x v="0"/>
    <x v="4216"/>
    <s v="ALA' DEI SARDI (SS)"/>
    <x v="67"/>
    <x v="0"/>
    <d v="2024-09-15T00:00:00"/>
  </r>
  <r>
    <s v="BRUNDU GIAMPIERO    "/>
    <s v="BRUNDU"/>
    <s v="GIAMPIERO    "/>
    <x v="7507"/>
    <x v="0"/>
    <x v="9841"/>
    <s v="ALA' DEI SARDI (SS)"/>
    <x v="67"/>
    <x v="1"/>
    <d v="2024-09-15T00:00:00"/>
  </r>
  <r>
    <s v="ADDIS ANNA LETIZIA   "/>
    <s v="ADDIS"/>
    <s v="ANNA LETIZIA   "/>
    <x v="7507"/>
    <x v="1"/>
    <x v="8223"/>
    <s v="OZIERI (SS)"/>
    <x v="67"/>
    <x v="2"/>
    <d v="2024-09-15T00:00:00"/>
  </r>
  <r>
    <s v="DONEDDU MARIO FRANCESCO   "/>
    <s v="DONEDDU"/>
    <s v="MARIO FRANCESCO   "/>
    <x v="7507"/>
    <x v="0"/>
    <x v="5546"/>
    <s v="OZIERI (SS)"/>
    <x v="67"/>
    <x v="2"/>
    <d v="2024-09-15T00:00:00"/>
  </r>
  <r>
    <s v="SCANU GIORGIO    "/>
    <s v="SCANU"/>
    <s v="GIORGIO    "/>
    <x v="7507"/>
    <x v="0"/>
    <x v="2550"/>
    <s v="MONZA (MI)"/>
    <x v="11"/>
    <x v="2"/>
    <d v="2024-09-15T00:00:00"/>
  </r>
  <r>
    <s v="CONOCI MARIO    "/>
    <s v="CONOCI"/>
    <s v="MARIO    "/>
    <x v="7508"/>
    <x v="0"/>
    <x v="14221"/>
    <s v="ALGHERO (SS)"/>
    <x v="67"/>
    <x v="0"/>
    <d v="2024-09-15T00:00:00"/>
  </r>
  <r>
    <s v="CARIA GIOVANNA    "/>
    <s v="CARIA"/>
    <s v="GIOVANNA    "/>
    <x v="7508"/>
    <x v="1"/>
    <x v="6544"/>
    <s v="ALGHERO (SS)"/>
    <x v="67"/>
    <x v="2"/>
    <d v="2024-09-15T00:00:00"/>
  </r>
  <r>
    <s v="COCCO ALESSANDRO    "/>
    <s v="COCCO"/>
    <s v="ALESSANDRO    "/>
    <x v="7508"/>
    <x v="0"/>
    <x v="14222"/>
    <s v="ALGHERO (SS)"/>
    <x v="67"/>
    <x v="2"/>
    <d v="2024-09-15T00:00:00"/>
  </r>
  <r>
    <s v="MONTIS ANDREA    "/>
    <s v="MONTIS"/>
    <s v="ANDREA    "/>
    <x v="7508"/>
    <x v="0"/>
    <x v="6688"/>
    <s v="SAN GAVINO MONREALE (CA)"/>
    <x v="19"/>
    <x v="2"/>
    <d v="2024-09-15T00:00:00"/>
  </r>
  <r>
    <s v="PERU ANTONELLO SEBASTIANO   "/>
    <s v="PERU"/>
    <s v="ANTONELLO SEBASTIANO   "/>
    <x v="7508"/>
    <x v="0"/>
    <x v="3310"/>
    <s v="ALGHERO (SS)"/>
    <x v="67"/>
    <x v="2"/>
    <d v="2024-09-15T00:00:00"/>
  </r>
  <r>
    <s v="PIRAS CESARE EMILIANO   "/>
    <s v="PIRAS"/>
    <s v="CESARE EMILIANO   "/>
    <x v="7508"/>
    <x v="0"/>
    <x v="13751"/>
    <s v="ALGHERO (SS)"/>
    <x v="67"/>
    <x v="2"/>
    <d v="2024-09-15T00:00:00"/>
  </r>
  <r>
    <s v="SALARIS MARIA GRAZIA   "/>
    <s v="SALARIS"/>
    <s v="MARIA GRAZIA   "/>
    <x v="7508"/>
    <x v="1"/>
    <x v="1108"/>
    <s v="ALGHERO (SS)"/>
    <x v="67"/>
    <x v="2"/>
    <d v="2024-09-15T00:00:00"/>
  </r>
  <r>
    <s v="VACCARO GIORGIA    "/>
    <s v="VACCARO"/>
    <s v="GIORGIA    "/>
    <x v="7508"/>
    <x v="1"/>
    <x v="9105"/>
    <s v="RIMINI (FO)"/>
    <x v="45"/>
    <x v="2"/>
    <d v="2024-09-15T00:00:00"/>
  </r>
  <r>
    <s v="NURRA GIANGIUSEPPE    "/>
    <s v="NURRA"/>
    <s v="GIANGIUSEPPE    "/>
    <x v="7509"/>
    <x v="0"/>
    <x v="9766"/>
    <s v="OZIERI (SS)"/>
    <x v="67"/>
    <x v="0"/>
    <d v="2024-09-15T00:00:00"/>
  </r>
  <r>
    <s v="MAMELI PIETRO ANGELO   "/>
    <s v="MAMELI"/>
    <s v="PIETRO ANGELO   "/>
    <x v="7509"/>
    <x v="0"/>
    <x v="2034"/>
    <s v="OZIERI (SS)"/>
    <x v="67"/>
    <x v="1"/>
    <d v="2024-09-15T00:00:00"/>
  </r>
  <r>
    <s v="NASONE PASQUALE    "/>
    <s v="NASONE"/>
    <s v="PASQUALE    "/>
    <x v="7509"/>
    <x v="0"/>
    <x v="3303"/>
    <s v="ANELA (SS)"/>
    <x v="67"/>
    <x v="2"/>
    <d v="2024-09-15T00:00:00"/>
  </r>
  <r>
    <s v="NASONE ROBERTO    "/>
    <s v="NASONE"/>
    <s v="ROBERTO    "/>
    <x v="7509"/>
    <x v="0"/>
    <x v="13246"/>
    <s v="ANELA (SS)"/>
    <x v="67"/>
    <x v="2"/>
    <d v="2024-09-15T00:00:00"/>
  </r>
  <r>
    <s v="DUI FRANCESCO    "/>
    <s v="DUI"/>
    <s v="FRANCESCO    "/>
    <x v="7510"/>
    <x v="0"/>
    <x v="7443"/>
    <s v="OZIERI (SS)"/>
    <x v="67"/>
    <x v="0"/>
    <d v="2024-09-15T00:00:00"/>
  </r>
  <r>
    <s v="BARACCA ROSSANO    "/>
    <s v="BARACCA"/>
    <s v="ROSSANO    "/>
    <x v="7510"/>
    <x v="0"/>
    <x v="6239"/>
    <s v="SORSO (SS)"/>
    <x v="67"/>
    <x v="2"/>
    <d v="2024-09-15T00:00:00"/>
  </r>
  <r>
    <s v="CANU EMANUELE FRANCESCO   "/>
    <s v="CANU"/>
    <s v="EMANUELE FRANCESCO   "/>
    <x v="7510"/>
    <x v="0"/>
    <x v="2622"/>
    <s v="OZIERI (SS)"/>
    <x v="67"/>
    <x v="2"/>
    <d v="2024-09-15T00:00:00"/>
  </r>
  <r>
    <s v="FOE MASSIMILIANO    "/>
    <s v="FOE"/>
    <s v="MASSIMILIANO    "/>
    <x v="7510"/>
    <x v="0"/>
    <x v="645"/>
    <s v="SASSARI (SS)"/>
    <x v="67"/>
    <x v="2"/>
    <d v="2024-09-15T00:00:00"/>
  </r>
  <r>
    <s v="RAGNEDDA ROBERTO    "/>
    <s v="RAGNEDDA"/>
    <s v="ROBERTO    "/>
    <x v="7511"/>
    <x v="0"/>
    <x v="11679"/>
    <s v="OLBIA (SS)"/>
    <x v="67"/>
    <x v="0"/>
    <d v="2024-09-15T00:00:00"/>
  </r>
  <r>
    <s v="USAI CRISTINA    "/>
    <s v="USAI"/>
    <s v="CRISTINA    "/>
    <x v="7511"/>
    <x v="1"/>
    <x v="13496"/>
    <s v="TEMPIO PAUSANIA (SS)"/>
    <x v="67"/>
    <x v="1"/>
    <d v="2024-09-15T00:00:00"/>
  </r>
  <r>
    <s v="AZZENA MASSIMO    "/>
    <s v="AZZENA"/>
    <s v="MASSIMO    "/>
    <x v="7511"/>
    <x v="0"/>
    <x v="14223"/>
    <s v="OLBIA (SS)"/>
    <x v="67"/>
    <x v="2"/>
    <d v="2024-09-15T00:00:00"/>
  </r>
  <r>
    <s v="CAREDDU ALESSANDRO    "/>
    <s v="CAREDDU"/>
    <s v="ALESSANDRO    "/>
    <x v="7511"/>
    <x v="0"/>
    <x v="6327"/>
    <s v="TEMPIO PAUSANIA (SS)"/>
    <x v="67"/>
    <x v="2"/>
    <d v="2024-09-15T00:00:00"/>
  </r>
  <r>
    <s v="GIAGONI CLAUDIA    "/>
    <s v="GIAGONI"/>
    <s v="CLAUDIA    "/>
    <x v="7511"/>
    <x v="1"/>
    <x v="7074"/>
    <s v="OZIERI (SS)"/>
    <x v="67"/>
    <x v="2"/>
    <d v="2024-09-15T00:00:00"/>
  </r>
  <r>
    <s v="MALU ALESSANDRO    "/>
    <s v="MALU"/>
    <s v="ALESSANDRO    "/>
    <x v="7511"/>
    <x v="0"/>
    <x v="12218"/>
    <s v="SASSARI (SS)"/>
    <x v="67"/>
    <x v="2"/>
    <d v="2024-09-15T00:00:00"/>
  </r>
  <r>
    <s v="MAMIA GIOVANNI MARIA   "/>
    <s v="MAMIA"/>
    <s v="GIOVANNI MARIA   "/>
    <x v="7512"/>
    <x v="0"/>
    <x v="14224"/>
    <s v="SASSARI (SS)"/>
    <x v="67"/>
    <x v="0"/>
    <d v="2024-09-15T00:00:00"/>
  </r>
  <r>
    <s v="ALTEA GIOVANNI    "/>
    <s v="ALTEA"/>
    <s v="GIOVANNI    "/>
    <x v="7512"/>
    <x v="0"/>
    <x v="1671"/>
    <s v="SASSARI (SS)"/>
    <x v="67"/>
    <x v="2"/>
    <d v="2024-09-15T00:00:00"/>
  </r>
  <r>
    <s v="MELA VIVIANA    "/>
    <s v="MELA"/>
    <s v="VIVIANA    "/>
    <x v="7512"/>
    <x v="1"/>
    <x v="3589"/>
    <s v="SASSARI (SS)"/>
    <x v="67"/>
    <x v="2"/>
    <d v="2024-09-15T00:00:00"/>
  </r>
  <r>
    <s v="PANI ROBERTO    "/>
    <s v="PANI"/>
    <s v="ROBERTO    "/>
    <x v="7512"/>
    <x v="0"/>
    <x v="10862"/>
    <s v="SASSARI (SS)"/>
    <x v="67"/>
    <x v="2"/>
    <d v="2024-09-15T00:00:00"/>
  </r>
  <r>
    <s v="STANGONI SALVATORE    "/>
    <s v="STANGONI"/>
    <s v="SALVATORE    "/>
    <x v="7512"/>
    <x v="0"/>
    <x v="656"/>
    <s v="SASSARI (SS)"/>
    <x v="67"/>
    <x v="2"/>
    <d v="2024-09-15T00:00:00"/>
  </r>
  <r>
    <s v="BASCIU FRANCESCO    "/>
    <s v="BASCIU"/>
    <s v="FRANCESCO    "/>
    <x v="7513"/>
    <x v="0"/>
    <x v="2446"/>
    <s v="SASSARI (SS)"/>
    <x v="67"/>
    <x v="0"/>
    <d v="2024-09-15T00:00:00"/>
  </r>
  <r>
    <s v="DI STEFANO FRANCESCO   "/>
    <s v="DI"/>
    <s v="STEFANO FRANCESCO   "/>
    <x v="7513"/>
    <x v="0"/>
    <x v="12524"/>
    <s v="SASSARI (SS)"/>
    <x v="67"/>
    <x v="2"/>
    <d v="2024-09-15T00:00:00"/>
  </r>
  <r>
    <s v="MANCA DONATELLA    "/>
    <s v="MANCA"/>
    <s v="DONATELLA    "/>
    <x v="7513"/>
    <x v="1"/>
    <x v="826"/>
    <s v="SASSARI (SS)"/>
    <x v="67"/>
    <x v="2"/>
    <d v="2024-09-15T00:00:00"/>
  </r>
  <r>
    <s v="PIU ANTONIO    "/>
    <s v="PIU"/>
    <s v="ANTONIO    "/>
    <x v="7513"/>
    <x v="0"/>
    <x v="14225"/>
    <s v="SASSARI (SS)"/>
    <x v="67"/>
    <x v="2"/>
    <d v="2024-09-15T00:00:00"/>
  </r>
  <r>
    <s v="ARCA DANIELE    "/>
    <s v="ARCA"/>
    <s v="DANIELE    "/>
    <x v="7514"/>
    <x v="0"/>
    <x v="6169"/>
    <s v="SASSARI (SS)"/>
    <x v="67"/>
    <x v="0"/>
    <d v="2024-09-15T00:00:00"/>
  </r>
  <r>
    <s v="ROCCU CRISTIAN    "/>
    <s v="ROCCU"/>
    <s v="CRISTIAN    "/>
    <x v="7514"/>
    <x v="0"/>
    <x v="2870"/>
    <s v="SASSARI (SS)"/>
    <x v="67"/>
    <x v="1"/>
    <d v="2024-09-15T00:00:00"/>
  </r>
  <r>
    <s v="COCCO MARIA ELENA   "/>
    <s v="COCCO"/>
    <s v="MARIA ELENA   "/>
    <x v="7514"/>
    <x v="1"/>
    <x v="8953"/>
    <s v="OZIERI (SS)"/>
    <x v="67"/>
    <x v="2"/>
    <d v="2024-09-15T00:00:00"/>
  </r>
  <r>
    <s v="MANCA DANIELE    "/>
    <s v="MANCA"/>
    <s v="DANIELE    "/>
    <x v="7514"/>
    <x v="0"/>
    <x v="13273"/>
    <s v="OZIERI (SS)"/>
    <x v="67"/>
    <x v="2"/>
    <d v="2024-09-15T00:00:00"/>
  </r>
  <r>
    <s v="SANNA LAURA    "/>
    <s v="SANNA"/>
    <s v="LAURA    "/>
    <x v="7514"/>
    <x v="1"/>
    <x v="264"/>
    <s v="OZIERI (SS)"/>
    <x v="67"/>
    <x v="2"/>
    <d v="2024-09-15T00:00:00"/>
  </r>
  <r>
    <s v="NIEDDU ANDREA    "/>
    <s v="NIEDDU"/>
    <s v="ANDREA    "/>
    <x v="7515"/>
    <x v="0"/>
    <x v="14226"/>
    <s v="OZIERI (SS)"/>
    <x v="67"/>
    <x v="0"/>
    <d v="2024-09-15T00:00:00"/>
  </r>
  <r>
    <s v="GAIAS FRANCESCO    "/>
    <s v="GAIAS"/>
    <s v="FRANCESCO    "/>
    <x v="7515"/>
    <x v="0"/>
    <x v="11184"/>
    <s v="OLBIA (SS)"/>
    <x v="67"/>
    <x v="2"/>
    <d v="2024-09-15T00:00:00"/>
  </r>
  <r>
    <s v="GAIAS LETIZIA    "/>
    <s v="GAIAS"/>
    <s v="LETIZIA    "/>
    <x v="7515"/>
    <x v="1"/>
    <x v="11145"/>
    <s v="OZIERI (SS)"/>
    <x v="67"/>
    <x v="2"/>
    <d v="2024-09-15T00:00:00"/>
  </r>
  <r>
    <s v="MAZZA PIERA ANGELA   "/>
    <s v="MAZZA"/>
    <s v="PIERA ANGELA   "/>
    <x v="7515"/>
    <x v="1"/>
    <x v="4295"/>
    <s v="BERCHIDDA (SS)"/>
    <x v="67"/>
    <x v="2"/>
    <d v="2024-09-15T00:00:00"/>
  </r>
  <r>
    <s v="SINI LUCIANO    "/>
    <s v="SINI"/>
    <s v="LUCIANO    "/>
    <x v="7515"/>
    <x v="0"/>
    <x v="11175"/>
    <s v="OZIERI (SS)"/>
    <x v="67"/>
    <x v="2"/>
    <d v="2024-09-15T00:00:00"/>
  </r>
  <r>
    <s v="MARRAS ROBERTO    "/>
    <s v="MARRAS"/>
    <s v="ROBERTO    "/>
    <x v="7516"/>
    <x v="0"/>
    <x v="6581"/>
    <s v="SASSARI (SS)"/>
    <x v="67"/>
    <x v="0"/>
    <d v="2024-09-15T00:00:00"/>
  </r>
  <r>
    <s v="NIEDDU ANTONELLA    "/>
    <s v="NIEDDU"/>
    <s v="ANTONELLA    "/>
    <x v="7516"/>
    <x v="1"/>
    <x v="10847"/>
    <s v="SASSARI (SS)"/>
    <x v="67"/>
    <x v="1"/>
    <d v="2024-09-15T00:00:00"/>
  </r>
  <r>
    <s v="CABRAS LUIGI    "/>
    <s v="CABRAS"/>
    <s v="LUIGI    "/>
    <x v="7516"/>
    <x v="0"/>
    <x v="1837"/>
    <s v="SASSARI (SS)"/>
    <x v="67"/>
    <x v="2"/>
    <d v="2024-09-15T00:00:00"/>
  </r>
  <r>
    <s v="CARTA GIOVANNI ANTONIO   "/>
    <s v="CARTA"/>
    <s v="GIOVANNI ANTONIO   "/>
    <x v="7517"/>
    <x v="0"/>
    <x v="14227"/>
    <s v="BONNANARO (SS)"/>
    <x v="67"/>
    <x v="0"/>
    <d v="2024-09-15T00:00:00"/>
  </r>
  <r>
    <s v="CARBONI DANIELA    "/>
    <s v="CARBONI"/>
    <s v="DANIELA    "/>
    <x v="7517"/>
    <x v="1"/>
    <x v="14228"/>
    <s v="SASSARI (SS)"/>
    <x v="67"/>
    <x v="2"/>
    <d v="2024-09-15T00:00:00"/>
  </r>
  <r>
    <s v="FRAU GABRIELE    "/>
    <s v="FRAU"/>
    <s v="GABRIELE    "/>
    <x v="7517"/>
    <x v="0"/>
    <x v="5612"/>
    <s v="SASSARI (SS)"/>
    <x v="67"/>
    <x v="2"/>
    <d v="2024-09-15T00:00:00"/>
  </r>
  <r>
    <s v="SORO GIUSEPPE    "/>
    <s v="SORO"/>
    <s v="GIUSEPPE    "/>
    <x v="7517"/>
    <x v="0"/>
    <x v="3508"/>
    <s v="SASSARI (SS)"/>
    <x v="67"/>
    <x v="2"/>
    <d v="2024-09-15T00:00:00"/>
  </r>
  <r>
    <s v="SOLINAS MICHELE    "/>
    <s v="SOLINAS"/>
    <s v="MICHELE    "/>
    <x v="7518"/>
    <x v="0"/>
    <x v="10919"/>
    <s v="OZIERI (SS)"/>
    <x v="67"/>
    <x v="0"/>
    <d v="2024-09-15T00:00:00"/>
  </r>
  <r>
    <s v="LISAI ELIANA VINCENZA   "/>
    <s v="LISAI"/>
    <s v="ELIANA VINCENZA   "/>
    <x v="7518"/>
    <x v="1"/>
    <x v="12678"/>
    <s v="SASSARI (SS)"/>
    <x v="67"/>
    <x v="1"/>
    <d v="2024-09-15T00:00:00"/>
  </r>
  <r>
    <s v="BONU ANTONELLO    "/>
    <s v="BONU"/>
    <s v="ANTONELLO    "/>
    <x v="7518"/>
    <x v="0"/>
    <x v="8148"/>
    <s v="BONO (SS)"/>
    <x v="67"/>
    <x v="2"/>
    <d v="2024-09-15T00:00:00"/>
  </r>
  <r>
    <s v="DETTORI GIAN PASQUALE   "/>
    <s v="DETTORI"/>
    <s v="GIAN PASQUALE   "/>
    <x v="7518"/>
    <x v="0"/>
    <x v="11374"/>
    <s v="OZIERI (SS)"/>
    <x v="67"/>
    <x v="2"/>
    <d v="2024-09-15T00:00:00"/>
  </r>
  <r>
    <s v="SOLINAS ANGELA CATERINA   "/>
    <s v="SOLINAS"/>
    <s v="ANGELA CATERINA   "/>
    <x v="7518"/>
    <x v="1"/>
    <x v="14229"/>
    <s v="OZIERI (SS)"/>
    <x v="67"/>
    <x v="2"/>
    <d v="2024-09-15T00:00:00"/>
  </r>
  <r>
    <s v="D'AGOSTINO MASSIMO    "/>
    <s v="D'AGOSTINO"/>
    <s v="MASSIMO    "/>
    <x v="7519"/>
    <x v="0"/>
    <x v="8279"/>
    <s v="SASSARI (SS)"/>
    <x v="67"/>
    <x v="0"/>
    <d v="2024-09-15T00:00:00"/>
  </r>
  <r>
    <s v="DETTORI CLAUDIO    "/>
    <s v="DETTORI"/>
    <s v="CLAUDIO    "/>
    <x v="7519"/>
    <x v="0"/>
    <x v="9193"/>
    <s v="BONORVA (SS)"/>
    <x v="67"/>
    <x v="2"/>
    <d v="2024-09-15T00:00:00"/>
  </r>
  <r>
    <s v="DI SETTIMIO LAURA   "/>
    <s v="DI"/>
    <s v="SETTIMIO LAURA   "/>
    <x v="7519"/>
    <x v="1"/>
    <x v="9027"/>
    <s v="VITERBO (VT)"/>
    <x v="83"/>
    <x v="2"/>
    <d v="2024-09-15T00:00:00"/>
  </r>
  <r>
    <s v="SALARIS ALDO    "/>
    <s v="SALARIS"/>
    <s v="ALDO    "/>
    <x v="7519"/>
    <x v="0"/>
    <x v="14230"/>
    <s v="SASSARI (SS)"/>
    <x v="67"/>
    <x v="2"/>
    <d v="2024-09-15T00:00:00"/>
  </r>
  <r>
    <s v="SANNA MARIANO    "/>
    <s v="SANNA"/>
    <s v="MARIANO    "/>
    <x v="7519"/>
    <x v="0"/>
    <x v="5745"/>
    <s v="SASSARI (SS)"/>
    <x v="67"/>
    <x v="2"/>
    <d v="2024-09-15T00:00:00"/>
  </r>
  <r>
    <s v="SABA NICOLO'    "/>
    <s v="SABA"/>
    <s v="NICOLO'    "/>
    <x v="7520"/>
    <x v="0"/>
    <x v="14231"/>
    <s v="BORTIGIADAS (SS)"/>
    <x v="67"/>
    <x v="0"/>
    <d v="2024-09-15T00:00:00"/>
  </r>
  <r>
    <s v="CUSSEDDU BARBARA    "/>
    <s v="CUSSEDDU"/>
    <s v="BARBARA    "/>
    <x v="7520"/>
    <x v="1"/>
    <x v="10216"/>
    <s v="TEMPIO PAUSANIA (SS)"/>
    <x v="67"/>
    <x v="2"/>
    <d v="2024-09-15T00:00:00"/>
  </r>
  <r>
    <s v="SOLINAS PIER PAOLO   "/>
    <s v="SOLINAS"/>
    <s v="PIER PAOLO   "/>
    <x v="7520"/>
    <x v="0"/>
    <x v="9078"/>
    <s v="BORTIGIADAS (SS)"/>
    <x v="67"/>
    <x v="2"/>
    <d v="2024-09-15T00:00:00"/>
  </r>
  <r>
    <s v="SPANO LUCA    "/>
    <s v="SPANO"/>
    <s v="LUCA    "/>
    <x v="7520"/>
    <x v="0"/>
    <x v="14031"/>
    <s v="TEMPIO PAUSANIA (SS)"/>
    <x v="67"/>
    <x v="2"/>
    <d v="2024-09-15T00:00:00"/>
  </r>
  <r>
    <s v="ARRU SILVANO QUIRICO SALVATORE  "/>
    <s v="ARRU"/>
    <s v="SILVANO QUIRICO SALVATORE  "/>
    <x v="7521"/>
    <x v="0"/>
    <x v="3939"/>
    <s v="SASSARI (SS)"/>
    <x v="67"/>
    <x v="0"/>
    <d v="2024-09-15T00:00:00"/>
  </r>
  <r>
    <s v="ARRU SALVATORE MARIANO GIOVANNI  "/>
    <s v="ARRU"/>
    <s v="SALVATORE MARIANO GIOVANNI  "/>
    <x v="7521"/>
    <x v="0"/>
    <x v="7049"/>
    <s v="BORUTTA (SS)"/>
    <x v="67"/>
    <x v="2"/>
    <d v="2024-09-15T00:00:00"/>
  </r>
  <r>
    <s v="SOLINAS RENZO    "/>
    <s v="SOLINAS"/>
    <s v="RENZO    "/>
    <x v="7521"/>
    <x v="0"/>
    <x v="8111"/>
    <s v="BORUTTA (SS)"/>
    <x v="67"/>
    <x v="2"/>
    <d v="2024-09-15T00:00:00"/>
  </r>
  <r>
    <s v="SPISSU EVELYN    "/>
    <s v="SPISSU"/>
    <s v="EVELYN    "/>
    <x v="7521"/>
    <x v="1"/>
    <x v="9494"/>
    <s v="SASSARI (SS)"/>
    <x v="67"/>
    <x v="2"/>
    <d v="2024-09-15T00:00:00"/>
  </r>
  <r>
    <s v="NIEDDU IVO    "/>
    <s v="NIEDDU"/>
    <s v="IVO    "/>
    <x v="7522"/>
    <x v="0"/>
    <x v="1172"/>
    <s v="NUORO (NU)"/>
    <x v="56"/>
    <x v="0"/>
    <d v="2024-09-15T00:00:00"/>
  </r>
  <r>
    <s v="MUREDDA MARIO    "/>
    <s v="MUREDDA"/>
    <s v="MARIO    "/>
    <x v="7522"/>
    <x v="0"/>
    <x v="14232"/>
    <s v="ILLORAI (SS)"/>
    <x v="67"/>
    <x v="1"/>
    <d v="2024-09-15T00:00:00"/>
  </r>
  <r>
    <s v="CAUGLIA CINZIA    "/>
    <s v="CAUGLIA"/>
    <s v="CINZIA    "/>
    <x v="7522"/>
    <x v="1"/>
    <x v="7681"/>
    <s v="OZIERI (SS)"/>
    <x v="67"/>
    <x v="2"/>
    <d v="2024-09-15T00:00:00"/>
  </r>
  <r>
    <s v="CAVAL NICOLINO    "/>
    <s v="CAVAL"/>
    <s v="NICOLINO    "/>
    <x v="7522"/>
    <x v="0"/>
    <x v="9854"/>
    <s v="OZIERI (SS)"/>
    <x v="67"/>
    <x v="2"/>
    <d v="2024-09-15T00:00:00"/>
  </r>
  <r>
    <s v="SATTA MASSIMO    "/>
    <s v="SATTA"/>
    <s v="MASSIMO    "/>
    <x v="7523"/>
    <x v="0"/>
    <x v="10538"/>
    <s v="BUDDUSO' (SS)"/>
    <x v="67"/>
    <x v="0"/>
    <d v="2024-09-15T00:00:00"/>
  </r>
  <r>
    <s v="BERTOTTO GIUSEPPE    "/>
    <s v="BERTOTTO"/>
    <s v="GIUSEPPE    "/>
    <x v="7523"/>
    <x v="0"/>
    <x v="4458"/>
    <s v="OZIERI (SS)"/>
    <x v="67"/>
    <x v="2"/>
    <d v="2024-09-15T00:00:00"/>
  </r>
  <r>
    <s v="MURA GIUSEPPE ANTONIO   "/>
    <s v="MURA"/>
    <s v="GIUSEPPE ANTONIO   "/>
    <x v="7523"/>
    <x v="0"/>
    <x v="3059"/>
    <s v="OZIERI (SS)"/>
    <x v="67"/>
    <x v="2"/>
    <d v="2024-09-15T00:00:00"/>
  </r>
  <r>
    <s v="SPANU FRANCESCA    "/>
    <s v="SPANU"/>
    <s v="FRANCESCA    "/>
    <x v="7523"/>
    <x v="1"/>
    <x v="4167"/>
    <s v="OZIERI (SS)"/>
    <x v="67"/>
    <x v="2"/>
    <d v="2024-09-15T00:00:00"/>
  </r>
  <r>
    <s v="ZIRI MASSIMO    "/>
    <s v="ZIRI"/>
    <s v="MASSIMO    "/>
    <x v="7523"/>
    <x v="0"/>
    <x v="10840"/>
    <s v="OZIERI (SS)"/>
    <x v="67"/>
    <x v="2"/>
    <d v="2024-09-15T00:00:00"/>
  </r>
  <r>
    <s v="PORCHEDDU GIUSEPPE    "/>
    <s v="PORCHEDDU"/>
    <s v="GIUSEPPE    "/>
    <x v="7524"/>
    <x v="0"/>
    <x v="9509"/>
    <s v="PALAU (SS)"/>
    <x v="67"/>
    <x v="0"/>
    <d v="2024-09-15T00:00:00"/>
  </r>
  <r>
    <s v="ARCA DANIELE    "/>
    <s v="ARCA"/>
    <s v="DANIELE    "/>
    <x v="7525"/>
    <x v="0"/>
    <x v="13252"/>
    <s v="OZIERI (SS)"/>
    <x v="67"/>
    <x v="0"/>
    <d v="2024-09-15T00:00:00"/>
  </r>
  <r>
    <s v="MANCA GIANMARIO    "/>
    <s v="MANCA"/>
    <s v="GIANMARIO    "/>
    <x v="7525"/>
    <x v="0"/>
    <x v="1723"/>
    <s v="OZIERI (SS)"/>
    <x v="67"/>
    <x v="2"/>
    <d v="2024-09-15T00:00:00"/>
  </r>
  <r>
    <s v="MUGONI MIRELLA    "/>
    <s v="MUGONI"/>
    <s v="MIRELLA    "/>
    <x v="7525"/>
    <x v="1"/>
    <x v="11412"/>
    <s v="SARONNO (VA)"/>
    <x v="49"/>
    <x v="2"/>
    <d v="2024-09-15T00:00:00"/>
  </r>
  <r>
    <s v="RUBATTA MARIO    "/>
    <s v="RUBATTA"/>
    <s v="MARIO    "/>
    <x v="7525"/>
    <x v="0"/>
    <x v="14233"/>
    <s v="BULTEI (SS)"/>
    <x v="67"/>
    <x v="2"/>
    <d v="2024-09-15T00:00:00"/>
  </r>
  <r>
    <s v="OBINU BERNARDO    "/>
    <s v="OBINU"/>
    <s v="BERNARDO    "/>
    <x v="7526"/>
    <x v="0"/>
    <x v="9309"/>
    <s v="IRGOLI (NU)"/>
    <x v="56"/>
    <x v="0"/>
    <d v="2024-09-15T00:00:00"/>
  </r>
  <r>
    <s v="GATTU MAURA    "/>
    <s v="GATTU"/>
    <s v="MAURA    "/>
    <x v="7526"/>
    <x v="1"/>
    <x v="11584"/>
    <s v="SASSARI (SS)"/>
    <x v="67"/>
    <x v="2"/>
    <d v="2024-09-15T00:00:00"/>
  </r>
  <r>
    <s v="PIGA AGOSTINO    "/>
    <s v="PIGA"/>
    <s v="AGOSTINO    "/>
    <x v="7526"/>
    <x v="0"/>
    <x v="5259"/>
    <s v="TEMPIO PAUSANIA (SS)"/>
    <x v="67"/>
    <x v="2"/>
    <d v="2024-09-15T00:00:00"/>
  </r>
  <r>
    <s v="SANNA PAOLO SALVATORE   "/>
    <s v="SANNA"/>
    <s v="PAOLO SALVATORE   "/>
    <x v="7526"/>
    <x v="0"/>
    <x v="12599"/>
    <s v="SASSARI (SS)"/>
    <x v="67"/>
    <x v="2"/>
    <d v="2024-09-15T00:00:00"/>
  </r>
  <r>
    <s v="TILOCCA LEONARDO    "/>
    <s v="TILOCCA"/>
    <s v="LEONARDO    "/>
    <x v="7527"/>
    <x v="0"/>
    <x v="3963"/>
    <s v="TARQUINIA (VT)"/>
    <x v="83"/>
    <x v="0"/>
    <d v="2024-09-15T00:00:00"/>
  </r>
  <r>
    <s v="GHIRONI LUANA    "/>
    <s v="GHIRONI"/>
    <s v="LUANA    "/>
    <x v="7527"/>
    <x v="1"/>
    <x v="14234"/>
    <s v="OZIERI (SS)"/>
    <x v="67"/>
    <x v="2"/>
    <d v="2024-09-15T00:00:00"/>
  </r>
  <r>
    <s v="SECHI SALVATORE    "/>
    <s v="SECHI"/>
    <s v="SALVATORE    "/>
    <x v="7527"/>
    <x v="0"/>
    <x v="3982"/>
    <s v="OZIERI (SS)"/>
    <x v="67"/>
    <x v="2"/>
    <d v="2024-09-15T00:00:00"/>
  </r>
  <r>
    <s v="TILOCCA GIANPIERO    "/>
    <s v="TILOCCA"/>
    <s v="GIANPIERO    "/>
    <x v="7527"/>
    <x v="0"/>
    <x v="999"/>
    <s v="NUORO (NU)"/>
    <x v="56"/>
    <x v="2"/>
    <d v="2024-09-15T00:00:00"/>
  </r>
  <r>
    <s v="ALBIERI FABIO    "/>
    <s v="ALBIERI"/>
    <s v="FABIO    "/>
    <x v="7528"/>
    <x v="0"/>
    <x v="2702"/>
    <s v="TEMPIO PAUSANIA (SS)"/>
    <x v="67"/>
    <x v="0"/>
    <d v="2024-09-15T00:00:00"/>
  </r>
  <r>
    <s v="BELLU CLAUDIO    "/>
    <s v="BELLU"/>
    <s v="CLAUDIO    "/>
    <x v="7528"/>
    <x v="0"/>
    <x v="10412"/>
    <s v="TEMPIO PAUSANIA (SS)"/>
    <x v="67"/>
    <x v="2"/>
    <d v="2024-09-15T00:00:00"/>
  </r>
  <r>
    <s v="LUCIANO MATILDE    "/>
    <s v="LUCIANO"/>
    <s v="MATILDE    "/>
    <x v="7528"/>
    <x v="1"/>
    <x v="14235"/>
    <s v="TEMPIO PAUSANIA (SS)"/>
    <x v="67"/>
    <x v="2"/>
    <d v="2024-09-15T00:00:00"/>
  </r>
  <r>
    <s v="MANCA BEATRICE    "/>
    <s v="MANCA"/>
    <s v="BEATRICE    "/>
    <x v="7528"/>
    <x v="1"/>
    <x v="3667"/>
    <s v="TEMPIO PAUSANIA (SS)"/>
    <x v="67"/>
    <x v="2"/>
    <d v="2024-09-15T00:00:00"/>
  </r>
  <r>
    <s v="MELIS PIER MARIO   "/>
    <s v="MELIS"/>
    <s v="PIER MARIO   "/>
    <x v="7528"/>
    <x v="0"/>
    <x v="14236"/>
    <s v="SASSARI (SS)"/>
    <x v="67"/>
    <x v="2"/>
    <d v="2024-09-15T00:00:00"/>
  </r>
  <r>
    <s v="RUIU ANTONIO    "/>
    <s v="RUIU"/>
    <s v="ANTONIO    "/>
    <x v="7529"/>
    <x v="0"/>
    <x v="11502"/>
    <s v="SASSARI (SS)"/>
    <x v="67"/>
    <x v="0"/>
    <d v="2024-09-15T00:00:00"/>
  </r>
  <r>
    <s v="RUIU GIUSEPPE    "/>
    <s v="RUIU"/>
    <s v="GIUSEPPE    "/>
    <x v="7529"/>
    <x v="0"/>
    <x v="2207"/>
    <s v="GENOVA (GE)"/>
    <x v="3"/>
    <x v="2"/>
    <d v="2024-09-15T00:00:00"/>
  </r>
  <r>
    <s v="RUIU MARTINO    "/>
    <s v="RUIU"/>
    <s v="MARTINO    "/>
    <x v="7529"/>
    <x v="0"/>
    <x v="8664"/>
    <s v="SASSARI (SS)"/>
    <x v="67"/>
    <x v="2"/>
    <d v="2024-09-15T00:00:00"/>
  </r>
  <r>
    <s v="CAPULA ANTONIO    "/>
    <s v="CAPULA"/>
    <s v="ANTONIO    "/>
    <x v="7530"/>
    <x v="0"/>
    <x v="8391"/>
    <s v="SASSARI (SS)"/>
    <x v="67"/>
    <x v="0"/>
    <d v="2024-09-15T00:00:00"/>
  </r>
  <r>
    <s v="CORSO GIUSEPPE    "/>
    <s v="CORSO"/>
    <s v="GIUSEPPE    "/>
    <x v="7530"/>
    <x v="0"/>
    <x v="2142"/>
    <s v="SASSARI (SS)"/>
    <x v="67"/>
    <x v="2"/>
    <d v="2024-09-15T00:00:00"/>
  </r>
  <r>
    <s v="FIORI ROBERTO    "/>
    <s v="FIORI"/>
    <s v="ROBERTO    "/>
    <x v="7530"/>
    <x v="0"/>
    <x v="5245"/>
    <s v="SASSARI (SS)"/>
    <x v="67"/>
    <x v="2"/>
    <d v="2024-09-15T00:00:00"/>
  </r>
  <r>
    <s v="POSADINO RAFFAELA    "/>
    <s v="POSADINO"/>
    <s v="RAFFAELA    "/>
    <x v="7530"/>
    <x v="1"/>
    <x v="8299"/>
    <s v="SASSARI (SS)"/>
    <x v="67"/>
    <x v="2"/>
    <d v="2024-09-15T00:00:00"/>
  </r>
  <r>
    <s v="SINI VALERIA    "/>
    <s v="SINI"/>
    <s v="VALERIA    "/>
    <x v="7530"/>
    <x v="1"/>
    <x v="11043"/>
    <s v="SASSARI (SS)"/>
    <x v="67"/>
    <x v="2"/>
    <d v="2024-09-15T00:00:00"/>
  </r>
  <r>
    <s v="CHESSA ANTONELLA    "/>
    <s v="CHESSA"/>
    <s v="ANTONELLA    "/>
    <x v="7531"/>
    <x v="1"/>
    <x v="7834"/>
    <s v="SASSARI (SS)"/>
    <x v="67"/>
    <x v="0"/>
    <d v="2024-09-15T00:00:00"/>
  </r>
  <r>
    <s v="CHESSA ANTONIO    "/>
    <s v="CHESSA"/>
    <s v="ANTONIO    "/>
    <x v="7531"/>
    <x v="0"/>
    <x v="2367"/>
    <s v="SASSARI (SS)"/>
    <x v="67"/>
    <x v="1"/>
    <d v="2024-09-15T00:00:00"/>
  </r>
  <r>
    <s v="DEMURTAS ROSA NUNZIA   "/>
    <s v="DEMURTAS"/>
    <s v="ROSA NUNZIA   "/>
    <x v="7531"/>
    <x v="1"/>
    <x v="9794"/>
    <s v="SASSARI (SS)"/>
    <x v="67"/>
    <x v="2"/>
    <d v="2024-09-15T00:00:00"/>
  </r>
  <r>
    <s v="ZARA DAVIDE    "/>
    <s v="ZARA"/>
    <s v="DAVIDE    "/>
    <x v="7531"/>
    <x v="0"/>
    <x v="13609"/>
    <s v="SASSARI (SS)"/>
    <x v="67"/>
    <x v="2"/>
    <d v="2024-09-15T00:00:00"/>
  </r>
  <r>
    <s v="UNALI ALESSANDRO    "/>
    <s v="UNALI"/>
    <s v="ALESSANDRO    "/>
    <x v="7532"/>
    <x v="0"/>
    <x v="6496"/>
    <s v="SASSARI (SS)"/>
    <x v="67"/>
    <x v="0"/>
    <d v="2024-09-15T00:00:00"/>
  </r>
  <r>
    <s v="BUSELLU ANTONIO    "/>
    <s v="BUSELLU"/>
    <s v="ANTONIO    "/>
    <x v="7532"/>
    <x v="0"/>
    <x v="14237"/>
    <s v="SASSARI (SS)"/>
    <x v="67"/>
    <x v="2"/>
    <d v="2024-09-15T00:00:00"/>
  </r>
  <r>
    <s v="CASU MARIO    "/>
    <s v="CASU"/>
    <s v="MARIO    "/>
    <x v="7532"/>
    <x v="0"/>
    <x v="4002"/>
    <s v="SASSARI (SS)"/>
    <x v="67"/>
    <x v="2"/>
    <d v="2024-09-15T00:00:00"/>
  </r>
  <r>
    <s v="PINNA LUIGI    "/>
    <s v="PINNA"/>
    <s v="LUIGI    "/>
    <x v="7532"/>
    <x v="0"/>
    <x v="14238"/>
    <s v="OZIERI (SS)"/>
    <x v="67"/>
    <x v="2"/>
    <d v="2024-09-15T00:00:00"/>
  </r>
  <r>
    <s v="URGIAS COSTANTINA    "/>
    <s v="URGIAS"/>
    <s v="COSTANTINA    "/>
    <x v="7532"/>
    <x v="1"/>
    <x v="10844"/>
    <s v="SASSARI (SS)"/>
    <x v="67"/>
    <x v="2"/>
    <d v="2024-09-15T00:00:00"/>
  </r>
  <r>
    <s v="BUDRONI CRISTIAN    "/>
    <s v="BUDRONI"/>
    <s v="CRISTIAN    "/>
    <x v="7533"/>
    <x v="0"/>
    <x v="2603"/>
    <s v="SASSARI (SS)"/>
    <x v="67"/>
    <x v="0"/>
    <d v="2024-09-15T00:00:00"/>
  </r>
  <r>
    <s v="CARTA GIANLUCA    "/>
    <s v="CARTA"/>
    <s v="GIANLUCA    "/>
    <x v="7533"/>
    <x v="0"/>
    <x v="8694"/>
    <s v="SASSARI (SS)"/>
    <x v="67"/>
    <x v="1"/>
    <d v="2024-09-15T00:00:00"/>
  </r>
  <r>
    <s v="ACHENZA CARLO    "/>
    <s v="ACHENZA"/>
    <s v="CARLO    "/>
    <x v="7533"/>
    <x v="0"/>
    <x v="2174"/>
    <s v="SASSARI (SS)"/>
    <x v="67"/>
    <x v="2"/>
    <d v="2024-09-15T00:00:00"/>
  </r>
  <r>
    <s v="LORETTU ROBERTA    "/>
    <s v="LORETTU"/>
    <s v="ROBERTA    "/>
    <x v="7533"/>
    <x v="1"/>
    <x v="14239"/>
    <s v="SASSARI (SS)"/>
    <x v="67"/>
    <x v="2"/>
    <d v="2024-09-15T00:00:00"/>
  </r>
  <r>
    <s v="PITTUI SALVATORE    "/>
    <s v="PITTUI"/>
    <s v="SALVATORE    "/>
    <x v="7533"/>
    <x v="0"/>
    <x v="6579"/>
    <s v="SASSARI (SS)"/>
    <x v="67"/>
    <x v="2"/>
    <d v="2024-09-15T00:00:00"/>
  </r>
  <r>
    <s v="SASSU SABRINA    "/>
    <s v="SASSU"/>
    <s v="SABRINA    "/>
    <x v="7534"/>
    <x v="1"/>
    <x v="2427"/>
    <s v="COSSOINE (SS)"/>
    <x v="67"/>
    <x v="0"/>
    <d v="2024-09-15T00:00:00"/>
  </r>
  <r>
    <s v="CARBONI ALICE    "/>
    <s v="CARBONI"/>
    <s v="ALICE    "/>
    <x v="7534"/>
    <x v="1"/>
    <x v="13853"/>
    <s v="SASSARI (SS)"/>
    <x v="67"/>
    <x v="2"/>
    <d v="2024-09-15T00:00:00"/>
  </r>
  <r>
    <s v="PISCHEDDA SALVATORICA ISABELLA   "/>
    <s v="PISCHEDDA"/>
    <s v="SALVATORICA ISABELLA   "/>
    <x v="7534"/>
    <x v="1"/>
    <x v="8418"/>
    <s v="SASSARI (SS)"/>
    <x v="67"/>
    <x v="2"/>
    <d v="2024-09-15T00:00:00"/>
  </r>
  <r>
    <s v="SENES MASSIMILIANO SALVATORE   "/>
    <s v="SENES"/>
    <s v="MASSIMILIANO SALVATORE   "/>
    <x v="7534"/>
    <x v="0"/>
    <x v="3824"/>
    <s v="SASSARI (SS)"/>
    <x v="67"/>
    <x v="2"/>
    <d v="2024-09-15T00:00:00"/>
  </r>
  <r>
    <s v="FUSCO MARIANNA    "/>
    <s v="FUSCO"/>
    <s v="MARIANNA    "/>
    <x v="7535"/>
    <x v="1"/>
    <x v="11827"/>
    <s v="BORGOROSE (RI)"/>
    <x v="99"/>
    <x v="0"/>
    <d v="2024-09-15T00:00:00"/>
  </r>
  <r>
    <s v="TANDA ANTONIO    "/>
    <s v="TANDA"/>
    <s v="ANTONIO    "/>
    <x v="7535"/>
    <x v="0"/>
    <x v="14240"/>
    <s v="BORTIGIADAS (SS)"/>
    <x v="67"/>
    <x v="1"/>
    <d v="2024-09-15T00:00:00"/>
  </r>
  <r>
    <s v="BRUNDU EMANUELA    "/>
    <s v="BRUNDU"/>
    <s v="EMANUELA    "/>
    <x v="7535"/>
    <x v="1"/>
    <x v="7530"/>
    <s v="SASSARI (SS)"/>
    <x v="67"/>
    <x v="2"/>
    <d v="2024-09-15T00:00:00"/>
  </r>
  <r>
    <s v="CAPECE GABRIELE    "/>
    <s v="CAPECE"/>
    <s v="GABRIELE    "/>
    <x v="7535"/>
    <x v="0"/>
    <x v="9730"/>
    <s v="OZIERI (SS)"/>
    <x v="67"/>
    <x v="2"/>
    <d v="2024-09-15T00:00:00"/>
  </r>
  <r>
    <s v="FADDA ANTONIO    "/>
    <s v="FADDA"/>
    <s v="ANTONIO    "/>
    <x v="7536"/>
    <x v="0"/>
    <x v="4727"/>
    <s v="NUORO (NU)"/>
    <x v="56"/>
    <x v="0"/>
    <d v="2024-09-15T00:00:00"/>
  </r>
  <r>
    <s v="CANU LUCIA    "/>
    <s v="CANU"/>
    <s v="LUCIA    "/>
    <x v="7536"/>
    <x v="1"/>
    <x v="2194"/>
    <s v="NUORO (NU)"/>
    <x v="56"/>
    <x v="1"/>
    <d v="2024-09-15T00:00:00"/>
  </r>
  <r>
    <s v="SOLINAS MARIO SALVATORE   "/>
    <s v="SOLINAS"/>
    <s v="MARIO SALVATORE   "/>
    <x v="7536"/>
    <x v="0"/>
    <x v="14241"/>
    <s v="NUORO (NU)"/>
    <x v="56"/>
    <x v="2"/>
    <d v="2024-09-15T00:00:00"/>
  </r>
  <r>
    <s v="ZOEDDU FABIO    "/>
    <s v="ZOEDDU"/>
    <s v="FABIO    "/>
    <x v="7536"/>
    <x v="0"/>
    <x v="1681"/>
    <s v="OZIERI (SS)"/>
    <x v="67"/>
    <x v="2"/>
    <d v="2024-09-15T00:00:00"/>
  </r>
  <r>
    <s v="LOBINO ENRICO    "/>
    <s v="LOBINO"/>
    <s v="ENRICO    "/>
    <x v="7537"/>
    <x v="0"/>
    <x v="3914"/>
    <s v="TORINO (TO)"/>
    <x v="5"/>
    <x v="0"/>
    <d v="2024-09-15T00:00:00"/>
  </r>
  <r>
    <s v="PISTIDDA MICHELE    "/>
    <s v="PISTIDDA"/>
    <s v="MICHELE    "/>
    <x v="7537"/>
    <x v="0"/>
    <x v="11066"/>
    <s v="BELGIO"/>
    <x v="0"/>
    <x v="1"/>
    <d v="2024-09-15T00:00:00"/>
  </r>
  <r>
    <s v="ANGIUS GIAN MARIO   "/>
    <s v="ANGIUS"/>
    <s v="GIAN MARIO   "/>
    <x v="7537"/>
    <x v="0"/>
    <x v="4143"/>
    <s v="FLORINAS (SS)"/>
    <x v="67"/>
    <x v="2"/>
    <d v="2024-09-15T00:00:00"/>
  </r>
  <r>
    <s v="CARBONI ANTONELLA MARIA FRANCESCA  "/>
    <s v="CARBONI"/>
    <s v="ANTONELLA MARIA FRANCESCA  "/>
    <x v="7537"/>
    <x v="1"/>
    <x v="1217"/>
    <s v="FLORINAS (SS)"/>
    <x v="67"/>
    <x v="2"/>
    <d v="2024-09-15T00:00:00"/>
  </r>
  <r>
    <s v="MULAS SEBASTIANO    "/>
    <s v="MULAS"/>
    <s v="SEBASTIANO    "/>
    <x v="7537"/>
    <x v="0"/>
    <x v="1524"/>
    <s v="SASSARI (SS)"/>
    <x v="67"/>
    <x v="2"/>
    <d v="2024-09-15T00:00:00"/>
  </r>
  <r>
    <s v="CHESSA GIAN MARIO   "/>
    <s v="CHESSA"/>
    <s v="GIAN MARIO   "/>
    <x v="7538"/>
    <x v="0"/>
    <x v="14242"/>
    <s v="SASSARI (SS)"/>
    <x v="67"/>
    <x v="0"/>
    <d v="2024-09-15T00:00:00"/>
  </r>
  <r>
    <s v="DEIANA RENATO    "/>
    <s v="DEIANA"/>
    <s v="RENATO    "/>
    <x v="7538"/>
    <x v="0"/>
    <x v="2561"/>
    <s v="SASSARI (SS)"/>
    <x v="67"/>
    <x v="2"/>
    <d v="2024-09-15T00:00:00"/>
  </r>
  <r>
    <s v="FOIS FRANCESCO    "/>
    <s v="FOIS"/>
    <s v="FRANCESCO    "/>
    <x v="7538"/>
    <x v="0"/>
    <x v="11676"/>
    <s v="SASSARI (SS)"/>
    <x v="67"/>
    <x v="2"/>
    <d v="2024-09-15T00:00:00"/>
  </r>
  <r>
    <s v="RUGGIU LUISELLA    "/>
    <s v="RUGGIU"/>
    <s v="LUISELLA    "/>
    <x v="7538"/>
    <x v="1"/>
    <x v="3768"/>
    <s v="SASSARI (SS)"/>
    <x v="67"/>
    <x v="2"/>
    <d v="2024-09-15T00:00:00"/>
  </r>
  <r>
    <s v="MULAS MARIO    "/>
    <s v="MULAS"/>
    <s v="MARIO    "/>
    <x v="7539"/>
    <x v="0"/>
    <x v="109"/>
    <s v="OLBIA (SS)"/>
    <x v="67"/>
    <x v="0"/>
    <d v="2024-09-15T00:00:00"/>
  </r>
  <r>
    <s v="ASTARA PRONTU GIOVANNI   "/>
    <s v="ASTARA"/>
    <s v="PRONTU GIOVANNI   "/>
    <x v="7539"/>
    <x v="0"/>
    <x v="11936"/>
    <s v="CIVITAVECCHIA (RM)"/>
    <x v="22"/>
    <x v="2"/>
    <d v="2024-09-15T00:00:00"/>
  </r>
  <r>
    <s v="CORSO VALERIA    "/>
    <s v="CORSO"/>
    <s v="VALERIA    "/>
    <x v="7539"/>
    <x v="1"/>
    <x v="13567"/>
    <s v="SASSARI (SS)"/>
    <x v="67"/>
    <x v="2"/>
    <d v="2024-09-15T00:00:00"/>
  </r>
  <r>
    <s v="LANGELLA GIUSEPPE    "/>
    <s v="LANGELLA"/>
    <s v="GIUSEPPE    "/>
    <x v="7539"/>
    <x v="0"/>
    <x v="5369"/>
    <s v="OLBIA (SS)"/>
    <x v="67"/>
    <x v="2"/>
    <d v="2024-09-15T00:00:00"/>
  </r>
  <r>
    <s v="ROMANO LUIGI    "/>
    <s v="ROMANO"/>
    <s v="LUIGI    "/>
    <x v="7539"/>
    <x v="0"/>
    <x v="10566"/>
    <s v="SASSARI (SS)"/>
    <x v="67"/>
    <x v="2"/>
    <d v="2024-09-15T00:00:00"/>
  </r>
  <r>
    <s v="CAU TITINO SEBASTIANO   "/>
    <s v="CAU"/>
    <s v="TITINO SEBASTIANO   "/>
    <x v="7540"/>
    <x v="0"/>
    <x v="5531"/>
    <s v="ILLORAI (SS)"/>
    <x v="67"/>
    <x v="0"/>
    <d v="2024-09-15T00:00:00"/>
  </r>
  <r>
    <s v="PITZOLU RAIMONDO    "/>
    <s v="PITZOLU"/>
    <s v="RAIMONDO    "/>
    <x v="7540"/>
    <x v="0"/>
    <x v="9182"/>
    <s v="NUORO (NU)"/>
    <x v="56"/>
    <x v="1"/>
    <d v="2024-09-15T00:00:00"/>
  </r>
  <r>
    <s v="GRANDE GIANLUCA    "/>
    <s v="GRANDE"/>
    <s v="GIANLUCA    "/>
    <x v="7540"/>
    <x v="0"/>
    <x v="13285"/>
    <s v="CANADA"/>
    <x v="0"/>
    <x v="2"/>
    <d v="2024-09-15T00:00:00"/>
  </r>
  <r>
    <s v="CAMPUS FRANCO    "/>
    <s v="CAMPUS"/>
    <s v="FRANCO    "/>
    <x v="7541"/>
    <x v="0"/>
    <x v="1846"/>
    <s v="OZIERI (SS)"/>
    <x v="67"/>
    <x v="0"/>
    <d v="2024-09-15T00:00:00"/>
  </r>
  <r>
    <s v="SATTA MARTINA    "/>
    <s v="SATTA"/>
    <s v="MARTINA    "/>
    <x v="7541"/>
    <x v="1"/>
    <x v="14243"/>
    <s v="OZIERI (SS)"/>
    <x v="67"/>
    <x v="1"/>
    <d v="2024-09-15T00:00:00"/>
  </r>
  <r>
    <s v="FARRIS ELIO GIACOMO   "/>
    <s v="FARRIS"/>
    <s v="ELIO GIACOMO   "/>
    <x v="7541"/>
    <x v="0"/>
    <x v="913"/>
    <s v="ITTIREDDU (SS)"/>
    <x v="67"/>
    <x v="2"/>
    <d v="2024-09-15T00:00:00"/>
  </r>
  <r>
    <s v="SAU ANTONIO    "/>
    <s v="SAU"/>
    <s v="ANTONIO    "/>
    <x v="7542"/>
    <x v="0"/>
    <x v="6757"/>
    <s v="SASSARI (SS)"/>
    <x v="67"/>
    <x v="0"/>
    <d v="2024-09-15T00:00:00"/>
  </r>
  <r>
    <s v="DESOLE ANGELA    "/>
    <s v="DESOLE"/>
    <s v="ANGELA    "/>
    <x v="7542"/>
    <x v="1"/>
    <x v="8568"/>
    <s v="ITTIRI (SS)"/>
    <x v="67"/>
    <x v="1"/>
    <d v="2024-09-15T00:00:00"/>
  </r>
  <r>
    <s v="COSSU GIOVANNI MARIO   "/>
    <s v="COSSU"/>
    <s v="GIOVANNI MARIO   "/>
    <x v="7542"/>
    <x v="0"/>
    <x v="6408"/>
    <s v="ITTIRI (SS)"/>
    <x v="67"/>
    <x v="2"/>
    <d v="2024-09-15T00:00:00"/>
  </r>
  <r>
    <s v="CUCCU BAINGIO    "/>
    <s v="CUCCU"/>
    <s v="BAINGIO    "/>
    <x v="7542"/>
    <x v="0"/>
    <x v="3372"/>
    <s v="ALGHERO (SS)"/>
    <x v="67"/>
    <x v="2"/>
    <d v="2024-09-15T00:00:00"/>
  </r>
  <r>
    <s v="PIRAS CATERINA    "/>
    <s v="PIRAS"/>
    <s v="CATERINA    "/>
    <x v="7542"/>
    <x v="1"/>
    <x v="6248"/>
    <s v="ALGHERO (SS)"/>
    <x v="67"/>
    <x v="2"/>
    <d v="2024-09-15T00:00:00"/>
  </r>
  <r>
    <s v="PISANU ANDREA    "/>
    <s v="PISANU"/>
    <s v="ANDREA    "/>
    <x v="7542"/>
    <x v="0"/>
    <x v="9208"/>
    <s v="ALGHERO (SS)"/>
    <x v="67"/>
    <x v="2"/>
    <d v="2024-09-15T00:00:00"/>
  </r>
  <r>
    <s v="MANCA MASSIMILIANO LEONARDO   "/>
    <s v="MANCA"/>
    <s v="MASSIMILIANO LEONARDO   "/>
    <x v="7543"/>
    <x v="0"/>
    <x v="573"/>
    <s v="SASSARI (SS)"/>
    <x v="67"/>
    <x v="0"/>
    <d v="2024-09-15T00:00:00"/>
  </r>
  <r>
    <s v="CECCARELLI ERICA    "/>
    <s v="CECCARELLI"/>
    <s v="ERICA    "/>
    <x v="7543"/>
    <x v="1"/>
    <x v="14244"/>
    <s v="TEMPIO PAUSANIA (SS)"/>
    <x v="67"/>
    <x v="2"/>
    <d v="2024-09-15T00:00:00"/>
  </r>
  <r>
    <s v="DEFFENU ANNA MARIA   "/>
    <s v="DEFFENU"/>
    <s v="ANNA MARIA   "/>
    <x v="7543"/>
    <x v="1"/>
    <x v="3841"/>
    <s v="SASSARI (SS)"/>
    <x v="67"/>
    <x v="2"/>
    <d v="2024-09-15T00:00:00"/>
  </r>
  <r>
    <s v="ERETTA GIUSEPPE    "/>
    <s v="ERETTA"/>
    <s v="GIUSEPPE    "/>
    <x v="7543"/>
    <x v="0"/>
    <x v="14244"/>
    <s v="SASSARI (SS)"/>
    <x v="67"/>
    <x v="2"/>
    <d v="2024-09-15T00:00:00"/>
  </r>
  <r>
    <s v="LAI FABIO    "/>
    <s v="LAI"/>
    <s v="FABIO    "/>
    <x v="7544"/>
    <x v="0"/>
    <x v="7896"/>
    <s v="OZIERI (SS)"/>
    <x v="67"/>
    <x v="0"/>
    <d v="2024-09-15T00:00:00"/>
  </r>
  <r>
    <s v="BELLI GIAN VINCENZO   "/>
    <s v="BELLI"/>
    <s v="GIAN VINCENZO   "/>
    <x v="7544"/>
    <x v="0"/>
    <x v="687"/>
    <s v="SASSARI (SS)"/>
    <x v="67"/>
    <x v="2"/>
    <d v="2024-09-15T00:00:00"/>
  </r>
  <r>
    <s v="COLUMBANO ANDREA    "/>
    <s v="COLUMBANO"/>
    <s v="ANDREA    "/>
    <x v="7544"/>
    <x v="0"/>
    <x v="14245"/>
    <s v="LA MADDALENA (SS)"/>
    <x v="67"/>
    <x v="2"/>
    <d v="2024-09-15T00:00:00"/>
  </r>
  <r>
    <s v="PORCU FEDERICA SANTINA   "/>
    <s v="PORCU"/>
    <s v="FEDERICA SANTINA   "/>
    <x v="7544"/>
    <x v="1"/>
    <x v="10300"/>
    <s v="LA MADDALENA (SS)"/>
    <x v="67"/>
    <x v="2"/>
    <d v="2024-09-15T00:00:00"/>
  </r>
  <r>
    <s v="TERRAZZONI STEFANIA    "/>
    <s v="TERRAZZONI"/>
    <s v="STEFANIA    "/>
    <x v="7544"/>
    <x v="1"/>
    <x v="2604"/>
    <s v="LA MADDALENA (SS)"/>
    <x v="67"/>
    <x v="2"/>
    <d v="2024-09-15T00:00:00"/>
  </r>
  <r>
    <s v="LAI FRANCESCO    "/>
    <s v="LAI"/>
    <s v="FRANCESCO    "/>
    <x v="7545"/>
    <x v="0"/>
    <x v="14246"/>
    <s v="OZIERI (SS)"/>
    <x v="67"/>
    <x v="0"/>
    <d v="2024-09-15T00:00:00"/>
  </r>
  <r>
    <s v="BIANCU RICCARDO    "/>
    <s v="BIANCU"/>
    <s v="RICCARDO    "/>
    <x v="7545"/>
    <x v="0"/>
    <x v="13884"/>
    <s v="OZIERI (SS)"/>
    <x v="67"/>
    <x v="2"/>
    <d v="2024-09-15T00:00:00"/>
  </r>
  <r>
    <s v="FOLINO ALESSIA    "/>
    <s v="FOLINO"/>
    <s v="ALESSIA    "/>
    <x v="7545"/>
    <x v="1"/>
    <x v="14247"/>
    <s v="OLBIA (SS)"/>
    <x v="67"/>
    <x v="2"/>
    <d v="2024-09-15T00:00:00"/>
  </r>
  <r>
    <s v="LAI FRANCESCO    "/>
    <s v="LAI"/>
    <s v="FRANCESCO    "/>
    <x v="7545"/>
    <x v="0"/>
    <x v="14246"/>
    <s v="OZIERI (SS)"/>
    <x v="67"/>
    <x v="2"/>
    <d v="2024-09-15T00:00:00"/>
  </r>
  <r>
    <s v="MOLINO ANTONELLO    "/>
    <s v="MOLINO"/>
    <s v="ANTONELLO    "/>
    <x v="7545"/>
    <x v="0"/>
    <x v="14248"/>
    <s v="OLBIA (SS)"/>
    <x v="67"/>
    <x v="2"/>
    <d v="2024-09-15T00:00:00"/>
  </r>
  <r>
    <s v="PIREDDA TEODORO ANDREA   "/>
    <s v="PIREDDA"/>
    <s v="TEODORO ANDREA   "/>
    <x v="7545"/>
    <x v="0"/>
    <x v="92"/>
    <s v="OLBIA (SS)"/>
    <x v="67"/>
    <x v="2"/>
    <d v="2024-09-15T00:00:00"/>
  </r>
  <r>
    <s v="PIRREDDA AGOSTINO    "/>
    <s v="PIRREDDA"/>
    <s v="AGOSTINO    "/>
    <x v="7546"/>
    <x v="0"/>
    <x v="3251"/>
    <s v="TEMPIO PAUSANIA (SS)"/>
    <x v="67"/>
    <x v="0"/>
    <d v="2024-09-15T00:00:00"/>
  </r>
  <r>
    <s v="CIBODDO BARBARA LORENZA   "/>
    <s v="CIBODDO"/>
    <s v="BARBARA LORENZA   "/>
    <x v="7546"/>
    <x v="1"/>
    <x v="4140"/>
    <s v="TEMPIO PAUSANIA (SS)"/>
    <x v="67"/>
    <x v="2"/>
    <d v="2024-09-15T00:00:00"/>
  </r>
  <r>
    <s v="GALA SALVATORE    "/>
    <s v="GALA"/>
    <s v="SALVATORE    "/>
    <x v="7546"/>
    <x v="0"/>
    <x v="12372"/>
    <s v="OZIERI (SS)"/>
    <x v="67"/>
    <x v="2"/>
    <d v="2024-09-15T00:00:00"/>
  </r>
  <r>
    <s v="LORIGA ANTONIO    "/>
    <s v="LORIGA"/>
    <s v="ANTONIO    "/>
    <x v="7546"/>
    <x v="0"/>
    <x v="10460"/>
    <s v="LUOGOSANTO (SS)"/>
    <x v="67"/>
    <x v="2"/>
    <d v="2024-09-15T00:00:00"/>
  </r>
  <r>
    <s v="OCCHIONI GIOVANNI PAOLO   "/>
    <s v="OCCHIONI"/>
    <s v="GIOVANNI PAOLO   "/>
    <x v="7546"/>
    <x v="0"/>
    <x v="5245"/>
    <s v="OLBIA (SS)"/>
    <x v="67"/>
    <x v="2"/>
    <d v="2024-09-15T00:00:00"/>
  </r>
  <r>
    <s v="AZZENA MAURO    "/>
    <s v="AZZENA"/>
    <s v="MAURO    "/>
    <x v="7547"/>
    <x v="0"/>
    <x v="5929"/>
    <s v="TEMPIO PAUSANIA (SS)"/>
    <x v="67"/>
    <x v="0"/>
    <d v="2024-09-15T00:00:00"/>
  </r>
  <r>
    <s v="CABRAS GIOVANNI    "/>
    <s v="CABRAS"/>
    <s v="GIOVANNI    "/>
    <x v="7547"/>
    <x v="0"/>
    <x v="4273"/>
    <s v="LURAS (SS)"/>
    <x v="67"/>
    <x v="1"/>
    <d v="2024-09-15T00:00:00"/>
  </r>
  <r>
    <s v="LORIGA GIOVANNA    "/>
    <s v="LORIGA"/>
    <s v="GIOVANNA    "/>
    <x v="7547"/>
    <x v="1"/>
    <x v="14249"/>
    <s v="TEMPIO PAUSANIA (SS)"/>
    <x v="67"/>
    <x v="2"/>
    <d v="2024-09-15T00:00:00"/>
  </r>
  <r>
    <s v="PIRISINU CATERINA    "/>
    <s v="PIRISINU"/>
    <s v="CATERINA    "/>
    <x v="7547"/>
    <x v="1"/>
    <x v="14199"/>
    <s v="TEMPIO PAUSANIA (SS)"/>
    <x v="67"/>
    <x v="2"/>
    <d v="2024-09-15T00:00:00"/>
  </r>
  <r>
    <s v="TAMPONI MARIA GIUSEPPINA   "/>
    <s v="TAMPONI"/>
    <s v="MARIA GIUSEPPINA   "/>
    <x v="7547"/>
    <x v="1"/>
    <x v="14250"/>
    <s v="SASSARI (SS)"/>
    <x v="67"/>
    <x v="2"/>
    <d v="2024-09-15T00:00:00"/>
  </r>
  <r>
    <s v="CHESSA PAOLO    "/>
    <s v="CHESSA"/>
    <s v="PAOLO    "/>
    <x v="7548"/>
    <x v="0"/>
    <x v="5694"/>
    <s v="SASSARI (SS)"/>
    <x v="67"/>
    <x v="0"/>
    <d v="2024-09-15T00:00:00"/>
  </r>
  <r>
    <s v="FIORI ANTONIO    "/>
    <s v="FIORI"/>
    <s v="ANTONIO    "/>
    <x v="7548"/>
    <x v="0"/>
    <x v="7534"/>
    <s v="SASSARI (SS)"/>
    <x v="67"/>
    <x v="2"/>
    <d v="2024-09-15T00:00:00"/>
  </r>
  <r>
    <s v="MONNI CRISTINA    "/>
    <s v="MONNI"/>
    <s v="CRISTINA    "/>
    <x v="7548"/>
    <x v="1"/>
    <x v="13252"/>
    <s v="SASSARI (SS)"/>
    <x v="67"/>
    <x v="2"/>
    <d v="2024-09-15T00:00:00"/>
  </r>
  <r>
    <s v="SALARIS RICCARDO    "/>
    <s v="SALARIS"/>
    <s v="RICCARDO    "/>
    <x v="7548"/>
    <x v="0"/>
    <x v="5525"/>
    <s v="MARA (SS)"/>
    <x v="67"/>
    <x v="2"/>
    <d v="2024-09-15T00:00:00"/>
  </r>
  <r>
    <s v="LASIA TIZIANO ANTONIO   "/>
    <s v="LASIA"/>
    <s v="TIZIANO ANTONIO   "/>
    <x v="7549"/>
    <x v="0"/>
    <x v="2675"/>
    <s v="MARTIS (SS)"/>
    <x v="67"/>
    <x v="0"/>
    <d v="2024-09-15T00:00:00"/>
  </r>
  <r>
    <s v="BRUNU ANTONELLO    "/>
    <s v="BRUNU"/>
    <s v="ANTONELLO    "/>
    <x v="7549"/>
    <x v="0"/>
    <x v="6179"/>
    <s v="SASSARI (SS)"/>
    <x v="67"/>
    <x v="2"/>
    <d v="2024-09-15T00:00:00"/>
  </r>
  <r>
    <s v="POLA MELISSA ELENA GIUSEPPINA  "/>
    <s v="POLA"/>
    <s v="MELISSA ELENA GIUSEPPINA  "/>
    <x v="7549"/>
    <x v="1"/>
    <x v="8443"/>
    <s v="SASSARI (SS)"/>
    <x v="67"/>
    <x v="2"/>
    <d v="2024-09-15T00:00:00"/>
  </r>
  <r>
    <s v="RUZZU PIERPAOLO    "/>
    <s v="RUZZU"/>
    <s v="PIERPAOLO    "/>
    <x v="7549"/>
    <x v="0"/>
    <x v="3563"/>
    <s v="SASSARI (SS)"/>
    <x v="67"/>
    <x v="2"/>
    <d v="2024-09-15T00:00:00"/>
  </r>
  <r>
    <s v="FRESI GIOVANNINA    "/>
    <s v="FRESI"/>
    <s v="GIOVANNINA    "/>
    <x v="7550"/>
    <x v="1"/>
    <x v="4139"/>
    <s v="SASSARI (SS)"/>
    <x v="67"/>
    <x v="0"/>
    <d v="2024-09-15T00:00:00"/>
  </r>
  <r>
    <s v="CARIA LEONARDO    "/>
    <s v="CARIA"/>
    <s v="LEONARDO    "/>
    <x v="7550"/>
    <x v="0"/>
    <x v="14251"/>
    <s v="ALGHERO (SS)"/>
    <x v="67"/>
    <x v="2"/>
    <d v="2024-09-15T00:00:00"/>
  </r>
  <r>
    <s v="FRESI ANGELA    "/>
    <s v="FRESI"/>
    <s v="ANGELA    "/>
    <x v="7550"/>
    <x v="1"/>
    <x v="222"/>
    <s v="MONTELEONE ROCCA DORIA (SS)"/>
    <x v="67"/>
    <x v="2"/>
    <d v="2024-09-15T00:00:00"/>
  </r>
  <r>
    <s v="PORQUEDDU EMANUELA    "/>
    <s v="PORQUEDDU"/>
    <s v="EMANUELA    "/>
    <x v="7550"/>
    <x v="1"/>
    <x v="13311"/>
    <s v="ALGHERO (SS)"/>
    <x v="67"/>
    <x v="2"/>
    <d v="2024-09-15T00:00:00"/>
  </r>
  <r>
    <s v="MUTZU EMANUELE ANTONIO   "/>
    <s v="MUTZU"/>
    <s v="EMANUELE ANTONIO   "/>
    <x v="7551"/>
    <x v="0"/>
    <x v="1553"/>
    <s v="OZIERI (SS)"/>
    <x v="67"/>
    <x v="0"/>
    <d v="2024-09-15T00:00:00"/>
  </r>
  <r>
    <s v="LUTZU ALESSANDRA MARIA   "/>
    <s v="LUTZU"/>
    <s v="ALESSANDRA MARIA   "/>
    <x v="7551"/>
    <x v="1"/>
    <x v="168"/>
    <s v="MONTI (SS)"/>
    <x v="67"/>
    <x v="1"/>
    <d v="2024-09-15T00:00:00"/>
  </r>
  <r>
    <s v="CASU PIETRO    "/>
    <s v="CASU"/>
    <s v="PIETRO    "/>
    <x v="7551"/>
    <x v="0"/>
    <x v="1865"/>
    <s v="ALA' DEI SARDI (SS)"/>
    <x v="67"/>
    <x v="2"/>
    <d v="2024-09-15T00:00:00"/>
  </r>
  <r>
    <s v="PADRE GIAN DOMENICO   "/>
    <s v="PADRE"/>
    <s v="GIAN DOMENICO   "/>
    <x v="7551"/>
    <x v="0"/>
    <x v="8488"/>
    <s v="OLBIA (SS)"/>
    <x v="67"/>
    <x v="2"/>
    <d v="2024-09-15T00:00:00"/>
  </r>
  <r>
    <s v="TUVERI DEBORA    "/>
    <s v="TUVERI"/>
    <s v="DEBORA    "/>
    <x v="7551"/>
    <x v="1"/>
    <x v="8528"/>
    <s v="OLBIA (SS)"/>
    <x v="67"/>
    <x v="2"/>
    <d v="2024-09-15T00:00:00"/>
  </r>
  <r>
    <s v="VIRDIS ENRICO EUCLIDE   "/>
    <s v="VIRDIS"/>
    <s v="ENRICO EUCLIDE   "/>
    <x v="7552"/>
    <x v="0"/>
    <x v="4120"/>
    <s v="SASSARI (SS)"/>
    <x v="67"/>
    <x v="0"/>
    <d v="2024-09-15T00:00:00"/>
  </r>
  <r>
    <s v="BULLITTA LUIGI SALVATORE   "/>
    <s v="BULLITTA"/>
    <s v="LUIGI SALVATORE   "/>
    <x v="7552"/>
    <x v="0"/>
    <x v="9937"/>
    <s v="OZIERI (SS)"/>
    <x v="67"/>
    <x v="1"/>
    <d v="2024-09-15T00:00:00"/>
  </r>
  <r>
    <s v="CHIGHINE ANNAMARIA    "/>
    <s v="CHIGHINE"/>
    <s v="ANNAMARIA    "/>
    <x v="7552"/>
    <x v="1"/>
    <x v="4027"/>
    <s v="OZIERI (SS)"/>
    <x v="67"/>
    <x v="2"/>
    <d v="2024-09-15T00:00:00"/>
  </r>
  <r>
    <s v="MANCA ANGELO    "/>
    <s v="MANCA"/>
    <s v="ANGELO    "/>
    <x v="7552"/>
    <x v="0"/>
    <x v="14252"/>
    <s v="OZIERI (SS)"/>
    <x v="67"/>
    <x v="2"/>
    <d v="2024-09-15T00:00:00"/>
  </r>
  <r>
    <s v="TOLU FEDERICO    "/>
    <s v="TOLU"/>
    <s v="FEDERICO    "/>
    <x v="7553"/>
    <x v="0"/>
    <x v="14253"/>
    <s v="SASSARI (SS)"/>
    <x v="67"/>
    <x v="0"/>
    <d v="2024-09-15T00:00:00"/>
  </r>
  <r>
    <s v="MILIA DAVIDE    "/>
    <s v="MILIA"/>
    <s v="DAVIDE    "/>
    <x v="7553"/>
    <x v="0"/>
    <x v="4023"/>
    <s v="SASSARI (SS)"/>
    <x v="67"/>
    <x v="2"/>
    <d v="2024-09-15T00:00:00"/>
  </r>
  <r>
    <s v="PINNA MARCO    "/>
    <s v="PINNA"/>
    <s v="MARCO    "/>
    <x v="7553"/>
    <x v="0"/>
    <x v="7778"/>
    <s v="SASSARI (SS)"/>
    <x v="67"/>
    <x v="2"/>
    <d v="2024-09-15T00:00:00"/>
  </r>
  <r>
    <s v="PINNA ROBERTA    "/>
    <s v="PINNA"/>
    <s v="ROBERTA    "/>
    <x v="7553"/>
    <x v="1"/>
    <x v="6765"/>
    <s v="SASSARI (SS)"/>
    <x v="67"/>
    <x v="2"/>
    <d v="2024-09-15T00:00:00"/>
  </r>
  <r>
    <s v="CARBONI MICHELE    "/>
    <s v="CARBONI"/>
    <s v="MICHELE    "/>
    <x v="7554"/>
    <x v="0"/>
    <x v="5490"/>
    <s v="OZIERI (SS)"/>
    <x v="67"/>
    <x v="0"/>
    <d v="2024-09-15T00:00:00"/>
  </r>
  <r>
    <s v="FRESU GIANNI    "/>
    <s v="FRESU"/>
    <s v="GIANNI    "/>
    <x v="7554"/>
    <x v="0"/>
    <x v="2292"/>
    <s v="NUGHEDU DI SAN NICOLO' (SS)"/>
    <x v="67"/>
    <x v="1"/>
    <d v="2024-09-15T00:00:00"/>
  </r>
  <r>
    <s v="FRESU HANSEL NICOLA   "/>
    <s v="FRESU"/>
    <s v="HANSEL NICOLA   "/>
    <x v="7554"/>
    <x v="0"/>
    <x v="2893"/>
    <s v="NUGHEDU DI SAN NICOLO' (SS)"/>
    <x v="67"/>
    <x v="2"/>
    <d v="2024-09-15T00:00:00"/>
  </r>
  <r>
    <s v="LENE FRANCESCA ELISABETTA   "/>
    <s v="LENE"/>
    <s v="FRANCESCA ELISABETTA   "/>
    <x v="7554"/>
    <x v="1"/>
    <x v="12373"/>
    <s v="OZIERI (SS)"/>
    <x v="67"/>
    <x v="2"/>
    <d v="2024-09-15T00:00:00"/>
  </r>
  <r>
    <s v="MELLINO ANTONIO GIUSEPPE   "/>
    <s v="MELLINO"/>
    <s v="ANTONIO GIUSEPPE   "/>
    <x v="7555"/>
    <x v="0"/>
    <x v="8395"/>
    <s v="OZIERI (SS)"/>
    <x v="67"/>
    <x v="0"/>
    <d v="2024-09-15T00:00:00"/>
  </r>
  <r>
    <s v="IAI SALVATORE    "/>
    <s v="IAI"/>
    <s v="SALVATORE    "/>
    <x v="7555"/>
    <x v="0"/>
    <x v="6125"/>
    <s v="OZIERI (SS)"/>
    <x v="67"/>
    <x v="2"/>
    <d v="2024-09-15T00:00:00"/>
  </r>
  <r>
    <s v="LAI CARLA    "/>
    <s v="LAI"/>
    <s v="CARLA    "/>
    <x v="7555"/>
    <x v="1"/>
    <x v="14254"/>
    <s v="OZIERI (SS)"/>
    <x v="67"/>
    <x v="2"/>
    <d v="2024-09-15T00:00:00"/>
  </r>
  <r>
    <s v="MANCA MIRIAM    "/>
    <s v="MANCA"/>
    <s v="MIRIAM    "/>
    <x v="7555"/>
    <x v="1"/>
    <x v="4236"/>
    <s v="OZIERI (SS)"/>
    <x v="67"/>
    <x v="2"/>
    <d v="2024-09-15T00:00:00"/>
  </r>
  <r>
    <s v="NIEDDU SALVATORE    "/>
    <s v="NIEDDU"/>
    <s v="SALVATORE    "/>
    <x v="7555"/>
    <x v="0"/>
    <x v="4563"/>
    <s v="NUORO (NU)"/>
    <x v="56"/>
    <x v="2"/>
    <d v="2024-09-15T00:00:00"/>
  </r>
  <r>
    <s v="CUBAIU ANTONELLO    "/>
    <s v="CUBAIU"/>
    <s v="ANTONELLO    "/>
    <x v="7556"/>
    <x v="0"/>
    <x v="8170"/>
    <s v="GERMANIA"/>
    <x v="0"/>
    <x v="0"/>
    <d v="2024-09-15T00:00:00"/>
  </r>
  <r>
    <s v="CADDEO FRANCESCO    "/>
    <s v="CADDEO"/>
    <s v="FRANCESCO    "/>
    <x v="7556"/>
    <x v="0"/>
    <x v="9815"/>
    <s v="NULVI (SS)"/>
    <x v="67"/>
    <x v="2"/>
    <d v="2024-09-15T00:00:00"/>
  </r>
  <r>
    <s v="DECORTES ELVIRA    "/>
    <s v="DECORTES"/>
    <s v="ELVIRA    "/>
    <x v="7556"/>
    <x v="1"/>
    <x v="2566"/>
    <s v="NULVI (SS)"/>
    <x v="67"/>
    <x v="2"/>
    <d v="2024-09-15T00:00:00"/>
  </r>
  <r>
    <s v="LATTE MARIO SALVATORE   "/>
    <s v="LATTE"/>
    <s v="MARIO SALVATORE   "/>
    <x v="7556"/>
    <x v="0"/>
    <x v="14255"/>
    <s v="SASSARI (SS)"/>
    <x v="67"/>
    <x v="2"/>
    <d v="2024-09-15T00:00:00"/>
  </r>
  <r>
    <s v="MELONI MARTA    "/>
    <s v="MELONI"/>
    <s v="MARTA    "/>
    <x v="7556"/>
    <x v="1"/>
    <x v="9682"/>
    <s v="SASSARI (SS)"/>
    <x v="67"/>
    <x v="2"/>
    <d v="2024-09-15T00:00:00"/>
  </r>
  <r>
    <s v="NIZZI SETTIMO    "/>
    <s v="NIZZI"/>
    <s v="SETTIMO    "/>
    <x v="7557"/>
    <x v="0"/>
    <x v="14256"/>
    <s v="OLBIA (SS)"/>
    <x v="67"/>
    <x v="0"/>
    <d v="2024-09-15T00:00:00"/>
  </r>
  <r>
    <s v="BALATA MARCO    "/>
    <s v="BALATA"/>
    <s v="MARCO    "/>
    <x v="7557"/>
    <x v="0"/>
    <x v="1671"/>
    <s v="TEMPIO PAUSANIA (SS)"/>
    <x v="67"/>
    <x v="2"/>
    <d v="2024-09-15T00:00:00"/>
  </r>
  <r>
    <s v="CASU ELENA    "/>
    <s v="CASU"/>
    <s v="ELENA    "/>
    <x v="7557"/>
    <x v="1"/>
    <x v="14257"/>
    <s v="OLBIA (SS)"/>
    <x v="67"/>
    <x v="2"/>
    <d v="2024-09-15T00:00:00"/>
  </r>
  <r>
    <s v="FIORENTINO ALESSANDRO    "/>
    <s v="FIORENTINO"/>
    <s v="ALESSANDRO    "/>
    <x v="7557"/>
    <x v="0"/>
    <x v="14258"/>
    <s v="OLBIA (SS)"/>
    <x v="67"/>
    <x v="2"/>
    <d v="2024-09-15T00:00:00"/>
  </r>
  <r>
    <s v="LAI SIMONETTA RAIMONDA   "/>
    <s v="LAI"/>
    <s v="SIMONETTA RAIMONDA   "/>
    <x v="7557"/>
    <x v="1"/>
    <x v="14259"/>
    <s v="LANUSEI (NU)"/>
    <x v="56"/>
    <x v="2"/>
    <d v="2024-09-15T00:00:00"/>
  </r>
  <r>
    <s v="MONNI SEBASTIANO    "/>
    <s v="MONNI"/>
    <s v="SEBASTIANO    "/>
    <x v="7557"/>
    <x v="0"/>
    <x v="14260"/>
    <s v="OLBIA (SS)"/>
    <x v="67"/>
    <x v="2"/>
    <d v="2024-09-15T00:00:00"/>
  </r>
  <r>
    <s v="SANNA GIOVANNI    "/>
    <s v="SANNA"/>
    <s v="GIOVANNI    "/>
    <x v="7557"/>
    <x v="0"/>
    <x v="1516"/>
    <s v="OLBIA (SS)"/>
    <x v="67"/>
    <x v="2"/>
    <d v="2024-09-15T00:00:00"/>
  </r>
  <r>
    <s v="SCIOLA ANTONELLA    "/>
    <s v="SCIOLA"/>
    <s v="ANTONELLA    "/>
    <x v="7557"/>
    <x v="1"/>
    <x v="3143"/>
    <s v="OZIERI (SS)"/>
    <x v="67"/>
    <x v="2"/>
    <d v="2024-09-15T00:00:00"/>
  </r>
  <r>
    <s v="SERRA SABRINA    "/>
    <s v="SERRA"/>
    <s v="SABRINA    "/>
    <x v="7557"/>
    <x v="1"/>
    <x v="4515"/>
    <s v="FIRENZE (FI)"/>
    <x v="73"/>
    <x v="2"/>
    <d v="2024-09-15T00:00:00"/>
  </r>
  <r>
    <s v="FAEDDA MARIO ANTONIO   "/>
    <s v="FAEDDA"/>
    <s v="MARIO ANTONIO   "/>
    <x v="7558"/>
    <x v="0"/>
    <x v="6808"/>
    <s v="SASSARI (SS)"/>
    <x v="67"/>
    <x v="0"/>
    <d v="2024-09-15T00:00:00"/>
  </r>
  <r>
    <s v="PINNA GIANLUCA    "/>
    <s v="PINNA"/>
    <s v="GIANLUCA    "/>
    <x v="7558"/>
    <x v="0"/>
    <x v="1344"/>
    <s v="SASSARI (SS)"/>
    <x v="67"/>
    <x v="2"/>
    <d v="2024-09-15T00:00:00"/>
  </r>
  <r>
    <s v="PODDA LAURA    "/>
    <s v="PODDA"/>
    <s v="LAURA    "/>
    <x v="7558"/>
    <x v="1"/>
    <x v="3021"/>
    <s v="NUORO (NU)"/>
    <x v="56"/>
    <x v="2"/>
    <d v="2024-09-15T00:00:00"/>
  </r>
  <r>
    <s v="SABIU FERNANDO    "/>
    <s v="SABIU"/>
    <s v="FERNANDO    "/>
    <x v="7558"/>
    <x v="0"/>
    <x v="6736"/>
    <s v="ALGHERO (SS)"/>
    <x v="67"/>
    <x v="2"/>
    <d v="2024-09-15T00:00:00"/>
  </r>
  <r>
    <s v="SIFFU SALVATORE    "/>
    <s v="SIFFU"/>
    <s v="SALVATORE    "/>
    <x v="7558"/>
    <x v="0"/>
    <x v="3189"/>
    <s v="ALGHERO (SS)"/>
    <x v="67"/>
    <x v="2"/>
    <d v="2024-09-15T00:00:00"/>
  </r>
  <r>
    <s v="CARTA ROBERTO    "/>
    <s v="CARTA"/>
    <s v="ROBERTO    "/>
    <x v="7559"/>
    <x v="0"/>
    <x v="13404"/>
    <s v="OZIERI (SS)"/>
    <x v="67"/>
    <x v="0"/>
    <d v="2024-09-15T00:00:00"/>
  </r>
  <r>
    <s v="BUA MARCO    "/>
    <s v="BUA"/>
    <s v="MARCO    "/>
    <x v="7559"/>
    <x v="0"/>
    <x v="13133"/>
    <s v="OZIERI (SS)"/>
    <x v="67"/>
    <x v="2"/>
    <d v="2024-09-15T00:00:00"/>
  </r>
  <r>
    <s v="CHISCUZZU GIUSEPPINA    "/>
    <s v="CHISCUZZU"/>
    <s v="GIUSEPPINA    "/>
    <x v="7559"/>
    <x v="1"/>
    <x v="4262"/>
    <s v="OZIERI (SS)"/>
    <x v="67"/>
    <x v="2"/>
    <d v="2024-09-15T00:00:00"/>
  </r>
  <r>
    <s v="FRESU PIETRO    "/>
    <s v="FRESU"/>
    <s v="PIETRO    "/>
    <x v="7559"/>
    <x v="0"/>
    <x v="6579"/>
    <s v="OZIERI (SS)"/>
    <x v="67"/>
    <x v="2"/>
    <d v="2024-09-15T00:00:00"/>
  </r>
  <r>
    <s v="PUTZU ROSSELLA    "/>
    <s v="PUTZU"/>
    <s v="ROSSELLA    "/>
    <x v="7559"/>
    <x v="1"/>
    <x v="9220"/>
    <s v="OZIERI (SS)"/>
    <x v="67"/>
    <x v="2"/>
    <d v="2024-09-15T00:00:00"/>
  </r>
  <r>
    <s v="LIGIOS GIOVANNI    "/>
    <s v="LIGIOS"/>
    <s v="GIOVANNI    "/>
    <x v="7560"/>
    <x v="0"/>
    <x v="8743"/>
    <s v="SASSARI (SS)"/>
    <x v="67"/>
    <x v="0"/>
    <d v="2024-09-15T00:00:00"/>
  </r>
  <r>
    <s v="CANU VALENTINO    "/>
    <s v="CANU"/>
    <s v="VALENTINO    "/>
    <x v="7560"/>
    <x v="0"/>
    <x v="590"/>
    <s v="SASSARI (SS)"/>
    <x v="67"/>
    <x v="2"/>
    <d v="2024-09-15T00:00:00"/>
  </r>
  <r>
    <s v="MANCA SALVATORE    "/>
    <s v="MANCA"/>
    <s v="SALVATORE    "/>
    <x v="7560"/>
    <x v="0"/>
    <x v="910"/>
    <s v="SASSARI (SS)"/>
    <x v="67"/>
    <x v="2"/>
    <d v="2024-09-15T00:00:00"/>
  </r>
  <r>
    <s v="PISANO SIMONA    "/>
    <s v="PISANO"/>
    <s v="SIMONA    "/>
    <x v="7560"/>
    <x v="1"/>
    <x v="5285"/>
    <s v="SASSARI (SS)"/>
    <x v="67"/>
    <x v="2"/>
    <d v="2024-09-15T00:00:00"/>
  </r>
  <r>
    <s v="PUGGIONI PATRIZIA    "/>
    <s v="PUGGIONI"/>
    <s v="PATRIZIA    "/>
    <x v="7560"/>
    <x v="1"/>
    <x v="4899"/>
    <s v="SASSARI (SS)"/>
    <x v="67"/>
    <x v="2"/>
    <d v="2024-09-15T00:00:00"/>
  </r>
  <r>
    <s v="LUBINU PASQUALE    "/>
    <s v="LUBINU"/>
    <s v="PASQUALE    "/>
    <x v="7561"/>
    <x v="0"/>
    <x v="5039"/>
    <s v="SASSARI (SS)"/>
    <x v="67"/>
    <x v="0"/>
    <d v="2024-09-15T00:00:00"/>
  </r>
  <r>
    <s v="CANU ANTONINO    "/>
    <s v="CANU"/>
    <s v="ANTONINO    "/>
    <x v="7561"/>
    <x v="0"/>
    <x v="4397"/>
    <s v="OSSI (SS)"/>
    <x v="67"/>
    <x v="2"/>
    <d v="2024-09-15T00:00:00"/>
  </r>
  <r>
    <s v="CAU ANGELINO    "/>
    <s v="CAU"/>
    <s v="ANGELINO    "/>
    <x v="7561"/>
    <x v="0"/>
    <x v="2355"/>
    <s v="OSSI (SS)"/>
    <x v="67"/>
    <x v="2"/>
    <d v="2024-09-15T00:00:00"/>
  </r>
  <r>
    <s v="COSSU MARIA LAURA   "/>
    <s v="COSSU"/>
    <s v="MARIA LAURA   "/>
    <x v="7561"/>
    <x v="1"/>
    <x v="4538"/>
    <s v="SASSARI (SS)"/>
    <x v="67"/>
    <x v="2"/>
    <d v="2024-09-15T00:00:00"/>
  </r>
  <r>
    <s v="GIURANNA TATIANA    "/>
    <s v="GIURANNA"/>
    <s v="TATIANA    "/>
    <x v="7561"/>
    <x v="1"/>
    <x v="14261"/>
    <s v="SASSARI (SS)"/>
    <x v="67"/>
    <x v="2"/>
    <d v="2024-09-15T00:00:00"/>
  </r>
  <r>
    <s v="SERRA MARIA LAURA   "/>
    <s v="SERRA"/>
    <s v="MARIA LAURA   "/>
    <x v="7561"/>
    <x v="1"/>
    <x v="13569"/>
    <s v="SASSARI (SS)"/>
    <x v="67"/>
    <x v="2"/>
    <d v="2024-09-15T00:00:00"/>
  </r>
  <r>
    <s v="PERALTA MARCO    "/>
    <s v="PERALTA"/>
    <s v="MARCO    "/>
    <x v="7562"/>
    <x v="0"/>
    <x v="12168"/>
    <s v="OZIERI (SS)"/>
    <x v="67"/>
    <x v="0"/>
    <d v="2024-09-15T00:00:00"/>
  </r>
  <r>
    <s v="MOLINU MARGHERITA    "/>
    <s v="MOLINU"/>
    <s v="MARGHERITA    "/>
    <x v="7562"/>
    <x v="1"/>
    <x v="2851"/>
    <s v="OZIERI (SS)"/>
    <x v="67"/>
    <x v="2"/>
    <d v="2024-09-15T00:00:00"/>
  </r>
  <r>
    <s v="PIRAS MARIO SALVATORE ANDREA  "/>
    <s v="PIRAS"/>
    <s v="MARIO SALVATORE ANDREA  "/>
    <x v="7562"/>
    <x v="0"/>
    <x v="6089"/>
    <s v="OZIERI (SS)"/>
    <x v="67"/>
    <x v="2"/>
    <d v="2024-09-15T00:00:00"/>
  </r>
  <r>
    <s v="POLO BARBARA    "/>
    <s v="POLO"/>
    <s v="BARBARA    "/>
    <x v="7562"/>
    <x v="1"/>
    <x v="12605"/>
    <s v="OZIERI (SS)"/>
    <x v="67"/>
    <x v="2"/>
    <d v="2024-09-15T00:00:00"/>
  </r>
  <r>
    <s v="TEDDE ALESSANDRO    "/>
    <s v="TEDDE"/>
    <s v="ALESSANDRO    "/>
    <x v="7562"/>
    <x v="0"/>
    <x v="4202"/>
    <s v="OZIERI (SS)"/>
    <x v="67"/>
    <x v="2"/>
    <d v="2024-09-15T00:00:00"/>
  </r>
  <r>
    <s v="MURA ALESSANDRO    "/>
    <s v="MURA"/>
    <s v="ALESSANDRO    "/>
    <x v="7563"/>
    <x v="0"/>
    <x v="6100"/>
    <s v="SASSARI (SS)"/>
    <x v="67"/>
    <x v="0"/>
    <d v="2024-09-15T00:00:00"/>
  </r>
  <r>
    <s v="DETTORI GIUSEPPA ANGELA   "/>
    <s v="DETTORI"/>
    <s v="GIUSEPPA ANGELA   "/>
    <x v="7563"/>
    <x v="1"/>
    <x v="13019"/>
    <s v="PADRIA (SS)"/>
    <x v="67"/>
    <x v="2"/>
    <d v="2024-09-15T00:00:00"/>
  </r>
  <r>
    <s v="MARICA MATTEO SALVATORE   "/>
    <s v="MARICA"/>
    <s v="MATTEO SALVATORE   "/>
    <x v="7563"/>
    <x v="0"/>
    <x v="11203"/>
    <s v="SASSARI (SS)"/>
    <x v="67"/>
    <x v="2"/>
    <d v="2024-09-15T00:00:00"/>
  </r>
  <r>
    <s v="PIRAS ANGELO    "/>
    <s v="PIRAS"/>
    <s v="ANGELO    "/>
    <x v="7563"/>
    <x v="0"/>
    <x v="14262"/>
    <s v="SASSARI (SS)"/>
    <x v="67"/>
    <x v="2"/>
    <d v="2024-09-15T00:00:00"/>
  </r>
  <r>
    <s v="MANNA FRANCESCO GIUSEPPE   "/>
    <s v="MANNA"/>
    <s v="FRANCESCO GIUSEPPE   "/>
    <x v="7564"/>
    <x v="0"/>
    <x v="1274"/>
    <s v="PALAU (SS)"/>
    <x v="67"/>
    <x v="0"/>
    <d v="2024-09-15T00:00:00"/>
  </r>
  <r>
    <s v="IDINI ANTONELLO    "/>
    <s v="IDINI"/>
    <s v="ANTONELLO    "/>
    <x v="7565"/>
    <x v="0"/>
    <x v="5258"/>
    <s v="OLBIA (SS)"/>
    <x v="67"/>
    <x v="0"/>
    <d v="2024-09-15T00:00:00"/>
  </r>
  <r>
    <s v="ARRU DONATELLA    "/>
    <s v="ARRU"/>
    <s v="DONATELLA    "/>
    <x v="7565"/>
    <x v="1"/>
    <x v="9596"/>
    <s v="SASSARI (SS)"/>
    <x v="67"/>
    <x v="2"/>
    <d v="2024-09-15T00:00:00"/>
  </r>
  <r>
    <s v="CORDA LUIGI    "/>
    <s v="CORDA"/>
    <s v="LUIGI    "/>
    <x v="7565"/>
    <x v="0"/>
    <x v="13972"/>
    <s v="SASSARI (SS)"/>
    <x v="67"/>
    <x v="2"/>
    <d v="2024-09-15T00:00:00"/>
  </r>
  <r>
    <s v="MODDE MASSIMILIANO    "/>
    <s v="MODDE"/>
    <s v="MASSIMILIANO    "/>
    <x v="7565"/>
    <x v="0"/>
    <x v="2293"/>
    <s v="OZIERI (SS)"/>
    <x v="67"/>
    <x v="2"/>
    <d v="2024-09-15T00:00:00"/>
  </r>
  <r>
    <s v="SATTA STEFANIA    "/>
    <s v="SATTA"/>
    <s v="STEFANIA    "/>
    <x v="7565"/>
    <x v="1"/>
    <x v="12967"/>
    <s v="OLBIA (SS)"/>
    <x v="67"/>
    <x v="2"/>
    <d v="2024-09-15T00:00:00"/>
  </r>
  <r>
    <s v="SINI ANGELO    "/>
    <s v="SINI"/>
    <s v="ANGELO    "/>
    <x v="7566"/>
    <x v="0"/>
    <x v="5130"/>
    <s v="SASSARI (SS)"/>
    <x v="67"/>
    <x v="0"/>
    <d v="2024-09-15T00:00:00"/>
  </r>
  <r>
    <s v="FIORI ANTONELLA    "/>
    <s v="FIORI"/>
    <s v="ANTONELLA    "/>
    <x v="7566"/>
    <x v="1"/>
    <x v="11940"/>
    <s v="OZIERI (SS)"/>
    <x v="67"/>
    <x v="2"/>
    <d v="2024-09-15T00:00:00"/>
  </r>
  <r>
    <s v="PASTORINO CARLO    "/>
    <s v="PASTORINO"/>
    <s v="CARLO    "/>
    <x v="7566"/>
    <x v="0"/>
    <x v="9835"/>
    <s v="OZIERI (SS)"/>
    <x v="67"/>
    <x v="2"/>
    <d v="2024-09-15T00:00:00"/>
  </r>
  <r>
    <s v="REGAGLIA ANTONIO GIOVANNI MARIA  "/>
    <s v="REGAGLIA"/>
    <s v="ANTONIO GIOVANNI MARIA  "/>
    <x v="7566"/>
    <x v="0"/>
    <x v="7456"/>
    <s v="OZIERI (SS)"/>
    <x v="67"/>
    <x v="2"/>
    <d v="2024-09-15T00:00:00"/>
  </r>
  <r>
    <s v="SANNA GIOVANNA    "/>
    <s v="SANNA"/>
    <s v="GIOVANNA    "/>
    <x v="7566"/>
    <x v="1"/>
    <x v="2524"/>
    <s v="OZIERI (SS)"/>
    <x v="67"/>
    <x v="2"/>
    <d v="2024-09-15T00:00:00"/>
  </r>
  <r>
    <s v="FILIZIU GIOVANNI    "/>
    <s v="FILIZIU"/>
    <s v="GIOVANNI    "/>
    <x v="7567"/>
    <x v="0"/>
    <x v="12097"/>
    <s v="SASSARI (SS)"/>
    <x v="67"/>
    <x v="0"/>
    <d v="2024-09-15T00:00:00"/>
  </r>
  <r>
    <s v="COSSU ANTONIO ANDREA   "/>
    <s v="COSSU"/>
    <s v="ANTONIO ANDREA   "/>
    <x v="7567"/>
    <x v="0"/>
    <x v="385"/>
    <s v="SASSARI (SS)"/>
    <x v="67"/>
    <x v="2"/>
    <d v="2024-09-15T00:00:00"/>
  </r>
  <r>
    <s v="MAXIA SOFIA    "/>
    <s v="MAXIA"/>
    <s v="SOFIA    "/>
    <x v="7567"/>
    <x v="1"/>
    <x v="14263"/>
    <s v="TEMPIO PAUSANIA (SS)"/>
    <x v="67"/>
    <x v="2"/>
    <d v="2024-09-15T00:00:00"/>
  </r>
  <r>
    <s v="PORCU MICHELANGELO    "/>
    <s v="PORCU"/>
    <s v="MICHELANGELO    "/>
    <x v="7567"/>
    <x v="0"/>
    <x v="2926"/>
    <s v="TEMPIO PAUSANIA (SS)"/>
    <x v="67"/>
    <x v="2"/>
    <d v="2024-09-15T00:00:00"/>
  </r>
  <r>
    <s v="TRUDDAIU ALESSANDRO    "/>
    <s v="TRUDDAIU"/>
    <s v="ALESSANDRO    "/>
    <x v="7567"/>
    <x v="0"/>
    <x v="7552"/>
    <s v="PERFUGAS (SS)"/>
    <x v="67"/>
    <x v="2"/>
    <d v="2024-09-15T00:00:00"/>
  </r>
  <r>
    <s v="SOTGIU CARLO    "/>
    <s v="SOTGIU"/>
    <s v="CARLO    "/>
    <x v="7568"/>
    <x v="0"/>
    <x v="3734"/>
    <s v="SASSARI (SS)"/>
    <x v="67"/>
    <x v="0"/>
    <d v="2024-09-15T00:00:00"/>
  </r>
  <r>
    <s v="BUSELLU GIAMMARIO    "/>
    <s v="BUSELLU"/>
    <s v="GIAMMARIO    "/>
    <x v="7568"/>
    <x v="0"/>
    <x v="11969"/>
    <s v="SASSARI (SS)"/>
    <x v="67"/>
    <x v="1"/>
    <d v="2024-09-15T00:00:00"/>
  </r>
  <r>
    <s v="MEDDE MARIA GRAZIA   "/>
    <s v="MEDDE"/>
    <s v="MARIA GRAZIA   "/>
    <x v="7568"/>
    <x v="1"/>
    <x v="12020"/>
    <s v="SASSARI (SS)"/>
    <x v="67"/>
    <x v="2"/>
    <d v="2024-09-15T00:00:00"/>
  </r>
  <r>
    <s v="TEDDE ANTONIA LORENA   "/>
    <s v="TEDDE"/>
    <s v="ANTONIA LORENA   "/>
    <x v="7568"/>
    <x v="1"/>
    <x v="9558"/>
    <s v="ARDARA (SS)"/>
    <x v="67"/>
    <x v="2"/>
    <d v="2024-09-15T00:00:00"/>
  </r>
  <r>
    <s v="MULAS MASSIMO    "/>
    <s v="MULAS"/>
    <s v="MASSIMO    "/>
    <x v="7569"/>
    <x v="0"/>
    <x v="13548"/>
    <s v="PORTO TORRES (SS)"/>
    <x v="67"/>
    <x v="0"/>
    <d v="2024-09-15T00:00:00"/>
  </r>
  <r>
    <s v="FOIS SIMONA    "/>
    <s v="FOIS"/>
    <s v="SIMONA    "/>
    <x v="7569"/>
    <x v="1"/>
    <x v="14264"/>
    <s v="SASSARI (SS)"/>
    <x v="67"/>
    <x v="1"/>
    <d v="2024-09-15T00:00:00"/>
  </r>
  <r>
    <s v="CARTA ALESSANDRO    "/>
    <s v="CARTA"/>
    <s v="ALESSANDRO    "/>
    <x v="7569"/>
    <x v="0"/>
    <x v="14265"/>
    <s v="SASSARI (SS)"/>
    <x v="67"/>
    <x v="2"/>
    <d v="2024-09-15T00:00:00"/>
  </r>
  <r>
    <s v="COCCO MARIA BASTIANA   "/>
    <s v="COCCO"/>
    <s v="MARIA BASTIANA   "/>
    <x v="7569"/>
    <x v="1"/>
    <x v="6887"/>
    <s v="SASSARI (SS)"/>
    <x v="67"/>
    <x v="2"/>
    <d v="2024-09-15T00:00:00"/>
  </r>
  <r>
    <s v="FRULIO SALVATORE    "/>
    <s v="FRULIO"/>
    <s v="SALVATORE    "/>
    <x v="7569"/>
    <x v="0"/>
    <x v="7132"/>
    <s v="PORTO TORRES (SS)"/>
    <x v="67"/>
    <x v="2"/>
    <d v="2024-09-15T00:00:00"/>
  </r>
  <r>
    <s v="LEDDA MASSIMILIANO    "/>
    <s v="LEDDA"/>
    <s v="MASSIMILIANO    "/>
    <x v="7569"/>
    <x v="0"/>
    <x v="7299"/>
    <s v="PORTO TORRES (SS)"/>
    <x v="67"/>
    <x v="2"/>
    <d v="2024-09-15T00:00:00"/>
  </r>
  <r>
    <s v="TORTU GIAN SIMONA   "/>
    <s v="TORTU"/>
    <s v="GIAN SIMONA   "/>
    <x v="7569"/>
    <x v="1"/>
    <x v="6363"/>
    <s v="TEMPIO PAUSANIA (SS)"/>
    <x v="67"/>
    <x v="2"/>
    <d v="2024-09-15T00:00:00"/>
  </r>
  <r>
    <s v="SORO MARIANO    "/>
    <s v="SORO"/>
    <s v="MARIANO    "/>
    <x v="7570"/>
    <x v="0"/>
    <x v="14266"/>
    <s v="POZZOMAGGIORE (SS)"/>
    <x v="67"/>
    <x v="0"/>
    <d v="2024-09-15T00:00:00"/>
  </r>
  <r>
    <s v="MANNU LUISA    "/>
    <s v="MANNU"/>
    <s v="LUISA    "/>
    <x v="7570"/>
    <x v="1"/>
    <x v="4629"/>
    <s v="POZZOMAGGIORE (SS)"/>
    <x v="67"/>
    <x v="2"/>
    <d v="2024-09-15T00:00:00"/>
  </r>
  <r>
    <s v="MARCHESI PIERLUIGI    "/>
    <s v="MARCHESI"/>
    <s v="PIERLUIGI    "/>
    <x v="7570"/>
    <x v="0"/>
    <x v="13957"/>
    <s v="SASSARI (SS)"/>
    <x v="67"/>
    <x v="2"/>
    <d v="2024-09-15T00:00:00"/>
  </r>
  <r>
    <s v="MELONI GIORGINA    "/>
    <s v="MELONI"/>
    <s v="GIORGINA    "/>
    <x v="7570"/>
    <x v="1"/>
    <x v="1399"/>
    <s v="POZZOMAGGIORE (SS)"/>
    <x v="67"/>
    <x v="2"/>
    <d v="2024-09-15T00:00:00"/>
  </r>
  <r>
    <s v="SPANU BERNARDO    "/>
    <s v="SPANU"/>
    <s v="BERNARDO    "/>
    <x v="7570"/>
    <x v="0"/>
    <x v="956"/>
    <s v="SASSARI (SS)"/>
    <x v="67"/>
    <x v="2"/>
    <d v="2024-09-15T00:00:00"/>
  </r>
  <r>
    <s v="CONTINI GIACOMO    "/>
    <s v="CONTINI"/>
    <s v="GIACOMO    "/>
    <x v="7571"/>
    <x v="0"/>
    <x v="1816"/>
    <s v="SASSARI (SS)"/>
    <x v="67"/>
    <x v="0"/>
    <d v="2024-09-15T00:00:00"/>
  </r>
  <r>
    <s v="CUCCU SALVATORE ANTONIO   "/>
    <s v="CUCCU"/>
    <s v="SALVATORE ANTONIO   "/>
    <x v="7571"/>
    <x v="0"/>
    <x v="9921"/>
    <s v="ALGHERO (SS)"/>
    <x v="67"/>
    <x v="1"/>
    <d v="2024-09-15T00:00:00"/>
  </r>
  <r>
    <s v="PULEDDA FLAVIO    "/>
    <s v="PULEDDA"/>
    <s v="FLAVIO    "/>
    <x v="7571"/>
    <x v="0"/>
    <x v="4492"/>
    <s v="SASSARI (SS)"/>
    <x v="67"/>
    <x v="2"/>
    <d v="2024-09-15T00:00:00"/>
  </r>
  <r>
    <s v="CATTE LUCIA    "/>
    <s v="CATTE"/>
    <s v="LUCIA    "/>
    <x v="7572"/>
    <x v="1"/>
    <x v="6397"/>
    <s v="OLIENA (NU)"/>
    <x v="56"/>
    <x v="0"/>
    <d v="2024-09-15T00:00:00"/>
  </r>
  <r>
    <s v="MELONI PIETRO    "/>
    <s v="MELONI"/>
    <s v="PIETRO    "/>
    <x v="7572"/>
    <x v="0"/>
    <x v="2164"/>
    <s v="URI (SS)"/>
    <x v="67"/>
    <x v="2"/>
    <d v="2024-09-15T00:00:00"/>
  </r>
  <r>
    <s v="PISANU DARIO    "/>
    <s v="PISANU"/>
    <s v="DARIO    "/>
    <x v="7572"/>
    <x v="0"/>
    <x v="5117"/>
    <s v="SASSARI (SS)"/>
    <x v="67"/>
    <x v="2"/>
    <d v="2024-09-15T00:00:00"/>
  </r>
  <r>
    <s v="SOLE VALERIA    "/>
    <s v="SOLE"/>
    <s v="VALERIA    "/>
    <x v="7572"/>
    <x v="1"/>
    <x v="1206"/>
    <s v="ALGHERO (SS)"/>
    <x v="67"/>
    <x v="2"/>
    <d v="2024-09-15T00:00:00"/>
  </r>
  <r>
    <s v="VITI CARLO DUILIO   "/>
    <s v="VITI"/>
    <s v="CARLO DUILIO   "/>
    <x v="7573"/>
    <x v="0"/>
    <x v="13304"/>
    <s v="SASSARI (SS)"/>
    <x v="67"/>
    <x v="0"/>
    <d v="2024-09-15T00:00:00"/>
  </r>
  <r>
    <s v="PITTORRU GIOVANNI    "/>
    <s v="PITTORRU"/>
    <s v="GIOVANNI    "/>
    <x v="7573"/>
    <x v="0"/>
    <x v="6026"/>
    <s v="SASSARI (SS)"/>
    <x v="67"/>
    <x v="1"/>
    <d v="2024-09-15T00:00:00"/>
  </r>
  <r>
    <s v="DEIANA VANNI    "/>
    <s v="DEIANA"/>
    <s v="VANNI    "/>
    <x v="7573"/>
    <x v="0"/>
    <x v="1494"/>
    <s v="CALANGIANUS (SS)"/>
    <x v="67"/>
    <x v="2"/>
    <d v="2024-09-15T00:00:00"/>
  </r>
  <r>
    <s v="FILIPPEDDU CHRISTIAN    "/>
    <s v="FILIPPEDDU"/>
    <s v="CHRISTIAN    "/>
    <x v="7573"/>
    <x v="0"/>
    <x v="10486"/>
    <s v="TEMPIO PAUSANIA (SS)"/>
    <x v="67"/>
    <x v="2"/>
    <d v="2024-09-15T00:00:00"/>
  </r>
  <r>
    <s v="PIRINA LUCIA    "/>
    <s v="PIRINA"/>
    <s v="LUCIA    "/>
    <x v="7573"/>
    <x v="1"/>
    <x v="11649"/>
    <s v="OLBIA (SS)"/>
    <x v="67"/>
    <x v="2"/>
    <d v="2024-09-15T00:00:00"/>
  </r>
  <r>
    <s v="CARBINI PIETRO    "/>
    <s v="CARBINI"/>
    <s v="PIETRO    "/>
    <x v="7574"/>
    <x v="0"/>
    <x v="5359"/>
    <s v="SEDINI (SS)"/>
    <x v="67"/>
    <x v="0"/>
    <d v="2024-09-15T00:00:00"/>
  </r>
  <r>
    <s v="DEMONTIS MARCO    "/>
    <s v="DEMONTIS"/>
    <s v="MARCO    "/>
    <x v="7574"/>
    <x v="0"/>
    <x v="919"/>
    <s v="SASSARI (SS)"/>
    <x v="67"/>
    <x v="2"/>
    <d v="2024-09-15T00:00:00"/>
  </r>
  <r>
    <s v="MASIA ANTONIO SALVATORE GIOVANNI  "/>
    <s v="MASIA"/>
    <s v="ANTONIO SALVATORE GIOVANNI  "/>
    <x v="7574"/>
    <x v="0"/>
    <x v="14267"/>
    <s v="SENNORI (SS)"/>
    <x v="67"/>
    <x v="2"/>
    <d v="2024-09-15T00:00:00"/>
  </r>
  <r>
    <s v="PIGA AMBRA    "/>
    <s v="PIGA"/>
    <s v="AMBRA    "/>
    <x v="7574"/>
    <x v="1"/>
    <x v="14268"/>
    <s v="SASSARI (SS)"/>
    <x v="67"/>
    <x v="2"/>
    <d v="2024-09-15T00:00:00"/>
  </r>
  <r>
    <s v="SABA GIOVANNI STEFANO   "/>
    <s v="SABA"/>
    <s v="GIOVANNI STEFANO   "/>
    <x v="7574"/>
    <x v="0"/>
    <x v="9705"/>
    <s v="SASSARI (SS)"/>
    <x v="67"/>
    <x v="2"/>
    <d v="2024-09-15T00:00:00"/>
  </r>
  <r>
    <s v="MATTA NADIA    "/>
    <s v="MATTA"/>
    <s v="NADIA    "/>
    <x v="7575"/>
    <x v="1"/>
    <x v="8474"/>
    <s v="SANTA TERESA GALLURA (SS)"/>
    <x v="67"/>
    <x v="0"/>
    <d v="2024-09-15T00:00:00"/>
  </r>
  <r>
    <s v="AZARA DOMENICO    "/>
    <s v="AZARA"/>
    <s v="DOMENICO    "/>
    <x v="7575"/>
    <x v="0"/>
    <x v="9367"/>
    <s v="LUOGOSANTO (SS)"/>
    <x v="67"/>
    <x v="2"/>
    <d v="2024-09-15T00:00:00"/>
  </r>
  <r>
    <s v="CAREDDU CATERINA SANDRA   "/>
    <s v="CAREDDU"/>
    <s v="CATERINA SANDRA   "/>
    <x v="7575"/>
    <x v="1"/>
    <x v="14269"/>
    <s v="SANTA TERESA GALLURA (SS)"/>
    <x v="67"/>
    <x v="2"/>
    <d v="2024-09-15T00:00:00"/>
  </r>
  <r>
    <s v="COPPI SAMANTA    "/>
    <s v="COPPI"/>
    <s v="SAMANTA    "/>
    <x v="7575"/>
    <x v="1"/>
    <x v="3261"/>
    <s v="OLBIA (SS)"/>
    <x v="67"/>
    <x v="2"/>
    <d v="2024-09-15T00:00:00"/>
  </r>
  <r>
    <s v="MURA ANTONIO    "/>
    <s v="MURA"/>
    <s v="ANTONIO    "/>
    <x v="7575"/>
    <x v="0"/>
    <x v="13168"/>
    <s v="SANTA TERESA GALLURA (SS)"/>
    <x v="67"/>
    <x v="2"/>
    <d v="2024-09-15T00:00:00"/>
  </r>
  <r>
    <s v="SCOLAFURRU FABRIZIO    "/>
    <s v="SCOLAFURRU"/>
    <s v="FABRIZIO    "/>
    <x v="7575"/>
    <x v="0"/>
    <x v="2222"/>
    <s v="OZIERI (SS)"/>
    <x v="67"/>
    <x v="2"/>
    <d v="2024-09-15T00:00:00"/>
  </r>
  <r>
    <s v="DERETTA RITA    "/>
    <s v="DERETTA"/>
    <s v="RITA    "/>
    <x v="7260"/>
    <x v="1"/>
    <x v="11554"/>
    <s v="OLBIA (SS)"/>
    <x v="67"/>
    <x v="0"/>
    <d v="2024-09-15T00:00:00"/>
  </r>
  <r>
    <s v="BOEDDU GIAN PIERO   "/>
    <s v="BOEDDU"/>
    <s v="GIAN PIERO   "/>
    <x v="7260"/>
    <x v="0"/>
    <x v="13575"/>
    <s v="NUORO (NU)"/>
    <x v="56"/>
    <x v="2"/>
    <d v="2024-09-15T00:00:00"/>
  </r>
  <r>
    <s v="COSSU LUCIANA    "/>
    <s v="COSSU"/>
    <s v="LUCIANA    "/>
    <x v="7260"/>
    <x v="1"/>
    <x v="8563"/>
    <s v="OLBIA (SS)"/>
    <x v="67"/>
    <x v="2"/>
    <d v="2024-09-15T00:00:00"/>
  </r>
  <r>
    <s v="DEBERTOLO ANTONIA    "/>
    <s v="DEBERTOLO"/>
    <s v="ANTONIA    "/>
    <x v="7260"/>
    <x v="1"/>
    <x v="11946"/>
    <s v="SAN TEODORO (NU)"/>
    <x v="56"/>
    <x v="2"/>
    <d v="2024-09-15T00:00:00"/>
  </r>
  <r>
    <s v="FOLINO CRISTIAN    "/>
    <s v="FOLINO"/>
    <s v="CRISTIAN    "/>
    <x v="7260"/>
    <x v="0"/>
    <x v="8696"/>
    <s v="OLBIA (SS)"/>
    <x v="67"/>
    <x v="2"/>
    <d v="2024-09-15T00:00:00"/>
  </r>
  <r>
    <s v="SPIGA BARBARA    "/>
    <s v="SPIGA"/>
    <s v="BARBARA    "/>
    <x v="7260"/>
    <x v="1"/>
    <x v="3596"/>
    <s v="ORISTANO (CA)"/>
    <x v="19"/>
    <x v="2"/>
    <d v="2024-09-15T00:00:00"/>
  </r>
  <r>
    <s v="CAMPUS GIAN VITTORIO   "/>
    <s v="CAMPUS"/>
    <s v="GIAN VITTORIO   "/>
    <x v="7576"/>
    <x v="0"/>
    <x v="9232"/>
    <s v="SASSARI (SS)"/>
    <x v="67"/>
    <x v="0"/>
    <d v="2024-09-15T00:00:00"/>
  </r>
  <r>
    <s v="MEAZZA GIANFRANCO    "/>
    <s v="MEAZZA"/>
    <s v="GIANFRANCO    "/>
    <x v="7576"/>
    <x v="0"/>
    <x v="527"/>
    <s v="SASSARI (SS)"/>
    <x v="67"/>
    <x v="1"/>
    <d v="2024-09-15T00:00:00"/>
  </r>
  <r>
    <s v="ARRU ROSANNA    "/>
    <s v="ARRU"/>
    <s v="ROSANNA    "/>
    <x v="7576"/>
    <x v="1"/>
    <x v="10743"/>
    <s v="OZIERI (SS)"/>
    <x v="67"/>
    <x v="2"/>
    <d v="2024-09-15T00:00:00"/>
  </r>
  <r>
    <s v="CORDA MARIA ALESSANDRA   "/>
    <s v="CORDA"/>
    <s v="MARIA ALESSANDRA   "/>
    <x v="7576"/>
    <x v="1"/>
    <x v="2538"/>
    <s v="SASSARI (SS)"/>
    <x v="67"/>
    <x v="2"/>
    <d v="2024-09-15T00:00:00"/>
  </r>
  <r>
    <s v="LUCCHI CLEMENTE NICCOLO'   "/>
    <s v="LUCCHI"/>
    <s v="CLEMENTE NICCOLO'   "/>
    <x v="7576"/>
    <x v="0"/>
    <x v="8672"/>
    <s v="FIRENZE (FI)"/>
    <x v="73"/>
    <x v="2"/>
    <d v="2024-09-15T00:00:00"/>
  </r>
  <r>
    <s v="MASALA MARIA FRANCESCA   "/>
    <s v="MASALA"/>
    <s v="MARIA FRANCESCA   "/>
    <x v="7576"/>
    <x v="1"/>
    <x v="14270"/>
    <s v="PLOAGHE (SS)"/>
    <x v="67"/>
    <x v="2"/>
    <d v="2024-09-15T00:00:00"/>
  </r>
  <r>
    <s v="MULAS GABRIELE    "/>
    <s v="MULAS"/>
    <s v="GABRIELE    "/>
    <x v="7576"/>
    <x v="0"/>
    <x v="14271"/>
    <s v="SASSARI (SS)"/>
    <x v="67"/>
    <x v="2"/>
    <d v="2024-09-15T00:00:00"/>
  </r>
  <r>
    <s v="SARDARA CARLO ANDREA   "/>
    <s v="SARDARA"/>
    <s v="CARLO ANDREA   "/>
    <x v="7576"/>
    <x v="0"/>
    <x v="14272"/>
    <s v="SASSARI (SS)"/>
    <x v="67"/>
    <x v="2"/>
    <d v="2024-09-15T00:00:00"/>
  </r>
  <r>
    <s v="SASSU ANTONIO    "/>
    <s v="SASSU"/>
    <s v="ANTONIO    "/>
    <x v="7576"/>
    <x v="0"/>
    <x v="2083"/>
    <s v="SASSARI (SS)"/>
    <x v="67"/>
    <x v="2"/>
    <d v="2024-09-15T00:00:00"/>
  </r>
  <r>
    <s v="USERI LAURA    "/>
    <s v="USERI"/>
    <s v="LAURA    "/>
    <x v="7576"/>
    <x v="1"/>
    <x v="6965"/>
    <s v="SASSARI (SS)"/>
    <x v="67"/>
    <x v="2"/>
    <d v="2024-09-15T00:00:00"/>
  </r>
  <r>
    <s v="CARTA SALVATORE    "/>
    <s v="CARTA"/>
    <s v="SALVATORE    "/>
    <x v="7577"/>
    <x v="0"/>
    <x v="1303"/>
    <s v="PORTO TORRES (SS)"/>
    <x v="67"/>
    <x v="0"/>
    <d v="2024-09-15T00:00:00"/>
  </r>
  <r>
    <s v="FINA' SEBASTIANO    "/>
    <s v="FINA'"/>
    <s v="SEBASTIANO    "/>
    <x v="7577"/>
    <x v="0"/>
    <x v="14273"/>
    <s v="SEDINI (SS)"/>
    <x v="67"/>
    <x v="2"/>
    <d v="2024-09-15T00:00:00"/>
  </r>
  <r>
    <s v="FINA' SEBASTIANO    "/>
    <s v="FINA'"/>
    <s v="SEBASTIANO    "/>
    <x v="7577"/>
    <x v="0"/>
    <x v="14274"/>
    <s v="SEDINI (SS)"/>
    <x v="67"/>
    <x v="2"/>
    <d v="2024-09-15T00:00:00"/>
  </r>
  <r>
    <s v="FRESI ANGELA    "/>
    <s v="FRESI"/>
    <s v="ANGELA    "/>
    <x v="7577"/>
    <x v="1"/>
    <x v="10611"/>
    <s v="SASSARI (SS)"/>
    <x v="67"/>
    <x v="2"/>
    <d v="2024-09-15T00:00:00"/>
  </r>
  <r>
    <s v="SANNA DOMENICO    "/>
    <s v="SANNA"/>
    <s v="DOMENICO    "/>
    <x v="7577"/>
    <x v="0"/>
    <x v="5792"/>
    <s v="SASSARI (SS)"/>
    <x v="67"/>
    <x v="2"/>
    <d v="2024-09-15T00:00:00"/>
  </r>
  <r>
    <s v="BUDA ANTONELLA    "/>
    <s v="BUDA"/>
    <s v="ANTONELLA    "/>
    <x v="7578"/>
    <x v="1"/>
    <x v="10616"/>
    <s v="SASSARI (SS)"/>
    <x v="67"/>
    <x v="0"/>
    <d v="2024-09-15T00:00:00"/>
  </r>
  <r>
    <s v="MARONGIU ANNA    "/>
    <s v="MARONGIU"/>
    <s v="ANNA    "/>
    <x v="7578"/>
    <x v="1"/>
    <x v="6212"/>
    <s v="POZZOMAGGIORE (SS)"/>
    <x v="67"/>
    <x v="2"/>
    <d v="2024-09-15T00:00:00"/>
  </r>
  <r>
    <s v="MURONI ANNA    "/>
    <s v="MURONI"/>
    <s v="ANNA    "/>
    <x v="7578"/>
    <x v="1"/>
    <x v="9737"/>
    <s v="SASSARI (SS)"/>
    <x v="67"/>
    <x v="2"/>
    <d v="2024-09-15T00:00:00"/>
  </r>
  <r>
    <s v="SOTGIU STEFANO    "/>
    <s v="SOTGIU"/>
    <s v="STEFANO    "/>
    <x v="7578"/>
    <x v="0"/>
    <x v="8193"/>
    <s v="SASSARI (SS)"/>
    <x v="67"/>
    <x v="2"/>
    <d v="2024-09-15T00:00:00"/>
  </r>
  <r>
    <s v="SASSU NICOLA    "/>
    <s v="SASSU"/>
    <s v="NICOLA    "/>
    <x v="7579"/>
    <x v="0"/>
    <x v="8691"/>
    <s v="SASSARI (SS)"/>
    <x v="67"/>
    <x v="0"/>
    <d v="2024-09-15T00:00:00"/>
  </r>
  <r>
    <s v="CORNALIS ELENA    "/>
    <s v="CORNALIS"/>
    <s v="ELENA    "/>
    <x v="7579"/>
    <x v="1"/>
    <x v="4362"/>
    <s v="NAPOLI (NA)"/>
    <x v="27"/>
    <x v="1"/>
    <d v="2024-09-15T00:00:00"/>
  </r>
  <r>
    <s v="CASU LEONARDA    "/>
    <s v="CASU"/>
    <s v="LEONARDA    "/>
    <x v="7579"/>
    <x v="1"/>
    <x v="9943"/>
    <s v="SASSARI (SS)"/>
    <x v="67"/>
    <x v="2"/>
    <d v="2024-09-15T00:00:00"/>
  </r>
  <r>
    <s v="COSSU VITTORIO    "/>
    <s v="COSSU"/>
    <s v="VITTORIO    "/>
    <x v="7579"/>
    <x v="0"/>
    <x v="8323"/>
    <s v="SENNORI (SS)"/>
    <x v="67"/>
    <x v="2"/>
    <d v="2024-09-15T00:00:00"/>
  </r>
  <r>
    <s v="DESINI ROBERTO    "/>
    <s v="DESINI"/>
    <s v="ROBERTO    "/>
    <x v="7579"/>
    <x v="0"/>
    <x v="1659"/>
    <s v="SASSARI (SS)"/>
    <x v="67"/>
    <x v="2"/>
    <d v="2024-09-15T00:00:00"/>
  </r>
  <r>
    <s v="MANNU GIOVANNINO    "/>
    <s v="MANNU"/>
    <s v="GIOVANNINO    "/>
    <x v="7579"/>
    <x v="0"/>
    <x v="5427"/>
    <s v="SENNORI (SS)"/>
    <x v="67"/>
    <x v="2"/>
    <d v="2024-09-15T00:00:00"/>
  </r>
  <r>
    <s v="PORCHEDDU GIOVANNI    "/>
    <s v="PORCHEDDU"/>
    <s v="GIOVANNI    "/>
    <x v="7580"/>
    <x v="0"/>
    <x v="2870"/>
    <s v="SASSARI (SS)"/>
    <x v="67"/>
    <x v="0"/>
    <d v="2024-09-15T00:00:00"/>
  </r>
  <r>
    <s v="CONI FABRIZIO    "/>
    <s v="CONI"/>
    <s v="FABRIZIO    "/>
    <x v="7580"/>
    <x v="0"/>
    <x v="1924"/>
    <s v="TORINO (TO)"/>
    <x v="5"/>
    <x v="1"/>
    <d v="2024-09-15T00:00:00"/>
  </r>
  <r>
    <s v="FOIS GIOVANNINO    "/>
    <s v="FOIS"/>
    <s v="GIOVANNINO    "/>
    <x v="7580"/>
    <x v="0"/>
    <x v="13242"/>
    <s v="SASSARI (SS)"/>
    <x v="67"/>
    <x v="2"/>
    <d v="2024-09-15T00:00:00"/>
  </r>
  <r>
    <s v="MASIA ANTONIA COSTANTINA   "/>
    <s v="MASIA"/>
    <s v="ANTONIA COSTANTINA   "/>
    <x v="7580"/>
    <x v="1"/>
    <x v="2534"/>
    <s v="SASSARI (SS)"/>
    <x v="67"/>
    <x v="2"/>
    <d v="2024-09-15T00:00:00"/>
  </r>
  <r>
    <s v="DEMELAS FABRIZIO    "/>
    <s v="DEMELAS"/>
    <s v="FABRIZIO    "/>
    <x v="7581"/>
    <x v="0"/>
    <x v="14275"/>
    <s v="SASSARI (SS)"/>
    <x v="67"/>
    <x v="0"/>
    <d v="2024-09-15T00:00:00"/>
  </r>
  <r>
    <s v="PISANO RITA    "/>
    <s v="PISANO"/>
    <s v="RITA    "/>
    <x v="7581"/>
    <x v="1"/>
    <x v="14276"/>
    <s v="OZIERI (SS)"/>
    <x v="67"/>
    <x v="1"/>
    <d v="2024-09-15T00:00:00"/>
  </r>
  <r>
    <s v="DELOGU AGOSTINO    "/>
    <s v="DELOGU"/>
    <s v="AGOSTINO    "/>
    <x v="7581"/>
    <x v="0"/>
    <x v="1583"/>
    <s v="SASSARI (SS)"/>
    <x v="67"/>
    <x v="2"/>
    <d v="2024-09-15T00:00:00"/>
  </r>
  <r>
    <s v="SECHI FRANCESCO    "/>
    <s v="SECHI"/>
    <s v="FRANCESCO    "/>
    <x v="7581"/>
    <x v="0"/>
    <x v="9992"/>
    <s v="SORSO (SS)"/>
    <x v="67"/>
    <x v="2"/>
    <d v="2024-09-15T00:00:00"/>
  </r>
  <r>
    <s v="SPANU MARCELLA    "/>
    <s v="SPANU"/>
    <s v="MARCELLA    "/>
    <x v="7581"/>
    <x v="1"/>
    <x v="14277"/>
    <s v="SASSARI (SS)"/>
    <x v="67"/>
    <x v="2"/>
    <d v="2024-09-15T00:00:00"/>
  </r>
  <r>
    <s v="PINDUCCIU DOMENICO VITTORIO   "/>
    <s v="PINDUCCIU"/>
    <s v="DOMENICO VITTORIO   "/>
    <x v="7582"/>
    <x v="0"/>
    <x v="5016"/>
    <s v="TEMPIO PAUSANIA (SS)"/>
    <x v="67"/>
    <x v="0"/>
    <d v="2024-09-15T00:00:00"/>
  </r>
  <r>
    <s v="AZZENA PIERA    "/>
    <s v="AZZENA"/>
    <s v="PIERA    "/>
    <x v="7582"/>
    <x v="1"/>
    <x v="11286"/>
    <s v="TELTI (SS)"/>
    <x v="67"/>
    <x v="1"/>
    <d v="2024-09-15T00:00:00"/>
  </r>
  <r>
    <s v="SCANU TIMOTEO    "/>
    <s v="SCANU"/>
    <s v="TIMOTEO    "/>
    <x v="7582"/>
    <x v="0"/>
    <x v="6604"/>
    <s v="TEMPIO PAUSANIA (SS)"/>
    <x v="67"/>
    <x v="2"/>
    <d v="2024-09-15T00:00:00"/>
  </r>
  <r>
    <s v="VALLEBELLA RITA LIMBANIA   "/>
    <s v="VALLEBELLA"/>
    <s v="RITA LIMBANIA   "/>
    <x v="7583"/>
    <x v="1"/>
    <x v="8561"/>
    <s v="SASSARI (SS)"/>
    <x v="67"/>
    <x v="0"/>
    <d v="2024-09-15T00:00:00"/>
  </r>
  <r>
    <s v="DIANA MARTA    "/>
    <s v="DIANA"/>
    <s v="MARTA    "/>
    <x v="7583"/>
    <x v="1"/>
    <x v="14278"/>
    <s v="SASSARI (SS)"/>
    <x v="67"/>
    <x v="2"/>
    <d v="2024-09-15T00:00:00"/>
  </r>
  <r>
    <s v="MADDAU PIETRO    "/>
    <s v="MADDAU"/>
    <s v="PIETRO    "/>
    <x v="7583"/>
    <x v="0"/>
    <x v="9627"/>
    <s v="ALGHERO (SS)"/>
    <x v="67"/>
    <x v="2"/>
    <d v="2024-09-15T00:00:00"/>
  </r>
  <r>
    <s v="SCANO ENRICO    "/>
    <s v="SCANO"/>
    <s v="ENRICO    "/>
    <x v="7583"/>
    <x v="0"/>
    <x v="3137"/>
    <s v="SASSARI (SS)"/>
    <x v="67"/>
    <x v="2"/>
    <d v="2024-09-15T00:00:00"/>
  </r>
  <r>
    <s v="SECHI MARIA SARA   "/>
    <s v="SECHI"/>
    <s v="MARIA SARA   "/>
    <x v="7583"/>
    <x v="1"/>
    <x v="2020"/>
    <s v="SASSARI (SS)"/>
    <x v="67"/>
    <x v="2"/>
    <d v="2024-09-15T00:00:00"/>
  </r>
  <r>
    <s v="ADDIS GIOVANNI ANTONIO GIUSEPPE  "/>
    <s v="ADDIS"/>
    <s v="GIOVANNI ANTONIO GIUSEPPE  "/>
    <x v="7584"/>
    <x v="0"/>
    <x v="8465"/>
    <s v="TEMPIO PAUSANIA (SS)"/>
    <x v="67"/>
    <x v="0"/>
    <d v="2024-09-15T00:00:00"/>
  </r>
  <r>
    <s v="AISONI ANNA PAOLA   "/>
    <s v="AISONI"/>
    <s v="ANNA PAOLA   "/>
    <x v="7584"/>
    <x v="1"/>
    <x v="9345"/>
    <s v="TEMPIO PAUSANIA (SS)"/>
    <x v="67"/>
    <x v="1"/>
    <d v="2024-09-15T00:00:00"/>
  </r>
  <r>
    <s v="COSSU PAOLO    "/>
    <s v="COSSU"/>
    <s v="PAOLO    "/>
    <x v="7584"/>
    <x v="0"/>
    <x v="9345"/>
    <s v="TEMPIO PAUSANIA (SS)"/>
    <x v="67"/>
    <x v="2"/>
    <d v="2024-09-15T00:00:00"/>
  </r>
  <r>
    <s v="LIGUORI MONICA    "/>
    <s v="LIGUORI"/>
    <s v="MONICA    "/>
    <x v="7584"/>
    <x v="1"/>
    <x v="1562"/>
    <s v="ALGHERO (SS)"/>
    <x v="67"/>
    <x v="2"/>
    <d v="2024-09-15T00:00:00"/>
  </r>
  <r>
    <s v="QUARGNENTI FRANCESCO    "/>
    <s v="QUARGNENTI"/>
    <s v="FRANCESCO    "/>
    <x v="7584"/>
    <x v="0"/>
    <x v="7608"/>
    <s v="SASSARI (SS)"/>
    <x v="67"/>
    <x v="2"/>
    <d v="2024-09-15T00:00:00"/>
  </r>
  <r>
    <s v="VARGIU ELIZABETH BONARIA   "/>
    <s v="VARGIU"/>
    <s v="ELIZABETH BONARIA   "/>
    <x v="7584"/>
    <x v="1"/>
    <x v="832"/>
    <s v="BELGIO"/>
    <x v="0"/>
    <x v="2"/>
    <d v="2024-09-15T00:00:00"/>
  </r>
  <r>
    <s v="RUZZU LUCA    "/>
    <s v="RUZZU"/>
    <s v="LUCA    "/>
    <x v="7585"/>
    <x v="0"/>
    <x v="14279"/>
    <s v="SASSARI (SS)"/>
    <x v="67"/>
    <x v="0"/>
    <d v="2024-09-15T00:00:00"/>
  </r>
  <r>
    <s v="BASILE MARIA    "/>
    <s v="BASILE"/>
    <s v="MARIA    "/>
    <x v="7585"/>
    <x v="1"/>
    <x v="14280"/>
    <s v="SASSARI (SS)"/>
    <x v="67"/>
    <x v="2"/>
    <d v="2024-09-15T00:00:00"/>
  </r>
  <r>
    <s v="OGGIANO GIULIA GAVINA   "/>
    <s v="OGGIANO"/>
    <s v="GIULIA GAVINA   "/>
    <x v="7585"/>
    <x v="1"/>
    <x v="14281"/>
    <s v="SASSARI (SS)"/>
    <x v="67"/>
    <x v="2"/>
    <d v="2024-09-15T00:00:00"/>
  </r>
  <r>
    <s v="SERRA GIAMMARIO    "/>
    <s v="SERRA"/>
    <s v="GIAMMARIO    "/>
    <x v="7585"/>
    <x v="0"/>
    <x v="10956"/>
    <s v="SASSARI (SS)"/>
    <x v="67"/>
    <x v="2"/>
    <d v="2024-09-15T00:00:00"/>
  </r>
  <r>
    <s v="SOLETTA GIANFRANCO    "/>
    <s v="SOLETTA"/>
    <s v="GIANFRANCO    "/>
    <x v="7586"/>
    <x v="0"/>
    <x v="11546"/>
    <s v="SASSARI (SS)"/>
    <x v="67"/>
    <x v="0"/>
    <d v="2024-09-15T00:00:00"/>
  </r>
  <r>
    <s v="LEONI SEBASTIANA    "/>
    <s v="LEONI"/>
    <s v="SEBASTIANA    "/>
    <x v="7586"/>
    <x v="1"/>
    <x v="5572"/>
    <s v="THIESI (SS)"/>
    <x v="67"/>
    <x v="2"/>
    <d v="2024-09-15T00:00:00"/>
  </r>
  <r>
    <s v="MANCA GIOVANNA MARIA   "/>
    <s v="MANCA"/>
    <s v="GIOVANNA MARIA   "/>
    <x v="7586"/>
    <x v="1"/>
    <x v="3869"/>
    <s v="THIESI (SS)"/>
    <x v="67"/>
    <x v="2"/>
    <d v="2024-09-15T00:00:00"/>
  </r>
  <r>
    <s v="SEDDAIU ANTONELLO    "/>
    <s v="SEDDAIU"/>
    <s v="ANTONELLO    "/>
    <x v="7586"/>
    <x v="0"/>
    <x v="9909"/>
    <s v="THIESI (SS)"/>
    <x v="67"/>
    <x v="2"/>
    <d v="2024-09-15T00:00:00"/>
  </r>
  <r>
    <s v="TANCA SALVATORE    "/>
    <s v="TANCA"/>
    <s v="SALVATORE    "/>
    <x v="7586"/>
    <x v="0"/>
    <x v="1379"/>
    <s v="OZIERI (SS)"/>
    <x v="67"/>
    <x v="2"/>
    <d v="2024-09-15T00:00:00"/>
  </r>
  <r>
    <s v="BUDRONI GIOVANNI MARIA   "/>
    <s v="BUDRONI"/>
    <s v="GIOVANNI MARIA   "/>
    <x v="7587"/>
    <x v="0"/>
    <x v="1440"/>
    <s v="ALGHERO (SS)"/>
    <x v="67"/>
    <x v="0"/>
    <d v="2024-09-15T00:00:00"/>
  </r>
  <r>
    <s v="CHESSA PIER GIORGIO   "/>
    <s v="CHESSA"/>
    <s v="PIER GIORGIO   "/>
    <x v="7587"/>
    <x v="0"/>
    <x v="13225"/>
    <s v="SASSARI (SS)"/>
    <x v="67"/>
    <x v="2"/>
    <d v="2024-09-15T00:00:00"/>
  </r>
  <r>
    <s v="DELEDDA GIOMMARIA GIUSEPPE   "/>
    <s v="DELEDDA"/>
    <s v="GIOMMARIA GIUSEPPE   "/>
    <x v="7587"/>
    <x v="0"/>
    <x v="10117"/>
    <s v="SASSARI (SS)"/>
    <x v="67"/>
    <x v="2"/>
    <d v="2024-09-15T00:00:00"/>
  </r>
  <r>
    <s v="DETTORI BENEDETTA    "/>
    <s v="DETTORI"/>
    <s v="BENEDETTA    "/>
    <x v="7587"/>
    <x v="1"/>
    <x v="14282"/>
    <s v="NULE (SS)"/>
    <x v="67"/>
    <x v="2"/>
    <d v="2024-09-15T00:00:00"/>
  </r>
  <r>
    <s v="MASIA DOMENICO    "/>
    <s v="MASIA"/>
    <s v="DOMENICO    "/>
    <x v="7587"/>
    <x v="0"/>
    <x v="5651"/>
    <s v="TISSI (SS)"/>
    <x v="67"/>
    <x v="2"/>
    <d v="2024-09-15T00:00:00"/>
  </r>
  <r>
    <s v="MULAS PIER PAOLO   "/>
    <s v="MULAS"/>
    <s v="PIER PAOLO   "/>
    <x v="7588"/>
    <x v="0"/>
    <x v="2700"/>
    <s v="BOSA (NU)"/>
    <x v="56"/>
    <x v="0"/>
    <d v="2024-09-15T00:00:00"/>
  </r>
  <r>
    <s v="MANCA VALENTINA    "/>
    <s v="MANCA"/>
    <s v="VALENTINA    "/>
    <x v="7588"/>
    <x v="1"/>
    <x v="14283"/>
    <s v="SASSARI (SS)"/>
    <x v="67"/>
    <x v="1"/>
    <d v="2024-09-15T00:00:00"/>
  </r>
  <r>
    <s v="COIALBU FRANCESCA    "/>
    <s v="COIALBU"/>
    <s v="FRANCESCA    "/>
    <x v="7588"/>
    <x v="1"/>
    <x v="14284"/>
    <s v="OZIERI (SS)"/>
    <x v="67"/>
    <x v="2"/>
    <d v="2024-09-15T00:00:00"/>
  </r>
  <r>
    <s v="COSSEDDU FABIO    "/>
    <s v="COSSEDDU"/>
    <s v="FABIO    "/>
    <x v="7588"/>
    <x v="0"/>
    <x v="6173"/>
    <s v="TORRALBA (SS)"/>
    <x v="67"/>
    <x v="2"/>
    <d v="2024-09-15T00:00:00"/>
  </r>
  <r>
    <s v="CARTA GIAMPIERO    "/>
    <s v="CARTA"/>
    <s v="GIAMPIERO    "/>
    <x v="7589"/>
    <x v="0"/>
    <x v="5512"/>
    <s v="SASSARI (SS)"/>
    <x v="67"/>
    <x v="0"/>
    <d v="2024-09-15T00:00:00"/>
  </r>
  <r>
    <s v="ADDIS MAURO    "/>
    <s v="ADDIS"/>
    <s v="MAURO    "/>
    <x v="7589"/>
    <x v="0"/>
    <x v="11712"/>
    <s v="SASSARI (SS)"/>
    <x v="67"/>
    <x v="2"/>
    <d v="2024-09-15T00:00:00"/>
  </r>
  <r>
    <s v="MAMIA SALVATORE    "/>
    <s v="MAMIA"/>
    <s v="SALVATORE    "/>
    <x v="7589"/>
    <x v="0"/>
    <x v="9431"/>
    <s v="TEMPIO PAUSANIA (SS)"/>
    <x v="67"/>
    <x v="2"/>
    <d v="2024-09-15T00:00:00"/>
  </r>
  <r>
    <s v="PRUNAS ANTONELLA    "/>
    <s v="PRUNAS"/>
    <s v="ANTONELLA    "/>
    <x v="7589"/>
    <x v="1"/>
    <x v="5109"/>
    <s v="SASSARI (SS)"/>
    <x v="67"/>
    <x v="2"/>
    <d v="2024-09-15T00:00:00"/>
  </r>
  <r>
    <s v="SUELZU LAURA    "/>
    <s v="SUELZU"/>
    <s v="LAURA    "/>
    <x v="7589"/>
    <x v="1"/>
    <x v="6881"/>
    <s v="SASSARI (SS)"/>
    <x v="67"/>
    <x v="2"/>
    <d v="2024-09-15T00:00:00"/>
  </r>
  <r>
    <s v="BECCA ANDREA    "/>
    <s v="BECCA"/>
    <s v="ANDREA    "/>
    <x v="7590"/>
    <x v="0"/>
    <x v="7649"/>
    <s v="SASSARI (SS)"/>
    <x v="67"/>
    <x v="0"/>
    <d v="2024-09-15T00:00:00"/>
  </r>
  <r>
    <s v="BARAVAGLIA ROSANNA    "/>
    <s v="BARAVAGLIA"/>
    <s v="ROSANNA    "/>
    <x v="7590"/>
    <x v="1"/>
    <x v="14285"/>
    <s v="SASSARI (SS)"/>
    <x v="67"/>
    <x v="2"/>
    <d v="2024-09-15T00:00:00"/>
  </r>
  <r>
    <s v="LADU ROSALBA    "/>
    <s v="LADU"/>
    <s v="ROSALBA    "/>
    <x v="7590"/>
    <x v="1"/>
    <x v="14286"/>
    <s v="OZIERI (SS)"/>
    <x v="67"/>
    <x v="2"/>
    <d v="2024-09-15T00:00:00"/>
  </r>
  <r>
    <s v="SANCIU ELENA    "/>
    <s v="SANCIU"/>
    <s v="ELENA    "/>
    <x v="7590"/>
    <x v="1"/>
    <x v="14287"/>
    <s v="OZIERI (SS)"/>
    <x v="67"/>
    <x v="2"/>
    <d v="2024-09-15T00:00:00"/>
  </r>
  <r>
    <s v="SATTA ANDREA    "/>
    <s v="SATTA"/>
    <s v="ANDREA    "/>
    <x v="7590"/>
    <x v="0"/>
    <x v="3456"/>
    <s v="TULA (SS)"/>
    <x v="67"/>
    <x v="2"/>
    <d v="2024-09-15T00:00:00"/>
  </r>
  <r>
    <s v="DETTORI MATTEO EMANUELE   "/>
    <s v="DETTORI"/>
    <s v="MATTEO EMANUELE   "/>
    <x v="7591"/>
    <x v="0"/>
    <x v="14288"/>
    <s v="SASSARI (SS)"/>
    <x v="67"/>
    <x v="0"/>
    <d v="2024-09-15T00:00:00"/>
  </r>
  <r>
    <s v="CIRRONI ANNA ELISABETTA   "/>
    <s v="CIRRONI"/>
    <s v="ANNA ELISABETTA   "/>
    <x v="7591"/>
    <x v="1"/>
    <x v="3880"/>
    <s v="TEMPIO PAUSANIA (SS)"/>
    <x v="67"/>
    <x v="2"/>
    <d v="2024-09-15T00:00:00"/>
  </r>
  <r>
    <s v="FIORI ANTONIO MICHELE   "/>
    <s v="FIORI"/>
    <s v="ANTONIO MICHELE   "/>
    <x v="7591"/>
    <x v="0"/>
    <x v="14289"/>
    <s v="ALGHERO (SS)"/>
    <x v="67"/>
    <x v="2"/>
    <d v="2024-09-15T00:00:00"/>
  </r>
  <r>
    <s v="MURRU FRANCESCO    "/>
    <s v="MURRU"/>
    <s v="FRANCESCO    "/>
    <x v="7591"/>
    <x v="0"/>
    <x v="5745"/>
    <s v="SASSARI (SS)"/>
    <x v="67"/>
    <x v="2"/>
    <d v="2024-09-15T00:00:00"/>
  </r>
  <r>
    <s v="RUSSO ANDREA    "/>
    <s v="RUSSO"/>
    <s v="ANDREA    "/>
    <x v="7591"/>
    <x v="0"/>
    <x v="6866"/>
    <s v="MONZA (MI)"/>
    <x v="11"/>
    <x v="2"/>
    <d v="2024-09-15T00:00:00"/>
  </r>
  <r>
    <s v="BRUNDU ANTONIO    "/>
    <s v="BRUNDU"/>
    <s v="ANTONIO    "/>
    <x v="7592"/>
    <x v="0"/>
    <x v="3541"/>
    <s v="SASSARI (SS)"/>
    <x v="67"/>
    <x v="0"/>
    <d v="2024-09-15T00:00:00"/>
  </r>
  <r>
    <s v="FIORI FRANCESCO    "/>
    <s v="FIORI"/>
    <s v="FRANCESCO    "/>
    <x v="7592"/>
    <x v="0"/>
    <x v="3193"/>
    <s v="SASSARI (SS)"/>
    <x v="67"/>
    <x v="2"/>
    <d v="2024-09-15T00:00:00"/>
  </r>
  <r>
    <s v="PANI PIERA TERESA   "/>
    <s v="PANI"/>
    <s v="PIERA TERESA   "/>
    <x v="7592"/>
    <x v="1"/>
    <x v="5747"/>
    <s v="USINI (SS)"/>
    <x v="67"/>
    <x v="2"/>
    <d v="2024-09-15T00:00:00"/>
  </r>
  <r>
    <s v="SECHI GIOVANNI ANTONIO   "/>
    <s v="SECHI"/>
    <s v="GIOVANNI ANTONIO   "/>
    <x v="7592"/>
    <x v="0"/>
    <x v="1633"/>
    <s v="SASSARI (SS)"/>
    <x v="67"/>
    <x v="2"/>
    <d v="2024-09-15T00:00:00"/>
  </r>
  <r>
    <s v="TESTONI GIOVANNI LUIGI   "/>
    <s v="TESTONI"/>
    <s v="GIOVANNI LUIGI   "/>
    <x v="7592"/>
    <x v="0"/>
    <x v="12690"/>
    <s v="AVERSA (CE)"/>
    <x v="53"/>
    <x v="2"/>
    <d v="2024-09-15T00:00:00"/>
  </r>
  <r>
    <s v="MURETTI MARCO    "/>
    <s v="MURETTI"/>
    <s v="MARCO    "/>
    <x v="7593"/>
    <x v="0"/>
    <x v="5560"/>
    <s v="SASSARI (SS)"/>
    <x v="67"/>
    <x v="0"/>
    <d v="2024-09-15T00:00:00"/>
  </r>
  <r>
    <s v="CERRUTTI ALESSIO    "/>
    <s v="CERRUTTI"/>
    <s v="ALESSIO    "/>
    <x v="7593"/>
    <x v="0"/>
    <x v="14290"/>
    <s v="SASSARI (SS)"/>
    <x v="67"/>
    <x v="1"/>
    <d v="2024-09-15T00:00:00"/>
  </r>
  <r>
    <s v="MAZZEI MARCO    "/>
    <s v="MAZZEI"/>
    <s v="MARCO    "/>
    <x v="7593"/>
    <x v="0"/>
    <x v="14291"/>
    <s v="SASSARI (SS)"/>
    <x v="67"/>
    <x v="2"/>
    <d v="2024-09-15T00:00:00"/>
  </r>
  <r>
    <s v="OGGIANO GAVINO GIOVANNI ANDREA SALVATORE "/>
    <s v="OGGIANO"/>
    <s v="GAVINO GIOVANNI ANDREA SALVATORE "/>
    <x v="7594"/>
    <x v="0"/>
    <x v="14292"/>
    <s v="AGGIUS (SS)"/>
    <x v="67"/>
    <x v="0"/>
    <d v="2024-09-15T00:00:00"/>
  </r>
  <r>
    <s v="CAREDDU PIER MARIO   "/>
    <s v="CAREDDU"/>
    <s v="PIER MARIO   "/>
    <x v="7594"/>
    <x v="0"/>
    <x v="8862"/>
    <s v="SASSARI (SS)"/>
    <x v="67"/>
    <x v="2"/>
    <d v="2024-09-15T00:00:00"/>
  </r>
  <r>
    <s v="LEDDA ANDREA    "/>
    <s v="LEDDA"/>
    <s v="ANDREA    "/>
    <x v="7594"/>
    <x v="0"/>
    <x v="9037"/>
    <s v="TEMPIO PAUSANIA (SS)"/>
    <x v="67"/>
    <x v="2"/>
    <d v="2024-09-15T00:00:00"/>
  </r>
  <r>
    <s v="OGGIANO ANTONELLO    "/>
    <s v="OGGIANO"/>
    <s v="ANTONELLO    "/>
    <x v="7594"/>
    <x v="0"/>
    <x v="13630"/>
    <s v="TEMPIO PAUSANIA (SS)"/>
    <x v="67"/>
    <x v="2"/>
    <d v="2024-09-15T00:00:00"/>
  </r>
  <r>
    <s v="LIGIOS VINCENZO    "/>
    <s v="LIGIOS"/>
    <s v="VINCENZO    "/>
    <x v="7595"/>
    <x v="0"/>
    <x v="5093"/>
    <s v="SASSARI (SS)"/>
    <x v="67"/>
    <x v="0"/>
    <d v="2024-09-15T00:00:00"/>
  </r>
  <r>
    <s v="NIOLU SALVATORE    "/>
    <s v="NIOLU"/>
    <s v="SALVATORE    "/>
    <x v="7595"/>
    <x v="0"/>
    <x v="1605"/>
    <s v="ALGHERO (SS)"/>
    <x v="67"/>
    <x v="1"/>
    <d v="2024-09-15T00:00:00"/>
  </r>
  <r>
    <s v="MURGIA GIUSEPPINA    "/>
    <s v="MURGIA"/>
    <s v="GIUSEPPINA    "/>
    <x v="7595"/>
    <x v="1"/>
    <x v="8241"/>
    <s v="ALGHERO (SS)"/>
    <x v="67"/>
    <x v="2"/>
    <d v="2024-09-15T00:00:00"/>
  </r>
  <r>
    <s v="PALOMBA ANGELO    "/>
    <s v="PALOMBA"/>
    <s v="ANGELO    "/>
    <x v="7595"/>
    <x v="0"/>
    <x v="14293"/>
    <s v="ALGHERO (SS)"/>
    <x v="67"/>
    <x v="2"/>
    <d v="2024-09-15T00:00:00"/>
  </r>
  <r>
    <s v="SANNA COSETTA    "/>
    <s v="SANNA"/>
    <s v="COSETTA    "/>
    <x v="7595"/>
    <x v="1"/>
    <x v="5393"/>
    <s v="PAULI ARBAREI (CA)"/>
    <x v="19"/>
    <x v="2"/>
    <d v="2024-09-15T00:00:00"/>
  </r>
  <r>
    <s v="CARTA PATRIZIA    "/>
    <s v="CARTA"/>
    <s v="PATRIZIA    "/>
    <x v="7596"/>
    <x v="1"/>
    <x v="14294"/>
    <s v="TETI (NU)"/>
    <x v="56"/>
    <x v="0"/>
    <d v="2024-09-15T00:00:00"/>
  </r>
  <r>
    <s v="CONGIU GIUSEPPE    "/>
    <s v="CONGIU"/>
    <s v="GIUSEPPE    "/>
    <x v="7596"/>
    <x v="0"/>
    <x v="13023"/>
    <s v="ABBASANTA (OR)"/>
    <x v="96"/>
    <x v="1"/>
    <d v="2024-09-15T00:00:00"/>
  </r>
  <r>
    <s v="CONVERSI ENRICO    "/>
    <s v="CONVERSI"/>
    <s v="ENRICO    "/>
    <x v="7596"/>
    <x v="0"/>
    <x v="430"/>
    <s v="CIVITELLA ROVETO (AQ)"/>
    <x v="61"/>
    <x v="2"/>
    <d v="2024-09-15T00:00:00"/>
  </r>
  <r>
    <s v="MANCA ALESSANDRA    "/>
    <s v="MANCA"/>
    <s v="ALESSANDRA    "/>
    <x v="7596"/>
    <x v="1"/>
    <x v="6026"/>
    <s v="ORISTANO (OR)"/>
    <x v="96"/>
    <x v="2"/>
    <d v="2024-09-15T00:00:00"/>
  </r>
  <r>
    <s v="VIRDIS ANTONELLO    "/>
    <s v="VIRDIS"/>
    <s v="ANTONELLO    "/>
    <x v="7597"/>
    <x v="0"/>
    <x v="2006"/>
    <s v="ORISTANO (CA)"/>
    <x v="19"/>
    <x v="0"/>
    <d v="2024-09-15T00:00:00"/>
  </r>
  <r>
    <s v="LICHERI VALENTINA    "/>
    <s v="LICHERI"/>
    <s v="VALENTINA    "/>
    <x v="7597"/>
    <x v="1"/>
    <x v="7967"/>
    <s v="SASSARI (SS)"/>
    <x v="67"/>
    <x v="2"/>
    <d v="2024-09-15T00:00:00"/>
  </r>
  <r>
    <s v="PINNA MARIA CONSUELO   "/>
    <s v="PINNA"/>
    <s v="MARIA CONSUELO   "/>
    <x v="7597"/>
    <x v="1"/>
    <x v="4502"/>
    <s v="CAGLIARI (CA)"/>
    <x v="19"/>
    <x v="2"/>
    <d v="2024-09-15T00:00:00"/>
  </r>
  <r>
    <s v="PILLONI MARCELLO    "/>
    <s v="PILLONI"/>
    <s v="MARCELLO    "/>
    <x v="7598"/>
    <x v="0"/>
    <x v="5999"/>
    <s v="CAGLIARI (CA)"/>
    <x v="19"/>
    <x v="0"/>
    <d v="2024-09-15T00:00:00"/>
  </r>
  <r>
    <s v="CABONI MARIA LUISA   "/>
    <s v="CABONI"/>
    <s v="MARIA LUISA   "/>
    <x v="7598"/>
    <x v="1"/>
    <x v="3751"/>
    <s v="CAGLIARI (CA)"/>
    <x v="19"/>
    <x v="2"/>
    <d v="2024-09-15T00:00:00"/>
  </r>
  <r>
    <s v="COMINA ROSALBA    "/>
    <s v="COMINA"/>
    <s v="ROSALBA    "/>
    <x v="7598"/>
    <x v="1"/>
    <x v="14295"/>
    <s v="USELLUS (OR)"/>
    <x v="96"/>
    <x v="2"/>
    <d v="2024-09-15T00:00:00"/>
  </r>
  <r>
    <s v="MALLOCI ROBERTO    "/>
    <s v="MALLOCI"/>
    <s v="ROBERTO    "/>
    <x v="7598"/>
    <x v="0"/>
    <x v="8473"/>
    <s v="CAGLIARI (CA)"/>
    <x v="19"/>
    <x v="2"/>
    <d v="2024-09-15T00:00:00"/>
  </r>
  <r>
    <s v="MEREU FRANCESCO    "/>
    <s v="MEREU"/>
    <s v="FRANCESCO    "/>
    <x v="7599"/>
    <x v="0"/>
    <x v="3135"/>
    <s v="MORGONGIORI (OR)"/>
    <x v="96"/>
    <x v="0"/>
    <d v="2024-09-15T00:00:00"/>
  </r>
  <r>
    <s v="TRUDU EMANUELE    "/>
    <s v="TRUDU"/>
    <s v="EMANUELE    "/>
    <x v="7599"/>
    <x v="0"/>
    <x v="7365"/>
    <s v="ALES (OR)"/>
    <x v="96"/>
    <x v="1"/>
    <d v="2024-09-15T00:00:00"/>
  </r>
  <r>
    <s v="COLLU FABRIZIO    "/>
    <s v="COLLU"/>
    <s v="FABRIZIO    "/>
    <x v="7599"/>
    <x v="0"/>
    <x v="13422"/>
    <s v="SARDARA (CA)"/>
    <x v="19"/>
    <x v="2"/>
    <d v="2024-09-15T00:00:00"/>
  </r>
  <r>
    <s v="MUSCAS NICCOLO'    "/>
    <s v="MUSCAS"/>
    <s v="NICCOLO'    "/>
    <x v="7599"/>
    <x v="0"/>
    <x v="5404"/>
    <s v="ORISTANO (OR)"/>
    <x v="96"/>
    <x v="2"/>
    <d v="2024-09-15T00:00:00"/>
  </r>
  <r>
    <s v="PERRECA EDUARDO    "/>
    <s v="PERRECA"/>
    <s v="EDUARDO    "/>
    <x v="7599"/>
    <x v="0"/>
    <x v="14296"/>
    <s v="CAGLIARI (CA)"/>
    <x v="19"/>
    <x v="2"/>
    <d v="2024-09-15T00:00:00"/>
  </r>
  <r>
    <s v="PILI ANTONIO    "/>
    <s v="PILI"/>
    <s v="ANTONIO    "/>
    <x v="7600"/>
    <x v="0"/>
    <x v="8326"/>
    <s v="ALLAI (OR)"/>
    <x v="96"/>
    <x v="0"/>
    <d v="2024-09-15T00:00:00"/>
  </r>
  <r>
    <s v="DEIDDA FABIO    "/>
    <s v="DEIDDA"/>
    <s v="FABIO    "/>
    <x v="7600"/>
    <x v="0"/>
    <x v="10201"/>
    <s v="ORISTANO (CA)"/>
    <x v="19"/>
    <x v="2"/>
    <d v="2024-09-15T00:00:00"/>
  </r>
  <r>
    <s v="MACCIONI PIERANNA    "/>
    <s v="MACCIONI"/>
    <s v="PIERANNA    "/>
    <x v="7600"/>
    <x v="1"/>
    <x v="13294"/>
    <s v="ORISTANO (OR)"/>
    <x v="96"/>
    <x v="2"/>
    <d v="2024-09-15T00:00:00"/>
  </r>
  <r>
    <s v="URRU MARIKA    "/>
    <s v="URRU"/>
    <s v="MARIKA    "/>
    <x v="7600"/>
    <x v="1"/>
    <x v="14297"/>
    <s v="ORISTANO (OR)"/>
    <x v="96"/>
    <x v="2"/>
    <d v="2024-09-15T00:00:00"/>
  </r>
  <r>
    <s v="PINTUS MANUELA    "/>
    <s v="PINTUS"/>
    <s v="MANUELA    "/>
    <x v="7601"/>
    <x v="1"/>
    <x v="4667"/>
    <s v="ARBOREA (OR)"/>
    <x v="96"/>
    <x v="0"/>
    <d v="2024-09-15T00:00:00"/>
  </r>
  <r>
    <s v="RULLO DAVIDE    "/>
    <s v="RULLO"/>
    <s v="DAVIDE    "/>
    <x v="7601"/>
    <x v="0"/>
    <x v="2512"/>
    <s v="CAGLIARI (CA)"/>
    <x v="19"/>
    <x v="1"/>
    <d v="2024-09-15T00:00:00"/>
  </r>
  <r>
    <s v="BELTRAME FABRIZIO    "/>
    <s v="BELTRAME"/>
    <s v="FABRIZIO    "/>
    <x v="7601"/>
    <x v="0"/>
    <x v="1322"/>
    <s v="ORISTANO (OR)"/>
    <x v="96"/>
    <x v="2"/>
    <d v="2024-09-15T00:00:00"/>
  </r>
  <r>
    <s v="CENGHIALTA ANTONELLA    "/>
    <s v="CENGHIALTA"/>
    <s v="ANTONELLA    "/>
    <x v="7601"/>
    <x v="1"/>
    <x v="12300"/>
    <s v="ARBOREA (OR)"/>
    <x v="96"/>
    <x v="2"/>
    <d v="2024-09-15T00:00:00"/>
  </r>
  <r>
    <s v="SARDO GIOVANNI    "/>
    <s v="SARDO"/>
    <s v="GIOVANNI    "/>
    <x v="7601"/>
    <x v="0"/>
    <x v="14298"/>
    <s v="ARBOREA (OR)"/>
    <x v="96"/>
    <x v="2"/>
    <d v="2024-09-15T00:00:00"/>
  </r>
  <r>
    <s v="FADDA COSTANTINA    "/>
    <s v="FADDA"/>
    <s v="COSTANTINA    "/>
    <x v="7602"/>
    <x v="1"/>
    <x v="753"/>
    <s v="ORISTANO (CA)"/>
    <x v="19"/>
    <x v="0"/>
    <d v="2024-09-15T00:00:00"/>
  </r>
  <r>
    <s v="DEIANA CATERINA    "/>
    <s v="DEIANA"/>
    <s v="CATERINA    "/>
    <x v="7602"/>
    <x v="1"/>
    <x v="14299"/>
    <s v="ARDAULI (OR)"/>
    <x v="96"/>
    <x v="1"/>
    <d v="2024-09-15T00:00:00"/>
  </r>
  <r>
    <s v="SANNA SIMONE    "/>
    <s v="SANNA"/>
    <s v="SIMONE    "/>
    <x v="7602"/>
    <x v="0"/>
    <x v="14300"/>
    <s v="GHILARZA (OR)"/>
    <x v="96"/>
    <x v="2"/>
    <d v="2024-09-15T00:00:00"/>
  </r>
  <r>
    <s v="ZARU ROBERTA    "/>
    <s v="ZARU"/>
    <s v="ROBERTA    "/>
    <x v="7602"/>
    <x v="1"/>
    <x v="13231"/>
    <s v="ARDAULI (OR)"/>
    <x v="96"/>
    <x v="2"/>
    <d v="2024-09-15T00:00:00"/>
  </r>
  <r>
    <s v="MINNEI GIUSEPPE    "/>
    <s v="MINNEI"/>
    <s v="GIUSEPPE    "/>
    <x v="7603"/>
    <x v="0"/>
    <x v="5047"/>
    <s v="ASSOLO (OR)"/>
    <x v="96"/>
    <x v="0"/>
    <d v="2024-09-15T00:00:00"/>
  </r>
  <r>
    <s v="CAMBULI MARIA GIOVANNA   "/>
    <s v="CAMBULI"/>
    <s v="MARIA GIOVANNA   "/>
    <x v="7603"/>
    <x v="1"/>
    <x v="9427"/>
    <s v="CAGLIARI (CA)"/>
    <x v="19"/>
    <x v="1"/>
    <d v="2024-09-15T00:00:00"/>
  </r>
  <r>
    <s v="DEIAS ANTONIO    "/>
    <s v="DEIAS"/>
    <s v="ANTONIO    "/>
    <x v="7603"/>
    <x v="0"/>
    <x v="14301"/>
    <s v="ASSOLO (OR)"/>
    <x v="96"/>
    <x v="2"/>
    <d v="2024-09-15T00:00:00"/>
  </r>
  <r>
    <s v="SERRA CESARE    "/>
    <s v="SERRA"/>
    <s v="CESARE    "/>
    <x v="7603"/>
    <x v="0"/>
    <x v="14302"/>
    <s v="ORISTANO (OR)"/>
    <x v="96"/>
    <x v="2"/>
    <d v="2024-09-15T00:00:00"/>
  </r>
  <r>
    <s v="PETZA GIONATA    "/>
    <s v="PETZA"/>
    <s v="GIONATA    "/>
    <x v="7604"/>
    <x v="0"/>
    <x v="3707"/>
    <s v="ORISTANO (OR)"/>
    <x v="96"/>
    <x v="0"/>
    <d v="2024-09-15T00:00:00"/>
  </r>
  <r>
    <s v="PITZALIS PIETRINA    "/>
    <s v="PITZALIS"/>
    <s v="PIETRINA    "/>
    <x v="7604"/>
    <x v="1"/>
    <x v="1496"/>
    <s v="ASUNI (OR)"/>
    <x v="96"/>
    <x v="1"/>
    <d v="2024-09-15T00:00:00"/>
  </r>
  <r>
    <s v="MAULLU MARA    "/>
    <s v="MAULLU"/>
    <s v="MARA    "/>
    <x v="7604"/>
    <x v="1"/>
    <x v="14303"/>
    <s v="ISILI (NU)"/>
    <x v="56"/>
    <x v="2"/>
    <d v="2024-09-15T00:00:00"/>
  </r>
  <r>
    <s v="PETZA CHIARA    "/>
    <s v="PETZA"/>
    <s v="CHIARA    "/>
    <x v="7604"/>
    <x v="1"/>
    <x v="5552"/>
    <s v="ORISTANO (OR)"/>
    <x v="96"/>
    <x v="2"/>
    <d v="2024-09-15T00:00:00"/>
  </r>
  <r>
    <s v="CAMEDDA MARIA ANNA   "/>
    <s v="CAMEDDA"/>
    <s v="MARIA ANNA   "/>
    <x v="7605"/>
    <x v="1"/>
    <x v="3384"/>
    <s v="CABRAS (OR)"/>
    <x v="96"/>
    <x v="0"/>
    <d v="2024-09-15T00:00:00"/>
  </r>
  <r>
    <s v="CABRAS ADELINO    "/>
    <s v="CABRAS"/>
    <s v="ADELINO    "/>
    <x v="7605"/>
    <x v="0"/>
    <x v="7677"/>
    <s v="CAGLIARI (CA)"/>
    <x v="19"/>
    <x v="2"/>
    <d v="2024-09-15T00:00:00"/>
  </r>
  <r>
    <s v="SCANU ELISABETTA    "/>
    <s v="SCANU"/>
    <s v="ELISABETTA    "/>
    <x v="7605"/>
    <x v="1"/>
    <x v="11144"/>
    <s v="SAN GAVINO MONREALE (CA)"/>
    <x v="19"/>
    <x v="2"/>
    <d v="2024-09-15T00:00:00"/>
  </r>
  <r>
    <s v="ZEDDA LINO    "/>
    <s v="ZEDDA"/>
    <s v="LINO    "/>
    <x v="7605"/>
    <x v="0"/>
    <x v="1022"/>
    <s v="BARESSA (OR)"/>
    <x v="96"/>
    <x v="2"/>
    <d v="2024-09-15T00:00:00"/>
  </r>
  <r>
    <s v="PIPPIA ALBERTO    "/>
    <s v="PIPPIA"/>
    <s v="ALBERTO    "/>
    <x v="7606"/>
    <x v="0"/>
    <x v="9796"/>
    <s v="BARATILI SAN PIETRO (OR)"/>
    <x v="96"/>
    <x v="0"/>
    <d v="2024-09-15T00:00:00"/>
  </r>
  <r>
    <s v="MADAU GIANNANTONIO    "/>
    <s v="MADAU"/>
    <s v="GIANNANTONIO    "/>
    <x v="7606"/>
    <x v="0"/>
    <x v="9374"/>
    <s v="ORISTANO (CA)"/>
    <x v="19"/>
    <x v="1"/>
    <d v="2024-09-15T00:00:00"/>
  </r>
  <r>
    <s v="CARIA DUILIO ANNIBALE   "/>
    <s v="CARIA"/>
    <s v="DUILIO ANNIBALE   "/>
    <x v="7606"/>
    <x v="0"/>
    <x v="14304"/>
    <s v="BARATILI SAN PIETRO (OR)"/>
    <x v="96"/>
    <x v="2"/>
    <d v="2024-09-15T00:00:00"/>
  </r>
  <r>
    <s v="FILINDEU MATTEO    "/>
    <s v="FILINDEU"/>
    <s v="MATTEO    "/>
    <x v="7606"/>
    <x v="0"/>
    <x v="11449"/>
    <s v="ORISTANO (OR)"/>
    <x v="96"/>
    <x v="2"/>
    <d v="2024-09-15T00:00:00"/>
  </r>
  <r>
    <s v="SABA MARIA EMANUELA   "/>
    <s v="SABA"/>
    <s v="MARIA EMANUELA   "/>
    <x v="7606"/>
    <x v="1"/>
    <x v="4869"/>
    <s v="BARATILI SAN PIETRO (OR)"/>
    <x v="96"/>
    <x v="2"/>
    <d v="2024-09-15T00:00:00"/>
  </r>
  <r>
    <s v="CAU MAURO    "/>
    <s v="CAU"/>
    <s v="MAURO    "/>
    <x v="7607"/>
    <x v="0"/>
    <x v="14305"/>
    <s v="CAGLIARI (CA)"/>
    <x v="19"/>
    <x v="0"/>
    <d v="2024-09-15T00:00:00"/>
  </r>
  <r>
    <s v="PISU MIRKO    "/>
    <s v="PISU"/>
    <s v="MIRKO    "/>
    <x v="7607"/>
    <x v="0"/>
    <x v="11705"/>
    <s v="CAGLIARI (CA)"/>
    <x v="19"/>
    <x v="1"/>
    <d v="2024-09-15T00:00:00"/>
  </r>
  <r>
    <s v="CASTANGIA CARLA    "/>
    <s v="CASTANGIA"/>
    <s v="CARLA    "/>
    <x v="7607"/>
    <x v="1"/>
    <x v="5993"/>
    <s v="BARESSA (OR)"/>
    <x v="96"/>
    <x v="2"/>
    <d v="2024-09-15T00:00:00"/>
  </r>
  <r>
    <s v="COLLU STEFANO    "/>
    <s v="COLLU"/>
    <s v="STEFANO    "/>
    <x v="7607"/>
    <x v="0"/>
    <x v="14306"/>
    <s v="CAGLIARI (CA)"/>
    <x v="19"/>
    <x v="2"/>
    <d v="2024-09-15T00:00:00"/>
  </r>
  <r>
    <s v="ZARA IGNAZIO    "/>
    <s v="ZARA"/>
    <s v="IGNAZIO    "/>
    <x v="7608"/>
    <x v="0"/>
    <x v="9073"/>
    <s v="ORISTANO (CA)"/>
    <x v="19"/>
    <x v="0"/>
    <d v="2024-09-15T00:00:00"/>
  </r>
  <r>
    <s v="DERIU FABIO    "/>
    <s v="DERIU"/>
    <s v="FABIO    "/>
    <x v="7608"/>
    <x v="0"/>
    <x v="12205"/>
    <s v="ORISTANO (OR)"/>
    <x v="96"/>
    <x v="2"/>
    <d v="2024-09-15T00:00:00"/>
  </r>
  <r>
    <s v="ORTU OMERO    "/>
    <s v="ORTU"/>
    <s v="OMERO    "/>
    <x v="7608"/>
    <x v="0"/>
    <x v="8184"/>
    <s v="BAULADU (OR)"/>
    <x v="96"/>
    <x v="2"/>
    <d v="2024-09-15T00:00:00"/>
  </r>
  <r>
    <s v="PILI MARIA ELISA   "/>
    <s v="PILI"/>
    <s v="MARIA ELISA   "/>
    <x v="7608"/>
    <x v="1"/>
    <x v="2003"/>
    <s v="ORISTANO (OR)"/>
    <x v="96"/>
    <x v="2"/>
    <d v="2024-09-15T00:00:00"/>
  </r>
  <r>
    <s v="SEDDA ILARIA    "/>
    <s v="SEDDA"/>
    <s v="ILARIA    "/>
    <x v="7609"/>
    <x v="1"/>
    <x v="14307"/>
    <s v="GHILARZA (OR)"/>
    <x v="96"/>
    <x v="0"/>
    <d v="2024-09-15T00:00:00"/>
  </r>
  <r>
    <s v="MUSU PAOLO    "/>
    <s v="MUSU"/>
    <s v="PAOLO    "/>
    <x v="7609"/>
    <x v="0"/>
    <x v="12888"/>
    <s v="GHILARZA (OR)"/>
    <x v="96"/>
    <x v="1"/>
    <d v="2024-09-15T00:00:00"/>
  </r>
  <r>
    <s v="FLORE BARBARA    "/>
    <s v="FLORE"/>
    <s v="BARBARA    "/>
    <x v="7609"/>
    <x v="1"/>
    <x v="10281"/>
    <s v="APRILIA (LT)"/>
    <x v="75"/>
    <x v="2"/>
    <d v="2024-09-15T00:00:00"/>
  </r>
  <r>
    <s v="MELE ANNALISA    "/>
    <s v="MELE"/>
    <s v="ANNALISA    "/>
    <x v="7610"/>
    <x v="1"/>
    <x v="1793"/>
    <s v="BONARCADO (OR)"/>
    <x v="96"/>
    <x v="0"/>
    <d v="2024-09-15T00:00:00"/>
  </r>
  <r>
    <s v="PIREDDA STEFANIA    "/>
    <s v="PIREDDA"/>
    <s v="STEFANIA    "/>
    <x v="7610"/>
    <x v="1"/>
    <x v="4607"/>
    <s v="ORISTANO (OR)"/>
    <x v="96"/>
    <x v="1"/>
    <d v="2024-09-15T00:00:00"/>
  </r>
  <r>
    <s v="CONGIU BRUNO    "/>
    <s v="CONGIU"/>
    <s v="BRUNO    "/>
    <x v="7610"/>
    <x v="0"/>
    <x v="13856"/>
    <s v="ORISTANO (CA)"/>
    <x v="19"/>
    <x v="2"/>
    <d v="2024-09-15T00:00:00"/>
  </r>
  <r>
    <s v="FERRALIS GABRIELE    "/>
    <s v="FERRALIS"/>
    <s v="GABRIELE    "/>
    <x v="7610"/>
    <x v="0"/>
    <x v="6223"/>
    <s v="NUORO (NU)"/>
    <x v="56"/>
    <x v="2"/>
    <d v="2024-09-15T00:00:00"/>
  </r>
  <r>
    <s v="SODDU LUCIANO    "/>
    <s v="SODDU"/>
    <s v="LUCIANO    "/>
    <x v="7610"/>
    <x v="0"/>
    <x v="13712"/>
    <s v="ORISTANO (OR)"/>
    <x v="96"/>
    <x v="2"/>
    <d v="2024-09-15T00:00:00"/>
  </r>
  <r>
    <s v="MISCALI FABRIZIO    "/>
    <s v="MISCALI"/>
    <s v="FABRIZIO    "/>
    <x v="7611"/>
    <x v="0"/>
    <x v="8742"/>
    <s v="ARDAULI (OR)"/>
    <x v="96"/>
    <x v="0"/>
    <d v="2024-09-15T00:00:00"/>
  </r>
  <r>
    <s v="CARDIA ANTONELLO    "/>
    <s v="CARDIA"/>
    <s v="ANTONELLO    "/>
    <x v="7611"/>
    <x v="0"/>
    <x v="14031"/>
    <s v="BOSA (NU)"/>
    <x v="56"/>
    <x v="1"/>
    <d v="2024-09-15T00:00:00"/>
  </r>
  <r>
    <s v="PIRAS FABRIZIO    "/>
    <s v="PIRAS"/>
    <s v="FABRIZIO    "/>
    <x v="7611"/>
    <x v="0"/>
    <x v="13032"/>
    <s v="GHILARZA (OR)"/>
    <x v="96"/>
    <x v="2"/>
    <d v="2024-09-15T00:00:00"/>
  </r>
  <r>
    <s v="SALARIS MARIA GIOVANNA   "/>
    <s v="SALARIS"/>
    <s v="MARIA GIOVANNA   "/>
    <x v="7611"/>
    <x v="1"/>
    <x v="9421"/>
    <s v="BORONEDDU (OR)"/>
    <x v="96"/>
    <x v="2"/>
    <d v="2024-09-15T00:00:00"/>
  </r>
  <r>
    <s v="CASULA PIERO FRANCO   "/>
    <s v="CASULA"/>
    <s v="PIERO FRANCO   "/>
    <x v="7612"/>
    <x v="0"/>
    <x v="8570"/>
    <s v="BOSA (NU)"/>
    <x v="56"/>
    <x v="0"/>
    <d v="2024-09-15T00:00:00"/>
  </r>
  <r>
    <s v="CAMPUS ALESSANDRO    "/>
    <s v="CAMPUS"/>
    <s v="ALESSANDRO    "/>
    <x v="7612"/>
    <x v="0"/>
    <x v="795"/>
    <s v="BOSA (NU)"/>
    <x v="56"/>
    <x v="1"/>
    <d v="2024-09-15T00:00:00"/>
  </r>
  <r>
    <s v="ADDIS PIETRINA    "/>
    <s v="ADDIS"/>
    <s v="PIETRINA    "/>
    <x v="7612"/>
    <x v="1"/>
    <x v="5098"/>
    <s v="BOSA (NU)"/>
    <x v="56"/>
    <x v="2"/>
    <d v="2024-09-15T00:00:00"/>
  </r>
  <r>
    <s v="LEDDA FEDERICO    "/>
    <s v="LEDDA"/>
    <s v="FEDERICO    "/>
    <x v="7612"/>
    <x v="0"/>
    <x v="14308"/>
    <s v="BOSA (NU)"/>
    <x v="56"/>
    <x v="2"/>
    <d v="2024-09-15T00:00:00"/>
  </r>
  <r>
    <s v="MARONGIU MAURA    "/>
    <s v="MARONGIU"/>
    <s v="MAURA    "/>
    <x v="7612"/>
    <x v="1"/>
    <x v="4792"/>
    <s v="ALGHERO (SS)"/>
    <x v="67"/>
    <x v="2"/>
    <d v="2024-09-15T00:00:00"/>
  </r>
  <r>
    <s v="PINTUS PAOLA    "/>
    <s v="PINTUS"/>
    <s v="PAOLA    "/>
    <x v="7612"/>
    <x v="1"/>
    <x v="862"/>
    <s v="MARINO (RM)"/>
    <x v="22"/>
    <x v="2"/>
    <d v="2024-09-15T00:00:00"/>
  </r>
  <r>
    <s v="ORRU' GIOVANNI    "/>
    <s v="ORRU'"/>
    <s v="GIOVANNI    "/>
    <x v="7613"/>
    <x v="0"/>
    <x v="14309"/>
    <s v="BUSACHI (OR)"/>
    <x v="96"/>
    <x v="0"/>
    <d v="2024-09-15T00:00:00"/>
  </r>
  <r>
    <s v="CORDELLA LINO    "/>
    <s v="CORDELLA"/>
    <s v="LINO    "/>
    <x v="7613"/>
    <x v="0"/>
    <x v="6725"/>
    <s v="BUSACHI (OR)"/>
    <x v="96"/>
    <x v="1"/>
    <d v="2024-09-15T00:00:00"/>
  </r>
  <r>
    <s v="MELE FRANCO LINUCCIO   "/>
    <s v="MELE"/>
    <s v="FRANCO LINUCCIO   "/>
    <x v="7613"/>
    <x v="0"/>
    <x v="5835"/>
    <s v="BUSACHI (OR)"/>
    <x v="96"/>
    <x v="2"/>
    <d v="2024-09-15T00:00:00"/>
  </r>
  <r>
    <s v="MELE VINCENZO    "/>
    <s v="MELE"/>
    <s v="VINCENZO    "/>
    <x v="7613"/>
    <x v="0"/>
    <x v="10804"/>
    <s v="BUSACHI (OR)"/>
    <x v="96"/>
    <x v="2"/>
    <d v="2024-09-15T00:00:00"/>
  </r>
  <r>
    <s v="SABA ANGELA SABRINA   "/>
    <s v="SABA"/>
    <s v="ANGELA SABRINA   "/>
    <x v="7613"/>
    <x v="1"/>
    <x v="6084"/>
    <s v="BUSACHI (OR)"/>
    <x v="96"/>
    <x v="2"/>
    <d v="2024-09-15T00:00:00"/>
  </r>
  <r>
    <s v="ABIS ANDREA    "/>
    <s v="ABIS"/>
    <s v="ANDREA    "/>
    <x v="7614"/>
    <x v="0"/>
    <x v="8319"/>
    <s v="CABRAS (OR)"/>
    <x v="96"/>
    <x v="0"/>
    <d v="2024-09-15T00:00:00"/>
  </r>
  <r>
    <s v="PINNA ALESSANDRA    "/>
    <s v="PINNA"/>
    <s v="ALESSANDRA    "/>
    <x v="7614"/>
    <x v="1"/>
    <x v="7012"/>
    <s v="ORISTANO (OR)"/>
    <x v="96"/>
    <x v="1"/>
    <d v="2024-09-15T00:00:00"/>
  </r>
  <r>
    <s v="GIORDANO ENRICO    "/>
    <s v="GIORDANO"/>
    <s v="ENRICO    "/>
    <x v="7614"/>
    <x v="0"/>
    <x v="1056"/>
    <s v="CASTELLAMMARE DI STABIA (NA)"/>
    <x v="27"/>
    <x v="2"/>
    <d v="2024-09-15T00:00:00"/>
  </r>
  <r>
    <s v="MASCIA MARCO EMILIO   "/>
    <s v="MASCIA"/>
    <s v="MARCO EMILIO   "/>
    <x v="7614"/>
    <x v="0"/>
    <x v="1849"/>
    <s v="ORISTANO (CA)"/>
    <x v="19"/>
    <x v="2"/>
    <d v="2024-09-15T00:00:00"/>
  </r>
  <r>
    <s v="SPANU ALESSANDRA    "/>
    <s v="SPANU"/>
    <s v="ALESSANDRA    "/>
    <x v="7614"/>
    <x v="1"/>
    <x v="2249"/>
    <s v="ORISTANO (OR)"/>
    <x v="96"/>
    <x v="2"/>
    <d v="2024-09-15T00:00:00"/>
  </r>
  <r>
    <s v="TRINCAS CARLO    "/>
    <s v="TRINCAS"/>
    <s v="CARLO    "/>
    <x v="7614"/>
    <x v="0"/>
    <x v="13579"/>
    <s v="GHILARZA (OR)"/>
    <x v="96"/>
    <x v="2"/>
    <d v="2024-09-15T00:00:00"/>
  </r>
  <r>
    <s v="LOCHE ANDREA    "/>
    <s v="LOCHE"/>
    <s v="ANDREA    "/>
    <x v="7615"/>
    <x v="0"/>
    <x v="13404"/>
    <s v="ORISTANO (OR)"/>
    <x v="96"/>
    <x v="0"/>
    <d v="2024-09-15T00:00:00"/>
  </r>
  <r>
    <s v="INZIS ANTONIO    "/>
    <s v="INZIS"/>
    <s v="ANTONIO    "/>
    <x v="7615"/>
    <x v="0"/>
    <x v="8383"/>
    <s v="CUGLIERI (OR)"/>
    <x v="96"/>
    <x v="2"/>
    <d v="2024-09-15T00:00:00"/>
  </r>
  <r>
    <s v="MOTZO GIUSEPPE    "/>
    <s v="MOTZO"/>
    <s v="GIUSEPPE    "/>
    <x v="7615"/>
    <x v="0"/>
    <x v="4148"/>
    <s v="ORISTANO (OR)"/>
    <x v="96"/>
    <x v="2"/>
    <d v="2024-09-15T00:00:00"/>
  </r>
  <r>
    <s v="PALA IVANA    "/>
    <s v="PALA"/>
    <s v="IVANA    "/>
    <x v="7615"/>
    <x v="1"/>
    <x v="6058"/>
    <s v="CUGLIERI (OR)"/>
    <x v="96"/>
    <x v="2"/>
    <d v="2024-09-15T00:00:00"/>
  </r>
  <r>
    <s v="SIAS ANTONELLO    "/>
    <s v="SIAS"/>
    <s v="ANTONELLO    "/>
    <x v="7615"/>
    <x v="0"/>
    <x v="1158"/>
    <s v="ORISTANO (CA)"/>
    <x v="19"/>
    <x v="2"/>
    <d v="2024-09-15T00:00:00"/>
  </r>
  <r>
    <s v="PILLONI RAFFAELE SALVATORE   "/>
    <s v="PILLONI"/>
    <s v="RAFFAELE SALVATORE   "/>
    <x v="7616"/>
    <x v="0"/>
    <x v="6701"/>
    <s v="SAN GAVINO MONREALE (CA)"/>
    <x v="19"/>
    <x v="0"/>
    <d v="2024-09-15T00:00:00"/>
  </r>
  <r>
    <s v="FRAU ROBERTA    "/>
    <s v="FRAU"/>
    <s v="ROBERTA    "/>
    <x v="7616"/>
    <x v="1"/>
    <x v="14310"/>
    <s v="ORISTANO (CA)"/>
    <x v="19"/>
    <x v="1"/>
    <d v="2024-09-15T00:00:00"/>
  </r>
  <r>
    <s v="PORCU GIUSEPPE    "/>
    <s v="PORCU"/>
    <s v="GIUSEPPE    "/>
    <x v="7616"/>
    <x v="0"/>
    <x v="8267"/>
    <s v="SAN GAVINO MONREALE (CA)"/>
    <x v="19"/>
    <x v="2"/>
    <d v="2024-09-15T00:00:00"/>
  </r>
  <r>
    <s v="PUTZOLU EMANUELA    "/>
    <s v="PUTZOLU"/>
    <s v="EMANUELA    "/>
    <x v="7616"/>
    <x v="1"/>
    <x v="14311"/>
    <s v="CAGLIARI (CA)"/>
    <x v="19"/>
    <x v="2"/>
    <d v="2024-09-15T00:00:00"/>
  </r>
  <r>
    <s v="ZUCCA GIOVANNI ANTONIO   "/>
    <s v="ZUCCA"/>
    <s v="GIOVANNI ANTONIO   "/>
    <x v="7617"/>
    <x v="0"/>
    <x v="5921"/>
    <s v="SASSARI (SS)"/>
    <x v="67"/>
    <x v="0"/>
    <d v="2024-09-15T00:00:00"/>
  </r>
  <r>
    <s v="FADDA VITTORIA    "/>
    <s v="FADDA"/>
    <s v="VITTORIA    "/>
    <x v="7617"/>
    <x v="1"/>
    <x v="3523"/>
    <s v="FLUSSIO (NU)"/>
    <x v="56"/>
    <x v="1"/>
    <d v="2024-09-15T00:00:00"/>
  </r>
  <r>
    <s v="DELRIO SILVIA    "/>
    <s v="DELRIO"/>
    <s v="SILVIA    "/>
    <x v="7617"/>
    <x v="1"/>
    <x v="1212"/>
    <s v="SINDIA (NU)"/>
    <x v="56"/>
    <x v="2"/>
    <d v="2024-09-15T00:00:00"/>
  </r>
  <r>
    <s v="LELLI IVAN    "/>
    <s v="LELLI"/>
    <s v="IVAN    "/>
    <x v="7617"/>
    <x v="0"/>
    <x v="1810"/>
    <s v="NUORO (NU)"/>
    <x v="56"/>
    <x v="2"/>
    <d v="2024-09-15T00:00:00"/>
  </r>
  <r>
    <s v="PISCHEDDA SERAFINO    "/>
    <s v="PISCHEDDA"/>
    <s v="SERAFINO    "/>
    <x v="7618"/>
    <x v="0"/>
    <x v="12218"/>
    <s v="ORISTANO (OR)"/>
    <x v="96"/>
    <x v="0"/>
    <d v="2024-09-15T00:00:00"/>
  </r>
  <r>
    <s v="PINTORE PATRIZIO    "/>
    <s v="PINTORE"/>
    <s v="PATRIZIO    "/>
    <x v="7618"/>
    <x v="0"/>
    <x v="4563"/>
    <s v="ORISTANO (CA)"/>
    <x v="19"/>
    <x v="1"/>
    <d v="2024-09-15T00:00:00"/>
  </r>
  <r>
    <s v="DESSI PINUCCIA    "/>
    <s v="DESSI"/>
    <s v="PINUCCIA    "/>
    <x v="7618"/>
    <x v="1"/>
    <x v="9773"/>
    <s v="FORDONGIANUS (OR)"/>
    <x v="96"/>
    <x v="2"/>
    <d v="2024-09-15T00:00:00"/>
  </r>
  <r>
    <s v="FLORE GIOVANNI LUCA   "/>
    <s v="FLORE"/>
    <s v="GIOVANNI LUCA   "/>
    <x v="7618"/>
    <x v="0"/>
    <x v="14312"/>
    <s v="ORISTANO (OR)"/>
    <x v="96"/>
    <x v="2"/>
    <d v="2024-09-15T00:00:00"/>
  </r>
  <r>
    <s v="LICHERI STEFANO    "/>
    <s v="LICHERI"/>
    <s v="STEFANO    "/>
    <x v="7619"/>
    <x v="0"/>
    <x v="4407"/>
    <s v="GHILARZA (OR)"/>
    <x v="96"/>
    <x v="0"/>
    <d v="2024-09-15T00:00:00"/>
  </r>
  <r>
    <s v="SORU RAFFAELE    "/>
    <s v="SORU"/>
    <s v="RAFFAELE    "/>
    <x v="7619"/>
    <x v="0"/>
    <x v="3851"/>
    <s v="GHILARZA (OR)"/>
    <x v="96"/>
    <x v="1"/>
    <d v="2024-09-15T00:00:00"/>
  </r>
  <r>
    <s v="FLORE PAOLA    "/>
    <s v="FLORE"/>
    <s v="PAOLA    "/>
    <x v="7619"/>
    <x v="1"/>
    <x v="13154"/>
    <s v="ORISTANO (OR)"/>
    <x v="96"/>
    <x v="2"/>
    <d v="2024-09-15T00:00:00"/>
  </r>
  <r>
    <s v="MANCA LAURA    "/>
    <s v="MANCA"/>
    <s v="LAURA    "/>
    <x v="7619"/>
    <x v="1"/>
    <x v="973"/>
    <s v="GHILARZA (OR)"/>
    <x v="96"/>
    <x v="2"/>
    <d v="2024-09-15T00:00:00"/>
  </r>
  <r>
    <s v="PINNA ANTONIO ANGELO   "/>
    <s v="PINNA"/>
    <s v="ANTONIO ANGELO   "/>
    <x v="7619"/>
    <x v="0"/>
    <x v="1027"/>
    <s v="GHILARZA (OR)"/>
    <x v="96"/>
    <x v="2"/>
    <d v="2024-09-15T00:00:00"/>
  </r>
  <r>
    <s v="FRAU LUCIANO    "/>
    <s v="FRAU"/>
    <s v="LUCIANO    "/>
    <x v="7620"/>
    <x v="0"/>
    <x v="4604"/>
    <s v="GONNOSCODINA (OR)"/>
    <x v="96"/>
    <x v="0"/>
    <d v="2024-09-15T00:00:00"/>
  </r>
  <r>
    <s v="FANARI VALENTINA    "/>
    <s v="FANARI"/>
    <s v="VALENTINA    "/>
    <x v="7620"/>
    <x v="1"/>
    <x v="14313"/>
    <s v="ORISTANO (OR)"/>
    <x v="96"/>
    <x v="2"/>
    <d v="2024-09-15T00:00:00"/>
  </r>
  <r>
    <s v="FRAU PAOLO    "/>
    <s v="FRAU"/>
    <s v="PAOLO    "/>
    <x v="7620"/>
    <x v="0"/>
    <x v="3895"/>
    <s v="GONNOSCODINA (OR)"/>
    <x v="96"/>
    <x v="2"/>
    <d v="2024-09-15T00:00:00"/>
  </r>
  <r>
    <s v="PODDA ROBERTO    "/>
    <s v="PODDA"/>
    <s v="ROBERTO    "/>
    <x v="7620"/>
    <x v="0"/>
    <x v="255"/>
    <s v="SAN GAVINO MONREALE (CA)"/>
    <x v="19"/>
    <x v="2"/>
    <d v="2024-09-15T00:00:00"/>
  </r>
  <r>
    <s v="PEIS IGNAZIO    "/>
    <s v="PEIS"/>
    <s v="IGNAZIO    "/>
    <x v="7621"/>
    <x v="0"/>
    <x v="6983"/>
    <s v="CAGLIARI (CA)"/>
    <x v="19"/>
    <x v="0"/>
    <d v="2024-09-15T00:00:00"/>
  </r>
  <r>
    <s v="CANCEDDA DAVIDE    "/>
    <s v="CANCEDDA"/>
    <s v="DAVIDE    "/>
    <x v="7621"/>
    <x v="0"/>
    <x v="14314"/>
    <s v="GONNOSNO' (OR)"/>
    <x v="96"/>
    <x v="1"/>
    <d v="2024-09-15T00:00:00"/>
  </r>
  <r>
    <s v="MELIS BARBARA    "/>
    <s v="MELIS"/>
    <s v="BARBARA    "/>
    <x v="7621"/>
    <x v="1"/>
    <x v="2543"/>
    <s v="ORISTANO (OR)"/>
    <x v="96"/>
    <x v="2"/>
    <d v="2024-09-15T00:00:00"/>
  </r>
  <r>
    <s v="PUSCEDDU RAFFAELA    "/>
    <s v="PUSCEDDU"/>
    <s v="RAFFAELA    "/>
    <x v="7621"/>
    <x v="1"/>
    <x v="969"/>
    <s v="GONNOSNO' (OR)"/>
    <x v="96"/>
    <x v="2"/>
    <d v="2024-09-15T00:00:00"/>
  </r>
  <r>
    <s v="ABIS MARIA AGNESE   "/>
    <s v="ABIS"/>
    <s v="MARIA AGNESE   "/>
    <x v="7622"/>
    <x v="1"/>
    <x v="11750"/>
    <s v="SAN GAVINO MONREALE (CA)"/>
    <x v="19"/>
    <x v="0"/>
    <d v="2024-09-15T00:00:00"/>
  </r>
  <r>
    <s v="PIRAS FEDERICA    "/>
    <s v="PIRAS"/>
    <s v="FEDERICA    "/>
    <x v="7622"/>
    <x v="1"/>
    <x v="14315"/>
    <s v="SAN GAVINO MONREALE (CA)"/>
    <x v="19"/>
    <x v="1"/>
    <d v="2024-09-15T00:00:00"/>
  </r>
  <r>
    <s v="COCCO STEFANIA    "/>
    <s v="COCCO"/>
    <s v="STEFANIA    "/>
    <x v="7622"/>
    <x v="1"/>
    <x v="6306"/>
    <s v="SAN GAVINO MONREALE (CA)"/>
    <x v="19"/>
    <x v="2"/>
    <d v="2024-09-15T00:00:00"/>
  </r>
  <r>
    <s v="CONCU ELIO    "/>
    <s v="CONCU"/>
    <s v="ELIO    "/>
    <x v="7622"/>
    <x v="0"/>
    <x v="7896"/>
    <s v="CAGLIARI (CA)"/>
    <x v="19"/>
    <x v="2"/>
    <d v="2024-09-15T00:00:00"/>
  </r>
  <r>
    <s v="ARGIOLAS SALVATORE    "/>
    <s v="ARGIOLAS"/>
    <s v="SALVATORE    "/>
    <x v="7623"/>
    <x v="0"/>
    <x v="12599"/>
    <s v="SASSARI (SS)"/>
    <x v="67"/>
    <x v="0"/>
    <d v="2024-09-15T00:00:00"/>
  </r>
  <r>
    <s v="DEIDDA MARIA IGNAZIA   "/>
    <s v="DEIDDA"/>
    <s v="MARIA IGNAZIA   "/>
    <x v="7623"/>
    <x v="1"/>
    <x v="522"/>
    <s v="LACONI (NU)"/>
    <x v="56"/>
    <x v="1"/>
    <d v="2024-09-15T00:00:00"/>
  </r>
  <r>
    <s v="FULGHESU SALVATORE    "/>
    <s v="FULGHESU"/>
    <s v="SALVATORE    "/>
    <x v="7623"/>
    <x v="0"/>
    <x v="1714"/>
    <s v="LACONI (NU)"/>
    <x v="56"/>
    <x v="2"/>
    <d v="2024-09-15T00:00:00"/>
  </r>
  <r>
    <s v="MARINI GIOVANNI    "/>
    <s v="MARINI"/>
    <s v="GIOVANNI    "/>
    <x v="7623"/>
    <x v="0"/>
    <x v="14316"/>
    <s v="LACONI (NU)"/>
    <x v="56"/>
    <x v="2"/>
    <d v="2024-09-15T00:00:00"/>
  </r>
  <r>
    <s v="MEREU MANUELA    "/>
    <s v="MEREU"/>
    <s v="MANUELA    "/>
    <x v="7623"/>
    <x v="1"/>
    <x v="9068"/>
    <s v="SORGONO (NU)"/>
    <x v="56"/>
    <x v="2"/>
    <d v="2024-09-15T00:00:00"/>
  </r>
  <r>
    <s v="CAULI EMANUELE    "/>
    <s v="CAULI"/>
    <s v="EMANUELE    "/>
    <x v="7624"/>
    <x v="0"/>
    <x v="12679"/>
    <s v="ORISTANO (CA)"/>
    <x v="19"/>
    <x v="0"/>
    <d v="2024-09-15T00:00:00"/>
  </r>
  <r>
    <s v="CARTA GIOVANNI BATTISTA   "/>
    <s v="CARTA"/>
    <s v="GIOVANNI BATTISTA   "/>
    <x v="7624"/>
    <x v="0"/>
    <x v="7462"/>
    <s v="BOSA (NU)"/>
    <x v="56"/>
    <x v="2"/>
    <d v="2024-09-15T00:00:00"/>
  </r>
  <r>
    <s v="COSSU ROSA    "/>
    <s v="COSSU"/>
    <s v="ROSA    "/>
    <x v="7624"/>
    <x v="1"/>
    <x v="12773"/>
    <s v="GERMANIA"/>
    <x v="0"/>
    <x v="2"/>
    <d v="2024-09-15T00:00:00"/>
  </r>
  <r>
    <s v="PALA ALESSANDRO    "/>
    <s v="PALA"/>
    <s v="ALESSANDRO    "/>
    <x v="7624"/>
    <x v="0"/>
    <x v="3123"/>
    <s v="TREVISO (TV)"/>
    <x v="62"/>
    <x v="2"/>
    <d v="2024-09-15T00:00:00"/>
  </r>
  <r>
    <s v="CORRIAS LUCA    "/>
    <s v="CORRIAS"/>
    <s v="LUCA    "/>
    <x v="7625"/>
    <x v="0"/>
    <x v="14317"/>
    <s v="ORISTANO (OR)"/>
    <x v="96"/>
    <x v="0"/>
    <d v="2024-09-15T00:00:00"/>
  </r>
  <r>
    <s v="CICCU MATTEO    "/>
    <s v="CICCU"/>
    <s v="MATTEO    "/>
    <x v="7625"/>
    <x v="0"/>
    <x v="8395"/>
    <s v="ORISTANO (OR)"/>
    <x v="96"/>
    <x v="2"/>
    <d v="2024-09-15T00:00:00"/>
  </r>
  <r>
    <s v="MARRAS CLAUDIA    "/>
    <s v="MARRAS"/>
    <s v="CLAUDIA    "/>
    <x v="7625"/>
    <x v="1"/>
    <x v="9511"/>
    <s v="ORISTANO (OR)"/>
    <x v="96"/>
    <x v="2"/>
    <d v="2024-09-15T00:00:00"/>
  </r>
  <r>
    <s v="SCANU DANILA    "/>
    <s v="SCANU"/>
    <s v="DANILA    "/>
    <x v="7625"/>
    <x v="1"/>
    <x v="14318"/>
    <s v="IGLESIAS (CA)"/>
    <x v="19"/>
    <x v="2"/>
    <d v="2024-09-15T00:00:00"/>
  </r>
  <r>
    <s v="SORU PAOLO    "/>
    <s v="SORU"/>
    <s v="PAOLO    "/>
    <x v="7625"/>
    <x v="0"/>
    <x v="6288"/>
    <s v="ORISTANO (OR)"/>
    <x v="96"/>
    <x v="2"/>
    <d v="2024-09-15T00:00:00"/>
  </r>
  <r>
    <s v="VACCA ENNIO    "/>
    <s v="VACCA"/>
    <s v="ENNIO    "/>
    <x v="7626"/>
    <x v="0"/>
    <x v="12384"/>
    <s v="SAN GAVINO MONREALE (CA)"/>
    <x v="19"/>
    <x v="0"/>
    <d v="2024-09-15T00:00:00"/>
  </r>
  <r>
    <s v="PINNA ALESSANDRO    "/>
    <s v="PINNA"/>
    <s v="ALESSANDRO    "/>
    <x v="7626"/>
    <x v="0"/>
    <x v="6600"/>
    <s v="SAN GAVINO MONREALE (CA)"/>
    <x v="19"/>
    <x v="1"/>
    <d v="2024-09-15T00:00:00"/>
  </r>
  <r>
    <s v="PES MAURIZIO    "/>
    <s v="PES"/>
    <s v="MAURIZIO    "/>
    <x v="7626"/>
    <x v="0"/>
    <x v="4720"/>
    <s v="MASULLAS (OR)"/>
    <x v="96"/>
    <x v="2"/>
    <d v="2024-09-15T00:00:00"/>
  </r>
  <r>
    <s v="PORTA MANUELA    "/>
    <s v="PORTA"/>
    <s v="MANUELA    "/>
    <x v="7626"/>
    <x v="1"/>
    <x v="5541"/>
    <s v="PAESI BASSI"/>
    <x v="0"/>
    <x v="2"/>
    <d v="2024-09-15T00:00:00"/>
  </r>
  <r>
    <s v="URRACI GIAN MARIO   "/>
    <s v="URRACI"/>
    <s v="GIAN MARIO   "/>
    <x v="7626"/>
    <x v="0"/>
    <x v="1387"/>
    <s v="ORISTANO (OR)"/>
    <x v="96"/>
    <x v="2"/>
    <d v="2024-09-15T00:00:00"/>
  </r>
  <r>
    <s v="KAMEL HASSAN OMAR ALY  "/>
    <s v="KAMEL"/>
    <s v="HASSAN OMAR ALY  "/>
    <x v="7627"/>
    <x v="0"/>
    <x v="8202"/>
    <s v="ORISTANO (OR)"/>
    <x v="96"/>
    <x v="0"/>
    <d v="2024-09-15T00:00:00"/>
  </r>
  <r>
    <s v="MILIA GIOVANNI MARIA   "/>
    <s v="MILIA"/>
    <s v="GIOVANNI MARIA   "/>
    <x v="7627"/>
    <x v="0"/>
    <x v="14319"/>
    <s v="MODOLO (NU)"/>
    <x v="56"/>
    <x v="1"/>
    <d v="2024-09-15T00:00:00"/>
  </r>
  <r>
    <s v="CALARESU MANUELA    "/>
    <s v="CALARESU"/>
    <s v="MANUELA    "/>
    <x v="7627"/>
    <x v="1"/>
    <x v="10756"/>
    <s v="SASSARI (SS)"/>
    <x v="67"/>
    <x v="2"/>
    <d v="2024-09-15T00:00:00"/>
  </r>
  <r>
    <s v="SIAS MAURO    "/>
    <s v="SIAS"/>
    <s v="MAURO    "/>
    <x v="7627"/>
    <x v="0"/>
    <x v="6478"/>
    <s v="BOSA (NU)"/>
    <x v="56"/>
    <x v="2"/>
    <d v="2024-09-15T00:00:00"/>
  </r>
  <r>
    <s v="CARCANGIU LORENZO    "/>
    <s v="CARCANGIU"/>
    <s v="LORENZO    "/>
    <x v="7628"/>
    <x v="0"/>
    <x v="7394"/>
    <s v="ORISTANO (OR)"/>
    <x v="96"/>
    <x v="0"/>
    <d v="2024-09-15T00:00:00"/>
  </r>
  <r>
    <s v="ADAM GABRIELLA EMILIA   "/>
    <s v="ADAM"/>
    <s v="GABRIELLA EMILIA   "/>
    <x v="7628"/>
    <x v="1"/>
    <x v="8506"/>
    <s v="ROMANIA"/>
    <x v="0"/>
    <x v="2"/>
    <d v="2024-09-15T00:00:00"/>
  </r>
  <r>
    <s v="CARCANGIU FABRIZIO    "/>
    <s v="CARCANGIU"/>
    <s v="FABRIZIO    "/>
    <x v="7628"/>
    <x v="0"/>
    <x v="14320"/>
    <s v="ORISTANO (OR)"/>
    <x v="96"/>
    <x v="2"/>
    <d v="2024-09-15T00:00:00"/>
  </r>
  <r>
    <s v="GUSMANO GAETANO ANTONINO   "/>
    <s v="GUSMANO"/>
    <s v="GAETANO ANTONINO   "/>
    <x v="7628"/>
    <x v="0"/>
    <x v="14321"/>
    <s v="SAN TEODORO (ME)"/>
    <x v="24"/>
    <x v="2"/>
    <d v="2024-09-15T00:00:00"/>
  </r>
  <r>
    <s v="CAU DONATO    "/>
    <s v="CAU"/>
    <s v="DONATO    "/>
    <x v="7629"/>
    <x v="0"/>
    <x v="14322"/>
    <s v="MOGORO (OR)"/>
    <x v="96"/>
    <x v="0"/>
    <d v="2024-09-15T00:00:00"/>
  </r>
  <r>
    <s v="PIRAS FEDERICO    "/>
    <s v="PIRAS"/>
    <s v="FEDERICO    "/>
    <x v="7629"/>
    <x v="0"/>
    <x v="10496"/>
    <s v="MOGORO (OR)"/>
    <x v="96"/>
    <x v="1"/>
    <d v="2024-09-15T00:00:00"/>
  </r>
  <r>
    <s v="COTOGNO ALEX    "/>
    <s v="COTOGNO"/>
    <s v="ALEX    "/>
    <x v="7629"/>
    <x v="0"/>
    <x v="13721"/>
    <s v="ORISTANO (OR)"/>
    <x v="96"/>
    <x v="2"/>
    <d v="2024-09-15T00:00:00"/>
  </r>
  <r>
    <s v="MELONI DIANA SOFIA   "/>
    <s v="MELONI"/>
    <s v="DIANA SOFIA   "/>
    <x v="7629"/>
    <x v="1"/>
    <x v="11555"/>
    <s v="MOGORO (OR)"/>
    <x v="96"/>
    <x v="2"/>
    <d v="2024-09-15T00:00:00"/>
  </r>
  <r>
    <s v="SERRENTI FRANCESCO    "/>
    <s v="SERRENTI"/>
    <s v="FRANCESCO    "/>
    <x v="7629"/>
    <x v="0"/>
    <x v="11879"/>
    <s v="ORISTANO (OR)"/>
    <x v="96"/>
    <x v="2"/>
    <d v="2024-09-15T00:00:00"/>
  </r>
  <r>
    <s v="SALIS SALVATORE    "/>
    <s v="SALIS"/>
    <s v="SALVATORE    "/>
    <x v="7630"/>
    <x v="0"/>
    <x v="9804"/>
    <s v="SASSARI (SS)"/>
    <x v="67"/>
    <x v="0"/>
    <d v="2024-09-15T00:00:00"/>
  </r>
  <r>
    <s v="MASTINO MAURO    "/>
    <s v="MASTINO"/>
    <s v="MAURO    "/>
    <x v="7630"/>
    <x v="0"/>
    <x v="6362"/>
    <s v="BOSA (NU)"/>
    <x v="56"/>
    <x v="1"/>
    <d v="2024-09-15T00:00:00"/>
  </r>
  <r>
    <s v="ARCA GIUSEPPINA    "/>
    <s v="ARCA"/>
    <s v="GIUSEPPINA    "/>
    <x v="7630"/>
    <x v="1"/>
    <x v="14323"/>
    <s v="SASSARI (SS)"/>
    <x v="67"/>
    <x v="2"/>
    <d v="2024-09-15T00:00:00"/>
  </r>
  <r>
    <s v="CAPPAI ADRIANA    "/>
    <s v="CAPPAI"/>
    <s v="ADRIANA    "/>
    <x v="7630"/>
    <x v="1"/>
    <x v="3727"/>
    <s v="GERMANIA"/>
    <x v="0"/>
    <x v="2"/>
    <d v="2024-09-15T00:00:00"/>
  </r>
  <r>
    <s v="PISTIS PAOLO    "/>
    <s v="PISTIS"/>
    <s v="PAOLO    "/>
    <x v="7631"/>
    <x v="0"/>
    <x v="8208"/>
    <s v="ORISTANO (CA)"/>
    <x v="19"/>
    <x v="0"/>
    <d v="2024-09-15T00:00:00"/>
  </r>
  <r>
    <s v="GARAU MONICA    "/>
    <s v="GARAU"/>
    <s v="MONICA    "/>
    <x v="7631"/>
    <x v="1"/>
    <x v="14324"/>
    <s v="ORISTANO (OR)"/>
    <x v="96"/>
    <x v="2"/>
    <d v="2024-09-15T00:00:00"/>
  </r>
  <r>
    <s v="PORTA VANESSA    "/>
    <s v="PORTA"/>
    <s v="VANESSA    "/>
    <x v="7631"/>
    <x v="1"/>
    <x v="8993"/>
    <s v="ORISTANO (OR)"/>
    <x v="96"/>
    <x v="2"/>
    <d v="2024-09-15T00:00:00"/>
  </r>
  <r>
    <s v="VARGIU GIAN GIUSEPPE   "/>
    <s v="VARGIU"/>
    <s v="GIAN GIUSEPPE   "/>
    <x v="7632"/>
    <x v="0"/>
    <x v="7572"/>
    <s v="NARBOLIA (OR)"/>
    <x v="96"/>
    <x v="0"/>
    <d v="2024-09-15T00:00:00"/>
  </r>
  <r>
    <s v="MELONI PEPPINO    "/>
    <s v="MELONI"/>
    <s v="PEPPINO    "/>
    <x v="7632"/>
    <x v="0"/>
    <x v="14325"/>
    <s v="NARBOLIA (OR)"/>
    <x v="96"/>
    <x v="1"/>
    <d v="2024-09-15T00:00:00"/>
  </r>
  <r>
    <s v="ESPOSITO ANDREA    "/>
    <s v="ESPOSITO"/>
    <s v="ANDREA    "/>
    <x v="7632"/>
    <x v="0"/>
    <x v="11777"/>
    <s v="ORISTANO (OR)"/>
    <x v="96"/>
    <x v="2"/>
    <d v="2024-09-15T00:00:00"/>
  </r>
  <r>
    <s v="FIRINU GIANLUCA    "/>
    <s v="FIRINU"/>
    <s v="GIANLUCA    "/>
    <x v="7632"/>
    <x v="0"/>
    <x v="2367"/>
    <s v="ORISTANO (OR)"/>
    <x v="96"/>
    <x v="2"/>
    <d v="2024-09-15T00:00:00"/>
  </r>
  <r>
    <s v="SCANU CATERINA    "/>
    <s v="SCANU"/>
    <s v="CATERINA    "/>
    <x v="7632"/>
    <x v="1"/>
    <x v="9704"/>
    <s v="NARBOLIA (OR)"/>
    <x v="96"/>
    <x v="2"/>
    <d v="2024-09-15T00:00:00"/>
  </r>
  <r>
    <s v="CAU SALVATORE    "/>
    <s v="CAU"/>
    <s v="SALVATORE    "/>
    <x v="7633"/>
    <x v="0"/>
    <x v="586"/>
    <s v="ORISTANO (CA)"/>
    <x v="19"/>
    <x v="0"/>
    <d v="2024-09-15T00:00:00"/>
  </r>
  <r>
    <s v="DEMONTIS MARIELLA    "/>
    <s v="DEMONTIS"/>
    <s v="MARIELLA    "/>
    <x v="7633"/>
    <x v="1"/>
    <x v="14326"/>
    <s v="GHILARZA (OR)"/>
    <x v="96"/>
    <x v="1"/>
    <d v="2024-09-15T00:00:00"/>
  </r>
  <r>
    <s v="FARINA LUCIA CATERINA   "/>
    <s v="FARINA"/>
    <s v="LUCIA CATERINA   "/>
    <x v="7633"/>
    <x v="1"/>
    <x v="2154"/>
    <s v="ORUNE (NU)"/>
    <x v="56"/>
    <x v="2"/>
    <d v="2024-09-15T00:00:00"/>
  </r>
  <r>
    <s v="MURGIA ORNELLA    "/>
    <s v="MURGIA"/>
    <s v="ORNELLA    "/>
    <x v="7633"/>
    <x v="1"/>
    <x v="14327"/>
    <s v="ORISTANO (OR)"/>
    <x v="96"/>
    <x v="2"/>
    <d v="2024-09-15T00:00:00"/>
  </r>
  <r>
    <s v="MANCA MATTEO    "/>
    <s v="MANCA"/>
    <s v="MATTEO    "/>
    <x v="7634"/>
    <x v="0"/>
    <x v="318"/>
    <s v="ORISTANO (OR)"/>
    <x v="96"/>
    <x v="0"/>
    <d v="2024-09-15T00:00:00"/>
  </r>
  <r>
    <s v="SCHIRRA DANIELA    "/>
    <s v="SCHIRRA"/>
    <s v="DANIELA    "/>
    <x v="7634"/>
    <x v="1"/>
    <x v="14328"/>
    <s v="GHILARZA (OR)"/>
    <x v="96"/>
    <x v="1"/>
    <d v="2024-09-15T00:00:00"/>
  </r>
  <r>
    <s v="ANGIONI GIACOMO    "/>
    <s v="ANGIONI"/>
    <s v="GIACOMO    "/>
    <x v="7634"/>
    <x v="0"/>
    <x v="9310"/>
    <s v="ORISTANO (OR)"/>
    <x v="96"/>
    <x v="2"/>
    <d v="2024-09-15T00:00:00"/>
  </r>
  <r>
    <s v="MELE FABRIZIO    "/>
    <s v="MELE"/>
    <s v="FABRIZIO    "/>
    <x v="7634"/>
    <x v="0"/>
    <x v="14329"/>
    <s v="OZIERI (SS)"/>
    <x v="67"/>
    <x v="2"/>
    <d v="2024-09-15T00:00:00"/>
  </r>
  <r>
    <s v="MELE SIMONA    "/>
    <s v="MELE"/>
    <s v="SIMONA    "/>
    <x v="7634"/>
    <x v="1"/>
    <x v="5958"/>
    <s v="GHILARZA (OR)"/>
    <x v="96"/>
    <x v="2"/>
    <d v="2024-09-15T00:00:00"/>
  </r>
  <r>
    <s v="MURA FRANCESCO    "/>
    <s v="MURA"/>
    <s v="FRANCESCO    "/>
    <x v="7635"/>
    <x v="0"/>
    <x v="12076"/>
    <s v="GHILARZA (OR)"/>
    <x v="96"/>
    <x v="0"/>
    <d v="2024-09-15T00:00:00"/>
  </r>
  <r>
    <s v="LOI GIUSEPPE    "/>
    <s v="LOI"/>
    <s v="GIUSEPPE    "/>
    <x v="7635"/>
    <x v="0"/>
    <x v="6121"/>
    <s v="GHILARZA (OR)"/>
    <x v="96"/>
    <x v="2"/>
    <d v="2024-09-15T00:00:00"/>
  </r>
  <r>
    <s v="SPIGA FRANCESCO    "/>
    <s v="SPIGA"/>
    <s v="FRANCESCO    "/>
    <x v="7635"/>
    <x v="0"/>
    <x v="13447"/>
    <s v="GHILARZA (OR)"/>
    <x v="96"/>
    <x v="2"/>
    <d v="2024-09-15T00:00:00"/>
  </r>
  <r>
    <s v="TATTI GABRIELLA    "/>
    <s v="TATTI"/>
    <s v="GABRIELLA    "/>
    <x v="7635"/>
    <x v="1"/>
    <x v="13023"/>
    <s v="CAGLIARI (CA)"/>
    <x v="19"/>
    <x v="2"/>
    <d v="2024-09-15T00:00:00"/>
  </r>
  <r>
    <s v="PONTI RENZO    "/>
    <s v="PONTI"/>
    <s v="RENZO    "/>
    <x v="7636"/>
    <x v="0"/>
    <x v="2198"/>
    <s v="NURACHI (OR)"/>
    <x v="96"/>
    <x v="0"/>
    <d v="2024-09-15T00:00:00"/>
  </r>
  <r>
    <s v="SARDU GABRIELE    "/>
    <s v="SARDU"/>
    <s v="GABRIELE    "/>
    <x v="7636"/>
    <x v="0"/>
    <x v="14330"/>
    <s v="ORISTANO (OR)"/>
    <x v="96"/>
    <x v="1"/>
    <d v="2024-09-15T00:00:00"/>
  </r>
  <r>
    <s v="BELLU PAOLA    "/>
    <s v="BELLU"/>
    <s v="PAOLA    "/>
    <x v="7636"/>
    <x v="1"/>
    <x v="2920"/>
    <s v="RIOLA SARDO (OR)"/>
    <x v="96"/>
    <x v="2"/>
    <d v="2024-09-15T00:00:00"/>
  </r>
  <r>
    <s v="TIANA KETTY    "/>
    <s v="TIANA"/>
    <s v="KETTY    "/>
    <x v="7636"/>
    <x v="1"/>
    <x v="13439"/>
    <s v="ORISTANO (OR)"/>
    <x v="96"/>
    <x v="2"/>
    <d v="2024-09-15T00:00:00"/>
  </r>
  <r>
    <s v="ZUCCA LUCA    "/>
    <s v="ZUCCA"/>
    <s v="LUCA    "/>
    <x v="7636"/>
    <x v="0"/>
    <x v="14331"/>
    <s v="ORISTANO (CA)"/>
    <x v="19"/>
    <x v="2"/>
    <d v="2024-09-15T00:00:00"/>
  </r>
  <r>
    <s v="ATZORI EMANUEL    "/>
    <s v="ATZORI"/>
    <s v="EMANUEL    "/>
    <x v="7637"/>
    <x v="0"/>
    <x v="14332"/>
    <s v="ORISTANO (OR)"/>
    <x v="96"/>
    <x v="0"/>
    <d v="2024-09-15T00:00:00"/>
  </r>
  <r>
    <s v="PORRU PIERINO    "/>
    <s v="PORRU"/>
    <s v="PIERINO    "/>
    <x v="7637"/>
    <x v="0"/>
    <x v="3823"/>
    <s v="NURECI (OR)"/>
    <x v="96"/>
    <x v="1"/>
    <d v="2024-09-15T00:00:00"/>
  </r>
  <r>
    <s v="MUSU SIMONA    "/>
    <s v="MUSU"/>
    <s v="SIMONA    "/>
    <x v="7637"/>
    <x v="1"/>
    <x v="4195"/>
    <s v="NURECI (OR)"/>
    <x v="96"/>
    <x v="2"/>
    <d v="2024-09-15T00:00:00"/>
  </r>
  <r>
    <s v="SEDDA GIOVANNINO    "/>
    <s v="SEDDA"/>
    <s v="GIOVANNINO    "/>
    <x v="7637"/>
    <x v="0"/>
    <x v="5233"/>
    <s v="NURECI (OR)"/>
    <x v="96"/>
    <x v="2"/>
    <d v="2024-09-15T00:00:00"/>
  </r>
  <r>
    <s v="CONGIU OSVALDO    "/>
    <s v="CONGIU"/>
    <s v="OSVALDO    "/>
    <x v="7638"/>
    <x v="0"/>
    <x v="12060"/>
    <s v="OLLASTRA SIMAXIS (CA)"/>
    <x v="19"/>
    <x v="0"/>
    <d v="2024-09-15T00:00:00"/>
  </r>
  <r>
    <s v="FLORE PIER PAOLO   "/>
    <s v="FLORE"/>
    <s v="PIER PAOLO   "/>
    <x v="7638"/>
    <x v="0"/>
    <x v="3081"/>
    <s v="ORISTANO (OR)"/>
    <x v="96"/>
    <x v="1"/>
    <d v="2024-09-15T00:00:00"/>
  </r>
  <r>
    <s v="FLORE MARTINA    "/>
    <s v="FLORE"/>
    <s v="MARTINA    "/>
    <x v="7638"/>
    <x v="1"/>
    <x v="14333"/>
    <s v="ORISTANO (OR)"/>
    <x v="96"/>
    <x v="2"/>
    <d v="2024-09-15T00:00:00"/>
  </r>
  <r>
    <s v="MELIS GIAN LUCA   "/>
    <s v="MELIS"/>
    <s v="GIAN LUCA   "/>
    <x v="7638"/>
    <x v="0"/>
    <x v="13453"/>
    <s v="OLLASTRA SIMAXIS (CA)"/>
    <x v="19"/>
    <x v="2"/>
    <d v="2024-09-15T00:00:00"/>
  </r>
  <r>
    <s v="PIANU GEMMA MARIA   "/>
    <s v="PIANU"/>
    <s v="GEMMA MARIA   "/>
    <x v="7638"/>
    <x v="1"/>
    <x v="3143"/>
    <s v="ORISTANO (OR)"/>
    <x v="96"/>
    <x v="2"/>
    <d v="2024-09-15T00:00:00"/>
  </r>
  <r>
    <s v="SANNA MASSIMILIANO    "/>
    <s v="SANNA"/>
    <s v="MASSIMILIANO    "/>
    <x v="7639"/>
    <x v="0"/>
    <x v="7263"/>
    <s v="ORISTANO (CA)"/>
    <x v="19"/>
    <x v="0"/>
    <d v="2024-09-15T00:00:00"/>
  </r>
  <r>
    <s v="FAEDDA LUCA    "/>
    <s v="FAEDDA"/>
    <s v="LUCA    "/>
    <x v="7639"/>
    <x v="0"/>
    <x v="3270"/>
    <s v="ORISTANO (CA)"/>
    <x v="19"/>
    <x v="1"/>
    <d v="2024-09-15T00:00:00"/>
  </r>
  <r>
    <s v="BONAGLINI GIOVANNA    "/>
    <s v="BONAGLINI"/>
    <s v="GIOVANNA    "/>
    <x v="7639"/>
    <x v="1"/>
    <x v="7886"/>
    <s v="FELTRE (BL)"/>
    <x v="85"/>
    <x v="2"/>
    <d v="2024-09-15T00:00:00"/>
  </r>
  <r>
    <s v="CUCCU IVANO    "/>
    <s v="CUCCU"/>
    <s v="IVANO    "/>
    <x v="7639"/>
    <x v="0"/>
    <x v="9918"/>
    <s v="QUARTU SANT'ELENA (CA)"/>
    <x v="19"/>
    <x v="2"/>
    <d v="2024-09-15T00:00:00"/>
  </r>
  <r>
    <s v="FOZZI ROSSANA LIVIA   "/>
    <s v="FOZZI"/>
    <s v="ROSSANA LIVIA   "/>
    <x v="7639"/>
    <x v="1"/>
    <x v="14334"/>
    <s v="ORISTANO (CA)"/>
    <x v="19"/>
    <x v="2"/>
    <d v="2024-09-15T00:00:00"/>
  </r>
  <r>
    <s v="FRANCESCHI ANTONIO    "/>
    <s v="FRANCESCHI"/>
    <s v="ANTONIO    "/>
    <x v="7639"/>
    <x v="0"/>
    <x v="9970"/>
    <s v="CAGLIARI (CA)"/>
    <x v="19"/>
    <x v="2"/>
    <d v="2024-09-15T00:00:00"/>
  </r>
  <r>
    <s v="PREVETE SIMONE PIETRO   "/>
    <s v="PREVETE"/>
    <s v="SIMONE PIETRO   "/>
    <x v="7639"/>
    <x v="0"/>
    <x v="14335"/>
    <s v="ORISTANO (OR)"/>
    <x v="96"/>
    <x v="2"/>
    <d v="2024-09-15T00:00:00"/>
  </r>
  <r>
    <s v="ZEDDA MARIA BONARIA   "/>
    <s v="ZEDDA"/>
    <s v="MARIA BONARIA   "/>
    <x v="7639"/>
    <x v="1"/>
    <x v="14336"/>
    <s v="USSARAMANNA (CA)"/>
    <x v="19"/>
    <x v="2"/>
    <d v="2024-09-15T00:00:00"/>
  </r>
  <r>
    <s v="CADONI EMANUELE    "/>
    <s v="CADONI"/>
    <s v="EMANUELE    "/>
    <x v="7640"/>
    <x v="0"/>
    <x v="5436"/>
    <s v="ORISTANO (OR)"/>
    <x v="96"/>
    <x v="0"/>
    <d v="2024-09-15T00:00:00"/>
  </r>
  <r>
    <s v="COSSU GIULIANO    "/>
    <s v="COSSU"/>
    <s v="GIULIANO    "/>
    <x v="7640"/>
    <x v="0"/>
    <x v="10133"/>
    <s v="ORISTANO (CA)"/>
    <x v="19"/>
    <x v="1"/>
    <d v="2024-09-15T00:00:00"/>
  </r>
  <r>
    <s v="CADONI SANDRA    "/>
    <s v="CADONI"/>
    <s v="SANDRA    "/>
    <x v="7640"/>
    <x v="1"/>
    <x v="13652"/>
    <s v="ORISTANO (OR)"/>
    <x v="96"/>
    <x v="2"/>
    <d v="2024-09-15T00:00:00"/>
  </r>
  <r>
    <s v="PINNA ANDREA    "/>
    <s v="PINNA"/>
    <s v="ANDREA    "/>
    <x v="7640"/>
    <x v="0"/>
    <x v="7159"/>
    <s v="ORISTANO (OR)"/>
    <x v="96"/>
    <x v="2"/>
    <d v="2024-09-15T00:00:00"/>
  </r>
  <r>
    <s v="SCHIRRU SIMONE    "/>
    <s v="SCHIRRU"/>
    <s v="SIMONE    "/>
    <x v="7640"/>
    <x v="0"/>
    <x v="14127"/>
    <s v="ORISTANO (OR)"/>
    <x v="96"/>
    <x v="2"/>
    <d v="2024-09-15T00:00:00"/>
  </r>
  <r>
    <s v="VALENTE ALESSIA    "/>
    <s v="VALENTE"/>
    <s v="ALESSIA    "/>
    <x v="7641"/>
    <x v="1"/>
    <x v="14337"/>
    <s v="ROMA (RM)"/>
    <x v="22"/>
    <x v="0"/>
    <d v="2024-09-15T00:00:00"/>
  </r>
  <r>
    <s v="SERRA FRANCESCHINO    "/>
    <s v="SERRA"/>
    <s v="FRANCESCHINO    "/>
    <x v="7641"/>
    <x v="0"/>
    <x v="6136"/>
    <s v="PAU (OR)"/>
    <x v="96"/>
    <x v="1"/>
    <d v="2024-09-15T00:00:00"/>
  </r>
  <r>
    <s v="CONTU ALESSIA    "/>
    <s v="CONTU"/>
    <s v="ALESSIA    "/>
    <x v="7641"/>
    <x v="1"/>
    <x v="14338"/>
    <s v="CAGLIARI (CA)"/>
    <x v="19"/>
    <x v="2"/>
    <d v="2024-09-15T00:00:00"/>
  </r>
  <r>
    <s v="SERRA ANTONELLO    "/>
    <s v="SERRA"/>
    <s v="ANTONELLO    "/>
    <x v="7641"/>
    <x v="0"/>
    <x v="10787"/>
    <s v="ORISTANO (OR)"/>
    <x v="96"/>
    <x v="2"/>
    <d v="2024-09-15T00:00:00"/>
  </r>
  <r>
    <s v="GALLUS DOMENICO    "/>
    <s v="GALLUS"/>
    <s v="DOMENICO    "/>
    <x v="7642"/>
    <x v="0"/>
    <x v="14339"/>
    <s v="PAULILATINO (OR)"/>
    <x v="96"/>
    <x v="0"/>
    <d v="2024-09-15T00:00:00"/>
  </r>
  <r>
    <s v="OPPO SERAFINO    "/>
    <s v="OPPO"/>
    <s v="SERAFINO    "/>
    <x v="7642"/>
    <x v="0"/>
    <x v="694"/>
    <s v="PAULILATINO (OR)"/>
    <x v="96"/>
    <x v="1"/>
    <d v="2024-09-15T00:00:00"/>
  </r>
  <r>
    <s v="LICHERI GIUSEPPE    "/>
    <s v="LICHERI"/>
    <s v="GIUSEPPE    "/>
    <x v="7642"/>
    <x v="0"/>
    <x v="1796"/>
    <s v="ORISTANO (OR)"/>
    <x v="96"/>
    <x v="2"/>
    <d v="2024-09-15T00:00:00"/>
  </r>
  <r>
    <s v="PUTZOLU MARIO    "/>
    <s v="PUTZOLU"/>
    <s v="MARIO    "/>
    <x v="7642"/>
    <x v="0"/>
    <x v="4787"/>
    <s v="PAULILATINO (OR)"/>
    <x v="96"/>
    <x v="2"/>
    <d v="2024-09-15T00:00:00"/>
  </r>
  <r>
    <s v="ATZEI MORENO    "/>
    <s v="ATZEI"/>
    <s v="MORENO    "/>
    <x v="7643"/>
    <x v="0"/>
    <x v="438"/>
    <s v="SAN GAVINO MONREALE (CA)"/>
    <x v="19"/>
    <x v="0"/>
    <d v="2024-09-15T00:00:00"/>
  </r>
  <r>
    <s v="SANNA ROBERTO    "/>
    <s v="SANNA"/>
    <s v="ROBERTO    "/>
    <x v="7643"/>
    <x v="0"/>
    <x v="7420"/>
    <s v="GENOVA (GE)"/>
    <x v="3"/>
    <x v="1"/>
    <d v="2024-09-15T00:00:00"/>
  </r>
  <r>
    <s v="ARDU CARLO    "/>
    <s v="ARDU"/>
    <s v="CARLO    "/>
    <x v="7643"/>
    <x v="0"/>
    <x v="1790"/>
    <s v="POMPU (OR)"/>
    <x v="96"/>
    <x v="2"/>
    <d v="2024-09-15T00:00:00"/>
  </r>
  <r>
    <s v="ARDU ILENIA    "/>
    <s v="ARDU"/>
    <s v="ILENIA    "/>
    <x v="7643"/>
    <x v="1"/>
    <x v="14340"/>
    <s v="SAN GAVINO MONREALE (CA)"/>
    <x v="19"/>
    <x v="2"/>
    <d v="2024-09-15T00:00:00"/>
  </r>
  <r>
    <s v="PINNA LORENZO    "/>
    <s v="PINNA"/>
    <s v="LORENZO    "/>
    <x v="7644"/>
    <x v="0"/>
    <x v="14341"/>
    <s v="RIOLA SARDO (OR)"/>
    <x v="96"/>
    <x v="0"/>
    <d v="2024-09-15T00:00:00"/>
  </r>
  <r>
    <s v="CORDA GIUSEPPE    "/>
    <s v="CORDA"/>
    <s v="GIUSEPPE    "/>
    <x v="7644"/>
    <x v="0"/>
    <x v="3186"/>
    <s v="ORISTANO (OR)"/>
    <x v="96"/>
    <x v="2"/>
    <d v="2024-09-15T00:00:00"/>
  </r>
  <r>
    <s v="DEMONTIS DAVIDE    "/>
    <s v="DEMONTIS"/>
    <s v="DAVIDE    "/>
    <x v="7644"/>
    <x v="0"/>
    <x v="4092"/>
    <s v="ORISTANO (OR)"/>
    <x v="96"/>
    <x v="2"/>
    <d v="2024-09-15T00:00:00"/>
  </r>
  <r>
    <s v="LOCHI MARIA ROSINA   "/>
    <s v="LOCHI"/>
    <s v="MARIA ROSINA   "/>
    <x v="7644"/>
    <x v="1"/>
    <x v="3290"/>
    <s v="RIOLA SARDO (OR)"/>
    <x v="96"/>
    <x v="2"/>
    <d v="2024-09-15T00:00:00"/>
  </r>
  <r>
    <s v="LODDO SIMONA MARIA FRANCA  "/>
    <s v="LODDO"/>
    <s v="SIMONA MARIA FRANCA  "/>
    <x v="7644"/>
    <x v="1"/>
    <x v="84"/>
    <s v="RIOLA SARDO (OR)"/>
    <x v="96"/>
    <x v="2"/>
    <d v="2024-09-15T00:00:00"/>
  </r>
  <r>
    <s v="TATTI IGNAZIO GIOVANNI BATTISTA  "/>
    <s v="TATTI"/>
    <s v="IGNAZIO GIOVANNI BATTISTA  "/>
    <x v="7645"/>
    <x v="0"/>
    <x v="6011"/>
    <s v="RUINAS (OR)"/>
    <x v="96"/>
    <x v="0"/>
    <d v="2024-09-15T00:00:00"/>
  </r>
  <r>
    <s v="SERRA ALICE    "/>
    <s v="SERRA"/>
    <s v="ALICE    "/>
    <x v="7645"/>
    <x v="1"/>
    <x v="7963"/>
    <s v="SASSARI (SS)"/>
    <x v="67"/>
    <x v="2"/>
    <d v="2024-09-15T00:00:00"/>
  </r>
  <r>
    <s v="VARGIU PAOLO    "/>
    <s v="VARGIU"/>
    <s v="PAOLO    "/>
    <x v="7645"/>
    <x v="0"/>
    <x v="8166"/>
    <s v="ORISTANO (OR)"/>
    <x v="96"/>
    <x v="2"/>
    <d v="2024-09-15T00:00:00"/>
  </r>
  <r>
    <s v="ZUCCA TANIA    "/>
    <s v="ZUCCA"/>
    <s v="TANIA    "/>
    <x v="7645"/>
    <x v="1"/>
    <x v="11971"/>
    <s v="ORISTANO (OR)"/>
    <x v="96"/>
    <x v="2"/>
    <d v="2024-09-15T00:00:00"/>
  </r>
  <r>
    <s v="CUCCUI GIOVANNIANTONIO    "/>
    <s v="CUCCUI"/>
    <s v="GIOVANNIANTONIO    "/>
    <x v="7646"/>
    <x v="0"/>
    <x v="2689"/>
    <s v="BOSA (NU)"/>
    <x v="56"/>
    <x v="0"/>
    <d v="2024-09-15T00:00:00"/>
  </r>
  <r>
    <s v="BIDDAU ARIANNA    "/>
    <s v="BIDDAU"/>
    <s v="ARIANNA    "/>
    <x v="7646"/>
    <x v="1"/>
    <x v="5704"/>
    <s v="SASSARI (SS)"/>
    <x v="67"/>
    <x v="1"/>
    <d v="2024-09-15T00:00:00"/>
  </r>
  <r>
    <s v="FRAU ANTONELLO    "/>
    <s v="FRAU"/>
    <s v="ANTONELLO    "/>
    <x v="7646"/>
    <x v="0"/>
    <x v="13052"/>
    <s v="BOSA (NU)"/>
    <x v="56"/>
    <x v="2"/>
    <d v="2024-09-15T00:00:00"/>
  </r>
  <r>
    <s v="OBINU GIACOMO SALVATORE   "/>
    <s v="OBINU"/>
    <s v="GIACOMO SALVATORE   "/>
    <x v="7646"/>
    <x v="0"/>
    <x v="14342"/>
    <s v="SAGAMA (NU)"/>
    <x v="56"/>
    <x v="2"/>
    <d v="2024-09-15T00:00:00"/>
  </r>
  <r>
    <s v="PATTA BASILIO    "/>
    <s v="PATTA"/>
    <s v="BASILIO    "/>
    <x v="7647"/>
    <x v="0"/>
    <x v="9395"/>
    <s v="SAMUGHEO (OR)"/>
    <x v="96"/>
    <x v="0"/>
    <d v="2024-09-15T00:00:00"/>
  </r>
  <r>
    <s v="TODDE LUIGI    "/>
    <s v="TODDE"/>
    <s v="LUIGI    "/>
    <x v="7647"/>
    <x v="0"/>
    <x v="12546"/>
    <s v="SAMUGHEO (OR)"/>
    <x v="96"/>
    <x v="1"/>
    <d v="2024-09-15T00:00:00"/>
  </r>
  <r>
    <s v="LOI ANDREA    "/>
    <s v="LOI"/>
    <s v="ANDREA    "/>
    <x v="7647"/>
    <x v="0"/>
    <x v="8802"/>
    <s v="ORISTANO (CA)"/>
    <x v="19"/>
    <x v="2"/>
    <d v="2024-09-15T00:00:00"/>
  </r>
  <r>
    <s v="MADAU CINZIA    "/>
    <s v="MADAU"/>
    <s v="CINZIA    "/>
    <x v="7647"/>
    <x v="1"/>
    <x v="14343"/>
    <s v="SORGONO (NU)"/>
    <x v="56"/>
    <x v="2"/>
    <d v="2024-09-15T00:00:00"/>
  </r>
  <r>
    <s v="SANNA ELISABETTA    "/>
    <s v="SANNA"/>
    <s v="ELISABETTA    "/>
    <x v="7647"/>
    <x v="1"/>
    <x v="9110"/>
    <s v="ORISTANO (OR)"/>
    <x v="96"/>
    <x v="2"/>
    <d v="2024-09-15T00:00:00"/>
  </r>
  <r>
    <s v="FANARI DAVIDE    "/>
    <s v="FANARI"/>
    <s v="DAVIDE    "/>
    <x v="7648"/>
    <x v="0"/>
    <x v="14344"/>
    <s v="ORISTANO (OR)"/>
    <x v="96"/>
    <x v="0"/>
    <d v="2024-09-15T00:00:00"/>
  </r>
  <r>
    <s v="MURTAS GUIDO    "/>
    <s v="MURTAS"/>
    <s v="GUIDO    "/>
    <x v="7648"/>
    <x v="0"/>
    <x v="7593"/>
    <s v="SAN NICOLO' D'ARCIDANO (OR)"/>
    <x v="96"/>
    <x v="1"/>
    <d v="2024-09-15T00:00:00"/>
  </r>
  <r>
    <s v="ATZORI MARCO    "/>
    <s v="ATZORI"/>
    <s v="MARCO    "/>
    <x v="7648"/>
    <x v="0"/>
    <x v="9840"/>
    <s v="ORISTANO (OR)"/>
    <x v="96"/>
    <x v="2"/>
    <d v="2024-09-15T00:00:00"/>
  </r>
  <r>
    <s v="PILI VIVIANA    "/>
    <s v="PILI"/>
    <s v="VIVIANA    "/>
    <x v="7648"/>
    <x v="1"/>
    <x v="8707"/>
    <s v="SAN NICOLO' D'ARCIDANO (OR)"/>
    <x v="96"/>
    <x v="2"/>
    <d v="2024-09-15T00:00:00"/>
  </r>
  <r>
    <s v="ZEDDA DANILO    "/>
    <s v="ZEDDA"/>
    <s v="DANILO    "/>
    <x v="7648"/>
    <x v="0"/>
    <x v="6409"/>
    <s v="SAN NICOLO' D'ARCIDANO (OR)"/>
    <x v="96"/>
    <x v="2"/>
    <d v="2024-09-15T00:00:00"/>
  </r>
  <r>
    <s v="CASU ANDREA    "/>
    <s v="CASU"/>
    <s v="ANDREA    "/>
    <x v="7649"/>
    <x v="0"/>
    <x v="11496"/>
    <s v="ORISTANO (CA)"/>
    <x v="19"/>
    <x v="0"/>
    <d v="2024-09-15T00:00:00"/>
  </r>
  <r>
    <s v="ERBI' PIETRO PAOLO   "/>
    <s v="ERBI'"/>
    <s v="PIETRO PAOLO   "/>
    <x v="7649"/>
    <x v="0"/>
    <x v="3860"/>
    <s v="ASSOLO (OR)"/>
    <x v="96"/>
    <x v="1"/>
    <d v="2024-09-15T00:00:00"/>
  </r>
  <r>
    <s v="CORRIAS RITA    "/>
    <s v="CORRIAS"/>
    <s v="RITA    "/>
    <x v="7649"/>
    <x v="1"/>
    <x v="10306"/>
    <s v="ORISTANO (OR)"/>
    <x v="96"/>
    <x v="2"/>
    <d v="2024-09-15T00:00:00"/>
  </r>
  <r>
    <s v="COSSU ELENA    "/>
    <s v="COSSU"/>
    <s v="ELENA    "/>
    <x v="7649"/>
    <x v="1"/>
    <x v="14096"/>
    <s v="ORISTANO (OR)"/>
    <x v="96"/>
    <x v="2"/>
    <d v="2024-09-15T00:00:00"/>
  </r>
  <r>
    <s v="SALARIS FEDERICO    "/>
    <s v="SALARIS"/>
    <s v="FEDERICO    "/>
    <x v="7649"/>
    <x v="0"/>
    <x v="14345"/>
    <s v="ORISTANO (OR)"/>
    <x v="96"/>
    <x v="2"/>
    <d v="2024-09-15T00:00:00"/>
  </r>
  <r>
    <s v="LOI DIEGO    "/>
    <s v="LOI"/>
    <s v="DIEGO    "/>
    <x v="7650"/>
    <x v="0"/>
    <x v="4167"/>
    <s v="CAGLIARI (CA)"/>
    <x v="19"/>
    <x v="0"/>
    <d v="2024-09-15T00:00:00"/>
  </r>
  <r>
    <s v="CITRONI FRANCESCA    "/>
    <s v="CITRONI"/>
    <s v="FRANCESCA    "/>
    <x v="7650"/>
    <x v="1"/>
    <x v="5713"/>
    <s v="BOLOGNA (BO)"/>
    <x v="69"/>
    <x v="1"/>
    <d v="2024-09-15T00:00:00"/>
  </r>
  <r>
    <s v="ATZORI MARIA CATERINA   "/>
    <s v="ATZORI"/>
    <s v="MARIA CATERINA   "/>
    <x v="7650"/>
    <x v="1"/>
    <x v="12742"/>
    <s v="ORISTANO (CA)"/>
    <x v="19"/>
    <x v="2"/>
    <d v="2024-09-15T00:00:00"/>
  </r>
  <r>
    <s v="CARRUS ANGELO    "/>
    <s v="CARRUS"/>
    <s v="ANGELO    "/>
    <x v="7650"/>
    <x v="0"/>
    <x v="5326"/>
    <s v="SANTU LUSSURGIU (OR)"/>
    <x v="96"/>
    <x v="2"/>
    <d v="2024-09-15T00:00:00"/>
  </r>
  <r>
    <s v="CORONA ALESSANDRO    "/>
    <s v="CORONA"/>
    <s v="ALESSANDRO    "/>
    <x v="7650"/>
    <x v="0"/>
    <x v="14346"/>
    <s v="CAGLIARI (CA)"/>
    <x v="19"/>
    <x v="2"/>
    <d v="2024-09-15T00:00:00"/>
  </r>
  <r>
    <s v="TEDESCHI LUIGI    "/>
    <s v="TEDESCHI"/>
    <s v="LUIGI    "/>
    <x v="7651"/>
    <x v="0"/>
    <x v="11902"/>
    <s v="BARI (BA)"/>
    <x v="28"/>
    <x v="0"/>
    <d v="2024-09-15T00:00:00"/>
  </r>
  <r>
    <s v="ZARU DANIELA    "/>
    <s v="ZARU"/>
    <s v="DANIELA    "/>
    <x v="7651"/>
    <x v="1"/>
    <x v="4150"/>
    <s v="ROMA (RM)"/>
    <x v="22"/>
    <x v="1"/>
    <d v="2024-09-15T00:00:00"/>
  </r>
  <r>
    <s v="CARTA ARTURO    "/>
    <s v="CARTA"/>
    <s v="ARTURO    "/>
    <x v="7651"/>
    <x v="0"/>
    <x v="7528"/>
    <s v="ORISTANO (CA)"/>
    <x v="19"/>
    <x v="2"/>
    <d v="2024-09-15T00:00:00"/>
  </r>
  <r>
    <s v="CIMINO MARIA CRISTINA   "/>
    <s v="CIMINO"/>
    <s v="MARIA CRISTINA   "/>
    <x v="7651"/>
    <x v="1"/>
    <x v="7133"/>
    <s v="SAN VERO MILIS (OR)"/>
    <x v="96"/>
    <x v="2"/>
    <d v="2024-09-15T00:00:00"/>
  </r>
  <r>
    <s v="PINTUS ANDREA    "/>
    <s v="PINTUS"/>
    <s v="ANDREA    "/>
    <x v="7651"/>
    <x v="0"/>
    <x v="14347"/>
    <s v="ORISTANO (OR)"/>
    <x v="96"/>
    <x v="2"/>
    <d v="2024-09-15T00:00:00"/>
  </r>
  <r>
    <s v="FLORE ANTONIO    "/>
    <s v="FLORE"/>
    <s v="ANTONIO    "/>
    <x v="7652"/>
    <x v="0"/>
    <x v="11823"/>
    <s v="ORISTANO (OR)"/>
    <x v="96"/>
    <x v="0"/>
    <d v="2024-09-15T00:00:00"/>
  </r>
  <r>
    <s v="CAPPAI STEFANO    "/>
    <s v="CAPPAI"/>
    <s v="STEFANO    "/>
    <x v="7652"/>
    <x v="0"/>
    <x v="12543"/>
    <s v="ORISTANO (OR)"/>
    <x v="96"/>
    <x v="2"/>
    <d v="2024-09-15T00:00:00"/>
  </r>
  <r>
    <s v="CHESSA MARIANGELA    "/>
    <s v="CHESSA"/>
    <s v="MARIANGELA    "/>
    <x v="7652"/>
    <x v="1"/>
    <x v="265"/>
    <s v="ORISTANO (OR)"/>
    <x v="96"/>
    <x v="2"/>
    <d v="2024-09-15T00:00:00"/>
  </r>
  <r>
    <s v="GHIACCIO ANTONIO PIETRO   "/>
    <s v="GHIACCIO"/>
    <s v="ANTONIO PIETRO   "/>
    <x v="7652"/>
    <x v="0"/>
    <x v="9227"/>
    <s v="ORISTANO (CA)"/>
    <x v="19"/>
    <x v="2"/>
    <d v="2024-09-15T00:00:00"/>
  </r>
  <r>
    <s v="MILIA ANTIOCO    "/>
    <s v="MILIA"/>
    <s v="ANTIOCO    "/>
    <x v="7652"/>
    <x v="0"/>
    <x v="14348"/>
    <s v="ALGHERO (SS)"/>
    <x v="67"/>
    <x v="2"/>
    <d v="2024-09-15T00:00:00"/>
  </r>
  <r>
    <s v="PES SALVATORE    "/>
    <s v="PES"/>
    <s v="SALVATORE    "/>
    <x v="7653"/>
    <x v="0"/>
    <x v="4698"/>
    <s v="SEDILO (OR)"/>
    <x v="96"/>
    <x v="0"/>
    <d v="2024-09-15T00:00:00"/>
  </r>
  <r>
    <s v="MELONI MARIA ANTONIETTA   "/>
    <s v="MELONI"/>
    <s v="MARIA ANTONIETTA   "/>
    <x v="7653"/>
    <x v="1"/>
    <x v="7620"/>
    <s v="SEDILO (OR)"/>
    <x v="96"/>
    <x v="1"/>
    <d v="2024-09-15T00:00:00"/>
  </r>
  <r>
    <s v="CARBONI ELEONORA    "/>
    <s v="CARBONI"/>
    <s v="ELEONORA    "/>
    <x v="7653"/>
    <x v="1"/>
    <x v="14349"/>
    <s v="SASSARI (SS)"/>
    <x v="67"/>
    <x v="2"/>
    <d v="2024-09-15T00:00:00"/>
  </r>
  <r>
    <s v="PES GIANFRANCO    "/>
    <s v="PES"/>
    <s v="GIANFRANCO    "/>
    <x v="7653"/>
    <x v="0"/>
    <x v="7088"/>
    <s v="SEDILO (OR)"/>
    <x v="96"/>
    <x v="2"/>
    <d v="2024-09-15T00:00:00"/>
  </r>
  <r>
    <s v="PIA SILVANO    "/>
    <s v="PIA"/>
    <s v="SILVANO    "/>
    <x v="7653"/>
    <x v="0"/>
    <x v="4327"/>
    <s v="SEDILO (OR)"/>
    <x v="96"/>
    <x v="2"/>
    <d v="2024-09-15T00:00:00"/>
  </r>
  <r>
    <s v="MEREU ALBINA    "/>
    <s v="MEREU"/>
    <s v="ALBINA    "/>
    <x v="7654"/>
    <x v="1"/>
    <x v="1454"/>
    <s v="ORISTANO (CA)"/>
    <x v="19"/>
    <x v="0"/>
    <d v="2024-09-15T00:00:00"/>
  </r>
  <r>
    <s v="USAI SARA    "/>
    <s v="USAI"/>
    <s v="SARA    "/>
    <x v="7654"/>
    <x v="1"/>
    <x v="9071"/>
    <s v="ORISTANO (OR)"/>
    <x v="96"/>
    <x v="1"/>
    <d v="2024-09-15T00:00:00"/>
  </r>
  <r>
    <s v="CROBE FRANCO    "/>
    <s v="CROBE"/>
    <s v="FRANCO    "/>
    <x v="7654"/>
    <x v="0"/>
    <x v="9841"/>
    <s v="ORISTANO (CA)"/>
    <x v="19"/>
    <x v="2"/>
    <d v="2024-09-15T00:00:00"/>
  </r>
  <r>
    <s v="SALARIS SALVATORE    "/>
    <s v="SALARIS"/>
    <s v="SALVATORE    "/>
    <x v="7654"/>
    <x v="0"/>
    <x v="6980"/>
    <s v="CAGLIARI (CA)"/>
    <x v="19"/>
    <x v="2"/>
    <d v="2024-09-15T00:00:00"/>
  </r>
  <r>
    <s v="SEDDA DAVIDE    "/>
    <s v="SEDDA"/>
    <s v="DAVIDE    "/>
    <x v="7654"/>
    <x v="0"/>
    <x v="14350"/>
    <s v="ORISTANO (OR)"/>
    <x v="96"/>
    <x v="2"/>
    <d v="2024-09-15T00:00:00"/>
  </r>
  <r>
    <s v="SOI SALVATORE    "/>
    <s v="SOI"/>
    <s v="SALVATORE    "/>
    <x v="7655"/>
    <x v="0"/>
    <x v="14351"/>
    <s v="SENIS (OR)"/>
    <x v="96"/>
    <x v="0"/>
    <d v="2024-09-15T00:00:00"/>
  </r>
  <r>
    <s v="COSSU GIULIA    "/>
    <s v="COSSU"/>
    <s v="GIULIA    "/>
    <x v="7655"/>
    <x v="1"/>
    <x v="12246"/>
    <s v="ORISTANO (OR)"/>
    <x v="96"/>
    <x v="2"/>
    <d v="2024-09-15T00:00:00"/>
  </r>
  <r>
    <s v="MARRAS GIULIANO    "/>
    <s v="MARRAS"/>
    <s v="GIULIANO    "/>
    <x v="7655"/>
    <x v="0"/>
    <x v="9646"/>
    <s v="SENIS (OR)"/>
    <x v="96"/>
    <x v="2"/>
    <d v="2024-09-15T00:00:00"/>
  </r>
  <r>
    <s v="PISANU MATTIA    "/>
    <s v="PISANU"/>
    <s v="MATTIA    "/>
    <x v="7655"/>
    <x v="0"/>
    <x v="8986"/>
    <s v="CAGLIARI (CA)"/>
    <x v="19"/>
    <x v="2"/>
    <d v="2024-09-15T00:00:00"/>
  </r>
  <r>
    <s v="LEDDA GIANBATTISTA    "/>
    <s v="LEDDA"/>
    <s v="GIANBATTISTA    "/>
    <x v="7656"/>
    <x v="0"/>
    <x v="6022"/>
    <s v="SASSARI (SS)"/>
    <x v="67"/>
    <x v="0"/>
    <d v="2024-09-15T00:00:00"/>
  </r>
  <r>
    <s v="MANCA MARIA CONCETTA   "/>
    <s v="MANCA"/>
    <s v="MARIA CONCETTA   "/>
    <x v="7656"/>
    <x v="1"/>
    <x v="6192"/>
    <s v="BOSA (NU)"/>
    <x v="56"/>
    <x v="1"/>
    <d v="2024-09-15T00:00:00"/>
  </r>
  <r>
    <s v="CARIA MARCELLA    "/>
    <s v="CARIA"/>
    <s v="MARCELLA    "/>
    <x v="7656"/>
    <x v="1"/>
    <x v="12288"/>
    <s v="ORISTANO (OR)"/>
    <x v="96"/>
    <x v="2"/>
    <d v="2024-09-15T00:00:00"/>
  </r>
  <r>
    <s v="SANGUINETTI ANTONIO    "/>
    <s v="SANGUINETTI"/>
    <s v="ANTONIO    "/>
    <x v="7656"/>
    <x v="0"/>
    <x v="6988"/>
    <s v="ONANI' (NU)"/>
    <x v="56"/>
    <x v="2"/>
    <d v="2024-09-15T00:00:00"/>
  </r>
  <r>
    <s v="DESSI' DAVIDE    "/>
    <s v="DESSI'"/>
    <s v="DAVIDE    "/>
    <x v="7657"/>
    <x v="0"/>
    <x v="14352"/>
    <s v="ORISTANO (OR)"/>
    <x v="96"/>
    <x v="0"/>
    <d v="2024-09-15T00:00:00"/>
  </r>
  <r>
    <s v="ERDAS FEDERICO    "/>
    <s v="ERDAS"/>
    <s v="FEDERICO    "/>
    <x v="7657"/>
    <x v="0"/>
    <x v="13213"/>
    <s v="ORISTANO (OR)"/>
    <x v="96"/>
    <x v="1"/>
    <d v="2024-09-15T00:00:00"/>
  </r>
  <r>
    <s v="PISANU ANTONELLO    "/>
    <s v="PISANU"/>
    <s v="ANTONELLO    "/>
    <x v="7657"/>
    <x v="0"/>
    <x v="7194"/>
    <s v="SIAMAGGIORE (OR)"/>
    <x v="96"/>
    <x v="2"/>
    <d v="2024-09-15T00:00:00"/>
  </r>
  <r>
    <s v="SCINTU ADRIANO    "/>
    <s v="SCINTU"/>
    <s v="ADRIANO    "/>
    <x v="7657"/>
    <x v="0"/>
    <x v="6128"/>
    <s v="ORISTANO (OR)"/>
    <x v="96"/>
    <x v="2"/>
    <d v="2024-09-15T00:00:00"/>
  </r>
  <r>
    <s v="MELAS FRANCO VELLIO   "/>
    <s v="MELAS"/>
    <s v="FRANCO VELLIO   "/>
    <x v="7658"/>
    <x v="0"/>
    <x v="14353"/>
    <s v="SIAPICCIA (OR)"/>
    <x v="96"/>
    <x v="0"/>
    <d v="2024-09-15T00:00:00"/>
  </r>
  <r>
    <s v="MURA ANTONELLO    "/>
    <s v="MURA"/>
    <s v="ANTONELLO    "/>
    <x v="7658"/>
    <x v="0"/>
    <x v="301"/>
    <s v="SIAMANNA (OR)"/>
    <x v="96"/>
    <x v="1"/>
    <d v="2024-09-15T00:00:00"/>
  </r>
  <r>
    <s v="LACONI GIAN LUCA   "/>
    <s v="LACONI"/>
    <s v="GIAN LUCA   "/>
    <x v="7658"/>
    <x v="0"/>
    <x v="9562"/>
    <s v="ORISTANO (OR)"/>
    <x v="96"/>
    <x v="2"/>
    <d v="2024-09-15T00:00:00"/>
  </r>
  <r>
    <s v="ORRU' BERNARDA    "/>
    <s v="ORRU'"/>
    <s v="BERNARDA    "/>
    <x v="7658"/>
    <x v="1"/>
    <x v="8277"/>
    <s v="ARITZO (NU)"/>
    <x v="56"/>
    <x v="2"/>
    <d v="2024-09-15T00:00:00"/>
  </r>
  <r>
    <s v="DEIDDA RAIMONDO    "/>
    <s v="DEIDDA"/>
    <s v="RAIMONDO    "/>
    <x v="7659"/>
    <x v="0"/>
    <x v="14354"/>
    <s v="ORISTANO (CA)"/>
    <x v="19"/>
    <x v="0"/>
    <d v="2024-09-15T00:00:00"/>
  </r>
  <r>
    <s v="ATZENI MAURIZIO    "/>
    <s v="ATZENI"/>
    <s v="MAURIZIO    "/>
    <x v="7659"/>
    <x v="0"/>
    <x v="1195"/>
    <s v="ORISTANO (CA)"/>
    <x v="19"/>
    <x v="1"/>
    <d v="2024-09-15T00:00:00"/>
  </r>
  <r>
    <s v="CRABA ALESSIO    "/>
    <s v="CRABA"/>
    <s v="ALESSIO    "/>
    <x v="7659"/>
    <x v="0"/>
    <x v="12767"/>
    <s v="SIAPICCIA (OR)"/>
    <x v="96"/>
    <x v="2"/>
    <d v="2024-09-15T00:00:00"/>
  </r>
  <r>
    <s v="CRABA VALENTINA    "/>
    <s v="CRABA"/>
    <s v="VALENTINA    "/>
    <x v="7659"/>
    <x v="1"/>
    <x v="1452"/>
    <s v="SIAPICCIA (OR)"/>
    <x v="96"/>
    <x v="2"/>
    <d v="2024-09-15T00:00:00"/>
  </r>
  <r>
    <s v="SCANO GIORGIO    "/>
    <s v="SCANO"/>
    <s v="GIORGIO    "/>
    <x v="7660"/>
    <x v="0"/>
    <x v="7493"/>
    <s v="SAN GAVINO MONREALE (CA)"/>
    <x v="19"/>
    <x v="0"/>
    <d v="2024-09-15T00:00:00"/>
  </r>
  <r>
    <s v="DIANA RAFFAELE    "/>
    <s v="DIANA"/>
    <s v="RAFFAELE    "/>
    <x v="7660"/>
    <x v="0"/>
    <x v="12500"/>
    <s v="CAGLIARI (CA)"/>
    <x v="19"/>
    <x v="1"/>
    <d v="2024-09-15T00:00:00"/>
  </r>
  <r>
    <s v="PANI SANDRINA    "/>
    <s v="PANI"/>
    <s v="SANDRINA    "/>
    <x v="7660"/>
    <x v="1"/>
    <x v="13674"/>
    <s v="SIMALA (OR)"/>
    <x v="96"/>
    <x v="2"/>
    <d v="2024-09-15T00:00:00"/>
  </r>
  <r>
    <s v="OBINU GIACOMO    "/>
    <s v="OBINU"/>
    <s v="GIACOMO    "/>
    <x v="7661"/>
    <x v="0"/>
    <x v="2624"/>
    <s v="SIMAXIS (CA)"/>
    <x v="19"/>
    <x v="0"/>
    <d v="2024-09-15T00:00:00"/>
  </r>
  <r>
    <s v="ATZORI CHIARA    "/>
    <s v="ATZORI"/>
    <s v="CHIARA    "/>
    <x v="7661"/>
    <x v="1"/>
    <x v="12298"/>
    <s v="ORISTANO (OR)"/>
    <x v="96"/>
    <x v="2"/>
    <d v="2024-09-15T00:00:00"/>
  </r>
  <r>
    <s v="CHERCHI NICOLA    "/>
    <s v="CHERCHI"/>
    <s v="NICOLA    "/>
    <x v="7661"/>
    <x v="0"/>
    <x v="11671"/>
    <s v="ORISTANO (OR)"/>
    <x v="96"/>
    <x v="2"/>
    <d v="2024-09-15T00:00:00"/>
  </r>
  <r>
    <s v="MOTTURA MARCO    "/>
    <s v="MOTTURA"/>
    <s v="MARCO    "/>
    <x v="7661"/>
    <x v="0"/>
    <x v="11359"/>
    <s v="ORISTANO (OR)"/>
    <x v="96"/>
    <x v="2"/>
    <d v="2024-09-15T00:00:00"/>
  </r>
  <r>
    <s v="OLIA MATTEO    "/>
    <s v="OLIA"/>
    <s v="MATTEO    "/>
    <x v="7661"/>
    <x v="0"/>
    <x v="8668"/>
    <s v="ORISTANO (OR)"/>
    <x v="96"/>
    <x v="2"/>
    <d v="2024-09-15T00:00:00"/>
  </r>
  <r>
    <s v="ATZORI BIAGINO    "/>
    <s v="ATZORI"/>
    <s v="BIAGINO    "/>
    <x v="7662"/>
    <x v="0"/>
    <x v="7326"/>
    <s v="SINI (OR)"/>
    <x v="96"/>
    <x v="0"/>
    <d v="2024-09-15T00:00:00"/>
  </r>
  <r>
    <s v="CABRAS IGNAZIO    "/>
    <s v="CABRAS"/>
    <s v="IGNAZIO    "/>
    <x v="7662"/>
    <x v="0"/>
    <x v="14355"/>
    <s v="SINI (OR)"/>
    <x v="96"/>
    <x v="2"/>
    <d v="2024-09-15T00:00:00"/>
  </r>
  <r>
    <s v="MARROCU AGOSTINO    "/>
    <s v="MARROCU"/>
    <s v="AGOSTINO    "/>
    <x v="7662"/>
    <x v="0"/>
    <x v="14356"/>
    <s v="SINI (OR)"/>
    <x v="96"/>
    <x v="2"/>
    <d v="2024-09-15T00:00:00"/>
  </r>
  <r>
    <s v="SERRA OTTAVIO    "/>
    <s v="SERRA"/>
    <s v="OTTAVIO    "/>
    <x v="7662"/>
    <x v="0"/>
    <x v="14357"/>
    <s v="SINI (OR)"/>
    <x v="96"/>
    <x v="2"/>
    <d v="2024-09-15T00:00:00"/>
  </r>
  <r>
    <s v="PILLONI EMANUELE    "/>
    <s v="PILLONI"/>
    <s v="EMANUELE    "/>
    <x v="7663"/>
    <x v="0"/>
    <x v="10833"/>
    <s v="OLBIA (SS)"/>
    <x v="67"/>
    <x v="0"/>
    <d v="2024-09-15T00:00:00"/>
  </r>
  <r>
    <s v="BRESCHI SIMONE    "/>
    <s v="BRESCHI"/>
    <s v="SIMONE    "/>
    <x v="7663"/>
    <x v="0"/>
    <x v="11745"/>
    <s v="FIRENZE (FI)"/>
    <x v="73"/>
    <x v="2"/>
    <d v="2024-09-15T00:00:00"/>
  </r>
  <r>
    <s v="CASCIU SABRINA    "/>
    <s v="CASCIU"/>
    <s v="SABRINA    "/>
    <x v="7663"/>
    <x v="1"/>
    <x v="14358"/>
    <s v="ORISTANO (OR)"/>
    <x v="96"/>
    <x v="2"/>
    <d v="2024-09-15T00:00:00"/>
  </r>
  <r>
    <s v="URRACI VALENTINA    "/>
    <s v="URRACI"/>
    <s v="VALENTINA    "/>
    <x v="7663"/>
    <x v="1"/>
    <x v="14359"/>
    <s v="ORISTANO (OR)"/>
    <x v="96"/>
    <x v="2"/>
    <d v="2024-09-15T00:00:00"/>
  </r>
  <r>
    <s v="PES GRETA    "/>
    <s v="PES"/>
    <s v="GRETA    "/>
    <x v="7664"/>
    <x v="1"/>
    <x v="4840"/>
    <s v="GHILARZA (OR)"/>
    <x v="96"/>
    <x v="0"/>
    <d v="2024-09-15T00:00:00"/>
  </r>
  <r>
    <s v="TATTI ALESSANDRA    "/>
    <s v="TATTI"/>
    <s v="ALESSANDRA    "/>
    <x v="7664"/>
    <x v="1"/>
    <x v="5583"/>
    <s v="GHILARZA (OR)"/>
    <x v="96"/>
    <x v="1"/>
    <d v="2024-09-15T00:00:00"/>
  </r>
  <r>
    <s v="FLORE ANGELO DOMENICO   "/>
    <s v="FLORE"/>
    <s v="ANGELO DOMENICO   "/>
    <x v="7664"/>
    <x v="0"/>
    <x v="14360"/>
    <s v="GHILARZA (OR)"/>
    <x v="96"/>
    <x v="2"/>
    <d v="2024-09-15T00:00:00"/>
  </r>
  <r>
    <s v="TENDAS GIANMARIO    "/>
    <s v="TENDAS"/>
    <s v="GIANMARIO    "/>
    <x v="7665"/>
    <x v="0"/>
    <x v="6330"/>
    <s v="SOLARUSSA (OR)"/>
    <x v="96"/>
    <x v="0"/>
    <d v="2024-09-15T00:00:00"/>
  </r>
  <r>
    <s v="MADAU ERIK    "/>
    <s v="MADAU"/>
    <s v="ERIK    "/>
    <x v="7665"/>
    <x v="0"/>
    <x v="13851"/>
    <s v="SAN GAVINO MONREALE (CA)"/>
    <x v="19"/>
    <x v="1"/>
    <d v="2024-09-15T00:00:00"/>
  </r>
  <r>
    <s v="CASU RITA    "/>
    <s v="CASU"/>
    <s v="RITA    "/>
    <x v="7665"/>
    <x v="1"/>
    <x v="6768"/>
    <s v="SOLARUSSA (OR)"/>
    <x v="96"/>
    <x v="2"/>
    <d v="2024-09-15T00:00:00"/>
  </r>
  <r>
    <s v="PIRAS PIER PAOLO   "/>
    <s v="PIRAS"/>
    <s v="PIER PAOLO   "/>
    <x v="7665"/>
    <x v="0"/>
    <x v="1357"/>
    <s v="SOLARUSSA (OR)"/>
    <x v="96"/>
    <x v="2"/>
    <d v="2024-09-15T00:00:00"/>
  </r>
  <r>
    <s v="ARCA PIETRO    "/>
    <s v="ARCA"/>
    <s v="PIETRO    "/>
    <x v="7666"/>
    <x v="0"/>
    <x v="14361"/>
    <s v="SORRADILE (OR)"/>
    <x v="96"/>
    <x v="0"/>
    <d v="2024-09-15T00:00:00"/>
  </r>
  <r>
    <s v="DEFRASSU SILVANO    "/>
    <s v="DEFRASSU"/>
    <s v="SILVANO    "/>
    <x v="7666"/>
    <x v="0"/>
    <x v="3015"/>
    <s v="SORRADILE (CA)"/>
    <x v="19"/>
    <x v="2"/>
    <d v="2024-09-15T00:00:00"/>
  </r>
  <r>
    <s v="FADDA PIERA ROSA   "/>
    <s v="FADDA"/>
    <s v="PIERA ROSA   "/>
    <x v="7666"/>
    <x v="1"/>
    <x v="4051"/>
    <s v="GHILARZA (OR)"/>
    <x v="96"/>
    <x v="2"/>
    <d v="2024-09-15T00:00:00"/>
  </r>
  <r>
    <s v="PIGA BACHISIO    "/>
    <s v="PIGA"/>
    <s v="BACHISIO    "/>
    <x v="7666"/>
    <x v="0"/>
    <x v="2903"/>
    <s v="SANTU LUSSURGIU (OR)"/>
    <x v="96"/>
    <x v="2"/>
    <d v="2024-09-15T00:00:00"/>
  </r>
  <r>
    <s v="FALCHI MASSIMO    "/>
    <s v="FALCHI"/>
    <s v="MASSIMO    "/>
    <x v="7667"/>
    <x v="0"/>
    <x v="7961"/>
    <s v="SUNI (NU)"/>
    <x v="56"/>
    <x v="0"/>
    <d v="2024-09-15T00:00:00"/>
  </r>
  <r>
    <s v="COLOMO RAFFAELE    "/>
    <s v="COLOMO"/>
    <s v="RAFFAELE    "/>
    <x v="7667"/>
    <x v="0"/>
    <x v="10570"/>
    <s v="NUORO (NU)"/>
    <x v="56"/>
    <x v="1"/>
    <d v="2024-09-15T00:00:00"/>
  </r>
  <r>
    <s v="PISCHEDDA MICHELE    "/>
    <s v="PISCHEDDA"/>
    <s v="MICHELE    "/>
    <x v="7667"/>
    <x v="0"/>
    <x v="14362"/>
    <s v="CAGLIARI (CA)"/>
    <x v="19"/>
    <x v="2"/>
    <d v="2024-09-15T00:00:00"/>
  </r>
  <r>
    <s v="SCHINTU GIULIA    "/>
    <s v="SCHINTU"/>
    <s v="GIULIA    "/>
    <x v="7667"/>
    <x v="1"/>
    <x v="12630"/>
    <s v="MORES (SS)"/>
    <x v="67"/>
    <x v="2"/>
    <d v="2024-09-15T00:00:00"/>
  </r>
  <r>
    <s v="SIAS ANTONIO    "/>
    <s v="SIAS"/>
    <s v="ANTONIO    "/>
    <x v="7667"/>
    <x v="0"/>
    <x v="13371"/>
    <s v="BOSA (NU)"/>
    <x v="56"/>
    <x v="2"/>
    <d v="2024-09-15T00:00:00"/>
  </r>
  <r>
    <s v="PISU PIERPAOLO    "/>
    <s v="PISU"/>
    <s v="PIERPAOLO    "/>
    <x v="7668"/>
    <x v="0"/>
    <x v="14363"/>
    <s v="SANTU LUSSURGIU (OR)"/>
    <x v="96"/>
    <x v="0"/>
    <d v="2024-09-15T00:00:00"/>
  </r>
  <r>
    <s v="ATZORI LUIGI MARIA   "/>
    <s v="ATZORI"/>
    <s v="LUIGI MARIA   "/>
    <x v="7668"/>
    <x v="0"/>
    <x v="9892"/>
    <s v="TADASUNI (OR)"/>
    <x v="96"/>
    <x v="1"/>
    <d v="2024-09-15T00:00:00"/>
  </r>
  <r>
    <s v="DEIANA FRANCA SUNTINA   "/>
    <s v="DEIANA"/>
    <s v="FRANCA SUNTINA   "/>
    <x v="7668"/>
    <x v="1"/>
    <x v="13368"/>
    <s v="TADASUNI (OR)"/>
    <x v="96"/>
    <x v="2"/>
    <d v="2024-09-15T00:00:00"/>
  </r>
  <r>
    <s v="PORCU DOMENICO SALVATORE   "/>
    <s v="PORCU"/>
    <s v="DOMENICO SALVATORE   "/>
    <x v="7668"/>
    <x v="0"/>
    <x v="12802"/>
    <s v="TADASUNI (OR)"/>
    <x v="96"/>
    <x v="2"/>
    <d v="2024-09-15T00:00:00"/>
  </r>
  <r>
    <s v="PILI SANDRO    "/>
    <s v="PILI"/>
    <s v="SANDRO    "/>
    <x v="7669"/>
    <x v="0"/>
    <x v="10121"/>
    <s v="TERRALBA (OR)"/>
    <x v="96"/>
    <x v="0"/>
    <d v="2024-09-15T00:00:00"/>
  </r>
  <r>
    <s v="GRUSSU ANDREA    "/>
    <s v="GRUSSU"/>
    <s v="ANDREA    "/>
    <x v="7669"/>
    <x v="0"/>
    <x v="9293"/>
    <s v="ORISTANO (OR)"/>
    <x v="96"/>
    <x v="1"/>
    <d v="2024-09-15T00:00:00"/>
  </r>
  <r>
    <s v="MURA MAURA    "/>
    <s v="MURA"/>
    <s v="MAURA    "/>
    <x v="7669"/>
    <x v="1"/>
    <x v="5861"/>
    <s v="TERRALBA (OR)"/>
    <x v="96"/>
    <x v="2"/>
    <d v="2024-09-15T00:00:00"/>
  </r>
  <r>
    <s v="ORRU' ROSELLA    "/>
    <s v="ORRU'"/>
    <s v="ROSELLA    "/>
    <x v="7669"/>
    <x v="1"/>
    <x v="10740"/>
    <s v="TERRALBA (OR)"/>
    <x v="96"/>
    <x v="2"/>
    <d v="2024-09-15T00:00:00"/>
  </r>
  <r>
    <s v="PINNA MILO    "/>
    <s v="PINNA"/>
    <s v="MILO    "/>
    <x v="7669"/>
    <x v="0"/>
    <x v="14364"/>
    <s v="ORISTANO (OR)"/>
    <x v="96"/>
    <x v="2"/>
    <d v="2024-09-15T00:00:00"/>
  </r>
  <r>
    <s v="FADDA PIETRO    "/>
    <s v="FADDA"/>
    <s v="PIETRO    "/>
    <x v="7670"/>
    <x v="0"/>
    <x v="2857"/>
    <s v="NUORO (NU)"/>
    <x v="56"/>
    <x v="0"/>
    <d v="2024-09-15T00:00:00"/>
  </r>
  <r>
    <s v="SECHI SUSANNA    "/>
    <s v="SECHI"/>
    <s v="SUSANNA    "/>
    <x v="7670"/>
    <x v="1"/>
    <x v="14365"/>
    <s v="BOSA (NU)"/>
    <x v="56"/>
    <x v="1"/>
    <d v="2024-09-15T00:00:00"/>
  </r>
  <r>
    <s v="BISSIRI DANIELA    "/>
    <s v="BISSIRI"/>
    <s v="DANIELA    "/>
    <x v="7670"/>
    <x v="1"/>
    <x v="12989"/>
    <s v="SASSARI (SS)"/>
    <x v="67"/>
    <x v="2"/>
    <d v="2024-09-15T00:00:00"/>
  </r>
  <r>
    <s v="CHERCHI ALESSANDRO    "/>
    <s v="CHERCHI"/>
    <s v="ALESSANDRO    "/>
    <x v="7670"/>
    <x v="0"/>
    <x v="1190"/>
    <s v="NAPOLI (NA)"/>
    <x v="27"/>
    <x v="2"/>
    <d v="2024-09-15T00:00:00"/>
  </r>
  <r>
    <s v="MORO MARIA SEBASTIANA   "/>
    <s v="MORO"/>
    <s v="MARIA SEBASTIANA   "/>
    <x v="7671"/>
    <x v="1"/>
    <x v="7011"/>
    <s v="SARULE (NU)"/>
    <x v="56"/>
    <x v="0"/>
    <d v="2024-09-15T00:00:00"/>
  </r>
  <r>
    <s v="FRAU GABRIELLA    "/>
    <s v="FRAU"/>
    <s v="GABRIELLA    "/>
    <x v="7671"/>
    <x v="1"/>
    <x v="3522"/>
    <s v="SVIZZERA"/>
    <x v="0"/>
    <x v="2"/>
    <d v="2024-09-15T00:00:00"/>
  </r>
  <r>
    <s v="ORRO PAOLA    "/>
    <s v="ORRO"/>
    <s v="PAOLA    "/>
    <x v="7671"/>
    <x v="1"/>
    <x v="14366"/>
    <s v="SUSA (TO)"/>
    <x v="5"/>
    <x v="2"/>
    <d v="2024-09-15T00:00:00"/>
  </r>
  <r>
    <s v="TUVERI ROBERTO    "/>
    <s v="TUVERI"/>
    <s v="ROBERTO    "/>
    <x v="7671"/>
    <x v="0"/>
    <x v="11109"/>
    <s v="GONNOSTRAMATZA (OR)"/>
    <x v="96"/>
    <x v="2"/>
    <d v="2024-09-15T00:00:00"/>
  </r>
  <r>
    <s v="MASTINU GIOVANNI MARIA LUIGI  "/>
    <s v="MASTINU"/>
    <s v="GIOVANNI MARIA LUIGI  "/>
    <x v="7672"/>
    <x v="0"/>
    <x v="7604"/>
    <s v="BOSA (NU)"/>
    <x v="56"/>
    <x v="0"/>
    <d v="2024-09-15T00:00:00"/>
  </r>
  <r>
    <s v="SANNA GABRIELLA    "/>
    <s v="SANNA"/>
    <s v="GABRIELLA    "/>
    <x v="7672"/>
    <x v="1"/>
    <x v="1009"/>
    <s v="BOSA (NU)"/>
    <x v="56"/>
    <x v="1"/>
    <d v="2024-09-15T00:00:00"/>
  </r>
  <r>
    <s v="ARRU FIONA GIANNA   "/>
    <s v="ARRU"/>
    <s v="FIONA GIANNA   "/>
    <x v="7672"/>
    <x v="1"/>
    <x v="8851"/>
    <s v="ALGHERO (SS)"/>
    <x v="67"/>
    <x v="2"/>
    <d v="2024-09-15T00:00:00"/>
  </r>
  <r>
    <s v="PODDIGHE SABINA    "/>
    <s v="PODDIGHE"/>
    <s v="SABINA    "/>
    <x v="7672"/>
    <x v="1"/>
    <x v="8144"/>
    <s v="BOSA (NU)"/>
    <x v="56"/>
    <x v="2"/>
    <d v="2024-09-15T00:00:00"/>
  </r>
  <r>
    <s v="SIOTTO TIZIANA    "/>
    <s v="SIOTTO"/>
    <s v="TIZIANA    "/>
    <x v="7672"/>
    <x v="1"/>
    <x v="2321"/>
    <s v="PONTE DELL'OLIO (PC)"/>
    <x v="10"/>
    <x v="2"/>
    <d v="2024-09-15T00:00:00"/>
  </r>
  <r>
    <s v="COSSU DANILO    "/>
    <s v="COSSU"/>
    <s v="DANILO    "/>
    <x v="7673"/>
    <x v="0"/>
    <x v="14367"/>
    <s v="ORISTANO (CA)"/>
    <x v="19"/>
    <x v="0"/>
    <d v="2024-09-15T00:00:00"/>
  </r>
  <r>
    <s v="MELETTE GIUSEPPE    "/>
    <s v="MELETTE"/>
    <s v="GIUSEPPE    "/>
    <x v="7673"/>
    <x v="0"/>
    <x v="12677"/>
    <s v="ULA TIRSO (OR)"/>
    <x v="96"/>
    <x v="1"/>
    <d v="2024-09-15T00:00:00"/>
  </r>
  <r>
    <s v="FENUDI CHIARA    "/>
    <s v="FENUDI"/>
    <s v="CHIARA    "/>
    <x v="7673"/>
    <x v="1"/>
    <x v="13714"/>
    <s v="GHILARZA (OR)"/>
    <x v="96"/>
    <x v="2"/>
    <d v="2024-09-15T00:00:00"/>
  </r>
  <r>
    <s v="SEBIS ANTONIO    "/>
    <s v="SEBIS"/>
    <s v="ANTONIO    "/>
    <x v="7673"/>
    <x v="0"/>
    <x v="3959"/>
    <s v="SAN GAVINO MONREALE (CA)"/>
    <x v="19"/>
    <x v="2"/>
    <d v="2024-09-15T00:00:00"/>
  </r>
  <r>
    <s v="FENU SAMUELE    "/>
    <s v="FENU"/>
    <s v="SAMUELE    "/>
    <x v="7674"/>
    <x v="0"/>
    <x v="7139"/>
    <s v="ORISTANO (OR)"/>
    <x v="96"/>
    <x v="0"/>
    <d v="2024-09-15T00:00:00"/>
  </r>
  <r>
    <s v="CERA ALBERTO    "/>
    <s v="CERA"/>
    <s v="ALBERTO    "/>
    <x v="7674"/>
    <x v="0"/>
    <x v="14368"/>
    <s v="ORISTANO (OR)"/>
    <x v="96"/>
    <x v="2"/>
    <d v="2024-09-15T00:00:00"/>
  </r>
  <r>
    <s v="PIRAS RITA    "/>
    <s v="PIRAS"/>
    <s v="RITA    "/>
    <x v="7674"/>
    <x v="1"/>
    <x v="14273"/>
    <s v="ORISTANO (CA)"/>
    <x v="19"/>
    <x v="2"/>
    <d v="2024-09-15T00:00:00"/>
  </r>
  <r>
    <s v="PORRU PAOLO    "/>
    <s v="PORRU"/>
    <s v="PAOLO    "/>
    <x v="7674"/>
    <x v="0"/>
    <x v="12996"/>
    <s v="URAS (OR)"/>
    <x v="96"/>
    <x v="2"/>
    <d v="2024-09-15T00:00:00"/>
  </r>
  <r>
    <s v="SCHIRRU LUCA    "/>
    <s v="SCHIRRU"/>
    <s v="LUCA    "/>
    <x v="7674"/>
    <x v="0"/>
    <x v="11285"/>
    <s v="ORISTANO (OR)"/>
    <x v="96"/>
    <x v="2"/>
    <d v="2024-09-15T00:00:00"/>
  </r>
  <r>
    <s v="CAO FABRIZIO    "/>
    <s v="CAO"/>
    <s v="FABRIZIO    "/>
    <x v="7675"/>
    <x v="0"/>
    <x v="14369"/>
    <s v="NUORO (NU)"/>
    <x v="56"/>
    <x v="0"/>
    <d v="2024-09-15T00:00:00"/>
  </r>
  <r>
    <s v="DEIOLA ANTONIO    "/>
    <s v="DEIOLA"/>
    <s v="ANTONIO    "/>
    <x v="7675"/>
    <x v="0"/>
    <x v="12217"/>
    <s v="ORISTANO (OR)"/>
    <x v="96"/>
    <x v="1"/>
    <d v="2024-09-15T00:00:00"/>
  </r>
  <r>
    <s v="ATZORI MATTEO    "/>
    <s v="ATZORI"/>
    <s v="MATTEO    "/>
    <x v="7675"/>
    <x v="0"/>
    <x v="13685"/>
    <s v="ORISTANO (OR)"/>
    <x v="96"/>
    <x v="2"/>
    <d v="2024-09-15T00:00:00"/>
  </r>
  <r>
    <s v="ECCA ANDREA    "/>
    <s v="ECCA"/>
    <s v="ANDREA    "/>
    <x v="7675"/>
    <x v="0"/>
    <x v="11563"/>
    <s v="ORISTANO (CA)"/>
    <x v="19"/>
    <x v="2"/>
    <d v="2024-09-15T00:00:00"/>
  </r>
  <r>
    <s v="CAMEDDA MARGHERITA    "/>
    <s v="CAMEDDA"/>
    <s v="MARGHERITA    "/>
    <x v="7676"/>
    <x v="1"/>
    <x v="7544"/>
    <s v="ORISTANO (CA)"/>
    <x v="19"/>
    <x v="0"/>
    <d v="2024-09-15T00:00:00"/>
  </r>
  <r>
    <s v="PALMAS CLAUDIO    "/>
    <s v="PALMAS"/>
    <s v="CLAUDIO    "/>
    <x v="7676"/>
    <x v="0"/>
    <x v="13547"/>
    <s v="VILLANOVA TRUSCHEDU (OR)"/>
    <x v="96"/>
    <x v="1"/>
    <d v="2024-09-15T00:00:00"/>
  </r>
  <r>
    <s v="PIANU BARBARA    "/>
    <s v="PIANU"/>
    <s v="BARBARA    "/>
    <x v="7676"/>
    <x v="1"/>
    <x v="2739"/>
    <s v="ORISTANO (OR)"/>
    <x v="96"/>
    <x v="2"/>
    <d v="2024-09-15T00:00:00"/>
  </r>
  <r>
    <s v="PODDA ALESSANDRO    "/>
    <s v="PODDA"/>
    <s v="ALESSANDRO    "/>
    <x v="7676"/>
    <x v="0"/>
    <x v="6986"/>
    <s v="ORISTANO (CA)"/>
    <x v="19"/>
    <x v="2"/>
    <d v="2024-09-15T00:00:00"/>
  </r>
  <r>
    <s v="FRONGIA FABIANO    "/>
    <s v="FRONGIA"/>
    <s v="FABIANO    "/>
    <x v="7677"/>
    <x v="0"/>
    <x v="5052"/>
    <s v="SVIZZERA"/>
    <x v="0"/>
    <x v="0"/>
    <d v="2024-09-15T00:00:00"/>
  </r>
  <r>
    <s v="SANNA VIRNA    "/>
    <s v="SANNA"/>
    <s v="VIRNA    "/>
    <x v="7677"/>
    <x v="1"/>
    <x v="12985"/>
    <s v="ORISTANO (CA)"/>
    <x v="19"/>
    <x v="1"/>
    <d v="2024-09-15T00:00:00"/>
  </r>
  <r>
    <s v="MELIS ILENIA    "/>
    <s v="MELIS"/>
    <s v="ILENIA    "/>
    <x v="7677"/>
    <x v="1"/>
    <x v="14370"/>
    <s v="ORISTANO (OR)"/>
    <x v="96"/>
    <x v="2"/>
    <d v="2024-09-15T00:00:00"/>
  </r>
  <r>
    <s v="PAU ARIANNA    "/>
    <s v="PAU"/>
    <s v="ARIANNA    "/>
    <x v="7677"/>
    <x v="1"/>
    <x v="13479"/>
    <s v="ORISTANO (OR)"/>
    <x v="96"/>
    <x v="2"/>
    <d v="2024-09-15T00:00:00"/>
  </r>
  <r>
    <s v="PIREDDU PAOLO    "/>
    <s v="PIREDDU"/>
    <s v="PAOLO    "/>
    <x v="7678"/>
    <x v="0"/>
    <x v="1277"/>
    <s v="ORISTANO (OR)"/>
    <x v="96"/>
    <x v="0"/>
    <d v="2024-09-15T00:00:00"/>
  </r>
  <r>
    <s v="SPIGA MADDALENA    "/>
    <s v="SPIGA"/>
    <s v="MADDALENA    "/>
    <x v="7678"/>
    <x v="1"/>
    <x v="8651"/>
    <s v="ORISTANO (CA)"/>
    <x v="19"/>
    <x v="1"/>
    <d v="2024-09-15T00:00:00"/>
  </r>
  <r>
    <s v="PIRAS LUCA    "/>
    <s v="PIRAS"/>
    <s v="LUCA    "/>
    <x v="7678"/>
    <x v="0"/>
    <x v="4908"/>
    <s v="NUORO (NU)"/>
    <x v="56"/>
    <x v="2"/>
    <d v="2024-09-15T00:00:00"/>
  </r>
  <r>
    <s v="SARAIS TELEMACO    "/>
    <s v="SARAIS"/>
    <s v="TELEMACO    "/>
    <x v="7678"/>
    <x v="0"/>
    <x v="5300"/>
    <s v="ORISTANO (OR)"/>
    <x v="96"/>
    <x v="2"/>
    <d v="2024-09-15T00:00:00"/>
  </r>
  <r>
    <s v="SERRA GIUSEPPE    "/>
    <s v="SERRA"/>
    <s v="GIUSEPPE    "/>
    <x v="7678"/>
    <x v="0"/>
    <x v="3923"/>
    <s v="ORISTANO (OR)"/>
    <x v="96"/>
    <x v="2"/>
    <d v="2024-09-15T00:00:00"/>
  </r>
  <r>
    <s v="MARCHI SANDRO    "/>
    <s v="MARCHI"/>
    <s v="SANDRO    "/>
    <x v="7679"/>
    <x v="0"/>
    <x v="12428"/>
    <s v="ORISTANO (CA)"/>
    <x v="19"/>
    <x v="0"/>
    <d v="2024-09-15T00:00:00"/>
  </r>
  <r>
    <s v="TRONCIA MARIANO    "/>
    <s v="TRONCIA"/>
    <s v="MARIANO    "/>
    <x v="7679"/>
    <x v="0"/>
    <x v="14371"/>
    <s v="ORISTANO (CA)"/>
    <x v="19"/>
    <x v="1"/>
    <d v="2024-09-15T00:00:00"/>
  </r>
  <r>
    <s v="FLORIS ANNA RITA   "/>
    <s v="FLORIS"/>
    <s v="ANNA RITA   "/>
    <x v="7679"/>
    <x v="1"/>
    <x v="10126"/>
    <s v="ORISTANO (OR)"/>
    <x v="96"/>
    <x v="2"/>
    <d v="2024-09-15T00:00:00"/>
  </r>
  <r>
    <s v="SALIS MANUELE    "/>
    <s v="SALIS"/>
    <s v="MANUELE    "/>
    <x v="7679"/>
    <x v="0"/>
    <x v="1120"/>
    <s v="ORISTANO (OR)"/>
    <x v="96"/>
    <x v="2"/>
    <d v="2024-09-15T00:00:00"/>
  </r>
  <r>
    <s v="PINNA CLAUDIO    "/>
    <s v="PINNA"/>
    <s v="CLAUDIO    "/>
    <x v="7680"/>
    <x v="0"/>
    <x v="7755"/>
    <s v="ORISTANO (OR)"/>
    <x v="96"/>
    <x v="0"/>
    <d v="2024-09-15T00:00:00"/>
  </r>
  <r>
    <s v="CARTA EFISIO MARIA   "/>
    <s v="CARTA"/>
    <s v="EFISIO MARIA   "/>
    <x v="7680"/>
    <x v="0"/>
    <x v="9089"/>
    <s v="ZEDDIANI (OR)"/>
    <x v="96"/>
    <x v="1"/>
    <d v="2024-09-15T00:00:00"/>
  </r>
  <r>
    <s v="DESSI' CRISTINA ANTONIA   "/>
    <s v="DESSI'"/>
    <s v="CRISTINA ANTONIA   "/>
    <x v="7680"/>
    <x v="1"/>
    <x v="773"/>
    <s v="ZEDDIANI (OR)"/>
    <x v="96"/>
    <x v="2"/>
    <d v="2024-09-15T00:00:00"/>
  </r>
  <r>
    <s v="LA ROSA GIULIANO   "/>
    <s v="LA"/>
    <s v="ROSA GIULIANO   "/>
    <x v="7680"/>
    <x v="0"/>
    <x v="4836"/>
    <s v="SAN GAVINO MONREALE (CA)"/>
    <x v="19"/>
    <x v="2"/>
    <d v="2024-09-15T00:00:00"/>
  </r>
  <r>
    <s v="LIGIA ANNA    "/>
    <s v="LIGIA"/>
    <s v="ANNA    "/>
    <x v="7680"/>
    <x v="1"/>
    <x v="7724"/>
    <s v="ZEDDIANI (OR)"/>
    <x v="96"/>
    <x v="2"/>
    <d v="2024-09-15T00:00:00"/>
  </r>
  <r>
    <s v="CHELO PINUCCIO LINO   "/>
    <s v="CHELO"/>
    <s v="PINUCCIO LINO   "/>
    <x v="7681"/>
    <x v="0"/>
    <x v="12159"/>
    <s v="ZERFALIU (OR)"/>
    <x v="96"/>
    <x v="0"/>
    <d v="2024-09-15T00:00:00"/>
  </r>
  <r>
    <s v="CROBU DEBORAH    "/>
    <s v="CROBU"/>
    <s v="DEBORAH    "/>
    <x v="7681"/>
    <x v="1"/>
    <x v="14372"/>
    <s v="ORISTANO (OR)"/>
    <x v="96"/>
    <x v="2"/>
    <d v="2024-09-15T00:00:00"/>
  </r>
  <r>
    <s v="MUSU DARIO    "/>
    <s v="MUSU"/>
    <s v="DARIO    "/>
    <x v="7681"/>
    <x v="0"/>
    <x v="13955"/>
    <s v="ORISTANO (OR)"/>
    <x v="96"/>
    <x v="2"/>
    <d v="2024-09-15T00:00:00"/>
  </r>
  <r>
    <s v="PERRIA ANGELICA    "/>
    <s v="PERRIA"/>
    <s v="ANGELICA    "/>
    <x v="7681"/>
    <x v="1"/>
    <x v="14373"/>
    <s v="ORISTANO (OR)"/>
    <x v="96"/>
    <x v="2"/>
    <d v="2024-09-15T00:00:00"/>
  </r>
  <r>
    <s v="SALIS PAOLO    "/>
    <s v="SALIS"/>
    <s v="PAOLO    "/>
    <x v="7682"/>
    <x v="0"/>
    <x v="11868"/>
    <s v="GENOVA (GE)"/>
    <x v="3"/>
    <x v="0"/>
    <d v="2024-09-15T00:00:00"/>
  </r>
  <r>
    <s v="MURTAS SIMONE    "/>
    <s v="MURTAS"/>
    <s v="SIMONE    "/>
    <x v="7682"/>
    <x v="0"/>
    <x v="12302"/>
    <s v="SASSARI (SS)"/>
    <x v="67"/>
    <x v="1"/>
    <d v="2024-09-15T00:00:00"/>
  </r>
  <r>
    <s v="COLLU WILLIAM    "/>
    <s v="COLLU"/>
    <s v="WILLIAM    "/>
    <x v="7682"/>
    <x v="0"/>
    <x v="1811"/>
    <s v="SAN GAVINO MONREALE (CA)"/>
    <x v="19"/>
    <x v="2"/>
    <d v="2024-09-15T00:00:00"/>
  </r>
  <r>
    <s v="PEDDIS ALESSANDRA    "/>
    <s v="PEDDIS"/>
    <s v="ALESSANDRA    "/>
    <x v="7682"/>
    <x v="1"/>
    <x v="14374"/>
    <s v="SAN GAVINO MONREALE (CA)"/>
    <x v="19"/>
    <x v="2"/>
    <d v="2024-09-15T00:00:00"/>
  </r>
  <r>
    <s v="RACCIS TONIELLA ANNA   "/>
    <s v="RACCIS"/>
    <s v="TONIELLA ANNA   "/>
    <x v="7682"/>
    <x v="1"/>
    <x v="9050"/>
    <s v="ARBUS (CA)"/>
    <x v="19"/>
    <x v="2"/>
    <d v="2024-09-15T00:00:00"/>
  </r>
  <r>
    <s v="VACCA SARA    "/>
    <s v="VACCA"/>
    <s v="SARA    "/>
    <x v="7682"/>
    <x v="1"/>
    <x v="3308"/>
    <s v="SAN GAVINO MONREALE (CA)"/>
    <x v="19"/>
    <x v="2"/>
    <d v="2024-09-15T00:00:00"/>
  </r>
  <r>
    <s v="QUARTU ANTONIO    "/>
    <s v="QUARTU"/>
    <s v="ANTONIO    "/>
    <x v="7683"/>
    <x v="0"/>
    <x v="14115"/>
    <s v="ARMUNGIA (CA)"/>
    <x v="19"/>
    <x v="0"/>
    <d v="2024-09-15T00:00:00"/>
  </r>
  <r>
    <s v="ASCEDU CRISTINA    "/>
    <s v="ASCEDU"/>
    <s v="CRISTINA    "/>
    <x v="7683"/>
    <x v="1"/>
    <x v="14375"/>
    <s v="CAGLIARI (CA)"/>
    <x v="19"/>
    <x v="2"/>
    <d v="2024-09-15T00:00:00"/>
  </r>
  <r>
    <s v="FERRELI GABRIELE    "/>
    <s v="FERRELI"/>
    <s v="GABRIELE    "/>
    <x v="7683"/>
    <x v="0"/>
    <x v="14376"/>
    <s v="MURAVERA (CA)"/>
    <x v="19"/>
    <x v="2"/>
    <d v="2024-09-15T00:00:00"/>
  </r>
  <r>
    <s v="FRONGIA GIAN FRANCO RAFFAELE  "/>
    <s v="FRONGIA"/>
    <s v="GIAN FRANCO RAFFAELE  "/>
    <x v="7684"/>
    <x v="0"/>
    <x v="14377"/>
    <s v="NUXIS (CA)"/>
    <x v="19"/>
    <x v="0"/>
    <d v="2024-09-15T00:00:00"/>
  </r>
  <r>
    <s v="PALA IGNAZIO    "/>
    <s v="PALA"/>
    <s v="IGNAZIO    "/>
    <x v="7684"/>
    <x v="0"/>
    <x v="12363"/>
    <s v="GERMANIA"/>
    <x v="0"/>
    <x v="2"/>
    <d v="2024-09-15T00:00:00"/>
  </r>
  <r>
    <s v="PINNA ALESSANDRO    "/>
    <s v="PINNA"/>
    <s v="ALESSANDRO    "/>
    <x v="7684"/>
    <x v="0"/>
    <x v="2089"/>
    <s v="CAGLIARI (CA)"/>
    <x v="19"/>
    <x v="2"/>
    <d v="2024-09-15T00:00:00"/>
  </r>
  <r>
    <s v="SUNDAS CLARA    "/>
    <s v="SUNDAS"/>
    <s v="CLARA    "/>
    <x v="7684"/>
    <x v="1"/>
    <x v="14378"/>
    <s v="MURAVERA (CA)"/>
    <x v="19"/>
    <x v="2"/>
    <d v="2024-09-15T00:00:00"/>
  </r>
  <r>
    <s v="PIGA FAUSTO    "/>
    <s v="PIGA"/>
    <s v="FAUSTO    "/>
    <x v="7685"/>
    <x v="0"/>
    <x v="11353"/>
    <s v="SAVONA (SV)"/>
    <x v="18"/>
    <x v="0"/>
    <d v="2024-09-15T00:00:00"/>
  </r>
  <r>
    <s v="PRETTA MARIO    "/>
    <s v="PRETTA"/>
    <s v="MARIO    "/>
    <x v="7685"/>
    <x v="0"/>
    <x v="1111"/>
    <s v="CAGLIARI (CA)"/>
    <x v="19"/>
    <x v="1"/>
    <d v="2024-09-15T00:00:00"/>
  </r>
  <r>
    <s v="CASU ELISA    "/>
    <s v="CASU"/>
    <s v="ELISA    "/>
    <x v="7685"/>
    <x v="1"/>
    <x v="1074"/>
    <s v="CAGLIARI (CA)"/>
    <x v="19"/>
    <x v="2"/>
    <d v="2024-09-15T00:00:00"/>
  </r>
  <r>
    <s v="SERRA SALVATORE    "/>
    <s v="SERRA"/>
    <s v="SALVATORE    "/>
    <x v="7685"/>
    <x v="0"/>
    <x v="5440"/>
    <s v="CAGLIARI (CA)"/>
    <x v="19"/>
    <x v="2"/>
    <d v="2024-09-15T00:00:00"/>
  </r>
  <r>
    <s v="ZARA FILIPPO    "/>
    <s v="ZARA"/>
    <s v="FILIPPO    "/>
    <x v="7685"/>
    <x v="0"/>
    <x v="14379"/>
    <s v="CAGLIARI (CA)"/>
    <x v="19"/>
    <x v="2"/>
    <d v="2024-09-15T00:00:00"/>
  </r>
  <r>
    <s v="ZUCCA MICHELE    "/>
    <s v="ZUCCA"/>
    <s v="MICHELE    "/>
    <x v="7686"/>
    <x v="0"/>
    <x v="14380"/>
    <s v="SAN GAVINO MONREALE (CA)"/>
    <x v="19"/>
    <x v="0"/>
    <d v="2024-09-15T00:00:00"/>
  </r>
  <r>
    <s v="LILLIU EMANUELE    "/>
    <s v="LILLIU"/>
    <s v="EMANUELE    "/>
    <x v="7686"/>
    <x v="0"/>
    <x v="14381"/>
    <s v="BARUMINI (CA)"/>
    <x v="19"/>
    <x v="1"/>
    <d v="2024-09-15T00:00:00"/>
  </r>
  <r>
    <s v="MEDDA MAURO    "/>
    <s v="MEDDA"/>
    <s v="MAURO    "/>
    <x v="7686"/>
    <x v="0"/>
    <x v="7904"/>
    <s v="BARUMINI (CA)"/>
    <x v="19"/>
    <x v="2"/>
    <d v="2024-09-15T00:00:00"/>
  </r>
  <r>
    <s v="MEDDA RITA    "/>
    <s v="MEDDA"/>
    <s v="RITA    "/>
    <x v="7686"/>
    <x v="1"/>
    <x v="12635"/>
    <s v="BARUMINI (CA)"/>
    <x v="19"/>
    <x v="2"/>
    <d v="2024-09-15T00:00:00"/>
  </r>
  <r>
    <s v="SERRA ANTONIO    "/>
    <s v="SERRA"/>
    <s v="ANTONIO    "/>
    <x v="7686"/>
    <x v="0"/>
    <x v="5138"/>
    <s v="CAGLIARI (CA)"/>
    <x v="19"/>
    <x v="2"/>
    <d v="2024-09-15T00:00:00"/>
  </r>
  <r>
    <s v="CAPPELLI LAURA    "/>
    <s v="CAPPELLI"/>
    <s v="LAURA    "/>
    <x v="7687"/>
    <x v="1"/>
    <x v="1200"/>
    <s v="IGLESIAS (CA)"/>
    <x v="19"/>
    <x v="0"/>
    <d v="2024-09-15T00:00:00"/>
  </r>
  <r>
    <s v="CHESSA MASSIMO    "/>
    <s v="CHESSA"/>
    <s v="MASSIMO    "/>
    <x v="7687"/>
    <x v="0"/>
    <x v="5282"/>
    <s v="MILANO (MI)"/>
    <x v="11"/>
    <x v="1"/>
    <d v="2024-09-15T00:00:00"/>
  </r>
  <r>
    <s v="ANDREUCCETTI MARTINA RITA   "/>
    <s v="ANDREUCCETTI"/>
    <s v="MARTINA RITA   "/>
    <x v="7687"/>
    <x v="1"/>
    <x v="14382"/>
    <s v="IGLESIAS (CA)"/>
    <x v="19"/>
    <x v="2"/>
    <d v="2024-09-15T00:00:00"/>
  </r>
  <r>
    <s v="MEDDA LUANA    "/>
    <s v="MEDDA"/>
    <s v="LUANA    "/>
    <x v="7687"/>
    <x v="1"/>
    <x v="8600"/>
    <s v="SVIZZERA"/>
    <x v="0"/>
    <x v="2"/>
    <d v="2024-09-15T00:00:00"/>
  </r>
  <r>
    <s v="SPADA SIMONA    "/>
    <s v="SPADA"/>
    <s v="SIMONA    "/>
    <x v="7687"/>
    <x v="1"/>
    <x v="11739"/>
    <s v="IGLESIAS (CA)"/>
    <x v="19"/>
    <x v="2"/>
    <d v="2024-09-15T00:00:00"/>
  </r>
  <r>
    <s v="MONNI SIMONE    "/>
    <s v="MONNI"/>
    <s v="SIMONE    "/>
    <x v="7688"/>
    <x v="0"/>
    <x v="14383"/>
    <s v="CAGLIARI (CA)"/>
    <x v="19"/>
    <x v="0"/>
    <d v="2024-09-15T00:00:00"/>
  </r>
  <r>
    <s v="MALLORU MARCELLO    "/>
    <s v="MALLORU"/>
    <s v="MARCELLO    "/>
    <x v="7688"/>
    <x v="0"/>
    <x v="6064"/>
    <s v="QUARTU SANT'ELENA (CA)"/>
    <x v="19"/>
    <x v="2"/>
    <d v="2024-09-15T00:00:00"/>
  </r>
  <r>
    <s v="MONNI IGNAZIO    "/>
    <s v="MONNI"/>
    <s v="IGNAZIO    "/>
    <x v="7688"/>
    <x v="0"/>
    <x v="113"/>
    <s v="CAGLIARI (CA)"/>
    <x v="19"/>
    <x v="2"/>
    <d v="2024-09-15T00:00:00"/>
  </r>
  <r>
    <s v="SCALAS MARIA CLOTILDE   "/>
    <s v="SCALAS"/>
    <s v="MARIA CLOTILDE   "/>
    <x v="7688"/>
    <x v="1"/>
    <x v="13233"/>
    <s v="CAGLIARI (CA)"/>
    <x v="19"/>
    <x v="2"/>
    <d v="2024-09-15T00:00:00"/>
  </r>
  <r>
    <s v="SERRA MAURO    "/>
    <s v="SERRA"/>
    <s v="MAURO    "/>
    <x v="7688"/>
    <x v="0"/>
    <x v="9640"/>
    <s v="CAGLIARI (CA)"/>
    <x v="19"/>
    <x v="2"/>
    <d v="2024-09-15T00:00:00"/>
  </r>
  <r>
    <s v="MURA CLAUDIA    "/>
    <s v="MURA"/>
    <s v="CLAUDIA    "/>
    <x v="7689"/>
    <x v="1"/>
    <x v="14384"/>
    <s v="CARBONIA (CA)"/>
    <x v="19"/>
    <x v="0"/>
    <d v="2024-09-15T00:00:00"/>
  </r>
  <r>
    <s v="SINZU ROBERTO    "/>
    <s v="SINZU"/>
    <s v="ROBERTO    "/>
    <x v="7689"/>
    <x v="0"/>
    <x v="6083"/>
    <s v="CAGLIARI (CA)"/>
    <x v="19"/>
    <x v="1"/>
    <d v="2024-09-15T00:00:00"/>
  </r>
  <r>
    <s v="BAGHINO SIMONE    "/>
    <s v="BAGHINO"/>
    <s v="SIMONE    "/>
    <x v="7689"/>
    <x v="0"/>
    <x v="8848"/>
    <s v="CARBONIA (CA)"/>
    <x v="19"/>
    <x v="2"/>
    <d v="2024-09-15T00:00:00"/>
  </r>
  <r>
    <s v="LOBASCIO IGOR    "/>
    <s v="LOBASCIO"/>
    <s v="IGOR    "/>
    <x v="7689"/>
    <x v="0"/>
    <x v="2683"/>
    <s v="TORINO (TO)"/>
    <x v="5"/>
    <x v="2"/>
    <d v="2024-09-15T00:00:00"/>
  </r>
  <r>
    <s v="MERCENARO CLAUDIO    "/>
    <s v="MERCENARO"/>
    <s v="CLAUDIO    "/>
    <x v="7689"/>
    <x v="0"/>
    <x v="14385"/>
    <s v="CARBONIA (CA)"/>
    <x v="19"/>
    <x v="2"/>
    <d v="2024-09-15T00:00:00"/>
  </r>
  <r>
    <s v="MORITTU PIETRO    "/>
    <s v="MORITTU"/>
    <s v="PIETRO    "/>
    <x v="7690"/>
    <x v="0"/>
    <x v="14386"/>
    <s v="CARBONIA (CA)"/>
    <x v="19"/>
    <x v="0"/>
    <d v="2024-09-15T00:00:00"/>
  </r>
  <r>
    <s v="STIVALETTA MICHELE    "/>
    <s v="STIVALETTA"/>
    <s v="MICHELE    "/>
    <x v="7690"/>
    <x v="0"/>
    <x v="7908"/>
    <s v="CARBONIA (CA)"/>
    <x v="19"/>
    <x v="1"/>
    <d v="2024-09-15T00:00:00"/>
  </r>
  <r>
    <s v="GIBILLINI ROBERTO    "/>
    <s v="GIBILLINI"/>
    <s v="ROBERTO    "/>
    <x v="7690"/>
    <x v="0"/>
    <x v="13815"/>
    <s v="CARBONIA (CA)"/>
    <x v="19"/>
    <x v="2"/>
    <d v="2024-09-15T00:00:00"/>
  </r>
  <r>
    <s v="MELAS ANTONIETTA    "/>
    <s v="MELAS"/>
    <s v="ANTONIETTA    "/>
    <x v="7690"/>
    <x v="1"/>
    <x v="9393"/>
    <s v="BOSA (NU)"/>
    <x v="56"/>
    <x v="2"/>
    <d v="2024-09-15T00:00:00"/>
  </r>
  <r>
    <s v="MELI GIORGIA    "/>
    <s v="MELI"/>
    <s v="GIORGIA    "/>
    <x v="7690"/>
    <x v="1"/>
    <x v="13052"/>
    <s v="CARBONIA (CA)"/>
    <x v="19"/>
    <x v="2"/>
    <d v="2024-09-15T00:00:00"/>
  </r>
  <r>
    <s v="MUREDDU MANOLO    "/>
    <s v="MUREDDU"/>
    <s v="MANOLO    "/>
    <x v="7690"/>
    <x v="0"/>
    <x v="9639"/>
    <s v="CARBONIA (CA)"/>
    <x v="19"/>
    <x v="2"/>
    <d v="2024-09-15T00:00:00"/>
  </r>
  <r>
    <s v="PORCU PIERANGELO    "/>
    <s v="PORCU"/>
    <s v="PIERANGELO    "/>
    <x v="7690"/>
    <x v="0"/>
    <x v="11212"/>
    <s v="CARBONIA (CA)"/>
    <x v="19"/>
    <x v="2"/>
    <d v="2024-09-15T00:00:00"/>
  </r>
  <r>
    <s v="PUDDU KATIA    "/>
    <s v="PUDDU"/>
    <s v="KATIA    "/>
    <x v="7690"/>
    <x v="1"/>
    <x v="11185"/>
    <s v="CARBONIA (CA)"/>
    <x v="19"/>
    <x v="2"/>
    <d v="2024-09-15T00:00:00"/>
  </r>
  <r>
    <s v="ROMBI STEFANO    "/>
    <s v="ROMBI"/>
    <s v="STEFANO    "/>
    <x v="7691"/>
    <x v="0"/>
    <x v="14387"/>
    <s v="CAGLIARI (CA)"/>
    <x v="19"/>
    <x v="0"/>
    <d v="2024-09-15T00:00:00"/>
  </r>
  <r>
    <s v="DI BERNARDO ELISABETTA   "/>
    <s v="DI"/>
    <s v="BERNARDO ELISABETTA   "/>
    <x v="7691"/>
    <x v="1"/>
    <x v="1571"/>
    <s v="CAGLIARI (CA)"/>
    <x v="19"/>
    <x v="1"/>
    <d v="2024-09-15T00:00:00"/>
  </r>
  <r>
    <s v="OPISSO PINA FRANCA   "/>
    <s v="OPISSO"/>
    <s v="PINA FRANCA   "/>
    <x v="7691"/>
    <x v="1"/>
    <x v="4048"/>
    <s v="SASSARI (SS)"/>
    <x v="67"/>
    <x v="2"/>
    <d v="2024-09-15T00:00:00"/>
  </r>
  <r>
    <s v="PENCO GIAN LUIGI   "/>
    <s v="PENCO"/>
    <s v="GIAN LUIGI   "/>
    <x v="7691"/>
    <x v="0"/>
    <x v="9509"/>
    <s v="UDINE (UD)"/>
    <x v="32"/>
    <x v="2"/>
    <d v="2024-09-15T00:00:00"/>
  </r>
  <r>
    <s v="PUGGIONI SALVATORE    "/>
    <s v="PUGGIONI"/>
    <s v="SALVATORE    "/>
    <x v="7691"/>
    <x v="0"/>
    <x v="10536"/>
    <s v="CARLOFORTE (CA)"/>
    <x v="19"/>
    <x v="2"/>
    <d v="2024-09-15T00:00:00"/>
  </r>
  <r>
    <s v="VERDEROSA GIOVANNI    "/>
    <s v="VERDEROSA"/>
    <s v="GIOVANNI    "/>
    <x v="7691"/>
    <x v="0"/>
    <x v="8827"/>
    <s v="CARLOFORTE (CA)"/>
    <x v="19"/>
    <x v="2"/>
    <d v="2024-09-15T00:00:00"/>
  </r>
  <r>
    <s v="MURGIONI EUGENIO    "/>
    <s v="MURGIONI"/>
    <s v="EUGENIO    "/>
    <x v="7692"/>
    <x v="0"/>
    <x v="1259"/>
    <s v="VILLAPUTZU (CA)"/>
    <x v="19"/>
    <x v="0"/>
    <d v="2024-09-15T00:00:00"/>
  </r>
  <r>
    <s v="ARESU MARCELLO    "/>
    <s v="ARESU"/>
    <s v="MARCELLO    "/>
    <x v="7692"/>
    <x v="0"/>
    <x v="7559"/>
    <s v="CAGLIARI (CA)"/>
    <x v="19"/>
    <x v="2"/>
    <d v="2024-09-15T00:00:00"/>
  </r>
  <r>
    <s v="CONTU GABRIELE    "/>
    <s v="CONTU"/>
    <s v="GABRIELE    "/>
    <x v="7692"/>
    <x v="0"/>
    <x v="14017"/>
    <s v="MURAVERA (CA)"/>
    <x v="19"/>
    <x v="2"/>
    <d v="2024-09-15T00:00:00"/>
  </r>
  <r>
    <s v="DEMURTAS SIMONA    "/>
    <s v="DEMURTAS"/>
    <s v="SIMONA    "/>
    <x v="7692"/>
    <x v="1"/>
    <x v="3057"/>
    <s v="MURAVERA (CA)"/>
    <x v="19"/>
    <x v="2"/>
    <d v="2024-09-15T00:00:00"/>
  </r>
  <r>
    <s v="MAGRO CHANTALINGRID    "/>
    <s v="MAGRO"/>
    <s v="CHANTALINGRID    "/>
    <x v="7692"/>
    <x v="1"/>
    <x v="3972"/>
    <s v="CAGLIARI (CA)"/>
    <x v="19"/>
    <x v="2"/>
    <d v="2024-09-15T00:00:00"/>
  </r>
  <r>
    <s v="SANNA FRANCESCO    "/>
    <s v="SANNA"/>
    <s v="FRANCESCO    "/>
    <x v="7693"/>
    <x v="0"/>
    <x v="12277"/>
    <s v="SAN GAVINO MONREALE (CA)"/>
    <x v="19"/>
    <x v="0"/>
    <d v="2024-09-15T00:00:00"/>
  </r>
  <r>
    <s v="GARAU MARCO    "/>
    <s v="GARAU"/>
    <s v="MARCO    "/>
    <x v="7693"/>
    <x v="0"/>
    <x v="9306"/>
    <s v="COLLINAS (CA)"/>
    <x v="19"/>
    <x v="1"/>
    <d v="2024-09-15T00:00:00"/>
  </r>
  <r>
    <s v="COTZA GIANLUCA    "/>
    <s v="COTZA"/>
    <s v="GIANLUCA    "/>
    <x v="7693"/>
    <x v="0"/>
    <x v="13124"/>
    <s v="SAN GAVINO MONREALE (CA)"/>
    <x v="19"/>
    <x v="2"/>
    <d v="2024-09-15T00:00:00"/>
  </r>
  <r>
    <s v="MUNZITTU ANTONINO    "/>
    <s v="MUNZITTU"/>
    <s v="ANTONINO    "/>
    <x v="7694"/>
    <x v="0"/>
    <x v="13056"/>
    <s v="DECIMOPUTZU (CA)"/>
    <x v="19"/>
    <x v="0"/>
    <d v="2024-09-15T00:00:00"/>
  </r>
  <r>
    <s v="BASCIU MONICA    "/>
    <s v="BASCIU"/>
    <s v="MONICA    "/>
    <x v="7694"/>
    <x v="1"/>
    <x v="2801"/>
    <s v="IGLESIAS (CA)"/>
    <x v="19"/>
    <x v="2"/>
    <d v="2024-09-15T00:00:00"/>
  </r>
  <r>
    <s v="ENA STEFANO    "/>
    <s v="ENA"/>
    <s v="STEFANO    "/>
    <x v="7694"/>
    <x v="0"/>
    <x v="3197"/>
    <s v="DECIMOPUTZU (CA)"/>
    <x v="19"/>
    <x v="2"/>
    <d v="2024-09-15T00:00:00"/>
  </r>
  <r>
    <s v="PIRAS CARLO    "/>
    <s v="PIRAS"/>
    <s v="CARLO    "/>
    <x v="7694"/>
    <x v="0"/>
    <x v="8122"/>
    <s v="CAGLIARI (CA)"/>
    <x v="19"/>
    <x v="2"/>
    <d v="2024-09-15T00:00:00"/>
  </r>
  <r>
    <s v="SECCI ALBERTO    "/>
    <s v="SECCI"/>
    <s v="ALBERTO    "/>
    <x v="7694"/>
    <x v="0"/>
    <x v="503"/>
    <s v="CAGLIARI (CA)"/>
    <x v="19"/>
    <x v="2"/>
    <d v="2024-09-15T00:00:00"/>
  </r>
  <r>
    <s v="PIRAS IVAN    "/>
    <s v="PIRAS"/>
    <s v="IVAN    "/>
    <x v="7695"/>
    <x v="0"/>
    <x v="14388"/>
    <s v="CAGLIARI (CA)"/>
    <x v="19"/>
    <x v="0"/>
    <d v="2024-09-15T00:00:00"/>
  </r>
  <r>
    <s v="AGUS ANNA RITA   "/>
    <s v="AGUS"/>
    <s v="ANNA RITA   "/>
    <x v="7695"/>
    <x v="1"/>
    <x v="2864"/>
    <s v="CAGLIARI (CA)"/>
    <x v="19"/>
    <x v="2"/>
    <d v="2024-09-15T00:00:00"/>
  </r>
  <r>
    <s v="ATZU PIER VITALE   "/>
    <s v="ATZU"/>
    <s v="PIER VITALE   "/>
    <x v="7695"/>
    <x v="0"/>
    <x v="4477"/>
    <s v="QUARTU SANT'ELENA (CA)"/>
    <x v="19"/>
    <x v="2"/>
    <d v="2024-09-15T00:00:00"/>
  </r>
  <r>
    <s v="FENU FRANCESCO ANTONIO   "/>
    <s v="FENU"/>
    <s v="FRANCESCO ANTONIO   "/>
    <x v="7695"/>
    <x v="0"/>
    <x v="1775"/>
    <s v="ORISTANO (CA)"/>
    <x v="19"/>
    <x v="2"/>
    <d v="2024-09-15T00:00:00"/>
  </r>
  <r>
    <s v="MURA RENATA    "/>
    <s v="MURA"/>
    <s v="RENATA    "/>
    <x v="7695"/>
    <x v="1"/>
    <x v="570"/>
    <s v="CAGLIARI (CA)"/>
    <x v="19"/>
    <x v="2"/>
    <d v="2024-09-15T00:00:00"/>
  </r>
  <r>
    <s v="SEDDA DANIELA    "/>
    <s v="SEDDA"/>
    <s v="DANIELA    "/>
    <x v="7695"/>
    <x v="1"/>
    <x v="3219"/>
    <s v="CAGLIARI (CA)"/>
    <x v="19"/>
    <x v="2"/>
    <d v="2024-09-15T00:00:00"/>
  </r>
  <r>
    <s v="SPADA MARIA CONCETTA   "/>
    <s v="SPADA"/>
    <s v="MARIA CONCETTA   "/>
    <x v="7696"/>
    <x v="1"/>
    <x v="13165"/>
    <s v="LUNAMATRONA (CA)"/>
    <x v="19"/>
    <x v="0"/>
    <d v="2024-09-15T00:00:00"/>
  </r>
  <r>
    <s v="FADDA RAFFAELA    "/>
    <s v="FADDA"/>
    <s v="RAFFAELA    "/>
    <x v="7696"/>
    <x v="1"/>
    <x v="12140"/>
    <s v="CAGLIARI (CA)"/>
    <x v="19"/>
    <x v="2"/>
    <d v="2024-09-15T00:00:00"/>
  </r>
  <r>
    <s v="LEORI MARIA CARLA   "/>
    <s v="LEORI"/>
    <s v="MARIA CARLA   "/>
    <x v="7696"/>
    <x v="1"/>
    <x v="14389"/>
    <s v="CAGLIARI (CA)"/>
    <x v="19"/>
    <x v="2"/>
    <d v="2024-09-15T00:00:00"/>
  </r>
  <r>
    <s v="MONNI DAVIDE    "/>
    <s v="MONNI"/>
    <s v="DAVIDE    "/>
    <x v="7696"/>
    <x v="0"/>
    <x v="3646"/>
    <s v="CAGLIARI (CA)"/>
    <x v="19"/>
    <x v="2"/>
    <d v="2024-09-15T00:00:00"/>
  </r>
  <r>
    <s v="SERRA ROBERTO    "/>
    <s v="SERRA"/>
    <s v="ROBERTO    "/>
    <x v="7696"/>
    <x v="0"/>
    <x v="14390"/>
    <s v="DOMUS DE MARIA (CA)"/>
    <x v="19"/>
    <x v="2"/>
    <d v="2024-09-15T00:00:00"/>
  </r>
  <r>
    <s v="MASCIA ISANGELA    "/>
    <s v="MASCIA"/>
    <s v="ISANGELA    "/>
    <x v="7697"/>
    <x v="1"/>
    <x v="10117"/>
    <s v="DOMUSNOVAS (CA)"/>
    <x v="19"/>
    <x v="0"/>
    <d v="2024-09-15T00:00:00"/>
  </r>
  <r>
    <s v="LUSCI MARIA ELENA   "/>
    <s v="LUSCI"/>
    <s v="MARIA ELENA   "/>
    <x v="7697"/>
    <x v="1"/>
    <x v="4073"/>
    <s v="IGLESIAS (CA)"/>
    <x v="19"/>
    <x v="1"/>
    <d v="2024-09-15T00:00:00"/>
  </r>
  <r>
    <s v="ARU DAVIDE    "/>
    <s v="ARU"/>
    <s v="DAVIDE    "/>
    <x v="7697"/>
    <x v="0"/>
    <x v="5910"/>
    <s v="IGLESIAS (CA)"/>
    <x v="19"/>
    <x v="2"/>
    <d v="2024-09-15T00:00:00"/>
  </r>
  <r>
    <s v="LOCCI FRANCESCA    "/>
    <s v="LOCCI"/>
    <s v="FRANCESCA    "/>
    <x v="7697"/>
    <x v="1"/>
    <x v="13675"/>
    <s v="IGLESIAS (CA)"/>
    <x v="19"/>
    <x v="2"/>
    <d v="2024-09-15T00:00:00"/>
  </r>
  <r>
    <s v="SABA FABRIZIO    "/>
    <s v="SABA"/>
    <s v="FABRIZIO    "/>
    <x v="7697"/>
    <x v="0"/>
    <x v="1657"/>
    <s v="DOMUSNOVAS (CA)"/>
    <x v="19"/>
    <x v="2"/>
    <d v="2024-09-15T00:00:00"/>
  </r>
  <r>
    <s v="SORU STEFANO    "/>
    <s v="SORU"/>
    <s v="STEFANO    "/>
    <x v="7697"/>
    <x v="0"/>
    <x v="2141"/>
    <s v="CAGLIARI (CA)"/>
    <x v="19"/>
    <x v="2"/>
    <d v="2024-09-15T00:00:00"/>
  </r>
  <r>
    <s v="MELONI MAURIZIO    "/>
    <s v="MELONI"/>
    <s v="MAURIZIO    "/>
    <x v="7698"/>
    <x v="0"/>
    <x v="1770"/>
    <s v="DONORI (CA)"/>
    <x v="19"/>
    <x v="0"/>
    <d v="2024-09-15T00:00:00"/>
  </r>
  <r>
    <s v="CODA LUIGI    "/>
    <s v="CODA"/>
    <s v="LUIGI    "/>
    <x v="7698"/>
    <x v="0"/>
    <x v="8127"/>
    <s v="DONORI (CA)"/>
    <x v="19"/>
    <x v="1"/>
    <d v="2024-09-15T00:00:00"/>
  </r>
  <r>
    <s v="MELIS SALVATORE    "/>
    <s v="MELIS"/>
    <s v="SALVATORE    "/>
    <x v="7698"/>
    <x v="0"/>
    <x v="116"/>
    <s v="DONORI (CA)"/>
    <x v="19"/>
    <x v="2"/>
    <d v="2024-09-15T00:00:00"/>
  </r>
  <r>
    <s v="MELONI ANTONIO    "/>
    <s v="MELONI"/>
    <s v="ANTONIO    "/>
    <x v="7698"/>
    <x v="0"/>
    <x v="8711"/>
    <s v="DONORI (CA)"/>
    <x v="19"/>
    <x v="2"/>
    <d v="2024-09-15T00:00:00"/>
  </r>
  <r>
    <s v="SPADA GIULIA    "/>
    <s v="SPADA"/>
    <s v="GIULIA    "/>
    <x v="7698"/>
    <x v="1"/>
    <x v="4125"/>
    <s v="CAGLIARI (CA)"/>
    <x v="19"/>
    <x v="2"/>
    <d v="2024-09-15T00:00:00"/>
  </r>
  <r>
    <s v="LAMPIS MARCO    "/>
    <s v="LAMPIS"/>
    <s v="MARCO    "/>
    <x v="7699"/>
    <x v="0"/>
    <x v="8823"/>
    <s v="CAGLIARI (CA)"/>
    <x v="19"/>
    <x v="0"/>
    <d v="2024-09-15T00:00:00"/>
  </r>
  <r>
    <s v="FARCI ILARIA    "/>
    <s v="FARCI"/>
    <s v="ILARIA    "/>
    <x v="7699"/>
    <x v="1"/>
    <x v="13879"/>
    <s v="CAGLIARI (CA)"/>
    <x v="19"/>
    <x v="2"/>
    <d v="2024-09-15T00:00:00"/>
  </r>
  <r>
    <s v="LACONI CLAUDIO    "/>
    <s v="LACONI"/>
    <s v="CLAUDIO    "/>
    <x v="7699"/>
    <x v="0"/>
    <x v="1582"/>
    <s v="ESCALAPLANO (NU)"/>
    <x v="56"/>
    <x v="2"/>
    <d v="2024-09-15T00:00:00"/>
  </r>
  <r>
    <s v="LAI ANTONIO    "/>
    <s v="LAI"/>
    <s v="ANTONIO    "/>
    <x v="7699"/>
    <x v="0"/>
    <x v="4823"/>
    <s v="TORINO (TO)"/>
    <x v="5"/>
    <x v="2"/>
    <d v="2024-09-15T00:00:00"/>
  </r>
  <r>
    <s v="LOCCI MAURO    "/>
    <s v="LOCCI"/>
    <s v="MAURO    "/>
    <x v="7699"/>
    <x v="0"/>
    <x v="8119"/>
    <s v="ESCALAPLANO (NU)"/>
    <x v="56"/>
    <x v="2"/>
    <d v="2024-09-15T00:00:00"/>
  </r>
  <r>
    <s v="LAI EUGENIO    "/>
    <s v="LAI"/>
    <s v="EUGENIO    "/>
    <x v="7700"/>
    <x v="0"/>
    <x v="14391"/>
    <s v="CAGLIARI (CA)"/>
    <x v="19"/>
    <x v="0"/>
    <d v="2024-09-15T00:00:00"/>
  </r>
  <r>
    <s v="CONTU MARCO    "/>
    <s v="CONTU"/>
    <s v="MARCO    "/>
    <x v="7700"/>
    <x v="0"/>
    <x v="9611"/>
    <s v="CAGLIARI (CA)"/>
    <x v="19"/>
    <x v="2"/>
    <d v="2024-09-15T00:00:00"/>
  </r>
  <r>
    <s v="PORCEDDA BARBARA    "/>
    <s v="PORCEDDA"/>
    <s v="BARBARA    "/>
    <x v="7700"/>
    <x v="1"/>
    <x v="1311"/>
    <s v="CAGLIARI (CA)"/>
    <x v="19"/>
    <x v="2"/>
    <d v="2024-09-15T00:00:00"/>
  </r>
  <r>
    <s v="SCHIRRU SABRINA    "/>
    <s v="SCHIRRU"/>
    <s v="SABRINA    "/>
    <x v="7700"/>
    <x v="1"/>
    <x v="337"/>
    <s v="ESCOLCA (NU)"/>
    <x v="56"/>
    <x v="2"/>
    <d v="2024-09-15T00:00:00"/>
  </r>
  <r>
    <s v="MELIS RENATO    "/>
    <s v="MELIS"/>
    <s v="RENATO    "/>
    <x v="7701"/>
    <x v="0"/>
    <x v="12265"/>
    <s v="CAGLIARI (CA)"/>
    <x v="19"/>
    <x v="0"/>
    <d v="2024-09-15T00:00:00"/>
  </r>
  <r>
    <s v="BOI MATTEO    "/>
    <s v="BOI"/>
    <s v="MATTEO    "/>
    <x v="7701"/>
    <x v="0"/>
    <x v="14392"/>
    <s v="CAGLIARI (CA)"/>
    <x v="19"/>
    <x v="2"/>
    <d v="2024-09-15T00:00:00"/>
  </r>
  <r>
    <s v="OLIANAS VALENTINA    "/>
    <s v="OLIANAS"/>
    <s v="VALENTINA    "/>
    <x v="7701"/>
    <x v="1"/>
    <x v="10492"/>
    <s v="CAGLIARI (CA)"/>
    <x v="19"/>
    <x v="2"/>
    <d v="2024-09-15T00:00:00"/>
  </r>
  <r>
    <s v="CORRIAS MARCO    "/>
    <s v="CORRIAS"/>
    <s v="MARCO    "/>
    <x v="7702"/>
    <x v="0"/>
    <x v="3462"/>
    <s v="FLUMINIMAGGIORE (CA)"/>
    <x v="19"/>
    <x v="0"/>
    <d v="2024-09-15T00:00:00"/>
  </r>
  <r>
    <s v="MONTALBANO MATTIA    "/>
    <s v="MONTALBANO"/>
    <s v="MATTIA    "/>
    <x v="7702"/>
    <x v="0"/>
    <x v="8097"/>
    <s v="IGLESIAS (CA)"/>
    <x v="19"/>
    <x v="1"/>
    <d v="2024-09-15T00:00:00"/>
  </r>
  <r>
    <s v="GAVIANO GIOVANNI    "/>
    <s v="GAVIANO"/>
    <s v="GIOVANNI    "/>
    <x v="7702"/>
    <x v="0"/>
    <x v="900"/>
    <s v="FLUMINIMAGGIORE (CA)"/>
    <x v="19"/>
    <x v="2"/>
    <d v="2024-09-15T00:00:00"/>
  </r>
  <r>
    <s v="ZANDA ELISABETTA    "/>
    <s v="ZANDA"/>
    <s v="ELISABETTA    "/>
    <x v="7702"/>
    <x v="1"/>
    <x v="13160"/>
    <s v="FLUMINIMAGGIORE (CA)"/>
    <x v="19"/>
    <x v="2"/>
    <d v="2024-09-15T00:00:00"/>
  </r>
  <r>
    <s v="CAU NICOLA    "/>
    <s v="CAU"/>
    <s v="NICOLA    "/>
    <x v="7703"/>
    <x v="0"/>
    <x v="4731"/>
    <s v="CAGLIARI (CA)"/>
    <x v="19"/>
    <x v="0"/>
    <d v="2024-09-15T00:00:00"/>
  </r>
  <r>
    <s v="DESOGUS PIER ANGELO   "/>
    <s v="DESOGUS"/>
    <s v="PIER ANGELO   "/>
    <x v="7703"/>
    <x v="0"/>
    <x v="8095"/>
    <s v="FURTEI (CA)"/>
    <x v="19"/>
    <x v="1"/>
    <d v="2024-09-15T00:00:00"/>
  </r>
  <r>
    <s v="CADDEU PAOLO    "/>
    <s v="CADDEU"/>
    <s v="PAOLO    "/>
    <x v="7703"/>
    <x v="0"/>
    <x v="9248"/>
    <s v="SAN GAVINO MONREALE (CA)"/>
    <x v="19"/>
    <x v="2"/>
    <d v="2024-09-15T00:00:00"/>
  </r>
  <r>
    <s v="CURRELI GIACOMO    "/>
    <s v="CURRELI"/>
    <s v="GIACOMO    "/>
    <x v="7703"/>
    <x v="0"/>
    <x v="4990"/>
    <s v="CAGLIARI (CA)"/>
    <x v="19"/>
    <x v="2"/>
    <d v="2024-09-15T00:00:00"/>
  </r>
  <r>
    <s v="PINNA ANDREA    "/>
    <s v="PINNA"/>
    <s v="ANDREA    "/>
    <x v="7703"/>
    <x v="0"/>
    <x v="2207"/>
    <s v="SAN GAVINO MONREALE (CA)"/>
    <x v="19"/>
    <x v="2"/>
    <d v="2024-09-15T00:00:00"/>
  </r>
  <r>
    <s v="SERRA GIANLUCA    "/>
    <s v="SERRA"/>
    <s v="GIANLUCA    "/>
    <x v="7704"/>
    <x v="0"/>
    <x v="9305"/>
    <s v="GALLARATE (VA)"/>
    <x v="49"/>
    <x v="0"/>
    <d v="2024-09-15T00:00:00"/>
  </r>
  <r>
    <s v="SODDU ANTONELLA    "/>
    <s v="SODDU"/>
    <s v="ANTONELLA    "/>
    <x v="7704"/>
    <x v="1"/>
    <x v="14393"/>
    <s v="CAGLIARI (CA)"/>
    <x v="19"/>
    <x v="1"/>
    <d v="2024-09-15T00:00:00"/>
  </r>
  <r>
    <s v="MELIS GIUSEPPE    "/>
    <s v="MELIS"/>
    <s v="GIUSEPPE    "/>
    <x v="7704"/>
    <x v="0"/>
    <x v="578"/>
    <s v="GENONI (NU)"/>
    <x v="56"/>
    <x v="2"/>
    <d v="2024-09-15T00:00:00"/>
  </r>
  <r>
    <s v="BRANCA SANDRO    "/>
    <s v="BRANCA"/>
    <s v="SANDRO    "/>
    <x v="7705"/>
    <x v="0"/>
    <x v="11549"/>
    <s v="CAGLIARI (CA)"/>
    <x v="19"/>
    <x v="0"/>
    <d v="2024-09-15T00:00:00"/>
  </r>
  <r>
    <s v="MUSIU MANOLA    "/>
    <s v="MUSIU"/>
    <s v="MANOLA    "/>
    <x v="7705"/>
    <x v="1"/>
    <x v="9759"/>
    <s v="CAGLIARI (CA)"/>
    <x v="19"/>
    <x v="2"/>
    <d v="2024-09-15T00:00:00"/>
  </r>
  <r>
    <s v="SIMBULA CARLO    "/>
    <s v="SIMBULA"/>
    <s v="CARLO    "/>
    <x v="7705"/>
    <x v="0"/>
    <x v="10778"/>
    <s v="GENURI (CA)"/>
    <x v="19"/>
    <x v="2"/>
    <d v="2024-09-15T00:00:00"/>
  </r>
  <r>
    <s v="ZEDDA ROSSANO    "/>
    <s v="ZEDDA"/>
    <s v="ROSSANO    "/>
    <x v="7706"/>
    <x v="0"/>
    <x v="3614"/>
    <s v="CAGLIARI (CA)"/>
    <x v="19"/>
    <x v="0"/>
    <d v="2024-09-15T00:00:00"/>
  </r>
  <r>
    <s v="CARTA OLINDO    "/>
    <s v="CARTA"/>
    <s v="OLINDO    "/>
    <x v="7706"/>
    <x v="0"/>
    <x v="6512"/>
    <s v="VILLANOVA TULO (NU)"/>
    <x v="56"/>
    <x v="2"/>
    <d v="2024-09-15T00:00:00"/>
  </r>
  <r>
    <s v="DESSU' MAURO    "/>
    <s v="DESSU'"/>
    <s v="MAURO    "/>
    <x v="7706"/>
    <x v="0"/>
    <x v="14120"/>
    <s v="SAN GAVINO MONREALE (CA)"/>
    <x v="19"/>
    <x v="2"/>
    <d v="2024-09-15T00:00:00"/>
  </r>
  <r>
    <s v="MURRU CRISTIANA    "/>
    <s v="MURRU"/>
    <s v="CRISTIANA    "/>
    <x v="7706"/>
    <x v="1"/>
    <x v="6155"/>
    <s v="CAGLIARI (CA)"/>
    <x v="19"/>
    <x v="2"/>
    <d v="2024-09-15T00:00:00"/>
  </r>
  <r>
    <s v="SCHIRRU TERENZIO    "/>
    <s v="SCHIRRU"/>
    <s v="TERENZIO    "/>
    <x v="7707"/>
    <x v="0"/>
    <x v="14394"/>
    <s v="CAGLIARI (CA)"/>
    <x v="19"/>
    <x v="0"/>
    <d v="2024-09-15T00:00:00"/>
  </r>
  <r>
    <s v="MARCELLO ANDREA    "/>
    <s v="MARCELLO"/>
    <s v="ANDREA    "/>
    <x v="7707"/>
    <x v="0"/>
    <x v="12912"/>
    <s v="CAGLIARI (CA)"/>
    <x v="19"/>
    <x v="2"/>
    <d v="2024-09-15T00:00:00"/>
  </r>
  <r>
    <s v="MURGIA SANDRO    "/>
    <s v="MURGIA"/>
    <s v="SANDRO    "/>
    <x v="7707"/>
    <x v="0"/>
    <x v="5791"/>
    <s v="GESICO (CA)"/>
    <x v="19"/>
    <x v="2"/>
    <d v="2024-09-15T00:00:00"/>
  </r>
  <r>
    <s v="PORCEDDU CINZIA    "/>
    <s v="PORCEDDU"/>
    <s v="CINZIA    "/>
    <x v="7707"/>
    <x v="1"/>
    <x v="12643"/>
    <s v="GERMANIA"/>
    <x v="0"/>
    <x v="2"/>
    <d v="2024-09-15T00:00:00"/>
  </r>
  <r>
    <s v="COCCO EDIBERTO    "/>
    <s v="COCCO"/>
    <s v="EDIBERTO    "/>
    <x v="7708"/>
    <x v="0"/>
    <x v="11127"/>
    <s v="CAGLIARI (CA)"/>
    <x v="19"/>
    <x v="0"/>
    <d v="2024-09-15T00:00:00"/>
  </r>
  <r>
    <s v="PUSCEDDU ALBERTO    "/>
    <s v="PUSCEDDU"/>
    <s v="ALBERTO    "/>
    <x v="7708"/>
    <x v="0"/>
    <x v="9003"/>
    <s v="GESTURI (CA)"/>
    <x v="19"/>
    <x v="1"/>
    <d v="2024-09-15T00:00:00"/>
  </r>
  <r>
    <s v="ERBI ALESSANDRO    "/>
    <s v="ERBI"/>
    <s v="ALESSANDRO    "/>
    <x v="7708"/>
    <x v="0"/>
    <x v="11794"/>
    <s v="CAGLIARI (CA)"/>
    <x v="19"/>
    <x v="2"/>
    <d v="2024-09-15T00:00:00"/>
  </r>
  <r>
    <s v="MARICA GIOVANNA    "/>
    <s v="MARICA"/>
    <s v="GIOVANNA    "/>
    <x v="7708"/>
    <x v="1"/>
    <x v="11265"/>
    <s v="CAGLIARI (CA)"/>
    <x v="19"/>
    <x v="2"/>
    <d v="2024-09-15T00:00:00"/>
  </r>
  <r>
    <s v="MINNAI BERNARDO    "/>
    <s v="MINNAI"/>
    <s v="BERNARDO    "/>
    <x v="7708"/>
    <x v="0"/>
    <x v="3883"/>
    <s v="SAN GAVINO MONREALE (CA)"/>
    <x v="19"/>
    <x v="2"/>
    <d v="2024-09-15T00:00:00"/>
  </r>
  <r>
    <s v="PISANU ANDREA    "/>
    <s v="PISANU"/>
    <s v="ANDREA    "/>
    <x v="7709"/>
    <x v="0"/>
    <x v="11414"/>
    <s v="CARBONIA (CA)"/>
    <x v="19"/>
    <x v="0"/>
    <d v="2024-09-15T00:00:00"/>
  </r>
  <r>
    <s v="PITTONI ALBERTO    "/>
    <s v="PITTONI"/>
    <s v="ALBERTO    "/>
    <x v="7709"/>
    <x v="0"/>
    <x v="3353"/>
    <s v="CARBONIA (CA)"/>
    <x v="19"/>
    <x v="1"/>
    <d v="2024-09-15T00:00:00"/>
  </r>
  <r>
    <s v="ETZI CARBONI DEBORA   "/>
    <s v="ETZI"/>
    <s v="CARBONI DEBORA   "/>
    <x v="7709"/>
    <x v="1"/>
    <x v="14395"/>
    <s v="SANTADI (CA)"/>
    <x v="19"/>
    <x v="2"/>
    <d v="2024-09-15T00:00:00"/>
  </r>
  <r>
    <s v="FAI GIANMARCO    "/>
    <s v="FAI"/>
    <s v="GIANMARCO    "/>
    <x v="7709"/>
    <x v="0"/>
    <x v="8202"/>
    <s v="CARBONIA (CA)"/>
    <x v="19"/>
    <x v="2"/>
    <d v="2024-09-15T00:00:00"/>
  </r>
  <r>
    <s v="PISTIS EMANUELE    "/>
    <s v="PISTIS"/>
    <s v="EMANUELE    "/>
    <x v="7709"/>
    <x v="0"/>
    <x v="5845"/>
    <s v="CARBONIA (CA)"/>
    <x v="19"/>
    <x v="2"/>
    <d v="2024-09-15T00:00:00"/>
  </r>
  <r>
    <s v="GUGGERI EMANUELA    "/>
    <s v="GUGGERI"/>
    <s v="EMANUELA    "/>
    <x v="7710"/>
    <x v="1"/>
    <x v="11127"/>
    <s v="CAGLIARI (CA)"/>
    <x v="19"/>
    <x v="0"/>
    <d v="2024-09-15T00:00:00"/>
  </r>
  <r>
    <s v="MASCIA GIACOMO    "/>
    <s v="MASCIA"/>
    <s v="GIACOMO    "/>
    <x v="7710"/>
    <x v="0"/>
    <x v="12636"/>
    <s v="CREMA (CR)"/>
    <x v="68"/>
    <x v="1"/>
    <d v="2024-09-15T00:00:00"/>
  </r>
  <r>
    <s v="MELIS GIUSEPPE    "/>
    <s v="MELIS"/>
    <s v="GIUSEPPE    "/>
    <x v="7710"/>
    <x v="0"/>
    <x v="11259"/>
    <s v="CAGLIARI (CA)"/>
    <x v="19"/>
    <x v="2"/>
    <d v="2024-09-15T00:00:00"/>
  </r>
  <r>
    <s v="COCCO PIETRO    "/>
    <s v="COCCO"/>
    <s v="PIETRO    "/>
    <x v="7711"/>
    <x v="0"/>
    <x v="3236"/>
    <s v="GONNESA (CA)"/>
    <x v="19"/>
    <x v="0"/>
    <d v="2024-09-15T00:00:00"/>
  </r>
  <r>
    <s v="CARA JESSICA    "/>
    <s v="CARA"/>
    <s v="JESSICA    "/>
    <x v="7711"/>
    <x v="1"/>
    <x v="1014"/>
    <s v="CARBONIA (CA)"/>
    <x v="19"/>
    <x v="2"/>
    <d v="2024-09-15T00:00:00"/>
  </r>
  <r>
    <s v="LENZU PIER GIORGIO   "/>
    <s v="LENZU"/>
    <s v="PIER GIORGIO   "/>
    <x v="7711"/>
    <x v="0"/>
    <x v="2288"/>
    <s v="GONNESA (CA)"/>
    <x v="19"/>
    <x v="2"/>
    <d v="2024-09-15T00:00:00"/>
  </r>
  <r>
    <s v="LOCCI ANTONIO MARIO   "/>
    <s v="LOCCI"/>
    <s v="ANTONIO MARIO   "/>
    <x v="7711"/>
    <x v="0"/>
    <x v="5360"/>
    <s v="GONNESA (CA)"/>
    <x v="19"/>
    <x v="2"/>
    <d v="2024-09-15T00:00:00"/>
  </r>
  <r>
    <s v="MELONI CRISTIANO GABRIELE   "/>
    <s v="MELONI"/>
    <s v="CRISTIANO GABRIELE   "/>
    <x v="7711"/>
    <x v="0"/>
    <x v="13781"/>
    <s v="CARBONIA (CA)"/>
    <x v="19"/>
    <x v="2"/>
    <d v="2024-09-15T00:00:00"/>
  </r>
  <r>
    <s v="FLORIS ANDREA PAOLO GIUSEPPE  "/>
    <s v="FLORIS"/>
    <s v="ANDREA PAOLO GIUSEPPE  "/>
    <x v="7712"/>
    <x v="0"/>
    <x v="14396"/>
    <s v="ARBUS (CA)"/>
    <x v="19"/>
    <x v="0"/>
    <d v="2024-09-15T00:00:00"/>
  </r>
  <r>
    <s v="MALLICA MARIA GABRIELLA   "/>
    <s v="MALLICA"/>
    <s v="MARIA GABRIELLA   "/>
    <x v="7712"/>
    <x v="1"/>
    <x v="14363"/>
    <s v="GONNOSFANADIGA (CA)"/>
    <x v="19"/>
    <x v="2"/>
    <d v="2024-09-15T00:00:00"/>
  </r>
  <r>
    <s v="PES RAFFAELE    "/>
    <s v="PES"/>
    <s v="RAFFAELE    "/>
    <x v="7712"/>
    <x v="0"/>
    <x v="3343"/>
    <s v="GONNOSFANADIGA (CA)"/>
    <x v="19"/>
    <x v="2"/>
    <d v="2024-09-15T00:00:00"/>
  </r>
  <r>
    <s v="PISANU CARLO EFISIO   "/>
    <s v="PISANU"/>
    <s v="CARLO EFISIO   "/>
    <x v="7712"/>
    <x v="0"/>
    <x v="14124"/>
    <s v="GONNOSFANADIGA (CA)"/>
    <x v="19"/>
    <x v="2"/>
    <d v="2024-09-15T00:00:00"/>
  </r>
  <r>
    <s v="SOGUS ANDREA    "/>
    <s v="SOGUS"/>
    <s v="ANDREA    "/>
    <x v="7712"/>
    <x v="0"/>
    <x v="14397"/>
    <s v="TORINO (TO)"/>
    <x v="5"/>
    <x v="2"/>
    <d v="2024-09-15T00:00:00"/>
  </r>
  <r>
    <s v="ZURRU SIMONETTA    "/>
    <s v="ZURRU"/>
    <s v="SIMONETTA    "/>
    <x v="7712"/>
    <x v="1"/>
    <x v="2567"/>
    <s v="SAN GAVINO MONREALE (CA)"/>
    <x v="19"/>
    <x v="2"/>
    <d v="2024-09-15T00:00:00"/>
  </r>
  <r>
    <s v="CAPPAI ANTONIO    "/>
    <s v="CAPPAI"/>
    <s v="ANTONIO    "/>
    <x v="7713"/>
    <x v="0"/>
    <x v="3896"/>
    <s v="GUAMAGGIORE (CA)"/>
    <x v="19"/>
    <x v="0"/>
    <d v="2024-09-15T00:00:00"/>
  </r>
  <r>
    <s v="CARIA NICOLA    "/>
    <s v="CARIA"/>
    <s v="NICOLA    "/>
    <x v="7713"/>
    <x v="0"/>
    <x v="454"/>
    <s v="CAGLIARI (CA)"/>
    <x v="19"/>
    <x v="2"/>
    <d v="2024-09-15T00:00:00"/>
  </r>
  <r>
    <s v="CONGIU MONICA    "/>
    <s v="CONGIU"/>
    <s v="MONICA    "/>
    <x v="7713"/>
    <x v="1"/>
    <x v="6025"/>
    <s v="GUAMAGGIORE (CA)"/>
    <x v="19"/>
    <x v="2"/>
    <d v="2024-09-15T00:00:00"/>
  </r>
  <r>
    <s v="CASULA PAOLA    "/>
    <s v="CASULA"/>
    <s v="PAOLA    "/>
    <x v="7714"/>
    <x v="1"/>
    <x v="12081"/>
    <s v="GUASILA (CA)"/>
    <x v="19"/>
    <x v="0"/>
    <d v="2024-09-15T00:00:00"/>
  </r>
  <r>
    <s v="ANGIONI SERGIO    "/>
    <s v="ANGIONI"/>
    <s v="SERGIO    "/>
    <x v="7714"/>
    <x v="0"/>
    <x v="14398"/>
    <s v="CAGLIARI (CA)"/>
    <x v="19"/>
    <x v="2"/>
    <d v="2024-09-15T00:00:00"/>
  </r>
  <r>
    <s v="ARRIU ERICA    "/>
    <s v="ARRIU"/>
    <s v="ERICA    "/>
    <x v="7714"/>
    <x v="1"/>
    <x v="14230"/>
    <s v="GUASILA (CA)"/>
    <x v="19"/>
    <x v="2"/>
    <d v="2024-09-15T00:00:00"/>
  </r>
  <r>
    <s v="CARTA PAOLA    "/>
    <s v="CARTA"/>
    <s v="PAOLA    "/>
    <x v="7714"/>
    <x v="1"/>
    <x v="9728"/>
    <s v="CAGLIARI (CA)"/>
    <x v="19"/>
    <x v="2"/>
    <d v="2024-09-15T00:00:00"/>
  </r>
  <r>
    <s v="PALMAS CONSUELO    "/>
    <s v="PALMAS"/>
    <s v="CONSUELO    "/>
    <x v="7714"/>
    <x v="1"/>
    <x v="12924"/>
    <s v="GUASILA (CA)"/>
    <x v="19"/>
    <x v="2"/>
    <d v="2024-09-15T00:00:00"/>
  </r>
  <r>
    <s v="DE FANTI GIUSEPPE   "/>
    <s v="DE"/>
    <s v="FANTI GIUSEPPE   "/>
    <x v="7715"/>
    <x v="0"/>
    <x v="8411"/>
    <s v="GUSPINI (CA)"/>
    <x v="19"/>
    <x v="0"/>
    <d v="2024-09-15T00:00:00"/>
  </r>
  <r>
    <s v="ATZEI STEFANIA    "/>
    <s v="ATZEI"/>
    <s v="STEFANIA    "/>
    <x v="7715"/>
    <x v="1"/>
    <x v="8928"/>
    <s v="SAN GAVINO MONREALE (CA)"/>
    <x v="19"/>
    <x v="2"/>
    <d v="2024-09-15T00:00:00"/>
  </r>
  <r>
    <s v="FANARI MARCELLO    "/>
    <s v="FANARI"/>
    <s v="MARCELLO    "/>
    <x v="7715"/>
    <x v="0"/>
    <x v="9829"/>
    <s v="CAGLIARI (CA)"/>
    <x v="19"/>
    <x v="2"/>
    <d v="2024-09-15T00:00:00"/>
  </r>
  <r>
    <s v="LISCI ALBERTO    "/>
    <s v="LISCI"/>
    <s v="ALBERTO    "/>
    <x v="7715"/>
    <x v="0"/>
    <x v="14399"/>
    <s v="CAGLIARI (CA)"/>
    <x v="19"/>
    <x v="2"/>
    <d v="2024-09-15T00:00:00"/>
  </r>
  <r>
    <s v="SERRU MARCELLO    "/>
    <s v="SERRU"/>
    <s v="MARCELLO    "/>
    <x v="7715"/>
    <x v="0"/>
    <x v="12670"/>
    <s v="CAGLIARI (CA)"/>
    <x v="19"/>
    <x v="2"/>
    <d v="2024-09-15T00:00:00"/>
  </r>
  <r>
    <s v="TUVERI FRANCESCA    "/>
    <s v="TUVERI"/>
    <s v="FRANCESCA    "/>
    <x v="7715"/>
    <x v="1"/>
    <x v="14002"/>
    <s v="SAN GAVINO MONREALE (CA)"/>
    <x v="19"/>
    <x v="2"/>
    <d v="2024-09-15T00:00:00"/>
  </r>
  <r>
    <s v="USAI MAURO    "/>
    <s v="USAI"/>
    <s v="MAURO    "/>
    <x v="7716"/>
    <x v="0"/>
    <x v="8351"/>
    <s v="IGLESIAS (CA)"/>
    <x v="19"/>
    <x v="0"/>
    <d v="2024-09-15T00:00:00"/>
  </r>
  <r>
    <s v="CHERCHI GIORGIANA    "/>
    <s v="CHERCHI"/>
    <s v="GIORGIANA    "/>
    <x v="7716"/>
    <x v="1"/>
    <x v="2523"/>
    <s v="IGLESIAS (CA)"/>
    <x v="19"/>
    <x v="2"/>
    <d v="2024-09-15T00:00:00"/>
  </r>
  <r>
    <s v="LOREFICE ALESSANDRO    "/>
    <s v="LOREFICE"/>
    <s v="ALESSANDRO    "/>
    <x v="7716"/>
    <x v="0"/>
    <x v="10345"/>
    <s v="IGLESIAS (CA)"/>
    <x v="19"/>
    <x v="2"/>
    <d v="2024-09-15T00:00:00"/>
  </r>
  <r>
    <s v="MELIS FRANCESCO    "/>
    <s v="MELIS"/>
    <s v="FRANCESCO    "/>
    <x v="7716"/>
    <x v="0"/>
    <x v="3984"/>
    <s v="CAGLIARI (CA)"/>
    <x v="19"/>
    <x v="2"/>
    <d v="2024-09-15T00:00:00"/>
  </r>
  <r>
    <s v="SANNA CLAUDIA    "/>
    <s v="SANNA"/>
    <s v="CLAUDIA    "/>
    <x v="7716"/>
    <x v="1"/>
    <x v="1614"/>
    <s v="DOMUSNOVAS (CA)"/>
    <x v="19"/>
    <x v="2"/>
    <d v="2024-09-15T00:00:00"/>
  </r>
  <r>
    <s v="SCANU UBALDO    "/>
    <s v="SCANU"/>
    <s v="UBALDO    "/>
    <x v="7716"/>
    <x v="0"/>
    <x v="3284"/>
    <s v="NARCAO (CA)"/>
    <x v="19"/>
    <x v="2"/>
    <d v="2024-09-15T00:00:00"/>
  </r>
  <r>
    <s v="SCARPA ANGELA    "/>
    <s v="SCARPA"/>
    <s v="ANGELA    "/>
    <x v="7716"/>
    <x v="1"/>
    <x v="1195"/>
    <s v="IGLESIAS (CA)"/>
    <x v="19"/>
    <x v="2"/>
    <d v="2024-09-15T00:00:00"/>
  </r>
  <r>
    <s v="PILIA LUCA    "/>
    <s v="PILIA"/>
    <s v="LUCA    "/>
    <x v="7717"/>
    <x v="0"/>
    <x v="778"/>
    <s v="TRIESTE (TS)"/>
    <x v="95"/>
    <x v="0"/>
    <d v="2024-09-15T00:00:00"/>
  </r>
  <r>
    <s v="ADDIS MARCO    "/>
    <s v="ADDIS"/>
    <s v="MARCO    "/>
    <x v="7717"/>
    <x v="0"/>
    <x v="13591"/>
    <s v="CAGLIARI (CA)"/>
    <x v="19"/>
    <x v="2"/>
    <d v="2024-09-15T00:00:00"/>
  </r>
  <r>
    <s v="CONTINI MONICA    "/>
    <s v="CONTINI"/>
    <s v="MONICA    "/>
    <x v="7717"/>
    <x v="1"/>
    <x v="13005"/>
    <s v="ISILI (NU)"/>
    <x v="56"/>
    <x v="2"/>
    <d v="2024-09-15T00:00:00"/>
  </r>
  <r>
    <s v="FAEDDA ERICA    "/>
    <s v="FAEDDA"/>
    <s v="ERICA    "/>
    <x v="7717"/>
    <x v="1"/>
    <x v="14400"/>
    <s v="CAGLIARI (CA)"/>
    <x v="19"/>
    <x v="2"/>
    <d v="2024-09-15T00:00:00"/>
  </r>
  <r>
    <s v="MELIS ENRICO    "/>
    <s v="MELIS"/>
    <s v="ENRICO    "/>
    <x v="7717"/>
    <x v="0"/>
    <x v="12257"/>
    <s v="CAGLIARI (CA)"/>
    <x v="19"/>
    <x v="2"/>
    <d v="2024-09-15T00:00:00"/>
  </r>
  <r>
    <s v="LAMPIS ANDREA    "/>
    <s v="LAMPIS"/>
    <s v="ANDREA    "/>
    <x v="7718"/>
    <x v="0"/>
    <x v="13403"/>
    <s v="LAS PLASSAS (CA)"/>
    <x v="19"/>
    <x v="0"/>
    <d v="2024-09-15T00:00:00"/>
  </r>
  <r>
    <s v="IBBA DAVIDE    "/>
    <s v="IBBA"/>
    <s v="DAVIDE    "/>
    <x v="7718"/>
    <x v="0"/>
    <x v="6464"/>
    <s v="CAGLIARI (CA)"/>
    <x v="19"/>
    <x v="2"/>
    <d v="2024-09-15T00:00:00"/>
  </r>
  <r>
    <s v="MASCIA ISABELLA    "/>
    <s v="MASCIA"/>
    <s v="ISABELLA    "/>
    <x v="7718"/>
    <x v="1"/>
    <x v="12049"/>
    <s v="PAVIA (PV)"/>
    <x v="8"/>
    <x v="2"/>
    <d v="2024-09-15T00:00:00"/>
  </r>
  <r>
    <s v="MORO MAURIZIO TOMASO   "/>
    <s v="MORO"/>
    <s v="MAURIZIO TOMASO   "/>
    <x v="7718"/>
    <x v="0"/>
    <x v="570"/>
    <s v="LAS PLASSAS (CA)"/>
    <x v="19"/>
    <x v="2"/>
    <d v="2024-09-15T00:00:00"/>
  </r>
  <r>
    <s v="CARRUCIU ITALO    "/>
    <s v="CARRUCIU"/>
    <s v="ITALO    "/>
    <x v="7719"/>
    <x v="0"/>
    <x v="12856"/>
    <s v="LUNAMATRONA (CA)"/>
    <x v="19"/>
    <x v="0"/>
    <d v="2024-09-15T00:00:00"/>
  </r>
  <r>
    <s v="GARAU GIOVANNI    "/>
    <s v="GARAU"/>
    <s v="GIOVANNI    "/>
    <x v="7719"/>
    <x v="0"/>
    <x v="6339"/>
    <s v="LUNAMATRONA (CA)"/>
    <x v="19"/>
    <x v="2"/>
    <d v="2024-09-15T00:00:00"/>
  </r>
  <r>
    <s v="MURRU EMANUELE    "/>
    <s v="MURRU"/>
    <s v="EMANUELE    "/>
    <x v="7719"/>
    <x v="0"/>
    <x v="8219"/>
    <s v="CAGLIARI (CA)"/>
    <x v="19"/>
    <x v="2"/>
    <d v="2024-09-15T00:00:00"/>
  </r>
  <r>
    <s v="SANNA ANGELA    "/>
    <s v="SANNA"/>
    <s v="ANGELA    "/>
    <x v="7719"/>
    <x v="1"/>
    <x v="6768"/>
    <s v="LODE' (NU)"/>
    <x v="56"/>
    <x v="2"/>
    <d v="2024-09-15T00:00:00"/>
  </r>
  <r>
    <s v="SETZU MARCO    "/>
    <s v="SETZU"/>
    <s v="MARCO    "/>
    <x v="7719"/>
    <x v="0"/>
    <x v="11102"/>
    <s v="SAN GAVINO MONREALE (CA)"/>
    <x v="19"/>
    <x v="2"/>
    <d v="2024-09-15T00:00:00"/>
  </r>
  <r>
    <s v="OPPUS UMBERTO    "/>
    <s v="OPPUS"/>
    <s v="UMBERTO    "/>
    <x v="7720"/>
    <x v="0"/>
    <x v="3511"/>
    <s v="CAGLIARI (CA)"/>
    <x v="19"/>
    <x v="0"/>
    <d v="2024-09-15T00:00:00"/>
  </r>
  <r>
    <s v="ARGIOLAS GIULIA    "/>
    <s v="ARGIOLAS"/>
    <s v="GIULIA    "/>
    <x v="7720"/>
    <x v="1"/>
    <x v="7770"/>
    <s v="CAGLIARI (CA)"/>
    <x v="19"/>
    <x v="2"/>
    <d v="2024-09-15T00:00:00"/>
  </r>
  <r>
    <s v="DEIDDA UMBERTO    "/>
    <s v="DEIDDA"/>
    <s v="UMBERTO    "/>
    <x v="7720"/>
    <x v="0"/>
    <x v="14401"/>
    <s v="CAGLIARI (CA)"/>
    <x v="19"/>
    <x v="2"/>
    <d v="2024-09-15T00:00:00"/>
  </r>
  <r>
    <s v="UCCHEDDU WALTER    "/>
    <s v="UCCHEDDU"/>
    <s v="WALTER    "/>
    <x v="7720"/>
    <x v="0"/>
    <x v="3285"/>
    <s v="MANDAS (CA)"/>
    <x v="19"/>
    <x v="2"/>
    <d v="2024-09-15T00:00:00"/>
  </r>
  <r>
    <s v="PITTONI GIAN LUCA   "/>
    <s v="PITTONI"/>
    <s v="GIAN LUCA   "/>
    <x v="7721"/>
    <x v="0"/>
    <x v="14402"/>
    <s v="GERMANIA"/>
    <x v="0"/>
    <x v="0"/>
    <d v="2024-09-15T00:00:00"/>
  </r>
  <r>
    <s v="PINNA CARLO ALBERTO   "/>
    <s v="PINNA"/>
    <s v="CARLO ALBERTO   "/>
    <x v="7721"/>
    <x v="0"/>
    <x v="10969"/>
    <s v="CARBONIA (CA)"/>
    <x v="19"/>
    <x v="1"/>
    <d v="2024-09-15T00:00:00"/>
  </r>
  <r>
    <s v="CUI PATRIZIO    "/>
    <s v="CUI"/>
    <s v="PATRIZIO    "/>
    <x v="7721"/>
    <x v="0"/>
    <x v="4587"/>
    <s v="GIBA (CA)"/>
    <x v="19"/>
    <x v="2"/>
    <d v="2024-09-15T00:00:00"/>
  </r>
  <r>
    <s v="MATTA CRISTINA    "/>
    <s v="MATTA"/>
    <s v="CRISTINA    "/>
    <x v="7721"/>
    <x v="1"/>
    <x v="11178"/>
    <s v="CARBONIA (CA)"/>
    <x v="19"/>
    <x v="2"/>
    <d v="2024-09-15T00:00:00"/>
  </r>
  <r>
    <s v="SECCI FRANCESCO    "/>
    <s v="SECCI"/>
    <s v="FRANCESCO    "/>
    <x v="7721"/>
    <x v="0"/>
    <x v="4003"/>
    <s v="CAGLIARI (CA)"/>
    <x v="19"/>
    <x v="2"/>
    <d v="2024-09-15T00:00:00"/>
  </r>
  <r>
    <s v="MURRU LUISA    "/>
    <s v="MURRU"/>
    <s v="LUISA    "/>
    <x v="7722"/>
    <x v="1"/>
    <x v="6986"/>
    <s v="CAGLIARI (CA)"/>
    <x v="19"/>
    <x v="0"/>
    <d v="2024-09-15T00:00:00"/>
  </r>
  <r>
    <s v="LAMPIS GIANLUCA    "/>
    <s v="LAMPIS"/>
    <s v="GIANLUCA    "/>
    <x v="7722"/>
    <x v="0"/>
    <x v="1574"/>
    <s v="CAGLIARI (CA)"/>
    <x v="19"/>
    <x v="1"/>
    <d v="2024-09-15T00:00:00"/>
  </r>
  <r>
    <s v="CABRAS GIOVANNI BATTISTA   "/>
    <s v="CABRAS"/>
    <s v="GIOVANNI BATTISTA   "/>
    <x v="7722"/>
    <x v="0"/>
    <x v="1517"/>
    <s v="CAGLIARI (CA)"/>
    <x v="19"/>
    <x v="2"/>
    <d v="2024-09-15T00:00:00"/>
  </r>
  <r>
    <s v="MONTIS ROBERTA MARIA   "/>
    <s v="MONTIS"/>
    <s v="ROBERTA MARIA   "/>
    <x v="7722"/>
    <x v="1"/>
    <x v="5827"/>
    <s v="MILANO (MI)"/>
    <x v="11"/>
    <x v="2"/>
    <d v="2024-09-15T00:00:00"/>
  </r>
  <r>
    <s v="SPIGA PAOLO    "/>
    <s v="SPIGA"/>
    <s v="PAOLO    "/>
    <x v="7722"/>
    <x v="0"/>
    <x v="13154"/>
    <s v="CAGLIARI (CA)"/>
    <x v="19"/>
    <x v="2"/>
    <d v="2024-09-15T00:00:00"/>
  </r>
  <r>
    <s v="PIU SALVATORE    "/>
    <s v="PIU"/>
    <s v="SALVATORE    "/>
    <x v="7723"/>
    <x v="0"/>
    <x v="14403"/>
    <s v="MURAVERA (CA)"/>
    <x v="19"/>
    <x v="0"/>
    <d v="2024-09-15T00:00:00"/>
  </r>
  <r>
    <s v="LACONI ROBERTA    "/>
    <s v="LACONI"/>
    <s v="ROBERTA    "/>
    <x v="7723"/>
    <x v="1"/>
    <x v="2664"/>
    <s v="LANUSEI (NU)"/>
    <x v="56"/>
    <x v="2"/>
    <d v="2024-09-15T00:00:00"/>
  </r>
  <r>
    <s v="MURA ANDREA    "/>
    <s v="MURA"/>
    <s v="ANDREA    "/>
    <x v="7723"/>
    <x v="0"/>
    <x v="10256"/>
    <s v="MURAVERA (CA)"/>
    <x v="19"/>
    <x v="2"/>
    <d v="2024-09-15T00:00:00"/>
  </r>
  <r>
    <s v="PLAISANT MATTEO    "/>
    <s v="PLAISANT"/>
    <s v="MATTEO    "/>
    <x v="7723"/>
    <x v="0"/>
    <x v="7832"/>
    <s v="CAGLIARI (CA)"/>
    <x v="19"/>
    <x v="2"/>
    <d v="2024-09-15T00:00:00"/>
  </r>
  <r>
    <s v="SOGLIANO CRISTIANA    "/>
    <s v="SOGLIANO"/>
    <s v="CRISTIANA    "/>
    <x v="7723"/>
    <x v="1"/>
    <x v="11305"/>
    <s v="CAGLIARI (CA)"/>
    <x v="19"/>
    <x v="2"/>
    <d v="2024-09-15T00:00:00"/>
  </r>
  <r>
    <s v="USAI VALENTINA    "/>
    <s v="USAI"/>
    <s v="VALENTINA    "/>
    <x v="7723"/>
    <x v="1"/>
    <x v="6784"/>
    <s v="MURAVERA (CA)"/>
    <x v="19"/>
    <x v="2"/>
    <d v="2024-09-15T00:00:00"/>
  </r>
  <r>
    <s v="SAIS SASHA    "/>
    <s v="SAIS"/>
    <s v="SASHA    "/>
    <x v="7724"/>
    <x v="0"/>
    <x v="12272"/>
    <s v="IGLESIAS (CA)"/>
    <x v="19"/>
    <x v="0"/>
    <d v="2024-09-15T00:00:00"/>
  </r>
  <r>
    <s v="MURRU ALESSANDRA    "/>
    <s v="MURRU"/>
    <s v="ALESSANDRA    "/>
    <x v="7724"/>
    <x v="1"/>
    <x v="11262"/>
    <s v="IGLESIAS (CA)"/>
    <x v="19"/>
    <x v="2"/>
    <d v="2024-09-15T00:00:00"/>
  </r>
  <r>
    <s v="PINNA SEVERINO FRANCESCO   "/>
    <s v="PINNA"/>
    <s v="SEVERINO FRANCESCO   "/>
    <x v="7724"/>
    <x v="0"/>
    <x v="8754"/>
    <s v="MUSEI (CA)"/>
    <x v="19"/>
    <x v="2"/>
    <d v="2024-09-15T00:00:00"/>
  </r>
  <r>
    <s v="TODDE MARCO    "/>
    <s v="TODDE"/>
    <s v="MARCO    "/>
    <x v="7724"/>
    <x v="0"/>
    <x v="14404"/>
    <s v="IGLESIAS (CA)"/>
    <x v="19"/>
    <x v="2"/>
    <d v="2024-09-15T00:00:00"/>
  </r>
  <r>
    <s v="USAI SILVIO    "/>
    <s v="USAI"/>
    <s v="SILVIO    "/>
    <x v="7724"/>
    <x v="0"/>
    <x v="14405"/>
    <s v="IGLESIAS (CA)"/>
    <x v="19"/>
    <x v="2"/>
    <d v="2024-09-15T00:00:00"/>
  </r>
  <r>
    <s v="CANI ANTONELLO    "/>
    <s v="CANI"/>
    <s v="ANTONELLO    "/>
    <x v="7725"/>
    <x v="0"/>
    <x v="9100"/>
    <s v="CARBONIA (CA)"/>
    <x v="19"/>
    <x v="0"/>
    <d v="2024-09-15T00:00:00"/>
  </r>
  <r>
    <s v="PORTAS MAURIZIO    "/>
    <s v="PORTAS"/>
    <s v="MAURIZIO    "/>
    <x v="7725"/>
    <x v="0"/>
    <x v="3293"/>
    <s v="CAGLIARI (CA)"/>
    <x v="19"/>
    <x v="1"/>
    <d v="2024-09-15T00:00:00"/>
  </r>
  <r>
    <s v="CROBEDDU ILARIA    "/>
    <s v="CROBEDDU"/>
    <s v="ILARIA    "/>
    <x v="7725"/>
    <x v="1"/>
    <x v="11598"/>
    <s v="CARBONIA (CA)"/>
    <x v="19"/>
    <x v="2"/>
    <d v="2024-09-15T00:00:00"/>
  </r>
  <r>
    <s v="LAI GIOVANNI MARIA   "/>
    <s v="LAI"/>
    <s v="GIOVANNI MARIA   "/>
    <x v="7725"/>
    <x v="0"/>
    <x v="12746"/>
    <s v="CARBONIA (CA)"/>
    <x v="19"/>
    <x v="2"/>
    <d v="2024-09-15T00:00:00"/>
  </r>
  <r>
    <s v="VALLERI SIMONE    "/>
    <s v="VALLERI"/>
    <s v="SIMONE    "/>
    <x v="7725"/>
    <x v="0"/>
    <x v="14406"/>
    <s v="CAGLIARI (CA)"/>
    <x v="19"/>
    <x v="2"/>
    <d v="2024-09-15T00:00:00"/>
  </r>
  <r>
    <s v="DAGA GIOVANNI    "/>
    <s v="DAGA"/>
    <s v="GIOVANNI    "/>
    <x v="7726"/>
    <x v="0"/>
    <x v="14407"/>
    <s v="SORGONO (NU)"/>
    <x v="56"/>
    <x v="0"/>
    <d v="2024-09-15T00:00:00"/>
  </r>
  <r>
    <s v="LEDDA VANESSA    "/>
    <s v="LEDDA"/>
    <s v="VANESSA    "/>
    <x v="7726"/>
    <x v="1"/>
    <x v="14408"/>
    <s v="CAGLIARI (CA)"/>
    <x v="19"/>
    <x v="2"/>
    <d v="2024-09-15T00:00:00"/>
  </r>
  <r>
    <s v="MAODDI GIANLUCA    "/>
    <s v="MAODDI"/>
    <s v="GIANLUCA    "/>
    <x v="7726"/>
    <x v="0"/>
    <x v="11937"/>
    <s v="CAGLIARI (CA)"/>
    <x v="19"/>
    <x v="2"/>
    <d v="2024-09-15T00:00:00"/>
  </r>
  <r>
    <s v="MELIS FABIO    "/>
    <s v="MELIS"/>
    <s v="FABIO    "/>
    <x v="7726"/>
    <x v="0"/>
    <x v="14409"/>
    <s v="ISILI (NU)"/>
    <x v="56"/>
    <x v="2"/>
    <d v="2024-09-15T00:00:00"/>
  </r>
  <r>
    <s v="PORRU RITA AIDA   "/>
    <s v="PORRU"/>
    <s v="RITA AIDA   "/>
    <x v="7727"/>
    <x v="1"/>
    <x v="314"/>
    <s v="CAGLIARI (CA)"/>
    <x v="19"/>
    <x v="0"/>
    <d v="2024-09-15T00:00:00"/>
  </r>
  <r>
    <s v="LODDO PAOLO    "/>
    <s v="LODDO"/>
    <s v="PAOLO    "/>
    <x v="7727"/>
    <x v="0"/>
    <x v="2613"/>
    <s v="ISILI (NU)"/>
    <x v="56"/>
    <x v="1"/>
    <d v="2024-09-15T00:00:00"/>
  </r>
  <r>
    <s v="ATZENI NICOLA IGNAZIO   "/>
    <s v="ATZENI"/>
    <s v="NICOLA IGNAZIO   "/>
    <x v="7727"/>
    <x v="0"/>
    <x v="4324"/>
    <s v="CAGLIARI (CA)"/>
    <x v="19"/>
    <x v="2"/>
    <d v="2024-09-15T00:00:00"/>
  </r>
  <r>
    <s v="MONNI OSCAR    "/>
    <s v="MONNI"/>
    <s v="OSCAR    "/>
    <x v="7727"/>
    <x v="0"/>
    <x v="14410"/>
    <s v="SORGONO (NU)"/>
    <x v="56"/>
    <x v="2"/>
    <d v="2024-09-15T00:00:00"/>
  </r>
  <r>
    <s v="SIONIS FRANCESCO    "/>
    <s v="SIONIS"/>
    <s v="FRANCESCO    "/>
    <x v="7727"/>
    <x v="0"/>
    <x v="4156"/>
    <s v="CAGLIARI (CA)"/>
    <x v="19"/>
    <x v="2"/>
    <d v="2024-09-15T00:00:00"/>
  </r>
  <r>
    <s v="ANNI STEFANO    "/>
    <s v="ANNI"/>
    <s v="STEFANO    "/>
    <x v="7728"/>
    <x v="0"/>
    <x v="2924"/>
    <s v="CAGLIARI (CA)"/>
    <x v="19"/>
    <x v="0"/>
    <d v="2024-09-15T00:00:00"/>
  </r>
  <r>
    <s v="ASUNI BARBARA    "/>
    <s v="ASUNI"/>
    <s v="BARBARA    "/>
    <x v="7728"/>
    <x v="1"/>
    <x v="7507"/>
    <s v="CAGLIARI (CA)"/>
    <x v="19"/>
    <x v="2"/>
    <d v="2024-09-15T00:00:00"/>
  </r>
  <r>
    <s v="CAPPAI PAOLO    "/>
    <s v="CAPPAI"/>
    <s v="PAOLO    "/>
    <x v="7728"/>
    <x v="0"/>
    <x v="1784"/>
    <s v="CAGLIARI (CA)"/>
    <x v="19"/>
    <x v="2"/>
    <d v="2024-09-15T00:00:00"/>
  </r>
  <r>
    <s v="COCCO KATIA    "/>
    <s v="COCCO"/>
    <s v="KATIA    "/>
    <x v="7728"/>
    <x v="1"/>
    <x v="6179"/>
    <s v="CAGLIARI (CA)"/>
    <x v="19"/>
    <x v="2"/>
    <d v="2024-09-15T00:00:00"/>
  </r>
  <r>
    <s v="SAIU ANDREA    "/>
    <s v="SAIU"/>
    <s v="ANDREA    "/>
    <x v="7728"/>
    <x v="0"/>
    <x v="14411"/>
    <s v="CAGLIARI (CA)"/>
    <x v="19"/>
    <x v="2"/>
    <d v="2024-09-15T00:00:00"/>
  </r>
  <r>
    <s v="ATZENI ANTONELLO    "/>
    <s v="ATZENI"/>
    <s v="ANTONELLO    "/>
    <x v="7729"/>
    <x v="0"/>
    <x v="9992"/>
    <s v="NURRI (NU)"/>
    <x v="56"/>
    <x v="0"/>
    <d v="2024-09-15T00:00:00"/>
  </r>
  <r>
    <s v="PISANO MARIO    "/>
    <s v="PISANO"/>
    <s v="MARIO    "/>
    <x v="7729"/>
    <x v="0"/>
    <x v="14412"/>
    <s v="NURRI (NU)"/>
    <x v="56"/>
    <x v="1"/>
    <d v="2024-09-15T00:00:00"/>
  </r>
  <r>
    <s v="CANCEDDA ROBERTO    "/>
    <s v="CANCEDDA"/>
    <s v="ROBERTO    "/>
    <x v="7729"/>
    <x v="0"/>
    <x v="3138"/>
    <s v="CAGLIARI (CA)"/>
    <x v="19"/>
    <x v="2"/>
    <d v="2024-09-15T00:00:00"/>
  </r>
  <r>
    <s v="MULAS LUCA    "/>
    <s v="MULAS"/>
    <s v="LUCA    "/>
    <x v="7729"/>
    <x v="0"/>
    <x v="14413"/>
    <s v="ISILI (NU)"/>
    <x v="56"/>
    <x v="2"/>
    <d v="2024-09-15T00:00:00"/>
  </r>
  <r>
    <s v="SERRA MARIANNA    "/>
    <s v="SERRA"/>
    <s v="MARIANNA    "/>
    <x v="7729"/>
    <x v="1"/>
    <x v="8003"/>
    <s v="GERMANIA"/>
    <x v="0"/>
    <x v="2"/>
    <d v="2024-09-15T00:00:00"/>
  </r>
  <r>
    <s v="GHILLERI ROMEO    "/>
    <s v="GHILLERI"/>
    <s v="ROMEO    "/>
    <x v="7730"/>
    <x v="0"/>
    <x v="11521"/>
    <s v="CARBONIA (CA)"/>
    <x v="19"/>
    <x v="0"/>
    <d v="2024-09-15T00:00:00"/>
  </r>
  <r>
    <s v="CANI DAMIANO    "/>
    <s v="CANI"/>
    <s v="DAMIANO    "/>
    <x v="7730"/>
    <x v="0"/>
    <x v="12931"/>
    <s v="NARCAO (CA)"/>
    <x v="19"/>
    <x v="2"/>
    <d v="2024-09-15T00:00:00"/>
  </r>
  <r>
    <s v="FIGUS FEDERICO    "/>
    <s v="FIGUS"/>
    <s v="FEDERICO    "/>
    <x v="7730"/>
    <x v="0"/>
    <x v="1918"/>
    <s v="CARBONIA (CA)"/>
    <x v="19"/>
    <x v="2"/>
    <d v="2024-09-15T00:00:00"/>
  </r>
  <r>
    <s v="MELIS DARIO    "/>
    <s v="MELIS"/>
    <s v="DARIO    "/>
    <x v="7730"/>
    <x v="0"/>
    <x v="1917"/>
    <s v="CARBONIA (CA)"/>
    <x v="19"/>
    <x v="2"/>
    <d v="2024-09-15T00:00:00"/>
  </r>
  <r>
    <s v="TRONCI SERENELLA    "/>
    <s v="TRONCI"/>
    <s v="SERENELLA    "/>
    <x v="7730"/>
    <x v="1"/>
    <x v="14414"/>
    <s v="SERRAMANNA (CA)"/>
    <x v="19"/>
    <x v="2"/>
    <d v="2024-09-15T00:00:00"/>
  </r>
  <r>
    <s v="BOI ALESSANDRO    "/>
    <s v="BOI"/>
    <s v="ALESSANDRO    "/>
    <x v="7731"/>
    <x v="0"/>
    <x v="2336"/>
    <s v="CAGLIARI (CA)"/>
    <x v="19"/>
    <x v="0"/>
    <d v="2024-09-15T00:00:00"/>
  </r>
  <r>
    <s v="VITELLARO MAURIZIO    "/>
    <s v="VITELLARO"/>
    <s v="MAURIZIO    "/>
    <x v="7731"/>
    <x v="0"/>
    <x v="9840"/>
    <s v="CAGLIARI (CA)"/>
    <x v="19"/>
    <x v="1"/>
    <d v="2024-09-15T00:00:00"/>
  </r>
  <r>
    <s v="ANEDDA FILIPPO    "/>
    <s v="ANEDDA"/>
    <s v="FILIPPO    "/>
    <x v="7731"/>
    <x v="0"/>
    <x v="678"/>
    <s v="CAGLIARI (CA)"/>
    <x v="19"/>
    <x v="2"/>
    <d v="2024-09-15T00:00:00"/>
  </r>
  <r>
    <s v="ANEDDA SILVIA    "/>
    <s v="ANEDDA"/>
    <s v="SILVIA    "/>
    <x v="7731"/>
    <x v="1"/>
    <x v="14415"/>
    <s v="ORROLI (NU)"/>
    <x v="56"/>
    <x v="2"/>
    <d v="2024-09-15T00:00:00"/>
  </r>
  <r>
    <s v="ORGIANA IGOR    "/>
    <s v="ORGIANA"/>
    <s v="IGOR    "/>
    <x v="7731"/>
    <x v="0"/>
    <x v="7579"/>
    <s v="CAGLIARI (CA)"/>
    <x v="19"/>
    <x v="2"/>
    <d v="2024-09-15T00:00:00"/>
  </r>
  <r>
    <s v="LECCA MARIA CARMELA   "/>
    <s v="LECCA"/>
    <s v="MARIA CARMELA   "/>
    <x v="7732"/>
    <x v="1"/>
    <x v="10948"/>
    <s v="ORTACESUS (CA)"/>
    <x v="19"/>
    <x v="0"/>
    <d v="2024-09-15T00:00:00"/>
  </r>
  <r>
    <s v="MASCIA LOREDANA    "/>
    <s v="MASCIA"/>
    <s v="LOREDANA    "/>
    <x v="7732"/>
    <x v="1"/>
    <x v="9597"/>
    <s v="ORTACESUS (CA)"/>
    <x v="19"/>
    <x v="1"/>
    <d v="2024-09-15T00:00:00"/>
  </r>
  <r>
    <s v="BULLITA MARIA MADDALENA   "/>
    <s v="BULLITA"/>
    <s v="MARIA MADDALENA   "/>
    <x v="7732"/>
    <x v="1"/>
    <x v="7101"/>
    <s v="ORTACESUS (CA)"/>
    <x v="19"/>
    <x v="2"/>
    <d v="2024-09-15T00:00:00"/>
  </r>
  <r>
    <s v="MANIS DAVIS ALI'   "/>
    <s v="MANIS"/>
    <s v="DAVIS ALI'   "/>
    <x v="7732"/>
    <x v="0"/>
    <x v="11204"/>
    <s v="ORTACESUS (CA)"/>
    <x v="19"/>
    <x v="2"/>
    <d v="2024-09-15T00:00:00"/>
  </r>
  <r>
    <s v="SANNA RICCARDO    "/>
    <s v="SANNA"/>
    <s v="RICCARDO    "/>
    <x v="7733"/>
    <x v="0"/>
    <x v="9091"/>
    <s v="SAN GAVINO MONREALE (CA)"/>
    <x v="19"/>
    <x v="0"/>
    <d v="2024-09-15T00:00:00"/>
  </r>
  <r>
    <s v="SANNA MARCO    "/>
    <s v="SANNA"/>
    <s v="MARCO    "/>
    <x v="7733"/>
    <x v="0"/>
    <x v="5716"/>
    <s v="SAN GAVINO MONREALE (CA)"/>
    <x v="19"/>
    <x v="1"/>
    <d v="2024-09-15T00:00:00"/>
  </r>
  <r>
    <s v="COSSU GABRIELE    "/>
    <s v="COSSU"/>
    <s v="GABRIELE    "/>
    <x v="7733"/>
    <x v="0"/>
    <x v="14416"/>
    <s v="SAN GAVINO MONREALE (CA)"/>
    <x v="19"/>
    <x v="2"/>
    <d v="2024-09-15T00:00:00"/>
  </r>
  <r>
    <s v="GAMBELLA GRAZIELLA    "/>
    <s v="GAMBELLA"/>
    <s v="GRAZIELLA    "/>
    <x v="7733"/>
    <x v="1"/>
    <x v="14417"/>
    <s v="FLORINAS (SS)"/>
    <x v="67"/>
    <x v="2"/>
    <d v="2024-09-15T00:00:00"/>
  </r>
  <r>
    <s v="PIRAS ROBERTO    "/>
    <s v="PIRAS"/>
    <s v="ROBERTO    "/>
    <x v="7733"/>
    <x v="0"/>
    <x v="5327"/>
    <s v="SAN GAVINO MONREALE (CA)"/>
    <x v="19"/>
    <x v="2"/>
    <d v="2024-09-15T00:00:00"/>
  </r>
  <r>
    <s v="SANNA ANTONIO    "/>
    <s v="SANNA"/>
    <s v="ANTONIO    "/>
    <x v="7734"/>
    <x v="0"/>
    <x v="14418"/>
    <s v="LUNAMATRONA (CA)"/>
    <x v="19"/>
    <x v="0"/>
    <d v="2024-09-15T00:00:00"/>
  </r>
  <r>
    <s v="ONNIS NICOLETTA    "/>
    <s v="ONNIS"/>
    <s v="NICOLETTA    "/>
    <x v="7734"/>
    <x v="1"/>
    <x v="2096"/>
    <s v="PAULI ARBAREI (CA)"/>
    <x v="19"/>
    <x v="1"/>
    <d v="2024-09-15T00:00:00"/>
  </r>
  <r>
    <s v="FARRIS CRISTIANO    "/>
    <s v="FARRIS"/>
    <s v="CRISTIANO    "/>
    <x v="7734"/>
    <x v="0"/>
    <x v="14419"/>
    <s v="SAN GAVINO MONREALE (CA)"/>
    <x v="19"/>
    <x v="2"/>
    <d v="2024-09-15T00:00:00"/>
  </r>
  <r>
    <s v="MARONGIU VINCENZO    "/>
    <s v="MARONGIU"/>
    <s v="VINCENZO    "/>
    <x v="7734"/>
    <x v="0"/>
    <x v="4366"/>
    <s v="PAULI ARBAREI (CA)"/>
    <x v="19"/>
    <x v="2"/>
    <d v="2024-09-15T00:00:00"/>
  </r>
  <r>
    <s v="LORU GIANLUIGI    "/>
    <s v="LORU"/>
    <s v="GIANLUIGI    "/>
    <x v="7735"/>
    <x v="0"/>
    <x v="12327"/>
    <s v="CARBONIA (CA)"/>
    <x v="19"/>
    <x v="0"/>
    <d v="2024-09-15T00:00:00"/>
  </r>
  <r>
    <s v="FADDA SEBASTIAN    "/>
    <s v="FADDA"/>
    <s v="SEBASTIAN    "/>
    <x v="7735"/>
    <x v="0"/>
    <x v="657"/>
    <s v="CARBONIA (CA)"/>
    <x v="19"/>
    <x v="2"/>
    <d v="2024-09-15T00:00:00"/>
  </r>
  <r>
    <s v="LODDI RAFFAELE    "/>
    <s v="LODDI"/>
    <s v="RAFFAELE    "/>
    <x v="7735"/>
    <x v="0"/>
    <x v="8871"/>
    <s v="TRATALIAS (CA)"/>
    <x v="19"/>
    <x v="2"/>
    <d v="2024-09-15T00:00:00"/>
  </r>
  <r>
    <s v="MELIS VALENTINA    "/>
    <s v="MELIS"/>
    <s v="VALENTINA    "/>
    <x v="7735"/>
    <x v="1"/>
    <x v="6315"/>
    <s v="IGLESIAS (CA)"/>
    <x v="19"/>
    <x v="2"/>
    <d v="2024-09-15T00:00:00"/>
  </r>
  <r>
    <s v="SANNA ALFONSO    "/>
    <s v="SANNA"/>
    <s v="ALFONSO    "/>
    <x v="7735"/>
    <x v="0"/>
    <x v="3719"/>
    <s v="CARBONIA (CA)"/>
    <x v="19"/>
    <x v="2"/>
    <d v="2024-09-15T00:00:00"/>
  </r>
  <r>
    <s v="ARESU DAMIANO    "/>
    <s v="ARESU"/>
    <s v="DAMIANO    "/>
    <x v="7736"/>
    <x v="0"/>
    <x v="5624"/>
    <s v="NURAMINIS (CA)"/>
    <x v="19"/>
    <x v="0"/>
    <d v="2024-09-15T00:00:00"/>
  </r>
  <r>
    <s v="CASTI SIMONE    "/>
    <s v="CASTI"/>
    <s v="SIMONE    "/>
    <x v="7736"/>
    <x v="0"/>
    <x v="5933"/>
    <s v="CAGLIARI (CA)"/>
    <x v="19"/>
    <x v="1"/>
    <d v="2024-09-15T00:00:00"/>
  </r>
  <r>
    <s v="FOIS MANOLO    "/>
    <s v="FOIS"/>
    <s v="MANOLO    "/>
    <x v="7736"/>
    <x v="0"/>
    <x v="2656"/>
    <s v="CAGLIARI (CA)"/>
    <x v="19"/>
    <x v="2"/>
    <d v="2024-09-15T00:00:00"/>
  </r>
  <r>
    <s v="MARRAS MYRIAM    "/>
    <s v="MARRAS"/>
    <s v="MYRIAM    "/>
    <x v="7736"/>
    <x v="1"/>
    <x v="5735"/>
    <s v="CAGLIARI (CA)"/>
    <x v="19"/>
    <x v="2"/>
    <d v="2024-09-15T00:00:00"/>
  </r>
  <r>
    <s v="PALMAS ERIKA    "/>
    <s v="PALMAS"/>
    <s v="ERIKA    "/>
    <x v="7736"/>
    <x v="1"/>
    <x v="8563"/>
    <s v="CAGLIARI (CA)"/>
    <x v="19"/>
    <x v="2"/>
    <d v="2024-09-15T00:00:00"/>
  </r>
  <r>
    <s v="COGOTTI MARIANO    "/>
    <s v="COGOTTI"/>
    <s v="MARIANO    "/>
    <x v="7737"/>
    <x v="0"/>
    <x v="10097"/>
    <s v="GIBA (CA)"/>
    <x v="19"/>
    <x v="0"/>
    <d v="2024-09-15T00:00:00"/>
  </r>
  <r>
    <s v="FRAU LOREDANA    "/>
    <s v="FRAU"/>
    <s v="LOREDANA    "/>
    <x v="7737"/>
    <x v="1"/>
    <x v="8403"/>
    <s v="CARBONIA (CA)"/>
    <x v="19"/>
    <x v="1"/>
    <d v="2024-09-15T00:00:00"/>
  </r>
  <r>
    <s v="PINTUS FABRIZIO    "/>
    <s v="PINTUS"/>
    <s v="FABRIZIO    "/>
    <x v="7737"/>
    <x v="0"/>
    <x v="9308"/>
    <s v="CARBONIA (CA)"/>
    <x v="19"/>
    <x v="2"/>
    <d v="2024-09-15T00:00:00"/>
  </r>
  <r>
    <s v="TRASTUS GIAN LUCA   "/>
    <s v="TRASTUS"/>
    <s v="GIAN LUCA   "/>
    <x v="7737"/>
    <x v="0"/>
    <x v="5816"/>
    <s v="CARBONIA (CA)"/>
    <x v="19"/>
    <x v="2"/>
    <d v="2024-09-15T00:00:00"/>
  </r>
  <r>
    <s v="ATZORI IGNAZIO SALVATORE   "/>
    <s v="ATZORI"/>
    <s v="IGNAZIO SALVATORE   "/>
    <x v="7738"/>
    <x v="0"/>
    <x v="2091"/>
    <s v="TRATALIAS (CA)"/>
    <x v="19"/>
    <x v="0"/>
    <d v="2024-09-15T00:00:00"/>
  </r>
  <r>
    <s v="ALIMONDA GIORGIO    "/>
    <s v="ALIMONDA"/>
    <s v="GIORGIO    "/>
    <x v="7738"/>
    <x v="0"/>
    <x v="14420"/>
    <s v="CARBONIA (CA)"/>
    <x v="19"/>
    <x v="2"/>
    <d v="2024-09-15T00:00:00"/>
  </r>
  <r>
    <s v="NAPOLI MONICA    "/>
    <s v="NAPOLI"/>
    <s v="MONICA    "/>
    <x v="7738"/>
    <x v="1"/>
    <x v="9498"/>
    <s v="SASSARI (SS)"/>
    <x v="67"/>
    <x v="2"/>
    <d v="2024-09-15T00:00:00"/>
  </r>
  <r>
    <s v="PILISIO ORNELLA    "/>
    <s v="PILISIO"/>
    <s v="ORNELLA    "/>
    <x v="7738"/>
    <x v="1"/>
    <x v="14421"/>
    <s v="PORTOSCUSO (CA)"/>
    <x v="19"/>
    <x v="2"/>
    <d v="2024-09-15T00:00:00"/>
  </r>
  <r>
    <s v="SANNA ATTILIO    "/>
    <s v="SANNA"/>
    <s v="ATTILIO    "/>
    <x v="7738"/>
    <x v="0"/>
    <x v="11917"/>
    <s v="PORTOSCUSO (CA)"/>
    <x v="19"/>
    <x v="2"/>
    <d v="2024-09-15T00:00:00"/>
  </r>
  <r>
    <s v="LACONI BARBARA    "/>
    <s v="LACONI"/>
    <s v="BARBARA    "/>
    <x v="7739"/>
    <x v="1"/>
    <x v="8520"/>
    <s v="SORGONO (NU)"/>
    <x v="56"/>
    <x v="0"/>
    <d v="2024-09-15T00:00:00"/>
  </r>
  <r>
    <s v="BASSU ROBERTO    "/>
    <s v="BASSU"/>
    <s v="ROBERTO    "/>
    <x v="7739"/>
    <x v="0"/>
    <x v="9598"/>
    <s v="SADALI (NU)"/>
    <x v="56"/>
    <x v="2"/>
    <d v="2024-09-15T00:00:00"/>
  </r>
  <r>
    <s v="MURA FREDIANO AUGUSTO   "/>
    <s v="MURA"/>
    <s v="FREDIANO AUGUSTO   "/>
    <x v="7739"/>
    <x v="0"/>
    <x v="14422"/>
    <s v="CAGLIARI (CA)"/>
    <x v="19"/>
    <x v="2"/>
    <d v="2024-09-15T00:00:00"/>
  </r>
  <r>
    <s v="VARGIU SONIA    "/>
    <s v="VARGIU"/>
    <s v="SONIA    "/>
    <x v="7739"/>
    <x v="1"/>
    <x v="8208"/>
    <s v="SADALI (NU)"/>
    <x v="56"/>
    <x v="2"/>
    <d v="2024-09-15T00:00:00"/>
  </r>
  <r>
    <s v="MUSCAS MARIA BEATRICE   "/>
    <s v="MUSCAS"/>
    <s v="MARIA BEATRICE   "/>
    <x v="7740"/>
    <x v="1"/>
    <x v="789"/>
    <s v="PADERNO DUGNANO (MI)"/>
    <x v="11"/>
    <x v="0"/>
    <d v="2024-09-15T00:00:00"/>
  </r>
  <r>
    <s v="ONNIS GIACOMO    "/>
    <s v="ONNIS"/>
    <s v="GIACOMO    "/>
    <x v="7740"/>
    <x v="0"/>
    <x v="1898"/>
    <s v="SAN GAVINO MONREALE (CA)"/>
    <x v="19"/>
    <x v="1"/>
    <d v="2024-09-15T00:00:00"/>
  </r>
  <r>
    <s v="LIGGI MANUELA    "/>
    <s v="LIGGI"/>
    <s v="MANUELA    "/>
    <x v="7740"/>
    <x v="1"/>
    <x v="658"/>
    <s v="SAMASSI (CA)"/>
    <x v="19"/>
    <x v="2"/>
    <d v="2024-09-15T00:00:00"/>
  </r>
  <r>
    <s v="PORTA SILVIA    "/>
    <s v="PORTA"/>
    <s v="SILVIA    "/>
    <x v="7740"/>
    <x v="1"/>
    <x v="6680"/>
    <s v="SAN GAVINO MONREALE (CA)"/>
    <x v="19"/>
    <x v="2"/>
    <d v="2024-09-15T00:00:00"/>
  </r>
  <r>
    <s v="SANNA MAURIZIO    "/>
    <s v="SANNA"/>
    <s v="MAURIZIO    "/>
    <x v="7740"/>
    <x v="0"/>
    <x v="4048"/>
    <s v="SAMASSI (CA)"/>
    <x v="19"/>
    <x v="2"/>
    <d v="2024-09-15T00:00:00"/>
  </r>
  <r>
    <s v="COCCO ENRICO    "/>
    <s v="COCCO"/>
    <s v="ENRICO    "/>
    <x v="7741"/>
    <x v="0"/>
    <x v="7119"/>
    <s v="CAGLIARI (CA)"/>
    <x v="19"/>
    <x v="0"/>
    <d v="2024-09-15T00:00:00"/>
  </r>
  <r>
    <s v="MELIS ANDREA    "/>
    <s v="MELIS"/>
    <s v="ANDREA    "/>
    <x v="7741"/>
    <x v="0"/>
    <x v="1802"/>
    <s v="CAGLIARI (CA)"/>
    <x v="19"/>
    <x v="1"/>
    <d v="2024-09-15T00:00:00"/>
  </r>
  <r>
    <s v="PILLONI CLAUDIA    "/>
    <s v="PILLONI"/>
    <s v="CLAUDIA    "/>
    <x v="7741"/>
    <x v="1"/>
    <x v="9494"/>
    <s v="CARBONIA (CA)"/>
    <x v="19"/>
    <x v="2"/>
    <d v="2024-09-15T00:00:00"/>
  </r>
  <r>
    <s v="SANNA CLAUDIA    "/>
    <s v="SANNA"/>
    <s v="CLAUDIA    "/>
    <x v="7741"/>
    <x v="1"/>
    <x v="8862"/>
    <s v="CAGLIARI (CA)"/>
    <x v="19"/>
    <x v="2"/>
    <d v="2024-09-15T00:00:00"/>
  </r>
  <r>
    <s v="SCHIRRU ALESSANDRO    "/>
    <s v="SCHIRRU"/>
    <s v="ALESSANDRO    "/>
    <x v="7741"/>
    <x v="0"/>
    <x v="12841"/>
    <s v="CAGLIARI (CA)"/>
    <x v="19"/>
    <x v="2"/>
    <d v="2024-09-15T00:00:00"/>
  </r>
  <r>
    <s v="PORRU ALBINO    "/>
    <s v="PORRU"/>
    <s v="ALBINO    "/>
    <x v="7742"/>
    <x v="0"/>
    <x v="14423"/>
    <s v="SAN BASILIO (CA)"/>
    <x v="19"/>
    <x v="0"/>
    <d v="2024-09-15T00:00:00"/>
  </r>
  <r>
    <s v="LACU ALESSANDRO    "/>
    <s v="LACU"/>
    <s v="ALESSANDRO    "/>
    <x v="7742"/>
    <x v="0"/>
    <x v="1296"/>
    <s v="CAGLIARI (CA)"/>
    <x v="19"/>
    <x v="1"/>
    <d v="2024-09-15T00:00:00"/>
  </r>
  <r>
    <s v="CORDA ANTONINO    "/>
    <s v="CORDA"/>
    <s v="ANTONINO    "/>
    <x v="7742"/>
    <x v="0"/>
    <x v="10532"/>
    <s v="SAN BASILIO (CA)"/>
    <x v="19"/>
    <x v="2"/>
    <d v="2024-09-15T00:00:00"/>
  </r>
  <r>
    <s v="LECCA ROBERTO    "/>
    <s v="LECCA"/>
    <s v="ROBERTO    "/>
    <x v="7742"/>
    <x v="0"/>
    <x v="4878"/>
    <s v="CAGLIARI (CA)"/>
    <x v="19"/>
    <x v="2"/>
    <d v="2024-09-15T00:00:00"/>
  </r>
  <r>
    <s v="SERRA FABIANA    "/>
    <s v="SERRA"/>
    <s v="FABIANA    "/>
    <x v="7742"/>
    <x v="1"/>
    <x v="7323"/>
    <s v="SAN BASILIO (CA)"/>
    <x v="19"/>
    <x v="2"/>
    <d v="2024-09-15T00:00:00"/>
  </r>
  <r>
    <s v="TOMASI CARLO    "/>
    <s v="TOMASI"/>
    <s v="CARLO    "/>
    <x v="7743"/>
    <x v="0"/>
    <x v="11029"/>
    <s v="PABILLONIS (CA)"/>
    <x v="19"/>
    <x v="0"/>
    <d v="2024-09-15T00:00:00"/>
  </r>
  <r>
    <s v="ENNAS NICOLA    "/>
    <s v="ENNAS"/>
    <s v="NICOLA    "/>
    <x v="7743"/>
    <x v="0"/>
    <x v="7417"/>
    <s v="SAN GAVINO MONREALE (CA)"/>
    <x v="19"/>
    <x v="1"/>
    <d v="2024-09-15T00:00:00"/>
  </r>
  <r>
    <s v="CASU ALBERTO    "/>
    <s v="CASU"/>
    <s v="ALBERTO    "/>
    <x v="7743"/>
    <x v="0"/>
    <x v="14135"/>
    <s v="CAGLIARI (CA)"/>
    <x v="19"/>
    <x v="2"/>
    <d v="2024-09-15T00:00:00"/>
  </r>
  <r>
    <s v="CHESSA GIUSEPPINA ANGELA   "/>
    <s v="CHESSA"/>
    <s v="GIUSEPPINA ANGELA   "/>
    <x v="7743"/>
    <x v="1"/>
    <x v="413"/>
    <s v="DESULO (NU)"/>
    <x v="56"/>
    <x v="2"/>
    <d v="2024-09-15T00:00:00"/>
  </r>
  <r>
    <s v="LAI LIBERO    "/>
    <s v="LAI"/>
    <s v="LIBERO    "/>
    <x v="7743"/>
    <x v="0"/>
    <x v="9296"/>
    <s v="SAN GAVINO MONREALE (CA)"/>
    <x v="19"/>
    <x v="2"/>
    <d v="2024-09-15T00:00:00"/>
  </r>
  <r>
    <s v="MAMUSA SILVIA    "/>
    <s v="MAMUSA"/>
    <s v="SILVIA    "/>
    <x v="7743"/>
    <x v="1"/>
    <x v="9635"/>
    <s v="CAGLIARI (CA)"/>
    <x v="19"/>
    <x v="2"/>
    <d v="2024-09-15T00:00:00"/>
  </r>
  <r>
    <s v="USAI ELVIRA    "/>
    <s v="USAI"/>
    <s v="ELVIRA    "/>
    <x v="7744"/>
    <x v="1"/>
    <x v="143"/>
    <s v="CARBONIA (CA)"/>
    <x v="19"/>
    <x v="0"/>
    <d v="2024-09-15T00:00:00"/>
  </r>
  <r>
    <s v="GHISU GIANFRANCO    "/>
    <s v="GHISU"/>
    <s v="GIANFRANCO    "/>
    <x v="7744"/>
    <x v="0"/>
    <x v="6001"/>
    <s v="SAN GIOVANNI SUERGIU (CA)"/>
    <x v="19"/>
    <x v="2"/>
    <d v="2024-09-15T00:00:00"/>
  </r>
  <r>
    <s v="LOCCI EFISIO    "/>
    <s v="LOCCI"/>
    <s v="EFISIO    "/>
    <x v="7744"/>
    <x v="0"/>
    <x v="8357"/>
    <s v="SAN GIOVANNI SUERGIU (CA)"/>
    <x v="19"/>
    <x v="2"/>
    <d v="2024-09-15T00:00:00"/>
  </r>
  <r>
    <s v="MANCA ALESSANDRA    "/>
    <s v="MANCA"/>
    <s v="ALESSANDRA    "/>
    <x v="7744"/>
    <x v="1"/>
    <x v="4304"/>
    <s v="CARBONIA (CA)"/>
    <x v="19"/>
    <x v="2"/>
    <d v="2024-09-15T00:00:00"/>
  </r>
  <r>
    <s v="MELIS CAMILLA    "/>
    <s v="MELIS"/>
    <s v="CAMILLA    "/>
    <x v="7744"/>
    <x v="1"/>
    <x v="14424"/>
    <s v="CARBONIA (CA)"/>
    <x v="19"/>
    <x v="2"/>
    <d v="2024-09-15T00:00:00"/>
  </r>
  <r>
    <s v="ZUSA MARCO    "/>
    <s v="ZUSA"/>
    <s v="MARCO    "/>
    <x v="7744"/>
    <x v="0"/>
    <x v="4234"/>
    <s v="CARBONIA (CA)"/>
    <x v="19"/>
    <x v="2"/>
    <d v="2024-09-15T00:00:00"/>
  </r>
  <r>
    <s v="SORO STEFANO    "/>
    <s v="SORO"/>
    <s v="STEFANO    "/>
    <x v="7745"/>
    <x v="0"/>
    <x v="14425"/>
    <s v="SAN NICOLO' GERREI (CA)"/>
    <x v="19"/>
    <x v="0"/>
    <d v="2024-09-15T00:00:00"/>
  </r>
  <r>
    <s v="BUCCELLA UMBERTO    "/>
    <s v="BUCCELLA"/>
    <s v="UMBERTO    "/>
    <x v="7745"/>
    <x v="0"/>
    <x v="14426"/>
    <s v="PENNE (PE)"/>
    <x v="70"/>
    <x v="2"/>
    <d v="2024-09-15T00:00:00"/>
  </r>
  <r>
    <s v="CARDU ROBERTA    "/>
    <s v="CARDU"/>
    <s v="ROBERTA    "/>
    <x v="7745"/>
    <x v="1"/>
    <x v="14427"/>
    <s v="CAGLIARI (CA)"/>
    <x v="19"/>
    <x v="2"/>
    <d v="2024-09-15T00:00:00"/>
  </r>
  <r>
    <s v="FURCAS GIACOMO    "/>
    <s v="FURCAS"/>
    <s v="GIACOMO    "/>
    <x v="7745"/>
    <x v="0"/>
    <x v="14428"/>
    <s v="CAGLIARI (CA)"/>
    <x v="19"/>
    <x v="2"/>
    <d v="2024-09-15T00:00:00"/>
  </r>
  <r>
    <s v="MADEDDU FABRIZIO    "/>
    <s v="MADEDDU"/>
    <s v="FABRIZIO    "/>
    <x v="7746"/>
    <x v="0"/>
    <x v="12118"/>
    <s v="SAN SPERATE (CA)"/>
    <x v="19"/>
    <x v="0"/>
    <d v="2024-09-15T00:00:00"/>
  </r>
  <r>
    <s v="COCCO GERMANA    "/>
    <s v="COCCO"/>
    <s v="GERMANA    "/>
    <x v="7746"/>
    <x v="1"/>
    <x v="3485"/>
    <s v="SAN SPERATE (CA)"/>
    <x v="19"/>
    <x v="2"/>
    <d v="2024-09-15T00:00:00"/>
  </r>
  <r>
    <s v="PILI ILARIA    "/>
    <s v="PILI"/>
    <s v="ILARIA    "/>
    <x v="7746"/>
    <x v="1"/>
    <x v="1831"/>
    <s v="CAGLIARI (CA)"/>
    <x v="19"/>
    <x v="2"/>
    <d v="2024-09-15T00:00:00"/>
  </r>
  <r>
    <s v="PILLONI EMANUELA KATIA   "/>
    <s v="PILLONI"/>
    <s v="EMANUELA KATIA   "/>
    <x v="7746"/>
    <x v="1"/>
    <x v="10159"/>
    <s v="QUARTU SANT'ELENA (CA)"/>
    <x v="19"/>
    <x v="2"/>
    <d v="2024-09-15T00:00:00"/>
  </r>
  <r>
    <s v="SCHIRRU ROBERTO    "/>
    <s v="SCHIRRU"/>
    <s v="ROBERTO    "/>
    <x v="7746"/>
    <x v="0"/>
    <x v="66"/>
    <s v="CAGLIARI (CA)"/>
    <x v="19"/>
    <x v="2"/>
    <d v="2024-09-15T00:00:00"/>
  </r>
  <r>
    <s v="VARGIU RAFFAELE    "/>
    <s v="VARGIU"/>
    <s v="RAFFAELE    "/>
    <x v="7746"/>
    <x v="0"/>
    <x v="7351"/>
    <s v="CAGLIARI (CA)"/>
    <x v="19"/>
    <x v="2"/>
    <d v="2024-09-15T00:00:00"/>
  </r>
  <r>
    <s v="SIDDI MARCO ANTONIO   "/>
    <s v="SIDDI"/>
    <s v="MARCO ANTONIO   "/>
    <x v="7747"/>
    <x v="0"/>
    <x v="14429"/>
    <s v="SAN VITO (CA)"/>
    <x v="19"/>
    <x v="0"/>
    <d v="2024-09-15T00:00:00"/>
  </r>
  <r>
    <s v="CONGIU GRAZIELLA    "/>
    <s v="CONGIU"/>
    <s v="GRAZIELLA    "/>
    <x v="7747"/>
    <x v="1"/>
    <x v="2826"/>
    <s v="SAN VITO (CA)"/>
    <x v="19"/>
    <x v="2"/>
    <d v="2024-09-15T00:00:00"/>
  </r>
  <r>
    <s v="CUCCU GIAN PIERO   "/>
    <s v="CUCCU"/>
    <s v="GIAN PIERO   "/>
    <x v="7747"/>
    <x v="0"/>
    <x v="8472"/>
    <s v="SAN VITO (CA)"/>
    <x v="19"/>
    <x v="2"/>
    <d v="2024-09-15T00:00:00"/>
  </r>
  <r>
    <s v="FUNDONI ALBERTO    "/>
    <s v="FUNDONI"/>
    <s v="ALBERTO    "/>
    <x v="7747"/>
    <x v="0"/>
    <x v="1996"/>
    <s v="MILANO (MI)"/>
    <x v="11"/>
    <x v="2"/>
    <d v="2024-09-15T00:00:00"/>
  </r>
  <r>
    <s v="SCROCCU STEFANO    "/>
    <s v="SCROCCU"/>
    <s v="STEFANO    "/>
    <x v="7747"/>
    <x v="0"/>
    <x v="7604"/>
    <s v="SAN VITO (CA)"/>
    <x v="19"/>
    <x v="2"/>
    <d v="2024-09-15T00:00:00"/>
  </r>
  <r>
    <s v="URPI ALBERTO    "/>
    <s v="URPI"/>
    <s v="ALBERTO    "/>
    <x v="7748"/>
    <x v="0"/>
    <x v="14430"/>
    <s v="CAGLIARI (CA)"/>
    <x v="19"/>
    <x v="0"/>
    <d v="2024-09-15T00:00:00"/>
  </r>
  <r>
    <s v="COLLU FABRIZIO    "/>
    <s v="COLLU"/>
    <s v="FABRIZIO    "/>
    <x v="7748"/>
    <x v="0"/>
    <x v="6863"/>
    <s v="CAGLIARI (CA)"/>
    <x v="19"/>
    <x v="2"/>
    <d v="2024-09-15T00:00:00"/>
  </r>
  <r>
    <s v="NURRA FRANCO    "/>
    <s v="NURRA"/>
    <s v="FRANCO    "/>
    <x v="7748"/>
    <x v="0"/>
    <x v="7169"/>
    <s v="CAGLIARI (CA)"/>
    <x v="19"/>
    <x v="2"/>
    <d v="2024-09-15T00:00:00"/>
  </r>
  <r>
    <s v="PILLONI ANTONELLA    "/>
    <s v="PILLONI"/>
    <s v="ANTONELLA    "/>
    <x v="7748"/>
    <x v="1"/>
    <x v="14431"/>
    <s v="CAGLIARI (CA)"/>
    <x v="19"/>
    <x v="2"/>
    <d v="2024-09-15T00:00:00"/>
  </r>
  <r>
    <s v="TONIN PAMELA    "/>
    <s v="TONIN"/>
    <s v="PAMELA    "/>
    <x v="7748"/>
    <x v="1"/>
    <x v="9100"/>
    <s v="SAN GAVINO MONREALE (CA)"/>
    <x v="19"/>
    <x v="2"/>
    <d v="2024-09-15T00:00:00"/>
  </r>
  <r>
    <s v="USAI PAOLO    "/>
    <s v="USAI"/>
    <s v="PAOLO    "/>
    <x v="7748"/>
    <x v="0"/>
    <x v="5097"/>
    <s v="SANLURI (CA)"/>
    <x v="19"/>
    <x v="2"/>
    <d v="2024-09-15T00:00:00"/>
  </r>
  <r>
    <s v="IMPERA MASSIMO    "/>
    <s v="IMPERA"/>
    <s v="MASSIMO    "/>
    <x v="7749"/>
    <x v="0"/>
    <x v="13988"/>
    <s v="CARBONIA (CA)"/>
    <x v="19"/>
    <x v="0"/>
    <d v="2024-09-15T00:00:00"/>
  </r>
  <r>
    <s v="SECCI PAOLO    "/>
    <s v="SECCI"/>
    <s v="PAOLO    "/>
    <x v="7749"/>
    <x v="0"/>
    <x v="11828"/>
    <s v="SAN GAVINO MONREALE (CA)"/>
    <x v="19"/>
    <x v="1"/>
    <d v="2024-09-15T00:00:00"/>
  </r>
  <r>
    <s v="ANEDDA ELISENA    "/>
    <s v="ANEDDA"/>
    <s v="ELISENA    "/>
    <x v="7749"/>
    <x v="1"/>
    <x v="14432"/>
    <s v="PARMA (PR)"/>
    <x v="15"/>
    <x v="2"/>
    <d v="2024-09-15T00:00:00"/>
  </r>
  <r>
    <s v="IMPERA VERONICA    "/>
    <s v="IMPERA"/>
    <s v="VERONICA    "/>
    <x v="7749"/>
    <x v="1"/>
    <x v="8166"/>
    <s v="CARBONIA (CA)"/>
    <x v="19"/>
    <x v="2"/>
    <d v="2024-09-15T00:00:00"/>
  </r>
  <r>
    <s v="PIROSU CLAUDIO    "/>
    <s v="PIROSU"/>
    <s v="CLAUDIO    "/>
    <x v="7749"/>
    <x v="0"/>
    <x v="14341"/>
    <s v="CARBONIA (CA)"/>
    <x v="19"/>
    <x v="2"/>
    <d v="2024-09-15T00:00:00"/>
  </r>
  <r>
    <s v="MELIS SIMONE    "/>
    <s v="MELIS"/>
    <s v="SIMONE    "/>
    <x v="7750"/>
    <x v="0"/>
    <x v="12505"/>
    <s v="CAGLIARI (CA)"/>
    <x v="19"/>
    <x v="0"/>
    <d v="2024-09-15T00:00:00"/>
  </r>
  <r>
    <s v="ARU ANGELO    "/>
    <s v="ARU"/>
    <s v="ANGELO    "/>
    <x v="7750"/>
    <x v="0"/>
    <x v="6049"/>
    <s v="SANT'ANDREA FRIUS (CA)"/>
    <x v="19"/>
    <x v="2"/>
    <d v="2024-09-15T00:00:00"/>
  </r>
  <r>
    <s v="COCCO GIOVANNI    "/>
    <s v="COCCO"/>
    <s v="GIOVANNI    "/>
    <x v="7750"/>
    <x v="0"/>
    <x v="14174"/>
    <s v="SASSARI (SS)"/>
    <x v="67"/>
    <x v="2"/>
    <d v="2024-09-15T00:00:00"/>
  </r>
  <r>
    <s v="LORRAI MARINA    "/>
    <s v="LORRAI"/>
    <s v="MARINA    "/>
    <x v="7750"/>
    <x v="1"/>
    <x v="3281"/>
    <s v="SANT'ANDREA FRIUS (CA)"/>
    <x v="19"/>
    <x v="2"/>
    <d v="2024-09-15T00:00:00"/>
  </r>
  <r>
    <s v="USALLA VALENTINO    "/>
    <s v="USALLA"/>
    <s v="VALENTINO    "/>
    <x v="7750"/>
    <x v="0"/>
    <x v="14433"/>
    <s v="CAGLIARI (CA)"/>
    <x v="19"/>
    <x v="2"/>
    <d v="2024-09-15T00:00:00"/>
  </r>
  <r>
    <s v="DIANA ANNA MARIA TERESA  "/>
    <s v="DIANA"/>
    <s v="ANNA MARIA TERESA  "/>
    <x v="7751"/>
    <x v="1"/>
    <x v="625"/>
    <s v="GIBA (CA)"/>
    <x v="19"/>
    <x v="0"/>
    <d v="2024-09-15T00:00:00"/>
  </r>
  <r>
    <s v="LOBINA ADRIANA    "/>
    <s v="LOBINA"/>
    <s v="ADRIANA    "/>
    <x v="7751"/>
    <x v="1"/>
    <x v="8017"/>
    <s v="SANT'ANNA ARRESI (CA)"/>
    <x v="19"/>
    <x v="2"/>
    <d v="2024-09-15T00:00:00"/>
  </r>
  <r>
    <s v="MEI CLAUDIO    "/>
    <s v="MEI"/>
    <s v="CLAUDIO    "/>
    <x v="7751"/>
    <x v="0"/>
    <x v="5180"/>
    <s v="CARBONIA (CA)"/>
    <x v="19"/>
    <x v="2"/>
    <d v="2024-09-15T00:00:00"/>
  </r>
  <r>
    <s v="PODDA MAURIZIO ANTONIO   "/>
    <s v="PODDA"/>
    <s v="MAURIZIO ANTONIO   "/>
    <x v="7751"/>
    <x v="0"/>
    <x v="10100"/>
    <s v="CARBONIA (CA)"/>
    <x v="19"/>
    <x v="2"/>
    <d v="2024-09-15T00:00:00"/>
  </r>
  <r>
    <s v="ROSSU ELISABETTA    "/>
    <s v="ROSSU"/>
    <s v="ELISABETTA    "/>
    <x v="7751"/>
    <x v="1"/>
    <x v="4171"/>
    <s v="BORGOMANERO (NO)"/>
    <x v="16"/>
    <x v="2"/>
    <d v="2024-09-15T00:00:00"/>
  </r>
  <r>
    <s v="LOCCI IGNAZIO    "/>
    <s v="LOCCI"/>
    <s v="IGNAZIO    "/>
    <x v="7752"/>
    <x v="0"/>
    <x v="6348"/>
    <s v="SANT'ANTIOCO (CA)"/>
    <x v="19"/>
    <x v="0"/>
    <d v="2024-09-15T00:00:00"/>
  </r>
  <r>
    <s v="GARAU FRANCESCO    "/>
    <s v="GARAU"/>
    <s v="FRANCESCO    "/>
    <x v="7752"/>
    <x v="0"/>
    <x v="6478"/>
    <s v="CARBONIA (CA)"/>
    <x v="19"/>
    <x v="1"/>
    <d v="2024-09-15T00:00:00"/>
  </r>
  <r>
    <s v="MEREU GIANLUCA    "/>
    <s v="MEREU"/>
    <s v="GIANLUCA    "/>
    <x v="7752"/>
    <x v="0"/>
    <x v="12632"/>
    <s v="SANT'ANTIOCO (CA)"/>
    <x v="19"/>
    <x v="2"/>
    <d v="2024-09-15T00:00:00"/>
  </r>
  <r>
    <s v="RENNA PASQUALE    "/>
    <s v="RENNA"/>
    <s v="PASQUALE    "/>
    <x v="7752"/>
    <x v="0"/>
    <x v="6590"/>
    <s v="SALERNO (SA)"/>
    <x v="14"/>
    <x v="2"/>
    <d v="2024-09-15T00:00:00"/>
  </r>
  <r>
    <s v="SPIGA ELEONORA    "/>
    <s v="SPIGA"/>
    <s v="ELEONORA    "/>
    <x v="7752"/>
    <x v="1"/>
    <x v="14434"/>
    <s v="SANT'ANTIOCO (CA)"/>
    <x v="19"/>
    <x v="2"/>
    <d v="2024-09-15T00:00:00"/>
  </r>
  <r>
    <s v="ZUCCA GIORGIO    "/>
    <s v="ZUCCA"/>
    <s v="GIORGIO    "/>
    <x v="7753"/>
    <x v="0"/>
    <x v="14435"/>
    <s v="VILLACIDRO (CA)"/>
    <x v="19"/>
    <x v="0"/>
    <d v="2024-09-15T00:00:00"/>
  </r>
  <r>
    <s v="CADDEO ROBERTO    "/>
    <s v="CADDEO"/>
    <s v="ROBERTO    "/>
    <x v="7753"/>
    <x v="0"/>
    <x v="2006"/>
    <s v="SARDARA (CA)"/>
    <x v="19"/>
    <x v="1"/>
    <d v="2024-09-15T00:00:00"/>
  </r>
  <r>
    <s v="MAMELI ANTONIO    "/>
    <s v="MAMELI"/>
    <s v="ANTONIO    "/>
    <x v="7753"/>
    <x v="0"/>
    <x v="7165"/>
    <s v="SARDARA (CA)"/>
    <x v="19"/>
    <x v="2"/>
    <d v="2024-09-15T00:00:00"/>
  </r>
  <r>
    <s v="FENU ANDREA    "/>
    <s v="FENU"/>
    <s v="ANDREA    "/>
    <x v="7754"/>
    <x v="0"/>
    <x v="3225"/>
    <s v="SAN GAVINO MONREALE (CA)"/>
    <x v="19"/>
    <x v="0"/>
    <d v="2024-09-15T00:00:00"/>
  </r>
  <r>
    <s v="LAI ALEX    "/>
    <s v="LAI"/>
    <s v="ALEX    "/>
    <x v="7754"/>
    <x v="0"/>
    <x v="14436"/>
    <s v="SAN GAVINO MONREALE (CA)"/>
    <x v="19"/>
    <x v="1"/>
    <d v="2024-09-15T00:00:00"/>
  </r>
  <r>
    <s v="PISANO ANGELA    "/>
    <s v="PISANO"/>
    <s v="ANGELA    "/>
    <x v="7754"/>
    <x v="1"/>
    <x v="3388"/>
    <s v="SAN GAVINO MONREALE (CA)"/>
    <x v="19"/>
    <x v="2"/>
    <d v="2024-09-15T00:00:00"/>
  </r>
  <r>
    <s v="PISTIS ROBERTO    "/>
    <s v="PISTIS"/>
    <s v="ROBERTO    "/>
    <x v="7754"/>
    <x v="0"/>
    <x v="798"/>
    <s v="CAGLIARI (CA)"/>
    <x v="19"/>
    <x v="2"/>
    <d v="2024-09-15T00:00:00"/>
  </r>
  <r>
    <s v="SILENU MARIA LAURA   "/>
    <s v="SILENU"/>
    <s v="MARIA LAURA   "/>
    <x v="7754"/>
    <x v="1"/>
    <x v="9017"/>
    <s v="SEGARIU (CA)"/>
    <x v="19"/>
    <x v="2"/>
    <d v="2024-09-15T00:00:00"/>
  </r>
  <r>
    <s v="PIRAS ALESSIO    "/>
    <s v="PIRAS"/>
    <s v="ALESSIO    "/>
    <x v="7755"/>
    <x v="0"/>
    <x v="14437"/>
    <s v="CAGLIARI (CA)"/>
    <x v="19"/>
    <x v="0"/>
    <d v="2024-09-15T00:00:00"/>
  </r>
  <r>
    <s v="PORRU RAFFAELE    "/>
    <s v="PORRU"/>
    <s v="RAFFAELE    "/>
    <x v="7755"/>
    <x v="0"/>
    <x v="14438"/>
    <s v="CAGLIARI (CA)"/>
    <x v="19"/>
    <x v="1"/>
    <d v="2024-09-15T00:00:00"/>
  </r>
  <r>
    <s v="CABIDDU VALENTINA    "/>
    <s v="CABIDDU"/>
    <s v="VALENTINA    "/>
    <x v="7755"/>
    <x v="1"/>
    <x v="2614"/>
    <s v="CAGLIARI (CA)"/>
    <x v="19"/>
    <x v="2"/>
    <d v="2024-09-15T00:00:00"/>
  </r>
  <r>
    <s v="PARDU VALERIA    "/>
    <s v="PARDU"/>
    <s v="VALERIA    "/>
    <x v="7755"/>
    <x v="1"/>
    <x v="14439"/>
    <s v="CAGLIARI (CA)"/>
    <x v="19"/>
    <x v="2"/>
    <d v="2024-09-15T00:00:00"/>
  </r>
  <r>
    <s v="PORRU AGOSTINO    "/>
    <s v="PORRU"/>
    <s v="AGOSTINO    "/>
    <x v="7755"/>
    <x v="0"/>
    <x v="14421"/>
    <s v="SELEGAS (CA)"/>
    <x v="19"/>
    <x v="2"/>
    <d v="2024-09-15T00:00:00"/>
  </r>
  <r>
    <s v="PIREDDU ALESSANDRO    "/>
    <s v="PIREDDU"/>
    <s v="ALESSANDRO    "/>
    <x v="7756"/>
    <x v="0"/>
    <x v="6580"/>
    <s v="CAGLIARI (CA)"/>
    <x v="19"/>
    <x v="0"/>
    <d v="2024-09-15T00:00:00"/>
  </r>
  <r>
    <s v="FOLLESA FILIPPO    "/>
    <s v="FOLLESA"/>
    <s v="FILIPPO    "/>
    <x v="7756"/>
    <x v="0"/>
    <x v="14386"/>
    <s v="CAGLIARI (CA)"/>
    <x v="19"/>
    <x v="1"/>
    <d v="2024-09-15T00:00:00"/>
  </r>
  <r>
    <s v="ERRIU PAOLA    "/>
    <s v="ERRIU"/>
    <s v="PAOLA    "/>
    <x v="7756"/>
    <x v="1"/>
    <x v="631"/>
    <s v="SENORBI' (CA)"/>
    <x v="19"/>
    <x v="2"/>
    <d v="2024-09-15T00:00:00"/>
  </r>
  <r>
    <s v="MASCIA CARLO    "/>
    <s v="MASCIA"/>
    <s v="CARLO    "/>
    <x v="7756"/>
    <x v="0"/>
    <x v="11809"/>
    <s v="SENORBI' (CA)"/>
    <x v="19"/>
    <x v="2"/>
    <d v="2024-09-15T00:00:00"/>
  </r>
  <r>
    <s v="MASCIA SARA    "/>
    <s v="MASCIA"/>
    <s v="SARA    "/>
    <x v="7756"/>
    <x v="1"/>
    <x v="11177"/>
    <s v="CAGLIARI (CA)"/>
    <x v="19"/>
    <x v="2"/>
    <d v="2024-09-15T00:00:00"/>
  </r>
  <r>
    <s v="CUCCU MAURIZIO    "/>
    <s v="CUCCU"/>
    <s v="MAURIZIO    "/>
    <x v="7757"/>
    <x v="0"/>
    <x v="3375"/>
    <s v="CAGLIARI (CA)"/>
    <x v="19"/>
    <x v="0"/>
    <d v="2024-09-15T00:00:00"/>
  </r>
  <r>
    <s v="CASULA MICHELE    "/>
    <s v="CASULA"/>
    <s v="MICHELE    "/>
    <x v="7757"/>
    <x v="0"/>
    <x v="8467"/>
    <s v="CAGLIARI (CA)"/>
    <x v="19"/>
    <x v="2"/>
    <d v="2024-09-15T00:00:00"/>
  </r>
  <r>
    <s v="DEIDDA SALVATORE    "/>
    <s v="DEIDDA"/>
    <s v="SALVATORE    "/>
    <x v="7757"/>
    <x v="0"/>
    <x v="10070"/>
    <s v="CAGLIARI (CA)"/>
    <x v="19"/>
    <x v="2"/>
    <d v="2024-09-15T00:00:00"/>
  </r>
  <r>
    <s v="FOLLESA FEDERICA    "/>
    <s v="FOLLESA"/>
    <s v="FEDERICA    "/>
    <x v="7757"/>
    <x v="1"/>
    <x v="7613"/>
    <s v="CAGLIARI (CA)"/>
    <x v="19"/>
    <x v="2"/>
    <d v="2024-09-15T00:00:00"/>
  </r>
  <r>
    <s v="PINNA FABIO    "/>
    <s v="PINNA"/>
    <s v="FABIO    "/>
    <x v="7757"/>
    <x v="0"/>
    <x v="71"/>
    <s v="CAGLIARI (CA)"/>
    <x v="19"/>
    <x v="2"/>
    <d v="2024-09-15T00:00:00"/>
  </r>
  <r>
    <s v="LITTERA GABRIELE    "/>
    <s v="LITTERA"/>
    <s v="GABRIELE    "/>
    <x v="7758"/>
    <x v="0"/>
    <x v="14440"/>
    <s v="CAGLIARI (CA)"/>
    <x v="19"/>
    <x v="0"/>
    <d v="2024-09-15T00:00:00"/>
  </r>
  <r>
    <s v="CARCANGIU GUIDO    "/>
    <s v="CARCANGIU"/>
    <s v="GUIDO    "/>
    <x v="7758"/>
    <x v="0"/>
    <x v="9155"/>
    <s v="CAGLIARI (CA)"/>
    <x v="19"/>
    <x v="2"/>
    <d v="2024-09-15T00:00:00"/>
  </r>
  <r>
    <s v="COSSU FRANCESCA    "/>
    <s v="COSSU"/>
    <s v="FRANCESCA    "/>
    <x v="7758"/>
    <x v="1"/>
    <x v="9421"/>
    <s v="CAGLIARI (CA)"/>
    <x v="19"/>
    <x v="2"/>
    <d v="2024-09-15T00:00:00"/>
  </r>
  <r>
    <s v="MEDDA MICHELA    "/>
    <s v="MEDDA"/>
    <s v="MICHELA    "/>
    <x v="7758"/>
    <x v="1"/>
    <x v="2892"/>
    <s v="SERRAMANNA (CA)"/>
    <x v="19"/>
    <x v="2"/>
    <d v="2024-09-15T00:00:00"/>
  </r>
  <r>
    <s v="MONTIS MORALVIA    "/>
    <s v="MONTIS"/>
    <s v="MORALVIA    "/>
    <x v="7758"/>
    <x v="1"/>
    <x v="8014"/>
    <s v="SERRAMANNA (CA)"/>
    <x v="19"/>
    <x v="2"/>
    <d v="2024-09-15T00:00:00"/>
  </r>
  <r>
    <s v="PONTIS MARIA FRANCESCA   "/>
    <s v="PONTIS"/>
    <s v="MARIA FRANCESCA   "/>
    <x v="7758"/>
    <x v="1"/>
    <x v="11466"/>
    <s v="CAGLIARI (CA)"/>
    <x v="19"/>
    <x v="2"/>
    <d v="2024-09-15T00:00:00"/>
  </r>
  <r>
    <s v="TALLORU PANTALEO    "/>
    <s v="TALLORU"/>
    <s v="PANTALEO    "/>
    <x v="7759"/>
    <x v="0"/>
    <x v="9297"/>
    <s v="SERRENTI (CA)"/>
    <x v="19"/>
    <x v="0"/>
    <d v="2024-09-15T00:00:00"/>
  </r>
  <r>
    <s v="BOI MAURA    "/>
    <s v="BOI"/>
    <s v="MAURA    "/>
    <x v="7759"/>
    <x v="1"/>
    <x v="14441"/>
    <s v="CAGLIARI (CA)"/>
    <x v="19"/>
    <x v="2"/>
    <d v="2024-09-15T00:00:00"/>
  </r>
  <r>
    <s v="MARINI FIAMMETTA    "/>
    <s v="MARINI"/>
    <s v="FIAMMETTA    "/>
    <x v="7759"/>
    <x v="1"/>
    <x v="14442"/>
    <s v="SERRENTI (CA)"/>
    <x v="19"/>
    <x v="2"/>
    <d v="2024-09-15T00:00:00"/>
  </r>
  <r>
    <s v="SANNA FEDERICA    "/>
    <s v="SANNA"/>
    <s v="FEDERICA    "/>
    <x v="7759"/>
    <x v="1"/>
    <x v="10372"/>
    <s v="CAGLIARI (CA)"/>
    <x v="19"/>
    <x v="2"/>
    <d v="2024-09-15T00:00:00"/>
  </r>
  <r>
    <s v="SERRA ALESSANDRO    "/>
    <s v="SERRA"/>
    <s v="ALESSANDRO    "/>
    <x v="7759"/>
    <x v="0"/>
    <x v="12726"/>
    <s v="CAGLIARI (CA)"/>
    <x v="19"/>
    <x v="2"/>
    <d v="2024-09-15T00:00:00"/>
  </r>
  <r>
    <s v="GAVIANO SAMUELE ANTONIO   "/>
    <s v="GAVIANO"/>
    <s v="SAMUELE ANTONIO   "/>
    <x v="7760"/>
    <x v="0"/>
    <x v="10132"/>
    <s v="CAGLIARI (CA)"/>
    <x v="19"/>
    <x v="0"/>
    <d v="2024-09-15T00:00:00"/>
  </r>
  <r>
    <s v="PORCEDDA FEDERICO    "/>
    <s v="PORCEDDA"/>
    <s v="FEDERICO    "/>
    <x v="7760"/>
    <x v="0"/>
    <x v="30"/>
    <s v="CAGLIARI (CA)"/>
    <x v="19"/>
    <x v="1"/>
    <d v="2024-09-15T00:00:00"/>
  </r>
  <r>
    <s v="MASSIDDA ANDREA    "/>
    <s v="MASSIDDA"/>
    <s v="ANDREA    "/>
    <x v="7760"/>
    <x v="0"/>
    <x v="3612"/>
    <s v="GERMANIA"/>
    <x v="0"/>
    <x v="2"/>
    <d v="2024-09-15T00:00:00"/>
  </r>
  <r>
    <s v="PIRISI LUIGI    "/>
    <s v="PIRISI"/>
    <s v="LUIGI    "/>
    <x v="7760"/>
    <x v="0"/>
    <x v="6564"/>
    <s v="CAGLIARI (CA)"/>
    <x v="19"/>
    <x v="2"/>
    <d v="2024-09-15T00:00:00"/>
  </r>
  <r>
    <s v="PALLA SANDRO    "/>
    <s v="PALLA"/>
    <s v="SANDRO    "/>
    <x v="7761"/>
    <x v="0"/>
    <x v="3310"/>
    <s v="GENURI (CA)"/>
    <x v="19"/>
    <x v="0"/>
    <d v="2024-09-15T00:00:00"/>
  </r>
  <r>
    <s v="PILLITU TATIANA    "/>
    <s v="PILLITU"/>
    <s v="TATIANA    "/>
    <x v="7761"/>
    <x v="1"/>
    <x v="306"/>
    <s v="AOSTA (AO)"/>
    <x v="58"/>
    <x v="2"/>
    <d v="2024-09-15T00:00:00"/>
  </r>
  <r>
    <s v="SERRA MICHELINA    "/>
    <s v="SERRA"/>
    <s v="MICHELINA    "/>
    <x v="7761"/>
    <x v="1"/>
    <x v="2380"/>
    <s v="GESTURI (CA)"/>
    <x v="19"/>
    <x v="2"/>
    <d v="2024-09-15T00:00:00"/>
  </r>
  <r>
    <s v="SITZIA EUGENIO    "/>
    <s v="SITZIA"/>
    <s v="EUGENIO    "/>
    <x v="7761"/>
    <x v="0"/>
    <x v="12700"/>
    <s v="BOLLATE (MI)"/>
    <x v="11"/>
    <x v="2"/>
    <d v="2024-09-15T00:00:00"/>
  </r>
  <r>
    <s v="CANNAS MARCELLO    "/>
    <s v="CANNAS"/>
    <s v="MARCELLO    "/>
    <x v="7762"/>
    <x v="0"/>
    <x v="4817"/>
    <s v="SEUI (NU)"/>
    <x v="56"/>
    <x v="0"/>
    <d v="2024-09-15T00:00:00"/>
  </r>
  <r>
    <s v="GAVIANO VERUSCA    "/>
    <s v="GAVIANO"/>
    <s v="VERUSCA    "/>
    <x v="7762"/>
    <x v="1"/>
    <x v="13401"/>
    <s v="LANUSEI (NU)"/>
    <x v="56"/>
    <x v="2"/>
    <d v="2024-09-15T00:00:00"/>
  </r>
  <r>
    <s v="MURA MARA    "/>
    <s v="MURA"/>
    <s v="MARA    "/>
    <x v="7762"/>
    <x v="1"/>
    <x v="14443"/>
    <s v="LANUSEI (NU)"/>
    <x v="56"/>
    <x v="2"/>
    <d v="2024-09-15T00:00:00"/>
  </r>
  <r>
    <s v="PORCU DANILO    "/>
    <s v="PORCU"/>
    <s v="DANILO    "/>
    <x v="7762"/>
    <x v="0"/>
    <x v="8136"/>
    <s v="SEUI (NU)"/>
    <x v="56"/>
    <x v="2"/>
    <d v="2024-09-15T00:00:00"/>
  </r>
  <r>
    <s v="PUDDU MARCELLA    "/>
    <s v="PUDDU"/>
    <s v="MARCELLA    "/>
    <x v="7762"/>
    <x v="1"/>
    <x v="4908"/>
    <s v="SEUI (NU)"/>
    <x v="56"/>
    <x v="2"/>
    <d v="2024-09-15T00:00:00"/>
  </r>
  <r>
    <s v="MURGIA ENRICO SALVATORE   "/>
    <s v="MURGIA"/>
    <s v="ENRICO SALVATORE   "/>
    <x v="7763"/>
    <x v="0"/>
    <x v="9384"/>
    <s v="SEULO (NU)"/>
    <x v="56"/>
    <x v="0"/>
    <d v="2024-09-15T00:00:00"/>
  </r>
  <r>
    <s v="MOI LUCIANA PATRIZIA   "/>
    <s v="MOI"/>
    <s v="LUCIANA PATRIZIA   "/>
    <x v="7763"/>
    <x v="1"/>
    <x v="10322"/>
    <s v="SEULO (NU)"/>
    <x v="56"/>
    <x v="2"/>
    <d v="2024-09-15T00:00:00"/>
  </r>
  <r>
    <s v="MULAS ADRIANO    "/>
    <s v="MULAS"/>
    <s v="ADRIANO    "/>
    <x v="7763"/>
    <x v="0"/>
    <x v="3110"/>
    <s v="SEULO (NU)"/>
    <x v="56"/>
    <x v="2"/>
    <d v="2024-09-15T00:00:00"/>
  </r>
  <r>
    <s v="PISANU MARCO    "/>
    <s v="PISANU"/>
    <s v="MARCO    "/>
    <x v="7764"/>
    <x v="0"/>
    <x v="14444"/>
    <s v="SIDDI (CA)"/>
    <x v="19"/>
    <x v="0"/>
    <d v="2024-09-15T00:00:00"/>
  </r>
  <r>
    <s v="PILO CARMELA    "/>
    <s v="PILO"/>
    <s v="CARMELA    "/>
    <x v="7764"/>
    <x v="1"/>
    <x v="10191"/>
    <s v="ORANI (NU)"/>
    <x v="56"/>
    <x v="1"/>
    <d v="2024-09-15T00:00:00"/>
  </r>
  <r>
    <s v="CASTANGIA ANGELA    "/>
    <s v="CASTANGIA"/>
    <s v="ANGELA    "/>
    <x v="7764"/>
    <x v="1"/>
    <x v="14445"/>
    <s v="LUNAMATRONA (CA)"/>
    <x v="19"/>
    <x v="2"/>
    <d v="2024-09-15T00:00:00"/>
  </r>
  <r>
    <s v="URAS FABRIZIO    "/>
    <s v="URAS"/>
    <s v="FABRIZIO    "/>
    <x v="7764"/>
    <x v="0"/>
    <x v="14446"/>
    <s v="SIDDI (CA)"/>
    <x v="19"/>
    <x v="2"/>
    <d v="2024-09-15T00:00:00"/>
  </r>
  <r>
    <s v="ATZORI FRANCESCA    "/>
    <s v="ATZORI"/>
    <s v="FRANCESCA    "/>
    <x v="7765"/>
    <x v="1"/>
    <x v="14447"/>
    <s v="IGLESIAS (CA)"/>
    <x v="19"/>
    <x v="0"/>
    <d v="2024-09-15T00:00:00"/>
  </r>
  <r>
    <s v="BACHIS BACHISIO    "/>
    <s v="BACHIS"/>
    <s v="BACHISIO    "/>
    <x v="7765"/>
    <x v="0"/>
    <x v="11344"/>
    <s v="CAGLIARI (CA)"/>
    <x v="19"/>
    <x v="1"/>
    <d v="2024-09-15T00:00:00"/>
  </r>
  <r>
    <s v="BACHIS GIULIA    "/>
    <s v="BACHIS"/>
    <s v="GIULIA    "/>
    <x v="7765"/>
    <x v="1"/>
    <x v="14308"/>
    <s v="IGLESIAS (CA)"/>
    <x v="19"/>
    <x v="2"/>
    <d v="2024-09-15T00:00:00"/>
  </r>
  <r>
    <s v="FANNI ISACCO    "/>
    <s v="FANNI"/>
    <s v="ISACCO    "/>
    <x v="7765"/>
    <x v="0"/>
    <x v="14448"/>
    <s v="IGLESIAS (CA)"/>
    <x v="19"/>
    <x v="2"/>
    <d v="2024-09-15T00:00:00"/>
  </r>
  <r>
    <s v="GHIANI ANTONIO    "/>
    <s v="GHIANI"/>
    <s v="ANTONIO    "/>
    <x v="7765"/>
    <x v="0"/>
    <x v="14420"/>
    <s v="SEULO (NU)"/>
    <x v="56"/>
    <x v="2"/>
    <d v="2024-09-15T00:00:00"/>
  </r>
  <r>
    <s v="FORCI ANTONIO    "/>
    <s v="FORCI"/>
    <s v="ANTONIO    "/>
    <x v="7766"/>
    <x v="0"/>
    <x v="3765"/>
    <s v="GROSSETO (GR)"/>
    <x v="71"/>
    <x v="0"/>
    <d v="2024-09-15T00:00:00"/>
  </r>
  <r>
    <s v="CARTA ANTONIO    "/>
    <s v="CARTA"/>
    <s v="ANTONIO    "/>
    <x v="7766"/>
    <x v="0"/>
    <x v="9589"/>
    <s v="SILIUS (CA)"/>
    <x v="19"/>
    <x v="2"/>
    <d v="2024-09-15T00:00:00"/>
  </r>
  <r>
    <s v="ERRIU GIANMARCO    "/>
    <s v="ERRIU"/>
    <s v="GIANMARCO    "/>
    <x v="7766"/>
    <x v="0"/>
    <x v="4107"/>
    <s v="CAGLIARI (CA)"/>
    <x v="19"/>
    <x v="2"/>
    <d v="2024-09-15T00:00:00"/>
  </r>
  <r>
    <s v="PORRU MICHELE    "/>
    <s v="PORRU"/>
    <s v="MICHELE    "/>
    <x v="7766"/>
    <x v="0"/>
    <x v="6110"/>
    <s v="CAGLIARI (CA)"/>
    <x v="19"/>
    <x v="2"/>
    <d v="2024-09-15T00:00:00"/>
  </r>
  <r>
    <s v="PORRU RITA    "/>
    <s v="PORRU"/>
    <s v="RITA    "/>
    <x v="7766"/>
    <x v="1"/>
    <x v="2649"/>
    <s v="SILIUS (CA)"/>
    <x v="19"/>
    <x v="2"/>
    <d v="2024-09-15T00:00:00"/>
  </r>
  <r>
    <s v="PERRA ANTONELLO    "/>
    <s v="PERRA"/>
    <s v="ANTONELLO    "/>
    <x v="7767"/>
    <x v="0"/>
    <x v="10071"/>
    <s v="SIURGUS DONIGALA (CA)"/>
    <x v="19"/>
    <x v="0"/>
    <d v="2024-09-15T00:00:00"/>
  </r>
  <r>
    <s v="ATZORI ALESSANDRO    "/>
    <s v="ATZORI"/>
    <s v="ALESSANDRO    "/>
    <x v="7767"/>
    <x v="0"/>
    <x v="11228"/>
    <s v="CAGLIARI (CA)"/>
    <x v="19"/>
    <x v="2"/>
    <d v="2024-09-15T00:00:00"/>
  </r>
  <r>
    <s v="BOI PAOLO    "/>
    <s v="BOI"/>
    <s v="PAOLO    "/>
    <x v="7767"/>
    <x v="0"/>
    <x v="11884"/>
    <s v="SIURGUS DONIGALA (CA)"/>
    <x v="19"/>
    <x v="2"/>
    <d v="2024-09-15T00:00:00"/>
  </r>
  <r>
    <s v="CASULA FRANCESCO    "/>
    <s v="CASULA"/>
    <s v="FRANCESCO    "/>
    <x v="7767"/>
    <x v="0"/>
    <x v="11810"/>
    <s v="CAGLIARI (CA)"/>
    <x v="19"/>
    <x v="2"/>
    <d v="2024-09-15T00:00:00"/>
  </r>
  <r>
    <s v="SPISSU DANIELA    "/>
    <s v="SPISSU"/>
    <s v="DANIELA    "/>
    <x v="7767"/>
    <x v="1"/>
    <x v="14449"/>
    <s v="ISILI (NU)"/>
    <x v="56"/>
    <x v="2"/>
    <d v="2024-09-15T00:00:00"/>
  </r>
  <r>
    <s v="LA DELFA FEDELE   "/>
    <s v="LA"/>
    <s v="DELFA FEDELE   "/>
    <x v="7768"/>
    <x v="0"/>
    <x v="8762"/>
    <s v="CAGLIARI (CA)"/>
    <x v="19"/>
    <x v="0"/>
    <d v="2024-09-15T00:00:00"/>
  </r>
  <r>
    <s v="AGUS ALESSANDRO    "/>
    <s v="AGUS"/>
    <s v="ALESSANDRO    "/>
    <x v="7768"/>
    <x v="0"/>
    <x v="14450"/>
    <s v="CAGLIARI (CA)"/>
    <x v="19"/>
    <x v="2"/>
    <d v="2024-09-15T00:00:00"/>
  </r>
  <r>
    <s v="CORDA MONICA    "/>
    <s v="CORDA"/>
    <s v="MONICA    "/>
    <x v="7768"/>
    <x v="1"/>
    <x v="6221"/>
    <s v="CAGLIARI (CA)"/>
    <x v="19"/>
    <x v="2"/>
    <d v="2024-09-15T00:00:00"/>
  </r>
  <r>
    <s v="LECIS GIAN MATTEO   "/>
    <s v="LECIS"/>
    <s v="GIAN MATTEO   "/>
    <x v="7768"/>
    <x v="0"/>
    <x v="14451"/>
    <s v="CAGLIARI (CA)"/>
    <x v="19"/>
    <x v="2"/>
    <d v="2024-09-15T00:00:00"/>
  </r>
  <r>
    <s v="PINNA DILETTA    "/>
    <s v="PINNA"/>
    <s v="DILETTA    "/>
    <x v="7768"/>
    <x v="1"/>
    <x v="8156"/>
    <s v="CAGLIARI (CA)"/>
    <x v="19"/>
    <x v="2"/>
    <d v="2024-09-15T00:00:00"/>
  </r>
  <r>
    <s v="GARAU MASSIMILIANO    "/>
    <s v="GARAU"/>
    <s v="MASSIMILIANO    "/>
    <x v="7769"/>
    <x v="0"/>
    <x v="6351"/>
    <s v="SUELLI (CA)"/>
    <x v="19"/>
    <x v="0"/>
    <d v="2024-09-15T00:00:00"/>
  </r>
  <r>
    <s v="ARTIZZU ROBERTO    "/>
    <s v="ARTIZZU"/>
    <s v="ROBERTO    "/>
    <x v="7769"/>
    <x v="0"/>
    <x v="14452"/>
    <s v="CAGLIARI (CA)"/>
    <x v="19"/>
    <x v="2"/>
    <d v="2024-09-15T00:00:00"/>
  </r>
  <r>
    <s v="LACONI ANDREA    "/>
    <s v="LACONI"/>
    <s v="ANDREA    "/>
    <x v="7769"/>
    <x v="0"/>
    <x v="11552"/>
    <s v="CAGLIARI (CA)"/>
    <x v="19"/>
    <x v="2"/>
    <d v="2024-09-15T00:00:00"/>
  </r>
  <r>
    <s v="MATZA GIORGIO IGNAZIO   "/>
    <s v="MATZA"/>
    <s v="GIORGIO IGNAZIO   "/>
    <x v="7769"/>
    <x v="0"/>
    <x v="8412"/>
    <s v="SUELLI (CA)"/>
    <x v="19"/>
    <x v="2"/>
    <d v="2024-09-15T00:00:00"/>
  </r>
  <r>
    <s v="SERRA DANIELE    "/>
    <s v="SERRA"/>
    <s v="DANIELE    "/>
    <x v="7770"/>
    <x v="0"/>
    <x v="202"/>
    <s v="CARBONIA (CA)"/>
    <x v="19"/>
    <x v="0"/>
    <d v="2024-09-15T00:00:00"/>
  </r>
  <r>
    <s v="SERAFINI ALESSANDRO    "/>
    <s v="SERAFINI"/>
    <s v="ALESSANDRO    "/>
    <x v="7770"/>
    <x v="0"/>
    <x v="3353"/>
    <s v="CAGLIARI (CA)"/>
    <x v="19"/>
    <x v="1"/>
    <d v="2024-09-15T00:00:00"/>
  </r>
  <r>
    <s v="ADDIS GLORIA    "/>
    <s v="ADDIS"/>
    <s v="GLORIA    "/>
    <x v="7770"/>
    <x v="1"/>
    <x v="4108"/>
    <s v="BOLOGNA (BO)"/>
    <x v="69"/>
    <x v="2"/>
    <d v="2024-09-15T00:00:00"/>
  </r>
  <r>
    <s v="PIRAS GIACOMO    "/>
    <s v="PIRAS"/>
    <s v="GIACOMO    "/>
    <x v="7770"/>
    <x v="0"/>
    <x v="1816"/>
    <s v="CAGLIARI (CA)"/>
    <x v="19"/>
    <x v="2"/>
    <d v="2024-09-15T00:00:00"/>
  </r>
  <r>
    <s v="ZEDDA FRANCESCO    "/>
    <s v="ZEDDA"/>
    <s v="FRANCESCO    "/>
    <x v="7770"/>
    <x v="0"/>
    <x v="14127"/>
    <s v="CARBONIA (CA)"/>
    <x v="19"/>
    <x v="2"/>
    <d v="2024-09-15T00:00:00"/>
  </r>
  <r>
    <s v="PES EMANUELE    "/>
    <s v="PES"/>
    <s v="EMANUELE    "/>
    <x v="7771"/>
    <x v="0"/>
    <x v="14453"/>
    <s v="BORGOMANERO (NO)"/>
    <x v="16"/>
    <x v="0"/>
    <d v="2024-09-15T00:00:00"/>
  </r>
  <r>
    <s v="PIRAS MARCO ANTONIO   "/>
    <s v="PIRAS"/>
    <s v="MARCO ANTONIO   "/>
    <x v="7771"/>
    <x v="0"/>
    <x v="1684"/>
    <s v="TRATALIAS (CA)"/>
    <x v="19"/>
    <x v="1"/>
    <d v="2024-09-15T00:00:00"/>
  </r>
  <r>
    <s v="CARBONI CLAUDIA    "/>
    <s v="CARBONI"/>
    <s v="CLAUDIA    "/>
    <x v="7771"/>
    <x v="1"/>
    <x v="14454"/>
    <s v="CARBONIA (CA)"/>
    <x v="19"/>
    <x v="2"/>
    <d v="2024-09-15T00:00:00"/>
  </r>
  <r>
    <s v="PES FABRIZIO    "/>
    <s v="PES"/>
    <s v="FABRIZIO    "/>
    <x v="7771"/>
    <x v="0"/>
    <x v="7034"/>
    <s v="BORGOMANERO (NO)"/>
    <x v="16"/>
    <x v="2"/>
    <d v="2024-09-15T00:00:00"/>
  </r>
  <r>
    <s v="PIROSU MICHELANGELO    "/>
    <s v="PIROSU"/>
    <s v="MICHELANGELO    "/>
    <x v="7771"/>
    <x v="0"/>
    <x v="3955"/>
    <s v="FURTEI (CA)"/>
    <x v="19"/>
    <x v="2"/>
    <d v="2024-09-15T00:00:00"/>
  </r>
  <r>
    <s v="LOCCI ANDREA    "/>
    <s v="LOCCI"/>
    <s v="ANDREA    "/>
    <x v="7772"/>
    <x v="0"/>
    <x v="69"/>
    <s v="CAGLIARI (CA)"/>
    <x v="19"/>
    <x v="0"/>
    <d v="2024-09-15T00:00:00"/>
  </r>
  <r>
    <s v="CONCAS MAURIZIO    "/>
    <s v="CONCAS"/>
    <s v="MAURIZIO    "/>
    <x v="7772"/>
    <x v="0"/>
    <x v="2527"/>
    <s v="CAGLIARI (CA)"/>
    <x v="19"/>
    <x v="1"/>
    <d v="2024-09-15T00:00:00"/>
  </r>
  <r>
    <s v="MANCA LUIGI    "/>
    <s v="MANCA"/>
    <s v="LUIGI    "/>
    <x v="7772"/>
    <x v="0"/>
    <x v="11563"/>
    <s v="CAGLIARI (CA)"/>
    <x v="19"/>
    <x v="2"/>
    <d v="2024-09-15T00:00:00"/>
  </r>
  <r>
    <s v="SANNA MARIA FRANCESCA   "/>
    <s v="SANNA"/>
    <s v="MARIA FRANCESCA   "/>
    <x v="7772"/>
    <x v="1"/>
    <x v="13829"/>
    <s v="CAGLIARI (CA)"/>
    <x v="19"/>
    <x v="2"/>
    <d v="2024-09-15T00:00:00"/>
  </r>
  <r>
    <s v="ZONCA ALBERTO    "/>
    <s v="ZONCA"/>
    <s v="ALBERTO    "/>
    <x v="7772"/>
    <x v="0"/>
    <x v="11770"/>
    <s v="CAGLIARI (CA)"/>
    <x v="19"/>
    <x v="2"/>
    <d v="2024-09-15T00:00:00"/>
  </r>
  <r>
    <s v="PICCHEDDA MARTINO    "/>
    <s v="PICCHEDDA"/>
    <s v="MARTINO    "/>
    <x v="7773"/>
    <x v="0"/>
    <x v="9730"/>
    <s v="CAGLIARI (CA)"/>
    <x v="19"/>
    <x v="0"/>
    <d v="2024-09-15T00:00:00"/>
  </r>
  <r>
    <s v="CASULA GIULIANA    "/>
    <s v="CASULA"/>
    <s v="GIULIANA    "/>
    <x v="7773"/>
    <x v="1"/>
    <x v="14455"/>
    <s v="CAGLIARI (CA)"/>
    <x v="19"/>
    <x v="2"/>
    <d v="2024-09-15T00:00:00"/>
  </r>
  <r>
    <s v="CASULA ILARIA    "/>
    <s v="CASULA"/>
    <s v="ILARIA    "/>
    <x v="7773"/>
    <x v="1"/>
    <x v="8536"/>
    <s v="SAN GAVINO MONREALE (CA)"/>
    <x v="19"/>
    <x v="2"/>
    <d v="2024-09-15T00:00:00"/>
  </r>
  <r>
    <s v="FIGUS CLAUDIO    "/>
    <s v="FIGUS"/>
    <s v="CLAUDIO    "/>
    <x v="7773"/>
    <x v="0"/>
    <x v="14456"/>
    <s v="CAGLIARI (CA)"/>
    <x v="19"/>
    <x v="2"/>
    <d v="2024-09-15T00:00:00"/>
  </r>
  <r>
    <s v="CONTINI EMIDIO    "/>
    <s v="CONTINI"/>
    <s v="EMIDIO    "/>
    <x v="7774"/>
    <x v="0"/>
    <x v="537"/>
    <s v="USSANA (CA)"/>
    <x v="19"/>
    <x v="0"/>
    <d v="2024-09-15T00:00:00"/>
  </r>
  <r>
    <s v="CONTINI MARIROSA    "/>
    <s v="CONTINI"/>
    <s v="MARIROSA    "/>
    <x v="7774"/>
    <x v="1"/>
    <x v="7286"/>
    <s v="USSANA (CA)"/>
    <x v="19"/>
    <x v="1"/>
    <d v="2024-09-15T00:00:00"/>
  </r>
  <r>
    <s v="MOCCI MARCELLA    "/>
    <s v="MOCCI"/>
    <s v="MARCELLA    "/>
    <x v="7774"/>
    <x v="1"/>
    <x v="14457"/>
    <s v="CAGLIARI (CA)"/>
    <x v="19"/>
    <x v="2"/>
    <d v="2024-09-15T00:00:00"/>
  </r>
  <r>
    <s v="PIRAS GIUSEPPE    "/>
    <s v="PIRAS"/>
    <s v="GIUSEPPE    "/>
    <x v="7774"/>
    <x v="0"/>
    <x v="5329"/>
    <s v="USSANA (CA)"/>
    <x v="19"/>
    <x v="2"/>
    <d v="2024-09-15T00:00:00"/>
  </r>
  <r>
    <s v="SARAIS ANDREA    "/>
    <s v="SARAIS"/>
    <s v="ANDREA    "/>
    <x v="7774"/>
    <x v="0"/>
    <x v="14458"/>
    <s v="CAGLIARI (CA)"/>
    <x v="19"/>
    <x v="2"/>
    <d v="2024-09-15T00:00:00"/>
  </r>
  <r>
    <s v="SIDERI MARCO    "/>
    <s v="SIDERI"/>
    <s v="MARCO    "/>
    <x v="7775"/>
    <x v="0"/>
    <x v="4792"/>
    <s v="ORISTANO (OR)"/>
    <x v="96"/>
    <x v="0"/>
    <d v="2024-09-15T00:00:00"/>
  </r>
  <r>
    <s v="COMINA ENZO    "/>
    <s v="COMINA"/>
    <s v="ENZO    "/>
    <x v="7775"/>
    <x v="0"/>
    <x v="85"/>
    <s v="ALBAGIARA (OR)"/>
    <x v="96"/>
    <x v="1"/>
    <d v="2024-09-15T00:00:00"/>
  </r>
  <r>
    <s v="CARLETTI GIOVANNA    "/>
    <s v="CARLETTI"/>
    <s v="GIOVANNA    "/>
    <x v="7775"/>
    <x v="1"/>
    <x v="6260"/>
    <s v="CITERNA (PG)"/>
    <x v="52"/>
    <x v="2"/>
    <d v="2024-09-15T00:00:00"/>
  </r>
  <r>
    <s v="ONNIS MICHELINA    "/>
    <s v="ONNIS"/>
    <s v="MICHELINA    "/>
    <x v="7775"/>
    <x v="1"/>
    <x v="3583"/>
    <s v="CAGLIARI (CA)"/>
    <x v="19"/>
    <x v="2"/>
    <d v="2024-09-15T00:00:00"/>
  </r>
  <r>
    <s v="SPIGA FRANCESCO    "/>
    <s v="SPIGA"/>
    <s v="FRANCESCO    "/>
    <x v="7776"/>
    <x v="0"/>
    <x v="2396"/>
    <s v="CAGLIARI (CA)"/>
    <x v="19"/>
    <x v="0"/>
    <d v="2024-09-15T00:00:00"/>
  </r>
  <r>
    <s v="SOLLAI FEDERICO    "/>
    <s v="SOLLAI"/>
    <s v="FEDERICO    "/>
    <x v="7777"/>
    <x v="0"/>
    <x v="5792"/>
    <s v="VILLACIDRO (CA)"/>
    <x v="19"/>
    <x v="0"/>
    <d v="2024-09-15T00:00:00"/>
  </r>
  <r>
    <s v="ARU MAURA    "/>
    <s v="ARU"/>
    <s v="MAURA    "/>
    <x v="7777"/>
    <x v="1"/>
    <x v="14234"/>
    <s v="SAN GAVINO MONREALE (CA)"/>
    <x v="19"/>
    <x v="2"/>
    <d v="2024-09-15T00:00:00"/>
  </r>
  <r>
    <s v="BALLOI CHRISTIAN    "/>
    <s v="BALLOI"/>
    <s v="CHRISTIAN    "/>
    <x v="7777"/>
    <x v="0"/>
    <x v="1356"/>
    <s v="VILLACIDRO (CA)"/>
    <x v="19"/>
    <x v="2"/>
    <d v="2024-09-15T00:00:00"/>
  </r>
  <r>
    <s v="ERBI' MARCO    "/>
    <s v="ERBI'"/>
    <s v="MARCO    "/>
    <x v="7777"/>
    <x v="0"/>
    <x v="14285"/>
    <s v="SAN GAVINO MONREALE (CA)"/>
    <x v="19"/>
    <x v="2"/>
    <d v="2024-09-15T00:00:00"/>
  </r>
  <r>
    <s v="PIRAS DARIO    "/>
    <s v="PIRAS"/>
    <s v="DARIO    "/>
    <x v="7777"/>
    <x v="0"/>
    <x v="9471"/>
    <s v="SAN GAVINO MONREALE (CA)"/>
    <x v="19"/>
    <x v="2"/>
    <d v="2024-09-15T00:00:00"/>
  </r>
  <r>
    <s v="PORCU LOREDANA    "/>
    <s v="PORCU"/>
    <s v="LOREDANA    "/>
    <x v="7777"/>
    <x v="1"/>
    <x v="5903"/>
    <s v="VILLACIDRO (CA)"/>
    <x v="19"/>
    <x v="2"/>
    <d v="2024-09-15T00:00:00"/>
  </r>
  <r>
    <s v="ATZENI GIAN LUCA   "/>
    <s v="ATZENI"/>
    <s v="GIAN LUCA   "/>
    <x v="7778"/>
    <x v="0"/>
    <x v="962"/>
    <s v="VILLAMAR (CA)"/>
    <x v="19"/>
    <x v="0"/>
    <d v="2024-09-15T00:00:00"/>
  </r>
  <r>
    <s v="PASCHINA PIETRO    "/>
    <s v="PASCHINA"/>
    <s v="PIETRO    "/>
    <x v="7778"/>
    <x v="0"/>
    <x v="4442"/>
    <s v="VILLAMAR (CA)"/>
    <x v="19"/>
    <x v="1"/>
    <d v="2024-09-15T00:00:00"/>
  </r>
  <r>
    <s v="CABRAS MARCELLO    "/>
    <s v="CABRAS"/>
    <s v="MARCELLO    "/>
    <x v="7778"/>
    <x v="0"/>
    <x v="14459"/>
    <s v="CAGLIARI (CA)"/>
    <x v="19"/>
    <x v="2"/>
    <d v="2024-09-15T00:00:00"/>
  </r>
  <r>
    <s v="PORCU PIER PAOLO   "/>
    <s v="PORCU"/>
    <s v="PIER PAOLO   "/>
    <x v="7778"/>
    <x v="0"/>
    <x v="10851"/>
    <s v="SAN GAVINO MONREALE (CA)"/>
    <x v="19"/>
    <x v="2"/>
    <d v="2024-09-15T00:00:00"/>
  </r>
  <r>
    <s v="PORRA' DEBORA    "/>
    <s v="PORRA'"/>
    <s v="DEBORA    "/>
    <x v="7779"/>
    <x v="1"/>
    <x v="3623"/>
    <s v="GENOVA (GE)"/>
    <x v="3"/>
    <x v="0"/>
    <d v="2024-09-15T00:00:00"/>
  </r>
  <r>
    <s v="CAMBULA SARA    "/>
    <s v="CAMBULA"/>
    <s v="SARA    "/>
    <x v="7779"/>
    <x v="1"/>
    <x v="1378"/>
    <s v="CARBONIA (CA)"/>
    <x v="19"/>
    <x v="2"/>
    <d v="2024-09-15T00:00:00"/>
  </r>
  <r>
    <s v="MAMELI FRANCESCO    "/>
    <s v="MAMELI"/>
    <s v="FRANCESCO    "/>
    <x v="7779"/>
    <x v="0"/>
    <x v="795"/>
    <s v="GARDONE VAL TROMPIA (BS)"/>
    <x v="55"/>
    <x v="2"/>
    <d v="2024-09-15T00:00:00"/>
  </r>
  <r>
    <s v="MANDIS MARCO    "/>
    <s v="MANDIS"/>
    <s v="MARCO    "/>
    <x v="7779"/>
    <x v="0"/>
    <x v="5476"/>
    <s v="IGLESIAS (CA)"/>
    <x v="19"/>
    <x v="2"/>
    <d v="2024-09-15T00:00:00"/>
  </r>
  <r>
    <s v="OSANNA STEFANO    "/>
    <s v="OSANNA"/>
    <s v="STEFANO    "/>
    <x v="7779"/>
    <x v="0"/>
    <x v="8525"/>
    <s v="VILLAMASSARGIA (CA)"/>
    <x v="19"/>
    <x v="2"/>
    <d v="2024-09-15T00:00:00"/>
  </r>
  <r>
    <s v="LODDO ALBERTO    "/>
    <s v="LODDO"/>
    <s v="ALBERTO    "/>
    <x v="7780"/>
    <x v="0"/>
    <x v="14460"/>
    <s v="VILLANOVA TULO (NU)"/>
    <x v="56"/>
    <x v="0"/>
    <d v="2024-09-15T00:00:00"/>
  </r>
  <r>
    <s v="ARGIOLAS DANIELE    "/>
    <s v="ARGIOLAS"/>
    <s v="DANIELE    "/>
    <x v="7780"/>
    <x v="0"/>
    <x v="14461"/>
    <s v="CAGLIARI (CA)"/>
    <x v="19"/>
    <x v="2"/>
    <d v="2024-09-15T00:00:00"/>
  </r>
  <r>
    <s v="CUNEO DAVIDE    "/>
    <s v="CUNEO"/>
    <s v="DAVIDE    "/>
    <x v="7780"/>
    <x v="0"/>
    <x v="14462"/>
    <s v="IGLESIAS (CA)"/>
    <x v="19"/>
    <x v="2"/>
    <d v="2024-09-15T00:00:00"/>
  </r>
  <r>
    <s v="DEMURO LUIGI    "/>
    <s v="DEMURO"/>
    <s v="LUIGI    "/>
    <x v="7780"/>
    <x v="0"/>
    <x v="3966"/>
    <s v="VILLANOVA TULO (NU)"/>
    <x v="56"/>
    <x v="2"/>
    <d v="2024-09-15T00:00:00"/>
  </r>
  <r>
    <s v="MULAS MANUELA    "/>
    <s v="MULAS"/>
    <s v="MANUELA    "/>
    <x v="7780"/>
    <x v="1"/>
    <x v="7416"/>
    <s v="GERMANIA"/>
    <x v="0"/>
    <x v="2"/>
    <d v="2024-09-15T00:00:00"/>
  </r>
  <r>
    <s v="ONNIS MAURIZIO    "/>
    <s v="ONNIS"/>
    <s v="MAURIZIO    "/>
    <x v="7781"/>
    <x v="0"/>
    <x v="7716"/>
    <s v="CAGLIARI (CA)"/>
    <x v="19"/>
    <x v="0"/>
    <d v="2024-09-15T00:00:00"/>
  </r>
  <r>
    <s v="CILLOCO JASMIN    "/>
    <s v="CILLOCO"/>
    <s v="JASMIN    "/>
    <x v="7781"/>
    <x v="1"/>
    <x v="14463"/>
    <s v="GERMANIA"/>
    <x v="0"/>
    <x v="2"/>
    <d v="2024-09-15T00:00:00"/>
  </r>
  <r>
    <s v="MANDIS MATTEO    "/>
    <s v="MANDIS"/>
    <s v="MATTEO    "/>
    <x v="7781"/>
    <x v="0"/>
    <x v="8953"/>
    <s v="SAN GAVINO MONREALE (CA)"/>
    <x v="19"/>
    <x v="2"/>
    <d v="2024-09-15T00:00:00"/>
  </r>
  <r>
    <s v="PILLONI SILVIA MICHELA   "/>
    <s v="PILLONI"/>
    <s v="SILVIA MICHELA   "/>
    <x v="7781"/>
    <x v="1"/>
    <x v="14401"/>
    <s v="COMO (CO)"/>
    <x v="12"/>
    <x v="2"/>
    <d v="2024-09-15T00:00:00"/>
  </r>
  <r>
    <s v="CASTANGIA MATTEO    "/>
    <s v="CASTANGIA"/>
    <s v="MATTEO    "/>
    <x v="7782"/>
    <x v="0"/>
    <x v="14464"/>
    <s v="VILLAMAR (CA)"/>
    <x v="19"/>
    <x v="0"/>
    <d v="2024-09-15T00:00:00"/>
  </r>
  <r>
    <s v="OLLA EMANUELE    "/>
    <s v="OLLA"/>
    <s v="EMANUELE    "/>
    <x v="7782"/>
    <x v="0"/>
    <x v="14465"/>
    <s v="SAN GAVINO MONREALE (CA)"/>
    <x v="19"/>
    <x v="2"/>
    <d v="2024-09-15T00:00:00"/>
  </r>
  <r>
    <s v="PES MASSIMO    "/>
    <s v="PES"/>
    <s v="MASSIMO    "/>
    <x v="7782"/>
    <x v="0"/>
    <x v="1046"/>
    <s v="VILLANOVAFRANCA (CA)"/>
    <x v="19"/>
    <x v="2"/>
    <d v="2024-09-15T00:00:00"/>
  </r>
  <r>
    <s v="PORCU GIANFRANCO    "/>
    <s v="PORCU"/>
    <s v="GIANFRANCO    "/>
    <x v="7782"/>
    <x v="0"/>
    <x v="935"/>
    <s v="CAGLIARI (CA)"/>
    <x v="19"/>
    <x v="2"/>
    <d v="2024-09-15T00:00:00"/>
  </r>
  <r>
    <s v="PORRU GIACOMO    "/>
    <s v="PORRU"/>
    <s v="GIACOMO    "/>
    <x v="7782"/>
    <x v="0"/>
    <x v="1507"/>
    <s v="CAGLIARI (CA)"/>
    <x v="19"/>
    <x v="2"/>
    <d v="2024-09-15T00:00:00"/>
  </r>
  <r>
    <s v="PIRAS MARCELLINO    "/>
    <s v="PIRAS"/>
    <s v="MARCELLINO    "/>
    <x v="7783"/>
    <x v="0"/>
    <x v="9067"/>
    <s v="SANTADI (CA)"/>
    <x v="19"/>
    <x v="0"/>
    <d v="2024-09-15T00:00:00"/>
  </r>
  <r>
    <s v="CROBU DANIELA    "/>
    <s v="CROBU"/>
    <s v="DANIELA    "/>
    <x v="7783"/>
    <x v="1"/>
    <x v="11558"/>
    <s v="CARBONIA (CA)"/>
    <x v="19"/>
    <x v="2"/>
    <d v="2024-09-15T00:00:00"/>
  </r>
  <r>
    <s v="PINNA ROBERTO    "/>
    <s v="PINNA"/>
    <s v="ROBERTO    "/>
    <x v="7783"/>
    <x v="0"/>
    <x v="6887"/>
    <s v="CARBONIA (CA)"/>
    <x v="19"/>
    <x v="2"/>
    <d v="2024-09-15T00:00:00"/>
  </r>
  <r>
    <s v="STERA MARIO SILVIO   "/>
    <s v="STERA"/>
    <s v="MARIO SILVIO   "/>
    <x v="7783"/>
    <x v="0"/>
    <x v="7400"/>
    <s v="SANTADI (CA)"/>
    <x v="19"/>
    <x v="2"/>
    <d v="2024-09-15T00:00:00"/>
  </r>
  <r>
    <s v="UCCHEDDU NICOLA    "/>
    <s v="UCCHEDDU"/>
    <s v="NICOLA    "/>
    <x v="7783"/>
    <x v="0"/>
    <x v="14466"/>
    <s v="CARBONIA (CA)"/>
    <x v="19"/>
    <x v="2"/>
    <d v="2024-09-15T00:00:00"/>
  </r>
  <r>
    <s v="PORCU SANDRO    "/>
    <s v="PORCU"/>
    <s v="SANDRO    "/>
    <x v="7784"/>
    <x v="0"/>
    <x v="7222"/>
    <s v="QUARTU SANT'ELENA (CA)"/>
    <x v="19"/>
    <x v="0"/>
    <d v="2024-09-15T00:00:00"/>
  </r>
  <r>
    <s v="PIRAS DENISE    "/>
    <s v="PIRAS"/>
    <s v="DENISE    "/>
    <x v="7784"/>
    <x v="1"/>
    <x v="4628"/>
    <s v="MURAVERA (CA)"/>
    <x v="19"/>
    <x v="1"/>
    <d v="2024-09-15T00:00:00"/>
  </r>
  <r>
    <s v="FOLLESA ALESSIA    "/>
    <s v="FOLLESA"/>
    <s v="ALESSIA    "/>
    <x v="7784"/>
    <x v="1"/>
    <x v="3632"/>
    <s v="MURAVERA (CA)"/>
    <x v="19"/>
    <x v="2"/>
    <d v="2024-09-15T00:00:00"/>
  </r>
  <r>
    <s v="MULAS CAMILLA    "/>
    <s v="MULAS"/>
    <s v="CAMILLA    "/>
    <x v="7784"/>
    <x v="1"/>
    <x v="14467"/>
    <s v="MURAVERA (CA)"/>
    <x v="19"/>
    <x v="2"/>
    <d v="2024-09-15T00:00:00"/>
  </r>
  <r>
    <s v="PORCU GABRIELE    "/>
    <s v="PORCU"/>
    <s v="GABRIELE    "/>
    <x v="7784"/>
    <x v="0"/>
    <x v="13326"/>
    <s v="VILLAPUTZU (CA)"/>
    <x v="19"/>
    <x v="2"/>
    <d v="2024-09-15T00:00:00"/>
  </r>
  <r>
    <s v="USAI LEONARDO    "/>
    <s v="USAI"/>
    <s v="LEONARDO    "/>
    <x v="7785"/>
    <x v="0"/>
    <x v="4352"/>
    <s v="VILLASALTO (CA)"/>
    <x v="19"/>
    <x v="0"/>
    <d v="2024-09-15T00:00:00"/>
  </r>
  <r>
    <s v="COTZA FRANCESCO    "/>
    <s v="COTZA"/>
    <s v="FRANCESCO    "/>
    <x v="7785"/>
    <x v="0"/>
    <x v="11348"/>
    <s v="VILLASALTO (CA)"/>
    <x v="19"/>
    <x v="1"/>
    <d v="2024-09-15T00:00:00"/>
  </r>
  <r>
    <s v="LECIS GIAMPIERO    "/>
    <s v="LECIS"/>
    <s v="GIAMPIERO    "/>
    <x v="7785"/>
    <x v="0"/>
    <x v="14468"/>
    <s v="CAGLIARI (CA)"/>
    <x v="19"/>
    <x v="2"/>
    <d v="2024-09-15T00:00:00"/>
  </r>
  <r>
    <s v="MULAS ROBERTA    "/>
    <s v="MULAS"/>
    <s v="ROBERTA    "/>
    <x v="7785"/>
    <x v="1"/>
    <x v="3649"/>
    <s v="VILLASALTO (CA)"/>
    <x v="19"/>
    <x v="2"/>
    <d v="2024-09-15T00:00:00"/>
  </r>
  <r>
    <s v="SEMERARO ROBERTO    "/>
    <s v="SEMERARO"/>
    <s v="ROBERTO    "/>
    <x v="7785"/>
    <x v="0"/>
    <x v="2156"/>
    <s v="CAGLIARI (CA)"/>
    <x v="19"/>
    <x v="2"/>
    <d v="2024-09-15T00:00:00"/>
  </r>
  <r>
    <s v="PINNA MASSIMO    "/>
    <s v="PINNA"/>
    <s v="MASSIMO    "/>
    <x v="7786"/>
    <x v="0"/>
    <x v="946"/>
    <s v="CAGLIARI (CA)"/>
    <x v="19"/>
    <x v="0"/>
    <d v="2024-09-15T00:00:00"/>
  </r>
  <r>
    <s v="PISTIS GIULIANO    "/>
    <s v="PISTIS"/>
    <s v="GIULIANO    "/>
    <x v="7786"/>
    <x v="0"/>
    <x v="7435"/>
    <s v="CAGLIARI (CA)"/>
    <x v="19"/>
    <x v="1"/>
    <d v="2024-09-15T00:00:00"/>
  </r>
  <r>
    <s v="ORRU' GIULIANO    "/>
    <s v="ORRU'"/>
    <s v="GIULIANO    "/>
    <x v="7786"/>
    <x v="0"/>
    <x v="8838"/>
    <s v="CAGLIARI (CA)"/>
    <x v="19"/>
    <x v="2"/>
    <d v="2024-09-15T00:00:00"/>
  </r>
  <r>
    <s v="TUVERI FAUSTINO    "/>
    <s v="TUVERI"/>
    <s v="FAUSTINO    "/>
    <x v="7786"/>
    <x v="0"/>
    <x v="9357"/>
    <s v="VILLASOR (CA)"/>
    <x v="19"/>
    <x v="2"/>
    <d v="2024-09-15T00:00:00"/>
  </r>
  <r>
    <s v="VALDES STEFANIA    "/>
    <s v="VALDES"/>
    <s v="STEFANIA    "/>
    <x v="7786"/>
    <x v="1"/>
    <x v="13980"/>
    <s v="CAGLIARI (CA)"/>
    <x v="19"/>
    <x v="2"/>
    <d v="2024-09-15T00:00:00"/>
  </r>
  <r>
    <s v="ZORCO FRANCESCA    "/>
    <s v="ZORCO"/>
    <s v="FRANCESCA    "/>
    <x v="7786"/>
    <x v="1"/>
    <x v="4053"/>
    <s v="CAGLIARI (CA)"/>
    <x v="19"/>
    <x v="2"/>
    <d v="2024-09-15T00:00:00"/>
  </r>
  <r>
    <s v="MELIS GIANLUCA    "/>
    <s v="MELIS"/>
    <s v="GIANLUCA    "/>
    <x v="7787"/>
    <x v="0"/>
    <x v="12976"/>
    <s v="VILLASPECIOSA (CA)"/>
    <x v="19"/>
    <x v="0"/>
    <d v="2024-09-15T00:00:00"/>
  </r>
  <r>
    <s v="GALLUS ANDREA    "/>
    <s v="GALLUS"/>
    <s v="ANDREA    "/>
    <x v="7787"/>
    <x v="0"/>
    <x v="9675"/>
    <s v="CAGLIARI (CA)"/>
    <x v="19"/>
    <x v="2"/>
    <d v="2024-09-15T00:00:00"/>
  </r>
  <r>
    <s v="SEDDA CLAUDIA    "/>
    <s v="SEDDA"/>
    <s v="CLAUDIA    "/>
    <x v="7787"/>
    <x v="1"/>
    <x v="12835"/>
    <s v="CAGLIARI (CA)"/>
    <x v="19"/>
    <x v="2"/>
    <d v="2024-09-1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EB73C-929F-4474-B7F8-E2C80549E3B6}" name="Tabella pivot6" cacheId="60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3">
  <location ref="J4:K8" firstHeaderRow="1" firstDataRow="1" firstDataCol="1"/>
  <pivotFields count="12">
    <pivotField showAll="0"/>
    <pivotField showAll="0"/>
    <pivotField showAll="0"/>
    <pivotField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showAll="0">
      <items count="3">
        <item x="1"/>
        <item x="0"/>
        <item t="default"/>
      </items>
    </pivotField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numFmtId="14" showAll="0"/>
    <pivotField dragToRow="0" dragToCol="0" dragToPage="0" showAll="0" defaultSubtotal="0"/>
    <pivotField dataField="1"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nteggio di età" fld="11" subtotal="count" baseField="8" baseItem="0" numFmtId="14"/>
  </dataFields>
  <formats count="1">
    <format dxfId="5">
      <pivotArea outline="0" collapsedLevelsAreSubtotals="1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F3130-7D78-41EF-91B0-EFE04AF70C34}" name="Tabella pivot2" cacheId="60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">
  <location ref="E3:H8" firstHeaderRow="1" firstDataRow="2" firstDataCol="1"/>
  <pivotFields count="12">
    <pivotField showAll="0"/>
    <pivotField showAll="0"/>
    <pivotField showAll="0"/>
    <pivotField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Col" dataField="1" showAll="0">
      <items count="3">
        <item x="1"/>
        <item x="0"/>
        <item t="default"/>
      </items>
    </pivotField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numFmtId="14" showAl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nteggio di sesso" fld="4" subtotal="count" showDataAs="percentOfCol" baseField="0" baseItem="0" numFmtId="10"/>
  </dataFields>
  <formats count="2">
    <format dxfId="8">
      <pivotArea outline="0" collapsedLevelsAreSubtotals="1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841D4-9346-4D19-8C34-71377C6BF87D}" name="Tabella pivot1" cacheId="6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3:D8" firstHeaderRow="1" firstDataRow="2" firstDataCol="1"/>
  <pivotFields count="12">
    <pivotField showAll="0"/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  <pivotField numFmtId="14"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numFmtId="14" showAl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nteggio di sesso" fld="4" subtotal="count" baseField="0" baseItem="0" numFmtId="164"/>
  </dataFields>
  <formats count="1">
    <format dxfId="6">
      <pivotArea outline="0" collapsedLevelsAreSubtotals="1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00655-FA60-42AF-A21E-2933F64BF46E}" name="Tabella pivot4" cacheId="6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34:D142" firstHeaderRow="1" firstDataRow="2" firstDataCol="1"/>
  <pivotFields count="12">
    <pivotField showAll="0"/>
    <pivotField showAll="0"/>
    <pivotField showAll="0"/>
    <pivotField showAll="0"/>
    <pivotField axis="axisCol" dataField="1"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07">
        <item x="9"/>
        <item x="1"/>
        <item x="86"/>
        <item x="58"/>
        <item x="97"/>
        <item x="61"/>
        <item x="90"/>
        <item x="6"/>
        <item x="30"/>
        <item x="28"/>
        <item x="46"/>
        <item x="74"/>
        <item x="85"/>
        <item x="66"/>
        <item x="69"/>
        <item x="64"/>
        <item x="55"/>
        <item x="23"/>
        <item x="19"/>
        <item x="60"/>
        <item x="53"/>
        <item x="37"/>
        <item x="63"/>
        <item x="4"/>
        <item x="12"/>
        <item x="68"/>
        <item x="7"/>
        <item x="34"/>
        <item x="20"/>
        <item x="0"/>
        <item x="31"/>
        <item x="101"/>
        <item x="38"/>
        <item x="36"/>
        <item x="73"/>
        <item x="45"/>
        <item x="39"/>
        <item x="93"/>
        <item x="3"/>
        <item x="89"/>
        <item x="71"/>
        <item x="40"/>
        <item x="41"/>
        <item x="104"/>
        <item x="79"/>
        <item x="80"/>
        <item x="94"/>
        <item x="91"/>
        <item x="75"/>
        <item x="35"/>
        <item x="47"/>
        <item x="24"/>
        <item x="11"/>
        <item x="81"/>
        <item x="78"/>
        <item x="25"/>
        <item x="43"/>
        <item x="27"/>
        <item x="16"/>
        <item x="56"/>
        <item x="96"/>
        <item x="33"/>
        <item x="10"/>
        <item x="50"/>
        <item x="70"/>
        <item x="52"/>
        <item x="98"/>
        <item x="88"/>
        <item x="15"/>
        <item x="48"/>
        <item x="103"/>
        <item x="100"/>
        <item x="8"/>
        <item x="17"/>
        <item x="44"/>
        <item x="26"/>
        <item x="59"/>
        <item x="84"/>
        <item x="99"/>
        <item x="22"/>
        <item x="102"/>
        <item x="57"/>
        <item x="14"/>
        <item x="92"/>
        <item x="82"/>
        <item x="54"/>
        <item x="65"/>
        <item x="67"/>
        <item x="18"/>
        <item x="72"/>
        <item x="29"/>
        <item x="77"/>
        <item x="5"/>
        <item x="51"/>
        <item x="87"/>
        <item x="95"/>
        <item x="62"/>
        <item x="32"/>
        <item x="49"/>
        <item x="76"/>
        <item x="21"/>
        <item x="13"/>
        <item x="42"/>
        <item x="2"/>
        <item x="83"/>
        <item x="105"/>
        <item t="default"/>
      </items>
    </pivotField>
    <pivotField showAll="0">
      <items count="4">
        <item x="2"/>
        <item x="0"/>
        <item x="1"/>
        <item t="default"/>
      </items>
    </pivotField>
    <pivotField numFmtId="14" showAl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1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nteggio di sesso" fld="4" subtotal="count" baseField="0" baseItem="0" numFmtId="164"/>
  </dataFields>
  <formats count="1">
    <format dxfId="9">
      <pivotArea outline="0" collapsedLevelsAreSubtotals="1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01F03C0-8999-44A9-9166-4A778081177A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Nominativo" tableColumnId="1"/>
      <queryTableField id="2" name="COGNOME" tableColumnId="2"/>
      <queryTableField id="3" name="NOME" tableColumnId="3"/>
      <queryTableField id="4" name="COMUNE" tableColumnId="4"/>
      <queryTableField id="5" name="sesso" tableColumnId="5"/>
      <queryTableField id="6" name="data_nascita" tableColumnId="6"/>
      <queryTableField id="7" name="luogo_nascita" tableColumnId="7"/>
      <queryTableField id="8" name="Sigla Provincia" tableColumnId="8"/>
      <queryTableField id="9" name="descrizione_carica" tableColumnId="9"/>
      <queryTableField id="10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COMUNE" xr10:uid="{116650C1-BCED-4AE3-998B-BF3D18EE4D39}" sourceName="COMUNE">
  <pivotTables>
    <pivotTable tabId="3" name="Tabella pivot2"/>
    <pivotTable tabId="3" name="Tabella pivot6"/>
  </pivotTables>
  <data>
    <tabular pivotCacheId="1999093944">
      <items count="7788">
        <i x="3077" s="1"/>
        <i x="2624" s="1"/>
        <i x="2541" s="1"/>
        <i x="4575" s="1"/>
        <i x="7596" s="1"/>
        <i x="5510" s="1"/>
        <i x="2013" s="1"/>
        <i x="4555" s="1"/>
        <i x="6539" s="1"/>
        <i x="7358" s="1"/>
        <i x="6327" s="1"/>
        <i x="300" s="1"/>
        <i x="6510" s="1"/>
        <i x="5402" s="1"/>
        <i x="5052" s="1"/>
        <i x="6540" s="1"/>
        <i x="6114" s="1"/>
        <i x="6031" s="1"/>
        <i x="7094" s="1"/>
        <i x="7095" s="1"/>
        <i x="7096" s="1"/>
        <i x="7098" s="1"/>
        <i x="7097" s="1"/>
        <i x="4932" s="1"/>
        <i x="6716" s="1"/>
        <i x="1486" s="1"/>
        <i x="4843" s="1"/>
        <i x="1837" s="1"/>
        <i x="1949" s="1"/>
        <i x="5239" s="1"/>
        <i x="6717" s="1"/>
        <i x="6981" s="1"/>
        <i x="4755" s="1"/>
        <i x="4676" s="1"/>
        <i x="5603" s="1"/>
        <i x="6270" s="1"/>
        <i x="5686" s="1"/>
        <i x="4756" s="1"/>
        <i x="7073" s="1"/>
        <i x="7170" s="1"/>
        <i x="0" s="1"/>
        <i x="6718" s="1"/>
        <i x="4933" s="1"/>
        <i x="6271" s="1"/>
        <i x="7099" s="1"/>
        <i x="1243" s="1"/>
        <i x="1244" s="1"/>
        <i x="3179" s="1"/>
        <i x="1487" s="1"/>
        <i x="3366" s="1"/>
        <i x="5125" s="1"/>
        <i x="6032" s="1"/>
        <i x="6863" s="1"/>
        <i x="4218" s="1"/>
        <i x="6033" s="1"/>
        <i x="7505" s="1"/>
        <i x="7151" s="1"/>
        <i x="4556" s="1"/>
        <i x="186" s="1"/>
        <i x="631" s="1"/>
        <i x="7506" s="1"/>
        <i x="3078" s="1"/>
        <i x="1838" s="1"/>
        <i x="6864" s="1"/>
        <i x="5687" s="1"/>
        <i x="1488" s="1"/>
        <i x="3016" s="1"/>
        <i x="5126" s="1"/>
        <i x="2407" s="1"/>
        <i x="2683" s="1"/>
        <i x="544" s="1"/>
        <i x="7030" s="1"/>
        <i x="6115" s="1"/>
        <i x="4709" s="1"/>
        <i x="3463" s="1"/>
        <i x="2684" s="1"/>
        <i x="7597" s="1"/>
        <i x="7152" s="1"/>
        <i x="5403" s="1"/>
        <i x="6719" s="1"/>
        <i x="3601" s="1"/>
        <i x="5737" s="1"/>
        <i x="6720" s="1"/>
        <i x="5932" s="1"/>
        <i x="1022" s="1"/>
        <i x="632" s="1"/>
        <i x="5854" s="1"/>
        <i x="3856" s="1"/>
        <i x="2542" s="1"/>
        <i x="301" s="1"/>
        <i x="2853" s="1"/>
        <i x="7507" s="1"/>
        <i x="633" s="1"/>
        <i x="2145" s="1"/>
        <i x="940" s="1"/>
        <i x="5511" s="1"/>
        <i x="3017" s="1"/>
        <i x="3952" s="1"/>
        <i x="4934" s="1"/>
        <i x="302" s="1"/>
        <i x="5556" s="1"/>
        <i x="7598" s="1"/>
        <i x="2014" s="1"/>
        <i x="6116" s="1"/>
        <i x="6541" s="1"/>
        <i x="5127" s="1"/>
        <i x="1245" s="1"/>
        <i x="941" s="1"/>
        <i x="2146" s="1"/>
        <i x="3367" s="1"/>
        <i x="2330" s="1"/>
        <i x="4174" s="1"/>
        <i x="303" s="1"/>
        <i x="1690" s="1"/>
        <i x="3953" s="1"/>
        <i x="1" s="1"/>
        <i x="6272" s="1"/>
        <i x="6328" s="1"/>
        <i x="1691" s="1"/>
        <i x="3464" s="1"/>
        <i x="6638" s="1"/>
        <i x="2854" s="1"/>
        <i x="634" s="1"/>
        <i x="2685" s="1"/>
        <i x="6721" s="1"/>
        <i x="3079" s="1"/>
        <i x="4280" s="1"/>
        <i x="1246" s="1"/>
        <i x="1692" s="1"/>
        <i x="3955" s="1"/>
        <i x="3954" s="1"/>
        <i x="2408" s="1"/>
        <i x="2147" s="1"/>
        <i x="2331" s="1"/>
        <i x="2148" s="1"/>
        <i x="7391" s="1"/>
        <i x="7171" s="1"/>
        <i x="2855" s="1"/>
        <i x="2739" s="1"/>
        <i x="7599" s="1"/>
        <i x="2" s="1"/>
        <i x="6722" s="1"/>
        <i x="7031" s="1"/>
        <i x="6386" s="1"/>
        <i x="6387" s="1"/>
        <i x="6117" s="1"/>
        <i x="5404" s="1"/>
        <i x="1489" s="1"/>
        <i x="3" s="1"/>
        <i x="4262" s="1"/>
        <i x="7508" s="1"/>
        <i x="1247" s="1"/>
        <i x="7172" s="1"/>
        <i x="7173" s="1"/>
        <i x="7278" s="1"/>
        <i x="6511" s="1"/>
        <i x="4" s="1"/>
        <i x="942" s="1"/>
        <i x="5933" s="1"/>
        <i x="7279" s="1"/>
        <i x="7280" s="1"/>
        <i x="7600" s="1"/>
        <i x="3018" s="1"/>
        <i x="1169" s="1"/>
        <i x="4677" s="1"/>
        <i x="6388" s="1"/>
        <i x="5128" s="1"/>
        <i x="5" s="1"/>
        <i x="1248" s="1"/>
        <i x="1249" s="1"/>
        <i x="1250" s="1"/>
        <i x="635" s="1"/>
        <i x="3465" s="1"/>
        <i x="3019" s="1"/>
        <i x="636" s="1"/>
        <i x="637" s="1"/>
        <i x="4219" s="1"/>
        <i x="1693" s="1"/>
        <i x="4220" s="1"/>
        <i x="1694" s="1"/>
        <i x="3956" s="1"/>
        <i x="2856" s="1"/>
        <i x="5738" s="1"/>
        <i x="7281" s="1"/>
        <i x="6" s="1"/>
        <i x="6118" s="1"/>
        <i x="3466" s="1"/>
        <i x="4892" s="1"/>
        <i x="6723" s="1"/>
        <i x="5299" s="1"/>
        <i x="3467" s="1"/>
        <i x="3229" s="1"/>
        <i x="304" s="1"/>
        <i x="4021" s="1"/>
        <i x="943" s="1"/>
        <i x="7282" s="1"/>
        <i x="6724" s="1"/>
        <i x="4468" s="1"/>
        <i x="2857" s="1"/>
        <i x="4678" s="1"/>
        <i x="5934" s="1"/>
        <i x="4935" s="1"/>
        <i x="1251" s="1"/>
        <i x="7" s="1"/>
        <i x="1695" s="1"/>
        <i x="6119" s="1"/>
        <i x="4893" s="1"/>
        <i x="6725" s="1"/>
        <i x="3602" s="1"/>
        <i x="6639" s="1"/>
        <i x="4936" s="1"/>
        <i x="6640" s="1"/>
        <i x="5053" s="1"/>
        <i x="1252" s="1"/>
        <i x="2858" s="1"/>
        <i x="3920" s="1"/>
        <i x="4679" s="1"/>
        <i x="6726" s="1"/>
        <i x="545" s="1"/>
        <i x="5855" s="1"/>
        <i x="3603" s="1"/>
        <i x="6034" s="1"/>
        <i x="4937" s="1"/>
        <i x="5557" s="1"/>
        <i x="4710" s="1"/>
        <i x="6641" s="1"/>
        <i x="2859" s="1"/>
        <i x="2332" s="1"/>
        <i x="638" s="1"/>
        <i x="3957" s="1"/>
        <i x="1023" s="1"/>
        <i x="6389" s="1"/>
        <i x="639" s="1"/>
        <i x="3741" s="1"/>
        <i x="5739" s="1"/>
        <i x="6501" s="1"/>
        <i x="2738" s="1"/>
        <i x="7509" s="1"/>
        <i x="1490" s="1"/>
        <i x="4348" s="1"/>
        <i x="3368" s="1"/>
        <i x="1491" s="1"/>
        <i x="6120" s="1"/>
        <i x="640" s="1"/>
        <i x="5129" s="1"/>
        <i x="3080" s="1"/>
        <i x="1839" s="1"/>
        <i x="2543" s="1"/>
        <i x="3322" s="1"/>
        <i x="6865" s="1"/>
        <i x="1253" s="1"/>
        <i x="2740" s="1"/>
        <i x="1170" s="1"/>
        <i x="5130" s="1"/>
        <i x="187" s="1"/>
        <i x="7174" s="1"/>
        <i x="6866" s="1"/>
        <i x="5054" s="1"/>
        <i x="1096" s="1"/>
        <i x="5405" s="1"/>
        <i x="1696" s="1"/>
        <i x="6329" s="1"/>
        <i x="6542" s="1"/>
        <i x="4022" s="1"/>
        <i x="1097" s="1"/>
        <i x="1171" s="1"/>
        <i x="4844" s="1"/>
        <i x="5856" s="1"/>
        <i x="4788" s="1"/>
        <i x="5857" s="1"/>
        <i x="1697" s="1"/>
        <i x="2741" s="1"/>
        <i x="4789" s="1"/>
        <i x="4757" s="1"/>
        <i x="2333" s="1"/>
        <i x="3857" s="1"/>
        <i x="6330" s="1"/>
        <i x="6727" s="1"/>
        <i x="5022" s="1"/>
        <i x="6121" s="1"/>
        <i x="3858" s="1"/>
        <i x="3604" s="1"/>
        <i x="5740" s="1"/>
        <i x="4938" s="1"/>
        <i x="6390" s="1"/>
        <i x="7032" s="1"/>
        <i x="188" s="1"/>
        <i x="3742" s="1"/>
        <i x="7601" s="1"/>
        <i x="944" s="1"/>
        <i x="7682" s="1"/>
        <i x="3230" s="1"/>
        <i x="4939" s="1"/>
        <i x="1254" s="1"/>
        <i x="4711" s="1"/>
        <i x="5300" s="1"/>
        <i x="4424" s="1"/>
        <i x="5131" s="1"/>
        <i x="2409" s="1"/>
        <i x="2860" s="1"/>
        <i x="3921" s="1"/>
        <i x="3369" s="1"/>
        <i x="2015" s="1"/>
        <i x="2686" s="1"/>
        <i x="3468" s="1"/>
        <i x="7510" s="1"/>
        <i x="7602" s="1"/>
        <i x="5132" s="1"/>
        <i x="2334" s="1"/>
        <i x="1255" s="1"/>
        <i x="6867" s="1"/>
        <i x="6982" s="1"/>
        <i x="2149" s="1"/>
        <i x="3789" s="1"/>
        <i x="2016" s="1"/>
        <i x="4349" s="1"/>
        <i x="1698" s="1"/>
        <i x="4023" s="1"/>
        <i x="4076" s="1"/>
        <i x="305" s="1"/>
        <i x="306" s="1"/>
        <i x="6642" s="1"/>
        <i x="5301" s="1"/>
        <i x="5741" s="1"/>
        <i x="3180" s="1"/>
        <i x="5133" s="1"/>
        <i x="5302" s="1"/>
        <i x="5935" s="1"/>
        <i x="641" s="1"/>
        <i x="7431" s="1"/>
        <i x="1098" s="1"/>
        <i x="5240" s="1"/>
        <i x="2017" s="1"/>
        <i x="546" s="1"/>
        <i x="6543" s="1"/>
        <i x="3859" s="1"/>
        <i x="7683" s="1"/>
        <i x="1172" s="1"/>
        <i x="4940" s="1"/>
        <i x="3958" s="1"/>
        <i x="6391" s="1"/>
        <i x="1099" s="1"/>
        <i x="547" s="1"/>
        <i x="1699" s="1"/>
        <i x="5858" s="1"/>
        <i x="5859" s="1"/>
        <i x="4941" s="1"/>
        <i x="3081" s="1"/>
        <i x="3181" s="1"/>
        <i x="4758" s="1"/>
        <i x="8" s="1"/>
        <i x="3082" s="1"/>
        <i x="4680" s="1"/>
        <i x="2410" s="1"/>
        <i x="3020" s="1"/>
        <i x="3469" s="1"/>
        <i x="5558" s="1"/>
        <i x="5134" s="1"/>
        <i x="3605" s="1"/>
        <i x="3606" s="1"/>
        <i x="1492" s="1"/>
        <i x="1173" s="1"/>
        <i x="7511" s="1"/>
        <i x="1256" s="1"/>
        <i x="7432" s="1"/>
        <i x="6035" s="1"/>
        <i x="3083" s="1"/>
        <i x="3470" s="1"/>
        <i x="6122" s="1"/>
        <i x="4576" s="1"/>
        <i x="4759" s="1"/>
        <i x="5055" s="1"/>
        <i x="3471" s="1"/>
        <i x="3472" s="1"/>
        <i x="945" s="1"/>
        <i x="1950" s="1"/>
        <i x="3231" s="1"/>
        <i x="2018" s="1"/>
        <i x="4617" s="1"/>
        <i x="1700" s="1"/>
        <i x="7603" s="1"/>
        <i x="7153" s="1"/>
        <i x="189" s="1"/>
        <i x="7604" s="1"/>
        <i x="5406" s="1"/>
        <i x="6544" s="1"/>
        <i x="6123" s="1"/>
        <i x="5303" s="1"/>
        <i x="4942" s="1"/>
        <i x="6124" s="1"/>
        <i x="5559" s="1"/>
        <i x="5742" s="1"/>
        <i x="4681" s="1"/>
        <i x="3607" s="1"/>
        <i x="7433" s="1"/>
        <i x="7370" s="1"/>
        <i x="6125" s="1"/>
        <i x="4501" s="1"/>
        <i x="1100" s="1"/>
        <i x="3021" s="1"/>
        <i x="4943" s="1"/>
        <i x="7434" s="1"/>
        <i x="3790" s="1"/>
        <i x="2742" s="1"/>
        <i x="5743" s="1"/>
        <i x="5744" s="1"/>
        <i x="1257" s="1"/>
        <i x="5936" s="1"/>
        <i x="6475" s="1"/>
        <i x="5407" s="1"/>
        <i x="3743" s="1"/>
        <i x="1258" s="1"/>
        <i x="642" s="1"/>
        <i x="6545" s="1"/>
        <i x="4682" s="1"/>
        <i x="2861" s="1"/>
        <i x="1174" s="1"/>
        <i x="7371" s="1"/>
        <i x="9" s="1"/>
        <i x="1175" s="1"/>
        <i x="1176" s="1"/>
        <i x="643" s="1"/>
        <i x="1840" s="1"/>
        <i x="190" s="1"/>
        <i x="3744" s="1"/>
        <i x="1493" s="1"/>
        <i x="1259" s="1"/>
        <i x="2411" s="1"/>
        <i x="2412" s="1"/>
        <i x="1260" s="1"/>
        <i x="1101" s="1"/>
        <i x="6036" s="1"/>
        <i x="3860" s="1"/>
        <i x="7512" s="1"/>
        <i x="2743" s="1"/>
        <i x="3370" s="1"/>
        <i x="2150" s="1"/>
        <i x="3182" s="1"/>
        <i x="4350" s="1"/>
        <i x="6643" s="1"/>
        <i x="6868" s="1"/>
        <i x="7283" s="1"/>
        <i x="4263" s="1"/>
        <i x="6869" s="1"/>
        <i x="4264" s="1"/>
        <i x="2151" s="1"/>
        <i x="3608" s="1"/>
        <i x="307" s="1"/>
        <i x="1261" s="1"/>
        <i x="4469" s="1"/>
        <i x="4384" s="1"/>
        <i x="4097" s="1"/>
        <i x="5688" s="1"/>
        <i x="3084" s="1"/>
        <i x="5745" s="1"/>
        <i x="1841" s="1"/>
        <i x="6392" s="1"/>
        <i x="3183" s="1"/>
        <i x="4281" s="1"/>
        <i x="1494" s="1"/>
        <i x="308" s="1"/>
        <i x="1951" s="1"/>
        <i x="4502" s="1"/>
        <i x="5241" s="1"/>
        <i x="1495" s="1"/>
        <i x="5937" s="1"/>
        <i x="5746" s="1"/>
        <i x="644" s="1"/>
        <i x="4282" s="1"/>
        <i x="3861" s="1"/>
        <i x="645" s="1"/>
        <i x="191" s="1"/>
        <i x="646" s="1"/>
        <i x="309" s="1"/>
        <i x="647" s="1"/>
        <i x="7284" s="1"/>
        <i x="3959" s="1"/>
        <i x="7684" s="1"/>
        <i x="648" s="1"/>
        <i x="946" s="1"/>
        <i x="947" s="1"/>
        <i x="5408" s="1"/>
        <i x="6546" s="1"/>
        <i x="10" s="1"/>
        <i x="7513" s="1"/>
        <i x="649" s="1"/>
        <i x="1102" s="1"/>
        <i x="6547" s="1"/>
        <i x="3085" s="1"/>
        <i x="7605" s="1"/>
        <i x="6548" s="1"/>
        <i x="5604" s="1"/>
        <i x="6037" s="1"/>
        <i x="2019" s="1"/>
        <i x="2413" s="1"/>
        <i x="7606" s="1"/>
        <i x="650" s="1"/>
        <i x="4712" s="1"/>
        <i x="3473" s="1"/>
        <i x="5242" s="1"/>
        <i x="310" s="1"/>
        <i x="1496" s="1"/>
        <i x="1262" s="1"/>
        <i x="4385" s="1"/>
        <i x="4386" s="1"/>
        <i x="2152" s="1"/>
        <i x="2744" s="1"/>
        <i x="3086" s="1"/>
        <i x="7175" s="1"/>
        <i x="3745" s="1"/>
        <i x="1177" s="1"/>
        <i x="4175" s="1"/>
        <i x="3960" s="1"/>
        <i x="3371" s="1"/>
        <i x="651" s="1"/>
        <i x="2020" s="1"/>
        <i x="548" s="1"/>
        <i x="7607" s="1"/>
        <i x="5409" s="1"/>
        <i x="4470" s="1"/>
        <i x="3791" s="1"/>
        <i x="311" s="1"/>
        <i x="1497" s="1"/>
        <i x="6273" s="1"/>
        <i x="7435" s="1"/>
        <i x="1263" s="1"/>
        <i x="4024" s="1"/>
        <i x="6549" s="1"/>
        <i x="5410" s="1"/>
        <i x="2687" s="1"/>
        <i x="6502" s="1"/>
        <i x="1701" s="1"/>
        <i x="312" s="1"/>
        <i x="652" s="1"/>
        <i x="6126" s="1"/>
        <i x="7685" s="1"/>
        <i x="5411" s="1"/>
        <i x="7686" s="1"/>
        <i x="2544" s="1"/>
        <i x="1264" s="1"/>
        <i x="2545" s="1"/>
        <i x="2546" s="1"/>
        <i x="11" s="1"/>
        <i x="2153" s="1"/>
        <i x="4683" s="1"/>
        <i x="5560" s="1"/>
        <i x="2862" s="1"/>
        <i x="5860" s="1"/>
        <i x="2021" s="1"/>
        <i x="7176" s="1"/>
        <i x="2022" s="1"/>
        <i x="3609" s="1"/>
        <i x="1498" s="1"/>
        <i x="3474" s="1"/>
        <i x="5243" s="1"/>
        <i x="5244" s="1"/>
        <i x="5023" s="1"/>
        <i x="12" s="1"/>
        <i x="313" s="1"/>
        <i x="4618" s="1"/>
        <i x="2154" s="1"/>
        <i x="4127" s="1"/>
        <i x="3087" s="1"/>
        <i x="314" s="1"/>
        <i x="6127" s="1"/>
        <i x="2155" s="1"/>
        <i x="7285" s="1"/>
        <i x="7608" s="1"/>
        <i x="7436" s="1"/>
        <i x="1103" s="1"/>
        <i x="2414" s="1"/>
        <i x="1499" s="1"/>
        <i x="2863" s="1"/>
        <i x="4176" s="1"/>
        <i x="1265" s="1"/>
        <i x="1104" s="1"/>
        <i x="653" s="1"/>
        <i x="315" s="1"/>
        <i x="6644" s="1"/>
        <i x="3372" s="1"/>
        <i x="4845" s="1"/>
        <i x="4790" s="1"/>
        <i x="13" s="1"/>
        <i x="2156" s="1"/>
        <i x="6550" s="1"/>
        <i x="1702" s="1"/>
        <i x="2547" s="1"/>
        <i x="5561" s="1"/>
        <i x="4321" s="1"/>
        <i x="5135" s="1"/>
        <i x="316" s="1"/>
        <i x="2023" s="1"/>
        <i x="549" s="1"/>
        <i x="6128" s="1"/>
        <i x="5938" s="1"/>
        <i x="6129" s="1"/>
        <i x="3022" s="1"/>
        <i x="2688" s="1"/>
        <i x="6728" s="1"/>
        <i x="4944" s="1"/>
        <i x="5056" s="1"/>
        <i x="7286" s="1"/>
        <i x="4894" s="1"/>
        <i x="7100" s="1"/>
        <i x="6729" s="1"/>
        <i x="6954" s="1"/>
        <i x="317" s="1"/>
        <i x="6730" s="1"/>
        <i x="4713" s="1"/>
        <i x="192" s="1"/>
        <i x="7437" s="1"/>
        <i x="2335" s="1"/>
        <i x="1703" s="1"/>
        <i x="318" s="1"/>
        <i x="6870" s="1"/>
        <i x="7514" s="1"/>
        <i x="319" s="1"/>
        <i x="5861" s="1"/>
        <i x="1024" s="1"/>
        <i x="4025" s="1"/>
        <i x="1266" s="1"/>
        <i x="2336" s="1"/>
        <i x="4177" s="1"/>
        <i x="7515" s="1"/>
        <i x="1704" s="1"/>
        <i x="2157" s="1"/>
        <i x="14" s="1"/>
        <i x="1267" s="1"/>
        <i x="3184" s="1"/>
        <i x="3961" s="1"/>
        <i x="320" s="1"/>
        <i x="1500" s="1"/>
        <i x="6512" s="1"/>
        <i x="2689" s="1"/>
        <i x="2024" s="1"/>
        <i x="321" s="1"/>
        <i x="4098" s="1"/>
        <i x="3610" s="1"/>
        <i x="2625" s="1"/>
        <i x="193" s="1"/>
        <i x="15" s="1"/>
        <i x="1501" s="1"/>
        <i x="1268" s="1"/>
        <i x="2690" s="1"/>
        <i x="2415" s="1"/>
        <i x="2025" s="1"/>
        <i x="2864" s="1"/>
        <i x="4221" s="1"/>
        <i x="2416" s="1"/>
        <i x="2417" s="1"/>
        <i x="7516" s="1"/>
        <i x="4222" s="1"/>
        <i x="4619" s="1"/>
        <i x="1105" s="1"/>
        <i x="4620" s="1"/>
        <i x="3922" s="1"/>
        <i x="3373" s="1"/>
        <i x="7101" s="1"/>
        <i x="6731" s="1"/>
        <i x="550" s="1"/>
        <i x="2418" s="1"/>
        <i x="1269" s="1"/>
        <i x="948" s="1"/>
        <i x="2337" s="1"/>
        <i x="2691" s="1"/>
        <i x="4283" s="1"/>
        <i x="4351" s="1"/>
        <i x="4450" s="1"/>
        <i x="654" s="1"/>
        <i x="6331" s="1"/>
        <i x="3611" s="1"/>
        <i x="7609" s="1"/>
        <i x="1025" s="1"/>
        <i x="1502" s="1"/>
        <i x="2865" s="1"/>
        <i x="4518" s="1"/>
        <i x="1705" s="1"/>
        <i x="2026" s="1"/>
        <i x="6274" s="1"/>
        <i x="1026" s="1"/>
        <i x="1178" s="1"/>
        <i x="1503" s="1"/>
        <i x="7438" s="1"/>
        <i x="5747" s="1"/>
        <i x="7287" s="1"/>
        <i x="6503" s="1"/>
        <i x="5412" s="1"/>
        <i x="5562" s="1"/>
        <i x="6732" s="1"/>
        <i x="16" s="1"/>
        <i x="2419" s="1"/>
        <i x="6275" s="1"/>
        <i x="6276" s="1"/>
        <i x="6277" s="1"/>
        <i x="7439" s="1"/>
        <i x="7033" s="1"/>
        <i x="6871" s="1"/>
        <i x="1706" s="1"/>
        <i x="2866" s="1"/>
        <i x="1270" s="1"/>
        <i x="5245" s="1"/>
        <i x="1707" s="1"/>
        <i x="1708" s="1"/>
        <i x="7288" s="1"/>
        <i x="3088" s="1"/>
        <i x="4223" s="1"/>
        <i x="655" s="1"/>
        <i x="551" s="1"/>
        <i x="6733" s="1"/>
        <i x="949" s="1"/>
        <i x="2867" s="1"/>
        <i x="2420" s="1"/>
        <i x="2626" s="1"/>
        <i x="2027" s="1"/>
        <i x="3792" s="1"/>
        <i x="1106" s="1"/>
        <i x="552" s="1"/>
        <i x="3962" s="1"/>
        <i x="5605" s="1"/>
        <i x="3923" s="1"/>
        <i x="1271" s="1"/>
        <i x="2028" s="1"/>
        <i x="656" s="1"/>
        <i x="4026" s="1"/>
        <i x="5512" s="1"/>
        <i x="4791" s="1"/>
        <i x="7440" s="1"/>
        <i x="5246" s="1"/>
        <i x="1272" s="1"/>
        <i x="2745" s="1"/>
        <i x="553" s="1"/>
        <i x="3475" s="1"/>
        <i x="5247" s="1"/>
        <i x="5304" s="1"/>
        <i x="7074" s="1"/>
        <i x="7289" s="1"/>
        <i x="4128" s="1"/>
        <i x="7610" s="1"/>
        <i x="3924" s="1"/>
        <i x="1273" s="1"/>
        <i x="1274" s="1"/>
        <i x="3374" s="1"/>
        <i x="4077" s="1"/>
        <i x="2868" s="1"/>
        <i x="5862" s="1"/>
        <i x="5606" s="1"/>
        <i x="1842" s="1"/>
        <i x="6734" s="1"/>
        <i x="5748" s="1"/>
        <i x="7517" s="1"/>
        <i x="7518" s="1"/>
        <i x="7519" s="1"/>
        <i x="322" s="1"/>
        <i x="5057" s="1"/>
        <i x="3023" s="1"/>
        <i x="3612" s="1"/>
        <i x="3862" s="1"/>
        <i x="1843" s="1"/>
        <i x="4178" s="1"/>
        <i x="4284" s="1"/>
        <i x="2158" s="1"/>
        <i x="657" s="1"/>
        <i x="7290" s="1"/>
        <i x="3863" s="1"/>
        <i x="17" s="1"/>
        <i x="3925" s="1"/>
        <i x="2627" s="1"/>
        <i x="3963" s="1"/>
        <i x="4099" s="1"/>
        <i x="6645" s="1"/>
        <i x="658" s="1"/>
        <i x="3964" s="1"/>
        <i x="4471" s="1"/>
        <i x="2869" s="1"/>
        <i x="950" s="1"/>
        <i x="2870" s="1"/>
        <i x="1275" s="1"/>
        <i x="2871" s="1"/>
        <i x="1952" s="1"/>
        <i x="4846" s="1"/>
        <i x="2159" s="1"/>
        <i x="324" s="1"/>
        <i x="1504" s="1"/>
        <i x="2628" s="1"/>
        <i x="4387" s="1"/>
        <i x="19" s="1"/>
        <i x="2161" s="1"/>
        <i x="556" s="1"/>
        <i x="4027" s="1"/>
        <i x="4179" s="1"/>
        <i x="3024" s="1"/>
        <i x="2872" s="1"/>
        <i x="5058" s="1"/>
        <i x="3089" s="1"/>
        <i x="952" s="1"/>
        <i x="1954" s="1"/>
        <i x="1953" s="1"/>
        <i x="659" s="1"/>
        <i x="554" s="1"/>
        <i x="323" s="1"/>
        <i x="555" s="1"/>
        <i x="3864" s="1"/>
        <i x="660" s="1"/>
        <i x="1107" s="1"/>
        <i x="661" s="1"/>
        <i x="4224" s="1"/>
        <i x="18" s="1"/>
        <i x="2160" s="1"/>
        <i x="3090" s="1"/>
        <i x="5059" s="1"/>
        <i x="1505" s="1"/>
        <i x="951" s="1"/>
        <i x="3965" s="1"/>
        <i x="2338" s="1"/>
        <i x="2162" s="1"/>
        <i x="1506" s="1"/>
        <i x="7611" s="1"/>
        <i x="7441" s="1"/>
        <i x="5305" s="1"/>
        <i x="1027" s="1"/>
        <i x="3232" s="1"/>
        <i x="7442" s="1"/>
        <i x="7520" s="1"/>
        <i x="7521" s="1"/>
        <i x="3793" s="1"/>
        <i x="7612" s="1"/>
        <i x="3185" s="1"/>
        <i x="3375" s="1"/>
        <i x="3376" s="1"/>
        <i x="20" s="1"/>
        <i x="662" s="1"/>
        <i x="6038" s="1"/>
        <i x="6039" s="1"/>
        <i x="325" s="1"/>
        <i x="21" s="1"/>
        <i x="2548" s="1"/>
        <i x="2163" s="1"/>
        <i x="1276" s="1"/>
        <i x="326" s="1"/>
        <i x="6646" s="1"/>
        <i x="6393" s="1"/>
        <i x="1277" s="1"/>
        <i x="1507" s="1"/>
        <i x="7522" s="1"/>
        <i x="6872" s="1"/>
        <i x="6874" s="1"/>
        <i x="6873" s="1"/>
        <i x="1508" s="1"/>
        <i x="327" s="1"/>
        <i x="1509" s="1"/>
        <i x="4945" s="1"/>
        <i x="6332" s="1"/>
        <i x="2692" s="1"/>
        <i x="3091" s="1"/>
        <i x="3377" s="1"/>
        <i x="22" s="1"/>
        <i x="1955" s="1"/>
        <i x="328" s="1"/>
        <i x="1278" s="1"/>
        <i x="5136" s="1"/>
        <i x="6130" s="1"/>
        <i x="2746" s="1"/>
        <i x="2164" s="1"/>
        <i x="6875" s="1"/>
        <i x="1510" s="1"/>
        <i x="663" s="1"/>
        <i x="1279" s="1"/>
        <i x="1511" s="1"/>
        <i x="2421" s="1"/>
        <i x="3233" s="1"/>
        <i x="3476" s="1"/>
        <i x="1709" s="1"/>
        <i x="1280" s="1"/>
        <i x="1281" s="1"/>
        <i x="2165" s="1"/>
        <i x="3477" s="1"/>
        <i x="1710" s="1"/>
        <i x="2747" s="1"/>
        <i x="1512" s="1"/>
        <i x="2422" s="1"/>
        <i x="3378" s="1"/>
        <i x="2873" s="1"/>
        <i x="3379" s="1"/>
        <i x="4285" s="1"/>
        <i x="1513" s="1"/>
        <i x="2874" s="1"/>
        <i x="2166" s="1"/>
        <i x="2748" s="1"/>
        <i x="3478" s="1"/>
        <i x="2029" s="1"/>
        <i x="2423" s="1"/>
        <i x="329" s="1"/>
        <i x="6983" s="1"/>
        <i x="664" s="1"/>
        <i x="1711" s="1"/>
        <i x="6551" s="1"/>
        <i x="330" s="1"/>
        <i x="557" s="1"/>
        <i x="23" s="1"/>
        <i x="1282" s="1"/>
        <i x="6309" s="1"/>
        <i x="6552" s="1"/>
        <i x="2424" s="1"/>
        <i x="558" s="1"/>
        <i x="1514" s="1"/>
        <i x="2693" s="1"/>
        <i x="4265" s="1"/>
        <i x="2425" s="1"/>
        <i x="1179" s="1"/>
        <i x="5513" s="1"/>
        <i x="2549" s="1"/>
        <i x="4946" s="1"/>
        <i x="3479" s="1"/>
        <i x="6984" s="1"/>
        <i x="7177" s="1"/>
        <i x="331" s="1"/>
        <i x="2167" s="1"/>
        <i x="7102" s="1"/>
        <i x="2749" s="1"/>
        <i x="332" s="1"/>
        <i x="665" s="1"/>
        <i x="1108" s="1"/>
        <i x="666" s="1"/>
        <i x="2694" s="1"/>
        <i x="3092" s="1"/>
        <i x="3926" s="1"/>
        <i x="3746" s="1"/>
        <i x="667" s="1"/>
        <i x="1283" s="1"/>
        <i x="2426" s="1"/>
        <i x="2750" s="1"/>
        <i x="194" s="1"/>
        <i x="1284" s="1"/>
        <i x="668" s="1"/>
        <i x="6040" s="1"/>
        <i x="2427" s="1"/>
        <i x="1028" s="1"/>
        <i x="1180" s="1"/>
        <i x="669" s="1"/>
        <i x="6876" s="1"/>
        <i x="2030" s="1"/>
        <i x="195" s="1"/>
        <i x="7372" s="1"/>
        <i x="5306" s="1"/>
        <i x="5863" s="1"/>
        <i x="2031" s="1"/>
        <i x="6131" s="1"/>
        <i x="4352" s="1"/>
        <i x="7523" s="1"/>
        <i x="3747" s="1"/>
        <i x="7524" s="1"/>
        <i x="4028" s="1"/>
        <i x="7687" s="1"/>
        <i x="4557" s="1"/>
        <i x="2339" s="1"/>
        <i x="5413" s="1"/>
        <i x="2428" s="1"/>
        <i x="3613" s="1"/>
        <i x="2550" s="1"/>
        <i x="1712" s="1"/>
        <i x="7525" s="1"/>
        <i x="7526" s="1"/>
        <i x="6132" s="1"/>
        <i x="5864" s="1"/>
        <i x="4577" s="1"/>
        <i x="6735" s="1"/>
        <i x="2695" s="1"/>
        <i x="7688" s="1"/>
        <i x="7034" s="1"/>
        <i x="7527" s="1"/>
        <i x="670" s="1"/>
        <i x="671" s="1"/>
        <i x="953" s="1"/>
        <i x="7613" s="1"/>
        <i x="3794" s="1"/>
        <i x="672" s="1"/>
        <i x="333" s="1"/>
        <i x="2032" s="1"/>
        <i x="7373" s="1"/>
        <i x="7392" s="1"/>
        <i x="2696" s="1"/>
        <i x="2033" s="1"/>
        <i x="4180" s="1"/>
        <i x="5514" s="1"/>
        <i x="5607" s="1"/>
        <i x="3380" s="1"/>
        <i x="2429" s="1"/>
        <i x="2034" s="1"/>
        <i x="7075" s="1"/>
        <i x="4519" s="1"/>
        <i x="3381" s="1"/>
        <i x="673" s="1"/>
        <i x="196" s="1"/>
        <i x="3614" s="1"/>
        <i x="24" s="1"/>
        <i x="1713" s="1"/>
        <i x="7614" s="1"/>
        <i x="7291" s="1"/>
        <i x="6955" s="1"/>
        <i x="2430" s="1"/>
        <i x="4286" s="1"/>
        <i x="4225" s="1"/>
        <i x="2875" s="1"/>
        <i x="3093" s="1"/>
        <i x="1714" s="1"/>
        <i x="2431" s="1"/>
        <i x="3234" s="1"/>
        <i x="674" s="1"/>
        <i x="6133" s="1"/>
        <i x="4847" s="1"/>
        <i x="7415" s="1"/>
        <i x="1715" s="1"/>
        <i x="5414" s="1"/>
        <i x="6333" s="1"/>
        <i x="5939" s="1"/>
        <i x="5940" s="1"/>
        <i x="2751" s="1"/>
        <i x="1515" s="1"/>
        <i x="2340" s="1"/>
        <i x="5749" s="1"/>
        <i x="2432" s="1"/>
        <i x="3966" s="1"/>
        <i x="6041" s="1"/>
        <i x="5750" s="1"/>
        <i x="3025" s="1"/>
        <i x="197" s="1"/>
        <i x="7035" s="1"/>
        <i x="7528" s="1"/>
        <i x="6877" s="1"/>
        <i x="1109" s="1"/>
        <i x="7154" s="1"/>
        <i x="5415" s="1"/>
        <i x="7689" s="1"/>
        <i x="7393" s="1"/>
        <i x="5248" s="1"/>
        <i x="2876" s="1"/>
        <i x="4520" s="1"/>
        <i x="6513" s="1"/>
        <i x="4521" s="1"/>
        <i x="1285" s="1"/>
        <i x="1516" s="1"/>
        <i x="1286" s="1"/>
        <i x="2551" s="1"/>
        <i x="2752" s="1"/>
        <i x="4792" s="1"/>
        <i x="4029" s="1"/>
        <i x="2877" s="1"/>
        <i x="3382" s="1"/>
        <i x="3480" s="1"/>
        <i x="2878" s="1"/>
        <i x="4226" s="1"/>
        <i x="4388" s="1"/>
        <i x="4181" s="1"/>
        <i x="3927" s="1"/>
        <i x="3967" s="1"/>
        <i x="6394" s="1"/>
        <i x="5751" s="1"/>
        <i x="3968" s="1"/>
        <i x="1029" s="1"/>
        <i x="2879" s="1"/>
        <i x="198" s="1"/>
        <i x="2552" s="1"/>
        <i x="6736" s="1"/>
        <i x="199" s="1"/>
        <i x="6737" s="1"/>
        <i x="7036" s="1"/>
        <i x="7103" s="1"/>
        <i x="7076" s="1"/>
        <i x="7292" s="1"/>
        <i x="559" s="1"/>
        <i x="3186" s="1"/>
        <i x="3481" s="1"/>
        <i x="1287" s="1"/>
        <i x="675" s="1"/>
        <i x="1517" s="1"/>
        <i x="6134" s="1"/>
        <i x="1844" s="1"/>
        <i x="6553" s="1"/>
        <i x="3482" s="1"/>
        <i x="1288" s="1"/>
        <i x="6554" s="1"/>
        <i x="5865" s="1"/>
        <i x="4684" s="1"/>
        <i x="5941" s="1"/>
        <i x="2168" s="1"/>
        <i x="2035" s="1"/>
        <i x="1518" s="1"/>
        <i x="6042" s="1"/>
        <i x="25" s="1"/>
        <i x="4472" s="1"/>
        <i x="1030" s="1"/>
        <i x="7037" s="1"/>
        <i x="2036" s="1"/>
        <i x="676" s="1"/>
        <i x="1110" s="1"/>
        <i x="1031" s="1"/>
        <i x="334" s="1"/>
        <i x="4714" s="1"/>
        <i x="200" s="1"/>
        <i x="1289" s="1"/>
        <i x="5137" s="1"/>
        <i x="4715" s="1"/>
        <i x="560" s="1"/>
        <i x="4793" s="1"/>
        <i x="6135" s="1"/>
        <i x="5942" s="1"/>
        <i x="6878" s="1"/>
        <i x="26" s="1"/>
        <i x="3615" s="1"/>
        <i x="1845" s="1"/>
        <i x="3483" s="1"/>
        <i x="7038" s="1"/>
        <i x="3795" s="1"/>
        <i x="6136" s="1"/>
        <i x="3323" s="1"/>
        <i x="5138" s="1"/>
        <i x="4425" s="1"/>
        <i x="1846" s="1"/>
        <i x="4287" s="1"/>
        <i x="6738" s="1"/>
        <i x="2697" s="1"/>
        <i x="4288" s="1"/>
        <i x="4621" s="1"/>
        <i x="954" s="1"/>
        <i x="6395" s="1"/>
        <i x="1032" s="1"/>
        <i x="3484" s="1"/>
        <i x="4451" s="1"/>
        <i x="677" s="1"/>
        <i x="1716" s="1"/>
        <i x="2880" s="1"/>
        <i x="5563" s="1"/>
        <i x="6879" s="1"/>
        <i x="5416" s="1"/>
        <i x="2753" s="1"/>
        <i x="3796" s="1"/>
        <i x="4452" s="1"/>
        <i x="3097" s="1"/>
        <i x="5608" s="1"/>
        <i x="7039" s="1"/>
        <i x="7394" s="1"/>
        <i x="5609" s="1"/>
        <i x="3094" s="1"/>
        <i x="2881" s="1"/>
        <i x="5024" s="1"/>
        <i x="5610" s="1"/>
        <i x="2341" s="1"/>
        <i x="3095" s="1"/>
        <i x="7293" s="1"/>
        <i x="7294" s="1"/>
        <i x="4895" s="1"/>
        <i x="7295" s="1"/>
        <i x="3616" s="1"/>
        <i x="7077" s="1"/>
        <i x="4129" s="1"/>
        <i x="5866" s="1"/>
        <i x="4947" s="1"/>
        <i x="5867" s="1"/>
        <i x="5611" s="1"/>
        <i x="3324" s="1"/>
        <i x="3617" s="1"/>
        <i x="6555" s="1"/>
        <i x="5612" s="1"/>
        <i x="3797" s="1"/>
        <i x="3325" s="1"/>
        <i x="6137" s="1"/>
        <i x="7296" s="1"/>
        <i x="4473" s="1"/>
        <i x="3865" s="1"/>
        <i x="4794" s="1"/>
        <i x="7104" s="1"/>
        <i x="3096" s="1"/>
        <i x="6043" s="1"/>
        <i x="4130" s="1"/>
        <i x="2169" s="1"/>
        <i x="5417" s="1"/>
        <i x="4030" s="1"/>
        <i x="2882" s="1"/>
        <i x="335" s="1"/>
        <i x="3026" s="1"/>
        <i x="5139" s="1"/>
        <i x="3187" s="1"/>
        <i x="2883" s="1"/>
        <i x="6556" s="1"/>
        <i x="5943" s="1"/>
        <i x="3188" s="1"/>
        <i x="6334" s="1"/>
        <i x="1033" s="1"/>
        <i x="678" s="1"/>
        <i x="2170" s="1"/>
        <i x="3098" s="1"/>
        <i x="5752" s="1"/>
        <i x="6880" s="1"/>
        <i x="679" s="1"/>
        <i x="2037" s="1"/>
        <i x="201" s="1"/>
        <i x="5249" s="1"/>
        <i x="3748" s="1"/>
        <i x="7040" s="1"/>
        <i x="7374" s="1"/>
        <i x="5250" s="1"/>
        <i x="680" s="1"/>
        <i x="5418" s="1"/>
        <i x="6739" s="1"/>
        <i x="6138" s="1"/>
        <i x="4622" s="1"/>
        <i x="1111" s="1"/>
        <i x="2171" s="1"/>
        <i x="1956" s="1"/>
        <i x="1112" s="1"/>
        <i x="6396" s="1"/>
        <i x="6881" s="1"/>
        <i x="1290" s="1"/>
        <i x="6504" s="1"/>
        <i x="5307" s="1"/>
        <i x="336" s="1"/>
        <i x="4296" s="1"/>
        <i x="5419" s="1"/>
        <i x="4610" s="1"/>
        <i x="5060" s="1"/>
        <i x="681" s="1"/>
        <i x="5061" s="1"/>
        <i x="27" s="1"/>
        <i x="5689" s="1"/>
        <i x="202" s="1"/>
        <i x="2433" s="1"/>
        <i x="5140" s="1"/>
        <i x="4848" s="1"/>
        <i x="682" s="1"/>
        <i x="1717" s="1"/>
        <i x="5564" s="1"/>
        <i x="1718" s="1"/>
        <i x="3326" s="1"/>
        <i x="4227" s="1"/>
        <i x="6139" s="1"/>
        <i x="7297" s="1"/>
        <i x="4426" s="1"/>
        <i x="4522" s="1"/>
        <i x="4474" s="1"/>
        <i x="5141" s="1"/>
        <i x="1847" s="1"/>
        <i x="5420" s="1"/>
        <i x="1719" s="1"/>
        <i x="6985" s="1"/>
        <i x="5421" s="1"/>
        <i x="5422" s="1"/>
        <i x="7178" s="1"/>
        <i x="1291" s="1"/>
        <i x="1519" s="1"/>
        <i x="7179" s="1"/>
        <i x="5251" s="1"/>
        <i x="5944" s="1"/>
        <i x="4453" s="1"/>
        <i x="4353" s="1"/>
        <i x="2698" s="1"/>
        <i x="5423" s="1"/>
        <i x="5753" s="1"/>
        <i x="7416" s="1"/>
        <i x="1520" s="1"/>
        <i x="5424" s="1"/>
        <i x="1848" s="1"/>
        <i x="1849" s="1"/>
        <i x="3235" s="1"/>
        <i x="5515" s="1"/>
        <i x="5690" s="1"/>
        <i x="4389" s="1"/>
        <i x="4454" s="1"/>
        <i x="1850" s="1"/>
        <i x="5252" s="1"/>
        <i x="5142" s="1"/>
        <i x="6397" s="1"/>
        <i x="5253" s="1"/>
        <i x="337" s="1"/>
        <i x="4354" s="1"/>
        <i x="1113" s="1"/>
        <i x="6044" s="1"/>
        <i x="7180" s="1"/>
        <i x="2884" s="1"/>
        <i x="1521" s="1"/>
        <i x="28" s="1"/>
        <i x="1292" s="1"/>
        <i x="5945" s="1"/>
        <i x="683" s="1"/>
        <i x="5754" s="1"/>
        <i x="203" s="1"/>
        <i x="1034" s="1"/>
        <i x="1293" s="1"/>
        <i x="3383" s="1"/>
        <i x="1522" s="1"/>
        <i x="3576" s="1"/>
        <i x="5946" s="1"/>
        <i x="6278" s="1"/>
        <i x="6882" s="1"/>
        <i x="6647" s="1"/>
        <i x="338" s="1"/>
        <i x="339" s="1"/>
        <i x="5516" s="1"/>
        <i x="6335" s="1"/>
        <i x="5425" s="1"/>
        <i x="3798" s="1"/>
        <i x="4760" s="1"/>
        <i x="2699" s="1"/>
        <i x="1720" s="1"/>
        <i x="1294" s="1"/>
        <i x="2434" s="1"/>
        <i x="684" s="1"/>
        <i x="3866" s="1"/>
        <i x="5254" s="1"/>
        <i x="2172" s="1"/>
        <i x="6045" s="1"/>
        <i x="29" s="1"/>
        <i x="1721" s="1"/>
        <i x="6557" s="1"/>
        <i x="3236" s="1"/>
        <i x="7690" s="1"/>
        <i x="3969" s="1"/>
        <i x="3099" s="1"/>
        <i x="955" s="1"/>
        <i x="2435" s="1"/>
        <i x="340" s="1"/>
        <i x="7443" s="1"/>
        <i x="6883" s="1"/>
        <i x="6648" s="1"/>
        <i x="6046" s="1"/>
        <i x="4475" s="1"/>
        <i x="685" s="1"/>
        <i x="2553" s="1"/>
        <i x="30" s="1"/>
        <i x="6884" s="1"/>
        <i x="956" s="1"/>
        <i x="957" s="1"/>
        <i x="31" s="1"/>
        <i x="6956" s="1"/>
        <i x="7529" s="1"/>
        <i x="6740" s="1"/>
        <i x="5755" s="1"/>
        <i x="686" s="1"/>
        <i x="1722" s="1"/>
        <i x="5947" s="1"/>
        <i x="7298" s="1"/>
        <i x="5948" s="1"/>
        <i x="958" s="1"/>
        <i x="2885" s="1"/>
        <i x="6336" s="1"/>
        <i x="1723" s="1"/>
        <i x="7375" s="1"/>
        <i x="3618" s="1"/>
        <i x="7691" s="1"/>
        <i x="6649" s="1"/>
        <i x="687" s="1"/>
        <i x="6398" s="1"/>
        <i x="4611" s="1"/>
        <i x="3100" s="1"/>
        <i x="2436" s="1"/>
        <i x="2700" s="1"/>
        <i x="1295" s="1"/>
        <i x="1296" s="1"/>
        <i x="7181" s="1"/>
        <i x="2437" s="1"/>
        <i x="2438" s="1"/>
        <i x="6476" s="1"/>
        <i x="5691" s="1"/>
        <i x="4228" s="1"/>
        <i x="6741" s="1"/>
        <i x="4849" s="1"/>
        <i x="1523" s="1"/>
        <i x="32" s="1"/>
        <i x="4131" s="1"/>
        <i x="2038" s="1"/>
        <i x="6399" s="1"/>
        <i x="561" s="1"/>
        <i x="4289" s="1"/>
        <i x="5517" s="1"/>
        <i x="5143" s="1"/>
        <i x="5308" s="1"/>
        <i x="6337" s="1"/>
        <i x="5692" s="1"/>
        <i x="4503" s="1"/>
        <i x="3485" s="1"/>
        <i x="33" s="1"/>
        <i x="3928" s="1"/>
        <i x="3929" s="1"/>
        <i x="34" s="1"/>
        <i x="341" s="1"/>
        <i x="5426" s="1"/>
        <i x="3486" s="1"/>
        <i x="342" s="1"/>
        <i x="4850" s="1"/>
        <i x="35" s="1"/>
        <i x="3101" s="1"/>
        <i x="2039" s="1"/>
        <i x="1724" s="1"/>
        <i x="5309" s="1"/>
        <i x="1297" s="1"/>
        <i x="2886" s="1"/>
        <i x="6957" s="1"/>
        <i x="5613" s="1"/>
        <i x="5310" s="1"/>
        <i x="5949" s="1"/>
        <i x="36" s="1"/>
        <i x="5950" s="1"/>
        <i x="6142" s="1"/>
        <i x="5311" s="1"/>
        <i x="4948" s="1"/>
        <i x="562" s="1"/>
        <i x="5312" s="1"/>
        <i x="5756" s="1"/>
        <i x="688" s="1"/>
        <i x="6140" s="1"/>
        <i x="1851" s="1"/>
        <i x="5614" s="1"/>
        <i x="5868" s="1"/>
        <i x="1114" s="1"/>
        <i x="1852" s="1"/>
        <i x="3102" s="1"/>
        <i x="2439" s="1"/>
        <i x="4523" s="1"/>
        <i x="38" s="1"/>
        <i x="3237" s="1"/>
        <i x="4031" s="1"/>
        <i x="37" s="1"/>
        <i x="563" s="1"/>
        <i x="3384" s="1"/>
        <i x="1853" s="1"/>
        <i x="1854" s="1"/>
        <i x="2629" s="1"/>
        <i x="6141" s="1"/>
        <i x="1855" s="1"/>
        <i x="4032" s="1"/>
        <i x="4290" s="1"/>
        <i x="343" s="1"/>
        <i x="6742" s="1"/>
        <i x="5313" s="1"/>
        <i x="564" s="1"/>
        <i x="1856" s="1"/>
        <i x="2630" s="1"/>
        <i x="1857" s="1"/>
        <i x="1957" s="1"/>
        <i x="39" s="1"/>
        <i x="6047" s="1"/>
        <i x="6338" s="1"/>
        <i x="1958" s="1"/>
        <i x="2631" s="1"/>
        <i x="1959" s="1"/>
        <i x="3103" s="1"/>
        <i x="5951" s="1"/>
        <i x="6339" s="1"/>
        <i x="7182" s="1"/>
        <i x="4949" s="1"/>
        <i x="565" s="1"/>
        <i x="2440" s="1"/>
        <i x="6048" s="1"/>
        <i x="6279" s="1"/>
        <i x="6049" s="1"/>
        <i x="959" s="1"/>
        <i x="3970" s="1"/>
        <i x="2173" s="1"/>
        <i x="5144" s="1"/>
        <i x="5952" s="1"/>
        <i x="1035" s="1"/>
        <i x="5062" s="1"/>
        <i x="5953" s="1"/>
        <i x="6400" s="1"/>
        <i x="2554" s="1"/>
        <i x="2040" s="1"/>
        <i x="3749" s="1"/>
        <i x="3799" s="1"/>
        <i x="40" s="1"/>
        <i x="2555" s="1"/>
        <i x="2174" s="1"/>
        <i x="6050" s="1"/>
        <i x="1298" s="1"/>
        <i x="4623" s="1"/>
        <i x="2441" s="1"/>
        <i x="4524" s="1"/>
        <i x="4525" s="1"/>
        <i x="689" s="1"/>
        <i x="2175" s="1"/>
        <i x="690" s="1"/>
        <i x="3800" s="1"/>
        <i x="6143" s="1"/>
        <i x="2632" s="1"/>
        <i x="2633" s="1"/>
        <i x="691" s="1"/>
        <i x="5954" s="1"/>
        <i x="3238" s="1"/>
        <i x="6885" s="1"/>
        <i x="4291" s="1"/>
        <i x="1299" s="1"/>
        <i x="1725" s="1"/>
        <i x="1726" s="1"/>
        <i x="1300" s="1"/>
        <i x="6051" s="1"/>
        <i x="4504" s="1"/>
        <i x="4266" s="1"/>
        <i x="4578" s="1"/>
        <i x="5314" s="1"/>
        <i x="2176" s="1"/>
        <i x="2442" s="1"/>
        <i x="2041" s="1"/>
        <i x="6052" s="1"/>
        <i x="204" s="1"/>
        <i x="5063" s="1"/>
        <i x="2342" s="1"/>
        <i x="3619" s="1"/>
        <i x="2556" s="1"/>
        <i x="6743" s="1"/>
        <i x="2042" s="1"/>
        <i x="6280" s="1"/>
        <i x="5757" s="1"/>
        <i x="2443" s="1"/>
        <i x="41" s="1"/>
        <i x="2444" s="1"/>
        <i x="7376" s="1"/>
        <i x="1301" s="1"/>
        <i x="2043" s="1"/>
        <i x="1727" s="1"/>
        <i x="2557" s="1"/>
        <i x="205" s="1"/>
        <i x="42" s="1"/>
        <i x="43" s="1"/>
        <i x="2044" s="1"/>
        <i x="4950" s="1"/>
        <i x="3487" s="1"/>
        <i x="2177" s="1"/>
        <i x="3385" s="1"/>
        <i x="4455" s="1"/>
        <i x="692" s="1"/>
        <i x="344" s="1"/>
        <i x="206" s="1"/>
        <i x="207" s="1"/>
        <i x="693" s="1"/>
        <i x="2178" s="1"/>
        <i x="2045" s="1"/>
        <i x="2179" s="1"/>
        <i x="1524" s="1"/>
        <i x="3488" s="1"/>
        <i x="5758" s="1"/>
        <i x="208" s="1"/>
        <i x="4267" s="1"/>
        <i x="5955" s="1"/>
        <i x="5565" s="1"/>
        <i x="2887" s="1"/>
        <i x="4033" s="1"/>
        <i x="1961" s="1"/>
        <i x="3386" s="1"/>
        <i x="5693" s="1"/>
        <i x="5427" s="1"/>
        <i x="4427" s="1"/>
        <i x="4034" s="1"/>
        <i x="4035" s="1"/>
        <i x="5428" s="1"/>
        <i x="7105" s="1"/>
        <i x="4761" s="1"/>
        <i x="7183" s="1"/>
        <i x="5429" s="1"/>
        <i x="5956" s="1"/>
        <i x="5064" s="1"/>
        <i x="4355" s="1"/>
        <i x="5315" s="1"/>
        <i x="1859" s="1"/>
        <i x="5145" s="1"/>
        <i x="4685" s="1"/>
        <i x="1962" s="1"/>
        <i x="4036" s="1"/>
        <i x="2888" s="1"/>
        <i x="5146" s="1"/>
        <i x="4038" s="1"/>
        <i x="1526" s="1"/>
        <i x="5958" s="1"/>
        <i x="4624" s="1"/>
        <i x="215" s="1"/>
        <i x="1303" s="1"/>
        <i x="6148" s="1"/>
        <i x="4230" s="1"/>
        <i x="6149" s="1"/>
        <i x="4357" s="1"/>
        <i x="5148" s="1"/>
        <i x="4039" s="1"/>
        <i x="5696" s="1"/>
        <i x="5066" s="1"/>
        <i x="5255" s="1"/>
        <i x="4686" s="1"/>
        <i x="3868" s="1"/>
        <i x="5959" s="1"/>
        <i x="3104" s="1"/>
        <i x="1960" s="1"/>
        <i x="4716" s="1"/>
        <i x="2754" s="1"/>
        <i x="3971" s="1"/>
        <i x="5615" s="1"/>
        <i x="7299" s="1"/>
        <i x="6144" s="1"/>
        <i x="1525" s="1"/>
        <i x="3239" s="1"/>
        <i x="7300" s="1"/>
        <i x="4322" s="1"/>
        <i x="345" s="1"/>
        <i x="1858" s="1"/>
        <i x="4717" s="1"/>
        <i x="4390" s="1"/>
        <i x="5025" s="1"/>
        <i x="5759" s="1"/>
        <i x="4526" s="1"/>
        <i x="4132" s="1"/>
        <i x="5869" s="1"/>
        <i x="4356" s="1"/>
        <i x="3240" s="1"/>
        <i x="2634" s="1"/>
        <i x="3489" s="1"/>
        <i x="6558" s="1"/>
        <i x="3189" s="1"/>
        <i x="6145" s="1"/>
        <i x="5430" s="1"/>
        <i x="209" s="1"/>
        <i x="5566" s="1"/>
        <i x="7395" s="1"/>
        <i x="694" s="1"/>
        <i x="6281" s="1"/>
        <i x="7301" s="1"/>
        <i x="44" s="1"/>
        <i x="2445" s="1"/>
        <i x="45" s="1"/>
        <i x="4292" s="1"/>
        <i x="3867" s="1"/>
        <i x="4229" s="1"/>
        <i x="46" s="1"/>
        <i x="566" s="1"/>
        <i x="1860" s="1"/>
        <i x="4718" s="1"/>
        <i x="210" s="1"/>
        <i x="1036" s="1"/>
        <i x="47" s="1"/>
        <i x="2180" s="1"/>
        <i x="48" s="1"/>
        <i x="49" s="1"/>
        <i x="50" s="1"/>
        <i x="567" s="1"/>
        <i x="346" s="1"/>
        <i x="347" s="1"/>
        <i x="5567" s="1"/>
        <i x="1302" s="1"/>
        <i x="4579" s="1"/>
        <i x="4527" s="1"/>
        <i x="348" s="1"/>
        <i x="5616" s="1"/>
        <i x="349" s="1"/>
        <i x="4951" s="1"/>
        <i x="2446" s="1"/>
        <i x="2181" s="1"/>
        <i x="4037" s="1"/>
        <i x="5957" s="1"/>
        <i x="2343" s="1"/>
        <i x="211" s="1"/>
        <i x="2558" s="1"/>
        <i x="6053" s="1"/>
        <i x="3241" s="1"/>
        <i x="2890" s="1"/>
        <i x="2889" s="1"/>
        <i x="1963" s="1"/>
        <i x="6340" s="1"/>
        <i x="6559" s="1"/>
        <i x="6560" s="1"/>
        <i x="6341" s="1"/>
        <i x="7184" s="1"/>
        <i x="350" s="1"/>
        <i x="1728" s="1"/>
        <i x="3190" s="1"/>
        <i x="5617" s="1"/>
        <i x="6561" s="1"/>
        <i x="7185" s="1"/>
        <i x="2182" s="1"/>
        <i x="3191" s="1"/>
        <i x="3750" s="1"/>
        <i x="4293" s="1"/>
        <i x="4294" s="1"/>
        <i x="2891" s="1"/>
        <i x="212" s="1"/>
        <i x="4580" s="1"/>
        <i x="2635" s="1"/>
        <i x="51" s="1"/>
        <i x="1729" s="1"/>
        <i x="213" s="1"/>
        <i x="6146" s="1"/>
        <i x="3387" s="1"/>
        <i x="6342" s="1"/>
        <i x="351" s="1"/>
        <i x="6147" s="1"/>
        <i x="5065" s="1"/>
        <i x="4476" s="1"/>
        <i x="5147" s="1"/>
        <i x="4528" s="1"/>
        <i x="214" s="1"/>
        <i x="3930" s="1"/>
        <i x="695" s="1"/>
        <i x="4952" s="1"/>
        <i x="4133" s="1"/>
        <i x="52" s="1"/>
        <i x="5870" s="1"/>
        <i x="5694" s="1"/>
        <i x="5695" s="1"/>
        <i x="4719" s="1"/>
        <i x="5871" s="1"/>
        <i x="4795" s="1"/>
        <i x="2755" s="1"/>
        <i x="4796" s="1"/>
        <i x="6562" s="1"/>
        <i x="7530" s="1"/>
        <i x="2447" s="1"/>
        <i x="6958" s="1"/>
        <i x="53" s="1"/>
        <i x="7041" s="1"/>
        <i x="2448" s="1"/>
        <i x="5431" s="1"/>
        <i x="3972" s="1"/>
        <i x="5432" s="1"/>
        <i x="5872" s="1"/>
        <i x="1861" s="1"/>
        <i x="5697" s="1"/>
        <i x="5873" s="1"/>
        <i x="5760" s="1"/>
        <i x="7396" s="1"/>
        <i x="4134" s="1"/>
        <i x="4231" s="1"/>
        <i x="1862" s="1"/>
        <i x="4040" s="1"/>
        <i x="1527" s="1"/>
        <i x="7692" s="1"/>
        <i x="4358" s="1"/>
        <i x="4359" s="1"/>
        <i x="5518" s="1"/>
        <i x="3801" s="1"/>
        <i x="6744" s="1"/>
        <i x="2636" s="1"/>
        <i x="4041" s="1"/>
        <i x="6150" s="1"/>
        <i x="4625" s="1"/>
        <i x="4428" s="1"/>
        <i x="1964" s="1"/>
        <i x="4477" s="1"/>
        <i x="7106" s="1"/>
        <i x="4581" s="1"/>
        <i x="352" s="1"/>
        <i x="5256" s="1"/>
        <i x="5316" s="1"/>
        <i x="5568" s="1"/>
        <i x="2449" s="1"/>
        <i x="353" s="1"/>
        <i x="696" s="1"/>
        <i x="4762" s="1"/>
        <i x="5569" s="1"/>
        <i x="354" s="1"/>
        <i x="2344" s="1"/>
        <i x="1304" s="1"/>
        <i x="3620" s="1"/>
        <i x="2637" s="1"/>
        <i x="1528" s="1"/>
        <i x="4763" s="1"/>
        <i x="1529" s="1"/>
        <i x="6401" s="1"/>
        <i x="6402" s="1"/>
        <i x="6403" s="1"/>
        <i x="1305" s="1"/>
        <i x="4954" s="1"/>
        <i x="4100" s="1"/>
        <i x="4953" s="1"/>
        <i x="7042" s="1"/>
        <i x="6745" s="1"/>
        <i x="2450" s="1"/>
        <i x="7302" s="1"/>
        <i x="6563" s="1"/>
        <i x="5618" s="1"/>
        <i x="7186" s="1"/>
        <i x="6746" s="1"/>
        <i x="6747" s="1"/>
        <i x="7107" s="1"/>
        <i x="6650" s="1"/>
        <i x="7155" s="1"/>
        <i x="5519" s="1"/>
        <i x="4323" s="1"/>
        <i x="7043" s="1"/>
        <i x="6886" s="1"/>
        <i x="5874" s="1"/>
        <i x="6151" s="1"/>
        <i x="2183" s="1"/>
        <i x="1037" s="1"/>
        <i x="568" s="1"/>
        <i x="569" s="1"/>
        <i x="697" s="1"/>
        <i x="3388" s="1"/>
        <i x="2892" s="1"/>
        <i x="355" s="1"/>
        <i x="356" s="1"/>
        <i x="6404" s="1"/>
        <i x="3327" s="1"/>
        <i x="570" s="1"/>
        <i x="2893" s="1"/>
        <i x="1730" s="1"/>
        <i x="2451" s="1"/>
        <i x="3328" s="1"/>
        <i x="3242" s="1"/>
        <i x="54" s="1"/>
        <i x="3621" s="1"/>
        <i x="5149" s="1"/>
        <i x="2894" s="1"/>
        <i x="2895" s="1"/>
        <i x="2638" s="1"/>
        <i x="2701" s="1"/>
        <i x="1306" s="1"/>
        <i x="4135" s="1"/>
        <i x="2896" s="1"/>
        <i x="698" s="1"/>
        <i x="4295" s="1"/>
        <i x="1965" s="1"/>
        <i x="4360" s="1"/>
        <i x="2452" s="1"/>
        <i x="1530" s="1"/>
        <i x="3389" s="1"/>
        <i x="1307" s="1"/>
        <i x="4955" s="1"/>
        <i x="2184" s="1"/>
        <i x="4456" s="1"/>
        <i x="1531" s="1"/>
        <i x="2345" s="1"/>
        <i x="7303" s="1"/>
        <i x="7304" s="1"/>
        <i x="3329" s="1"/>
        <i x="6310" s="1"/>
        <i x="5433" s="1"/>
        <i x="5317" s="1"/>
        <i x="6343" s="1"/>
        <i x="6748" s="1"/>
        <i x="1863" s="1"/>
        <i x="55" s="1"/>
        <i x="6282" s="1"/>
        <i x="6749" s="1"/>
        <i x="216" s="1"/>
        <i x="1532" s="1"/>
        <i x="6152" s="1"/>
        <i x="357" s="1"/>
        <i x="6344" s="1"/>
        <i x="217" s="1"/>
        <i x="3973" s="1"/>
        <i x="5257" s="1"/>
        <i x="5258" s="1"/>
        <i x="5570" s="1"/>
        <i x="6311" s="1"/>
        <i x="960" s="1"/>
        <i x="5960" s="1"/>
        <i x="2897" s="1"/>
        <i x="6651" s="1"/>
        <i x="1308" s="1"/>
        <i x="1309" s="1"/>
        <i x="3027" s="1"/>
        <i x="1310" s="1"/>
        <i x="3192" s="1"/>
        <i x="3974" s="1"/>
        <i x="358" s="1"/>
        <i x="4078" s="1"/>
        <i x="6153" s="1"/>
        <i x="6652" s="1"/>
        <i x="1731" s="1"/>
        <i x="7156" s="1"/>
        <i x="5520" s="1"/>
        <i x="5875" s="1"/>
        <i x="1115" s="1"/>
        <i x="4956" s="1"/>
        <i x="7157" s="1"/>
        <i x="3802" s="1"/>
        <i x="571" s="1"/>
        <i x="1732" s="1"/>
        <i x="2185" s="1"/>
        <i x="6154" s="1"/>
        <i x="5619" s="1"/>
        <i x="699" s="1"/>
        <i x="5620" s="1"/>
        <i x="6750" s="1"/>
        <i x="5434" s="1"/>
        <i x="2346" s="1"/>
        <i x="3622" s="1"/>
        <i x="7305" s="1"/>
        <i x="3390" s="1"/>
        <i x="3193" s="1"/>
        <i x="6959" s="1"/>
        <i x="700" s="1"/>
        <i x="1966" s="1"/>
        <i x="56" s="1"/>
        <i x="359" s="1"/>
        <i x="701" s="1"/>
        <i x="1311" s="1"/>
        <i x="2186" s="1"/>
        <i x="2187" s="1"/>
        <i x="3975" s="1"/>
        <i x="3869" s="1"/>
        <i x="2702" s="1"/>
        <i x="6345" s="1"/>
        <i x="6751" s="1"/>
        <i x="1733" s="1"/>
        <i x="2756" s="1"/>
        <i x="5571" s="1"/>
        <i x="1734" s="1"/>
        <i x="2559" s="1"/>
        <i x="2046" s="1"/>
        <i x="218" s="1"/>
        <i x="4720" s="1"/>
        <i x="4626" s="1"/>
        <i x="57" s="1"/>
        <i x="4391" s="1"/>
        <i x="5150" s="1"/>
        <i x="5876" s="1"/>
        <i x="360" s="1"/>
        <i x="58" s="1"/>
        <i x="1038" s="1"/>
        <i x="2047" s="1"/>
        <i x="5698" s="1"/>
        <i x="2048" s="1"/>
        <i x="219" s="1"/>
        <i x="3391" s="1"/>
        <i x="6564" s="1"/>
        <i x="4392" s="1"/>
        <i x="2188" s="1"/>
        <i x="6653" s="1"/>
        <i x="5151" s="1"/>
        <i x="3105" s="1"/>
        <i x="4957" s="1"/>
        <i x="361" s="1"/>
        <i x="961" s="1"/>
        <i x="1533" s="1"/>
        <i x="362" s="1"/>
        <i x="2189" s="1"/>
        <i x="5152" s="1"/>
        <i x="4268" s="1"/>
        <i x="6752" s="1"/>
        <i x="2639" s="1"/>
        <i x="3623" s="1"/>
        <i x="5761" s="1"/>
        <i x="5961" s="1"/>
        <i x="3870" s="1"/>
        <i x="6753" s="1"/>
        <i x="5962" s="1"/>
        <i x="2560" s="1"/>
        <i x="702" s="1"/>
        <i x="2049" s="1"/>
        <i x="2703" s="1"/>
        <i x="1116" s="1"/>
        <i x="7187" s="1"/>
        <i x="2050" s="1"/>
        <i x="4101" s="1"/>
        <i x="4102" s="1"/>
        <i x="5762" s="1"/>
        <i x="3871" s="1"/>
        <i x="3028" s="1"/>
        <i x="3243" s="1"/>
        <i x="6986" s="1"/>
        <i x="4797" s="1"/>
        <i x="220" s="1"/>
        <i x="6155" s="1"/>
        <i x="1534" s="1"/>
        <i x="4582" s="1"/>
        <i x="6754" s="1"/>
        <i x="363" s="1"/>
        <i x="1535" s="1"/>
        <i x="1181" s="1"/>
        <i x="1182" s="1"/>
        <i x="1183" s="1"/>
        <i x="1184" s="1"/>
        <i x="1185" s="1"/>
        <i x="1186" s="1"/>
        <i x="1187" s="1"/>
        <i x="1188" s="1"/>
        <i x="364" s="1"/>
        <i x="7531" s="1"/>
        <i x="703" s="1"/>
        <i x="3490" s="1"/>
        <i x="5763" s="1"/>
        <i x="4583" s="1"/>
        <i x="4529" s="1"/>
        <i x="704" s="1"/>
        <i x="7359" s="1"/>
        <i x="7532" s="1"/>
        <i x="3244" s="1"/>
        <i x="4721" s="1"/>
        <i x="6654" s="1"/>
        <i x="1536" s="1"/>
        <i x="6565" s="1"/>
        <i x="5699" s="1"/>
        <i x="3803" s="1"/>
        <i x="2347" s="1"/>
        <i x="705" s="1"/>
        <i x="2757" s="1"/>
        <i x="706" s="1"/>
        <i x="3029" s="1"/>
        <i x="2348" s="1"/>
        <i x="707" s="1"/>
        <i x="4558" s="1"/>
        <i x="5318" s="1"/>
        <i x="6346" s="1"/>
        <i x="1864" s="1"/>
        <i x="1312" s="1"/>
        <i x="2190" s="1"/>
        <i x="3330" s="1"/>
        <i x="708" s="1"/>
        <i x="3751" s="1"/>
        <i x="3624" s="1"/>
        <i x="4361" s="1"/>
        <i x="1313" s="1"/>
        <i x="3491" s="1"/>
        <i x="2349" s="1"/>
        <i x="2758" s="1"/>
        <i x="365" s="1"/>
        <i x="709" s="1"/>
        <i x="7306" s="1"/>
        <i x="3625" s="1"/>
        <i x="3872" s="1"/>
        <i x="221" s="1"/>
        <i x="5764" s="1"/>
        <i x="3873" s="1"/>
        <i x="4584" s="1"/>
        <i x="4585" s="1"/>
        <i x="4362" s="1"/>
        <i x="710" s="1"/>
        <i x="5153" s="1"/>
        <i x="7044" s="1"/>
        <i x="3030" s="1"/>
        <i x="3804" s="1"/>
        <i x="6655" s="1"/>
        <i x="6054" s="1"/>
        <i x="6156" s="1"/>
        <i x="5154" s="1"/>
        <i x="1865" s="1"/>
        <i x="711" s="1"/>
        <i x="962" s="1"/>
        <i x="366" s="1"/>
        <i x="2191" s="1"/>
        <i x="1537" s="1"/>
        <i x="2192" s="1"/>
        <i x="3245" s="1"/>
        <i x="1538" s="1"/>
        <i x="6887" s="1"/>
        <i x="7307" s="1"/>
        <i x="6055" s="1"/>
        <i x="3752" s="1"/>
        <i x="2898" s="1"/>
        <i x="222" s="1"/>
        <i x="5155" s="1"/>
        <i x="1866" s="1"/>
        <i x="4798" s="1"/>
        <i x="4429" s="1"/>
        <i x="2051" s="1"/>
        <i x="7308" s="1"/>
        <i x="2350" s="1"/>
        <i x="6888" s="1"/>
        <i x="712" s="1"/>
        <i x="2899" s="1"/>
        <i x="3331" s="1"/>
        <i x="3106" s="1"/>
        <i x="713" s="1"/>
        <i x="5963" s="1"/>
        <i x="3874" s="1"/>
        <i x="5877" s="1"/>
        <i x="714" s="1"/>
        <i x="6514" s="1"/>
        <i x="1735" s="1"/>
        <i x="6960" s="1"/>
        <i x="6961" s="1"/>
        <i x="2900" s="1"/>
        <i x="1314" s="1"/>
        <i x="3976" s="1"/>
        <i x="1315" s="1"/>
        <i x="2453" s="1"/>
        <i x="2052" s="1"/>
        <i x="3246" s="1"/>
        <i x="367" s="1"/>
        <i x="223" s="1"/>
        <i x="5026" s="1"/>
        <i x="6312" s="1"/>
        <i x="4627" s="1"/>
        <i x="4628" s="1"/>
        <i x="4629" s="1"/>
        <i x="5521" s="1"/>
        <i x="3107" s="1"/>
        <i x="5067" s="1"/>
        <i x="6889" s="1"/>
        <i x="5068" s="1"/>
        <i x="2454" s="1"/>
        <i x="2561" s="1"/>
        <i x="3875" s="1"/>
        <i x="2901" s="1"/>
        <i x="963" s="1"/>
        <i x="3626" s="1"/>
        <i x="1316" s="1"/>
        <i x="1539" s="1"/>
        <i x="6755" s="1"/>
        <i x="5259" s="1"/>
        <i x="5435" s="1"/>
        <i x="5621" s="1"/>
        <i x="5319" s="1"/>
        <i x="5700" s="1"/>
        <i x="4799" s="1"/>
        <i x="5522" s="1"/>
        <i x="5156" s="1"/>
        <i x="5436" s="1"/>
        <i x="5523" s="1"/>
        <i x="5260" s="1"/>
        <i x="5572" s="1"/>
        <i x="4103" s="1"/>
        <i x="4363" s="1"/>
        <i x="5320" s="1"/>
        <i x="4430" s="1"/>
        <i x="5437" s="1"/>
        <i x="5157" s="1"/>
        <i x="2351" s="1"/>
        <i x="1736" s="1"/>
        <i x="3753" s="1"/>
        <i x="3754" s="1"/>
        <i x="368" s="1"/>
        <i x="715" s="1"/>
        <i x="2902" s="1"/>
        <i x="6756" s="1"/>
        <i x="2455" s="1"/>
        <i x="1317" s="1"/>
        <i x="716" s="1"/>
        <i x="717" s="1"/>
        <i x="224" s="1"/>
        <i x="1540" s="1"/>
        <i x="225" s="1"/>
        <i x="2456" s="1"/>
        <i x="5438" s="1"/>
        <i x="3108" s="1"/>
        <i x="2193" s="1"/>
        <i x="4079" s="1"/>
        <i x="3247" s="1"/>
        <i x="2640" s="1"/>
        <i x="3627" s="1"/>
        <i x="7533" s="1"/>
        <i x="1039" s="1"/>
        <i x="2704" s="1"/>
        <i x="1189" s="1"/>
        <i x="3805" s="1"/>
        <i x="3492" s="1"/>
        <i x="3806" s="1"/>
        <i x="572" s="1"/>
        <i x="3493" s="1"/>
        <i x="1318" s="1"/>
        <i x="4958" s="1"/>
        <i x="4232" s="1"/>
        <i x="2562" s="1"/>
        <i x="5069" s="1"/>
        <i x="5439" s="1"/>
        <i x="4630" s="1"/>
        <i x="2563" s="1"/>
        <i x="5622" s="1"/>
        <i x="5070" s="1"/>
        <i x="4586" s="1"/>
        <i x="4960" s="1"/>
        <i x="5878" s="1"/>
        <i x="3031" s="1"/>
        <i x="3248" s="1"/>
        <i x="1541" s="1"/>
        <i x="4182" s="1"/>
        <i x="5524" s="1"/>
        <i x="5573" s="1"/>
        <i x="5321" s="1"/>
        <i x="5322" s="1"/>
        <i x="5158" s="1"/>
        <i x="5071" s="1"/>
        <i x="718" s="1"/>
        <i x="5440" s="1"/>
        <i x="4959" s="1"/>
        <i x="6405" s="1"/>
        <i x="5441" s="1"/>
        <i x="719" s="1"/>
        <i x="720" s="1"/>
        <i x="4457" s="1"/>
        <i x="7309" s="1"/>
        <i x="5623" s="1"/>
        <i x="5072" s="1"/>
        <i x="5701" s="1"/>
        <i x="4851" s="1"/>
        <i x="4764" s="1"/>
        <i x="5073" s="1"/>
        <i x="2194" s="1"/>
        <i x="6157" s="1"/>
        <i x="7693" s="1"/>
        <i x="1542" s="1"/>
        <i x="964" s="1"/>
        <i x="3628" s="1"/>
        <i x="4800" s="1"/>
        <i x="6515" s="1"/>
        <i x="3392" s="1"/>
        <i x="1543" s="1"/>
        <i x="1319" s="1"/>
        <i x="3393" s="1"/>
        <i x="5159" s="1"/>
        <i x="5574" s="1"/>
        <i x="1737" s="1"/>
        <i x="2352" s="1"/>
        <i x="4183" s="1"/>
        <i x="6757" s="1"/>
        <i x="2053" s="1"/>
        <i x="1738" s="1"/>
        <i x="1320" s="1"/>
        <i x="2457" s="1"/>
        <i x="4080" s="1"/>
        <i x="4505" s="1"/>
        <i x="2903" s="1"/>
        <i x="2641" s="1"/>
        <i x="3629" s="1"/>
        <i x="3032" s="1"/>
        <i x="2458" s="1"/>
        <i x="1544" s="1"/>
        <i x="573" s="1"/>
        <i x="7360" s="1"/>
        <i x="7045" s="1"/>
        <i x="6056" s="1"/>
        <i x="1967" s="1"/>
        <i x="2904" s="1"/>
        <i x="1739" s="1"/>
        <i x="4184" s="1"/>
        <i x="1321" s="1"/>
        <i x="4765" s="1"/>
        <i x="3332" s="1"/>
        <i x="5702" s="1"/>
        <i x="6158" s="1"/>
        <i x="5964" s="1"/>
        <i x="3394" s="1"/>
        <i x="5074" s="1"/>
        <i x="1545" s="1"/>
        <i x="3333" s="1"/>
        <i x="4136" s="1"/>
        <i x="2705" s="1"/>
        <i x="6890" s="1"/>
        <i x="721" s="1"/>
        <i x="7188" s="1"/>
        <i x="3249" s="1"/>
        <i x="2195" s="1"/>
        <i x="5075" s="1"/>
        <i x="6656" s="1"/>
        <i x="59" s="1"/>
        <i x="4269" s="1"/>
        <i x="3109" s="1"/>
        <i x="2905" s="1"/>
        <i x="7310" s="1"/>
        <i x="5076" s="1"/>
        <i x="5765" s="1"/>
        <i x="5575" s="1"/>
        <i x="6159" s="1"/>
        <i x="6160" s="1"/>
        <i x="6283" s="1"/>
        <i x="5766" s="1"/>
        <i x="60" s="1"/>
        <i x="6406" s="1"/>
        <i x="2196" s="1"/>
        <i x="4081" s="1"/>
        <i x="2197" s="1"/>
        <i x="6284" s="1"/>
        <i x="6161" s="1"/>
        <i x="2054" s="1"/>
        <i x="3194" s="1"/>
        <i x="5261" s="1"/>
        <i x="4631" s="1"/>
        <i x="3755" s="1"/>
        <i x="3250" s="1"/>
        <i x="3756" s="1"/>
        <i x="4478" s="1"/>
        <i x="3807" s="1"/>
        <i x="4961" s="1"/>
        <i x="5442" s="1"/>
        <i x="5027" s="1"/>
        <i x="4324" s="1"/>
        <i x="6407" s="1"/>
        <i x="6758" s="1"/>
        <i x="4722" s="1"/>
        <i x="722" s="1"/>
        <i x="7311" s="1"/>
        <i x="6162" s="1"/>
        <i x="6566" s="1"/>
        <i x="2055" s="1"/>
        <i x="3577" s="1"/>
        <i x="1322" s="1"/>
        <i x="1323" s="1"/>
        <i x="2198" s="1"/>
        <i x="2056" s="1"/>
        <i x="2706" s="1"/>
        <i x="2759" s="1"/>
        <i x="3494" s="1"/>
        <i x="2642" s="1"/>
        <i x="369" s="1"/>
        <i x="4185" s="1"/>
        <i x="3630" s="1"/>
        <i x="2643" s="1"/>
        <i x="2644" s="1"/>
        <i x="3251" s="1"/>
        <i x="2707" s="1"/>
        <i x="3110" s="1"/>
        <i x="1740" s="1"/>
        <i x="4801" s="1"/>
        <i x="5576" s="1"/>
        <i x="6408" s="1"/>
        <i x="2057" s="1"/>
        <i x="226" s="1"/>
        <i x="2760" s="1"/>
        <i x="6657" s="1"/>
        <i x="227" s="1"/>
        <i x="228" s="1"/>
        <i x="229" s="1"/>
        <i x="1867" s="1"/>
        <i x="1868" s="1"/>
        <i x="1546" s="1"/>
        <i x="2645" s="1"/>
        <i x="4233" s="1"/>
        <i x="370" s="1"/>
        <i x="1547" s="1"/>
        <i x="2564" s="1"/>
        <i x="1324" s="1"/>
        <i x="2199" s="1"/>
        <i x="230" s="1"/>
        <i x="3033" s="1"/>
        <i x="2761" s="1"/>
        <i x="5577" s="1"/>
        <i x="4364" s="1"/>
        <i x="5525" s="1"/>
        <i x="2762" s="1"/>
        <i x="2200" s="1"/>
        <i x="1548" s="1"/>
        <i x="3631" s="1"/>
        <i x="6759" s="1"/>
        <i x="3876" s="1"/>
        <i x="2353" s="1"/>
        <i x="371" s="1"/>
        <i x="723" s="1"/>
        <i x="1040" s="1"/>
        <i x="3977" s="1"/>
        <i x="4766" s="1"/>
        <i x="1117" s="1"/>
        <i x="7534" s="1"/>
        <i x="231" s="1"/>
        <i x="2201" s="1"/>
        <i x="1325" s="1"/>
        <i x="3195" s="1"/>
        <i x="2565" s="1"/>
        <i x="1326" s="1"/>
        <i x="1327" s="1"/>
        <i x="61" s="1"/>
        <i x="1328" s="1"/>
        <i x="3495" s="1"/>
        <i x="4632" s="1"/>
        <i x="965" s="1"/>
        <i x="3877" s="1"/>
        <i x="3395" s="1"/>
        <i x="232" s="1"/>
        <i x="372" s="1"/>
        <i x="4270" s="1"/>
        <i x="6962" s="1"/>
        <i x="5077" s="1"/>
        <i x="1190" s="1"/>
        <i x="1329" s="1"/>
        <i x="2202" s="1"/>
        <i x="6516" s="1"/>
        <i x="2566" s="1"/>
        <i x="966" s="1"/>
        <i x="373" s="1"/>
        <i x="1118" s="1"/>
        <i x="3496" s="1"/>
        <i x="5323" s="1"/>
        <i x="1330" s="1"/>
        <i x="1869" s="1"/>
        <i x="1870" s="1"/>
        <i x="2567" s="1"/>
        <i x="2459" s="1"/>
        <i x="2568" s="1"/>
        <i x="1741" s="1"/>
        <i x="62" s="1"/>
        <i x="1871" s="1"/>
        <i x="1872" s="1"/>
        <i x="967" s="1"/>
        <i x="3497" s="1"/>
        <i x="2646" s="1"/>
        <i x="4530" s="1"/>
        <i x="3196" s="1"/>
        <i x="574" s="1"/>
        <i x="1041" s="1"/>
        <i x="4042" s="1"/>
        <i x="1119" s="1"/>
        <i x="6057" s="1"/>
        <i x="6477" s="1"/>
        <i x="374" s="1"/>
        <i x="3808" s="1"/>
        <i x="3252" s="1"/>
        <i x="1120" s="1"/>
        <i x="5578" s="1"/>
        <i x="6760" s="1"/>
        <i x="6658" s="1"/>
        <i x="6761" s="1"/>
        <i x="2460" s="1"/>
        <i x="6963" s="1"/>
        <i x="1873" s="1"/>
        <i x="968" s="1"/>
        <i x="2906" s="1"/>
        <i x="6964" s="1"/>
        <i x="2461" s="1"/>
        <i x="6163" s="1"/>
        <i x="1742" s="1"/>
        <i x="724" s="1"/>
        <i x="2058" s="1"/>
        <i x="2462" s="1"/>
        <i x="7615" s="1"/>
        <i x="5526" s="1"/>
        <i x="725" s="1"/>
        <i x="1874" s="1"/>
        <i x="2463" s="1"/>
        <i x="375" s="1"/>
        <i x="233" s="1"/>
        <i x="726" s="1"/>
        <i x="5324" s="1"/>
        <i x="4767" s="1"/>
        <i x="4723" s="1"/>
        <i x="2203" s="1"/>
        <i x="7616" s="1"/>
        <i x="575" s="1"/>
        <i x="2464" s="1"/>
        <i x="6659" s="1"/>
        <i x="1042" s="1"/>
        <i x="1331" s="1"/>
        <i x="2763" s="1"/>
        <i x="6409" s="1"/>
        <i x="3111" s="1"/>
        <i x="1968" s="1"/>
        <i x="5965" s="1"/>
        <i x="2059" s="1"/>
        <i x="2060" s="1"/>
        <i x="5879" s="1"/>
        <i x="1743" s="1"/>
        <i x="1332" s="1"/>
        <i x="7397" s="1"/>
        <i x="6965" s="1"/>
        <i x="6410" s="1"/>
        <i x="2465" s="1"/>
        <i x="2466" s="1"/>
        <i x="2061" s="1"/>
        <i x="1333" s="1"/>
        <i x="2907" s="1"/>
        <i x="3034" s="1"/>
        <i x="1549" s="1"/>
        <i x="6987" s="1"/>
        <i x="3809" s="1"/>
        <i x="2467" s="1"/>
        <i x="6660" s="1"/>
        <i x="2354" s="1"/>
        <i x="7417" s="1"/>
        <i x="7694" s="1"/>
        <i x="6661" s="1"/>
        <i x="3978" s="1"/>
        <i x="3931" s="1"/>
        <i x="2355" s="1"/>
        <i x="7078" s="1"/>
        <i x="6891" s="1"/>
        <i x="6347" s="1"/>
        <i x="1550" s="1"/>
        <i x="376" s="1"/>
        <i x="63" s="1"/>
        <i x="2908" s="1"/>
        <i x="64" s="1"/>
        <i x="1875" s="1"/>
        <i x="4633" s="1"/>
        <i x="2569" s="1"/>
        <i x="969" s="1"/>
        <i x="1551" s="1"/>
        <i x="2708" s="1"/>
        <i x="7444" s="1"/>
        <i x="6762" s="1"/>
        <i x="3878" s="1"/>
        <i x="3879" s="1"/>
        <i x="377" s="1"/>
        <i x="3880" s="1"/>
        <i x="3881" s="1"/>
        <i x="4393" s="1"/>
        <i x="3632" s="1"/>
        <i x="2909" s="1"/>
        <i x="6988" s="1"/>
        <i x="6763" s="1"/>
        <i x="6411" s="1"/>
        <i x="576" s="1"/>
        <i x="1744" s="1"/>
        <i x="2764" s="1"/>
        <i x="3578" s="1"/>
        <i x="378" s="1"/>
        <i x="5325" s="1"/>
        <i x="3633" s="1"/>
        <i x="3396" s="1"/>
        <i x="3882" s="1"/>
        <i x="3883" s="1"/>
        <i x="3579" s="1"/>
        <i x="7695" s="1"/>
        <i x="3334" s="1"/>
        <i x="2570" s="1"/>
        <i x="6764" s="1"/>
        <i x="1745" s="1"/>
        <i x="3035" s="1"/>
        <i x="5767" s="1"/>
        <i x="1121" s="1"/>
        <i x="7696" s="1"/>
        <i x="7697" s="1"/>
        <i x="1043" s="1"/>
        <i x="1746" s="1"/>
        <i x="1191" s="1"/>
        <i x="7698" s="1"/>
        <i x="7445" s="1"/>
        <i x="2571" s="1"/>
        <i x="577" s="1"/>
        <i x="2204" s="1"/>
        <i x="1044" s="1"/>
        <i x="1969" s="1"/>
        <i x="1334" s="1"/>
        <i x="1747" s="1"/>
        <i x="1192" s="1"/>
        <i x="4104" s="1"/>
        <i x="1876" s="1"/>
        <i x="4043" s="1"/>
        <i x="5966" s="1"/>
        <i x="6989" s="1"/>
        <i x="2910" s="1"/>
        <i x="3634" s="1"/>
        <i x="2062" s="1"/>
        <i x="2911" s="1"/>
        <i x="379" s="1"/>
        <i x="727" s="1"/>
        <i x="1122" s="1"/>
        <i x="7446" s="1"/>
        <i x="2356" s="1"/>
        <i x="3112" s="1"/>
        <i x="3498" s="1"/>
        <i x="5880" s="1"/>
        <i x="3735" s="1"/>
        <i x="2468" s="1"/>
        <i x="2469" s="1"/>
        <i x="5881" s="1"/>
        <i x="5624" s="1"/>
        <i x="234" s="1"/>
        <i x="6164" s="1"/>
        <i x="1552" s="1"/>
        <i x="2765" s="1"/>
        <i x="5527" s="1"/>
        <i x="7447" s="1"/>
        <i x="2572" s="1"/>
        <i x="7418" s="1"/>
        <i x="380" s="1"/>
        <i x="1193" s="1"/>
        <i x="4394" s="1"/>
        <i x="1335" s="1"/>
        <i x="3499" s="1"/>
        <i x="3635" s="1"/>
        <i x="7158" s="1"/>
        <i x="381" s="1"/>
        <i x="1336" s="1"/>
        <i x="382" s="1"/>
        <i x="6567" s="1"/>
        <i x="3335" s="1"/>
        <i x="1748" s="1"/>
        <i x="3397" s="1"/>
        <i x="3398" s="1"/>
        <i x="1553" s="1"/>
        <i x="6313" s="1"/>
        <i x="6058" s="1"/>
        <i x="7398" s="1"/>
        <i x="3979" s="1"/>
        <i x="3757" s="1"/>
        <i x="7535" s="1"/>
        <i x="2573" s="1"/>
        <i x="4802" s="1"/>
        <i x="7699" s="1"/>
        <i x="7700" s="1"/>
        <i x="1554" s="1"/>
        <i x="2574" s="1"/>
        <i x="4962" s="1"/>
        <i x="7536" s="1"/>
        <i x="3113" s="1"/>
        <i x="7701" s="1"/>
        <i x="1194" s="1"/>
        <i x="1749" s="1"/>
        <i x="728" s="1"/>
        <i x="65" s="1"/>
        <i x="4479" s="1"/>
        <i x="4297" s="1"/>
        <i x="4724" s="1"/>
        <i x="5262" s="1"/>
        <i x="6990" s="1"/>
        <i x="4687" s="1"/>
        <i x="3636" s="1"/>
        <i x="2357" s="1"/>
        <i x="4271" s="1"/>
        <i x="6348" s="1"/>
        <i x="3637" s="1"/>
        <i x="1750" s="1"/>
        <i x="6478" s="1"/>
        <i x="5443" s="1"/>
        <i x="6765" s="1"/>
        <i x="2470" s="1"/>
        <i x="2912" s="1"/>
        <i x="5882" s="1"/>
        <i x="3036" s="1"/>
        <i x="5967" s="1"/>
        <i x="6766" s="1"/>
        <i x="4725" s="1"/>
        <i x="7189" s="1"/>
        <i x="5263" s="1"/>
        <i x="6662" s="1"/>
        <i x="4896" s="1"/>
        <i x="5326" s="1"/>
        <i x="1751" s="1"/>
        <i x="4963" s="1"/>
        <i x="2766" s="1"/>
        <i x="4137" s="1"/>
        <i x="3758" s="1"/>
        <i x="4852" s="1"/>
        <i x="5579" s="1"/>
        <i x="5327" s="1"/>
        <i x="1337" s="1"/>
        <i x="5078" s="1"/>
        <i x="578" s="1"/>
        <i x="1338" s="1"/>
        <i x="5328" s="1"/>
        <i x="3500" s="1"/>
        <i x="6568" s="1"/>
        <i x="383" s="1"/>
        <i x="5528" s="1"/>
        <i x="4234" s="1"/>
        <i x="5264" s="1"/>
        <i x="3253" s="1"/>
        <i x="3580" s="1"/>
        <i x="6314" s="1"/>
        <i x="3810" s="1"/>
        <i x="4531" s="1"/>
        <i x="384" s="1"/>
        <i x="3811" s="1"/>
        <i x="7046" s="1"/>
        <i x="7399" s="1"/>
        <i x="729" s="1"/>
        <i x="385" s="1"/>
        <i x="730" s="1"/>
        <i x="4186" s="1"/>
        <i x="6165" s="1"/>
        <i x="66" s="1"/>
        <i x="3037" s="1"/>
        <i x="1752" s="1"/>
        <i x="731" s="1"/>
        <i x="1195" s="1"/>
        <i x="4688" s="1"/>
        <i x="7377" s="1"/>
        <i x="4853" s="1"/>
        <i x="4897" s="1"/>
        <i x="2471" s="1"/>
        <i x="6663" s="1"/>
        <i x="6892" s="1"/>
        <i x="6517" s="1"/>
        <i x="4082" s="1"/>
        <i x="5625" s="1"/>
        <i x="2472" s="1"/>
        <i x="2205" s="1"/>
        <i x="235" s="1"/>
        <i x="4235" s="1"/>
        <i x="6893" s="1"/>
        <i x="5079" s="1"/>
        <i x="732" s="1"/>
        <i x="5160" s="1"/>
        <i x="4803" s="1"/>
        <i x="2913" s="1"/>
        <i x="7312" s="1"/>
        <i x="3197" s="1"/>
        <i x="7190" s="1"/>
        <i x="4689" s="1"/>
        <i x="4187" s="1"/>
        <i x="2767" s="1"/>
        <i x="2914" s="1"/>
        <i x="1877" s="1"/>
        <i x="4395" s="1"/>
        <i x="1555" s="1"/>
        <i x="3336" s="1"/>
        <i x="3198" s="1"/>
        <i x="1753" s="1"/>
        <i x="4396" s="1"/>
        <i x="6767" s="1"/>
        <i x="5161" s="1"/>
        <i x="6991" s="1"/>
        <i x="1339" s="1"/>
        <i x="6992" s="1"/>
        <i x="4506" s="1"/>
        <i x="4964" s="1"/>
        <i x="5329" s="1"/>
        <i x="6569" s="1"/>
        <i x="2206" s="1"/>
        <i x="5703" s="1"/>
        <i x="6993" s="1"/>
        <i x="4726" s="1"/>
        <i x="4138" s="1"/>
        <i x="3980" s="1"/>
        <i x="1340" s="1"/>
        <i x="1754" s="1"/>
        <i x="1341" s="1"/>
        <i x="733" s="1"/>
        <i x="4139" s="1"/>
        <i x="4236" s="1"/>
        <i x="4397" s="1"/>
        <i x="4398" s="1"/>
        <i x="6768" s="1"/>
        <i x="4083" s="1"/>
        <i x="6166" s="1"/>
        <i x="4965" s="1"/>
        <i x="4140" s="1"/>
        <i x="6894" s="1"/>
        <i x="3759" s="1"/>
        <i x="7191" s="1"/>
        <i x="6769" s="1"/>
        <i x="7108" s="1"/>
        <i x="3638" s="1"/>
        <i x="5162" s="1"/>
        <i x="4804" s="1"/>
        <i x="4507" s="1"/>
        <i x="3639" s="1"/>
        <i x="1556" s="1"/>
        <i x="7192" s="1"/>
        <i x="7378" s="1"/>
        <i x="7537" s="1"/>
        <i x="5768" s="1"/>
        <i x="7702" s="1"/>
        <i x="7617" s="1"/>
        <i x="970" s="1"/>
        <i x="5883" s="1"/>
        <i x="3581" s="1"/>
        <i x="734" s="1"/>
        <i x="4365" s="1"/>
        <i x="5884" s="1"/>
        <i x="2915" s="1"/>
        <i x="4768" s="1"/>
        <i x="4634" s="1"/>
        <i x="3254" s="1"/>
        <i x="3932" s="1"/>
        <i x="4431" s="1"/>
        <i x="2647" s="1"/>
        <i x="7193" s="1"/>
        <i x="5028" s="1"/>
        <i x="7448" s="1"/>
        <i x="1196" s="1"/>
        <i x="4966" s="1"/>
        <i x="3760" s="1"/>
        <i x="5769" s="1"/>
        <i x="4044" s="1"/>
        <i x="1342" s="1"/>
        <i x="4188" s="1"/>
        <i x="3255" s="1"/>
        <i x="579" s="1"/>
        <i x="971" s="1"/>
        <i x="3812" s="1"/>
        <i x="236" s="1"/>
        <i x="3114" s="1"/>
        <i x="3256" s="1"/>
        <i x="5163" s="1"/>
        <i x="5444" s="1"/>
        <i x="4967" s="1"/>
        <i x="5968" s="1"/>
        <i x="1343" s="1"/>
        <i x="4189" s="1"/>
        <i x="3038" s="1"/>
        <i x="1344" s="1"/>
        <i x="5080" s="1"/>
        <i x="4769" s="1"/>
        <i x="5885" s="1"/>
        <i x="2358" s="1"/>
        <i x="7618" s="1"/>
        <i x="6570" s="1"/>
        <i x="1345" s="1"/>
        <i x="3640" s="1"/>
        <i x="5770" s="1"/>
        <i x="6059" s="1"/>
        <i x="4105" s="1"/>
        <i x="5704" s="1"/>
        <i x="4106" s="1"/>
        <i x="1123" s="1"/>
        <i x="5164" s="1"/>
        <i x="5029" s="1"/>
        <i x="5969" s="1"/>
        <i x="1878" s="1"/>
        <i x="4141" s="1"/>
        <i x="972" s="1"/>
        <i x="2916" s="1"/>
        <i x="5705" s="1"/>
        <i x="3641" s="1"/>
        <i x="3642" s="1"/>
        <i x="3643" s="1"/>
        <i x="735" s="1"/>
        <i x="4190" s="1"/>
        <i x="1346" s="1"/>
        <i x="4480" s="1"/>
        <i x="2768" s="1"/>
        <i x="2207" s="1"/>
        <i x="7194" s="1"/>
        <i x="4481" s="1"/>
        <i x="4508" s="1"/>
        <i x="5445" s="1"/>
        <i x="5330" s="1"/>
        <i x="3337" s="1"/>
        <i x="3338" s="1"/>
        <i x="5626" s="1"/>
        <i x="386" s="1"/>
        <i x="4635" s="1"/>
        <i x="6664" s="1"/>
        <i x="3339" s="1"/>
        <i x="4854" s="1"/>
        <i x="3501" s="1"/>
        <i x="387" s="1"/>
        <i x="388" s="1"/>
        <i x="67" s="1"/>
        <i x="6479" s="1"/>
        <i x="5886" s="1"/>
        <i x="5887" s="1"/>
        <i x="5331" s="1"/>
        <i x="3933" s="1"/>
        <i x="5332" s="1"/>
        <i x="6994" s="1"/>
        <i x="68" s="1"/>
        <i x="4898" s="1"/>
        <i x="7195" s="1"/>
        <i x="6315" s="1"/>
        <i x="6571" s="1"/>
        <i x="6770" s="1"/>
        <i x="6995" s="1"/>
        <i x="7379" s="1"/>
        <i x="5970" s="1"/>
        <i x="69" s="1"/>
        <i x="2208" s="1"/>
        <i x="5165" s="1"/>
        <i x="6771" s="1"/>
        <i x="2917" s="1"/>
        <i x="3199" s="1"/>
        <i x="70" s="1"/>
        <i x="71" s="1"/>
        <i x="736" s="1"/>
        <i x="389" s="1"/>
        <i x="4142" s="1"/>
        <i x="5081" s="1"/>
        <i x="5888" s="1"/>
        <i x="3200" s="1"/>
        <i x="4636" s="1"/>
        <i x="6060" s="1"/>
        <i x="6061" s="1"/>
        <i x="4855" s="1"/>
        <i x="7196" s="1"/>
        <i x="3257" s="1"/>
        <i x="5333" s="1"/>
        <i x="72" s="1"/>
        <i x="5771" s="1"/>
        <i x="5971" s="1"/>
        <i x="237" s="1"/>
        <i x="5334" s="1"/>
        <i x="3761" s="1"/>
        <i x="737" s="1"/>
        <i x="4856" s="1"/>
        <i x="4857" s="1"/>
        <i x="4968" s="1"/>
        <i x="5706" s="1"/>
        <i x="738" s="1"/>
        <i x="73" s="1"/>
        <i x="74" s="1"/>
        <i x="4399" s="1"/>
        <i x="1347" s="1"/>
        <i x="3399" s="1"/>
        <i x="4969" s="1"/>
        <i x="2769" s="1"/>
        <i x="5335" s="1"/>
        <i x="7197" s="1"/>
        <i x="7198" s="1"/>
        <i x="6167" s="1"/>
        <i x="7703" s="1"/>
        <i x="6772" s="1"/>
        <i x="4272" s="1"/>
        <i x="2359" s="1"/>
        <i x="6168" s="1"/>
        <i x="1879" s="1"/>
        <i x="75" s="1"/>
        <i x="4858" s="1"/>
        <i x="1197" s="1"/>
        <i x="1880" s="1"/>
        <i x="7449" s="1"/>
        <i x="5030" s="1"/>
        <i x="7199" s="1"/>
        <i x="2063" s="1"/>
        <i x="4045" s="1"/>
        <i x="1045" s="1"/>
        <i x="5446" s="1"/>
        <i x="7159" s="1"/>
        <i x="6412" s="1"/>
        <i x="6665" s="1"/>
        <i x="4805" s="1"/>
        <i x="3258" s="1"/>
        <i x="3201" s="1"/>
        <i x="390" s="1"/>
        <i x="4587" s="1"/>
        <i x="7450" s="1"/>
        <i x="2770" s="1"/>
        <i x="7200" s="1"/>
        <i x="6413" s="1"/>
        <i x="6414" s="1"/>
        <i x="6895" s="1"/>
        <i x="2575" s="1"/>
        <i x="4107" s="1"/>
        <i x="2648" s="1"/>
        <i x="2473" s="1"/>
        <i x="5265" s="1"/>
        <i x="580" s="1"/>
        <i x="2474" s="1"/>
        <i x="2209" s="1"/>
        <i x="4482" s="1"/>
        <i x="5166" s="1"/>
        <i x="6572" s="1"/>
        <i x="4046" s="1"/>
        <i x="3115" s="1"/>
        <i x="4970" s="1"/>
        <i x="3502" s="1"/>
        <i x="6415" s="1"/>
        <i x="5972" s="1"/>
        <i x="7201" s="1"/>
        <i x="5973" s="1"/>
        <i x="7451" s="1"/>
        <i x="3116" s="1"/>
        <i x="76" s="1"/>
        <i x="1557" s="1"/>
        <i x="2210" s="1"/>
        <i x="391" s="1"/>
        <i x="4400" s="1"/>
        <i x="5627" s="1"/>
        <i x="3503" s="1"/>
        <i x="5336" s="1"/>
        <i x="4108" s="1"/>
        <i x="2211" s="1"/>
        <i x="3504" s="1"/>
        <i x="1348" s="1"/>
        <i x="1349" s="1"/>
        <i x="1350" s="1"/>
        <i x="7313" s="1"/>
        <i x="6518" s="1"/>
        <i x="77" s="1"/>
        <i x="581" s="1"/>
        <i x="2064" s="1"/>
        <i x="2576" s="1"/>
        <i x="3400" s="1"/>
        <i x="1558" s="1"/>
        <i x="1559" s="1"/>
        <i x="392" s="1"/>
        <i x="582" s="1"/>
        <i x="2771" s="1"/>
        <i x="1560" s="1"/>
        <i x="2212" s="1"/>
        <i x="2577" s="1"/>
        <i x="3981" s="1"/>
        <i x="2918" s="1"/>
        <i x="1755" s="1"/>
        <i x="739" s="1"/>
        <i x="6666" s="1"/>
        <i x="740" s="1"/>
        <i x="4298" s="1"/>
        <i x="4109" s="1"/>
        <i x="583" s="1"/>
        <i x="973" s="1"/>
        <i x="1561" s="1"/>
        <i x="3202" s="1"/>
        <i x="1351" s="1"/>
        <i x="78" s="1"/>
        <i x="2475" s="1"/>
        <i x="7452" s="1"/>
        <i x="4432" s="1"/>
        <i x="1970" s="1"/>
        <i x="2476" s="1"/>
        <i x="1352" s="1"/>
        <i x="3117" s="1"/>
        <i x="3401" s="1"/>
        <i x="4237" s="1"/>
        <i x="1971" s="1"/>
        <i x="7079" s="1"/>
        <i x="4325" s="1"/>
        <i x="3644" s="1"/>
        <i x="2477" s="1"/>
        <i x="5167" s="1"/>
        <i x="4727" s="1"/>
        <i x="1881" s="1"/>
        <i x="393" s="1"/>
        <i x="7704" s="1"/>
        <i x="3813" s="1"/>
        <i x="7705" s="1"/>
        <i x="6573" s="1"/>
        <i x="5168" s="1"/>
        <i x="1756" s="1"/>
        <i x="6896" s="1"/>
        <i x="7314" s="1"/>
        <i x="5169" s="1"/>
        <i x="2213" s="1"/>
        <i x="2478" s="1"/>
        <i x="7706" s="1"/>
        <i x="741" s="1"/>
        <i x="1124" s="1"/>
        <i x="2479" s="1"/>
        <i x="6996" s="1"/>
        <i x="2360" s="1"/>
        <i x="1882" s="1"/>
        <i x="7707" s="1"/>
        <i x="2065" s="1"/>
        <i x="5337" s="1"/>
        <i x="7708" s="1"/>
        <i x="5772" s="1"/>
        <i x="1562" s="1"/>
        <i x="584" s="1"/>
        <i x="1125" s="1"/>
        <i x="7619" s="1"/>
        <i x="1353" s="1"/>
        <i x="974" s="1"/>
        <i x="3203" s="1"/>
        <i x="742" s="1"/>
        <i x="1563" s="1"/>
        <i x="4637" s="1"/>
        <i x="5974" s="1"/>
        <i x="7315" s="1"/>
        <i x="7202" s="1"/>
        <i x="79" s="1"/>
        <i x="7361" s="1"/>
        <i x="7109" s="1"/>
        <i x="7538" s="1"/>
        <i x="743" s="1"/>
        <i x="3259" s="1"/>
        <i x="7709" s="1"/>
        <i x="7400" s="1"/>
        <i x="1046" s="1"/>
        <i x="6897" s="1"/>
        <i x="6169" s="1"/>
        <i x="6170" s="1"/>
        <i x="1126" s="1"/>
        <i x="1198" s="1"/>
        <i x="5628" s="1"/>
        <i x="6667" s="1"/>
        <i x="6574" s="1"/>
        <i x="5889" s="1"/>
        <i x="6480" s="1"/>
        <i x="6171" s="1"/>
        <i x="5447" s="1"/>
        <i x="6285" s="1"/>
        <i x="5975" s="1"/>
        <i x="6898" s="1"/>
        <i x="6899" s="1"/>
        <i x="7203" s="1"/>
        <i x="4690" s="1"/>
        <i x="6286" s="1"/>
        <i x="2919" s="1"/>
        <i x="7453" s="1"/>
        <i x="6668" s="1"/>
        <i x="5338" s="1"/>
        <i x="6416" s="1"/>
        <i x="6062" s="1"/>
        <i x="7316" s="1"/>
        <i x="4971" s="1"/>
        <i x="5339" s="1"/>
        <i x="5580" s="1"/>
        <i x="6172" s="1"/>
        <i x="6417" s="1"/>
        <i x="2214" s="1"/>
        <i x="2709" s="1"/>
        <i x="3982" s="1"/>
        <i x="2920" s="1"/>
        <i x="3983" s="1"/>
        <i x="744" s="1"/>
        <i x="6669" s="1"/>
        <i x="2772" s="1"/>
        <i x="3260" s="1"/>
        <i x="2215" s="1"/>
        <i x="7317" s="1"/>
        <i x="1972" s="1"/>
        <i x="2480" s="1"/>
        <i x="2216" s="1"/>
        <i x="7539" s="1"/>
        <i x="1883" s="1"/>
        <i x="3645" s="1"/>
        <i x="7710" s="1"/>
        <i x="7711" s="1"/>
        <i x="7620" s="1"/>
        <i x="7712" s="1"/>
        <i x="7621" s="1"/>
        <i x="7622" s="1"/>
        <i x="1973" s="1"/>
        <i x="2361" s="1"/>
        <i x="5170" s="1"/>
        <i x="3261" s="1"/>
        <i x="6519" s="1"/>
        <i x="2066" s="1"/>
        <i x="5448" s="1"/>
        <i x="3582" s="1"/>
        <i x="2481" s="1"/>
        <i x="2482" s="1"/>
        <i x="1354" s="1"/>
        <i x="1355" s="1"/>
        <i x="2483" s="1"/>
        <i x="1356" s="1"/>
        <i x="4084" s="1"/>
        <i x="3814" s="1"/>
        <i x="394" s="1"/>
        <i x="3039" s="1"/>
        <i x="4238" s="1"/>
        <i x="395" s="1"/>
        <i x="1564" s="1"/>
        <i x="396" s="1"/>
        <i x="585" s="1"/>
        <i x="4859" s="1"/>
        <i x="3583" s="1"/>
        <i x="3584" s="1"/>
        <i x="5266" s="1"/>
        <i x="2649" s="1"/>
        <i x="5267" s="1"/>
        <i x="1047" s="1"/>
        <i x="6063" s="1"/>
        <i x="4239" s="1"/>
        <i x="7110" s="1"/>
        <i x="238" s="1"/>
        <i x="4047" s="1"/>
        <i x="1757" s="1"/>
        <i x="1758" s="1"/>
        <i x="7204" s="1"/>
        <i x="586" s="1"/>
        <i x="2484" s="1"/>
        <i x="3118" s="1"/>
        <i x="3119" s="1"/>
        <i x="6520" s="1"/>
        <i x="1357" s="1"/>
        <i x="7318" s="1"/>
        <i x="1759" s="1"/>
        <i x="2217" s="1"/>
        <i x="1127" s="1"/>
        <i x="745" s="1"/>
        <i x="7111" s="1"/>
        <i x="6287" s="1"/>
        <i x="5976" s="1"/>
        <i x="239" s="1"/>
        <i x="5082" s="1"/>
        <i x="5773" s="1"/>
        <i x="975" s="1"/>
        <i x="80" s="1"/>
        <i x="1199" s="1"/>
        <i x="1200" s="1"/>
        <i x="1201" s="1"/>
        <i x="4401" s="1"/>
        <i x="2067" s="1"/>
        <i x="3402" s="1"/>
        <i x="1760" s="1"/>
        <i x="5977" s="1"/>
        <i x="587" s="1"/>
        <i x="2921" s="1"/>
        <i x="3646" s="1"/>
        <i x="6773" s="1"/>
        <i x="397" s="1"/>
        <i x="3505" s="1"/>
        <i x="6774" s="1"/>
        <i x="4048" s="1"/>
        <i x="81" s="1"/>
        <i x="1358" s="1"/>
        <i x="82" s="1"/>
        <i x="1359" s="1"/>
        <i x="1884" s="1"/>
        <i x="2218" s="1"/>
        <i x="4240" s="1"/>
        <i x="746" s="1"/>
        <i x="2362" s="1"/>
        <i x="2363" s="1"/>
        <i x="4433" s="1"/>
        <i x="747" s="1"/>
        <i x="5171" s="1"/>
        <i x="6481" s="1"/>
        <i x="5774" s="1"/>
        <i x="4770" s="1"/>
        <i x="4899" s="1"/>
        <i x="7047" s="1"/>
        <i x="5268" s="1"/>
        <i x="6900" s="1"/>
        <i x="6521" s="1"/>
        <i x="5775" s="1"/>
        <i x="3340" s="1"/>
        <i x="748" s="1"/>
        <i x="1885" s="1"/>
        <i x="1360" s="1"/>
        <i x="6575" s="1"/>
        <i x="6288" s="1"/>
        <i x="3506" s="1"/>
        <i x="6418" s="1"/>
        <i x="4806" s="1"/>
        <i x="4638" s="1"/>
        <i x="4639" s="1"/>
        <i x="4299" s="1"/>
        <i x="7205" s="1"/>
        <i x="7713" s="1"/>
        <i x="1761" s="1"/>
        <i x="4972" s="1"/>
        <i x="3204" s="1"/>
        <i x="976" s="1"/>
        <i x="2650" s="1"/>
        <i x="6670" s="1"/>
        <i x="4691" s="1"/>
        <i x="5776" s="1"/>
        <i x="6576" s="1"/>
        <i x="6775" s="1"/>
        <i x="5890" s="1"/>
        <i x="5340" s="1"/>
        <i x="5629" s="1"/>
        <i x="5630" s="1"/>
        <i x="4532" s="1"/>
        <i x="398" s="1"/>
        <i x="7714" s="1"/>
        <i x="4300" s="1"/>
        <i x="83" s="1"/>
        <i x="4640" s="1"/>
        <i x="2068" s="1"/>
        <i x="5631" s="1"/>
        <i x="1974" s="1"/>
        <i x="5172" s="1"/>
        <i x="4143" s="1"/>
        <i x="5341" s="1"/>
        <i x="1128" s="1"/>
        <i x="7715" s="1"/>
        <i x="1565" s="1"/>
        <i x="1886" s="1"/>
        <i x="1202" s="1"/>
        <i x="1566" s="1"/>
        <i x="7716" s="1"/>
        <i x="399" s="1"/>
        <i x="7454" s="1"/>
        <i x="3403" s="1"/>
        <i x="7540" s="1"/>
        <i x="2578" s="1"/>
        <i x="2922" s="1"/>
        <i x="4049" s="1"/>
        <i x="3884" s="1"/>
        <i x="4402" s="1"/>
        <i x="2485" s="1"/>
        <i x="240" s="1"/>
        <i x="1567" s="1"/>
        <i x="2486" s="1"/>
        <i x="749" s="1"/>
        <i x="1129" s="1"/>
        <i x="2579" s="1"/>
        <i x="1203" s="1"/>
        <i x="5449" s="1"/>
        <i x="1762" s="1"/>
        <i x="2219" s="1"/>
        <i x="750" s="1"/>
        <i x="2069" s="1"/>
        <i x="588" s="1"/>
        <i x="2070" s="1"/>
        <i x="6997" s="1"/>
        <i x="7455" s="1"/>
        <i x="1568" s="1"/>
        <i x="6522" s="1"/>
        <i x="400" s="1"/>
        <i x="6671" s="1"/>
        <i x="6064" s="1"/>
        <i x="5269" s="1"/>
        <i x="6349" s="1"/>
        <i x="1569" s="1"/>
        <i x="2923" s="1"/>
        <i x="5707" s="1"/>
        <i x="7717" s="1"/>
        <i x="7319" s="1"/>
        <i x="241" s="1"/>
        <i x="3815" s="1"/>
        <i x="4434" s="1"/>
        <i x="5581" s="1"/>
        <i x="4973" s="1"/>
        <i x="4860" s="1"/>
        <i x="3404" s="1"/>
        <i x="7320" s="1"/>
        <i x="6966" s="1"/>
        <i x="1361" s="1"/>
        <i x="1887" s="1"/>
        <i x="3405" s="1"/>
        <i x="84" s="1"/>
        <i x="3507" s="1"/>
        <i x="751" s="1"/>
        <i x="3885" s="1"/>
        <i x="6350" s="1"/>
        <i x="1570" s="1"/>
        <i x="6173" s="1"/>
        <i x="7362" s="1"/>
        <i x="2487" s="1"/>
        <i x="752" s="1"/>
        <i x="1204" s="1"/>
        <i x="1362" s="1"/>
        <i x="1205" s="1"/>
        <i x="3262" s="1"/>
        <i x="7206" s="1"/>
        <i x="5031" s="1"/>
        <i x="7541" s="1"/>
        <i x="7542" s="1"/>
        <i x="753" s="1"/>
        <i x="1888" s="1"/>
        <i x="6672" s="1"/>
        <i x="5632" s="1"/>
        <i x="5173" s="1"/>
        <i x="2488" s="1"/>
        <i x="7456" s="1"/>
        <i x="4728" s="1"/>
        <i x="3341" s="1"/>
        <i x="4085" s="1"/>
        <i x="6998" s="1"/>
        <i x="7048" s="1"/>
        <i x="1206" s="1"/>
        <i x="754" s="1"/>
        <i x="755" s="1"/>
        <i x="7544" s="1"/>
        <i x="1207" s="1"/>
        <i x="402" s="1"/>
        <i x="1208" s="1"/>
        <i x="3934" s="1"/>
        <i x="1209" s="1"/>
        <i x="2780" s="1"/>
        <i x="3041" s="1"/>
        <i x="2580" s="1"/>
        <i x="5174" s="1"/>
        <i x="5083" s="1"/>
        <i x="2071" s="1"/>
        <i x="6065" s="1"/>
        <i x="5777" s="1"/>
        <i x="2773" s="1"/>
        <i x="7623" s="1"/>
        <i x="5175" s="1"/>
        <i x="7543" s="1"/>
        <i x="6901" s="1"/>
        <i x="3508" s="1"/>
        <i x="1763" s="1"/>
        <i x="401" s="1"/>
        <i x="6776" s="1"/>
        <i x="4086" s="1"/>
        <i x="2774" s="1"/>
        <i x="3984" s="1"/>
        <i x="2072" s="1"/>
        <i x="1764" s="1"/>
        <i x="6777" s="1"/>
        <i x="6778" s="1"/>
        <i x="2775" s="1"/>
        <i x="2776" s="1"/>
        <i x="4533" s="1"/>
        <i x="1363" s="1"/>
        <i x="5342" s="1"/>
        <i x="4144" s="1"/>
        <i x="1765" s="1"/>
        <i x="6673" s="1"/>
        <i x="3040" s="1"/>
        <i x="7049" s="1"/>
        <i x="4559" s="1"/>
        <i x="977" s="1"/>
        <i x="2777" s="1"/>
        <i x="5343" s="1"/>
        <i x="589" s="1"/>
        <i x="2220" s="1"/>
        <i x="4191" s="1"/>
        <i x="2221" s="1"/>
        <i x="7457" s="1"/>
        <i x="5176" s="1"/>
        <i x="2364" s="1"/>
        <i x="756" s="1"/>
        <i x="4900" s="1"/>
        <i x="5778" s="1"/>
        <i x="6779" s="1"/>
        <i x="5450" s="1"/>
        <i x="4560" s="1"/>
        <i x="2222" s="1"/>
        <i x="5177" s="1"/>
        <i x="5633" s="1"/>
        <i x="7718" s="1"/>
        <i x="2778" s="1"/>
        <i x="7321" s="1"/>
        <i x="1766" s="1"/>
        <i x="3509" s="1"/>
        <i x="4403" s="1"/>
        <i x="5270" s="1"/>
        <i x="4366" s="1"/>
        <i x="6482" s="1"/>
        <i x="6316" s="1"/>
        <i x="3647" s="1"/>
        <i x="6577" s="1"/>
        <i x="6780" s="1"/>
        <i x="3648" s="1"/>
        <i x="6174" s="1"/>
        <i x="6902" s="1"/>
        <i x="2779" s="1"/>
        <i x="6578" s="1"/>
        <i x="6579" s="1"/>
        <i x="757" s="1"/>
        <i x="6175" s="1"/>
        <i x="6176" s="1"/>
        <i x="5779" s="1"/>
        <i x="3816" s="1"/>
        <i x="3406" s="1"/>
        <i x="2924" s="1"/>
        <i x="6580" s="1"/>
        <i x="2489" s="1"/>
        <i x="2490" s="1"/>
        <i x="1571" s="1"/>
        <i x="6177" s="1"/>
        <i x="2925" s="1"/>
        <i x="3407" s="1"/>
        <i x="2710" s="1"/>
        <i x="6419" s="1"/>
        <i x="5451" s="1"/>
        <i x="2581" s="1"/>
        <i x="2926" s="1"/>
        <i x="1364" s="1"/>
        <i x="2491" s="1"/>
        <i x="3408" s="1"/>
        <i x="2073" s="1"/>
        <i x="3120" s="1"/>
        <i x="7458" s="1"/>
        <i x="758" s="1"/>
        <i x="3817" s="1"/>
        <i x="759" s="1"/>
        <i x="3205" s="1"/>
        <i x="7207" s="1"/>
        <i x="1365" s="1"/>
        <i x="1572" s="1"/>
        <i x="5032" s="1"/>
        <i x="978" s="1"/>
        <i x="2711" s="1"/>
        <i x="5344" s="1"/>
        <i x="7380" s="1"/>
        <i x="5084" s="1"/>
        <i x="7160" s="1"/>
        <i x="6483" s="1"/>
        <i x="6420" s="1"/>
        <i x="403" s="1"/>
        <i x="404" s="1"/>
        <i x="7322" s="1"/>
        <i x="3935" s="1"/>
        <i x="85" s="1"/>
        <i x="590" s="1"/>
        <i x="405" s="1"/>
        <i x="4192" s="1"/>
        <i x="6351" s="1"/>
        <i x="2712" s="1"/>
        <i x="760" s="1"/>
        <i x="1048" s="1"/>
        <i x="3649" s="1"/>
        <i x="5978" s="1"/>
        <i x="7208" s="1"/>
        <i x="6066" s="1"/>
        <i x="5529" s="1"/>
        <i x="5345" s="1"/>
        <i x="3936" s="1"/>
        <i x="1366" s="1"/>
        <i x="6421" s="1"/>
        <i x="406" s="1"/>
        <i x="2927" s="1"/>
        <i x="761" s="1"/>
        <i x="1767" s="1"/>
        <i x="5979" s="1"/>
        <i x="7209" s="1"/>
        <i x="7050" s="1"/>
        <i x="4509" s="1"/>
        <i x="5178" s="1"/>
        <i x="7112" s="1"/>
        <i x="2582" s="1"/>
        <i x="979" s="1"/>
        <i x="3650" s="1"/>
        <i x="1210" s="1"/>
        <i x="3042" s="1"/>
        <i x="5891" s="1"/>
        <i x="6999" s="1"/>
        <i x="2713" s="1"/>
        <i x="3121" s="1"/>
        <i x="1768" s="1"/>
        <i x="7210" s="1"/>
        <i x="407" s="1"/>
        <i x="1573" s="1"/>
        <i x="5634" s="1"/>
        <i x="2223" s="1"/>
        <i x="7113" s="1"/>
        <i x="5780" s="1"/>
        <i x="7211" s="1"/>
        <i x="1769" s="1"/>
        <i x="2224" s="1"/>
        <i x="2074" s="1"/>
        <i x="5346" s="1"/>
        <i x="4641" s="1"/>
        <i x="408" s="1"/>
        <i x="2714" s="1"/>
        <i x="6067" s="1"/>
        <i x="2365" s="1"/>
        <i x="3043" s="1"/>
        <i x="1770" s="1"/>
        <i x="4458" s="1"/>
        <i x="980" s="1"/>
        <i x="2651" s="1"/>
        <i x="6422" s="1"/>
        <i x="6484" s="1"/>
        <i x="4050" s="1"/>
        <i x="3985" s="1"/>
        <i x="242" s="1"/>
        <i x="762" s="1"/>
        <i x="2075" s="1"/>
        <i x="1771" s="1"/>
        <i x="1367" s="1"/>
        <i x="7459" s="1"/>
        <i x="6289" s="1"/>
        <i x="6903" s="1"/>
        <i x="7460" s="1"/>
        <i x="7461" s="1"/>
        <i x="2652" s="1"/>
        <i x="2653" s="1"/>
        <i x="7462" s="1"/>
        <i x="1574" s="1"/>
        <i x="1575" s="1"/>
        <i x="4051" s="1"/>
        <i x="7545" s="1"/>
        <i x="2583" s="1"/>
        <i x="1772" s="1"/>
        <i x="763" s="1"/>
        <i x="764" s="1"/>
        <i x="2225" s="1"/>
        <i x="2492" s="1"/>
        <i x="2493" s="1"/>
        <i x="1576" s="1"/>
        <i x="4404" s="1"/>
        <i x="5708" s="1"/>
        <i x="3510" s="1"/>
        <i x="3044" s="1"/>
        <i x="1577" s="1"/>
        <i x="7212" s="1"/>
        <i x="4110" s="1"/>
        <i x="6781" s="1"/>
        <i x="6782" s="1"/>
        <i x="1773" s="1"/>
        <i x="5085" s="1"/>
        <i x="3511" s="1"/>
        <i x="765" s="1"/>
        <i x="3122" s="1"/>
        <i x="1130" s="1"/>
        <i x="3045" s="1"/>
        <i x="3206" s="1"/>
        <i x="4729" s="1"/>
        <i x="5530" s="1"/>
        <i x="3263" s="1"/>
        <i x="4367" s="1"/>
        <i x="4807" s="1"/>
        <i x="3818" s="1"/>
        <i x="1578" s="1"/>
        <i x="7463" s="1"/>
        <i x="1368" s="1"/>
        <i x="2366" s="1"/>
        <i x="1579" s="1"/>
        <i x="2494" s="1"/>
        <i x="3123" s="1"/>
        <i x="3046" s="1"/>
        <i x="981" s="1"/>
        <i x="86" s="1"/>
        <i x="5271" s="1"/>
        <i x="4483" s="1"/>
        <i x="7051" s="1"/>
        <i x="6352" s="1"/>
        <i x="4368" s="1"/>
        <i x="3886" s="1"/>
        <i x="5635" s="1"/>
        <i x="5452" s="1"/>
        <i x="5453" s="1"/>
        <i x="4241" s="1"/>
        <i x="4692" s="1"/>
        <i x="4273" s="1"/>
        <i x="3512" s="1"/>
        <i x="2495" s="1"/>
        <i x="1774" s="1"/>
        <i x="7464" s="1"/>
        <i x="3819" s="1"/>
        <i x="1580" s="1"/>
        <i x="7719" s="1"/>
        <i x="4861" s="1"/>
        <i x="2226" s="1"/>
        <i x="6783" s="1"/>
        <i x="3939" s="1"/>
        <i x="5781" s="1"/>
        <i x="7546" s="1"/>
        <i x="5636" s="1"/>
        <i x="1775" s="1"/>
        <i x="1776" s="1"/>
        <i x="1369" s="1"/>
        <i x="7547" s="1"/>
        <i x="1777" s="1"/>
        <i x="5980" s="1"/>
        <i x="2928" s="1"/>
        <i x="766" s="1"/>
        <i x="767" s="1"/>
        <i x="3651" s="1"/>
        <i x="3207" s="1"/>
        <i x="3513" s="1"/>
        <i x="768" s="1"/>
        <i x="2781" s="1"/>
        <i x="6178" s="1"/>
        <i x="2496" s="1"/>
        <i x="1370" s="1"/>
        <i x="4301" s="1"/>
        <i x="6784" s="1"/>
        <i x="2497" s="1"/>
        <i x="2654" s="1"/>
        <i x="5709" s="1"/>
        <i x="5637" s="1"/>
        <i x="5710" s="1"/>
        <i x="769" s="1"/>
        <i x="4808" s="1"/>
        <i x="5981" s="1"/>
        <i x="4862" s="1"/>
        <i x="2715" s="1"/>
        <i x="1581" s="1"/>
        <i x="7465" s="1"/>
        <i x="409" s="1"/>
        <i x="1131" s="1"/>
        <i x="5982" s="1"/>
        <i x="2367" s="1"/>
        <i x="1889" s="1"/>
        <i x="1371" s="1"/>
        <i x="1132" s="1"/>
        <i x="2929" s="1"/>
        <i x="5033" s="1"/>
        <i x="5638" s="1"/>
        <i x="1582" s="1"/>
        <i x="2076" s="1"/>
        <i x="591" s="1"/>
        <i x="2227" s="1"/>
        <i x="4642" s="1"/>
        <i x="6674" s="1"/>
        <i x="410" s="1"/>
        <i x="411" s="1"/>
        <i x="5454" s="1"/>
        <i x="4901" s="1"/>
        <i x="5179" s="1"/>
        <i x="5086" s="1"/>
        <i x="6179" s="1"/>
        <i x="6423" s="1"/>
        <i x="3986" s="1"/>
        <i x="770" s="1"/>
        <i x="1975" s="1"/>
        <i x="2077" s="1"/>
        <i x="1049" s="1"/>
        <i x="3652" s="1"/>
        <i x="7624" s="1"/>
        <i x="2782" s="1"/>
        <i x="1778" s="1"/>
        <i x="6675" s="1"/>
        <i x="6785" s="1"/>
        <i x="7000" s="1"/>
        <i x="4326" s="1"/>
        <i x="6180" s="1"/>
        <i x="2655" s="1"/>
        <i x="1583" s="1"/>
        <i x="3937" s="1"/>
        <i x="3653" s="1"/>
        <i x="1890" s="1"/>
        <i x="4052" s="1"/>
        <i x="3654" s="1"/>
        <i x="3409" s="1"/>
        <i x="2930" s="1"/>
        <i x="1584" s="1"/>
        <i x="2656" s="1"/>
        <i x="1133" s="1"/>
        <i x="7114" s="1"/>
        <i x="7213" s="1"/>
        <i x="2584" s="1"/>
        <i x="6786" s="1"/>
        <i x="3987" s="1"/>
        <i x="2783" s="1"/>
        <i x="2498" s="1"/>
        <i x="3514" s="1"/>
        <i x="1585" s="1"/>
        <i x="4771" s="1"/>
        <i x="7214" s="1"/>
        <i x="87" s="1"/>
        <i x="6787" s="1"/>
        <i x="6904" s="1"/>
        <i x="7466" s="1"/>
        <i x="4435" s="1"/>
        <i x="7215" s="1"/>
        <i x="7720" s="1"/>
        <i x="5180" s="1"/>
        <i x="2585" s="1"/>
        <i x="592" s="1"/>
        <i x="6485" s="1"/>
        <i x="1586" s="1"/>
        <i x="1587" s="1"/>
        <i x="6353" s="1"/>
        <i x="412" s="1"/>
        <i x="6788" s="1"/>
        <i x="7115" s="1"/>
        <i x="3762" s="1"/>
        <i x="5782" s="1"/>
        <i x="5531" s="1"/>
        <i x="3264" s="1"/>
        <i x="413" s="1"/>
        <i x="2368" s="1"/>
        <i x="1976" s="1"/>
        <i x="3655" s="1"/>
        <i x="5181" s="1"/>
        <i x="1372" s="1"/>
        <i x="771" s="1"/>
        <i x="7548" s="1"/>
        <i x="7419" s="1"/>
        <i x="4145" s="1"/>
        <i x="3410" s="1"/>
        <i x="5182" s="1"/>
        <i x="3656" s="1"/>
        <i x="6789" s="1"/>
        <i x="6790" s="1"/>
        <i x="4146" s="1"/>
        <i x="593" s="1"/>
        <i x="3515" s="1"/>
        <i x="243" s="1"/>
        <i x="6581" s="1"/>
        <i x="2078" s="1"/>
        <i x="1977" s="1"/>
        <i x="6676" s="1"/>
        <i x="5183" s="1"/>
        <i x="6677" s="1"/>
        <i x="5087" s="1"/>
        <i x="1588" s="1"/>
        <i x="2499" s="1"/>
        <i x="4459" s="1"/>
        <i x="4460" s="1"/>
        <i x="4369" s="1"/>
        <i x="2228" s="1"/>
        <i x="3342" s="1"/>
        <i x="2784" s="1"/>
        <i x="414" s="1"/>
        <i x="3265" s="1"/>
        <i x="772" s="1"/>
        <i x="244" s="1"/>
        <i x="415" s="1"/>
        <i x="6505" s="1"/>
        <i x="2586" s="1"/>
        <i x="1978" s="1"/>
        <i x="1779" s="1"/>
        <i x="3585" s="1"/>
        <i x="7080" s="1"/>
        <i x="6068" s="1"/>
        <i x="6069" s="1"/>
        <i x="6905" s="1"/>
        <i x="7323" s="1"/>
        <i x="5184" s="1"/>
        <i x="2785" s="1"/>
        <i x="4561" s="1"/>
        <i x="1589" s="1"/>
        <i x="1979" s="1"/>
        <i x="416" s="1"/>
        <i x="2500" s="1"/>
        <i x="1590" s="1"/>
        <i x="6906" s="1"/>
        <i x="3516" s="1"/>
        <i x="4405" s="1"/>
        <i x="7625" s="1"/>
        <i x="417" s="1"/>
        <i x="7401" s="1"/>
        <i x="4643" s="1"/>
        <i x="6582" s="1"/>
        <i x="6583" s="1"/>
        <i x="5272" s="1"/>
        <i x="6424" s="1"/>
        <i x="3343" s="1"/>
        <i x="2786" s="1"/>
        <i x="3657" s="1"/>
        <i x="1891" s="1"/>
        <i x="6425" s="1"/>
        <i x="6486" s="1"/>
        <i x="1373" s="1"/>
        <i x="418" s="1"/>
        <i x="5582" s="1"/>
        <i x="6678" s="1"/>
        <i x="6679" s="1"/>
        <i x="7549" s="1"/>
        <i x="6907" s="1"/>
        <i x="2657" s="1"/>
        <i x="6487" s="1"/>
        <i x="4053" s="1"/>
        <i x="2229" s="1"/>
        <i x="5983" s="1"/>
        <i x="5783" s="1"/>
        <i x="6791" s="1"/>
        <i x="2501" s="1"/>
        <i x="7721" s="1"/>
        <i x="2079" s="1"/>
        <i x="7116" s="1"/>
        <i x="7117" s="1"/>
        <i x="6584" s="1"/>
        <i x="2502" s="1"/>
        <i x="3266" s="1"/>
        <i x="1134" s="1"/>
        <i x="3124" s="1"/>
        <i x="3267" s="1"/>
        <i x="3125" s="1"/>
        <i x="4087" s="1"/>
        <i x="88" s="1"/>
        <i x="1780" s="1"/>
        <i x="3820" s="1"/>
        <i x="4510" s="1"/>
        <i x="5455" s="1"/>
        <i x="6070" s="1"/>
        <i x="4562" s="1"/>
        <i x="4902" s="1"/>
        <i x="4274" s="1"/>
        <i x="6071" s="1"/>
        <i x="4436" s="1"/>
        <i x="4644" s="1"/>
        <i x="6488" s="1"/>
        <i x="2658" s="1"/>
        <i x="3126" s="1"/>
        <i x="4484" s="1"/>
        <i x="1050" s="1"/>
        <i x="773" s="1"/>
        <i x="1051" s="1"/>
        <i x="4772" s="1"/>
        <i x="2931" s="1"/>
        <i x="3988" s="1"/>
        <i x="594" s="1"/>
        <i x="1135" s="1"/>
        <i x="7626" s="1"/>
        <i x="4809" s="1"/>
        <i x="6523" s="1"/>
        <i x="774" s="1"/>
        <i x="6426" s="1"/>
        <i x="5639" s="1"/>
        <i x="775" s="1"/>
        <i x="6354" s="1"/>
        <i x="7402" s="1"/>
        <i x="1591" s="1"/>
        <i x="5185" s="1"/>
        <i x="7081" s="1"/>
        <i x="7216" s="1"/>
        <i x="7118" s="1"/>
        <i x="776" s="1"/>
        <i x="2932" s="1"/>
        <i x="2369" s="1"/>
        <i x="777" s="1"/>
        <i x="7467" s="1"/>
        <i x="2716" s="1"/>
        <i x="2230" s="1"/>
        <i x="3586" s="1"/>
        <i x="4193" s="1"/>
        <i x="4054" s="1"/>
        <i x="2080" s="1"/>
        <i x="1374" s="1"/>
        <i x="1980" s="1"/>
        <i x="4147" s="1"/>
        <i x="3268" s="1"/>
        <i x="3763" s="1"/>
        <i x="3127" s="1"/>
        <i x="595" s="1"/>
        <i x="3208" s="1"/>
        <i x="89" s="1"/>
        <i x="4111" s="1"/>
        <i x="3821" s="1"/>
        <i x="2081" s="1"/>
        <i x="6427" s="1"/>
        <i x="2659" s="1"/>
        <i x="6585" s="1"/>
        <i x="6908" s="1"/>
        <i x="6909" s="1"/>
        <i x="7381" s="1"/>
        <i x="6967" s="1"/>
        <i x="6428" s="1"/>
        <i x="6072" s="1"/>
        <i x="6910" s="1"/>
        <i x="5784" s="1"/>
        <i x="5892" s="1"/>
        <i x="419" s="1"/>
        <i x="2370" s="1"/>
        <i x="6429" s="1"/>
        <i x="2787" s="1"/>
        <i x="2082" s="1"/>
        <i x="1781" s="1"/>
        <i x="2231" s="1"/>
        <i x="3887" s="1"/>
        <i x="6792" s="1"/>
        <i x="7052" s="1"/>
        <i x="5186" s="1"/>
        <i x="3344" s="1"/>
        <i x="90" s="1"/>
        <i x="2788" s="1"/>
        <i x="2587" s="1"/>
        <i x="2503" s="1"/>
        <i x="4863" s="1"/>
        <i x="4864" s="1"/>
        <i x="6181" s="1"/>
        <i x="4112" s="1"/>
        <i x="778" s="1"/>
        <i x="5785" s="1"/>
        <i x="3658" s="1"/>
        <i x="4730" s="1"/>
        <i x="1136" s="1"/>
        <i x="7217" s="1"/>
        <i x="3128" s="1"/>
        <i x="2660" s="1"/>
        <i x="1782" s="1"/>
        <i x="6317" s="1"/>
        <i x="2371" s="1"/>
        <i x="2504" s="1"/>
        <i x="2083" s="1"/>
        <i x="4088" s="1"/>
        <i x="6968" s="1"/>
        <i x="7218" s="1"/>
        <i x="3129" s="1"/>
        <i x="6073" s="1"/>
        <i x="2717" s="1"/>
        <i x="2933" s="1"/>
        <i x="2232" s="1"/>
        <i x="1052" s="1"/>
        <i x="2233" s="1"/>
        <i x="3411" s="1"/>
        <i x="3822" s="1"/>
        <i x="2234" s="1"/>
        <i x="2934" s="1"/>
        <i x="779" s="1"/>
        <i x="2935" s="1"/>
        <i x="7324" s="1"/>
        <i x="1375" s="1"/>
        <i x="2936" s="1"/>
        <i x="596" s="1"/>
        <i x="1053" s="1"/>
        <i x="3269" s="1"/>
        <i x="597" s="1"/>
        <i x="1137" s="1"/>
        <i x="5088" s="1"/>
        <i x="6430" s="1"/>
        <i x="5347" s="1"/>
        <i x="6680" s="1"/>
        <i x="6524" s="1"/>
        <i x="3823" s="1"/>
        <i x="5984" s="1"/>
        <i x="2084" s="1"/>
        <i x="7219" s="1"/>
        <i x="7082" s="1"/>
        <i x="7001" s="1"/>
        <i x="7119" s="1"/>
        <i x="7220" s="1"/>
        <i x="3989" s="1"/>
        <i x="7120" s="1"/>
        <i x="1592" s="1"/>
        <i x="7121" s="1"/>
        <i x="3412" s="1"/>
        <i x="4055" s="1"/>
        <i x="6431" s="1"/>
        <i x="6506" s="1"/>
        <i x="6182" s="1"/>
        <i x="5034" s="1"/>
        <i x="4485" s="1"/>
        <i x="3990" s="1"/>
        <i x="3345" s="1"/>
        <i x="5786" s="1"/>
        <i x="7122" s="1"/>
        <i x="91" s="1"/>
        <i x="5640" s="1"/>
        <i x="2235" s="1"/>
        <i x="5711" s="1"/>
        <i x="4148" s="1"/>
        <i x="3346" s="1"/>
        <i x="7221" s="1"/>
        <i x="4327" s="1"/>
        <i x="1376" s="1"/>
        <i x="7325" s="1"/>
        <i x="2718" s="1"/>
        <i x="2588" s="1"/>
        <i x="6586" s="1"/>
        <i x="7123" s="1"/>
        <i x="7222" s="1"/>
        <i x="245" s="1"/>
        <i x="3824" s="1"/>
        <i x="4149" s="1"/>
        <i x="7363" s="1"/>
        <i x="4113" s="1"/>
        <i x="7627" s="1"/>
        <i x="6290" s="1"/>
        <i x="2937" s="1"/>
        <i x="2589" s="1"/>
        <i x="3659" s="1"/>
        <i x="1981" s="1"/>
        <i x="4810" s="1"/>
        <i x="3270" s="1"/>
        <i x="7628" s="1"/>
        <i x="7629" s="1"/>
        <i x="5893" s="1"/>
        <i x="3660" s="1"/>
        <i x="7223" s="1"/>
        <i x="1377" s="1"/>
        <i x="6183" s="1"/>
        <i x="420" s="1"/>
        <i x="6291" s="1"/>
        <i x="92" s="1"/>
        <i x="4486" s="1"/>
        <i x="6292" s="1"/>
        <i x="5456" s="1"/>
        <i x="5894" s="1"/>
        <i x="4056" s="1"/>
        <i x="3888" s="1"/>
        <i x="93" s="1"/>
        <i x="5641" s="1"/>
        <i x="6587" s="1"/>
        <i x="982" s="1"/>
        <i x="6911" s="1"/>
        <i x="2590" s="1"/>
        <i x="1783" s="1"/>
        <i x="2938" s="1"/>
        <i x="246" s="1"/>
        <i x="421" s="1"/>
        <i x="4865" s="1"/>
        <i x="247" s="1"/>
        <i x="422" s="1"/>
        <i x="780" s="1"/>
        <i x="94" s="1"/>
        <i x="248" s="1"/>
        <i x="598" s="1"/>
        <i x="781" s="1"/>
        <i x="5089" s="1"/>
        <i x="95" s="1"/>
        <i x="5642" s="1"/>
        <i x="249" s="1"/>
        <i x="6912" s="1"/>
        <i x="250" s="1"/>
        <i x="782" s="1"/>
        <i x="423" s="1"/>
        <i x="424" s="1"/>
        <i x="1378" s="1"/>
        <i x="425" s="1"/>
        <i x="3271" s="1"/>
        <i x="7722" s="1"/>
        <i x="783" s="1"/>
        <i x="251" s="1"/>
        <i x="784" s="1"/>
        <i x="96" s="1"/>
        <i x="426" s="1"/>
        <i x="4194" s="1"/>
        <i x="983" s="1"/>
        <i x="252" s="1"/>
        <i x="4328" s="1"/>
        <i x="4866" s="1"/>
        <i x="4867" s="1"/>
        <i x="427" s="1"/>
        <i x="5985" s="1"/>
        <i x="3825" s="1"/>
        <i x="428" s="1"/>
        <i x="3587" s="1"/>
        <i x="429" s="1"/>
        <i x="7224" s="1"/>
        <i x="3272" s="1"/>
        <i x="253" s="1"/>
        <i x="4057" s="1"/>
        <i x="7002" s="1"/>
        <i x="97" s="1"/>
        <i x="7225" s="1"/>
        <i x="1054" s="1"/>
        <i x="6793" s="1"/>
        <i x="2789" s="1"/>
        <i x="1784" s="1"/>
        <i x="1593" s="1"/>
        <i x="98" s="1"/>
        <i x="1594" s="1"/>
        <i x="6293" s="1"/>
        <i x="7326" s="1"/>
        <i x="3736" s="1"/>
        <i x="4903" s="1"/>
        <i x="4773" s="1"/>
        <i x="4731" s="1"/>
        <i x="3130" s="1"/>
        <i x="7420" s="1"/>
        <i x="4563" s="1"/>
        <i x="430" s="1"/>
        <i x="254" s="1"/>
        <i x="99" s="1"/>
        <i x="255" s="1"/>
        <i x="5643" s="1"/>
        <i x="2790" s="1"/>
        <i x="2372" s="1"/>
        <i x="3131" s="1"/>
        <i x="7226" s="1"/>
        <i x="5787" s="1"/>
        <i x="4406" s="1"/>
        <i x="7227" s="1"/>
        <i x="6525" s="1"/>
        <i x="4588" s="1"/>
        <i x="100" s="1"/>
        <i x="101" s="1"/>
        <i x="431" s="1"/>
        <i x="256" s="1"/>
        <i x="785" s="1"/>
        <i x="4564" s="1"/>
        <i x="786" s="1"/>
        <i x="7053" s="1"/>
        <i x="3889" s="1"/>
        <i x="4774" s="1"/>
        <i x="5273" s="1"/>
        <i x="787" s="1"/>
        <i x="2236" s="1"/>
        <i x="6794" s="1"/>
        <i x="788" s="1"/>
        <i x="2661" s="1"/>
        <i x="432" s="1"/>
        <i x="6184" s="1"/>
        <i x="1785" s="1"/>
        <i x="4904" s="1"/>
        <i x="5712" s="1"/>
        <i x="5090" s="1"/>
        <i x="6681" s="1"/>
        <i x="5348" s="1"/>
        <i x="4437" s="1"/>
        <i x="4645" s="1"/>
        <i x="4812" s="1"/>
        <i x="4869" s="1"/>
        <i x="5187" s="1"/>
        <i x="1892" s="1"/>
        <i x="3520" s="1"/>
        <i x="6074" s="1"/>
        <i x="4907" s="1"/>
        <i x="4871" s="1"/>
        <i x="1595" s="1"/>
        <i x="2591" s="1"/>
        <i x="4873" s="1"/>
        <i x="5191" s="1"/>
        <i x="4912" s="1"/>
        <i x="4734" s="1"/>
        <i x="5275" s="1"/>
        <i x="5035" s="1"/>
        <i x="6189" s="1"/>
        <i x="4974" s="1"/>
        <i x="5094" s="1"/>
        <i x="4816" s="1"/>
        <i x="4817" s="1"/>
        <i x="4914" s="1"/>
        <i x="4059" s="1"/>
        <i x="4372" s="1"/>
        <i x="4735" s="1"/>
        <i x="4648" s="1"/>
        <i x="6356" s="1"/>
        <i x="4915" s="1"/>
        <i x="4916" s="1"/>
        <i x="4917" s="1"/>
        <i x="2237" s="1"/>
        <i x="5532" s="1"/>
        <i x="6913" s="1"/>
        <i x="5349" s="1"/>
        <i x="3517" s="1"/>
        <i x="3273" s="1"/>
        <i x="3826" s="1"/>
        <i x="5091" s="1"/>
        <i x="4868" s="1"/>
        <i x="5788" s="1"/>
        <i x="2238" s="1"/>
        <i x="4487" s="1"/>
        <i x="4732" s="1"/>
        <i x="4811" s="1"/>
        <i x="102" s="1"/>
        <i x="4693" s="1"/>
        <i x="4534" s="1"/>
        <i x="4565" s="1"/>
        <i x="3413" s="1"/>
        <i x="4694" s="1"/>
        <i x="4302" s="1"/>
        <i x="3518" s="1"/>
        <i x="3519" s="1"/>
        <i x="103" s="1"/>
        <i x="257" s="1"/>
        <i x="4195" s="1"/>
        <i x="5644" s="1"/>
        <i x="4329" s="1"/>
        <i x="6185" s="1"/>
        <i x="6186" s="1"/>
        <i x="6187" s="1"/>
        <i x="4813" s="1"/>
        <i x="1138" s="1"/>
        <i x="4150" s="1"/>
        <i x="4775" s="1"/>
        <i x="7083" s="1"/>
        <i x="5789" s="1"/>
        <i x="4646" s="1"/>
        <i x="4905" s="1"/>
        <i x="5895" s="1"/>
        <i x="4814" s="1"/>
        <i x="4870" s="1"/>
        <i x="5350" s="1"/>
        <i x="5274" s="1"/>
        <i x="5583" s="1"/>
        <i x="4330" s="1"/>
        <i x="4776" s="1"/>
        <i x="4151" s="1"/>
        <i x="5188" s="1"/>
        <i x="6188" s="1"/>
        <i x="3414" s="1"/>
        <i x="5790" s="1"/>
        <i x="4906" s="1"/>
        <i x="4695" s="1"/>
        <i x="5791" s="1"/>
        <i x="5792" s="1"/>
        <i x="4696" s="1"/>
        <i x="3521" s="1"/>
        <i x="3522" s="1"/>
        <i x="4777" s="1"/>
        <i x="104" s="1"/>
        <i x="6795" s="1"/>
        <i x="4908" s="1"/>
        <i x="4909" s="1"/>
        <i x="4331" s="1"/>
        <i x="2505" s="1"/>
        <i x="258" s="1"/>
        <i x="3890" s="1"/>
        <i x="3132" s="1"/>
        <i x="6489" s="1"/>
        <i x="4872" s="1"/>
        <i x="5189" s="1"/>
        <i x="5351" s="1"/>
        <i x="4910" s="1"/>
        <i x="6355" s="1"/>
        <i x="4647" s="1"/>
        <i x="4697" s="1"/>
        <i x="7550" s="1"/>
        <i x="5092" s="1"/>
        <i x="7327" s="1"/>
        <i x="5190" s="1"/>
        <i x="5793" s="1"/>
        <i x="1379" s="1"/>
        <i x="5645" s="1"/>
        <i x="4911" s="1"/>
        <i x="433" s="1"/>
        <i x="4407" s="1"/>
        <i x="4815" s="1"/>
        <i x="7328" s="1"/>
        <i x="259" s="1"/>
        <i x="434" s="1"/>
        <i x="5794" s="1"/>
        <i x="4733" s="1"/>
        <i x="105" s="1"/>
        <i x="6490" s="1"/>
        <i x="1786" s="1"/>
        <i x="4370" s="1"/>
        <i x="5795" s="1"/>
        <i x="6588" s="1"/>
        <i x="5646" s="1"/>
        <i x="4778" s="1"/>
        <i x="4612" s="1"/>
        <i x="6589" s="1"/>
        <i x="3661" s="1"/>
        <i x="5647" s="1"/>
        <i x="5093" s="1"/>
        <i x="5713" s="1"/>
        <i x="5352" s="1"/>
        <i x="5353" s="1"/>
        <i x="6682" s="1"/>
        <i x="6491" s="1"/>
        <i x="4779" s="1"/>
        <i x="4589" s="1"/>
        <i x="4371" s="1"/>
        <i x="5457" s="1"/>
        <i x="3764" s="1"/>
        <i x="4058" s="1"/>
        <i x="4590" s="1"/>
        <i x="5714" s="1"/>
        <i x="4591" s="1"/>
        <i x="6432" s="1"/>
        <i x="5276" s="1"/>
        <i x="3938" s="1"/>
        <i x="7364" s="1"/>
        <i x="7003" s="1"/>
        <i x="435" s="1"/>
        <i x="5192" s="1"/>
        <i x="4438" s="1"/>
        <i x="4913" s="1"/>
        <i x="6433" s="1"/>
        <i x="6190" s="1"/>
        <i x="5896" s="1"/>
        <i x="6526" s="1"/>
        <i x="2239" s="1"/>
        <i x="1139" s="1"/>
        <i x="4535" s="1"/>
        <i x="4332" s="1"/>
        <i x="4152" s="1"/>
        <i x="2240" s="1"/>
        <i x="5533" s="1"/>
        <i x="4408" s="1"/>
        <i x="789" s="1"/>
        <i x="436" s="1"/>
        <i x="7054" s="1"/>
        <i x="4373" s="1"/>
        <i x="2592" s="1"/>
        <i x="5796" s="1"/>
        <i x="4536" s="1"/>
        <i x="3523" s="1"/>
        <i x="437" s="1"/>
        <i x="7551" s="1"/>
        <i x="4114" s="1"/>
        <i x="1596" s="1"/>
        <i x="4242" s="1"/>
        <i x="2241" s="1"/>
        <i x="2593" s="1"/>
        <i x="3524" s="1"/>
        <i x="438" s="1"/>
        <i x="1597" s="1"/>
        <i x="4592" s="1"/>
        <i x="4439" s="1"/>
        <i x="260" s="1"/>
        <i x="4511" s="1"/>
        <i x="1598" s="1"/>
        <i x="1211" s="1"/>
        <i x="1893" s="1"/>
        <i x="3827" s="1"/>
        <i x="4649" s="1"/>
        <i x="5095" s="1"/>
        <i x="4537" s="1"/>
        <i x="1787" s="1"/>
        <i x="5584" s="1"/>
        <i x="5648" s="1"/>
        <i x="5193" s="1"/>
        <i x="5797" s="1"/>
        <i x="3525" s="1"/>
        <i x="4918" s="1"/>
        <i x="7630" s="1"/>
        <i x="2242" s="1"/>
        <i x="2506" s="1"/>
        <i x="2719" s="1"/>
        <i x="1982" s="1"/>
        <i x="4060" s="1"/>
        <i x="6796" s="1"/>
        <i x="106" s="1"/>
        <i x="3588" s="1"/>
        <i x="2507" s="1"/>
        <i x="2373" s="1"/>
        <i x="107" s="1"/>
        <i x="6434" s="1"/>
        <i x="4333" s="1"/>
        <i x="5897" s="1"/>
        <i x="4061" s="1"/>
        <i x="1380" s="1"/>
        <i x="7552" s="1"/>
        <i x="4919" s="1"/>
        <i x="439" s="1"/>
        <i x="4243" s="1"/>
        <i x="3274" s="1"/>
        <i x="1212" s="1"/>
        <i x="7631" s="1"/>
        <i x="2939" s="1"/>
        <i x="3275" s="1"/>
        <i x="5194" s="1"/>
        <i x="6191" s="1"/>
        <i x="2085" s="1"/>
        <i x="5458" s="1"/>
        <i x="790" s="1"/>
        <i x="5195" s="1"/>
        <i x="6797" s="1"/>
        <i x="2508" s="1"/>
        <i x="108" s="1"/>
        <i x="1381" s="1"/>
        <i x="2243" s="1"/>
        <i x="4975" s="1"/>
        <i x="440" s="1"/>
        <i x="5798" s="1"/>
        <i x="4736" s="1"/>
        <i x="5585" s="1"/>
        <i x="5096" s="1"/>
        <i x="5649" s="1"/>
        <i x="4818" s="1"/>
        <i x="3765" s="1"/>
        <i x="109" s="1"/>
        <i x="2244" s="1"/>
        <i x="3662" s="1"/>
        <i x="2594" s="1"/>
        <i x="3663" s="1"/>
        <i x="1894" s="1"/>
        <i x="5799" s="1"/>
        <i x="5586" s="1"/>
        <i x="5534" s="1"/>
        <i x="2791" s="1"/>
        <i x="3589" s="1"/>
        <i x="1895" s="1"/>
        <i x="7228" s="1"/>
        <i x="7229" s="1"/>
        <i x="984" s="1"/>
        <i x="3276" s="1"/>
        <i x="6357" s="1"/>
        <i x="6914" s="1"/>
        <i x="6683" s="1"/>
        <i x="7124" s="1"/>
        <i x="2086" s="1"/>
        <i x="6798" s="1"/>
        <i x="1055" s="1"/>
        <i x="1983" s="1"/>
        <i x="6492" s="1"/>
        <i x="5354" s="1"/>
        <i x="1382" s="1"/>
        <i x="1788" s="1"/>
        <i x="3415" s="1"/>
        <i x="1383" s="1"/>
        <i x="4819" s="1"/>
        <i x="3737" s="1"/>
        <i x="2720" s="1"/>
        <i x="5800" s="1"/>
        <i x="6075" s="1"/>
        <i x="2662" s="1"/>
        <i x="4512" s="1"/>
        <i x="1599" s="1"/>
        <i x="7723" s="1"/>
        <i x="441" s="1"/>
        <i x="442" s="1"/>
        <i x="3991" s="1"/>
        <i x="110" s="1"/>
        <i x="4593" s="1"/>
        <i x="6435" s="1"/>
        <i x="6590" s="1"/>
        <i x="7553" s="1"/>
        <i x="1600" s="1"/>
        <i x="7724" s="1"/>
        <i x="3347" s="1"/>
        <i x="1789" s="1"/>
        <i x="3526" s="1"/>
        <i x="7084" s="1"/>
        <i x="3664" s="1"/>
        <i x="1056" s="1"/>
        <i x="2940" s="1"/>
        <i x="2792" s="1"/>
        <i x="3527" s="1"/>
        <i x="6076" s="1"/>
        <i x="7632" s="1"/>
        <i x="7725" s="1"/>
        <i x="6436" s="1"/>
        <i x="7004" s="1"/>
        <i x="4698" s="1"/>
        <i x="7055" s="1"/>
        <i x="443" s="1"/>
        <i x="3992" s="1"/>
        <i x="7230" s="1"/>
        <i x="2793" s="1"/>
        <i x="1601" s="1"/>
        <i x="5459" s="1"/>
        <i x="2794" s="1"/>
        <i x="5196" s="1"/>
        <i x="3828" s="1"/>
        <i x="599" s="1"/>
        <i x="3416" s="1"/>
        <i x="3829" s="1"/>
        <i x="444" s="1"/>
        <i x="1384" s="1"/>
        <i x="5197" s="1"/>
        <i x="6591" s="1"/>
        <i x="7633" s="1"/>
        <i x="5277" s="1"/>
        <i x="5587" s="1"/>
        <i x="5198" s="1"/>
        <i x="2087" s="1"/>
        <i x="5097" s="1"/>
        <i x="1790" s="1"/>
        <i x="1057" s="1"/>
        <i x="4196" s="1"/>
        <i x="445" s="1"/>
        <i x="1602" s="1"/>
        <i x="600" s="1"/>
        <i x="2595" s="1"/>
        <i x="791" s="1"/>
        <i x="7125" s="1"/>
        <i x="2245" s="1"/>
        <i x="7161" s="1"/>
        <i x="7005" s="1"/>
        <i x="446" s="1"/>
        <i x="447" s="1"/>
        <i x="3665" s="1"/>
        <i x="7085" s="1"/>
        <i x="7162" s="1"/>
        <i x="7231" s="1"/>
        <i x="261" s="1"/>
        <i x="3348" s="1"/>
        <i x="792" s="1"/>
        <i x="6799" s="1"/>
        <i x="5535" s="1"/>
        <i x="6192" s="1"/>
        <i x="6193" s="1"/>
        <i x="4650" s="1"/>
        <i x="4197" s="1"/>
        <i x="6294" s="1"/>
        <i x="6437" s="1"/>
        <i x="6592" s="1"/>
        <i x="3417" s="1"/>
        <i x="2941" s="1"/>
        <i x="3418" s="1"/>
        <i x="3528" s="1"/>
        <i x="6295" s="1"/>
        <i x="6077" s="1"/>
        <i x="793" s="1"/>
        <i x="3993" s="1"/>
        <i x="794" s="1"/>
        <i x="2942" s="1"/>
        <i x="4153" s="1"/>
        <i x="795" s="1"/>
        <i x="1140" s="1"/>
        <i x="7468" s="1"/>
        <i x="7634" s="1"/>
        <i x="4651" s="1"/>
        <i x="5036" s="1"/>
        <i x="2088" s="1"/>
        <i x="5588" s="1"/>
        <i x="7382" s="1"/>
        <i x="2795" s="1"/>
        <i x="2721" s="1"/>
        <i x="2796" s="1"/>
        <i x="6527" s="1"/>
        <i x="4334" s="1"/>
        <i x="2944" s="1"/>
        <i x="796" s="1"/>
        <i x="601" s="1"/>
        <i x="7232" s="1"/>
        <i x="2374" s="1"/>
        <i x="2089" s="1"/>
        <i x="1791" s="1"/>
        <i x="2943" s="1"/>
        <i x="4303" s="1"/>
        <i x="448" s="1"/>
        <i x="3349" s="1"/>
        <i x="3133" s="1"/>
        <i x="3529" s="1"/>
        <i x="4154" s="1"/>
        <i x="6194" s="1"/>
        <i x="2090" s="1"/>
        <i x="6438" s="1"/>
        <i x="449" s="1"/>
        <i x="7554" s="1"/>
        <i x="7635" s="1"/>
        <i x="7555" s="1"/>
        <i x="7556" s="1"/>
        <i x="4737" s="1"/>
        <i x="7469" s="1"/>
        <i x="7636" s="1"/>
        <i x="7726" s="1"/>
        <i x="7727" s="1"/>
        <i x="7728" s="1"/>
        <i x="7637" s="1"/>
        <i x="7729" s="1"/>
        <i x="1213" s="1"/>
        <i x="5801" s="1"/>
        <i x="1603" s="1"/>
        <i x="1604" s="1"/>
        <i x="7730" s="1"/>
        <i x="1058" s="1"/>
        <i x="1059" s="1"/>
        <i x="3209" s="1"/>
        <i x="111" s="1"/>
        <i x="5460" s="1"/>
        <i x="112" s="1"/>
        <i x="113" s="1"/>
        <i x="3277" s="1"/>
        <i x="1605" s="1"/>
        <i x="5461" s="1"/>
        <i x="4738" s="1"/>
        <i x="1896" s="1"/>
        <i x="4780" s="1"/>
        <i x="1606" s="1"/>
        <i x="1141" s="1"/>
        <i x="2509" s="1"/>
        <i x="2596" s="1"/>
        <i x="797" s="1"/>
        <i x="7557" s="1"/>
        <i x="985" s="1"/>
        <i x="986" s="1"/>
        <i x="602" s="1"/>
        <i x="603" s="1"/>
        <i x="2246" s="1"/>
        <i x="6195" s="1"/>
        <i x="1792" s="1"/>
        <i x="2597" s="1"/>
        <i x="2510" s="1"/>
        <i x="2598" s="1"/>
        <i x="7470" s="1"/>
        <i x="2247" s="1"/>
        <i x="6684" s="1"/>
        <i x="7233" s="1"/>
        <i x="6196" s="1"/>
        <i x="2599" s="1"/>
        <i x="6528" s="1"/>
        <i x="3891" s="1"/>
        <i x="114" s="1"/>
        <i x="7638" s="1"/>
        <i x="7471" s="1"/>
        <i x="1214" s="1"/>
        <i x="7558" s="1"/>
        <i x="1897" s="1"/>
        <i x="1385" s="1"/>
        <i x="262" s="1"/>
        <i x="1386" s="1"/>
        <i x="1387" s="1"/>
        <i x="1793" s="1"/>
        <i x="7472" s="1"/>
        <i x="1607" s="1"/>
        <i x="1142" s="1"/>
        <i x="6197" s="1"/>
        <i x="7473" s="1"/>
        <i x="5278" s="1"/>
        <i x="450" s="1"/>
        <i x="1388" s="1"/>
        <i x="7474" s="1"/>
        <i x="7475" s="1"/>
        <i x="1608" s="1"/>
        <i x="1389" s="1"/>
        <i x="3994" s="1"/>
        <i x="2091" s="1"/>
        <i x="5462" s="1"/>
        <i x="3419" s="1"/>
        <i x="6593" s="1"/>
        <i x="6915" s="1"/>
        <i x="2797" s="1"/>
        <i x="7476" s="1"/>
        <i x="5650" s="1"/>
        <i x="798" s="1"/>
        <i x="4440" s="1"/>
        <i x="4538" s="1"/>
        <i x="3995" s="1"/>
        <i x="6358" s="1"/>
        <i x="3830" s="1"/>
        <i x="3530" s="1"/>
        <i x="7477" s="1"/>
        <i x="6318" s="1"/>
        <i x="5463" s="1"/>
        <i x="2511" s="1"/>
        <i x="2512" s="1"/>
        <i x="1390" s="1"/>
        <i x="799" s="1"/>
        <i x="2663" s="1"/>
        <i x="6800" s="1"/>
        <i x="5279" s="1"/>
        <i x="7639" s="1"/>
        <i x="451" s="1"/>
        <i x="3278" s="1"/>
        <i x="2722" s="1"/>
        <i x="1143" s="1"/>
        <i x="1391" s="1"/>
        <i x="7478" s="1"/>
        <i x="7479" s="1"/>
        <i x="6198" s="1"/>
        <i x="7731" s="1"/>
        <i x="3279" s="1"/>
        <i x="115" s="1"/>
        <i x="6359" s="1"/>
        <i x="1794" s="1"/>
        <i x="5355" s="1"/>
        <i x="6801" s="1"/>
        <i x="6360" s="1"/>
        <i x="604" s="1"/>
        <i x="7732" s="1"/>
        <i x="5280" s="1"/>
        <i x="6439" s="1"/>
        <i x="4920" s="1"/>
        <i x="4374" s="1"/>
        <i x="2798" s="1"/>
        <i x="5356" s="1"/>
        <i x="5464" s="1"/>
        <i x="3996" s="1"/>
        <i x="5465" s="1"/>
        <i x="7480" s="1"/>
        <i x="7481" s="1"/>
        <i x="4699" s="1"/>
        <i x="5098" s="1"/>
        <i x="1609" s="1"/>
        <i x="1610" s="1"/>
        <i x="800" s="1"/>
        <i x="801" s="1"/>
        <i x="7559" s="1"/>
        <i x="7482" s="1"/>
        <i x="3997" s="1"/>
        <i x="7560" s="1"/>
        <i x="4739" s="1"/>
        <i x="7483" s="1"/>
        <i x="1392" s="1"/>
        <i x="1393" s="1"/>
        <i x="2600" s="1"/>
        <i x="3666" s="1"/>
        <i x="3892" s="1"/>
        <i x="2945" s="1"/>
        <i x="5802" s="1"/>
        <i x="3134" s="1"/>
        <i x="2664" s="1"/>
        <i x="3047" s="1"/>
        <i x="1611" s="1"/>
        <i x="2665" s="1"/>
        <i x="2946" s="1"/>
        <i x="7561" s="1"/>
        <i x="1612" s="1"/>
        <i x="2092" s="1"/>
        <i x="452" s="1"/>
        <i x="4089" s="1"/>
        <i x="1898" s="1"/>
        <i x="1984" s="1"/>
        <i x="4740" s="1"/>
        <i x="4741" s="1"/>
        <i x="4700" s="1"/>
        <i x="7484" s="1"/>
        <i x="6199" s="1"/>
        <i x="116" s="1"/>
        <i x="2248" s="1"/>
        <i x="4244" s="1"/>
        <i x="802" s="1"/>
        <i x="117" s="1"/>
        <i x="3667" s="1"/>
        <i x="118" s="1"/>
        <i x="5466" s="1"/>
        <i x="7485" s="1"/>
        <i x="1215" s="1"/>
        <i x="803" s="1"/>
        <i x="7562" s="1"/>
        <i x="4062" s="1"/>
        <i x="119" s="1"/>
        <i x="2093" s="1"/>
        <i x="7733" s="1"/>
        <i x="7234" s="1"/>
        <i x="7403" s="1"/>
        <i x="5467" s="1"/>
        <i x="7383" s="1"/>
        <i x="4652" s="1"/>
        <i x="1613" s="1"/>
        <i x="120" s="1"/>
        <i x="2601" s="1"/>
        <i x="2094" s="1"/>
        <i x="1614" s="1"/>
        <i x="1899" s="1"/>
        <i x="3135" s="1"/>
        <i x="7563" s="1"/>
        <i x="7565" s="1"/>
        <i x="6200" s="1"/>
        <i x="5898" s="1"/>
        <i x="453" s="1"/>
        <i x="3280" s="1"/>
        <i x="6201" s="1"/>
        <i x="5099" s="1"/>
        <i x="1394" s="1"/>
        <i x="7235" s="1"/>
        <i x="5357" s="1"/>
        <i x="3668" s="1"/>
        <i x="454" s="1"/>
        <i x="2602" s="1"/>
        <i x="5803" s="1"/>
        <i x="5899" s="1"/>
        <i x="1615" s="1"/>
        <i x="1616" s="1"/>
        <i x="1395" s="1"/>
        <i x="4155" s="1"/>
        <i x="6493" s="1"/>
        <i x="6494" s="1"/>
        <i x="7126" s="1"/>
        <i x="4539" s="1"/>
        <i x="4198" s="1"/>
        <i x="5651" s="1"/>
        <i x="7564" s="1"/>
        <i x="1396" s="1"/>
        <i x="7329" s="1"/>
        <i x="804" s="1"/>
        <i x="1900" s="1"/>
        <i x="6594" s="1"/>
        <i x="7384" s="1"/>
        <i x="3669" s="1"/>
        <i x="1617" s="1"/>
        <i x="987" s="1"/>
        <i x="4409" s="1"/>
        <i x="5358" s="1"/>
        <i x="6685" s="1"/>
        <i x="7330" s="1"/>
        <i x="5199" s="1"/>
        <i x="2249" s="1"/>
        <i x="4976" s="1"/>
        <i x="6916" s="1"/>
        <i x="6969" s="1"/>
        <i x="1144" s="1"/>
        <i x="3998" s="1"/>
        <i x="6078" s="1"/>
        <i x="7056" s="1"/>
        <i x="3670" s="1"/>
        <i x="6440" s="1"/>
        <i x="7640" s="1"/>
        <i x="6917" s="1"/>
        <i x="4781" s="1"/>
        <i x="5359" s="1"/>
        <i x="6296" s="1"/>
        <i x="5200" s="1"/>
        <i x="5360" s="1"/>
        <i x="6202" s="1"/>
        <i x="1397" s="1"/>
        <i x="3420" s="1"/>
        <i x="2947" s="1"/>
        <i x="6802" s="1"/>
        <i x="3671" s="1"/>
        <i x="455" s="1"/>
        <i x="805" s="1"/>
        <i x="2250" s="1"/>
        <i x="2948" s="1"/>
        <i x="1901" s="1"/>
        <i x="6803" s="1"/>
        <i x="4653" s="1"/>
        <i x="5900" s="1"/>
        <i x="6361" s="1"/>
        <i x="7404" s="1"/>
        <i x="2095" s="1"/>
        <i x="6804" s="1"/>
        <i x="5901" s="1"/>
        <i x="6805" s="1"/>
        <i x="3210" s="1"/>
        <i x="2096" s="1"/>
        <i x="6441" s="1"/>
        <i x="1618" s="1"/>
        <i x="2799" s="1"/>
        <i x="806" s="1"/>
        <i x="6806" s="1"/>
        <i x="5986" s="1"/>
        <i x="121" s="1"/>
        <i x="7006" s="1"/>
        <i x="2603" s="1"/>
        <i x="4199" s="1"/>
        <i x="122" s="1"/>
        <i x="456" s="1"/>
        <i x="5804" s="1"/>
        <i x="2251" s="1"/>
        <i x="4701" s="1"/>
        <i x="1398" s="1"/>
        <i x="7405" s="1"/>
        <i x="7331" s="1"/>
        <i x="605" s="1"/>
        <i x="1399" s="1"/>
        <i x="3672" s="1"/>
        <i x="3766" s="1"/>
        <i x="1619" s="1"/>
        <i x="263" s="1"/>
        <i x="4654" s="1"/>
        <i x="1620" s="1"/>
        <i x="4977" s="1"/>
        <i x="5987" s="1"/>
        <i x="3421" s="1"/>
        <i x="123" s="1"/>
        <i x="2604" s="1"/>
        <i x="6595" s="1"/>
        <i x="7127" s="1"/>
        <i x="6807" s="1"/>
        <i x="5805" s="1"/>
        <i x="4978" s="1"/>
        <i x="7566" s="1"/>
        <i x="7236" s="1"/>
        <i x="6442" s="1"/>
        <i x="7641" s="1"/>
        <i x="3673" s="1"/>
        <i x="7734" s="1"/>
        <i x="7642" s="1"/>
        <i x="2097" s="1"/>
        <i x="5902" s="1"/>
        <i x="807" s="1"/>
        <i x="2252" s="1"/>
        <i x="3674" s="1"/>
        <i x="808" s="1"/>
        <i x="1621" s="1"/>
        <i x="4156" s="1"/>
        <i x="6918" s="1"/>
        <i x="4540" s="1"/>
        <i x="124" s="1"/>
        <i x="809" s="1"/>
        <i x="7128" s="1"/>
        <i x="4921" s="1"/>
        <i x="3048" s="1"/>
        <i x="3531" s="1"/>
        <i x="3281" s="1"/>
        <i x="2375" s="1"/>
        <i x="6808" s="1"/>
        <i x="1400" s="1"/>
        <i x="1795" s="1"/>
        <i x="1985" s="1"/>
        <i x="1401" s="1"/>
        <i x="2949" s="1"/>
        <i x="4410" s="1"/>
        <i x="606" s="1"/>
        <i x="4200" s="1"/>
        <i x="6203" s="1"/>
        <i x="2950" s="1"/>
        <i x="2951" s="1"/>
        <i x="264" s="1"/>
        <i x="4702" s="1"/>
        <i x="4820" s="1"/>
        <i x="5589" s="1"/>
        <i x="4335" s="1"/>
        <i x="5361" s="1"/>
        <i x="5362" s="1"/>
        <i x="5536" s="1"/>
        <i x="6686" s="1"/>
        <i x="5363" s="1"/>
        <i x="3049" s="1"/>
        <i x="2800" s="1"/>
        <i x="5201" s="1"/>
        <i x="7486" s="1"/>
        <i x="7735" s="1"/>
        <i x="6204" s="1"/>
        <i x="5468" s="1"/>
        <i x="7567" s="1"/>
        <i x="2952" s="1"/>
        <i x="4874" s="1"/>
        <i x="3893" s="1"/>
        <i x="6205" s="1"/>
        <i x="2605" s="1"/>
        <i x="457" s="1"/>
        <i x="458" s="1"/>
        <i x="1216" s="1"/>
        <i x="3136" s="1"/>
        <i x="2098" s="1"/>
        <i x="810" s="1"/>
        <i x="811" s="1"/>
        <i x="812" s="1"/>
        <i x="1902" s="1"/>
        <i x="988" s="1"/>
        <i x="1622" s="1"/>
        <i x="1623" s="1"/>
        <i x="6206" s="1"/>
        <i x="813" s="1"/>
        <i x="4655" s="1"/>
        <i x="4875" s="1"/>
        <i x="4488" s="1"/>
        <i x="3422" s="1"/>
        <i x="5537" s="1"/>
        <i x="1903" s="1"/>
        <i x="5469" s="1"/>
        <i x="2606" s="1"/>
        <i x="5715" s="1"/>
        <i x="6362" s="1"/>
        <i x="2099" s="1"/>
        <i x="3423" s="1"/>
        <i x="4566" s="1"/>
        <i x="5470" s="1"/>
        <i x="5903" s="1"/>
        <i x="5471" s="1"/>
        <i x="5716" s="1"/>
        <i x="6596" s="1"/>
        <i x="5717" s="1"/>
        <i x="5100" s="1"/>
        <i x="5538" s="1"/>
        <i x="4979" s="1"/>
        <i x="2100" s="1"/>
        <i x="1904" s="1"/>
        <i x="814" s="1"/>
        <i x="5652" s="1"/>
        <i x="6970" s="1"/>
        <i x="6207" s="1"/>
        <i x="7332" s="1"/>
        <i x="7333" s="1"/>
        <i x="5101" s="1"/>
        <i x="5653" s="1"/>
        <i x="4876" s="1"/>
        <i x="4821" s="1"/>
        <i x="4922" s="1"/>
        <i x="6687" s="1"/>
        <i x="6688" s="1"/>
        <i x="7406" s="1"/>
        <i x="5806" s="1"/>
        <i x="607" s="1"/>
        <i x="1060" s="1"/>
        <i x="7237" s="1"/>
        <i x="5718" s="1"/>
        <i x="5472" s="1"/>
        <i x="3211" s="1"/>
        <i x="459" s="1"/>
        <i x="989" s="1"/>
        <i x="1624" s="1"/>
        <i x="460" s="1"/>
        <i x="4245" s="1"/>
        <i x="3137" s="1"/>
        <i x="1905" s="1"/>
        <i x="6208" s="1"/>
        <i x="1625" s="1"/>
        <i x="3999" s="1"/>
        <i x="7334" s="1"/>
        <i x="5988" s="1"/>
        <i x="4594" s="1"/>
        <i x="1626" s="1"/>
        <i x="4877" s="1"/>
        <i x="5539" s="1"/>
        <i x="1796" s="1"/>
        <i x="4246" s="1"/>
        <i x="1906" s="1"/>
        <i x="3532" s="1"/>
        <i x="461" s="1"/>
        <i x="1402" s="1"/>
        <i x="3350" s="1"/>
        <i x="6079" s="1"/>
        <i x="6689" s="1"/>
        <i x="4063" s="1"/>
        <i x="5281" s="1"/>
        <i x="2376" s="1"/>
        <i x="1404" s="1"/>
        <i x="462" s="1"/>
        <i x="2377" s="1"/>
        <i x="1061" s="1"/>
        <i x="4489" s="1"/>
        <i x="7163" s="1"/>
        <i x="1403" s="1"/>
        <i x="1405" s="1"/>
        <i x="3138" s="1"/>
        <i x="1406" s="1"/>
        <i x="5540" s="1"/>
        <i x="6597" s="1"/>
        <i x="4980" s="1"/>
        <i x="4981" s="1"/>
        <i x="265" s="1"/>
        <i x="1062" s="1"/>
        <i x="7129" s="1"/>
        <i x="5989" s="1"/>
        <i x="4982" s="1"/>
        <i x="1145" s="1"/>
        <i x="4656" s="1"/>
        <i x="4595" s="1"/>
        <i x="1907" s="1"/>
        <i x="2253" s="1"/>
        <i x="4000" s="1"/>
        <i x="125" s="1"/>
        <i x="5719" s="1"/>
        <i x="3894" s="1"/>
        <i x="5590" s="1"/>
        <i x="5654" s="1"/>
        <i x="5655" s="1"/>
        <i x="5807" s="1"/>
        <i x="5364" s="1"/>
        <i x="6809" s="1"/>
        <i x="6598" s="1"/>
        <i x="4657" s="1"/>
        <i x="5990" s="1"/>
        <i x="6363" s="1"/>
        <i x="5541" s="1"/>
        <i x="6810" s="1"/>
        <i x="6599" s="1"/>
        <i x="7164" s="1"/>
        <i x="463" s="1"/>
        <i x="5904" s="1"/>
        <i x="4878" s="1"/>
        <i x="4490" s="1"/>
        <i x="5808" s="1"/>
        <i x="5991" s="1"/>
        <i x="5905" s="1"/>
        <i x="4567" s="1"/>
        <i x="2254" s="1"/>
        <i x="2255" s="1"/>
        <i x="3282" s="1"/>
        <i x="2953" s="1"/>
        <i x="3050" s="1"/>
        <i x="4064" s="1"/>
        <i x="3283" s="1"/>
        <i x="3895" s="1"/>
        <i x="1908" s="1"/>
        <i x="2101" s="1"/>
        <i x="2666" s="1"/>
        <i x="4491" s="1"/>
        <i x="3831" s="1"/>
        <i x="2256" s="1"/>
        <i x="1909" s="1"/>
        <i x="4375" s="1"/>
        <i x="2954" s="1"/>
        <i x="4822" s="1"/>
        <i x="1146" s="1"/>
        <i x="4157" s="1"/>
        <i x="4983" s="1"/>
        <i x="3896" s="1"/>
        <i x="4984" s="1"/>
        <i x="5992" s="1"/>
        <i x="6600" s="1"/>
        <i x="3940" s="1"/>
        <i x="1797" s="1"/>
        <i x="990" s="1"/>
        <i x="7736" s="1"/>
        <i x="6080" s="1"/>
        <i x="815" s="1"/>
        <i x="3212" s="1"/>
        <i x="816" s="1"/>
        <i x="5591" s="1"/>
        <i x="266" s="1"/>
        <i x="817" s="1"/>
        <i x="3767" s="1"/>
        <i x="2955" s="1"/>
        <i x="4879" s="1"/>
        <i x="464" s="1"/>
        <i x="818" s="1"/>
        <i x="991" s="1"/>
        <i x="2102" s="1"/>
        <i x="4461" s="1"/>
        <i x="3139" s="1"/>
        <i x="4823" s="1"/>
        <i x="819" s="1"/>
        <i x="267" s="1"/>
        <i x="3140" s="1"/>
        <i x="3533" s="1"/>
        <i x="4247" s="1"/>
        <i x="465" s="1"/>
        <i x="7238" s="1"/>
        <i x="4541" s="1"/>
        <i x="608" s="1"/>
        <i x="820" s="1"/>
        <i x="7737" s="1"/>
        <i x="6209" s="1"/>
        <i x="1627" s="1"/>
        <i x="5202" s="1"/>
        <i x="6529" s="1"/>
        <i x="4568" s="1"/>
        <i x="4441" s="1"/>
        <i x="1986" s="1"/>
        <i x="2378" s="1"/>
        <i x="821" s="1"/>
        <i x="2257" s="1"/>
        <i x="1910" s="1"/>
        <i x="7007" s="1"/>
        <i x="5365" s="1"/>
        <i x="5473" s="1"/>
        <i x="5720" s="1"/>
        <i x="7008" s="1"/>
        <i x="6919" s="1"/>
        <i x="6811" s="1"/>
        <i x="6690" s="1"/>
        <i x="6920" s="1"/>
        <i x="2801" s="1"/>
        <i x="1798" s="1"/>
        <i x="7568" s="1"/>
        <i x="4001" s="1"/>
        <i x="466" s="1"/>
        <i x="3675" s="1"/>
        <i x="4513" s="1"/>
        <i x="4248" s="1"/>
        <i x="4985" s="1"/>
        <i x="6443" s="1"/>
        <i x="4596" s="1"/>
        <i x="4613" s="1"/>
        <i x="5102" s="1"/>
        <i x="5103" s="1"/>
        <i x="6364" s="1"/>
        <i x="5104" s="1"/>
        <i x="5105" s="1"/>
        <i x="5106" s="1"/>
        <i x="5474" s="1"/>
        <i x="4090" s="1"/>
        <i x="1987" s="1"/>
        <i x="5107" s="1"/>
        <i x="4742" s="1"/>
        <i x="4824" s="1"/>
        <i x="5721" s="1"/>
        <i x="4336" s="1"/>
        <i x="4658" s="1"/>
        <i x="5366" s="1"/>
        <i x="6081" s="1"/>
        <i x="7407" s="1"/>
        <i x="6297" s="1"/>
        <i x="2379" s="1"/>
        <i x="2103" s="1"/>
        <i x="1799" s="1"/>
        <i x="1407" s="1"/>
        <i x="609" s="1"/>
        <i x="822" s="1"/>
        <i x="3534" s="1"/>
        <i x="1628" s="1"/>
        <i x="3768" s="1"/>
        <i x="3213" s="1"/>
        <i x="4201" s="1"/>
        <i x="5203" s="1"/>
        <i x="7009" s="1"/>
        <i x="6530" s="1"/>
        <i x="6298" s="1"/>
        <i x="4158" s="1"/>
        <i x="4703" s="1"/>
        <i x="6921" s="1"/>
        <i x="7335" s="1"/>
        <i x="6210" s="1"/>
        <i x="1217" s="1"/>
        <i x="6082" s="1"/>
        <i x="4825" s="1"/>
        <i x="6211" s="1"/>
        <i x="7336" s="1"/>
        <i x="1063" s="1"/>
        <i x="5367" s="1"/>
        <i x="467" s="1"/>
        <i x="1629" s="1"/>
        <i x="3141" s="1"/>
        <i x="4743" s="1"/>
        <i x="4542" s="1"/>
        <i x="823" s="1"/>
        <i x="6531" s="1"/>
        <i x="126" s="1"/>
        <i x="2956" s="1"/>
        <i x="610" s="1"/>
        <i x="6083" s="1"/>
        <i x="6084" s="1"/>
        <i x="3897" s="1"/>
        <i x="1630" s="1"/>
        <i x="1988" s="1"/>
        <i x="7643" s="1"/>
        <i x="1631" s="1"/>
        <i x="1064" s="1"/>
        <i x="1800" s="1"/>
        <i x="4543" s="1"/>
        <i x="3142" s="1"/>
        <i x="4411" s="1"/>
        <i x="1218" s="1"/>
        <i x="824" s="1"/>
        <i x="5906" s="1"/>
        <i x="4569" s="1"/>
        <i x="4249" s="1"/>
        <i x="1632" s="1"/>
        <i x="3284" s="1"/>
        <i x="2802" s="1"/>
        <i x="2380" s="1"/>
        <i x="1801" s="1"/>
        <i x="3051" s="1"/>
        <i x="2258" s="1"/>
        <i x="1408" s="1"/>
        <i x="3144" s="1"/>
        <i x="1410" s="1"/>
        <i x="3676" s="1"/>
        <i x="6212" s="1"/>
        <i x="3214" s="1"/>
        <i x="468" s="1"/>
        <i x="4986" s="1"/>
        <i x="127" s="1"/>
        <i x="3898" s="1"/>
        <i x="4544" s="1"/>
        <i x="5907" s="1"/>
        <i x="5993" s="1"/>
        <i x="3143" s="1"/>
        <i x="4250" s="1"/>
        <i x="1409" s="1"/>
        <i x="128" s="1"/>
        <i x="1633" s="1"/>
        <i x="1219" s="1"/>
        <i x="129" s="1"/>
        <i x="1989" s="1"/>
        <i x="1411" s="1"/>
        <i x="5037" s="1"/>
        <i x="4002" s="1"/>
        <i x="1412" s="1"/>
        <i x="1634" s="1"/>
        <i x="4514" s="1"/>
        <i x="1220" s="1"/>
        <i x="5038" s="1"/>
        <i x="4923" s="1"/>
        <i x="130" s="1"/>
        <i x="5204" s="1"/>
        <i x="3285" s="1"/>
        <i x="131" s="1"/>
        <i x="5542" s="1"/>
        <i x="4376" s="1"/>
        <i x="4704" s="1"/>
        <i x="4492" s="1"/>
        <i x="3769" s="1"/>
        <i x="3770" s="1"/>
        <i x="1802" s="1"/>
        <i x="3899" s="1"/>
        <i x="3677" s="1"/>
        <i x="268" s="1"/>
        <i x="2259" s="1"/>
        <i x="825" s="1"/>
        <i x="2957" s="1"/>
        <i x="6085" s="1"/>
        <i x="5994" s="1"/>
        <i x="4115" s="1"/>
        <i x="4462" s="1"/>
        <i x="2513" s="1"/>
        <i x="6444" s="1"/>
        <i x="7057" s="1"/>
        <i x="1990" s="1"/>
        <i x="4826" s="1"/>
        <i x="4924" s="1"/>
        <i x="4925" s="1"/>
        <i x="3215" s="1"/>
        <i x="7569" s="1"/>
        <i x="2514" s="1"/>
        <i x="3216" s="1"/>
        <i x="3286" s="1"/>
        <i x="5656" s="1"/>
        <i x="4463" s="1"/>
        <i x="3832" s="1"/>
        <i x="3351" s="1"/>
        <i x="4091" s="1"/>
        <i x="7385" s="1"/>
        <i x="7738" s="1"/>
        <i x="3941" s="1"/>
        <i x="1065" s="1"/>
        <i x="7487" s="1"/>
        <i x="3535" s="1"/>
        <i x="6213" s="1"/>
        <i x="3287" s="1"/>
        <i x="5108" s="1"/>
        <i x="4987" s="1"/>
        <i x="2803" s="1"/>
        <i x="2381" s="1"/>
        <i x="6214" s="1"/>
        <i x="992" s="1"/>
        <i x="6601" s="1"/>
        <i x="4827" s="1"/>
        <i x="3536" s="1"/>
        <i x="3288" s="1"/>
        <i x="3424" s="1"/>
        <i x="4304" s="1"/>
        <i x="3678" s="1"/>
        <i x="5109" s="1"/>
        <i x="1911" s="1"/>
        <i x="7365" s="1"/>
        <i x="5722" s="1"/>
        <i x="2104" s="1"/>
        <i x="132" s="1"/>
        <i x="1635" s="1"/>
        <i x="3537" s="1"/>
        <i x="133" s="1"/>
        <i x="7570" s="1"/>
        <i x="3145" s="1"/>
        <i x="6086" s="1"/>
        <i x="3679" s="1"/>
        <i x="2105" s="1"/>
        <i x="1413" s="1"/>
        <i x="3680" s="1"/>
        <i x="469" s="1"/>
        <i x="826" s="1"/>
        <i x="6812" s="1"/>
        <i x="6215" s="1"/>
        <i x="1636" s="1"/>
        <i x="827" s="1"/>
        <i x="828" s="1"/>
        <i x="1066" s="1"/>
        <i x="3352" s="1"/>
        <i x="829" s="1"/>
        <i x="993" s="1"/>
        <i x="830" s="1"/>
        <i x="134" s="1"/>
        <i x="831" s="1"/>
        <i x="2382" s="1"/>
        <i x="5475" s="1"/>
        <i x="3771" s="1"/>
        <i x="5809" s="1"/>
        <i x="5995" s="1"/>
        <i x="5996" s="1"/>
        <i x="832" s="1"/>
        <i x="4614" s="1"/>
        <i x="2804" s="1"/>
        <i x="3681" s="1"/>
        <i x="611" s="1"/>
        <i x="5476" s="1"/>
        <i x="5810" s="1"/>
        <i x="4377" s="1"/>
        <i x="3772" s="1"/>
        <i x="1067" s="1"/>
        <i x="470" s="1"/>
        <i x="3682" s="1"/>
        <i x="4659" s="1"/>
        <i x="2958" s="1"/>
        <i x="4116" s="1"/>
        <i x="2959" s="1"/>
        <i x="2805" s="1"/>
        <i x="1414" s="1"/>
        <i x="135" s="1"/>
        <i x="3289" s="1"/>
        <i x="2106" s="1"/>
        <i x="3900" s="1"/>
        <i x="2607" s="1"/>
        <i x="3683" s="1"/>
        <i x="1147" s="1"/>
        <i x="1148" s="1"/>
        <i x="4117" s="1"/>
        <i x="1415" s="1"/>
        <i x="1149" s="1"/>
        <i x="3684" s="1"/>
        <i x="3685" s="1"/>
        <i x="1221" s="1"/>
        <i x="1637" s="1"/>
        <i x="5997" s="1"/>
        <i x="1416" s="1"/>
        <i x="6445" s="1"/>
        <i x="3425" s="1"/>
        <i x="5368" s="1"/>
        <i x="1638" s="1"/>
        <i x="5477" s="1"/>
        <i x="471" s="1"/>
        <i x="6216" s="1"/>
        <i x="4159" s="1"/>
        <i x="2608" s="1"/>
        <i x="2960" s="1"/>
        <i x="472" s="1"/>
        <i x="473" s="1"/>
        <i x="7386" s="1"/>
        <i x="5039" s="1"/>
        <i x="7337" s="1"/>
        <i x="5282" s="1"/>
        <i x="6087" s="1"/>
        <i x="3833" s="1"/>
        <i x="1803" s="1"/>
        <i x="5040" s="1"/>
        <i x="1639" s="1"/>
        <i x="1640" s="1"/>
        <i x="2806" s="1"/>
        <i x="5657" s="1"/>
        <i x="474" s="1"/>
        <i x="1641" s="1"/>
        <i x="5908" s="1"/>
        <i x="7421" s="1"/>
        <i x="3686" s="1"/>
        <i x="1417" s="1"/>
        <i x="1804" s="1"/>
        <i x="7571" s="1"/>
        <i x="6299" s="1"/>
        <i x="5811" s="1"/>
        <i x="5369" s="1"/>
        <i x="833" s="1"/>
        <i x="6088" s="1"/>
        <i x="269" s="1"/>
        <i x="1068" s="1"/>
        <i x="136" s="1"/>
        <i x="1150" s="1"/>
        <i x="1151" s="1"/>
        <i x="994" s="1"/>
        <i x="4570" s="1"/>
        <i x="1222" s="1"/>
        <i x="6089" s="1"/>
        <i x="3353" s="1"/>
        <i x="7423" s="1"/>
        <i x="7422" s="1"/>
        <i x="834" s="1"/>
        <i x="137" s="1"/>
        <i x="4305" s="1"/>
        <i x="3052" s="1"/>
        <i x="4003" s="1"/>
        <i x="835" s="1"/>
        <i x="5812" s="1"/>
        <i x="1991" s="1"/>
        <i x="1912" s="1"/>
        <i x="3290" s="1"/>
        <i x="995" s="1"/>
        <i x="3538" s="1"/>
        <i x="1642" s="1"/>
        <i x="1992" s="1"/>
        <i x="2961" s="1"/>
        <i x="6446" s="1"/>
        <i x="7058" s="1"/>
        <i x="475" s="1"/>
        <i x="7239" s="1"/>
        <i x="2807" s="1"/>
        <i x="4597" s="1"/>
        <i x="7130" s="1"/>
        <i x="4598" s="1"/>
        <i x="4599" s="1"/>
        <i x="7059" s="1"/>
        <i x="7131" s="1"/>
        <i x="3687" s="1"/>
        <i x="7366" s="1"/>
        <i x="5478" s="1"/>
        <i x="7132" s="1"/>
        <i x="2515" s="1"/>
        <i x="2517" s="1"/>
        <i x="7133" s="1"/>
        <i x="1418" s="1"/>
        <i x="1419" s="1"/>
        <i x="3901" s="1"/>
        <i x="4926" s="1"/>
        <i x="3834" s="1"/>
        <i x="5370" s="1"/>
        <i x="4600" s="1"/>
        <i x="6602" s="1"/>
        <i x="6603" s="1"/>
        <i x="996" s="1"/>
        <i x="2808" s="1"/>
        <i x="2383" s="1"/>
        <i x="7060" s="1"/>
        <i x="4160" s="1"/>
        <i x="3688" s="1"/>
        <i x="6217" s="1"/>
        <i x="4275" s="1"/>
        <i x="3689" s="1"/>
        <i x="5998" s="1"/>
        <i x="1152" s="1"/>
        <i x="2260" s="1"/>
        <i x="7061" s="1"/>
        <i x="3690" s="1"/>
        <i x="836" s="1"/>
        <i x="4828" s="1"/>
        <i x="3835" s="1"/>
        <i x="612" s="1"/>
        <i x="3539" s="1"/>
        <i x="2261" s="1"/>
        <i x="1993" s="1"/>
        <i x="270" s="1"/>
        <i x="3291" s="1"/>
        <i x="7165" s="1"/>
        <i x="4412" s="1"/>
        <i x="6922" s="1"/>
        <i x="4307" s="1"/>
        <i x="4306" s="1"/>
        <i x="5909" s="1"/>
        <i x="7240" s="1"/>
        <i x="3691" s="1"/>
        <i x="1643" s="1"/>
        <i x="2723" s="1"/>
        <i x="6813" s="1"/>
        <i x="2809" s="1"/>
        <i x="3292" s="1"/>
        <i x="2107" s="1"/>
        <i x="3692" s="1"/>
        <i x="3693" s="1"/>
        <i x="2262" s="1"/>
        <i x="476" s="1"/>
        <i x="271" s="1"/>
        <i x="3293" s="1"/>
        <i x="1805" s="1"/>
        <i x="1644" s="1"/>
        <i x="3902" s="1"/>
        <i x="3836" s="1"/>
        <i x="1223" s="1"/>
        <i x="1224" s="1"/>
        <i x="2108" s="1"/>
        <i x="6923" s="1"/>
        <i x="4004" s="1"/>
        <i x="5205" s="1"/>
        <i x="5999" s="1"/>
        <i x="7062" s="1"/>
        <i x="837" s="1"/>
        <i x="7010" s="1"/>
        <i x="138" s="1"/>
        <i x="5658" s="1"/>
        <i x="4337" s="1"/>
        <i x="3942" s="1"/>
        <i x="1913" s="1"/>
        <i x="6218" s="1"/>
        <i x="3294" s="1"/>
        <i x="7086" s="1"/>
        <i x="5110" s="1"/>
        <i x="2810" s="1"/>
        <i x="477" s="1"/>
        <i x="5206" s="1"/>
        <i x="6365" s="1"/>
        <i x="4413" s="1"/>
        <i x="3694" s="1"/>
        <i x="997" s="1"/>
        <i x="4338" s="1"/>
        <i x="2811" s="1"/>
        <i x="4308" s="1"/>
        <i x="5207" s="1"/>
        <i x="7644" s="1"/>
        <i x="4276" s="1"/>
        <i x="4161" s="1"/>
        <i x="3943" s="1"/>
        <i x="6604" s="1"/>
        <i x="5723" s="1"/>
        <i x="5371" s="1"/>
        <i x="5659" s="1"/>
        <i x="6605" s="1"/>
        <i x="5660" s="1"/>
        <i x="1914" s="1"/>
        <i x="1915" s="1"/>
        <i x="1916" s="1"/>
        <i x="4545" s="1"/>
        <i x="4782" s="1"/>
        <i x="4829" s="1"/>
        <i x="4988" s="1"/>
        <i x="7134" s="1"/>
        <i x="478" s="1"/>
        <i x="2962" s="1"/>
        <i x="4092" s="1"/>
        <i x="1420" s="1"/>
        <i x="3903" s="1"/>
        <i x="840" s="1"/>
        <i x="838" s="1"/>
        <i x="139" s="1"/>
        <i x="839" s="1"/>
        <i x="3053" s="1"/>
        <i x="2263" s="1"/>
        <i x="841" s="1"/>
        <i x="842" s="1"/>
        <i x="1917" s="1"/>
        <i x="1994" s="1"/>
        <i x="140" s="1"/>
        <i x="843" s="1"/>
        <i x="998" s="1"/>
        <i x="3695" s="1"/>
        <i x="6606" s="1"/>
        <i x="4251" s="1"/>
        <i x="3696" s="1"/>
        <i x="5479" s="1"/>
        <i x="5111" s="1"/>
        <i x="844" s="1"/>
        <i x="3426" s="1"/>
        <i x="1918" s="1"/>
        <i x="6924" s="1"/>
        <i x="3540" s="1"/>
        <i x="479" s="1"/>
        <i x="480" s="1"/>
        <i x="999" s="1"/>
        <i x="272" s="1"/>
        <i x="845" s="1"/>
        <i x="2609" s="1"/>
        <i x="2264" s="1"/>
        <i x="2109" s="1"/>
        <i x="2265" s="1"/>
        <i x="2110" s="1"/>
        <i x="273" s="1"/>
        <i x="481" s="1"/>
        <i x="482" s="1"/>
        <i x="846" s="1"/>
        <i x="5208" s="1"/>
        <i x="484" s="1"/>
        <i x="274" s="1"/>
        <i x="4989" s="1"/>
        <i x="485" s="1"/>
        <i x="2266" s="1"/>
        <i x="6000" s="1"/>
        <i x="5481" s="1"/>
        <i x="5482" s="1"/>
        <i x="5209" s="1"/>
        <i x="5483" s="1"/>
        <i x="6972" s="1"/>
        <i x="142" s="1"/>
        <i x="6814" s="1"/>
        <i x="5041" s="1"/>
        <i x="5484" s="1"/>
        <i x="3054" s="1"/>
        <i x="5211" s="1"/>
        <i x="4118" s="1"/>
        <i x="5814" s="1"/>
        <i x="5373" s="1"/>
        <i x="5592" s="1"/>
        <i x="5212" s="1"/>
        <i x="5113" s="1"/>
        <i x="2267" s="1"/>
        <i x="5813" s="1"/>
        <i x="6971" s="1"/>
        <i x="4202" s="1"/>
        <i x="483" s="1"/>
        <i x="5480" s="1"/>
        <i x="6219" s="1"/>
        <i x="7241" s="1"/>
        <i x="4783" s="1"/>
        <i x="6925" s="1"/>
        <i x="141" s="1"/>
        <i x="486" s="1"/>
        <i x="1645" s="1"/>
        <i x="5210" s="1"/>
        <i x="6220" s="1"/>
        <i x="4442" s="1"/>
        <i x="7242" s="1"/>
        <i x="5724" s="1"/>
        <i x="7338" s="1"/>
        <i x="6001" s="1"/>
        <i x="5372" s="1"/>
        <i x="5543" s="1"/>
        <i x="6607" s="1"/>
        <i x="5112" s="1"/>
        <i x="7339" s="1"/>
        <i x="6221" s="1"/>
        <i x="6090" s="1"/>
        <i x="5485" s="1"/>
        <i x="6002" s="1"/>
        <i x="5374" s="1"/>
        <i x="4990" s="1"/>
        <i x="5042" s="1"/>
        <i x="5725" s="1"/>
        <i x="487" s="1"/>
        <i x="5375" s="1"/>
        <i x="4443" s="1"/>
        <i x="7243" s="1"/>
        <i x="275" s="1"/>
        <i x="4005" s="1"/>
        <i x="488" s="1"/>
        <i x="5661" s="1"/>
        <i x="6926" s="1"/>
        <i x="7244" s="1"/>
        <i x="5726" s="1"/>
        <i x="489" s="1"/>
        <i x="3944" s="1"/>
        <i x="6003" s="1"/>
        <i x="143" s="1"/>
        <i x="3904" s="1"/>
        <i x="276" s="1"/>
        <i x="6366" s="1"/>
        <i x="277" s="1"/>
        <i x="2111" s="1"/>
        <i x="490" s="1"/>
        <i x="491" s="1"/>
        <i x="492" s="1"/>
        <i x="2812" s="1"/>
        <i x="1646" s="1"/>
        <i x="1806" s="1"/>
        <i x="6367" s="1"/>
        <i x="7245" s="1"/>
        <i x="1995" s="1"/>
        <i x="1647" s="1"/>
        <i x="6222" s="1"/>
        <i x="2610" s="1"/>
        <i x="6815" s="1"/>
        <i x="6927" s="1"/>
        <i x="6816" s="1"/>
        <i x="2268" s="1"/>
        <i x="1421" s="1"/>
        <i x="2384" s="1"/>
        <i x="5213" s="1"/>
        <i x="5376" s="1"/>
        <i x="1225" s="1"/>
        <i x="847" s="1"/>
        <i x="4309" s="1"/>
        <i x="5214" s="1"/>
        <i x="6223" s="1"/>
        <i x="613" s="1"/>
        <i x="2269" s="1"/>
        <i x="7572" s="1"/>
        <i x="1919" s="1"/>
        <i x="848" s="1"/>
        <i x="3541" s="1"/>
        <i x="1422" s="1"/>
        <i x="3590" s="1"/>
        <i x="7011" s="1"/>
        <i x="2963" s="1"/>
        <i x="614" s="1"/>
        <i x="7246" s="1"/>
        <i x="1807" s="1"/>
        <i x="3427" s="1"/>
        <i x="3295" s="1"/>
        <i x="1648" s="1"/>
        <i x="2270" s="1"/>
        <i x="2964" s="1"/>
        <i x="2724" s="1"/>
        <i x="3591" s="1"/>
        <i x="2965" s="1"/>
        <i x="3697" s="1"/>
        <i x="5283" s="1"/>
        <i x="3428" s="1"/>
        <i x="1069" s="1"/>
        <i x="2725" s="1"/>
        <i x="849" s="1"/>
        <i x="3837" s="1"/>
        <i x="1423" s="1"/>
        <i x="1996" s="1"/>
        <i x="4119" s="1"/>
        <i x="1424" s="1"/>
        <i x="3838" s="1"/>
        <i x="850" s="1"/>
        <i x="1000" s="1"/>
        <i x="2966" s="1"/>
        <i x="2967" s="1"/>
        <i x="1070" s="1"/>
        <i x="851" s="1"/>
        <i x="3542" s="1"/>
        <i x="2271" s="1"/>
        <i x="2112" s="1"/>
        <i x="1071" s="1"/>
        <i x="5544" s="1"/>
        <i x="6224" s="1"/>
        <i x="6817" s="1"/>
        <i x="5377" s="1"/>
        <i x="6818" s="1"/>
        <i x="5593" s="1"/>
        <i x="6368" s="1"/>
        <i x="4464" s="1"/>
        <i x="144" s="1"/>
        <i x="3217" s="1"/>
        <i x="7387" s="1"/>
        <i x="4744" s="1"/>
        <i x="1001" s="1"/>
        <i x="493" s="1"/>
        <i x="3543" s="1"/>
        <i x="3839" s="1"/>
        <i x="852" s="1"/>
        <i x="1425" s="1"/>
        <i x="6819" s="1"/>
        <i x="4784" s="1"/>
        <i x="5662" s="1"/>
        <i x="6608" s="1"/>
        <i x="6532" s="1"/>
        <i x="5815" s="1"/>
        <i x="4252" s="1"/>
        <i x="3544" s="1"/>
        <i x="853" s="1"/>
        <i x="1002" s="1"/>
        <i x="1649" s="1"/>
        <i x="3840" s="1"/>
        <i x="1808" s="1"/>
        <i x="1809" s="1"/>
        <i x="1997" s="1"/>
        <i x="3429" s="1"/>
        <i x="2968" s="1"/>
        <i x="3431" s="1"/>
        <i x="3430" s="1"/>
        <i x="3773" s="1"/>
        <i x="2969" s="1"/>
        <i x="2272" s="1"/>
        <i x="1426" s="1"/>
        <i x="5215" s="1"/>
        <i x="3218" s="1"/>
        <i x="6820" s="1"/>
        <i x="3146" s="1"/>
        <i x="2113" s="1"/>
        <i x="3147" s="1"/>
        <i x="854" s="1"/>
        <i x="4310" s="1"/>
        <i x="3698" s="1"/>
        <i x="1650" s="1"/>
        <i x="855" s="1"/>
        <i x="6447" s="1"/>
        <i x="494" s="1"/>
        <i x="2970" s="1"/>
        <i x="4414" s="1"/>
        <i x="7645" s="1"/>
        <i x="2971" s="1"/>
        <i x="6609" s="1"/>
        <i x="4277" s="1"/>
        <i x="6300" s="1"/>
        <i x="6225" s="1"/>
        <i x="6004" s="1"/>
        <i x="6610" s="1"/>
        <i x="6301" s="1"/>
        <i x="5043" s="1"/>
        <i x="1651" s="1"/>
        <i x="1998" s="1"/>
        <i x="6226" s="1"/>
        <i x="3148" s="1"/>
        <i x="3774" s="1"/>
        <i x="5216" s="1"/>
        <i x="7739" s="1"/>
        <i x="7646" s="1"/>
        <i x="1072" s="1"/>
        <i x="3592" s="1"/>
        <i x="2972" s="1"/>
        <i x="1226" s="1"/>
        <i x="1227" s="1"/>
        <i x="1228" s="1"/>
        <i x="1229" s="1"/>
        <i x="1230" s="1"/>
        <i x="1231" s="1"/>
        <i x="1232" s="1"/>
        <i x="1233" s="1"/>
        <i x="4203" s="1"/>
        <i x="1073" s="1"/>
        <i x="4065" s="1"/>
        <i x="1810" s="1"/>
        <i x="6227" s="1"/>
        <i x="145" s="1"/>
        <i x="6533" s="1"/>
        <i x="7408" s="1"/>
        <i x="3219" s="1"/>
        <i x="1003" s="1"/>
        <i x="856" s="1"/>
        <i x="857" s="1"/>
        <i x="3545" s="1"/>
        <i x="5663" s="1"/>
        <i x="146" s="1"/>
        <i x="495" s="1"/>
        <i x="1652" s="1"/>
        <i x="496" s="1"/>
        <i x="7409" s="1"/>
        <i x="6228" s="1"/>
        <i x="858" s="1"/>
        <i x="2667" s="1"/>
        <i x="6229" s="1"/>
        <i x="3296" s="1"/>
        <i x="1004" s="1"/>
        <i x="6448" s="1"/>
        <i x="497" s="1"/>
        <i x="5114" s="1"/>
        <i x="3432" s="1"/>
        <i x="5545" s="1"/>
        <i x="498" s="1"/>
        <i x="1653" s="1"/>
        <i x="2813" s="1"/>
        <i x="4204" s="1"/>
        <i x="2516" s="1"/>
        <i x="4339" s="1"/>
        <i x="1005" s="1"/>
        <i x="1074" s="1"/>
        <i x="499" s="1"/>
        <i x="6449" s="1"/>
        <i x="1920" s="1"/>
        <i x="6230" s="1"/>
        <i x="859" s="1"/>
        <i x="5816" s="1"/>
        <i x="3354" s="1"/>
        <i x="2518" s="1"/>
        <i x="7740" s="1"/>
        <i x="7741" s="1"/>
        <i x="7063" s="1"/>
        <i x="4571" s="1"/>
        <i x="5217" s="1"/>
        <i x="500" s="1"/>
        <i x="6302" s="1"/>
        <i x="6928" s="1"/>
        <i x="2385" s="1"/>
        <i x="860" s="1"/>
        <i x="501" s="1"/>
        <i x="7647" s="1"/>
        <i x="3905" s="1"/>
        <i x="5910" s="1"/>
        <i x="1811" s="1"/>
        <i x="6821" s="1"/>
        <i x="7742" s="1"/>
        <i x="1921" s="1"/>
        <i x="3220" s="1"/>
        <i x="502" s="1"/>
        <i x="5486" s="1"/>
        <i x="4785" s="1"/>
        <i x="5487" s="1"/>
        <i x="1999" s="1"/>
        <i x="6822" s="1"/>
        <i x="4066" s="1"/>
        <i x="861" s="1"/>
        <i x="1153" s="1"/>
        <i x="3906" s="1"/>
        <i x="3297" s="1"/>
        <i x="7064" s="1"/>
        <i x="4991" s="1"/>
        <i x="5664" s="1"/>
        <i x="3433" s="1"/>
        <i x="5378" s="1"/>
        <i x="7012" s="1"/>
        <i x="2814" s="1"/>
        <i x="3593" s="1"/>
        <i x="862" s="1"/>
        <i x="4601" s="1"/>
        <i x="4415" s="1"/>
        <i x="6451" s="1"/>
        <i x="7087" s="1"/>
        <i x="5218" s="1"/>
        <i x="6452" s="1"/>
        <i x="4162" s="1"/>
        <i x="6611" s="1"/>
        <i x="6612" s="1"/>
        <i x="7340" s="1"/>
        <i x="6005" s="1"/>
        <i x="6231" s="1"/>
        <i x="2273" s="1"/>
        <i x="4340" s="1"/>
        <i x="2114" s="1"/>
        <i x="863" s="1"/>
        <i x="3841" s="1"/>
        <i x="7135" s="1"/>
        <i x="6823" s="1"/>
        <i x="6613" s="1"/>
        <i x="7013" s="1"/>
        <i x="4880" s="1"/>
        <i x="147" s="1"/>
        <i x="2274" s="1"/>
        <i x="278" s="1"/>
        <i x="503" s="1"/>
        <i x="3699" s="1"/>
        <i x="1922" s="1"/>
        <i x="6824" s="1"/>
        <i x="5488" s="1"/>
        <i x="864" s="1"/>
        <i x="3355" s="1"/>
        <i x="6319" s="1"/>
        <i x="6453" s="1"/>
        <i x="6825" s="1"/>
        <i x="2115" s="1"/>
        <i x="4992" s="1"/>
        <i x="3738" s="1"/>
        <i x="6614" s="1"/>
        <i x="5044" s="1"/>
        <i x="1654" s="1"/>
        <i x="5665" s="1"/>
        <i x="4163" s="1"/>
        <i x="6929" s="1"/>
        <i x="6507" s="1"/>
        <i x="1812" s="1"/>
        <i x="6826" s="1"/>
        <i x="7247" s="1"/>
        <i x="3298" s="1"/>
        <i x="2668" s="1"/>
        <i x="3594" s="1"/>
        <i x="6691" s="1"/>
        <i x="865" s="1"/>
        <i x="7248" s="1"/>
        <i x="7743" s="1"/>
        <i x="4705" s="1"/>
        <i x="2815" s="1"/>
        <i x="2275" s="1"/>
        <i x="6091" s="1"/>
        <i x="867" s="1"/>
        <i x="1006" s="1"/>
        <i x="1655" s="1"/>
        <i x="5666" s="1"/>
        <i x="2000" s="1"/>
        <i x="2386" s="1"/>
        <i x="1007" s="1"/>
        <i x="868" s="1"/>
        <i x="4602" s="1"/>
        <i x="4830" s="1"/>
        <i x="6092" s="1"/>
        <i x="4993" s="1"/>
        <i x="6828" s="1"/>
        <i x="2001" s="1"/>
        <i x="869" s="1"/>
        <i x="5911" s="1"/>
        <i x="3775" s="1"/>
        <i x="3149" s="1"/>
        <i x="2276" s="1"/>
        <i x="3700" s="1"/>
        <i x="4067" s="1"/>
        <i x="3150" s="1"/>
        <i x="6495" s="1"/>
        <i x="5912" s="1"/>
        <i x="6534" s="1"/>
        <i x="148" s="1"/>
        <i x="6930" s="1"/>
        <i x="4253" s="1"/>
        <i x="279" s="1"/>
        <i x="2116" s="1"/>
        <i x="870" s="1"/>
        <i x="6232" s="1"/>
        <i x="3701" s="1"/>
        <i x="1427" s="1"/>
        <i x="2002" s="1"/>
        <i x="2981" s="1"/>
        <i x="6931" s="1"/>
        <i x="7065" s="1"/>
        <i x="3434" s="1"/>
        <i x="1923" s="1"/>
        <i x="6829" s="1"/>
        <i x="5667" s="1"/>
        <i x="4341" s="1"/>
        <i x="4068" s="1"/>
        <i x="4994" s="1"/>
        <i x="7136" s="1"/>
        <i x="5379" s="1"/>
        <i x="3435" s="1"/>
        <i x="6369" s="1"/>
        <i x="7744" s="1"/>
        <i x="5380" s="1"/>
        <i x="4378" s="1"/>
        <i x="5668" s="1"/>
        <i x="5669" s="1"/>
        <i x="2117" s="1"/>
        <i x="4546" s="1"/>
        <i x="4660" s="1"/>
        <i x="871" s="1"/>
        <i x="4416" s="1"/>
        <i x="5219" s="1"/>
        <i x="7137" s="1"/>
        <i x="7014" s="1"/>
        <i x="6233" s="1"/>
        <i x="6006" s="1"/>
        <i x="3055" s="1"/>
        <i x="4069" s="1"/>
        <i x="4342" s="1"/>
        <i x="3702" s="1"/>
        <i x="2816" s="1"/>
        <i x="5913" s="1"/>
        <i x="5914" s="1"/>
        <i x="6932" s="1"/>
        <i x="3907" s="1"/>
        <i x="6830" s="1"/>
        <i x="6831" s="1"/>
        <i x="2817" s="1"/>
        <i x="2973" s="1"/>
        <i x="4881" s="1"/>
        <i x="3595" s="1"/>
        <i x="5915" s="1"/>
        <i x="5284" s="1"/>
        <i x="6933" s="1"/>
        <i x="6832" s="1"/>
        <i x="5916" s="1"/>
        <i x="6692" s="1"/>
        <i x="6234" s="1"/>
        <i x="5817" s="1"/>
        <i x="6007" s="1"/>
        <i x="4745" s="1"/>
        <i x="4572" s="1"/>
        <i x="6833" s="1"/>
        <i x="7249" s="1"/>
        <i x="5917" s="1"/>
        <i x="6008" s="1"/>
        <i x="6370" s="1"/>
        <i x="6371" s="1"/>
        <i x="3776" s="1"/>
        <i x="280" s="1"/>
        <i x="3437" s="1"/>
        <i x="872" s="1"/>
        <i x="6615" s="1"/>
        <i x="2003" s="1"/>
        <i x="1924" s="1"/>
        <i x="6834" s="1"/>
        <i x="3151" s="1"/>
        <i x="3221" s="1"/>
        <i x="2818" s="1"/>
        <i x="2819" s="1"/>
        <i x="5670" s="1"/>
        <i x="4311" s="1"/>
        <i x="2669" s="1"/>
        <i x="5918" s="1"/>
        <i x="2277" s="1"/>
        <i x="5381" s="1"/>
        <i x="5818" s="1"/>
        <i x="6496" s="1"/>
        <i x="281" s="1"/>
        <i x="6235" s="1"/>
        <i x="5671" s="1"/>
        <i x="873" s="1"/>
        <i x="615" s="1"/>
        <i x="7341" s="1"/>
        <i x="6236" s="1"/>
        <i x="3438" s="1"/>
        <i x="6535" s="1"/>
        <i x="6237" s="1"/>
        <i x="6973" s="1"/>
        <i x="4120" s="1"/>
        <i x="874" s="1"/>
        <i x="3356" s="1"/>
        <i x="2974" s="1"/>
        <i x="7138" s="1"/>
        <i x="5819" s="1"/>
        <i x="506" s="1"/>
        <i x="6320" s="1"/>
        <i x="4547" s="1"/>
        <i x="5919" s="1"/>
        <i x="616" s="1"/>
        <i x="1813" s="1"/>
        <i x="6372" s="1"/>
        <i x="6835" s="1"/>
        <i x="5820" s="1"/>
        <i x="7015" s="1"/>
        <i x="6974" s="1"/>
        <i x="6009" s="1"/>
        <i x="5920" s="1"/>
        <i x="7648" s="1"/>
        <i x="3056" s="1"/>
        <i x="7745" s="1"/>
        <i x="2820" s="1"/>
        <i x="6321" s="1"/>
        <i x="1656" s="1"/>
        <i x="6616" s="1"/>
        <i x="6093" s="1"/>
        <i x="1428" s="1"/>
        <i x="6373" s="1"/>
        <i x="4746" s="1"/>
        <i x="282" s="1"/>
        <i x="1429" s="1"/>
        <i x="3596" s="1"/>
        <i x="7250" s="1"/>
        <i x="7251" s="1"/>
        <i x="6693" s="1"/>
        <i x="3703" s="1"/>
        <i x="6238" s="1"/>
        <i x="6694" s="1"/>
        <i x="5727" s="1"/>
        <i x="7139" s="1"/>
        <i x="3057" s="1"/>
        <i x="6934" s="1"/>
        <i x="3299" s="1"/>
        <i x="3439" s="1"/>
        <i x="6836" s="1"/>
        <i x="3440" s="1"/>
        <i x="4070" s="1"/>
        <i x="4254" s="1"/>
        <i x="3152" s="1"/>
        <i x="6837" s="1"/>
        <i x="6455" s="1"/>
        <i x="6010" s="1"/>
        <i x="617" s="1"/>
        <i x="3547" s="1"/>
        <i x="875" s="1"/>
        <i x="6322" s="1"/>
        <i x="3153" s="1"/>
        <i x="5489" s="1"/>
        <i x="5220" s="1"/>
        <i x="4312" s="1"/>
        <i x="3300" s="1"/>
        <i x="5672" s="1"/>
        <i x="876" s="1"/>
        <i x="4164" s="1"/>
        <i x="6011" s="1"/>
        <i x="5821" s="1"/>
        <i x="6012" s="1"/>
        <i x="6935" s="1"/>
        <i x="4165" s="1"/>
        <i x="4603" s="1"/>
        <i x="3777" s="1"/>
        <i x="877" s="1"/>
        <i x="6936" s="1"/>
        <i x="2670" s="1"/>
        <i x="4493" s="1"/>
        <i x="6239" s="1"/>
        <i x="7252" s="1"/>
        <i x="149" s="1"/>
        <i x="5921" s="1"/>
        <i x="5382" s="1"/>
        <i x="6094" s="1"/>
        <i x="150" s="1"/>
        <i x="878" s="1"/>
        <i x="879" s="1"/>
        <i x="4205" s="1"/>
        <i x="6617" s="1"/>
        <i x="4831" s="1"/>
        <i x="6374" s="1"/>
        <i x="1814" s="1"/>
        <i x="5822" s="1"/>
        <i x="6695" s="1"/>
        <i x="6838" s="1"/>
        <i x="7746" s="1"/>
        <i x="3358" s="1"/>
        <i x="6016" s="1"/>
        <i x="7260" s="1"/>
        <i x="3059" s="1"/>
        <i x="5547" s="1"/>
        <i x="6245" s="1"/>
        <i x="4706" s="1"/>
        <i x="3302" s="1"/>
        <i x="7651" s="1"/>
        <i x="4465" s="1"/>
        <i x="6845" s="1"/>
        <i x="5493" s="1"/>
        <i x="6100" s="1"/>
        <i x="7747" s="1"/>
        <i x="3778" s="1"/>
        <i x="3705" s="1"/>
        <i x="5385" s="1"/>
        <i x="6323" s="1"/>
        <i x="3061" s="1"/>
        <i x="3706" s="1"/>
        <i x="3549" s="1"/>
        <i x="7411" s="1"/>
        <i x="5224" s="1"/>
        <i x="6698" s="1"/>
        <i x="5000" s="1"/>
        <i x="2119" s="1"/>
        <i x="3443" s="1"/>
        <i x="1657" s="1"/>
        <i x="2120" s="1"/>
        <i x="2285" s="1"/>
        <i x="3303" s="1"/>
        <i x="6450" s="1"/>
        <i x="1075" s="1"/>
        <i x="3546" s="1"/>
        <i x="504" s="1"/>
        <i x="505" s="1"/>
        <i x="866" s="1"/>
        <i x="2519" s="1"/>
        <i x="6827" s="1"/>
        <i x="3436" s="1"/>
        <i x="7748" s="1"/>
        <i x="2278" s="1"/>
        <i x="6303" s="1"/>
        <i x="6454" s="1"/>
        <i x="3908" s="1"/>
        <i x="4379" s="1"/>
        <i x="1430" s="1"/>
        <i x="6839" s="1"/>
        <i x="6696" s="1"/>
        <i x="7088" s="1"/>
        <i x="6456" s="1"/>
        <i x="6937" s="1"/>
        <i x="2279" s="1"/>
        <i x="7342" s="1"/>
        <i x="2821" s="1"/>
        <i x="7367" s="1"/>
        <i x="5922" s="1"/>
        <i x="5673" s="1"/>
        <i x="4548" s="1"/>
        <i x="6840" s="1"/>
        <i x="7253" s="1"/>
        <i x="7066" s="1"/>
        <i x="4444" s="1"/>
        <i x="7343" s="1"/>
        <i x="2280" s="1"/>
        <i x="7649" s="1"/>
        <i x="3058" s="1"/>
        <i x="3154" s="1"/>
        <i x="4549" s="1"/>
        <i x="7256" s="1"/>
        <i x="3301" s="1"/>
        <i x="5823" s="1"/>
        <i x="7067" s="1"/>
        <i x="2282" s="1"/>
        <i x="3842" s="1"/>
        <i x="4550" s="1"/>
        <i x="6013" s="1"/>
        <i x="6014" s="1"/>
        <i x="7574" s="1"/>
        <i x="6842" s="1"/>
        <i x="5729" s="1"/>
        <i x="2283" s="1"/>
        <i x="7142" s="1"/>
        <i x="3357" s="1"/>
        <i x="2611" s="1"/>
        <i x="5383" s="1"/>
        <i x="6096" s="1"/>
        <i x="6015" s="1"/>
        <i x="3704" s="1"/>
        <i x="1154" s="1"/>
        <i x="4747" s="1"/>
        <i x="6240" s="1"/>
        <i x="7257" s="1"/>
        <i x="5221" s="1"/>
        <i x="7410" s="1"/>
        <i x="5828" s="1"/>
        <i x="6975" s="1"/>
        <i x="4121" s="1"/>
        <i x="6843" s="1"/>
        <i x="7259" s="1"/>
        <i x="7575" s="1"/>
        <i x="7143" s="1"/>
        <i x="508" s="1"/>
        <i x="4927" s="1"/>
        <i x="7749" s="1"/>
        <i x="5728" s="1"/>
        <i x="4071" s="1"/>
        <i x="5923" s="1"/>
        <i x="6938" s="1"/>
        <i x="6841" s="1"/>
        <i x="7254" s="1"/>
        <i x="6375" s="1"/>
        <i x="4343" s="1"/>
        <i x="151" s="1"/>
        <i x="7140" s="1"/>
        <i x="4278" s="1"/>
        <i x="6095" s="1"/>
        <i x="507" s="1"/>
        <i x="2281" s="1"/>
        <i x="6939" s="1"/>
        <i x="7255" s="1"/>
        <i x="7141" s="1"/>
        <i x="880" s="1"/>
        <i x="3441" s="1"/>
        <i x="4995" s="1"/>
        <i x="6097" s="1"/>
        <i x="4661" s="1"/>
        <i x="6697" s="1"/>
        <i x="4996" s="1"/>
        <i x="5824" s="1"/>
        <i x="7750" s="1"/>
        <i x="5924" s="1"/>
        <i x="6241" s="1"/>
        <i x="5826" s="1"/>
        <i x="5825" s="1"/>
        <i x="6017" s="1"/>
        <i x="5827" s="1"/>
        <i x="5730" s="1"/>
        <i x="7258" s="1"/>
        <i x="3155" s="1"/>
        <i x="4832" s="1"/>
        <i x="4882" s="1"/>
        <i x="6618" s="1"/>
        <i x="5674" s="1"/>
        <i x="2671" s="1"/>
        <i x="2284" s="1"/>
        <i x="7068" s="1"/>
        <i x="5222" s="1"/>
        <i x="7751" s="1"/>
        <i x="3442" s="1"/>
        <i x="6098" s="1"/>
        <i x="7752" s="1"/>
        <i x="881" s="1"/>
        <i x="6099" s="1"/>
        <i x="7573" s="1"/>
        <i x="4997" s="1"/>
        <i x="6619" s="1"/>
        <i x="4344" s="1"/>
        <i x="5925" s="1"/>
        <i x="6018" s="1"/>
        <i x="6242" s="1"/>
        <i x="5490" s="1"/>
        <i x="5594" s="1"/>
        <i x="6243" s="1"/>
        <i x="3156" s="1"/>
        <i x="5731" s="1"/>
        <i x="5675" s="1"/>
        <i x="4998" s="1"/>
        <i x="4928" s="1"/>
        <i x="882" s="1"/>
        <i x="6304" s="1"/>
        <i x="5546" s="1"/>
        <i x="6940" s="1"/>
        <i x="5384" s="1"/>
        <i x="5491" s="1"/>
        <i x="1008" s="1"/>
        <i x="5045" s="1"/>
        <i x="6941" s="1"/>
        <i x="4313" s="1"/>
        <i x="4883" s="1"/>
        <i x="3909" s="1"/>
        <i x="509" s="1"/>
        <i x="3844" s="1"/>
        <i x="5829" s="1"/>
        <i x="3060" s="1"/>
        <i x="7261" s="1"/>
        <i x="3945" s="1"/>
        <i x="6844" s="1"/>
        <i x="5492" s="1"/>
        <i x="6942" s="1"/>
        <i x="2672" s="1"/>
        <i x="7069" s="1"/>
        <i x="510" s="1"/>
        <i x="2118" s="1"/>
        <i x="3843" s="1"/>
        <i x="6244" s="1"/>
        <i x="5595" s="1"/>
        <i x="1431" s="1"/>
        <i x="7016" s="1"/>
        <i x="4999" s="1"/>
        <i x="5223" s="1"/>
        <i x="3548" s="1"/>
        <i x="2975" s="1"/>
        <i x="7650" s="1"/>
        <i x="3157" s="1"/>
        <i x="6246" s="1"/>
        <i x="2976" s="1"/>
        <i x="3158" s="1"/>
        <i x="7262" s="1"/>
        <i x="3707" s="1"/>
        <i x="6247" s="1"/>
        <i x="6846" s="1"/>
        <i x="5225" s="1"/>
        <i x="3550" s="1"/>
        <i x="6620" s="1"/>
        <i x="7753" s="1"/>
        <i x="152" s="1"/>
        <i x="3551" s="1"/>
        <i x="2822" s="1"/>
        <i x="153" s="1"/>
        <i x="1658" s="1"/>
        <i x="4255" s="1"/>
        <i x="3304" s="1"/>
        <i x="4833" s="1"/>
        <i x="1432" s="1"/>
        <i x="6248" s="1"/>
        <i x="2977" s="1"/>
        <i x="2520" s="1"/>
        <i x="1234" s="1"/>
        <i x="7424" s="1"/>
        <i x="4122" s="1"/>
        <i x="4604" s="1"/>
        <i x="2286" s="1"/>
        <i x="7488" s="1"/>
        <i x="3946" s="1"/>
        <i x="6249" s="1"/>
        <i x="7576" s="1"/>
        <i x="4006" s="1"/>
        <i x="4466" s="1"/>
        <i x="5926" s="1"/>
        <i x="6621" s="1"/>
        <i x="4072" s="1"/>
        <i x="4884" s="1"/>
        <i x="4345" s="1"/>
        <i x="4748" s="1"/>
        <i x="4166" s="1"/>
        <i x="6699" s="1"/>
        <i x="6622" s="1"/>
        <i x="3708" s="1"/>
        <i x="883" s="1"/>
        <i x="884" s="1"/>
        <i x="6497" s="1"/>
        <i x="6976" s="1"/>
        <i x="6101" s="1"/>
        <i x="511" s="1"/>
        <i x="5830" s="1"/>
        <i x="4167" s="1"/>
        <i x="4123" s="1"/>
        <i x="3845" s="1"/>
        <i x="1659" s="1"/>
        <i x="7263" s="1"/>
        <i x="3709" s="1"/>
        <i x="3597" s="1"/>
        <i x="6623" s="1"/>
        <i x="4007" s="1"/>
        <i x="5548" s="1"/>
        <i x="512" s="1"/>
        <i x="6250" s="1"/>
        <i x="6847" s="1"/>
        <i x="2287" s="1"/>
        <i x="6848" s="1"/>
        <i x="885" s="1"/>
        <i x="7264" s="1"/>
        <i x="5831" s="1"/>
        <i x="6977" s="1"/>
        <i x="4314" s="1"/>
        <i x="4417" s="1"/>
        <i x="1925" s="1"/>
        <i x="1926" s="1"/>
        <i x="5115" s="1"/>
        <i x="5494" s="1"/>
        <i x="7652" s="1"/>
        <i x="4445" s="1"/>
        <i x="1433" s="1"/>
        <i x="5732" s="1"/>
        <i x="4446" s="1"/>
        <i x="886" s="1"/>
        <i x="513" s="1"/>
        <i x="4418" s="1"/>
        <i x="2823" s="1"/>
        <i x="5386" s="1"/>
        <i x="4662" s="1"/>
        <i x="4663" s="1"/>
        <i x="5387" s="1"/>
        <i x="3552" s="1"/>
        <i x="1815" s="1"/>
        <i x="1434" s="1"/>
        <i x="3553" s="1"/>
        <i x="2004" s="1"/>
        <i x="7070" s="1"/>
        <i x="7344" s="1"/>
        <i x="7368" s="1"/>
        <i x="6943" s="1"/>
        <i x="6849" s="1"/>
        <i x="7345" s="1"/>
        <i x="887" s="1"/>
        <i x="6102" s="1"/>
        <i x="7346" s="1"/>
        <i x="5495" s="1"/>
        <i x="1009" s="1"/>
        <i x="1010" s="1"/>
        <i x="5496" s="1"/>
        <i x="7144" s="1"/>
        <i x="6457" s="1"/>
        <i x="3359" s="1"/>
        <i x="5497" s="1"/>
        <i x="2978" s="1"/>
        <i x="283" s="1"/>
        <i x="3910" s="1"/>
        <i x="5498" s="1"/>
        <i x="6458" s="1"/>
        <i x="2673" s="1"/>
        <i x="3710" s="1"/>
        <i x="3062" s="1"/>
        <i x="7653" s="1"/>
        <i x="7577" s="1"/>
        <i x="2121" s="1"/>
        <i x="1435" s="1"/>
        <i x="4834" s="1"/>
        <i x="7754" s="1"/>
        <i x="4447" s="1"/>
        <i x="5226" s="1"/>
        <i x="2979" s="1"/>
        <i x="2122" s="1"/>
        <i x="3305" s="1"/>
        <i x="7425" s="1"/>
        <i x="5116" s="1"/>
        <i x="7755" s="1"/>
        <i x="2980" s="1"/>
        <i x="4664" s="1"/>
        <i x="1660" s="1"/>
        <i x="6700" s="1"/>
        <i x="6701" s="1"/>
        <i x="2824" s="1"/>
        <i x="3063" s="1"/>
        <i x="3444" s="1"/>
        <i x="2825" s="1"/>
        <i x="3159" s="1"/>
        <i x="1436" s="1"/>
        <i x="7578" s="1"/>
        <i x="2288" s="1"/>
        <i x="6944" s="1"/>
        <i x="4448" s="1"/>
        <i x="2123" s="1"/>
        <i x="2826" s="1"/>
        <i x="2827" s="1"/>
        <i x="7654" s="1"/>
        <i x="5832" s="1"/>
        <i x="1661" s="1"/>
        <i x="4749" s="1"/>
        <i x="7655" s="1"/>
        <i x="6624" s="1"/>
        <i x="1816" s="1"/>
        <i x="2674" s="1"/>
        <i x="7656" s="1"/>
        <i x="7579" s="1"/>
        <i x="7756" s="1"/>
        <i x="5676" s="1"/>
        <i x="3779" s="1"/>
        <i x="4494" s="1"/>
        <i x="7757" s="1"/>
        <i x="2726" s="1"/>
        <i x="3064" s="1"/>
        <i x="1927" s="1"/>
        <i x="1437" s="1"/>
        <i x="1438" s="1"/>
        <i x="5833" s="1"/>
        <i x="1662" s="1"/>
        <i x="2005" s="1"/>
        <i x="5046" s="1"/>
        <i x="3306" s="1"/>
        <i x="2387" s="1"/>
        <i x="284" s="1"/>
        <i x="6850" s="1"/>
        <i x="4750" s="1"/>
        <i x="3846" s="1"/>
        <i x="7017" s="1"/>
        <i x="4751" s="1"/>
        <i x="4885" s="1"/>
        <i x="6376" s="1"/>
        <i x="7089" s="1"/>
        <i x="514" s="1"/>
        <i x="154" s="1"/>
        <i x="7758" s="1"/>
        <i x="4168" s="1"/>
        <i x="6251" s="1"/>
        <i x="5549" s="1"/>
        <i x="4835" s="1"/>
        <i x="6103" s="1"/>
        <i x="6702" s="1"/>
        <i x="6945" s="1"/>
        <i x="2006" s="1"/>
        <i x="4836" s="1"/>
        <i x="515" s="1"/>
        <i x="4573" s="1"/>
        <i x="155" s="1"/>
        <i x="1011" s="1"/>
        <i x="6252" s="1"/>
        <i x="7759" s="1"/>
        <i x="7760" s="1"/>
        <i x="5001" s="1"/>
        <i x="6703" s="1"/>
        <i x="4929" s="1"/>
        <i x="6019" s="1"/>
        <i x="6253" s="1"/>
        <i x="285" s="1"/>
        <i x="5733" s="1"/>
        <i x="3947" s="1"/>
        <i x="4380" s="1"/>
        <i x="2828" s="1"/>
        <i x="3780" s="1"/>
        <i x="2521" s="1"/>
        <i x="5734" s="1"/>
        <i x="1928" s="1"/>
        <i x="4419" s="1"/>
        <i x="2124" s="1"/>
        <i x="4169" s="1"/>
        <i x="3847" s="1"/>
        <i x="888" s="1"/>
        <i x="7426" s="1"/>
        <i x="2125" s="1"/>
        <i x="5002" s="1"/>
        <i x="286" s="1"/>
        <i x="2126" s="1"/>
        <i x="889" s="1"/>
        <i x="7427" s="1"/>
        <i x="890" s="1"/>
        <i x="891" s="1"/>
        <i x="6704" s="1"/>
        <i x="7761" s="1"/>
        <i x="7762" s="1"/>
        <i x="7763" s="1"/>
        <i x="2727" s="1"/>
        <i x="156" s="1"/>
        <i x="5047" s="1"/>
        <i x="2982" s="1"/>
        <i x="3739" s="1"/>
        <i x="5003" s="1"/>
        <i x="7657" s="1"/>
        <i x="7658" s="1"/>
        <i x="6254" s="1"/>
        <i x="7659" s="1"/>
        <i x="6255" s="1"/>
        <i x="7071" s="1"/>
        <i x="7764" s="1"/>
        <i x="6946" s="1"/>
        <i x="4605" s="1"/>
        <i x="4665" s="1"/>
        <i x="4420" s="1"/>
        <i x="2829" s="1"/>
        <i x="7489" s="1"/>
        <i x="3307" s="1"/>
        <i x="7580" s="1"/>
        <i x="7765" s="1"/>
        <i x="7766" s="1"/>
        <i x="4495" s="1"/>
        <i x="618" s="1"/>
        <i x="157" s="1"/>
        <i x="2289" s="1"/>
        <i x="5596" s="1"/>
        <i x="7660" s="1"/>
        <i x="7661" s="1"/>
        <i x="7018" s="1"/>
        <i x="7265" s="1"/>
        <i x="4606" s="1"/>
        <i x="7490" s="1"/>
        <i x="7662" s="1"/>
        <i x="516" s="1"/>
        <i x="7491" s="1"/>
        <i x="7428" s="1"/>
        <i x="7388" s="1"/>
        <i x="5834" s="1"/>
        <i x="7663" s="1"/>
        <i x="1663" s="1"/>
        <i x="4752" s="1"/>
        <i x="2612" s="1"/>
        <i x="2613" s="1"/>
        <i x="4206" s="1"/>
        <i x="7767" s="1"/>
        <i x="2290" s="1"/>
        <i x="619" s="1"/>
        <i x="2830" s="1"/>
        <i x="4930" s="1"/>
        <i x="3445" s="1"/>
        <i x="3711" s="1"/>
        <i x="7664" s="1"/>
        <i x="4124" s="1"/>
        <i x="6459" s="1"/>
        <i x="287" s="1"/>
        <i x="1664" s="1"/>
        <i x="3554" s="1"/>
        <i x="7389" s="1"/>
        <i x="2127" s="1"/>
        <i x="4279" s="1"/>
        <i x="1929" s="1"/>
        <i x="7665" s="1"/>
        <i x="2522" s="1"/>
        <i x="1817" s="1"/>
        <i x="2523" s="1"/>
        <i x="3911" s="1"/>
        <i x="7768" s="1"/>
        <i x="158" s="1"/>
        <i x="3160" s="1"/>
        <i x="6460" s="1"/>
        <i x="2007" s="1"/>
        <i x="4170" s="1"/>
        <i x="4207" s="1"/>
        <i x="5835" s="1"/>
        <i x="159" s="1"/>
        <i x="5927" s="1"/>
        <i x="1439" s="1"/>
        <i x="1440" s="1"/>
        <i x="2675" s="1"/>
        <i x="517" s="1"/>
        <i x="2524" s="1"/>
        <i x="6104" s="1"/>
        <i x="3446" s="1"/>
        <i x="518" s="1"/>
        <i x="519" s="1"/>
        <i x="7090" s="1"/>
        <i x="2291" s="1"/>
        <i x="3447" s="1"/>
        <i x="1930" s="1"/>
        <i x="2388" s="1"/>
        <i x="2389" s="1"/>
        <i x="1441" s="1"/>
        <i x="1665" s="1"/>
        <i x="5048" s="1"/>
        <i x="5004" s="1"/>
        <i x="2983" s="1"/>
        <i x="4208" s="1"/>
        <i x="4449" s="1"/>
        <i x="6705" s="1"/>
        <i x="5836" s="1"/>
        <i x="4209" s="1"/>
        <i x="1076" s="1"/>
        <i x="2676" s="1"/>
        <i x="1931" s="1"/>
        <i x="3448" s="1"/>
        <i x="7492" s="1"/>
        <i x="3848" s="1"/>
        <i x="7019" s="1"/>
        <i x="5285" s="1"/>
        <i x="1818" s="1"/>
        <i x="620" s="1"/>
        <i x="1442" s="1"/>
        <i x="1819" s="1"/>
        <i x="7666" s="1"/>
        <i x="6105" s="1"/>
        <i x="7581" s="1"/>
        <i x="7390" s="1"/>
        <i x="1932" s="1"/>
        <i x="3065" s="1"/>
        <i x="3555" s="1"/>
        <i x="1077" s="1"/>
        <i x="1443" s="1"/>
        <i x="2984" s="1"/>
        <i x="6706" s="1"/>
        <i x="1444" s="1"/>
        <i x="6707" s="1"/>
        <i x="6708" s="1"/>
        <i x="3066" s="1"/>
        <i x="4607" s="1"/>
        <i x="2728" s="1"/>
        <i x="3556" s="1"/>
        <i x="3067" s="1"/>
        <i x="621" s="1"/>
        <i x="7266" s="1"/>
        <i x="7020" s="1"/>
        <i x="892" s="1"/>
        <i x="6461" s="1"/>
        <i x="4666" s="1"/>
        <i x="7166" s="1"/>
        <i x="5049" s="1"/>
        <i x="5837" s="1"/>
        <i x="2292" s="1"/>
        <i x="6851" s="1"/>
        <i x="6852" s="1"/>
        <i x="2985" s="1"/>
        <i x="160" s="1"/>
        <i x="5050" s="1"/>
        <i x="4171" s="1"/>
        <i x="3781" s="1"/>
        <i x="7021" s="1"/>
        <i x="1933" s="1"/>
        <i x="6508" s="1"/>
        <i x="3360" s="1"/>
        <i x="1934" s="1"/>
        <i x="5677" s="1"/>
        <i x="161" s="1"/>
        <i x="4786" s="1"/>
        <i x="1935" s="1"/>
        <i x="1445" s="1"/>
        <i x="6625" s="1"/>
        <i x="1446" s="1"/>
        <i x="4667" s="1"/>
        <i x="5550" s="1"/>
        <i x="6462" s="1"/>
        <i x="2986" s="1"/>
        <i x="2987" s="1"/>
        <i x="4008" s="1"/>
        <i x="3308" s="1"/>
        <i x="2390" s="1"/>
        <i x="6709" s="1"/>
        <i x="4753" s="1"/>
        <i x="1936" s="1"/>
        <i x="6947" s="1"/>
        <i x="6710" s="1"/>
        <i x="3161" s="1"/>
        <i x="3598" s="1"/>
        <i x="6498" s="1"/>
        <i x="162" s="1"/>
        <i x="4496" s="1"/>
        <i x="1820" s="1"/>
        <i x="7022" s="1"/>
        <i x="4009" s="1"/>
        <i x="6256" s="1"/>
        <i x="4010" s="1"/>
        <i x="2831" s="1"/>
        <i x="2988" s="1"/>
        <i x="6463" s="1"/>
        <i x="1447" s="1"/>
        <i x="3222" s="1"/>
        <i x="6536" s="1"/>
        <i x="6948" s="1"/>
        <i x="6949" s="1"/>
        <i x="5117" s="1"/>
        <i x="7583" s="1"/>
        <i x="6257" s="1"/>
        <i x="6377" s="1"/>
        <i x="6378" s="1"/>
        <i x="2989" s="1"/>
        <i x="3361" s="1"/>
        <i x="2293" s="1"/>
        <i x="893" s="1"/>
        <i x="894" s="1"/>
        <i x="5005" s="1"/>
        <i x="3712" s="1"/>
        <i x="2990" s="1"/>
        <i x="1155" s="1"/>
        <i x="163" s="1"/>
        <i x="6106" s="1"/>
        <i x="1078" s="1"/>
        <i x="4707" s="1"/>
        <i x="6978" s="1"/>
        <i x="1012" s="1"/>
        <i x="520" s="1"/>
        <i x="1448" s="1"/>
        <i x="5838" s="1"/>
        <i x="2294" s="1"/>
        <i x="4381" s="1"/>
        <i x="5227" s="1"/>
        <i x="6020" s="1"/>
        <i x="2614" s="1"/>
        <i x="7769" s="1"/>
        <i x="2615" s="1"/>
        <i x="1449" s="1"/>
        <i x="2729" s="1"/>
        <i x="5499" s="1"/>
        <i x="1666" s="1"/>
        <i x="2525" s="1"/>
        <i x="5839" s="1"/>
        <i x="7667" s="1"/>
        <i x="622" s="1"/>
        <i x="6464" s="1"/>
        <i x="5006" s="1"/>
        <i x="6465" s="1"/>
        <i x="895" s="1"/>
        <i x="3309" s="1"/>
        <i x="2008" s="1"/>
        <i x="7091" s="1"/>
        <i x="5286" s="1"/>
        <i x="3713" s="1"/>
        <i x="4467" s="1"/>
        <i x="2009" s="1"/>
        <i x="2616" s="1"/>
        <i x="7668" s="1"/>
        <i x="3912" s="1"/>
        <i x="5500" s="1"/>
        <i x="3223" s="1"/>
        <i x="164" s="1"/>
        <i x="3068" s="1"/>
        <i x="2526" s="1"/>
        <i x="3714" s="1"/>
        <i x="4346" s="1"/>
        <i x="2391" s="1"/>
        <i x="7493" s="1"/>
        <i x="1450" s="1"/>
        <i x="4382" s="1"/>
        <i x="3715" s="1"/>
        <i x="3069" s="1"/>
        <i x="7267" s="1"/>
        <i x="5118" s="1"/>
        <i x="5388" s="1"/>
        <i x="521" s="1"/>
        <i x="6499" s="1"/>
        <i x="3716" s="1"/>
        <i x="5287" s="1"/>
        <i x="6853" s="1"/>
        <i x="2392" s="1"/>
        <i x="3717" s="1"/>
        <i x="3310" s="1"/>
        <i x="165" s="1"/>
        <i x="5840" s="1"/>
        <i x="5841" s="1"/>
        <i x="6950" s="1"/>
        <i x="6466" s="1"/>
        <i x="3718" s="1"/>
        <i x="896" s="1"/>
        <i x="2677" s="1"/>
        <i x="5678" s="1"/>
        <i x="6711" s="1"/>
        <i x="1821" s="1"/>
        <i x="1451" s="1"/>
        <i x="1667" s="1"/>
        <i x="6467" s="1"/>
        <i x="1079" s="1"/>
        <i x="4886" s="1"/>
        <i x="4887" s="1"/>
        <i x="6626" s="1"/>
        <i x="6021" s="1"/>
        <i x="6258" s="1"/>
        <i x="2393" s="1"/>
        <i x="3362" s="1"/>
        <i x="5928" s="1"/>
        <i x="1452" s="1"/>
        <i x="7582" s="1"/>
        <i x="2991" s="1"/>
        <i x="2992" s="1"/>
        <i x="7584" s="1"/>
        <i x="1668" s="1"/>
        <i x="2993" s="1"/>
        <i x="2994" s="1"/>
        <i x="3162" s="1"/>
        <i x="5842" s="1"/>
        <i x="5597" s="1"/>
        <i x="623" s="1"/>
        <i x="5007" s="1"/>
        <i x="2832" s="1"/>
        <i x="4210" s="1"/>
        <i x="7585" s="1"/>
        <i x="2833" s="1"/>
        <i x="6305" s="1"/>
        <i x="7268" s="1"/>
        <i x="2834" s="1"/>
        <i x="7347" s="1"/>
        <i x="5679" s="1"/>
        <i x="2527" s="1"/>
        <i x="1080" s="1"/>
        <i x="4708" s="1"/>
        <i x="1453" s="1"/>
        <i x="2995" s="1"/>
        <i x="7669" s="1"/>
        <i x="6854" s="1"/>
        <i x="2678" s="1"/>
        <i x="6627" s="1"/>
        <i x="6951" s="1"/>
        <i x="4383" s="1"/>
        <i x="7348" s="1"/>
        <i x="3163" s="1"/>
        <i x="6855" s="1"/>
        <i x="3449" s="1"/>
        <i x="2996" s="1"/>
        <i x="4093" s="1"/>
        <i x="4888" s="1"/>
        <i x="4551" s="1"/>
        <i x="166" s="1"/>
        <i x="7494" s="1"/>
        <i x="6107" s="1"/>
        <i x="167" s="1"/>
        <i x="3719" s="1"/>
        <i x="2997" s="1"/>
        <i x="3913" s="1"/>
        <i x="2998" s="1"/>
        <i x="2835" s="1"/>
        <i x="5288" s="1"/>
        <i x="4011" s="1"/>
        <i x="7495" s="1"/>
        <i x="7770" s="1"/>
        <i x="6022" s="1"/>
        <i x="3557" s="1"/>
        <i x="3558" s="1"/>
        <i x="7586" s="1"/>
        <i x="7496" s="1"/>
        <i x="1937" s="1"/>
        <i x="168" s="1"/>
        <i x="6468" s="1"/>
        <i x="3849" s="1"/>
        <i x="288" s="1"/>
        <i x="1669" s="1"/>
        <i x="7670" s="1"/>
        <i x="5501" s="1"/>
        <i x="2999" s="1"/>
        <i x="2394" s="1"/>
        <i x="2836" s="1"/>
        <i x="6712" s="1"/>
        <i x="2837" s="1"/>
        <i x="7587" s="1"/>
        <i x="6628" s="1"/>
        <i x="5228" s="1"/>
        <i x="4211" s="1"/>
        <i x="4315" s="1"/>
        <i x="5929" s="1"/>
        <i x="5551" s="1"/>
        <i x="1156" s="1"/>
        <i x="4668" s="1"/>
        <i x="5119" s="1"/>
        <i x="4012" s="1"/>
        <i x="4837" s="1"/>
        <i x="5229" s="1"/>
        <i x="1081" s="1"/>
        <i x="5389" s="1"/>
        <i x="3720" s="1"/>
        <i x="6629" s="1"/>
        <i x="3164" s="1"/>
        <i x="3000" s="1"/>
        <i x="7497" s="1"/>
        <i x="289" s="1"/>
        <i x="3559" s="1"/>
        <i x="6023" s="1"/>
        <i x="6856" s="1"/>
        <i x="5598" s="1"/>
        <i x="1670" s="1"/>
        <i x="3001" s="1"/>
        <i x="6259" s="1"/>
        <i x="6324" s="1"/>
        <i x="5843" s="1"/>
        <i x="5680" s="1"/>
        <i x="4669" s="1"/>
        <i x="1235" s="1"/>
        <i x="897" s="1"/>
        <i x="5390" s="1"/>
        <i x="6306" s="1"/>
        <i x="1938" s="1"/>
        <i x="624" s="1"/>
        <i x="5391" s="1"/>
        <i x="1939" s="1"/>
        <i x="5502" s="1"/>
        <i x="1822" s="1"/>
        <i x="4212" s="1"/>
        <i x="5681" s="1"/>
        <i x="7498" s="1"/>
        <i x="6260" s="1"/>
        <i x="7588" s="1"/>
        <i x="2295" s="1"/>
        <i x="898" s="1"/>
        <i x="1082" s="1"/>
        <i x="2296" s="1"/>
        <i x="1454" s="1"/>
        <i x="522" s="1"/>
        <i x="5008" s="1"/>
        <i x="899" s="1"/>
        <i x="2297" s="1"/>
        <i x="1455" s="1"/>
        <i x="2298" s="1"/>
        <i x="5552" s="1"/>
        <i x="1940" s="1"/>
        <i x="1456" s="1"/>
        <i x="6108" s="1"/>
        <i x="3363" s="1"/>
        <i x="6713" s="1"/>
        <i x="2395" s="1"/>
        <i x="2299" s="1"/>
        <i x="5844" s="1"/>
        <i x="523" s="1"/>
        <i x="6261" s="1"/>
        <i x="1457" s="1"/>
        <i x="900" s="1"/>
        <i x="524" s="1"/>
        <i x="4931" s="1"/>
        <i x="6325" s="1"/>
        <i x="3721" s="1"/>
        <i x="3560" s="1"/>
        <i x="5392" s="1"/>
        <i x="5930" s="1"/>
        <i x="3165" s="1"/>
        <i x="7269" s="1"/>
        <i x="6379" s="1"/>
        <i x="7270" s="1"/>
        <i x="525" s="1"/>
        <i x="7349" s="1"/>
        <i x="2300" s="1"/>
        <i x="5393" s="1"/>
        <i x="3450" s="1"/>
        <i x="3561" s="1"/>
        <i x="5121" s="1"/>
        <i x="5009" s="1"/>
        <i x="6500" s="1"/>
        <i x="1941" s="1"/>
        <i x="5120" s="1"/>
        <i x="5394" s="1"/>
        <i x="5599" s="1"/>
        <i x="2301" s="1"/>
        <i x="3850" s="1"/>
        <i x="4213" s="1"/>
        <i x="5845" s="1"/>
        <i x="4608" s="1"/>
        <i x="5230" s="1"/>
        <i x="7499" s="1"/>
        <i x="169" s="1"/>
        <i x="6857" s="1"/>
        <i x="6262" s="1"/>
        <i x="5600" s="1"/>
        <i x="7271" s="1"/>
        <i x="3722" s="1"/>
        <i x="1671" s="1"/>
        <i x="5601" s="1"/>
        <i x="2396" s="1"/>
        <i x="4013" s="1"/>
        <i x="7350" s="1"/>
        <i x="2528" s="1"/>
        <i x="7671" s="1"/>
        <i x="3002" s="1"/>
        <i x="6263" s="1"/>
        <i x="3782" s="1"/>
        <i x="3783" s="1"/>
        <i x="6630" s="1"/>
        <i x="6509" s="1"/>
        <i x="2397" s="1"/>
        <i x="7412" s="1"/>
        <i x="7351" s="1"/>
        <i x="1157" s="1"/>
        <i x="5503" s="1"/>
        <i x="3723" s="1"/>
        <i x="1158" s="1"/>
        <i x="7771" s="1"/>
        <i x="2302" s="1"/>
        <i x="1672" s="1"/>
        <i x="2529" s="1"/>
        <i x="901" s="1"/>
        <i x="4214" s="1"/>
        <i x="902" s="1"/>
        <i x="3784" s="1"/>
        <i x="4256" s="1"/>
        <i x="3004" s="1"/>
        <i x="3166" s="1"/>
        <i x="6858" s="1"/>
        <i x="6109" s="1"/>
        <i x="7145" s="1"/>
        <i x="4754" s="1"/>
        <i x="625" s="1"/>
        <i x="6631" s="1"/>
        <i x="3224" s="1"/>
        <i x="4125" s="1"/>
        <i x="5395" s="1"/>
        <i x="3451" s="1"/>
        <i x="4838" s="1"/>
        <i x="526" s="1"/>
        <i x="7146" s="1"/>
        <i x="1823" s="1"/>
        <i x="1673" s="1"/>
        <i x="6264" s="1"/>
        <i x="3003" s="1"/>
        <i x="6024" s="1"/>
        <i x="1674" s="1"/>
        <i x="3724" s="1"/>
        <i x="3725" s="1"/>
        <i x="6469" s="1"/>
        <i x="4609" s="1"/>
        <i x="4515" s="1"/>
        <i x="1458" s="1"/>
        <i x="1942" s="1"/>
        <i x="4094" s="1"/>
        <i x="2398" s="1"/>
        <i x="7672" s="1"/>
        <i x="3452" s="1"/>
        <i x="4670" s="1"/>
        <i x="5010" s="1"/>
        <i x="5846" s="1"/>
        <i x="1459" s="1"/>
        <i x="3311" s="1"/>
        <i x="5231" s="1"/>
        <i x="170" s="1"/>
        <i x="1460" s="1"/>
        <i x="3312" s="1"/>
        <i x="1675" s="1"/>
        <i x="2128" s="1"/>
        <i x="2129" s="1"/>
        <i x="2130" s="1"/>
        <i x="527" s="1"/>
        <i x="1824" s="1"/>
        <i x="3167" s="1"/>
        <i x="2131" s="1"/>
        <i x="3851" s="1"/>
        <i x="6470" s="1"/>
        <i x="1013" s="1"/>
        <i x="3726" s="1"/>
        <i x="7500" s="1"/>
        <i x="3740" s="1"/>
        <i x="6307" s="1"/>
        <i x="1943" s="1"/>
        <i x="528" s="1"/>
        <i x="7589" s="1"/>
        <i x="1014" s="1"/>
        <i x="3914" s="1"/>
        <i x="7272" s="1"/>
        <i x="171" s="1"/>
        <i x="3562" s="1"/>
        <i x="2730" s="1"/>
        <i x="5682" s="1"/>
        <i x="5011" s="1"/>
        <i x="3727" s="1"/>
        <i x="6632" s="1"/>
        <i x="2303" s="1"/>
        <i x="2838" s="1"/>
        <i x="903" s="1"/>
        <i x="6380" s="1"/>
        <i x="7167" s="1"/>
        <i x="2304" s="1"/>
        <i x="1159" s="1"/>
        <i x="2530" s="1"/>
        <i x="1015" s="1"/>
        <i x="7023" s="1"/>
        <i x="2305" s="1"/>
        <i x="2132" s="1"/>
        <i x="2839" s="1"/>
        <i x="5683" s="1"/>
        <i x="5396" s="1"/>
        <i x="6110" s="1"/>
        <i x="5847" s="1"/>
        <i x="6471" s="1"/>
        <i x="7772" s="1"/>
        <i x="7590" s="1"/>
        <i x="4671" s="1"/>
        <i x="5122" s="1"/>
        <i x="2679" s="1"/>
        <i x="1825" s="1"/>
        <i x="2133" s="1"/>
        <i x="6308" s="1"/>
        <i x="7773" s="1"/>
        <i x="3599" s="1"/>
        <i x="5553" s="1"/>
        <i x="6537" s="1"/>
        <i x="7273" s="1"/>
        <i x="5289" s="1"/>
        <i x="1461" s="1"/>
        <i x="2531" s="1"/>
        <i x="7274" s="1"/>
        <i x="3728" s="1"/>
        <i x="6472" s="1"/>
        <i x="6473" s="1"/>
        <i x="1826" s="1"/>
        <i x="7673" s="1"/>
        <i x="7501" s="1"/>
        <i x="2840" s="1"/>
        <i x="4672" s="1"/>
        <i x="6979" s="1"/>
        <i x="1676" s="1"/>
        <i x="7674" s="1"/>
        <i x="3168" s="1"/>
        <i x="4889" s="1"/>
        <i x="4014" s="1"/>
        <i x="4890" s="1"/>
        <i x="4839" s="1"/>
        <i x="1462" s="1"/>
        <i x="7591" s="1"/>
        <i x="5684" s="1"/>
        <i x="7502" s="1"/>
        <i x="3852" s="1"/>
        <i x="7675" s="1"/>
        <i x="7592" s="1"/>
        <i x="2731" s="1"/>
        <i x="7774" s="1"/>
        <i x="7775" s="1"/>
        <i x="7503" s="1"/>
        <i x="904" s="1"/>
        <i x="905" s="1"/>
        <i x="4840" s="1"/>
        <i x="7352" s="1"/>
        <i x="7429" s="1"/>
        <i x="4574" s="1"/>
        <i x="6859" s="1"/>
        <i x="5123" s="1"/>
        <i x="5397" s="1"/>
        <i x="2841" s="1"/>
        <i x="4015" s="1"/>
        <i x="4497" s="1"/>
        <i x="4421" s="1"/>
        <i x="6633" s="1"/>
        <i x="290" s="1"/>
        <i x="4615" s="1"/>
        <i x="1944" s="1"/>
        <i x="906" s="1"/>
        <i x="1945" s="1"/>
        <i x="6025" s="1"/>
        <i x="3785" s="1"/>
        <i x="1464" s="1"/>
        <i x="908" s="1"/>
        <i x="911" s="1"/>
        <i x="2306" s="1"/>
        <i x="2843" s="1"/>
        <i x="3070" s="1"/>
        <i x="3563" s="1"/>
        <i x="2402" s="1"/>
        <i x="1829" s="1"/>
        <i x="1463" s="1"/>
        <i x="1465" s="1"/>
        <i x="3564" s="1"/>
        <i x="3853" s="1"/>
        <i x="1827" s="1"/>
        <i x="907" s="1"/>
        <i x="3565" s="1"/>
        <i x="3005" s="1"/>
        <i x="2842" s="1"/>
        <i x="3566" s="1"/>
        <i x="1083" s="1"/>
        <i x="7413" s="1"/>
        <i x="2399" s="1"/>
        <i x="529" s="1"/>
        <i x="1084" s="1"/>
        <i x="7275" s="1"/>
        <i x="2400" s="1"/>
        <i x="3313" s="1"/>
        <i x="1016" s="1"/>
        <i x="2307" s="1"/>
        <i x="3453" s="1"/>
        <i x="5290" s="1"/>
        <i x="172" s="1"/>
        <i x="2680" s="1"/>
        <i x="4673" s="1"/>
        <i x="291" s="1"/>
        <i x="3006" s="1"/>
        <i x="4841" s="1"/>
        <i x="2401" s="1"/>
        <i x="2532" s="1"/>
        <i x="910" s="1"/>
        <i x="1466" s="1"/>
        <i x="530" s="1"/>
        <i x="2617" s="1"/>
        <i x="1236" s="1"/>
        <i x="7168" s="1"/>
        <i x="3071" s="1"/>
        <i x="1085" s="1"/>
        <i x="3007" s="1"/>
        <i x="5848" s="1"/>
        <i x="6026" s="1"/>
        <i x="2844" s="1"/>
        <i x="1160" s="1"/>
        <i x="5602" s="1"/>
        <i x="6265" s="1"/>
        <i x="3072" s="1"/>
        <i x="2845" s="1"/>
        <i x="6027" s="1"/>
        <i x="2308" s="1"/>
        <i x="2309" s="1"/>
        <i x="1086" s="1"/>
        <i x="3915" s="1"/>
        <i x="5012" s="1"/>
        <i x="3916" s="1"/>
        <i x="7353" s="1"/>
        <i x="7593" s="1"/>
        <i x="6714" s="1"/>
        <i x="4891" s="1"/>
        <i x="3008" s="1"/>
        <i x="7024" s="1"/>
        <i x="7092" s="1"/>
        <i x="5013" s="1"/>
        <i x="5232" s="1"/>
        <i x="5291" s="1"/>
        <i x="7776" s="1"/>
        <i x="5014" s="1"/>
        <i x="5849" s="1"/>
        <i x="1467" s="1"/>
        <i x="3567" s="1"/>
        <i x="5233" s="1"/>
        <i x="1677" s="1"/>
        <i x="6266" s="1"/>
        <i x="4674" s="1"/>
        <i x="909" s="1"/>
        <i x="531" s="1"/>
        <i x="173" s="1"/>
        <i x="2618" s="1"/>
        <i x="5234" s="1"/>
        <i x="1828" s="1"/>
        <i x="4215" s="1"/>
        <i x="1468" s="1"/>
        <i x="1237" s="1"/>
        <i x="912" s="1"/>
        <i x="913" s="1"/>
        <i x="4073" s="1"/>
        <i x="1238" s="1"/>
        <i x="6538" s="1"/>
        <i x="1830" s="1"/>
        <i x="1161" s="1"/>
        <i x="4675" s="1"/>
        <i x="1469" s="1"/>
        <i x="1239" s="1"/>
        <i x="6267" s="1"/>
        <i x="2619" s="1"/>
        <i x="3786" s="1"/>
        <i x="7147" s="1"/>
        <i x="1678" s="1"/>
        <i x="2846" s="1"/>
        <i x="2134" s="1"/>
        <i x="2135" s="1"/>
        <i x="1162" s="1"/>
        <i x="2136" s="1"/>
        <i x="626" s="1"/>
        <i x="1017" s="1"/>
        <i x="627" s="1"/>
        <i x="2533" s="1"/>
        <i x="4216" s="1"/>
        <i x="6952" s="1"/>
        <i x="4016" s="1"/>
        <i x="5124" s="1"/>
        <i x="2732" s="1"/>
        <i x="2620" s="1"/>
        <i x="2534" s="1"/>
        <i x="3948" s="1"/>
        <i x="914" s="1"/>
        <i x="3729" s="1"/>
        <i x="2847" s="1"/>
        <i x="4217" s="1"/>
        <i x="2310" s="1"/>
        <i x="1163" s="1"/>
        <i x="5292" s="1"/>
        <i x="3917" s="1"/>
        <i x="5398" s="1"/>
        <i x="5735" s="1"/>
        <i x="915" s="1"/>
        <i x="7025" s="1"/>
        <i x="3314" s="1"/>
        <i x="4552" s="1"/>
        <i x="2733" s="1"/>
        <i x="2535" s="1"/>
        <i x="3315" s="1"/>
        <i x="1470" s="1"/>
        <i x="2734" s="1"/>
        <i x="3169" s="1"/>
        <i x="1087" s="1"/>
        <i x="5293" s="1"/>
        <i x="1831" s="1"/>
        <i x="2311" s="1"/>
        <i x="5235" s="1"/>
        <i x="2312" s="1"/>
        <i x="3568" s="1"/>
        <i x="3454" s="1"/>
        <i x="2848" s="1"/>
        <i x="5736" s="1"/>
        <i x="916" s="1"/>
        <i x="4787" s="1"/>
        <i x="532" s="1"/>
        <i x="917" s="1"/>
        <i x="4017" s="1"/>
        <i x="2536" s="1"/>
        <i x="2537" s="1"/>
        <i x="7276" s="1"/>
        <i x="3364" s="1"/>
        <i x="1832" s="1"/>
        <i x="6634" s="1"/>
        <i x="4316" s="1"/>
        <i x="5850" s="1"/>
        <i x="7354" s="1"/>
        <i x="5051" s="1"/>
        <i x="3730" s="1"/>
        <i x="2849" s="1"/>
        <i x="2735" s="1"/>
        <i x="1164" s="1"/>
        <i x="6860" s="1"/>
        <i x="1833" s="1"/>
        <i x="2403" s="1"/>
        <i x="1018" s="1"/>
        <i x="2621" s="1"/>
        <i x="1471" s="1"/>
        <i x="1472" s="1"/>
        <i x="2622" s="1"/>
        <i x="533" s="1"/>
        <i x="4074" s="1"/>
        <i x="4126" s="1"/>
        <i x="2538" s="1"/>
        <i x="2137" s="1"/>
        <i x="3009" s="1"/>
        <i x="534" s="1"/>
        <i x="4257" s="1"/>
        <i x="2138" s="1"/>
        <i x="3949" s="1"/>
        <i x="4616" s="1"/>
        <i x="1679" s="1"/>
        <i x="1680" s="1"/>
        <i x="918" s="1"/>
        <i x="5015" s="1"/>
        <i x="3455" s="1"/>
        <i x="3456" s="1"/>
        <i x="1241" s="1"/>
        <i x="1240" s="1"/>
        <i x="2313" s="1"/>
        <i x="1088" s="1"/>
        <i x="2314" s="1"/>
        <i x="919" s="1"/>
        <i x="1834" s="1"/>
        <i x="1473" s="1"/>
        <i x="4347" s="1"/>
        <i x="2404" s="1"/>
        <i x="3731" s="1"/>
        <i x="6980" s="1"/>
        <i x="535" s="1"/>
        <i x="3170" s="1"/>
        <i x="1946" s="1"/>
        <i x="292" s="1"/>
        <i x="628" s="1"/>
        <i x="3918" s="1"/>
        <i x="3457" s="1"/>
        <i x="920" s="1"/>
        <i x="1681" s="1"/>
        <i x="5294" s="1"/>
        <i x="4317" s="1"/>
        <i x="1682" s="1"/>
        <i x="3950" s="1"/>
        <i x="4318" s="1"/>
        <i x="4018" s="1"/>
        <i x="2010" s="1"/>
        <i x="1474" s="1"/>
        <i x="7148" s="1"/>
        <i x="293" s="1"/>
        <i x="921" s="1"/>
        <i x="4319" s="1"/>
        <i x="4498" s="1"/>
        <i x="294" s="1"/>
        <i x="7026" s="1"/>
        <i x="6268" s="1"/>
        <i x="5016" s="1"/>
        <i x="7355" s="1"/>
        <i x="4422" s="1"/>
        <i x="3569" s="1"/>
        <i x="6381" s="1"/>
        <i x="6111" s="1"/>
        <i x="5017" s="1"/>
        <i x="5554" s="1"/>
        <i x="629" s="1"/>
        <i x="4553" s="1"/>
        <i x="5236" s="1"/>
        <i x="7594" s="1"/>
        <i x="2315" s="1"/>
        <i x="3316" s="1"/>
        <i x="922" s="1"/>
        <i x="6382" s="1"/>
        <i x="6635" s="1"/>
        <i x="6269" s="1"/>
        <i x="2623" s="1"/>
        <i x="1475" s="1"/>
        <i x="4095" s="1"/>
        <i x="3458" s="1"/>
        <i x="2316" s="1"/>
        <i x="6636" s="1"/>
        <i x="6637" s="1"/>
        <i x="2539" s="1"/>
        <i x="3171" s="1"/>
        <i x="1089" s="1"/>
        <i x="295" s="1"/>
        <i x="174" s="1"/>
        <i x="5295" s="1"/>
        <i x="2139" s="1"/>
        <i x="4172" s="1"/>
        <i x="3010" s="1"/>
        <i x="175" s="1"/>
        <i x="536" s="1"/>
        <i x="1165" s="1"/>
        <i x="3073" s="1"/>
        <i x="3172" s="1"/>
        <i x="1476" s="1"/>
        <i x="4258" s="1"/>
        <i x="923" s="1"/>
        <i x="3365" s="1"/>
        <i x="3173" s="1"/>
        <i x="176" s="1"/>
        <i x="3459" s="1"/>
        <i x="4499" s="1"/>
        <i x="2317" s="1"/>
        <i x="1683" s="1"/>
        <i x="6326" s="1"/>
        <i x="5555" s="1"/>
        <i x="4500" s="1"/>
        <i x="2140" s="1"/>
        <i x="1477" s="1"/>
        <i x="1478" s="1"/>
        <i x="1090" s="1"/>
        <i x="3174" s="1"/>
        <i x="6028" s="1"/>
        <i x="2405" s="1"/>
        <i x="1479" s="1"/>
        <i x="2406" s="1"/>
        <i x="1480" s="1"/>
        <i x="3175" s="1"/>
        <i x="3919" s="1"/>
        <i x="1835" s="1"/>
        <i x="3011" s="1"/>
        <i x="5018" s="1"/>
        <i x="6029" s="1"/>
        <i x="4320" s="1"/>
        <i x="6953" s="1"/>
        <i x="5296" s="1"/>
        <i x="7430" s="1"/>
        <i x="298" s="1"/>
        <i x="5019" s="1"/>
        <i x="5505" s="1"/>
        <i x="5401" s="1"/>
        <i x="5506" s="1"/>
        <i x="7677" s="1"/>
        <i x="3732" s="1"/>
        <i x="5020" s="1"/>
        <i x="7679" s="1"/>
        <i x="2850" s="1"/>
        <i x="7356" s="1"/>
        <i x="1684" s="1"/>
        <i x="7777" s="1"/>
        <i x="177" s="1"/>
        <i x="3225" s="1"/>
        <i x="1166" s="1"/>
        <i x="537" s="1"/>
        <i x="296" s="1"/>
        <i x="3460" s="1"/>
        <i x="4516" s="1"/>
        <i x="3176" s="1"/>
        <i x="924" s="1"/>
        <i x="7072" s="1"/>
        <i x="7277" s="1"/>
        <i x="7357" s="1"/>
        <i x="3570" s="1"/>
        <i x="7504" s="1"/>
        <i x="5504" s="1"/>
        <i x="7093" s="1"/>
        <i x="5399" s="1"/>
        <i x="178" s="1"/>
        <i x="5400" s="1"/>
        <i x="5851" s="1"/>
        <i x="7778" s="1"/>
        <i x="3226" s="1"/>
        <i x="7779" s="1"/>
        <i x="179" s="1"/>
        <i x="2851" s="1"/>
        <i x="1091" s="1"/>
        <i x="925" s="1"/>
        <i x="4019" s="1"/>
        <i x="2318" s="1"/>
        <i x="297" s="1"/>
        <i x="5852" s="1"/>
        <i x="3227" s="1"/>
        <i x="2681" s="1"/>
        <i x="3177" s="1"/>
        <i x="3228" s="1"/>
        <i x="538" s="1"/>
        <i x="180" s="1"/>
        <i x="7595" s="1"/>
        <i x="539" s="1"/>
        <i x="4259" s="1"/>
        <i x="7676" s="1"/>
        <i x="7780" s="1"/>
        <i x="7781" s="1"/>
        <i x="7782" s="1"/>
        <i x="2319" s="1"/>
        <i x="1685" s="1"/>
        <i x="7783" s="1"/>
        <i x="6861" s="1"/>
        <i x="7784" s="1"/>
        <i x="927" s="1"/>
        <i x="929" s="1"/>
        <i x="930" s="1"/>
        <i x="931" s="1"/>
        <i x="540" s="1"/>
        <i x="926" s="1"/>
        <i x="1019" s="1"/>
        <i x="928" s="1"/>
        <i x="181" s="1"/>
        <i x="7169" s="1"/>
        <i x="7785" s="1"/>
        <i x="2736" s="1"/>
        <i x="7786" s="1"/>
        <i x="7787" s="1"/>
        <i x="932" s="1"/>
        <i x="1020" s="1"/>
        <i x="7678" s="1"/>
        <i x="5507" s="1"/>
        <i x="3571" s="1"/>
        <i x="3012" s="1"/>
        <i x="3013" s="1"/>
        <i x="1242" s="1"/>
        <i x="3600" s="1"/>
        <i x="5508" s="1"/>
        <i x="1167" s="1"/>
        <i x="2011" s="1"/>
        <i x="1481" s="1"/>
        <i x="3317" s="1"/>
        <i x="1482" s="1"/>
        <i x="2737" s="1"/>
        <i x="2141" s="1"/>
        <i x="541" s="1"/>
        <i x="5685" s="1"/>
        <i x="299" s="1"/>
        <i x="4423" s="1"/>
        <i x="933" s="1"/>
        <i x="630" s="1"/>
        <i x="542" s="1"/>
        <i x="1686" s="1"/>
        <i x="2852" s="1"/>
        <i x="934" s="1"/>
        <i x="1687" s="1"/>
        <i x="935" s="1"/>
        <i x="6112" s="1"/>
        <i x="3733" s="1"/>
        <i x="182" s="1"/>
        <i x="4842" s="1"/>
        <i x="2320" s="1"/>
        <i x="936" s="1"/>
        <i x="7414" s="1"/>
        <i x="5297" s="1"/>
        <i x="5021" s="1"/>
        <i x="5298" s="1"/>
        <i x="7369" s="1"/>
        <i x="3318" s="1"/>
        <i x="5509" s="1"/>
        <i x="2142" s="1"/>
        <i x="5931" s="1"/>
        <i x="6030" s="1"/>
        <i x="937" s="1"/>
        <i x="3787" s="1"/>
        <i x="5237" s="1"/>
        <i x="1092" s="1"/>
        <i x="7149" s="1"/>
        <i x="2540" s="1"/>
        <i x="2143" s="1"/>
        <i x="3178" s="1"/>
        <i x="1688" s="1"/>
        <i x="3854" s="1"/>
        <i x="1021" s="1"/>
        <i x="3074" s="1"/>
        <i x="2321" s="1"/>
        <i x="4096" s="1"/>
        <i x="1168" s="1"/>
        <i x="3014" s="1"/>
        <i x="6113" s="1"/>
        <i x="1947" s="1"/>
        <i x="3319" s="1"/>
        <i x="2322" s="1"/>
        <i x="183" s="1"/>
        <i x="184" s="1"/>
        <i x="938" s="1"/>
        <i x="2012" s="1"/>
        <i x="185" s="1"/>
        <i x="3075" s="1"/>
        <i x="4554" s="1"/>
        <i x="1948" s="1"/>
        <i x="6383" s="1"/>
        <i x="6384" s="1"/>
        <i x="939" s="1"/>
        <i x="543" s="1"/>
        <i x="7027" s="1"/>
        <i x="7150" s="1"/>
        <i x="6715" s="1"/>
        <i x="5238" s="1"/>
        <i x="7028" s="1"/>
        <i x="1483" s="1"/>
        <i x="3572" s="1"/>
        <i x="1484" s="1"/>
        <i x="6385" s="1"/>
        <i x="2323" s="1"/>
        <i x="2324" s="1"/>
        <i x="7680" s="1"/>
        <i x="1836" s="1"/>
        <i x="2682" s="1"/>
        <i x="2325" s="1"/>
        <i x="2326" s="1"/>
        <i x="3320" s="1"/>
        <i x="4260" s="1"/>
        <i x="2327" s="1"/>
        <i x="2328" s="1"/>
        <i x="7681" s="1"/>
        <i x="4517" s="1"/>
        <i x="3573" s="1"/>
        <i x="3321" s="1"/>
        <i x="3461" s="1"/>
        <i x="3015" s="1"/>
        <i x="4261" s="1"/>
        <i x="2144" s="1"/>
        <i x="3951" s="1"/>
        <i x="3462" s="1"/>
        <i x="1093" s="1"/>
        <i x="2329" s="1"/>
        <i x="3855" s="1"/>
        <i x="4173" s="1"/>
        <i x="1485" s="1"/>
        <i x="4075" s="1"/>
        <i x="6474" s="1"/>
        <i x="1689" s="1"/>
        <i x="3076" s="1"/>
        <i x="3788" s="1"/>
        <i x="3574" s="1"/>
        <i x="1094" s="1"/>
        <i x="4020" s="1"/>
        <i x="3575" s="1"/>
        <i x="3734" s="1"/>
        <i x="1095" s="1"/>
        <i x="6862" s="1"/>
        <i x="5853" s="1"/>
        <i x="702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esso" xr10:uid="{04BB4A47-C2E3-4895-9BD3-AE9D6E072F1E}" sourceName="sesso">
  <pivotTables>
    <pivotTable tabId="3" name="Tabella pivot2"/>
    <pivotTable tabId="3" name="Tabella pivot6"/>
  </pivotTables>
  <data>
    <tabular pivotCacheId="199909394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UNE" xr10:uid="{76086515-49C0-47BB-9879-D54443387006}" cache="FiltroDati_COMUNE" caption="COMUNE" rowHeight="251883"/>
  <slicer name="sesso" xr10:uid="{3D09375D-9B66-449B-B5FC-AE2BA188443A}" cache="FiltroDati_sesso" caption="sesso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CEECB3-267F-4A0E-96C1-B244997E9A44}" name="sindaci_query" displayName="sindaci_query" ref="A1:J31467" tableType="queryTable" totalsRowShown="0">
  <autoFilter ref="A1:J31467" xr:uid="{15CEECB3-267F-4A0E-96C1-B244997E9A44}">
    <filterColumn colId="7">
      <filters>
        <filter val="(AG)"/>
        <filter val="(AL)"/>
        <filter val="(AN)"/>
        <filter val="(AO)"/>
        <filter val="(AP)"/>
        <filter val="(AQ)"/>
        <filter val="(AR)"/>
        <filter val="(AT)"/>
        <filter val="(AV)"/>
        <filter val="(BA)"/>
        <filter val="(BG)"/>
        <filter val="(BI)"/>
        <filter val="(BL)"/>
        <filter val="(BN)"/>
        <filter val="(BO)"/>
        <filter val="(BR)"/>
        <filter val="(BS)"/>
        <filter val="(BZ)"/>
        <filter val="(CA)"/>
        <filter val="(CB)"/>
        <filter val="(CE)"/>
        <filter val="(CH)"/>
        <filter val="(CL)"/>
        <filter val="(CN)"/>
        <filter val="(CO)"/>
        <filter val="(CR)"/>
        <filter val="(CS)"/>
        <filter val="(CT)"/>
        <filter val="(CZ)"/>
        <filter val="(EN)"/>
        <filter val="(FC)"/>
        <filter val="(FE)"/>
        <filter val="(FG)"/>
        <filter val="(FI)"/>
        <filter val="(FO)"/>
        <filter val="(FR)"/>
        <filter val="(FU)"/>
        <filter val="(GE)"/>
        <filter val="(GO)"/>
        <filter val="(GR)"/>
        <filter val="(IM)"/>
        <filter val="(IS)"/>
        <filter val="(KR)"/>
        <filter val="(LC)"/>
        <filter val="(LE)"/>
        <filter val="(LI)"/>
        <filter val="(LO)"/>
        <filter val="(LT)"/>
        <filter val="(LU)"/>
        <filter val="(MC)"/>
        <filter val="(ME)"/>
        <filter val="(MI)"/>
        <filter val="(MN)"/>
        <filter val="(MO)"/>
        <filter val="(MS)"/>
        <filter val="(MT)"/>
        <filter val="(NA)"/>
        <filter val="(NO)"/>
        <filter val="(NU)"/>
        <filter val="(OR)"/>
        <filter val="(PA)"/>
        <filter val="(PC)"/>
        <filter val="(PD)"/>
        <filter val="(PE)"/>
        <filter val="(PG)"/>
        <filter val="(PI)"/>
        <filter val="(PN)"/>
        <filter val="(PR)"/>
        <filter val="(PS)"/>
        <filter val="(PT)"/>
        <filter val="(PU)"/>
        <filter val="(PV)"/>
        <filter val="(PZ)"/>
        <filter val="(RA)"/>
        <filter val="(RC)"/>
        <filter val="(RE)"/>
        <filter val="(RG)"/>
        <filter val="(RI)"/>
        <filter val="(RM)"/>
        <filter val="(RN)"/>
        <filter val="(RO)"/>
        <filter val="(SA)"/>
        <filter val="(SI)"/>
        <filter val="(SO)"/>
        <filter val="(SP)"/>
        <filter val="(SR)"/>
        <filter val="(SS)"/>
        <filter val="(SV)"/>
        <filter val="(TA)"/>
        <filter val="(TE)"/>
        <filter val="(TN)"/>
        <filter val="(TO)"/>
        <filter val="(TP)"/>
        <filter val="(TR)"/>
        <filter val="(TS)"/>
        <filter val="(TV)"/>
        <filter val="(UD)"/>
        <filter val="(VA)"/>
        <filter val="(VB)"/>
        <filter val="(VC)"/>
        <filter val="(VE)"/>
        <filter val="(VI)"/>
        <filter val="(VR)"/>
        <filter val="(VT)"/>
        <filter val="(VV)"/>
      </filters>
    </filterColumn>
  </autoFilter>
  <tableColumns count="10">
    <tableColumn id="1" xr3:uid="{064F943B-8059-42E6-A02F-1731F5D68A4A}" uniqueName="1" name="Nominativo" queryTableFieldId="1"/>
    <tableColumn id="2" xr3:uid="{D2AE1488-62FA-484D-80D0-C862FF43BB80}" uniqueName="2" name="COGNOME" queryTableFieldId="2" dataDxfId="17"/>
    <tableColumn id="3" xr3:uid="{D8F4F3D6-7DCC-42AB-BF8B-B3DE818F0322}" uniqueName="3" name="NOME" queryTableFieldId="3" dataDxfId="16"/>
    <tableColumn id="4" xr3:uid="{02C8D717-D17C-4A64-BC2F-7A5615B428F8}" uniqueName="4" name="COMUNE" queryTableFieldId="4" dataDxfId="15"/>
    <tableColumn id="5" xr3:uid="{C7E5E95E-80A7-4D68-A7A4-4E2E619FDA38}" uniqueName="5" name="sesso" queryTableFieldId="5" dataDxfId="14"/>
    <tableColumn id="6" xr3:uid="{059762C0-DFFA-4006-8AB5-9D90CB521119}" uniqueName="6" name="data_nascita" queryTableFieldId="6" dataDxfId="13"/>
    <tableColumn id="7" xr3:uid="{F3F85F58-E586-49DA-97EF-FC0C61B01D87}" uniqueName="7" name="luogo_nascita" queryTableFieldId="7"/>
    <tableColumn id="8" xr3:uid="{0DA94560-B50F-4D59-83AA-E79543ACBAB2}" uniqueName="8" name="Sigla Provincia" queryTableFieldId="8"/>
    <tableColumn id="9" xr3:uid="{1C3CFE86-D2D2-440E-99BD-2544BFE650D0}" uniqueName="9" name="descrizione_carica" queryTableFieldId="9" dataDxfId="12"/>
    <tableColumn id="10" xr3:uid="{37BCBCCE-05BC-4505-9E32-5483048B0BA8}" uniqueName="10" name="DATA OGGI" queryTableFieldId="10" dataDxfId="11">
      <calculatedColumnFormula>TODAY(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137FEF-12AE-47E6-9FDC-22B2D1183836}" name="Tabella1" displayName="Tabella1" ref="A1:G31467" totalsRowShown="0">
  <autoFilter ref="A1:G31467" xr:uid="{DE137FEF-12AE-47E6-9FDC-22B2D1183836}"/>
  <tableColumns count="7">
    <tableColumn id="1" xr3:uid="{48C07025-ED28-4758-8B11-00A80033D293}" name="COGNOME"/>
    <tableColumn id="2" xr3:uid="{5AB8F25D-4020-42E4-9910-DCFC66614CE4}" name="NOME"/>
    <tableColumn id="3" xr3:uid="{DC13E5E6-3E03-4816-9EF2-0007B6BDA814}" name="COMUNE"/>
    <tableColumn id="4" xr3:uid="{BEFD98E9-B80E-428D-9488-B4977151EBA3}" name="sesso"/>
    <tableColumn id="5" xr3:uid="{D7274F9E-E553-43BE-8F5A-36772CE2964C}" name="data_nascita" dataDxfId="10"/>
    <tableColumn id="6" xr3:uid="{0C1F4193-BBA3-4999-B7F0-6B1E3812598C}" name="luogo_nascita"/>
    <tableColumn id="7" xr3:uid="{1FD8484E-C6E1-4640-A4FA-5BAAD0332845}" name="descrizione_caric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F87F13E1-0413-469E-9FB7-054644C73237}" sourceName="data_nascita">
  <pivotTables>
    <pivotTable tabId="3" name="Tabella pivot2"/>
    <pivotTable tabId="3" name="Tabella pivot6"/>
  </pivotTables>
  <state minimalRefreshVersion="6" lastRefreshVersion="6" pivotCacheId="1999093944" filterType="unknown"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264233BD-5893-429F-9B5D-944942F11CAB}" cache="SequenzaTemporaleNativa_data_nascita" caption="data_nascita" level="0" selectionLevel="2" scrollPosition="1995-06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816BE-1932-41B9-9973-913874ABC507}">
  <dimension ref="A1:J31467"/>
  <sheetViews>
    <sheetView topLeftCell="E1" workbookViewId="0">
      <selection activeCell="J4" sqref="J4"/>
    </sheetView>
  </sheetViews>
  <sheetFormatPr defaultRowHeight="14.5" x14ac:dyDescent="0.35"/>
  <cols>
    <col min="1" max="1" width="42.6328125" bestFit="1" customWidth="1"/>
    <col min="2" max="2" width="19.81640625" bestFit="1" customWidth="1"/>
    <col min="3" max="3" width="35.81640625" bestFit="1" customWidth="1"/>
    <col min="4" max="4" width="33.81640625" bestFit="1" customWidth="1"/>
    <col min="5" max="5" width="7.81640625" bestFit="1" customWidth="1"/>
    <col min="6" max="6" width="13.81640625" bestFit="1" customWidth="1"/>
    <col min="7" max="7" width="37.453125" bestFit="1" customWidth="1"/>
    <col min="8" max="8" width="15.453125" bestFit="1" customWidth="1"/>
    <col min="9" max="9" width="18.81640625" bestFit="1" customWidth="1"/>
    <col min="10" max="10" width="12.1796875" bestFit="1" customWidth="1"/>
  </cols>
  <sheetData>
    <row r="1" spans="1:10" x14ac:dyDescent="0.35">
      <c r="A1" t="s">
        <v>3407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34074</v>
      </c>
      <c r="I1" t="s">
        <v>6</v>
      </c>
      <c r="J1" t="s">
        <v>65247</v>
      </c>
    </row>
    <row r="2" spans="1:10" hidden="1" x14ac:dyDescent="0.35">
      <c r="A2" t="s">
        <v>34075</v>
      </c>
      <c r="B2" t="s">
        <v>7</v>
      </c>
      <c r="C2" t="s">
        <v>8</v>
      </c>
      <c r="D2" t="s">
        <v>9</v>
      </c>
      <c r="E2" t="s">
        <v>10</v>
      </c>
      <c r="F2" s="1">
        <v>23241</v>
      </c>
      <c r="G2" t="s">
        <v>11</v>
      </c>
      <c r="H2" t="s">
        <v>34076</v>
      </c>
      <c r="I2" t="s">
        <v>12</v>
      </c>
      <c r="J2" s="1">
        <f t="shared" ref="J2:J65" ca="1" si="0">TODAY()</f>
        <v>45550</v>
      </c>
    </row>
    <row r="3" spans="1:10" x14ac:dyDescent="0.35">
      <c r="A3" t="s">
        <v>34077</v>
      </c>
      <c r="B3" t="s">
        <v>13</v>
      </c>
      <c r="C3" t="s">
        <v>14</v>
      </c>
      <c r="D3" t="s">
        <v>9</v>
      </c>
      <c r="E3" t="s">
        <v>10</v>
      </c>
      <c r="F3" s="1">
        <v>29044</v>
      </c>
      <c r="G3" t="s">
        <v>15</v>
      </c>
      <c r="H3" t="s">
        <v>34078</v>
      </c>
      <c r="I3" t="s">
        <v>16</v>
      </c>
      <c r="J3" s="1">
        <f t="shared" ca="1" si="0"/>
        <v>45550</v>
      </c>
    </row>
    <row r="4" spans="1:10" x14ac:dyDescent="0.35">
      <c r="A4" t="s">
        <v>34079</v>
      </c>
      <c r="B4" t="s">
        <v>17</v>
      </c>
      <c r="C4" t="s">
        <v>18</v>
      </c>
      <c r="D4" t="s">
        <v>9</v>
      </c>
      <c r="E4" t="s">
        <v>19</v>
      </c>
      <c r="F4" s="1">
        <v>24764</v>
      </c>
      <c r="G4" t="s">
        <v>15</v>
      </c>
      <c r="H4" t="s">
        <v>34078</v>
      </c>
      <c r="I4" t="s">
        <v>20</v>
      </c>
      <c r="J4" s="1">
        <f t="shared" ca="1" si="0"/>
        <v>45550</v>
      </c>
    </row>
    <row r="5" spans="1:10" x14ac:dyDescent="0.35">
      <c r="A5" t="s">
        <v>34080</v>
      </c>
      <c r="B5" t="s">
        <v>21</v>
      </c>
      <c r="C5" t="s">
        <v>22</v>
      </c>
      <c r="D5" t="s">
        <v>9</v>
      </c>
      <c r="E5" t="s">
        <v>19</v>
      </c>
      <c r="F5" s="1">
        <v>21610</v>
      </c>
      <c r="G5" t="s">
        <v>23</v>
      </c>
      <c r="H5" t="s">
        <v>34081</v>
      </c>
      <c r="I5" t="s">
        <v>20</v>
      </c>
      <c r="J5" s="1">
        <f t="shared" ca="1" si="0"/>
        <v>45550</v>
      </c>
    </row>
    <row r="6" spans="1:10" x14ac:dyDescent="0.35">
      <c r="A6" t="s">
        <v>34082</v>
      </c>
      <c r="B6" t="s">
        <v>24</v>
      </c>
      <c r="C6" t="s">
        <v>25</v>
      </c>
      <c r="D6" t="s">
        <v>9</v>
      </c>
      <c r="E6" t="s">
        <v>10</v>
      </c>
      <c r="F6" s="1">
        <v>24996</v>
      </c>
      <c r="G6" t="s">
        <v>15</v>
      </c>
      <c r="H6" t="s">
        <v>34078</v>
      </c>
      <c r="I6" t="s">
        <v>20</v>
      </c>
      <c r="J6" s="1">
        <f t="shared" ca="1" si="0"/>
        <v>45550</v>
      </c>
    </row>
    <row r="7" spans="1:10" x14ac:dyDescent="0.35">
      <c r="A7" t="s">
        <v>34083</v>
      </c>
      <c r="B7" t="s">
        <v>26</v>
      </c>
      <c r="C7" t="s">
        <v>27</v>
      </c>
      <c r="D7" t="s">
        <v>9</v>
      </c>
      <c r="E7" t="s">
        <v>10</v>
      </c>
      <c r="F7" s="1">
        <v>28512</v>
      </c>
      <c r="G7" t="s">
        <v>28</v>
      </c>
      <c r="H7" t="s">
        <v>34084</v>
      </c>
      <c r="I7" t="s">
        <v>20</v>
      </c>
      <c r="J7" s="1">
        <f t="shared" ca="1" si="0"/>
        <v>45550</v>
      </c>
    </row>
    <row r="8" spans="1:10" x14ac:dyDescent="0.35">
      <c r="A8" t="s">
        <v>34085</v>
      </c>
      <c r="B8" t="s">
        <v>29</v>
      </c>
      <c r="C8" t="s">
        <v>30</v>
      </c>
      <c r="D8" t="s">
        <v>31</v>
      </c>
      <c r="E8" t="s">
        <v>10</v>
      </c>
      <c r="F8" s="1">
        <v>17159</v>
      </c>
      <c r="G8" t="s">
        <v>32</v>
      </c>
      <c r="H8" t="s">
        <v>34078</v>
      </c>
      <c r="I8" t="s">
        <v>12</v>
      </c>
      <c r="J8" s="1">
        <f t="shared" ca="1" si="0"/>
        <v>45550</v>
      </c>
    </row>
    <row r="9" spans="1:10" x14ac:dyDescent="0.35">
      <c r="A9" t="s">
        <v>34086</v>
      </c>
      <c r="B9" t="s">
        <v>33</v>
      </c>
      <c r="C9" t="s">
        <v>34</v>
      </c>
      <c r="D9" t="s">
        <v>31</v>
      </c>
      <c r="E9" t="s">
        <v>19</v>
      </c>
      <c r="F9" s="1">
        <v>18321</v>
      </c>
      <c r="G9" t="s">
        <v>35</v>
      </c>
      <c r="H9" t="s">
        <v>34078</v>
      </c>
      <c r="I9" t="s">
        <v>16</v>
      </c>
      <c r="J9" s="1">
        <f t="shared" ca="1" si="0"/>
        <v>45550</v>
      </c>
    </row>
    <row r="10" spans="1:10" x14ac:dyDescent="0.35">
      <c r="A10" t="s">
        <v>34087</v>
      </c>
      <c r="B10" t="s">
        <v>29</v>
      </c>
      <c r="C10" t="s">
        <v>36</v>
      </c>
      <c r="D10" t="s">
        <v>31</v>
      </c>
      <c r="E10" t="s">
        <v>10</v>
      </c>
      <c r="F10" s="1">
        <v>19490</v>
      </c>
      <c r="G10" t="s">
        <v>35</v>
      </c>
      <c r="H10" t="s">
        <v>34078</v>
      </c>
      <c r="I10" t="s">
        <v>20</v>
      </c>
      <c r="J10" s="1">
        <f t="shared" ca="1" si="0"/>
        <v>45550</v>
      </c>
    </row>
    <row r="11" spans="1:10" x14ac:dyDescent="0.35">
      <c r="A11" t="s">
        <v>34088</v>
      </c>
      <c r="B11" t="s">
        <v>37</v>
      </c>
      <c r="C11" t="s">
        <v>38</v>
      </c>
      <c r="D11" t="s">
        <v>39</v>
      </c>
      <c r="E11" t="s">
        <v>10</v>
      </c>
      <c r="F11" s="1">
        <v>27633</v>
      </c>
      <c r="G11" t="s">
        <v>40</v>
      </c>
      <c r="H11" t="s">
        <v>34078</v>
      </c>
      <c r="I11" t="s">
        <v>12</v>
      </c>
      <c r="J11" s="1">
        <f t="shared" ca="1" si="0"/>
        <v>45550</v>
      </c>
    </row>
    <row r="12" spans="1:10" x14ac:dyDescent="0.35">
      <c r="A12" t="s">
        <v>34089</v>
      </c>
      <c r="B12" t="s">
        <v>41</v>
      </c>
      <c r="C12" t="s">
        <v>42</v>
      </c>
      <c r="D12" t="s">
        <v>39</v>
      </c>
      <c r="E12" t="s">
        <v>19</v>
      </c>
      <c r="F12" s="1">
        <v>23100</v>
      </c>
      <c r="G12" t="s">
        <v>40</v>
      </c>
      <c r="H12" t="s">
        <v>34078</v>
      </c>
      <c r="I12" t="s">
        <v>16</v>
      </c>
      <c r="J12" s="1">
        <f t="shared" ca="1" si="0"/>
        <v>45550</v>
      </c>
    </row>
    <row r="13" spans="1:10" x14ac:dyDescent="0.35">
      <c r="A13" t="s">
        <v>34090</v>
      </c>
      <c r="B13" t="s">
        <v>43</v>
      </c>
      <c r="C13" t="s">
        <v>44</v>
      </c>
      <c r="D13" t="s">
        <v>39</v>
      </c>
      <c r="E13" t="s">
        <v>10</v>
      </c>
      <c r="F13" s="1">
        <v>21877</v>
      </c>
      <c r="G13" t="s">
        <v>40</v>
      </c>
      <c r="H13" t="s">
        <v>34078</v>
      </c>
      <c r="I13" t="s">
        <v>20</v>
      </c>
      <c r="J13" s="1">
        <f t="shared" ca="1" si="0"/>
        <v>45550</v>
      </c>
    </row>
    <row r="14" spans="1:10" x14ac:dyDescent="0.35">
      <c r="A14" t="s">
        <v>34091</v>
      </c>
      <c r="B14" t="s">
        <v>45</v>
      </c>
      <c r="C14" t="s">
        <v>46</v>
      </c>
      <c r="D14" t="s">
        <v>39</v>
      </c>
      <c r="E14" t="s">
        <v>19</v>
      </c>
      <c r="F14" s="1">
        <v>22047</v>
      </c>
      <c r="G14" t="s">
        <v>47</v>
      </c>
      <c r="H14" t="s">
        <v>34092</v>
      </c>
      <c r="I14" t="s">
        <v>20</v>
      </c>
      <c r="J14" s="1">
        <f t="shared" ca="1" si="0"/>
        <v>45550</v>
      </c>
    </row>
    <row r="15" spans="1:10" x14ac:dyDescent="0.35">
      <c r="A15" t="s">
        <v>34093</v>
      </c>
      <c r="B15" t="s">
        <v>48</v>
      </c>
      <c r="C15" t="s">
        <v>49</v>
      </c>
      <c r="D15" t="s">
        <v>39</v>
      </c>
      <c r="E15" t="s">
        <v>10</v>
      </c>
      <c r="F15" s="1">
        <v>29554</v>
      </c>
      <c r="G15" t="s">
        <v>40</v>
      </c>
      <c r="H15" t="s">
        <v>34078</v>
      </c>
      <c r="I15" t="s">
        <v>20</v>
      </c>
      <c r="J15" s="1">
        <f t="shared" ca="1" si="0"/>
        <v>45550</v>
      </c>
    </row>
    <row r="16" spans="1:10" x14ac:dyDescent="0.35">
      <c r="A16" t="s">
        <v>34094</v>
      </c>
      <c r="B16" t="s">
        <v>50</v>
      </c>
      <c r="C16" t="s">
        <v>38</v>
      </c>
      <c r="D16" t="s">
        <v>39</v>
      </c>
      <c r="E16" t="s">
        <v>10</v>
      </c>
      <c r="F16" s="1">
        <v>30992</v>
      </c>
      <c r="G16" t="s">
        <v>40</v>
      </c>
      <c r="H16" t="s">
        <v>34078</v>
      </c>
      <c r="I16" t="s">
        <v>20</v>
      </c>
      <c r="J16" s="1">
        <f t="shared" ca="1" si="0"/>
        <v>45550</v>
      </c>
    </row>
    <row r="17" spans="1:10" x14ac:dyDescent="0.35">
      <c r="A17" t="s">
        <v>34095</v>
      </c>
      <c r="B17" t="s">
        <v>51</v>
      </c>
      <c r="C17" t="s">
        <v>52</v>
      </c>
      <c r="D17" t="s">
        <v>39</v>
      </c>
      <c r="E17" t="s">
        <v>10</v>
      </c>
      <c r="F17" s="1">
        <v>19898</v>
      </c>
      <c r="G17" t="s">
        <v>40</v>
      </c>
      <c r="H17" t="s">
        <v>34078</v>
      </c>
      <c r="I17" t="s">
        <v>20</v>
      </c>
      <c r="J17" s="1">
        <f t="shared" ca="1" si="0"/>
        <v>45550</v>
      </c>
    </row>
    <row r="18" spans="1:10" x14ac:dyDescent="0.35">
      <c r="A18" t="s">
        <v>34096</v>
      </c>
      <c r="B18" t="s">
        <v>53</v>
      </c>
      <c r="C18" t="s">
        <v>54</v>
      </c>
      <c r="D18" t="s">
        <v>39</v>
      </c>
      <c r="E18" t="s">
        <v>19</v>
      </c>
      <c r="F18" s="1">
        <v>29174</v>
      </c>
      <c r="G18" t="s">
        <v>40</v>
      </c>
      <c r="H18" t="s">
        <v>34078</v>
      </c>
      <c r="I18" t="s">
        <v>20</v>
      </c>
      <c r="J18" s="1">
        <f t="shared" ca="1" si="0"/>
        <v>45550</v>
      </c>
    </row>
    <row r="19" spans="1:10" x14ac:dyDescent="0.35">
      <c r="A19" t="s">
        <v>34097</v>
      </c>
      <c r="B19" t="s">
        <v>55</v>
      </c>
      <c r="C19" t="s">
        <v>56</v>
      </c>
      <c r="D19" t="s">
        <v>39</v>
      </c>
      <c r="E19" t="s">
        <v>19</v>
      </c>
      <c r="F19" s="1">
        <v>25188</v>
      </c>
      <c r="G19" t="s">
        <v>40</v>
      </c>
      <c r="H19" t="s">
        <v>34078</v>
      </c>
      <c r="I19" t="s">
        <v>20</v>
      </c>
      <c r="J19" s="1">
        <f t="shared" ca="1" si="0"/>
        <v>45550</v>
      </c>
    </row>
    <row r="20" spans="1:10" x14ac:dyDescent="0.35">
      <c r="A20" t="s">
        <v>34098</v>
      </c>
      <c r="B20" t="s">
        <v>57</v>
      </c>
      <c r="C20" t="s">
        <v>58</v>
      </c>
      <c r="D20" t="s">
        <v>39</v>
      </c>
      <c r="E20" t="s">
        <v>10</v>
      </c>
      <c r="F20" s="1">
        <v>28154</v>
      </c>
      <c r="G20" t="s">
        <v>40</v>
      </c>
      <c r="H20" t="s">
        <v>34078</v>
      </c>
      <c r="I20" t="s">
        <v>20</v>
      </c>
      <c r="J20" s="1">
        <f t="shared" ca="1" si="0"/>
        <v>45550</v>
      </c>
    </row>
    <row r="21" spans="1:10" x14ac:dyDescent="0.35">
      <c r="A21" t="s">
        <v>34099</v>
      </c>
      <c r="B21" t="s">
        <v>59</v>
      </c>
      <c r="C21" t="s">
        <v>60</v>
      </c>
      <c r="D21" t="s">
        <v>61</v>
      </c>
      <c r="E21" t="s">
        <v>19</v>
      </c>
      <c r="F21" s="1">
        <v>26023</v>
      </c>
      <c r="G21" t="s">
        <v>62</v>
      </c>
      <c r="H21" t="s">
        <v>34100</v>
      </c>
      <c r="I21" t="s">
        <v>12</v>
      </c>
      <c r="J21" s="1">
        <f t="shared" ca="1" si="0"/>
        <v>45550</v>
      </c>
    </row>
    <row r="22" spans="1:10" x14ac:dyDescent="0.35">
      <c r="A22" t="s">
        <v>34101</v>
      </c>
      <c r="B22" t="s">
        <v>63</v>
      </c>
      <c r="C22" t="s">
        <v>34</v>
      </c>
      <c r="D22" t="s">
        <v>61</v>
      </c>
      <c r="E22" t="s">
        <v>19</v>
      </c>
      <c r="F22" s="1">
        <v>23101</v>
      </c>
      <c r="G22" t="s">
        <v>64</v>
      </c>
      <c r="H22" t="s">
        <v>34078</v>
      </c>
      <c r="I22" t="s">
        <v>16</v>
      </c>
      <c r="J22" s="1">
        <f t="shared" ca="1" si="0"/>
        <v>45550</v>
      </c>
    </row>
    <row r="23" spans="1:10" x14ac:dyDescent="0.35">
      <c r="A23" t="s">
        <v>34102</v>
      </c>
      <c r="B23" t="s">
        <v>65</v>
      </c>
      <c r="C23" t="s">
        <v>66</v>
      </c>
      <c r="D23" t="s">
        <v>61</v>
      </c>
      <c r="E23" t="s">
        <v>19</v>
      </c>
      <c r="F23" s="1">
        <v>36076</v>
      </c>
      <c r="G23" t="s">
        <v>64</v>
      </c>
      <c r="H23" t="s">
        <v>34078</v>
      </c>
      <c r="I23" t="s">
        <v>20</v>
      </c>
      <c r="J23" s="1">
        <f t="shared" ca="1" si="0"/>
        <v>45550</v>
      </c>
    </row>
    <row r="24" spans="1:10" x14ac:dyDescent="0.35">
      <c r="A24" t="s">
        <v>34103</v>
      </c>
      <c r="B24" t="s">
        <v>67</v>
      </c>
      <c r="C24" t="s">
        <v>68</v>
      </c>
      <c r="D24" t="s">
        <v>69</v>
      </c>
      <c r="E24" t="s">
        <v>10</v>
      </c>
      <c r="F24" s="1">
        <v>26520</v>
      </c>
      <c r="G24" t="s">
        <v>15</v>
      </c>
      <c r="H24" t="s">
        <v>34078</v>
      </c>
      <c r="I24" t="s">
        <v>12</v>
      </c>
      <c r="J24" s="1">
        <f t="shared" ca="1" si="0"/>
        <v>45550</v>
      </c>
    </row>
    <row r="25" spans="1:10" x14ac:dyDescent="0.35">
      <c r="A25" t="s">
        <v>34104</v>
      </c>
      <c r="B25" t="s">
        <v>70</v>
      </c>
      <c r="C25" t="s">
        <v>71</v>
      </c>
      <c r="D25" t="s">
        <v>69</v>
      </c>
      <c r="E25" t="s">
        <v>10</v>
      </c>
      <c r="F25" s="1">
        <v>26389</v>
      </c>
      <c r="G25" t="s">
        <v>15</v>
      </c>
      <c r="H25" t="s">
        <v>34078</v>
      </c>
      <c r="I25" t="s">
        <v>20</v>
      </c>
      <c r="J25" s="1">
        <f t="shared" ca="1" si="0"/>
        <v>45550</v>
      </c>
    </row>
    <row r="26" spans="1:10" x14ac:dyDescent="0.35">
      <c r="A26" t="s">
        <v>34105</v>
      </c>
      <c r="B26" t="s">
        <v>72</v>
      </c>
      <c r="C26" t="s">
        <v>73</v>
      </c>
      <c r="D26" t="s">
        <v>69</v>
      </c>
      <c r="E26" t="s">
        <v>10</v>
      </c>
      <c r="F26" s="1">
        <v>21626</v>
      </c>
      <c r="G26" t="s">
        <v>15</v>
      </c>
      <c r="H26" t="s">
        <v>34078</v>
      </c>
      <c r="I26" t="s">
        <v>20</v>
      </c>
      <c r="J26" s="1">
        <f t="shared" ca="1" si="0"/>
        <v>45550</v>
      </c>
    </row>
    <row r="27" spans="1:10" x14ac:dyDescent="0.35">
      <c r="A27" t="s">
        <v>34106</v>
      </c>
      <c r="B27" t="s">
        <v>74</v>
      </c>
      <c r="C27" t="s">
        <v>75</v>
      </c>
      <c r="D27" t="s">
        <v>76</v>
      </c>
      <c r="E27" t="s">
        <v>10</v>
      </c>
      <c r="F27" s="1">
        <v>19398</v>
      </c>
      <c r="G27" t="s">
        <v>77</v>
      </c>
      <c r="H27" t="s">
        <v>34078</v>
      </c>
      <c r="I27" t="s">
        <v>12</v>
      </c>
      <c r="J27" s="1">
        <f t="shared" ca="1" si="0"/>
        <v>45550</v>
      </c>
    </row>
    <row r="28" spans="1:10" x14ac:dyDescent="0.35">
      <c r="A28" t="s">
        <v>34107</v>
      </c>
      <c r="B28" t="s">
        <v>78</v>
      </c>
      <c r="C28" t="s">
        <v>79</v>
      </c>
      <c r="D28" t="s">
        <v>76</v>
      </c>
      <c r="E28" t="s">
        <v>19</v>
      </c>
      <c r="F28" s="1">
        <v>18862</v>
      </c>
      <c r="G28" t="s">
        <v>80</v>
      </c>
      <c r="H28" t="s">
        <v>34078</v>
      </c>
      <c r="I28" t="s">
        <v>16</v>
      </c>
      <c r="J28" s="1">
        <f t="shared" ca="1" si="0"/>
        <v>45550</v>
      </c>
    </row>
    <row r="29" spans="1:10" x14ac:dyDescent="0.35">
      <c r="A29" t="s">
        <v>34108</v>
      </c>
      <c r="B29" t="s">
        <v>81</v>
      </c>
      <c r="C29" t="s">
        <v>38</v>
      </c>
      <c r="D29" t="s">
        <v>76</v>
      </c>
      <c r="E29" t="s">
        <v>10</v>
      </c>
      <c r="F29" s="1">
        <v>31085</v>
      </c>
      <c r="G29" t="s">
        <v>40</v>
      </c>
      <c r="H29" t="s">
        <v>34078</v>
      </c>
      <c r="I29" t="s">
        <v>20</v>
      </c>
      <c r="J29" s="1">
        <f t="shared" ca="1" si="0"/>
        <v>45550</v>
      </c>
    </row>
    <row r="30" spans="1:10" x14ac:dyDescent="0.35">
      <c r="A30" t="s">
        <v>34109</v>
      </c>
      <c r="B30" t="s">
        <v>82</v>
      </c>
      <c r="C30" t="s">
        <v>71</v>
      </c>
      <c r="D30" t="s">
        <v>83</v>
      </c>
      <c r="E30" t="s">
        <v>10</v>
      </c>
      <c r="F30" s="1">
        <v>22390</v>
      </c>
      <c r="G30" t="s">
        <v>40</v>
      </c>
      <c r="H30" t="s">
        <v>34078</v>
      </c>
      <c r="I30" t="s">
        <v>12</v>
      </c>
      <c r="J30" s="1">
        <f t="shared" ca="1" si="0"/>
        <v>45550</v>
      </c>
    </row>
    <row r="31" spans="1:10" x14ac:dyDescent="0.35">
      <c r="A31" t="s">
        <v>34110</v>
      </c>
      <c r="B31" t="s">
        <v>84</v>
      </c>
      <c r="C31" t="s">
        <v>85</v>
      </c>
      <c r="D31" t="s">
        <v>83</v>
      </c>
      <c r="E31" t="s">
        <v>10</v>
      </c>
      <c r="F31" s="1">
        <v>17464</v>
      </c>
      <c r="G31" t="s">
        <v>86</v>
      </c>
      <c r="H31" t="s">
        <v>34078</v>
      </c>
      <c r="I31" t="s">
        <v>16</v>
      </c>
      <c r="J31" s="1">
        <f t="shared" ca="1" si="0"/>
        <v>45550</v>
      </c>
    </row>
    <row r="32" spans="1:10" x14ac:dyDescent="0.35">
      <c r="A32" t="s">
        <v>34111</v>
      </c>
      <c r="B32" t="s">
        <v>87</v>
      </c>
      <c r="C32" t="s">
        <v>88</v>
      </c>
      <c r="D32" t="s">
        <v>83</v>
      </c>
      <c r="E32" t="s">
        <v>10</v>
      </c>
      <c r="F32" s="1">
        <v>32183</v>
      </c>
      <c r="G32" t="s">
        <v>89</v>
      </c>
      <c r="H32" t="s">
        <v>34112</v>
      </c>
      <c r="I32" t="s">
        <v>20</v>
      </c>
      <c r="J32" s="1">
        <f t="shared" ca="1" si="0"/>
        <v>45550</v>
      </c>
    </row>
    <row r="33" spans="1:10" x14ac:dyDescent="0.35">
      <c r="A33" t="s">
        <v>34113</v>
      </c>
      <c r="B33" t="s">
        <v>90</v>
      </c>
      <c r="C33" t="s">
        <v>91</v>
      </c>
      <c r="D33" t="s">
        <v>92</v>
      </c>
      <c r="E33" t="s">
        <v>10</v>
      </c>
      <c r="F33" s="1">
        <v>19764</v>
      </c>
      <c r="G33" t="s">
        <v>93</v>
      </c>
      <c r="H33" t="s">
        <v>34078</v>
      </c>
      <c r="I33" t="s">
        <v>12</v>
      </c>
      <c r="J33" s="1">
        <f t="shared" ca="1" si="0"/>
        <v>45550</v>
      </c>
    </row>
    <row r="34" spans="1:10" x14ac:dyDescent="0.35">
      <c r="A34" t="s">
        <v>34114</v>
      </c>
      <c r="B34" t="s">
        <v>94</v>
      </c>
      <c r="C34" t="s">
        <v>95</v>
      </c>
      <c r="D34" t="s">
        <v>92</v>
      </c>
      <c r="E34" t="s">
        <v>10</v>
      </c>
      <c r="F34" s="1">
        <v>15296</v>
      </c>
      <c r="G34" t="s">
        <v>96</v>
      </c>
      <c r="H34" t="s">
        <v>34078</v>
      </c>
      <c r="I34" t="s">
        <v>16</v>
      </c>
      <c r="J34" s="1">
        <f t="shared" ca="1" si="0"/>
        <v>45550</v>
      </c>
    </row>
    <row r="35" spans="1:10" x14ac:dyDescent="0.35">
      <c r="A35" t="s">
        <v>34115</v>
      </c>
      <c r="B35" t="s">
        <v>97</v>
      </c>
      <c r="C35" t="s">
        <v>56</v>
      </c>
      <c r="D35" t="s">
        <v>92</v>
      </c>
      <c r="E35" t="s">
        <v>19</v>
      </c>
      <c r="F35" s="1">
        <v>30386</v>
      </c>
      <c r="G35" t="s">
        <v>98</v>
      </c>
      <c r="H35" t="s">
        <v>34116</v>
      </c>
      <c r="I35" t="s">
        <v>20</v>
      </c>
      <c r="J35" s="1">
        <f t="shared" ca="1" si="0"/>
        <v>45550</v>
      </c>
    </row>
    <row r="36" spans="1:10" x14ac:dyDescent="0.35">
      <c r="A36" t="s">
        <v>34117</v>
      </c>
      <c r="B36" t="s">
        <v>99</v>
      </c>
      <c r="C36" t="s">
        <v>100</v>
      </c>
      <c r="D36" t="s">
        <v>101</v>
      </c>
      <c r="E36" t="s">
        <v>10</v>
      </c>
      <c r="F36" s="1">
        <v>30233</v>
      </c>
      <c r="G36" t="s">
        <v>28</v>
      </c>
      <c r="H36" t="s">
        <v>34084</v>
      </c>
      <c r="I36" t="s">
        <v>12</v>
      </c>
      <c r="J36" s="1">
        <f t="shared" ca="1" si="0"/>
        <v>45550</v>
      </c>
    </row>
    <row r="37" spans="1:10" x14ac:dyDescent="0.35">
      <c r="A37" t="s">
        <v>34118</v>
      </c>
      <c r="B37" t="s">
        <v>102</v>
      </c>
      <c r="C37" t="s">
        <v>103</v>
      </c>
      <c r="D37" t="s">
        <v>101</v>
      </c>
      <c r="E37" t="s">
        <v>19</v>
      </c>
      <c r="F37" s="1">
        <v>23234</v>
      </c>
      <c r="G37" t="s">
        <v>104</v>
      </c>
      <c r="H37" t="s">
        <v>34078</v>
      </c>
      <c r="I37" t="s">
        <v>16</v>
      </c>
      <c r="J37" s="1">
        <f t="shared" ca="1" si="0"/>
        <v>45550</v>
      </c>
    </row>
    <row r="38" spans="1:10" x14ac:dyDescent="0.35">
      <c r="A38" t="s">
        <v>34119</v>
      </c>
      <c r="B38" t="s">
        <v>105</v>
      </c>
      <c r="C38" t="s">
        <v>106</v>
      </c>
      <c r="D38" t="s">
        <v>101</v>
      </c>
      <c r="E38" t="s">
        <v>19</v>
      </c>
      <c r="F38" s="1">
        <v>26795</v>
      </c>
      <c r="G38" t="s">
        <v>28</v>
      </c>
      <c r="H38" t="s">
        <v>34084</v>
      </c>
      <c r="I38" t="s">
        <v>20</v>
      </c>
      <c r="J38" s="1">
        <f t="shared" ca="1" si="0"/>
        <v>45550</v>
      </c>
    </row>
    <row r="39" spans="1:10" x14ac:dyDescent="0.35">
      <c r="A39" t="s">
        <v>34120</v>
      </c>
      <c r="B39" t="s">
        <v>107</v>
      </c>
      <c r="C39" t="s">
        <v>108</v>
      </c>
      <c r="D39" t="s">
        <v>101</v>
      </c>
      <c r="E39" t="s">
        <v>10</v>
      </c>
      <c r="F39" s="1">
        <v>25376</v>
      </c>
      <c r="G39" t="s">
        <v>104</v>
      </c>
      <c r="H39" t="s">
        <v>34078</v>
      </c>
      <c r="I39" t="s">
        <v>20</v>
      </c>
      <c r="J39" s="1">
        <f t="shared" ca="1" si="0"/>
        <v>45550</v>
      </c>
    </row>
    <row r="40" spans="1:10" x14ac:dyDescent="0.35">
      <c r="A40" t="s">
        <v>34121</v>
      </c>
      <c r="B40" t="s">
        <v>109</v>
      </c>
      <c r="C40" t="s">
        <v>110</v>
      </c>
      <c r="D40" t="s">
        <v>101</v>
      </c>
      <c r="E40" t="s">
        <v>10</v>
      </c>
      <c r="F40" s="1">
        <v>24307</v>
      </c>
      <c r="G40" t="s">
        <v>111</v>
      </c>
      <c r="H40" t="s">
        <v>34078</v>
      </c>
      <c r="I40" t="s">
        <v>20</v>
      </c>
      <c r="J40" s="1">
        <f t="shared" ca="1" si="0"/>
        <v>45550</v>
      </c>
    </row>
    <row r="41" spans="1:10" x14ac:dyDescent="0.35">
      <c r="A41" t="s">
        <v>34122</v>
      </c>
      <c r="B41" t="s">
        <v>112</v>
      </c>
      <c r="C41" t="s">
        <v>113</v>
      </c>
      <c r="D41" t="s">
        <v>114</v>
      </c>
      <c r="E41" t="s">
        <v>10</v>
      </c>
      <c r="F41" s="1">
        <v>22850</v>
      </c>
      <c r="G41" t="s">
        <v>115</v>
      </c>
      <c r="H41" t="s">
        <v>34078</v>
      </c>
      <c r="I41" t="s">
        <v>12</v>
      </c>
      <c r="J41" s="1">
        <f t="shared" ca="1" si="0"/>
        <v>45550</v>
      </c>
    </row>
    <row r="42" spans="1:10" x14ac:dyDescent="0.35">
      <c r="A42" t="s">
        <v>34123</v>
      </c>
      <c r="B42" t="s">
        <v>116</v>
      </c>
      <c r="C42" t="s">
        <v>117</v>
      </c>
      <c r="D42" t="s">
        <v>114</v>
      </c>
      <c r="E42" t="s">
        <v>19</v>
      </c>
      <c r="F42" s="1">
        <v>28097</v>
      </c>
      <c r="G42" t="s">
        <v>115</v>
      </c>
      <c r="H42" t="s">
        <v>34078</v>
      </c>
      <c r="I42" t="s">
        <v>16</v>
      </c>
      <c r="J42" s="1">
        <f t="shared" ca="1" si="0"/>
        <v>45550</v>
      </c>
    </row>
    <row r="43" spans="1:10" x14ac:dyDescent="0.35">
      <c r="A43" t="s">
        <v>34124</v>
      </c>
      <c r="B43" t="s">
        <v>118</v>
      </c>
      <c r="C43" t="s">
        <v>119</v>
      </c>
      <c r="D43" t="s">
        <v>114</v>
      </c>
      <c r="E43" t="s">
        <v>10</v>
      </c>
      <c r="F43" s="1">
        <v>34570</v>
      </c>
      <c r="G43" t="s">
        <v>120</v>
      </c>
      <c r="H43" t="s">
        <v>34125</v>
      </c>
      <c r="I43" t="s">
        <v>20</v>
      </c>
      <c r="J43" s="1">
        <f t="shared" ca="1" si="0"/>
        <v>45550</v>
      </c>
    </row>
    <row r="44" spans="1:10" x14ac:dyDescent="0.35">
      <c r="A44" t="s">
        <v>34126</v>
      </c>
      <c r="B44" t="s">
        <v>121</v>
      </c>
      <c r="C44" t="s">
        <v>122</v>
      </c>
      <c r="D44" t="s">
        <v>123</v>
      </c>
      <c r="E44" t="s">
        <v>10</v>
      </c>
      <c r="F44" s="1">
        <v>27989</v>
      </c>
      <c r="G44" t="s">
        <v>64</v>
      </c>
      <c r="H44" t="s">
        <v>34078</v>
      </c>
      <c r="I44" t="s">
        <v>12</v>
      </c>
      <c r="J44" s="1">
        <f t="shared" ca="1" si="0"/>
        <v>45550</v>
      </c>
    </row>
    <row r="45" spans="1:10" x14ac:dyDescent="0.35">
      <c r="A45" t="s">
        <v>34127</v>
      </c>
      <c r="B45" t="s">
        <v>124</v>
      </c>
      <c r="C45" t="s">
        <v>125</v>
      </c>
      <c r="D45" t="s">
        <v>123</v>
      </c>
      <c r="E45" t="s">
        <v>10</v>
      </c>
      <c r="F45" s="1">
        <v>25650</v>
      </c>
      <c r="G45" t="s">
        <v>64</v>
      </c>
      <c r="H45" t="s">
        <v>34078</v>
      </c>
      <c r="I45" t="s">
        <v>20</v>
      </c>
      <c r="J45" s="1">
        <f t="shared" ca="1" si="0"/>
        <v>45550</v>
      </c>
    </row>
    <row r="46" spans="1:10" x14ac:dyDescent="0.35">
      <c r="A46" t="s">
        <v>34128</v>
      </c>
      <c r="B46" t="s">
        <v>126</v>
      </c>
      <c r="C46" t="s">
        <v>127</v>
      </c>
      <c r="D46" t="s">
        <v>123</v>
      </c>
      <c r="E46" t="s">
        <v>10</v>
      </c>
      <c r="F46" s="1">
        <v>35772</v>
      </c>
      <c r="G46" t="s">
        <v>64</v>
      </c>
      <c r="H46" t="s">
        <v>34078</v>
      </c>
      <c r="I46" t="s">
        <v>20</v>
      </c>
      <c r="J46" s="1">
        <f t="shared" ca="1" si="0"/>
        <v>45550</v>
      </c>
    </row>
    <row r="47" spans="1:10" x14ac:dyDescent="0.35">
      <c r="A47" t="s">
        <v>34129</v>
      </c>
      <c r="B47" t="s">
        <v>128</v>
      </c>
      <c r="C47" t="s">
        <v>68</v>
      </c>
      <c r="D47" t="s">
        <v>129</v>
      </c>
      <c r="E47" t="s">
        <v>10</v>
      </c>
      <c r="F47" s="1">
        <v>14066</v>
      </c>
      <c r="G47" t="s">
        <v>111</v>
      </c>
      <c r="H47" t="s">
        <v>34078</v>
      </c>
      <c r="I47" t="s">
        <v>12</v>
      </c>
      <c r="J47" s="1">
        <f t="shared" ca="1" si="0"/>
        <v>45550</v>
      </c>
    </row>
    <row r="48" spans="1:10" x14ac:dyDescent="0.35">
      <c r="A48" t="s">
        <v>34130</v>
      </c>
      <c r="B48" t="s">
        <v>130</v>
      </c>
      <c r="C48" t="s">
        <v>131</v>
      </c>
      <c r="D48" t="s">
        <v>129</v>
      </c>
      <c r="E48" t="s">
        <v>10</v>
      </c>
      <c r="F48" s="1">
        <v>14426</v>
      </c>
      <c r="G48" t="s">
        <v>111</v>
      </c>
      <c r="H48" t="s">
        <v>34078</v>
      </c>
      <c r="I48" t="s">
        <v>16</v>
      </c>
      <c r="J48" s="1">
        <f t="shared" ca="1" si="0"/>
        <v>45550</v>
      </c>
    </row>
    <row r="49" spans="1:10" x14ac:dyDescent="0.35">
      <c r="A49" t="s">
        <v>34131</v>
      </c>
      <c r="B49" t="s">
        <v>132</v>
      </c>
      <c r="C49" t="s">
        <v>133</v>
      </c>
      <c r="D49" t="s">
        <v>129</v>
      </c>
      <c r="E49" t="s">
        <v>10</v>
      </c>
      <c r="F49" s="1">
        <v>24654</v>
      </c>
      <c r="G49" t="s">
        <v>111</v>
      </c>
      <c r="H49" t="s">
        <v>34078</v>
      </c>
      <c r="I49" t="s">
        <v>20</v>
      </c>
      <c r="J49" s="1">
        <f t="shared" ca="1" si="0"/>
        <v>45550</v>
      </c>
    </row>
    <row r="50" spans="1:10" x14ac:dyDescent="0.35">
      <c r="A50" t="s">
        <v>34132</v>
      </c>
      <c r="B50" t="s">
        <v>134</v>
      </c>
      <c r="C50" t="s">
        <v>135</v>
      </c>
      <c r="D50" t="s">
        <v>136</v>
      </c>
      <c r="E50" t="s">
        <v>19</v>
      </c>
      <c r="F50" s="1">
        <v>25741</v>
      </c>
      <c r="G50" t="s">
        <v>28</v>
      </c>
      <c r="H50" t="s">
        <v>34084</v>
      </c>
      <c r="I50" t="s">
        <v>12</v>
      </c>
      <c r="J50" s="1">
        <f t="shared" ca="1" si="0"/>
        <v>45550</v>
      </c>
    </row>
    <row r="51" spans="1:10" x14ac:dyDescent="0.35">
      <c r="A51" t="s">
        <v>34133</v>
      </c>
      <c r="B51" t="s">
        <v>137</v>
      </c>
      <c r="C51" t="s">
        <v>138</v>
      </c>
      <c r="D51" t="s">
        <v>136</v>
      </c>
      <c r="E51" t="s">
        <v>10</v>
      </c>
      <c r="F51" s="1">
        <v>18582</v>
      </c>
      <c r="G51" t="s">
        <v>139</v>
      </c>
      <c r="H51" t="s">
        <v>34078</v>
      </c>
      <c r="I51" t="s">
        <v>20</v>
      </c>
      <c r="J51" s="1">
        <f t="shared" ca="1" si="0"/>
        <v>45550</v>
      </c>
    </row>
    <row r="52" spans="1:10" x14ac:dyDescent="0.35">
      <c r="A52" t="s">
        <v>34134</v>
      </c>
      <c r="B52" t="s">
        <v>140</v>
      </c>
      <c r="C52" t="s">
        <v>141</v>
      </c>
      <c r="D52" t="s">
        <v>136</v>
      </c>
      <c r="E52" t="s">
        <v>19</v>
      </c>
      <c r="F52" s="1">
        <v>32646</v>
      </c>
      <c r="G52" t="s">
        <v>120</v>
      </c>
      <c r="H52" t="s">
        <v>34125</v>
      </c>
      <c r="I52" t="s">
        <v>20</v>
      </c>
      <c r="J52" s="1">
        <f t="shared" ca="1" si="0"/>
        <v>45550</v>
      </c>
    </row>
    <row r="53" spans="1:10" x14ac:dyDescent="0.35">
      <c r="A53" t="s">
        <v>34135</v>
      </c>
      <c r="B53" t="s">
        <v>142</v>
      </c>
      <c r="C53" t="s">
        <v>143</v>
      </c>
      <c r="D53" t="s">
        <v>144</v>
      </c>
      <c r="E53" t="s">
        <v>19</v>
      </c>
      <c r="F53" s="1">
        <v>19120</v>
      </c>
      <c r="G53" t="s">
        <v>145</v>
      </c>
      <c r="H53" t="s">
        <v>34084</v>
      </c>
      <c r="I53" t="s">
        <v>12</v>
      </c>
      <c r="J53" s="1">
        <f t="shared" ca="1" si="0"/>
        <v>45550</v>
      </c>
    </row>
    <row r="54" spans="1:10" x14ac:dyDescent="0.35">
      <c r="A54" t="s">
        <v>34136</v>
      </c>
      <c r="B54" t="s">
        <v>146</v>
      </c>
      <c r="C54" t="s">
        <v>147</v>
      </c>
      <c r="D54" t="s">
        <v>144</v>
      </c>
      <c r="E54" t="s">
        <v>10</v>
      </c>
      <c r="F54" s="1">
        <v>21290</v>
      </c>
      <c r="G54" t="s">
        <v>148</v>
      </c>
      <c r="H54" t="s">
        <v>34078</v>
      </c>
      <c r="I54" t="s">
        <v>16</v>
      </c>
      <c r="J54" s="1">
        <f t="shared" ca="1" si="0"/>
        <v>45550</v>
      </c>
    </row>
    <row r="55" spans="1:10" x14ac:dyDescent="0.35">
      <c r="A55" t="s">
        <v>34137</v>
      </c>
      <c r="B55" t="s">
        <v>146</v>
      </c>
      <c r="C55" t="s">
        <v>149</v>
      </c>
      <c r="D55" t="s">
        <v>144</v>
      </c>
      <c r="E55" t="s">
        <v>10</v>
      </c>
      <c r="F55" s="1">
        <v>16491</v>
      </c>
      <c r="G55" t="s">
        <v>150</v>
      </c>
      <c r="H55" t="s">
        <v>34078</v>
      </c>
      <c r="I55" t="s">
        <v>20</v>
      </c>
      <c r="J55" s="1">
        <f t="shared" ca="1" si="0"/>
        <v>45550</v>
      </c>
    </row>
    <row r="56" spans="1:10" x14ac:dyDescent="0.35">
      <c r="A56" t="s">
        <v>34138</v>
      </c>
      <c r="B56" t="s">
        <v>151</v>
      </c>
      <c r="C56" t="s">
        <v>152</v>
      </c>
      <c r="D56" t="s">
        <v>153</v>
      </c>
      <c r="E56" t="s">
        <v>10</v>
      </c>
      <c r="F56" s="1">
        <v>18685</v>
      </c>
      <c r="G56" t="s">
        <v>62</v>
      </c>
      <c r="H56" t="s">
        <v>34100</v>
      </c>
      <c r="I56" t="s">
        <v>12</v>
      </c>
      <c r="J56" s="1">
        <f t="shared" ca="1" si="0"/>
        <v>45550</v>
      </c>
    </row>
    <row r="57" spans="1:10" x14ac:dyDescent="0.35">
      <c r="A57" t="s">
        <v>34139</v>
      </c>
      <c r="B57" t="s">
        <v>154</v>
      </c>
      <c r="C57" t="s">
        <v>155</v>
      </c>
      <c r="D57" t="s">
        <v>153</v>
      </c>
      <c r="E57" t="s">
        <v>19</v>
      </c>
      <c r="F57" s="1">
        <v>20579</v>
      </c>
      <c r="G57" t="s">
        <v>40</v>
      </c>
      <c r="H57" t="s">
        <v>34078</v>
      </c>
      <c r="I57" t="s">
        <v>16</v>
      </c>
      <c r="J57" s="1">
        <f t="shared" ca="1" si="0"/>
        <v>45550</v>
      </c>
    </row>
    <row r="58" spans="1:10" x14ac:dyDescent="0.35">
      <c r="A58" t="s">
        <v>34140</v>
      </c>
      <c r="B58" t="s">
        <v>156</v>
      </c>
      <c r="C58" t="s">
        <v>119</v>
      </c>
      <c r="D58" t="s">
        <v>153</v>
      </c>
      <c r="E58" t="s">
        <v>10</v>
      </c>
      <c r="F58" s="1">
        <v>14680</v>
      </c>
      <c r="G58" t="s">
        <v>157</v>
      </c>
      <c r="H58" t="s">
        <v>34078</v>
      </c>
      <c r="I58" t="s">
        <v>20</v>
      </c>
      <c r="J58" s="1">
        <f t="shared" ca="1" si="0"/>
        <v>45550</v>
      </c>
    </row>
    <row r="59" spans="1:10" x14ac:dyDescent="0.35">
      <c r="A59" t="s">
        <v>34141</v>
      </c>
      <c r="B59" t="s">
        <v>158</v>
      </c>
      <c r="C59" t="s">
        <v>159</v>
      </c>
      <c r="D59" t="s">
        <v>160</v>
      </c>
      <c r="E59" t="s">
        <v>10</v>
      </c>
      <c r="F59" s="1">
        <v>27219</v>
      </c>
      <c r="G59" t="s">
        <v>115</v>
      </c>
      <c r="H59" t="s">
        <v>34078</v>
      </c>
      <c r="I59" t="s">
        <v>12</v>
      </c>
      <c r="J59" s="1">
        <f t="shared" ca="1" si="0"/>
        <v>45550</v>
      </c>
    </row>
    <row r="60" spans="1:10" x14ac:dyDescent="0.35">
      <c r="A60" t="s">
        <v>34142</v>
      </c>
      <c r="B60" t="s">
        <v>161</v>
      </c>
      <c r="C60" t="s">
        <v>162</v>
      </c>
      <c r="D60" t="s">
        <v>160</v>
      </c>
      <c r="E60" t="s">
        <v>19</v>
      </c>
      <c r="F60" s="1">
        <v>26259</v>
      </c>
      <c r="G60" t="s">
        <v>115</v>
      </c>
      <c r="H60" t="s">
        <v>34078</v>
      </c>
      <c r="I60" t="s">
        <v>16</v>
      </c>
      <c r="J60" s="1">
        <f t="shared" ca="1" si="0"/>
        <v>45550</v>
      </c>
    </row>
    <row r="61" spans="1:10" x14ac:dyDescent="0.35">
      <c r="A61" t="s">
        <v>34143</v>
      </c>
      <c r="B61" t="s">
        <v>163</v>
      </c>
      <c r="C61" t="s">
        <v>164</v>
      </c>
      <c r="D61" t="s">
        <v>160</v>
      </c>
      <c r="E61" t="s">
        <v>10</v>
      </c>
      <c r="F61" s="1">
        <v>26713</v>
      </c>
      <c r="G61" t="s">
        <v>115</v>
      </c>
      <c r="H61" t="s">
        <v>34078</v>
      </c>
      <c r="I61" t="s">
        <v>20</v>
      </c>
      <c r="J61" s="1">
        <f t="shared" ca="1" si="0"/>
        <v>45550</v>
      </c>
    </row>
    <row r="62" spans="1:10" x14ac:dyDescent="0.35">
      <c r="A62" t="s">
        <v>34144</v>
      </c>
      <c r="B62" t="s">
        <v>165</v>
      </c>
      <c r="C62" t="s">
        <v>166</v>
      </c>
      <c r="D62" t="s">
        <v>167</v>
      </c>
      <c r="E62" t="s">
        <v>10</v>
      </c>
      <c r="F62" s="1">
        <v>27608</v>
      </c>
      <c r="G62" t="s">
        <v>15</v>
      </c>
      <c r="H62" t="s">
        <v>34078</v>
      </c>
      <c r="I62" t="s">
        <v>12</v>
      </c>
      <c r="J62" s="1">
        <f t="shared" ca="1" si="0"/>
        <v>45550</v>
      </c>
    </row>
    <row r="63" spans="1:10" x14ac:dyDescent="0.35">
      <c r="A63" t="s">
        <v>34145</v>
      </c>
      <c r="B63" t="s">
        <v>168</v>
      </c>
      <c r="C63" t="s">
        <v>169</v>
      </c>
      <c r="D63" t="s">
        <v>167</v>
      </c>
      <c r="E63" t="s">
        <v>10</v>
      </c>
      <c r="F63" s="1">
        <v>18790</v>
      </c>
      <c r="G63" t="s">
        <v>170</v>
      </c>
      <c r="H63" t="s">
        <v>34078</v>
      </c>
      <c r="I63" t="s">
        <v>20</v>
      </c>
      <c r="J63" s="1">
        <f t="shared" ca="1" si="0"/>
        <v>45550</v>
      </c>
    </row>
    <row r="64" spans="1:10" x14ac:dyDescent="0.35">
      <c r="A64" t="s">
        <v>34146</v>
      </c>
      <c r="B64" t="s">
        <v>171</v>
      </c>
      <c r="C64" t="s">
        <v>172</v>
      </c>
      <c r="D64" t="s">
        <v>167</v>
      </c>
      <c r="E64" t="s">
        <v>10</v>
      </c>
      <c r="F64" s="1">
        <v>32128</v>
      </c>
      <c r="G64" t="s">
        <v>15</v>
      </c>
      <c r="H64" t="s">
        <v>34078</v>
      </c>
      <c r="I64" t="s">
        <v>20</v>
      </c>
      <c r="J64" s="1">
        <f t="shared" ca="1" si="0"/>
        <v>45550</v>
      </c>
    </row>
    <row r="65" spans="1:10" x14ac:dyDescent="0.35">
      <c r="A65" t="s">
        <v>34147</v>
      </c>
      <c r="B65" t="s">
        <v>173</v>
      </c>
      <c r="C65" t="s">
        <v>52</v>
      </c>
      <c r="D65" t="s">
        <v>174</v>
      </c>
      <c r="E65" t="s">
        <v>10</v>
      </c>
      <c r="F65" s="1">
        <v>28128</v>
      </c>
      <c r="G65" t="s">
        <v>111</v>
      </c>
      <c r="H65" t="s">
        <v>34078</v>
      </c>
      <c r="I65" t="s">
        <v>12</v>
      </c>
      <c r="J65" s="1">
        <f t="shared" ca="1" si="0"/>
        <v>45550</v>
      </c>
    </row>
    <row r="66" spans="1:10" x14ac:dyDescent="0.35">
      <c r="A66" t="s">
        <v>34148</v>
      </c>
      <c r="B66" t="s">
        <v>175</v>
      </c>
      <c r="C66" t="s">
        <v>176</v>
      </c>
      <c r="D66" t="s">
        <v>174</v>
      </c>
      <c r="E66" t="s">
        <v>10</v>
      </c>
      <c r="F66" s="1">
        <v>20294</v>
      </c>
      <c r="G66" t="s">
        <v>177</v>
      </c>
      <c r="H66" t="s">
        <v>34078</v>
      </c>
      <c r="I66" t="s">
        <v>16</v>
      </c>
      <c r="J66" s="1">
        <f t="shared" ref="J66:J129" ca="1" si="1">TODAY()</f>
        <v>45550</v>
      </c>
    </row>
    <row r="67" spans="1:10" x14ac:dyDescent="0.35">
      <c r="A67" t="s">
        <v>34149</v>
      </c>
      <c r="B67" t="s">
        <v>178</v>
      </c>
      <c r="C67" t="s">
        <v>138</v>
      </c>
      <c r="D67" t="s">
        <v>174</v>
      </c>
      <c r="E67" t="s">
        <v>10</v>
      </c>
      <c r="F67" s="1">
        <v>27811</v>
      </c>
      <c r="G67" t="s">
        <v>111</v>
      </c>
      <c r="H67" t="s">
        <v>34078</v>
      </c>
      <c r="I67" t="s">
        <v>20</v>
      </c>
      <c r="J67" s="1">
        <f t="shared" ca="1" si="1"/>
        <v>45550</v>
      </c>
    </row>
    <row r="68" spans="1:10" x14ac:dyDescent="0.35">
      <c r="A68" t="s">
        <v>34150</v>
      </c>
      <c r="B68" t="s">
        <v>179</v>
      </c>
      <c r="C68" t="s">
        <v>180</v>
      </c>
      <c r="D68" t="s">
        <v>181</v>
      </c>
      <c r="E68" t="s">
        <v>10</v>
      </c>
      <c r="F68" s="1">
        <v>29223</v>
      </c>
      <c r="G68" t="s">
        <v>40</v>
      </c>
      <c r="H68" t="s">
        <v>34078</v>
      </c>
      <c r="I68" t="s">
        <v>12</v>
      </c>
      <c r="J68" s="1">
        <f t="shared" ca="1" si="1"/>
        <v>45550</v>
      </c>
    </row>
    <row r="69" spans="1:10" x14ac:dyDescent="0.35">
      <c r="A69" t="s">
        <v>34151</v>
      </c>
      <c r="B69" t="s">
        <v>156</v>
      </c>
      <c r="C69" t="s">
        <v>182</v>
      </c>
      <c r="D69" t="s">
        <v>181</v>
      </c>
      <c r="E69" t="s">
        <v>19</v>
      </c>
      <c r="F69" s="1">
        <v>20894</v>
      </c>
      <c r="G69" t="s">
        <v>28</v>
      </c>
      <c r="H69" t="s">
        <v>34084</v>
      </c>
      <c r="I69" t="s">
        <v>20</v>
      </c>
      <c r="J69" s="1">
        <f t="shared" ca="1" si="1"/>
        <v>45550</v>
      </c>
    </row>
    <row r="70" spans="1:10" x14ac:dyDescent="0.35">
      <c r="A70" t="s">
        <v>34152</v>
      </c>
      <c r="B70" t="s">
        <v>183</v>
      </c>
      <c r="C70" t="s">
        <v>184</v>
      </c>
      <c r="D70" t="s">
        <v>181</v>
      </c>
      <c r="E70" t="s">
        <v>10</v>
      </c>
      <c r="F70" s="1">
        <v>17846</v>
      </c>
      <c r="G70" t="s">
        <v>40</v>
      </c>
      <c r="H70" t="s">
        <v>34078</v>
      </c>
      <c r="I70" t="s">
        <v>20</v>
      </c>
      <c r="J70" s="1">
        <f t="shared" ca="1" si="1"/>
        <v>45550</v>
      </c>
    </row>
    <row r="71" spans="1:10" x14ac:dyDescent="0.35">
      <c r="A71" t="s">
        <v>34153</v>
      </c>
      <c r="B71" t="s">
        <v>185</v>
      </c>
      <c r="C71" t="s">
        <v>186</v>
      </c>
      <c r="D71" t="s">
        <v>187</v>
      </c>
      <c r="E71" t="s">
        <v>10</v>
      </c>
      <c r="F71" s="1">
        <v>29104</v>
      </c>
      <c r="G71" t="s">
        <v>64</v>
      </c>
      <c r="H71" t="s">
        <v>34078</v>
      </c>
      <c r="I71" t="s">
        <v>12</v>
      </c>
      <c r="J71" s="1">
        <f t="shared" ca="1" si="1"/>
        <v>45550</v>
      </c>
    </row>
    <row r="72" spans="1:10" x14ac:dyDescent="0.35">
      <c r="A72" t="s">
        <v>34154</v>
      </c>
      <c r="B72" t="s">
        <v>188</v>
      </c>
      <c r="C72" t="s">
        <v>189</v>
      </c>
      <c r="D72" t="s">
        <v>187</v>
      </c>
      <c r="E72" t="s">
        <v>19</v>
      </c>
      <c r="F72" s="1">
        <v>29059</v>
      </c>
      <c r="G72" t="s">
        <v>190</v>
      </c>
      <c r="H72" t="s">
        <v>34155</v>
      </c>
      <c r="I72" t="s">
        <v>16</v>
      </c>
      <c r="J72" s="1">
        <f t="shared" ca="1" si="1"/>
        <v>45550</v>
      </c>
    </row>
    <row r="73" spans="1:10" x14ac:dyDescent="0.35">
      <c r="A73" t="s">
        <v>34156</v>
      </c>
      <c r="B73" t="s">
        <v>191</v>
      </c>
      <c r="C73" t="s">
        <v>192</v>
      </c>
      <c r="D73" t="s">
        <v>187</v>
      </c>
      <c r="E73" t="s">
        <v>10</v>
      </c>
      <c r="F73" s="1">
        <v>28524</v>
      </c>
      <c r="G73" t="s">
        <v>64</v>
      </c>
      <c r="H73" t="s">
        <v>34078</v>
      </c>
      <c r="I73" t="s">
        <v>20</v>
      </c>
      <c r="J73" s="1">
        <f t="shared" ca="1" si="1"/>
        <v>45550</v>
      </c>
    </row>
    <row r="74" spans="1:10" x14ac:dyDescent="0.35">
      <c r="A74" t="s">
        <v>34157</v>
      </c>
      <c r="B74" t="s">
        <v>193</v>
      </c>
      <c r="C74" t="s">
        <v>68</v>
      </c>
      <c r="D74" t="s">
        <v>194</v>
      </c>
      <c r="E74" t="s">
        <v>10</v>
      </c>
      <c r="F74" s="1">
        <v>24030</v>
      </c>
      <c r="G74" t="s">
        <v>40</v>
      </c>
      <c r="H74" t="s">
        <v>34078</v>
      </c>
      <c r="I74" t="s">
        <v>12</v>
      </c>
      <c r="J74" s="1">
        <f t="shared" ca="1" si="1"/>
        <v>45550</v>
      </c>
    </row>
    <row r="75" spans="1:10" x14ac:dyDescent="0.35">
      <c r="A75" t="s">
        <v>34158</v>
      </c>
      <c r="B75" t="s">
        <v>195</v>
      </c>
      <c r="C75" t="s">
        <v>196</v>
      </c>
      <c r="D75" t="s">
        <v>194</v>
      </c>
      <c r="E75" t="s">
        <v>19</v>
      </c>
      <c r="F75" s="1">
        <v>26622</v>
      </c>
      <c r="G75" t="s">
        <v>40</v>
      </c>
      <c r="H75" t="s">
        <v>34078</v>
      </c>
      <c r="I75" t="s">
        <v>16</v>
      </c>
      <c r="J75" s="1">
        <f t="shared" ca="1" si="1"/>
        <v>45550</v>
      </c>
    </row>
    <row r="76" spans="1:10" x14ac:dyDescent="0.35">
      <c r="A76" t="s">
        <v>34159</v>
      </c>
      <c r="B76" t="s">
        <v>197</v>
      </c>
      <c r="C76" t="s">
        <v>198</v>
      </c>
      <c r="D76" t="s">
        <v>194</v>
      </c>
      <c r="E76" t="s">
        <v>19</v>
      </c>
      <c r="F76" s="1">
        <v>34982</v>
      </c>
      <c r="G76" t="s">
        <v>40</v>
      </c>
      <c r="H76" t="s">
        <v>34078</v>
      </c>
      <c r="I76" t="s">
        <v>20</v>
      </c>
      <c r="J76" s="1">
        <f t="shared" ca="1" si="1"/>
        <v>45550</v>
      </c>
    </row>
    <row r="77" spans="1:10" x14ac:dyDescent="0.35">
      <c r="A77" t="s">
        <v>34160</v>
      </c>
      <c r="B77" t="s">
        <v>199</v>
      </c>
      <c r="C77" t="s">
        <v>200</v>
      </c>
      <c r="D77" t="s">
        <v>201</v>
      </c>
      <c r="E77" t="s">
        <v>10</v>
      </c>
      <c r="F77" s="1">
        <v>19346</v>
      </c>
      <c r="G77" t="s">
        <v>202</v>
      </c>
      <c r="H77" t="s">
        <v>34078</v>
      </c>
      <c r="I77" t="s">
        <v>12</v>
      </c>
      <c r="J77" s="1">
        <f t="shared" ca="1" si="1"/>
        <v>45550</v>
      </c>
    </row>
    <row r="78" spans="1:10" x14ac:dyDescent="0.35">
      <c r="A78" t="s">
        <v>34161</v>
      </c>
      <c r="B78" t="s">
        <v>203</v>
      </c>
      <c r="C78" t="s">
        <v>122</v>
      </c>
      <c r="D78" t="s">
        <v>201</v>
      </c>
      <c r="E78" t="s">
        <v>10</v>
      </c>
      <c r="F78" s="1">
        <v>27138</v>
      </c>
      <c r="G78" t="s">
        <v>111</v>
      </c>
      <c r="H78" t="s">
        <v>34078</v>
      </c>
      <c r="I78" t="s">
        <v>16</v>
      </c>
      <c r="J78" s="1">
        <f t="shared" ca="1" si="1"/>
        <v>45550</v>
      </c>
    </row>
    <row r="79" spans="1:10" x14ac:dyDescent="0.35">
      <c r="A79" t="s">
        <v>34162</v>
      </c>
      <c r="B79" t="s">
        <v>204</v>
      </c>
      <c r="C79" t="s">
        <v>159</v>
      </c>
      <c r="D79" t="s">
        <v>201</v>
      </c>
      <c r="E79" t="s">
        <v>10</v>
      </c>
      <c r="F79" s="1">
        <v>23622</v>
      </c>
      <c r="G79" t="s">
        <v>28</v>
      </c>
      <c r="H79" t="s">
        <v>34084</v>
      </c>
      <c r="I79" t="s">
        <v>20</v>
      </c>
      <c r="J79" s="1">
        <f t="shared" ca="1" si="1"/>
        <v>45550</v>
      </c>
    </row>
    <row r="80" spans="1:10" x14ac:dyDescent="0.35">
      <c r="A80" t="s">
        <v>34163</v>
      </c>
      <c r="B80" t="s">
        <v>205</v>
      </c>
      <c r="C80" t="s">
        <v>206</v>
      </c>
      <c r="D80" t="s">
        <v>207</v>
      </c>
      <c r="E80" t="s">
        <v>10</v>
      </c>
      <c r="F80" s="1">
        <v>21646</v>
      </c>
      <c r="G80" t="s">
        <v>64</v>
      </c>
      <c r="H80" t="s">
        <v>34078</v>
      </c>
      <c r="I80" t="s">
        <v>12</v>
      </c>
      <c r="J80" s="1">
        <f t="shared" ca="1" si="1"/>
        <v>45550</v>
      </c>
    </row>
    <row r="81" spans="1:10" x14ac:dyDescent="0.35">
      <c r="A81" t="s">
        <v>34164</v>
      </c>
      <c r="B81" t="s">
        <v>208</v>
      </c>
      <c r="C81" t="s">
        <v>110</v>
      </c>
      <c r="D81" t="s">
        <v>207</v>
      </c>
      <c r="E81" t="s">
        <v>10</v>
      </c>
      <c r="F81" s="1">
        <v>23382</v>
      </c>
      <c r="G81" t="s">
        <v>209</v>
      </c>
      <c r="H81" t="s">
        <v>34078</v>
      </c>
      <c r="I81" t="s">
        <v>16</v>
      </c>
      <c r="J81" s="1">
        <f t="shared" ca="1" si="1"/>
        <v>45550</v>
      </c>
    </row>
    <row r="82" spans="1:10" x14ac:dyDescent="0.35">
      <c r="A82" t="s">
        <v>34165</v>
      </c>
      <c r="B82" t="s">
        <v>201</v>
      </c>
      <c r="C82" t="s">
        <v>110</v>
      </c>
      <c r="D82" t="s">
        <v>207</v>
      </c>
      <c r="E82" t="s">
        <v>10</v>
      </c>
      <c r="F82" s="1">
        <v>27064</v>
      </c>
      <c r="G82" t="s">
        <v>64</v>
      </c>
      <c r="H82" t="s">
        <v>34078</v>
      </c>
      <c r="I82" t="s">
        <v>20</v>
      </c>
      <c r="J82" s="1">
        <f t="shared" ca="1" si="1"/>
        <v>45550</v>
      </c>
    </row>
    <row r="83" spans="1:10" x14ac:dyDescent="0.35">
      <c r="A83" t="s">
        <v>34166</v>
      </c>
      <c r="B83" t="s">
        <v>210</v>
      </c>
      <c r="C83" t="s">
        <v>211</v>
      </c>
      <c r="D83" t="s">
        <v>212</v>
      </c>
      <c r="E83" t="s">
        <v>10</v>
      </c>
      <c r="F83" s="1">
        <v>25984</v>
      </c>
      <c r="G83" t="s">
        <v>115</v>
      </c>
      <c r="H83" t="s">
        <v>34078</v>
      </c>
      <c r="I83" t="s">
        <v>12</v>
      </c>
      <c r="J83" s="1">
        <f t="shared" ca="1" si="1"/>
        <v>45550</v>
      </c>
    </row>
    <row r="84" spans="1:10" x14ac:dyDescent="0.35">
      <c r="A84" t="s">
        <v>34167</v>
      </c>
      <c r="B84" t="s">
        <v>213</v>
      </c>
      <c r="C84" t="s">
        <v>71</v>
      </c>
      <c r="D84" t="s">
        <v>212</v>
      </c>
      <c r="E84" t="s">
        <v>10</v>
      </c>
      <c r="F84" s="1">
        <v>25995</v>
      </c>
      <c r="G84" t="s">
        <v>177</v>
      </c>
      <c r="H84" t="s">
        <v>34078</v>
      </c>
      <c r="I84" t="s">
        <v>16</v>
      </c>
      <c r="J84" s="1">
        <f t="shared" ca="1" si="1"/>
        <v>45550</v>
      </c>
    </row>
    <row r="85" spans="1:10" x14ac:dyDescent="0.35">
      <c r="A85" t="s">
        <v>34168</v>
      </c>
      <c r="B85" t="s">
        <v>214</v>
      </c>
      <c r="C85" t="s">
        <v>166</v>
      </c>
      <c r="D85" t="s">
        <v>212</v>
      </c>
      <c r="E85" t="s">
        <v>10</v>
      </c>
      <c r="F85" s="1">
        <v>21842</v>
      </c>
      <c r="G85" t="s">
        <v>115</v>
      </c>
      <c r="H85" t="s">
        <v>34078</v>
      </c>
      <c r="I85" t="s">
        <v>20</v>
      </c>
      <c r="J85" s="1">
        <f t="shared" ca="1" si="1"/>
        <v>45550</v>
      </c>
    </row>
    <row r="86" spans="1:10" x14ac:dyDescent="0.35">
      <c r="A86" t="s">
        <v>34169</v>
      </c>
      <c r="B86" t="s">
        <v>215</v>
      </c>
      <c r="C86" t="s">
        <v>216</v>
      </c>
      <c r="D86" t="s">
        <v>217</v>
      </c>
      <c r="E86" t="s">
        <v>19</v>
      </c>
      <c r="F86" s="1">
        <v>25934</v>
      </c>
      <c r="G86" t="s">
        <v>111</v>
      </c>
      <c r="H86" t="s">
        <v>34078</v>
      </c>
      <c r="I86" t="s">
        <v>12</v>
      </c>
      <c r="J86" s="1">
        <f t="shared" ca="1" si="1"/>
        <v>45550</v>
      </c>
    </row>
    <row r="87" spans="1:10" x14ac:dyDescent="0.35">
      <c r="A87" t="s">
        <v>34170</v>
      </c>
      <c r="B87" t="s">
        <v>218</v>
      </c>
      <c r="C87" t="s">
        <v>219</v>
      </c>
      <c r="D87" t="s">
        <v>217</v>
      </c>
      <c r="E87" t="s">
        <v>10</v>
      </c>
      <c r="F87" s="1">
        <v>22081</v>
      </c>
      <c r="G87" t="s">
        <v>220</v>
      </c>
      <c r="H87" t="s">
        <v>34171</v>
      </c>
      <c r="I87" t="s">
        <v>16</v>
      </c>
      <c r="J87" s="1">
        <f t="shared" ca="1" si="1"/>
        <v>45550</v>
      </c>
    </row>
    <row r="88" spans="1:10" x14ac:dyDescent="0.35">
      <c r="A88" t="s">
        <v>34172</v>
      </c>
      <c r="B88" t="s">
        <v>221</v>
      </c>
      <c r="C88" t="s">
        <v>222</v>
      </c>
      <c r="D88" t="s">
        <v>217</v>
      </c>
      <c r="E88" t="s">
        <v>19</v>
      </c>
      <c r="F88" s="1">
        <v>21005</v>
      </c>
      <c r="G88" t="s">
        <v>177</v>
      </c>
      <c r="H88" t="s">
        <v>34078</v>
      </c>
      <c r="I88" t="s">
        <v>20</v>
      </c>
      <c r="J88" s="1">
        <f t="shared" ca="1" si="1"/>
        <v>45550</v>
      </c>
    </row>
    <row r="89" spans="1:10" x14ac:dyDescent="0.35">
      <c r="A89" t="s">
        <v>34173</v>
      </c>
      <c r="B89" t="s">
        <v>223</v>
      </c>
      <c r="C89" t="s">
        <v>49</v>
      </c>
      <c r="D89" t="s">
        <v>224</v>
      </c>
      <c r="E89" t="s">
        <v>10</v>
      </c>
      <c r="F89" s="1">
        <v>24521</v>
      </c>
      <c r="G89" t="s">
        <v>64</v>
      </c>
      <c r="H89" t="s">
        <v>34078</v>
      </c>
      <c r="I89" t="s">
        <v>12</v>
      </c>
      <c r="J89" s="1">
        <f t="shared" ca="1" si="1"/>
        <v>45550</v>
      </c>
    </row>
    <row r="90" spans="1:10" x14ac:dyDescent="0.35">
      <c r="A90" t="s">
        <v>34174</v>
      </c>
      <c r="B90" t="s">
        <v>225</v>
      </c>
      <c r="C90" t="s">
        <v>125</v>
      </c>
      <c r="D90" t="s">
        <v>224</v>
      </c>
      <c r="E90" t="s">
        <v>10</v>
      </c>
      <c r="F90" s="1">
        <v>31882</v>
      </c>
      <c r="G90" t="s">
        <v>64</v>
      </c>
      <c r="H90" t="s">
        <v>34078</v>
      </c>
      <c r="I90" t="s">
        <v>16</v>
      </c>
      <c r="J90" s="1">
        <f t="shared" ca="1" si="1"/>
        <v>45550</v>
      </c>
    </row>
    <row r="91" spans="1:10" x14ac:dyDescent="0.35">
      <c r="A91" t="s">
        <v>34175</v>
      </c>
      <c r="B91" t="s">
        <v>226</v>
      </c>
      <c r="C91" t="s">
        <v>227</v>
      </c>
      <c r="D91" t="s">
        <v>224</v>
      </c>
      <c r="E91" t="s">
        <v>19</v>
      </c>
      <c r="F91" s="1">
        <v>25898</v>
      </c>
      <c r="G91" t="s">
        <v>228</v>
      </c>
      <c r="H91" t="s">
        <v>34176</v>
      </c>
      <c r="I91" t="s">
        <v>20</v>
      </c>
      <c r="J91" s="1">
        <f t="shared" ca="1" si="1"/>
        <v>45550</v>
      </c>
    </row>
    <row r="92" spans="1:10" x14ac:dyDescent="0.35">
      <c r="A92" t="s">
        <v>34177</v>
      </c>
      <c r="B92" t="s">
        <v>229</v>
      </c>
      <c r="C92" t="s">
        <v>38</v>
      </c>
      <c r="D92" t="s">
        <v>230</v>
      </c>
      <c r="E92" t="s">
        <v>10</v>
      </c>
      <c r="F92" s="1">
        <v>22427</v>
      </c>
      <c r="G92" t="s">
        <v>64</v>
      </c>
      <c r="H92" t="s">
        <v>34078</v>
      </c>
      <c r="I92" t="s">
        <v>12</v>
      </c>
      <c r="J92" s="1">
        <f t="shared" ca="1" si="1"/>
        <v>45550</v>
      </c>
    </row>
    <row r="93" spans="1:10" x14ac:dyDescent="0.35">
      <c r="A93" t="s">
        <v>34178</v>
      </c>
      <c r="B93" t="s">
        <v>231</v>
      </c>
      <c r="C93" t="s">
        <v>232</v>
      </c>
      <c r="D93" t="s">
        <v>230</v>
      </c>
      <c r="E93" t="s">
        <v>10</v>
      </c>
      <c r="F93" s="1">
        <v>25846</v>
      </c>
      <c r="G93" t="s">
        <v>64</v>
      </c>
      <c r="H93" t="s">
        <v>34078</v>
      </c>
      <c r="I93" t="s">
        <v>16</v>
      </c>
      <c r="J93" s="1">
        <f t="shared" ca="1" si="1"/>
        <v>45550</v>
      </c>
    </row>
    <row r="94" spans="1:10" x14ac:dyDescent="0.35">
      <c r="A94" t="s">
        <v>34179</v>
      </c>
      <c r="B94" t="s">
        <v>233</v>
      </c>
      <c r="C94" t="s">
        <v>234</v>
      </c>
      <c r="D94" t="s">
        <v>230</v>
      </c>
      <c r="E94" t="s">
        <v>19</v>
      </c>
      <c r="F94" s="1">
        <v>33909</v>
      </c>
      <c r="G94" t="s">
        <v>64</v>
      </c>
      <c r="H94" t="s">
        <v>34078</v>
      </c>
      <c r="I94" t="s">
        <v>20</v>
      </c>
      <c r="J94" s="1">
        <f t="shared" ca="1" si="1"/>
        <v>45550</v>
      </c>
    </row>
    <row r="95" spans="1:10" x14ac:dyDescent="0.35">
      <c r="A95" t="s">
        <v>34180</v>
      </c>
      <c r="B95" t="s">
        <v>107</v>
      </c>
      <c r="C95" t="s">
        <v>235</v>
      </c>
      <c r="D95" t="s">
        <v>236</v>
      </c>
      <c r="E95" t="s">
        <v>10</v>
      </c>
      <c r="F95" s="1">
        <v>18447</v>
      </c>
      <c r="G95" t="s">
        <v>111</v>
      </c>
      <c r="H95" t="s">
        <v>34078</v>
      </c>
      <c r="I95" t="s">
        <v>12</v>
      </c>
      <c r="J95" s="1">
        <f t="shared" ca="1" si="1"/>
        <v>45550</v>
      </c>
    </row>
    <row r="96" spans="1:10" x14ac:dyDescent="0.35">
      <c r="A96" t="s">
        <v>34181</v>
      </c>
      <c r="B96" t="s">
        <v>237</v>
      </c>
      <c r="C96" t="s">
        <v>52</v>
      </c>
      <c r="D96" t="s">
        <v>236</v>
      </c>
      <c r="E96" t="s">
        <v>10</v>
      </c>
      <c r="F96" s="1">
        <v>18652</v>
      </c>
      <c r="G96" t="s">
        <v>111</v>
      </c>
      <c r="H96" t="s">
        <v>34078</v>
      </c>
      <c r="I96" t="s">
        <v>16</v>
      </c>
      <c r="J96" s="1">
        <f t="shared" ca="1" si="1"/>
        <v>45550</v>
      </c>
    </row>
    <row r="97" spans="1:10" x14ac:dyDescent="0.35">
      <c r="A97" t="s">
        <v>34182</v>
      </c>
      <c r="B97" t="s">
        <v>238</v>
      </c>
      <c r="C97" t="s">
        <v>239</v>
      </c>
      <c r="D97" t="s">
        <v>236</v>
      </c>
      <c r="E97" t="s">
        <v>10</v>
      </c>
      <c r="F97" s="1">
        <v>22929</v>
      </c>
      <c r="G97" t="s">
        <v>111</v>
      </c>
      <c r="H97" t="s">
        <v>34078</v>
      </c>
      <c r="I97" t="s">
        <v>20</v>
      </c>
      <c r="J97" s="1">
        <f t="shared" ca="1" si="1"/>
        <v>45550</v>
      </c>
    </row>
    <row r="98" spans="1:10" x14ac:dyDescent="0.35">
      <c r="A98" t="s">
        <v>34183</v>
      </c>
      <c r="B98" t="s">
        <v>240</v>
      </c>
      <c r="C98" t="s">
        <v>241</v>
      </c>
      <c r="D98" t="s">
        <v>242</v>
      </c>
      <c r="E98" t="s">
        <v>19</v>
      </c>
      <c r="F98" s="1">
        <v>23401</v>
      </c>
      <c r="G98" t="s">
        <v>111</v>
      </c>
      <c r="H98" t="s">
        <v>34078</v>
      </c>
      <c r="I98" t="s">
        <v>12</v>
      </c>
      <c r="J98" s="1">
        <f t="shared" ca="1" si="1"/>
        <v>45550</v>
      </c>
    </row>
    <row r="99" spans="1:10" x14ac:dyDescent="0.35">
      <c r="A99" t="s">
        <v>34184</v>
      </c>
      <c r="B99" t="s">
        <v>243</v>
      </c>
      <c r="C99" t="s">
        <v>147</v>
      </c>
      <c r="D99" t="s">
        <v>242</v>
      </c>
      <c r="E99" t="s">
        <v>10</v>
      </c>
      <c r="F99" s="1">
        <v>18687</v>
      </c>
      <c r="G99" t="s">
        <v>40</v>
      </c>
      <c r="H99" t="s">
        <v>34078</v>
      </c>
      <c r="I99" t="s">
        <v>20</v>
      </c>
      <c r="J99" s="1">
        <f t="shared" ca="1" si="1"/>
        <v>45550</v>
      </c>
    </row>
    <row r="100" spans="1:10" x14ac:dyDescent="0.35">
      <c r="A100" t="s">
        <v>34185</v>
      </c>
      <c r="B100" t="s">
        <v>244</v>
      </c>
      <c r="C100" t="s">
        <v>245</v>
      </c>
      <c r="D100" t="s">
        <v>246</v>
      </c>
      <c r="E100" t="s">
        <v>10</v>
      </c>
      <c r="F100" s="1">
        <v>18261</v>
      </c>
      <c r="G100" t="s">
        <v>247</v>
      </c>
      <c r="H100" t="s">
        <v>34078</v>
      </c>
      <c r="I100" t="s">
        <v>12</v>
      </c>
      <c r="J100" s="1">
        <f t="shared" ca="1" si="1"/>
        <v>45550</v>
      </c>
    </row>
    <row r="101" spans="1:10" x14ac:dyDescent="0.35">
      <c r="A101" t="s">
        <v>34186</v>
      </c>
      <c r="B101" t="s">
        <v>248</v>
      </c>
      <c r="C101" t="s">
        <v>249</v>
      </c>
      <c r="D101" t="s">
        <v>246</v>
      </c>
      <c r="E101" t="s">
        <v>19</v>
      </c>
      <c r="F101" s="1">
        <v>29200</v>
      </c>
      <c r="G101" t="s">
        <v>115</v>
      </c>
      <c r="H101" t="s">
        <v>34078</v>
      </c>
      <c r="I101" t="s">
        <v>20</v>
      </c>
      <c r="J101" s="1">
        <f t="shared" ca="1" si="1"/>
        <v>45550</v>
      </c>
    </row>
    <row r="102" spans="1:10" x14ac:dyDescent="0.35">
      <c r="A102" t="s">
        <v>34187</v>
      </c>
      <c r="B102" t="s">
        <v>250</v>
      </c>
      <c r="C102" t="s">
        <v>251</v>
      </c>
      <c r="D102" t="s">
        <v>246</v>
      </c>
      <c r="E102" t="s">
        <v>10</v>
      </c>
      <c r="F102" s="1">
        <v>18895</v>
      </c>
      <c r="G102" t="s">
        <v>252</v>
      </c>
      <c r="H102" t="s">
        <v>34188</v>
      </c>
      <c r="I102" t="s">
        <v>20</v>
      </c>
      <c r="J102" s="1">
        <f t="shared" ca="1" si="1"/>
        <v>45550</v>
      </c>
    </row>
    <row r="103" spans="1:10" x14ac:dyDescent="0.35">
      <c r="A103" t="s">
        <v>34189</v>
      </c>
      <c r="B103" t="s">
        <v>253</v>
      </c>
      <c r="C103" t="s">
        <v>254</v>
      </c>
      <c r="D103" t="s">
        <v>255</v>
      </c>
      <c r="E103" t="s">
        <v>19</v>
      </c>
      <c r="F103" s="1">
        <v>29619</v>
      </c>
      <c r="G103" t="s">
        <v>120</v>
      </c>
      <c r="H103" t="s">
        <v>34125</v>
      </c>
      <c r="I103" t="s">
        <v>12</v>
      </c>
      <c r="J103" s="1">
        <f t="shared" ca="1" si="1"/>
        <v>45550</v>
      </c>
    </row>
    <row r="104" spans="1:10" x14ac:dyDescent="0.35">
      <c r="A104" t="s">
        <v>34190</v>
      </c>
      <c r="B104" t="s">
        <v>256</v>
      </c>
      <c r="C104" t="s">
        <v>257</v>
      </c>
      <c r="D104" t="s">
        <v>255</v>
      </c>
      <c r="E104" t="s">
        <v>19</v>
      </c>
      <c r="F104" s="1">
        <v>18298</v>
      </c>
      <c r="G104" t="s">
        <v>157</v>
      </c>
      <c r="H104" t="s">
        <v>34078</v>
      </c>
      <c r="I104" t="s">
        <v>16</v>
      </c>
      <c r="J104" s="1">
        <f t="shared" ca="1" si="1"/>
        <v>45550</v>
      </c>
    </row>
    <row r="105" spans="1:10" x14ac:dyDescent="0.35">
      <c r="A105" t="s">
        <v>34191</v>
      </c>
      <c r="B105" t="s">
        <v>258</v>
      </c>
      <c r="C105" t="s">
        <v>259</v>
      </c>
      <c r="D105" t="s">
        <v>255</v>
      </c>
      <c r="E105" t="s">
        <v>10</v>
      </c>
      <c r="F105" s="1">
        <v>28208</v>
      </c>
      <c r="G105" t="s">
        <v>40</v>
      </c>
      <c r="H105" t="s">
        <v>34078</v>
      </c>
      <c r="I105" t="s">
        <v>20</v>
      </c>
      <c r="J105" s="1">
        <f t="shared" ca="1" si="1"/>
        <v>45550</v>
      </c>
    </row>
    <row r="106" spans="1:10" x14ac:dyDescent="0.35">
      <c r="A106" t="s">
        <v>34192</v>
      </c>
      <c r="B106" t="s">
        <v>260</v>
      </c>
      <c r="C106" t="s">
        <v>147</v>
      </c>
      <c r="D106" t="s">
        <v>261</v>
      </c>
      <c r="E106" t="s">
        <v>10</v>
      </c>
      <c r="F106" s="1">
        <v>19304</v>
      </c>
      <c r="G106" t="s">
        <v>262</v>
      </c>
      <c r="H106" t="s">
        <v>34193</v>
      </c>
      <c r="I106" t="s">
        <v>12</v>
      </c>
      <c r="J106" s="1">
        <f t="shared" ca="1" si="1"/>
        <v>45550</v>
      </c>
    </row>
    <row r="107" spans="1:10" x14ac:dyDescent="0.35">
      <c r="A107" t="s">
        <v>34194</v>
      </c>
      <c r="B107" t="s">
        <v>263</v>
      </c>
      <c r="C107" t="s">
        <v>264</v>
      </c>
      <c r="D107" t="s">
        <v>261</v>
      </c>
      <c r="E107" t="s">
        <v>19</v>
      </c>
      <c r="F107" s="1">
        <v>23216</v>
      </c>
      <c r="G107" t="s">
        <v>265</v>
      </c>
      <c r="H107" t="s">
        <v>34112</v>
      </c>
      <c r="I107" t="s">
        <v>16</v>
      </c>
      <c r="J107" s="1">
        <f t="shared" ca="1" si="1"/>
        <v>45550</v>
      </c>
    </row>
    <row r="108" spans="1:10" x14ac:dyDescent="0.35">
      <c r="A108" t="s">
        <v>34195</v>
      </c>
      <c r="B108" t="s">
        <v>266</v>
      </c>
      <c r="C108" t="s">
        <v>234</v>
      </c>
      <c r="D108" t="s">
        <v>261</v>
      </c>
      <c r="E108" t="s">
        <v>19</v>
      </c>
      <c r="F108" s="1">
        <v>29393</v>
      </c>
      <c r="G108" t="s">
        <v>64</v>
      </c>
      <c r="H108" t="s">
        <v>34078</v>
      </c>
      <c r="I108" t="s">
        <v>20</v>
      </c>
      <c r="J108" s="1">
        <f t="shared" ca="1" si="1"/>
        <v>45550</v>
      </c>
    </row>
    <row r="109" spans="1:10" x14ac:dyDescent="0.35">
      <c r="A109" t="s">
        <v>34196</v>
      </c>
      <c r="B109" t="s">
        <v>267</v>
      </c>
      <c r="C109" t="s">
        <v>268</v>
      </c>
      <c r="D109" t="s">
        <v>269</v>
      </c>
      <c r="E109" t="s">
        <v>10</v>
      </c>
      <c r="F109" s="1">
        <v>30248</v>
      </c>
      <c r="G109" t="s">
        <v>270</v>
      </c>
      <c r="H109" t="s">
        <v>34197</v>
      </c>
      <c r="I109" t="s">
        <v>12</v>
      </c>
      <c r="J109" s="1">
        <f t="shared" ca="1" si="1"/>
        <v>45550</v>
      </c>
    </row>
    <row r="110" spans="1:10" x14ac:dyDescent="0.35">
      <c r="A110" t="s">
        <v>34198</v>
      </c>
      <c r="B110" t="s">
        <v>271</v>
      </c>
      <c r="C110" t="s">
        <v>119</v>
      </c>
      <c r="D110" t="s">
        <v>269</v>
      </c>
      <c r="E110" t="s">
        <v>10</v>
      </c>
      <c r="F110" s="1">
        <v>25130</v>
      </c>
      <c r="G110" t="s">
        <v>148</v>
      </c>
      <c r="H110" t="s">
        <v>34078</v>
      </c>
      <c r="I110" t="s">
        <v>16</v>
      </c>
      <c r="J110" s="1">
        <f t="shared" ca="1" si="1"/>
        <v>45550</v>
      </c>
    </row>
    <row r="111" spans="1:10" x14ac:dyDescent="0.35">
      <c r="A111" t="s">
        <v>34199</v>
      </c>
      <c r="B111" t="s">
        <v>272</v>
      </c>
      <c r="C111" t="s">
        <v>273</v>
      </c>
      <c r="D111" t="s">
        <v>269</v>
      </c>
      <c r="E111" t="s">
        <v>10</v>
      </c>
      <c r="F111" s="1">
        <v>25620</v>
      </c>
      <c r="G111" t="s">
        <v>148</v>
      </c>
      <c r="H111" t="s">
        <v>34078</v>
      </c>
      <c r="I111" t="s">
        <v>20</v>
      </c>
      <c r="J111" s="1">
        <f t="shared" ca="1" si="1"/>
        <v>45550</v>
      </c>
    </row>
    <row r="112" spans="1:10" x14ac:dyDescent="0.35">
      <c r="A112" t="s">
        <v>34200</v>
      </c>
      <c r="B112" t="s">
        <v>274</v>
      </c>
      <c r="C112" t="s">
        <v>125</v>
      </c>
      <c r="D112" t="s">
        <v>275</v>
      </c>
      <c r="E112" t="s">
        <v>10</v>
      </c>
      <c r="F112" s="1">
        <v>32831</v>
      </c>
      <c r="G112" t="s">
        <v>115</v>
      </c>
      <c r="H112" t="s">
        <v>34078</v>
      </c>
      <c r="I112" t="s">
        <v>12</v>
      </c>
      <c r="J112" s="1">
        <f t="shared" ca="1" si="1"/>
        <v>45550</v>
      </c>
    </row>
    <row r="113" spans="1:10" x14ac:dyDescent="0.35">
      <c r="A113" t="s">
        <v>34201</v>
      </c>
      <c r="B113" t="s">
        <v>276</v>
      </c>
      <c r="C113" t="s">
        <v>277</v>
      </c>
      <c r="D113" t="s">
        <v>275</v>
      </c>
      <c r="E113" t="s">
        <v>10</v>
      </c>
      <c r="F113" s="1">
        <v>29724</v>
      </c>
      <c r="G113" t="s">
        <v>111</v>
      </c>
      <c r="H113" t="s">
        <v>34078</v>
      </c>
      <c r="I113" t="s">
        <v>16</v>
      </c>
      <c r="J113" s="1">
        <f t="shared" ca="1" si="1"/>
        <v>45550</v>
      </c>
    </row>
    <row r="114" spans="1:10" x14ac:dyDescent="0.35">
      <c r="A114" t="s">
        <v>34202</v>
      </c>
      <c r="B114" t="s">
        <v>278</v>
      </c>
      <c r="C114" t="s">
        <v>122</v>
      </c>
      <c r="D114" t="s">
        <v>275</v>
      </c>
      <c r="E114" t="s">
        <v>10</v>
      </c>
      <c r="F114" s="1">
        <v>31349</v>
      </c>
      <c r="G114" t="s">
        <v>28</v>
      </c>
      <c r="H114" t="s">
        <v>34084</v>
      </c>
      <c r="I114" t="s">
        <v>20</v>
      </c>
      <c r="J114" s="1">
        <f t="shared" ca="1" si="1"/>
        <v>45550</v>
      </c>
    </row>
    <row r="115" spans="1:10" x14ac:dyDescent="0.35">
      <c r="A115" t="s">
        <v>34203</v>
      </c>
      <c r="B115" t="s">
        <v>279</v>
      </c>
      <c r="C115" t="s">
        <v>280</v>
      </c>
      <c r="D115" t="s">
        <v>281</v>
      </c>
      <c r="E115" t="s">
        <v>10</v>
      </c>
      <c r="F115" s="1">
        <v>27458</v>
      </c>
      <c r="G115" t="s">
        <v>104</v>
      </c>
      <c r="H115" t="s">
        <v>34078</v>
      </c>
      <c r="I115" t="s">
        <v>12</v>
      </c>
      <c r="J115" s="1">
        <f t="shared" ca="1" si="1"/>
        <v>45550</v>
      </c>
    </row>
    <row r="116" spans="1:10" x14ac:dyDescent="0.35">
      <c r="A116" t="s">
        <v>34204</v>
      </c>
      <c r="B116" t="s">
        <v>282</v>
      </c>
      <c r="C116" t="s">
        <v>283</v>
      </c>
      <c r="D116" t="s">
        <v>281</v>
      </c>
      <c r="E116" t="s">
        <v>10</v>
      </c>
      <c r="F116" s="1">
        <v>21230</v>
      </c>
      <c r="G116" t="s">
        <v>177</v>
      </c>
      <c r="H116" t="s">
        <v>34078</v>
      </c>
      <c r="I116" t="s">
        <v>20</v>
      </c>
      <c r="J116" s="1">
        <f t="shared" ca="1" si="1"/>
        <v>45550</v>
      </c>
    </row>
    <row r="117" spans="1:10" x14ac:dyDescent="0.35">
      <c r="A117" t="s">
        <v>34205</v>
      </c>
      <c r="B117" t="s">
        <v>284</v>
      </c>
      <c r="C117" t="s">
        <v>285</v>
      </c>
      <c r="D117" t="s">
        <v>281</v>
      </c>
      <c r="E117" t="s">
        <v>10</v>
      </c>
      <c r="F117" s="1">
        <v>26503</v>
      </c>
      <c r="G117" t="s">
        <v>286</v>
      </c>
      <c r="H117" t="s">
        <v>34206</v>
      </c>
      <c r="I117" t="s">
        <v>20</v>
      </c>
      <c r="J117" s="1">
        <f t="shared" ca="1" si="1"/>
        <v>45550</v>
      </c>
    </row>
    <row r="118" spans="1:10" x14ac:dyDescent="0.35">
      <c r="A118" t="s">
        <v>34207</v>
      </c>
      <c r="B118" t="s">
        <v>287</v>
      </c>
      <c r="C118" t="s">
        <v>251</v>
      </c>
      <c r="D118" t="s">
        <v>288</v>
      </c>
      <c r="E118" t="s">
        <v>10</v>
      </c>
      <c r="F118" s="1">
        <v>24108</v>
      </c>
      <c r="G118" t="s">
        <v>15</v>
      </c>
      <c r="H118" t="s">
        <v>34078</v>
      </c>
      <c r="I118" t="s">
        <v>12</v>
      </c>
      <c r="J118" s="1">
        <f t="shared" ca="1" si="1"/>
        <v>45550</v>
      </c>
    </row>
    <row r="119" spans="1:10" x14ac:dyDescent="0.35">
      <c r="A119" t="s">
        <v>34208</v>
      </c>
      <c r="B119" t="s">
        <v>289</v>
      </c>
      <c r="C119" t="s">
        <v>290</v>
      </c>
      <c r="D119" t="s">
        <v>288</v>
      </c>
      <c r="E119" t="s">
        <v>19</v>
      </c>
      <c r="F119" s="1">
        <v>21251</v>
      </c>
      <c r="G119" t="s">
        <v>291</v>
      </c>
      <c r="H119" t="s">
        <v>34078</v>
      </c>
      <c r="I119" t="s">
        <v>16</v>
      </c>
      <c r="J119" s="1">
        <f t="shared" ca="1" si="1"/>
        <v>45550</v>
      </c>
    </row>
    <row r="120" spans="1:10" x14ac:dyDescent="0.35">
      <c r="A120" t="s">
        <v>34209</v>
      </c>
      <c r="B120" t="s">
        <v>292</v>
      </c>
      <c r="C120" t="s">
        <v>71</v>
      </c>
      <c r="D120" t="s">
        <v>288</v>
      </c>
      <c r="E120" t="s">
        <v>10</v>
      </c>
      <c r="F120" s="1">
        <v>29593</v>
      </c>
      <c r="G120" t="s">
        <v>15</v>
      </c>
      <c r="H120" t="s">
        <v>34078</v>
      </c>
      <c r="I120" t="s">
        <v>20</v>
      </c>
      <c r="J120" s="1">
        <f t="shared" ca="1" si="1"/>
        <v>45550</v>
      </c>
    </row>
    <row r="121" spans="1:10" x14ac:dyDescent="0.35">
      <c r="A121" t="s">
        <v>34210</v>
      </c>
      <c r="B121" t="s">
        <v>293</v>
      </c>
      <c r="C121" t="s">
        <v>56</v>
      </c>
      <c r="D121" t="s">
        <v>294</v>
      </c>
      <c r="E121" t="s">
        <v>19</v>
      </c>
      <c r="F121" s="1">
        <v>23743</v>
      </c>
      <c r="G121" t="s">
        <v>40</v>
      </c>
      <c r="H121" t="s">
        <v>34078</v>
      </c>
      <c r="I121" t="s">
        <v>12</v>
      </c>
      <c r="J121" s="1">
        <f t="shared" ca="1" si="1"/>
        <v>45550</v>
      </c>
    </row>
    <row r="122" spans="1:10" x14ac:dyDescent="0.35">
      <c r="A122" t="s">
        <v>34211</v>
      </c>
      <c r="B122" t="s">
        <v>295</v>
      </c>
      <c r="C122" t="s">
        <v>296</v>
      </c>
      <c r="D122" t="s">
        <v>294</v>
      </c>
      <c r="E122" t="s">
        <v>10</v>
      </c>
      <c r="F122" s="1">
        <v>33780</v>
      </c>
      <c r="G122" t="s">
        <v>40</v>
      </c>
      <c r="H122" t="s">
        <v>34078</v>
      </c>
      <c r="I122" t="s">
        <v>16</v>
      </c>
      <c r="J122" s="1">
        <f t="shared" ca="1" si="1"/>
        <v>45550</v>
      </c>
    </row>
    <row r="123" spans="1:10" x14ac:dyDescent="0.35">
      <c r="A123" t="s">
        <v>34212</v>
      </c>
      <c r="B123" t="s">
        <v>297</v>
      </c>
      <c r="C123" t="s">
        <v>125</v>
      </c>
      <c r="D123" t="s">
        <v>294</v>
      </c>
      <c r="E123" t="s">
        <v>10</v>
      </c>
      <c r="F123" s="1">
        <v>36568</v>
      </c>
      <c r="G123" t="s">
        <v>40</v>
      </c>
      <c r="H123" t="s">
        <v>34078</v>
      </c>
      <c r="I123" t="s">
        <v>20</v>
      </c>
      <c r="J123" s="1">
        <f t="shared" ca="1" si="1"/>
        <v>45550</v>
      </c>
    </row>
    <row r="124" spans="1:10" x14ac:dyDescent="0.35">
      <c r="A124" t="s">
        <v>34213</v>
      </c>
      <c r="B124" t="s">
        <v>298</v>
      </c>
      <c r="C124" t="s">
        <v>299</v>
      </c>
      <c r="D124" t="s">
        <v>300</v>
      </c>
      <c r="E124" t="s">
        <v>10</v>
      </c>
      <c r="F124" s="1">
        <v>29327</v>
      </c>
      <c r="G124" t="s">
        <v>148</v>
      </c>
      <c r="H124" t="s">
        <v>34078</v>
      </c>
      <c r="I124" t="s">
        <v>12</v>
      </c>
      <c r="J124" s="1">
        <f t="shared" ca="1" si="1"/>
        <v>45550</v>
      </c>
    </row>
    <row r="125" spans="1:10" x14ac:dyDescent="0.35">
      <c r="A125" t="s">
        <v>34214</v>
      </c>
      <c r="B125" t="s">
        <v>301</v>
      </c>
      <c r="C125" t="s">
        <v>302</v>
      </c>
      <c r="D125" t="s">
        <v>300</v>
      </c>
      <c r="E125" t="s">
        <v>10</v>
      </c>
      <c r="F125" s="1">
        <v>30569</v>
      </c>
      <c r="G125" t="s">
        <v>28</v>
      </c>
      <c r="H125" t="s">
        <v>34084</v>
      </c>
      <c r="I125" t="s">
        <v>16</v>
      </c>
      <c r="J125" s="1">
        <f t="shared" ca="1" si="1"/>
        <v>45550</v>
      </c>
    </row>
    <row r="126" spans="1:10" x14ac:dyDescent="0.35">
      <c r="A126" t="s">
        <v>34215</v>
      </c>
      <c r="B126" t="s">
        <v>303</v>
      </c>
      <c r="C126" t="s">
        <v>119</v>
      </c>
      <c r="D126" t="s">
        <v>304</v>
      </c>
      <c r="E126" t="s">
        <v>10</v>
      </c>
      <c r="F126" s="1">
        <v>31448</v>
      </c>
      <c r="G126" t="s">
        <v>305</v>
      </c>
      <c r="H126" t="s">
        <v>34216</v>
      </c>
      <c r="I126" t="s">
        <v>12</v>
      </c>
      <c r="J126" s="1">
        <f t="shared" ca="1" si="1"/>
        <v>45550</v>
      </c>
    </row>
    <row r="127" spans="1:10" x14ac:dyDescent="0.35">
      <c r="A127" t="s">
        <v>34217</v>
      </c>
      <c r="B127" t="s">
        <v>306</v>
      </c>
      <c r="C127" t="s">
        <v>285</v>
      </c>
      <c r="D127" t="s">
        <v>304</v>
      </c>
      <c r="E127" t="s">
        <v>10</v>
      </c>
      <c r="F127" s="1">
        <v>29827</v>
      </c>
      <c r="G127" t="s">
        <v>64</v>
      </c>
      <c r="H127" t="s">
        <v>34078</v>
      </c>
      <c r="I127" t="s">
        <v>16</v>
      </c>
      <c r="J127" s="1">
        <f t="shared" ca="1" si="1"/>
        <v>45550</v>
      </c>
    </row>
    <row r="128" spans="1:10" x14ac:dyDescent="0.35">
      <c r="A128" t="s">
        <v>34218</v>
      </c>
      <c r="B128" t="s">
        <v>307</v>
      </c>
      <c r="C128" t="s">
        <v>308</v>
      </c>
      <c r="D128" t="s">
        <v>304</v>
      </c>
      <c r="E128" t="s">
        <v>10</v>
      </c>
      <c r="F128" s="1">
        <v>20030</v>
      </c>
      <c r="G128" t="s">
        <v>309</v>
      </c>
      <c r="H128" t="s">
        <v>34219</v>
      </c>
      <c r="I128" t="s">
        <v>20</v>
      </c>
      <c r="J128" s="1">
        <f t="shared" ca="1" si="1"/>
        <v>45550</v>
      </c>
    </row>
    <row r="129" spans="1:10" x14ac:dyDescent="0.35">
      <c r="A129" t="s">
        <v>34220</v>
      </c>
      <c r="B129" t="s">
        <v>310</v>
      </c>
      <c r="C129" t="s">
        <v>311</v>
      </c>
      <c r="D129" t="s">
        <v>304</v>
      </c>
      <c r="E129" t="s">
        <v>10</v>
      </c>
      <c r="F129" s="1">
        <v>22730</v>
      </c>
      <c r="G129" t="s">
        <v>64</v>
      </c>
      <c r="H129" t="s">
        <v>34078</v>
      </c>
      <c r="I129" t="s">
        <v>20</v>
      </c>
      <c r="J129" s="1">
        <f t="shared" ca="1" si="1"/>
        <v>45550</v>
      </c>
    </row>
    <row r="130" spans="1:10" x14ac:dyDescent="0.35">
      <c r="A130" t="s">
        <v>34221</v>
      </c>
      <c r="B130" t="s">
        <v>312</v>
      </c>
      <c r="C130" t="s">
        <v>313</v>
      </c>
      <c r="D130" t="s">
        <v>304</v>
      </c>
      <c r="E130" t="s">
        <v>19</v>
      </c>
      <c r="F130" s="1">
        <v>23937</v>
      </c>
      <c r="G130" t="s">
        <v>40</v>
      </c>
      <c r="H130" t="s">
        <v>34078</v>
      </c>
      <c r="I130" t="s">
        <v>20</v>
      </c>
      <c r="J130" s="1">
        <f t="shared" ref="J130:J193" ca="1" si="2">TODAY()</f>
        <v>45550</v>
      </c>
    </row>
    <row r="131" spans="1:10" x14ac:dyDescent="0.35">
      <c r="A131" t="s">
        <v>34222</v>
      </c>
      <c r="B131" t="s">
        <v>314</v>
      </c>
      <c r="C131" t="s">
        <v>290</v>
      </c>
      <c r="D131" t="s">
        <v>304</v>
      </c>
      <c r="E131" t="s">
        <v>19</v>
      </c>
      <c r="F131" s="1">
        <v>21317</v>
      </c>
      <c r="G131" t="s">
        <v>64</v>
      </c>
      <c r="H131" t="s">
        <v>34078</v>
      </c>
      <c r="I131" t="s">
        <v>20</v>
      </c>
      <c r="J131" s="1">
        <f t="shared" ca="1" si="2"/>
        <v>45550</v>
      </c>
    </row>
    <row r="132" spans="1:10" x14ac:dyDescent="0.35">
      <c r="A132" t="s">
        <v>34223</v>
      </c>
      <c r="B132" t="s">
        <v>315</v>
      </c>
      <c r="C132" t="s">
        <v>125</v>
      </c>
      <c r="D132" t="s">
        <v>304</v>
      </c>
      <c r="E132" t="s">
        <v>10</v>
      </c>
      <c r="F132" s="1">
        <v>33161</v>
      </c>
      <c r="G132" t="s">
        <v>40</v>
      </c>
      <c r="H132" t="s">
        <v>34078</v>
      </c>
      <c r="I132" t="s">
        <v>20</v>
      </c>
      <c r="J132" s="1">
        <f t="shared" ca="1" si="2"/>
        <v>45550</v>
      </c>
    </row>
    <row r="133" spans="1:10" x14ac:dyDescent="0.35">
      <c r="A133" t="s">
        <v>34224</v>
      </c>
      <c r="B133" t="s">
        <v>316</v>
      </c>
      <c r="C133" t="s">
        <v>317</v>
      </c>
      <c r="D133" t="s">
        <v>304</v>
      </c>
      <c r="E133" t="s">
        <v>19</v>
      </c>
      <c r="F133" s="1">
        <v>28820</v>
      </c>
      <c r="G133" t="s">
        <v>64</v>
      </c>
      <c r="H133" t="s">
        <v>34078</v>
      </c>
      <c r="I133" t="s">
        <v>20</v>
      </c>
      <c r="J133" s="1">
        <f t="shared" ca="1" si="2"/>
        <v>45550</v>
      </c>
    </row>
    <row r="134" spans="1:10" x14ac:dyDescent="0.35">
      <c r="A134" t="s">
        <v>34225</v>
      </c>
      <c r="B134" t="s">
        <v>318</v>
      </c>
      <c r="C134" t="s">
        <v>164</v>
      </c>
      <c r="D134" t="s">
        <v>319</v>
      </c>
      <c r="E134" t="s">
        <v>10</v>
      </c>
      <c r="F134" s="1">
        <v>15791</v>
      </c>
      <c r="G134" t="s">
        <v>120</v>
      </c>
      <c r="H134" t="s">
        <v>34125</v>
      </c>
      <c r="I134" t="s">
        <v>12</v>
      </c>
      <c r="J134" s="1">
        <f t="shared" ca="1" si="2"/>
        <v>45550</v>
      </c>
    </row>
    <row r="135" spans="1:10" x14ac:dyDescent="0.35">
      <c r="A135" t="s">
        <v>34226</v>
      </c>
      <c r="B135" t="s">
        <v>320</v>
      </c>
      <c r="C135" t="s">
        <v>321</v>
      </c>
      <c r="D135" t="s">
        <v>319</v>
      </c>
      <c r="E135" t="s">
        <v>19</v>
      </c>
      <c r="F135" s="1">
        <v>28475</v>
      </c>
      <c r="G135" t="s">
        <v>115</v>
      </c>
      <c r="H135" t="s">
        <v>34078</v>
      </c>
      <c r="I135" t="s">
        <v>16</v>
      </c>
      <c r="J135" s="1">
        <f t="shared" ca="1" si="2"/>
        <v>45550</v>
      </c>
    </row>
    <row r="136" spans="1:10" x14ac:dyDescent="0.35">
      <c r="A136" t="s">
        <v>34227</v>
      </c>
      <c r="B136" t="s">
        <v>322</v>
      </c>
      <c r="C136" t="s">
        <v>323</v>
      </c>
      <c r="D136" t="s">
        <v>319</v>
      </c>
      <c r="E136" t="s">
        <v>10</v>
      </c>
      <c r="F136" s="1">
        <v>17750</v>
      </c>
      <c r="G136" t="s">
        <v>120</v>
      </c>
      <c r="H136" t="s">
        <v>34125</v>
      </c>
      <c r="I136" t="s">
        <v>20</v>
      </c>
      <c r="J136" s="1">
        <f t="shared" ca="1" si="2"/>
        <v>45550</v>
      </c>
    </row>
    <row r="137" spans="1:10" x14ac:dyDescent="0.35">
      <c r="A137" t="s">
        <v>34228</v>
      </c>
      <c r="B137" t="s">
        <v>324</v>
      </c>
      <c r="C137" t="s">
        <v>52</v>
      </c>
      <c r="D137" t="s">
        <v>325</v>
      </c>
      <c r="E137" t="s">
        <v>10</v>
      </c>
      <c r="F137" s="1">
        <v>28640</v>
      </c>
      <c r="G137" t="s">
        <v>120</v>
      </c>
      <c r="H137" t="s">
        <v>34125</v>
      </c>
      <c r="I137" t="s">
        <v>12</v>
      </c>
      <c r="J137" s="1">
        <f t="shared" ca="1" si="2"/>
        <v>45550</v>
      </c>
    </row>
    <row r="138" spans="1:10" x14ac:dyDescent="0.35">
      <c r="A138" t="s">
        <v>34229</v>
      </c>
      <c r="B138" t="s">
        <v>215</v>
      </c>
      <c r="C138" t="s">
        <v>326</v>
      </c>
      <c r="D138" t="s">
        <v>325</v>
      </c>
      <c r="E138" t="s">
        <v>10</v>
      </c>
      <c r="F138" s="1">
        <v>20355</v>
      </c>
      <c r="G138" t="s">
        <v>327</v>
      </c>
      <c r="H138" t="s">
        <v>34078</v>
      </c>
      <c r="I138" t="s">
        <v>16</v>
      </c>
      <c r="J138" s="1">
        <f t="shared" ca="1" si="2"/>
        <v>45550</v>
      </c>
    </row>
    <row r="139" spans="1:10" x14ac:dyDescent="0.35">
      <c r="A139" t="s">
        <v>34230</v>
      </c>
      <c r="B139" t="s">
        <v>328</v>
      </c>
      <c r="C139" t="s">
        <v>38</v>
      </c>
      <c r="D139" t="s">
        <v>325</v>
      </c>
      <c r="E139" t="s">
        <v>10</v>
      </c>
      <c r="F139" s="1">
        <v>15898</v>
      </c>
      <c r="G139" t="s">
        <v>329</v>
      </c>
      <c r="H139" t="s">
        <v>34231</v>
      </c>
      <c r="I139" t="s">
        <v>20</v>
      </c>
      <c r="J139" s="1">
        <f t="shared" ca="1" si="2"/>
        <v>45550</v>
      </c>
    </row>
    <row r="140" spans="1:10" x14ac:dyDescent="0.35">
      <c r="A140" t="s">
        <v>34232</v>
      </c>
      <c r="B140" t="s">
        <v>330</v>
      </c>
      <c r="C140" t="s">
        <v>211</v>
      </c>
      <c r="D140" t="s">
        <v>331</v>
      </c>
      <c r="E140" t="s">
        <v>10</v>
      </c>
      <c r="F140" s="1">
        <v>18010</v>
      </c>
      <c r="G140" t="s">
        <v>332</v>
      </c>
      <c r="H140" t="s">
        <v>34078</v>
      </c>
      <c r="I140" t="s">
        <v>12</v>
      </c>
      <c r="J140" s="1">
        <f t="shared" ca="1" si="2"/>
        <v>45550</v>
      </c>
    </row>
    <row r="141" spans="1:10" x14ac:dyDescent="0.35">
      <c r="A141" t="s">
        <v>34233</v>
      </c>
      <c r="B141" t="s">
        <v>333</v>
      </c>
      <c r="C141" t="s">
        <v>110</v>
      </c>
      <c r="D141" t="s">
        <v>331</v>
      </c>
      <c r="E141" t="s">
        <v>10</v>
      </c>
      <c r="F141" s="1">
        <v>20936</v>
      </c>
      <c r="G141" t="s">
        <v>332</v>
      </c>
      <c r="H141" t="s">
        <v>34078</v>
      </c>
      <c r="I141" t="s">
        <v>16</v>
      </c>
      <c r="J141" s="1">
        <f t="shared" ca="1" si="2"/>
        <v>45550</v>
      </c>
    </row>
    <row r="142" spans="1:10" x14ac:dyDescent="0.35">
      <c r="A142" t="s">
        <v>34234</v>
      </c>
      <c r="B142" t="s">
        <v>334</v>
      </c>
      <c r="C142" t="s">
        <v>30</v>
      </c>
      <c r="D142" t="s">
        <v>331</v>
      </c>
      <c r="E142" t="s">
        <v>10</v>
      </c>
      <c r="F142" s="1">
        <v>17313</v>
      </c>
      <c r="G142" t="s">
        <v>115</v>
      </c>
      <c r="H142" t="s">
        <v>34078</v>
      </c>
      <c r="I142" t="s">
        <v>20</v>
      </c>
      <c r="J142" s="1">
        <f t="shared" ca="1" si="2"/>
        <v>45550</v>
      </c>
    </row>
    <row r="143" spans="1:10" x14ac:dyDescent="0.35">
      <c r="A143" t="s">
        <v>34235</v>
      </c>
      <c r="B143" t="s">
        <v>335</v>
      </c>
      <c r="C143" t="s">
        <v>336</v>
      </c>
      <c r="D143" t="s">
        <v>337</v>
      </c>
      <c r="E143" t="s">
        <v>10</v>
      </c>
      <c r="F143" s="1">
        <v>21331</v>
      </c>
      <c r="G143" t="s">
        <v>338</v>
      </c>
      <c r="H143" t="s">
        <v>34078</v>
      </c>
      <c r="I143" t="s">
        <v>12</v>
      </c>
      <c r="J143" s="1">
        <f t="shared" ca="1" si="2"/>
        <v>45550</v>
      </c>
    </row>
    <row r="144" spans="1:10" x14ac:dyDescent="0.35">
      <c r="A144" t="s">
        <v>34236</v>
      </c>
      <c r="B144" t="s">
        <v>339</v>
      </c>
      <c r="C144" t="s">
        <v>340</v>
      </c>
      <c r="D144" t="s">
        <v>337</v>
      </c>
      <c r="E144" t="s">
        <v>10</v>
      </c>
      <c r="F144" s="1">
        <v>21522</v>
      </c>
      <c r="G144" t="s">
        <v>15</v>
      </c>
      <c r="H144" t="s">
        <v>34078</v>
      </c>
      <c r="I144" t="s">
        <v>16</v>
      </c>
      <c r="J144" s="1">
        <f t="shared" ca="1" si="2"/>
        <v>45550</v>
      </c>
    </row>
    <row r="145" spans="1:10" x14ac:dyDescent="0.35">
      <c r="A145" t="s">
        <v>34237</v>
      </c>
      <c r="B145" t="s">
        <v>341</v>
      </c>
      <c r="C145" t="s">
        <v>342</v>
      </c>
      <c r="D145" t="s">
        <v>337</v>
      </c>
      <c r="E145" t="s">
        <v>10</v>
      </c>
      <c r="F145" s="1">
        <v>27866</v>
      </c>
      <c r="G145" t="s">
        <v>15</v>
      </c>
      <c r="H145" t="s">
        <v>34078</v>
      </c>
      <c r="I145" t="s">
        <v>20</v>
      </c>
      <c r="J145" s="1">
        <f t="shared" ca="1" si="2"/>
        <v>45550</v>
      </c>
    </row>
    <row r="146" spans="1:10" x14ac:dyDescent="0.35">
      <c r="A146" t="s">
        <v>34238</v>
      </c>
      <c r="B146" t="s">
        <v>343</v>
      </c>
      <c r="C146" t="s">
        <v>166</v>
      </c>
      <c r="D146" t="s">
        <v>344</v>
      </c>
      <c r="E146" t="s">
        <v>10</v>
      </c>
      <c r="F146" s="1">
        <v>22941</v>
      </c>
      <c r="G146" t="s">
        <v>28</v>
      </c>
      <c r="H146" t="s">
        <v>34084</v>
      </c>
      <c r="I146" t="s">
        <v>12</v>
      </c>
      <c r="J146" s="1">
        <f t="shared" ca="1" si="2"/>
        <v>45550</v>
      </c>
    </row>
    <row r="147" spans="1:10" x14ac:dyDescent="0.35">
      <c r="A147" t="s">
        <v>34239</v>
      </c>
      <c r="B147" t="s">
        <v>345</v>
      </c>
      <c r="C147" t="s">
        <v>346</v>
      </c>
      <c r="D147" t="s">
        <v>344</v>
      </c>
      <c r="E147" t="s">
        <v>10</v>
      </c>
      <c r="F147" s="1">
        <v>21289</v>
      </c>
      <c r="G147" t="s">
        <v>347</v>
      </c>
      <c r="H147" t="s">
        <v>34078</v>
      </c>
      <c r="I147" t="s">
        <v>16</v>
      </c>
      <c r="J147" s="1">
        <f t="shared" ca="1" si="2"/>
        <v>45550</v>
      </c>
    </row>
    <row r="148" spans="1:10" x14ac:dyDescent="0.35">
      <c r="A148" t="s">
        <v>34240</v>
      </c>
      <c r="B148" t="s">
        <v>348</v>
      </c>
      <c r="C148" t="s">
        <v>122</v>
      </c>
      <c r="D148" t="s">
        <v>344</v>
      </c>
      <c r="E148" t="s">
        <v>10</v>
      </c>
      <c r="F148" s="1">
        <v>23590</v>
      </c>
      <c r="G148" t="s">
        <v>28</v>
      </c>
      <c r="H148" t="s">
        <v>34084</v>
      </c>
      <c r="I148" t="s">
        <v>20</v>
      </c>
      <c r="J148" s="1">
        <f t="shared" ca="1" si="2"/>
        <v>45550</v>
      </c>
    </row>
    <row r="149" spans="1:10" x14ac:dyDescent="0.35">
      <c r="A149" t="s">
        <v>34241</v>
      </c>
      <c r="B149" t="s">
        <v>349</v>
      </c>
      <c r="C149" t="s">
        <v>350</v>
      </c>
      <c r="D149" t="s">
        <v>351</v>
      </c>
      <c r="E149" t="s">
        <v>10</v>
      </c>
      <c r="F149" s="1">
        <v>19363</v>
      </c>
      <c r="G149" t="s">
        <v>352</v>
      </c>
      <c r="H149" t="s">
        <v>34078</v>
      </c>
      <c r="I149" t="s">
        <v>12</v>
      </c>
      <c r="J149" s="1">
        <f t="shared" ca="1" si="2"/>
        <v>45550</v>
      </c>
    </row>
    <row r="150" spans="1:10" x14ac:dyDescent="0.35">
      <c r="A150" t="s">
        <v>34242</v>
      </c>
      <c r="B150" t="s">
        <v>353</v>
      </c>
      <c r="C150" t="s">
        <v>251</v>
      </c>
      <c r="D150" t="s">
        <v>351</v>
      </c>
      <c r="E150" t="s">
        <v>10</v>
      </c>
      <c r="F150" s="1">
        <v>23412</v>
      </c>
      <c r="G150" t="s">
        <v>115</v>
      </c>
      <c r="H150" t="s">
        <v>34078</v>
      </c>
      <c r="I150" t="s">
        <v>16</v>
      </c>
      <c r="J150" s="1">
        <f t="shared" ca="1" si="2"/>
        <v>45550</v>
      </c>
    </row>
    <row r="151" spans="1:10" x14ac:dyDescent="0.35">
      <c r="A151" t="s">
        <v>34243</v>
      </c>
      <c r="B151" t="s">
        <v>354</v>
      </c>
      <c r="C151" t="s">
        <v>355</v>
      </c>
      <c r="D151" t="s">
        <v>351</v>
      </c>
      <c r="E151" t="s">
        <v>10</v>
      </c>
      <c r="F151" s="1">
        <v>26255</v>
      </c>
      <c r="G151" t="s">
        <v>115</v>
      </c>
      <c r="H151" t="s">
        <v>34078</v>
      </c>
      <c r="I151" t="s">
        <v>20</v>
      </c>
      <c r="J151" s="1">
        <f t="shared" ca="1" si="2"/>
        <v>45550</v>
      </c>
    </row>
    <row r="152" spans="1:10" x14ac:dyDescent="0.35">
      <c r="A152" t="s">
        <v>34244</v>
      </c>
      <c r="B152" t="s">
        <v>356</v>
      </c>
      <c r="C152" t="s">
        <v>357</v>
      </c>
      <c r="D152" t="s">
        <v>358</v>
      </c>
      <c r="E152" t="s">
        <v>19</v>
      </c>
      <c r="F152" s="1">
        <v>20475</v>
      </c>
      <c r="G152" t="s">
        <v>115</v>
      </c>
      <c r="H152" t="s">
        <v>34078</v>
      </c>
      <c r="I152" t="s">
        <v>12</v>
      </c>
      <c r="J152" s="1">
        <f t="shared" ca="1" si="2"/>
        <v>45550</v>
      </c>
    </row>
    <row r="153" spans="1:10" x14ac:dyDescent="0.35">
      <c r="A153" t="s">
        <v>34245</v>
      </c>
      <c r="B153" t="s">
        <v>359</v>
      </c>
      <c r="C153" t="s">
        <v>360</v>
      </c>
      <c r="D153" t="s">
        <v>358</v>
      </c>
      <c r="E153" t="s">
        <v>10</v>
      </c>
      <c r="F153" s="1">
        <v>28180</v>
      </c>
      <c r="G153" t="s">
        <v>120</v>
      </c>
      <c r="H153" t="s">
        <v>34125</v>
      </c>
      <c r="I153" t="s">
        <v>16</v>
      </c>
      <c r="J153" s="1">
        <f t="shared" ca="1" si="2"/>
        <v>45550</v>
      </c>
    </row>
    <row r="154" spans="1:10" x14ac:dyDescent="0.35">
      <c r="A154" t="s">
        <v>34246</v>
      </c>
      <c r="B154" t="s">
        <v>361</v>
      </c>
      <c r="C154" t="s">
        <v>362</v>
      </c>
      <c r="D154" t="s">
        <v>358</v>
      </c>
      <c r="E154" t="s">
        <v>19</v>
      </c>
      <c r="F154" s="1">
        <v>18641</v>
      </c>
      <c r="G154" t="s">
        <v>363</v>
      </c>
      <c r="H154" t="s">
        <v>34078</v>
      </c>
      <c r="I154" t="s">
        <v>20</v>
      </c>
      <c r="J154" s="1">
        <f t="shared" ca="1" si="2"/>
        <v>45550</v>
      </c>
    </row>
    <row r="155" spans="1:10" x14ac:dyDescent="0.35">
      <c r="A155" t="s">
        <v>34247</v>
      </c>
      <c r="B155" t="s">
        <v>364</v>
      </c>
      <c r="C155" t="s">
        <v>68</v>
      </c>
      <c r="D155" t="s">
        <v>365</v>
      </c>
      <c r="E155" t="s">
        <v>10</v>
      </c>
      <c r="F155" s="1">
        <v>21701</v>
      </c>
      <c r="G155" t="s">
        <v>40</v>
      </c>
      <c r="H155" t="s">
        <v>34078</v>
      </c>
      <c r="I155" t="s">
        <v>12</v>
      </c>
      <c r="J155" s="1">
        <f t="shared" ca="1" si="2"/>
        <v>45550</v>
      </c>
    </row>
    <row r="156" spans="1:10" x14ac:dyDescent="0.35">
      <c r="A156" t="s">
        <v>34248</v>
      </c>
      <c r="B156" t="s">
        <v>366</v>
      </c>
      <c r="C156" t="s">
        <v>367</v>
      </c>
      <c r="D156" t="s">
        <v>365</v>
      </c>
      <c r="E156" t="s">
        <v>10</v>
      </c>
      <c r="F156" s="1">
        <v>16832</v>
      </c>
      <c r="G156" t="s">
        <v>40</v>
      </c>
      <c r="H156" t="s">
        <v>34078</v>
      </c>
      <c r="I156" t="s">
        <v>20</v>
      </c>
      <c r="J156" s="1">
        <f t="shared" ca="1" si="2"/>
        <v>45550</v>
      </c>
    </row>
    <row r="157" spans="1:10" x14ac:dyDescent="0.35">
      <c r="A157" t="s">
        <v>34249</v>
      </c>
      <c r="B157" t="s">
        <v>368</v>
      </c>
      <c r="C157" t="s">
        <v>34</v>
      </c>
      <c r="D157" t="s">
        <v>365</v>
      </c>
      <c r="E157" t="s">
        <v>19</v>
      </c>
      <c r="F157" s="1">
        <v>17690</v>
      </c>
      <c r="G157" t="s">
        <v>369</v>
      </c>
      <c r="H157" t="s">
        <v>34084</v>
      </c>
      <c r="I157" t="s">
        <v>20</v>
      </c>
      <c r="J157" s="1">
        <f t="shared" ca="1" si="2"/>
        <v>45550</v>
      </c>
    </row>
    <row r="158" spans="1:10" x14ac:dyDescent="0.35">
      <c r="A158" t="s">
        <v>34250</v>
      </c>
      <c r="B158" t="s">
        <v>370</v>
      </c>
      <c r="C158" t="s">
        <v>222</v>
      </c>
      <c r="D158" t="s">
        <v>365</v>
      </c>
      <c r="E158" t="s">
        <v>19</v>
      </c>
      <c r="F158" s="1">
        <v>33524</v>
      </c>
      <c r="G158" t="s">
        <v>40</v>
      </c>
      <c r="H158" t="s">
        <v>34078</v>
      </c>
      <c r="I158" t="s">
        <v>20</v>
      </c>
      <c r="J158" s="1">
        <f t="shared" ca="1" si="2"/>
        <v>45550</v>
      </c>
    </row>
    <row r="159" spans="1:10" x14ac:dyDescent="0.35">
      <c r="A159" t="s">
        <v>34251</v>
      </c>
      <c r="B159" t="s">
        <v>371</v>
      </c>
      <c r="C159" t="s">
        <v>372</v>
      </c>
      <c r="D159" t="s">
        <v>365</v>
      </c>
      <c r="E159" t="s">
        <v>10</v>
      </c>
      <c r="F159" s="1">
        <v>25757</v>
      </c>
      <c r="G159" t="s">
        <v>40</v>
      </c>
      <c r="H159" t="s">
        <v>34078</v>
      </c>
      <c r="I159" t="s">
        <v>20</v>
      </c>
      <c r="J159" s="1">
        <f t="shared" ca="1" si="2"/>
        <v>45550</v>
      </c>
    </row>
    <row r="160" spans="1:10" x14ac:dyDescent="0.35">
      <c r="A160" t="s">
        <v>34252</v>
      </c>
      <c r="B160" t="s">
        <v>373</v>
      </c>
      <c r="C160" t="s">
        <v>374</v>
      </c>
      <c r="D160" t="s">
        <v>375</v>
      </c>
      <c r="E160" t="s">
        <v>10</v>
      </c>
      <c r="F160" s="1">
        <v>20289</v>
      </c>
      <c r="G160" t="s">
        <v>376</v>
      </c>
      <c r="H160" t="s">
        <v>34078</v>
      </c>
      <c r="I160" t="s">
        <v>12</v>
      </c>
      <c r="J160" s="1">
        <f t="shared" ca="1" si="2"/>
        <v>45550</v>
      </c>
    </row>
    <row r="161" spans="1:10" x14ac:dyDescent="0.35">
      <c r="A161" t="s">
        <v>34253</v>
      </c>
      <c r="B161" t="s">
        <v>377</v>
      </c>
      <c r="C161" t="s">
        <v>71</v>
      </c>
      <c r="D161" t="s">
        <v>375</v>
      </c>
      <c r="E161" t="s">
        <v>10</v>
      </c>
      <c r="F161" s="1">
        <v>27538</v>
      </c>
      <c r="G161" t="s">
        <v>28</v>
      </c>
      <c r="H161" t="s">
        <v>34084</v>
      </c>
      <c r="I161" t="s">
        <v>16</v>
      </c>
      <c r="J161" s="1">
        <f t="shared" ca="1" si="2"/>
        <v>45550</v>
      </c>
    </row>
    <row r="162" spans="1:10" x14ac:dyDescent="0.35">
      <c r="A162" t="s">
        <v>34254</v>
      </c>
      <c r="B162" t="s">
        <v>378</v>
      </c>
      <c r="C162" t="s">
        <v>379</v>
      </c>
      <c r="D162" t="s">
        <v>375</v>
      </c>
      <c r="E162" t="s">
        <v>10</v>
      </c>
      <c r="F162" s="1">
        <v>25286</v>
      </c>
      <c r="G162" t="s">
        <v>380</v>
      </c>
      <c r="H162" t="s">
        <v>34176</v>
      </c>
      <c r="I162" t="s">
        <v>20</v>
      </c>
      <c r="J162" s="1">
        <f t="shared" ca="1" si="2"/>
        <v>45550</v>
      </c>
    </row>
    <row r="163" spans="1:10" x14ac:dyDescent="0.35">
      <c r="A163" t="s">
        <v>34255</v>
      </c>
      <c r="B163" t="s">
        <v>381</v>
      </c>
      <c r="C163" t="s">
        <v>251</v>
      </c>
      <c r="D163" t="s">
        <v>382</v>
      </c>
      <c r="E163" t="s">
        <v>10</v>
      </c>
      <c r="F163" s="1">
        <v>21797</v>
      </c>
      <c r="G163" t="s">
        <v>15</v>
      </c>
      <c r="H163" t="s">
        <v>34078</v>
      </c>
      <c r="I163" t="s">
        <v>12</v>
      </c>
      <c r="J163" s="1">
        <f t="shared" ca="1" si="2"/>
        <v>45550</v>
      </c>
    </row>
    <row r="164" spans="1:10" x14ac:dyDescent="0.35">
      <c r="A164" t="s">
        <v>34256</v>
      </c>
      <c r="B164" t="s">
        <v>345</v>
      </c>
      <c r="C164" t="s">
        <v>200</v>
      </c>
      <c r="D164" t="s">
        <v>382</v>
      </c>
      <c r="E164" t="s">
        <v>10</v>
      </c>
      <c r="F164" s="1">
        <v>25640</v>
      </c>
      <c r="G164" t="s">
        <v>148</v>
      </c>
      <c r="H164" t="s">
        <v>34078</v>
      </c>
      <c r="I164" t="s">
        <v>16</v>
      </c>
      <c r="J164" s="1">
        <f t="shared" ca="1" si="2"/>
        <v>45550</v>
      </c>
    </row>
    <row r="165" spans="1:10" x14ac:dyDescent="0.35">
      <c r="A165" t="s">
        <v>34257</v>
      </c>
      <c r="B165" t="s">
        <v>383</v>
      </c>
      <c r="C165" t="s">
        <v>135</v>
      </c>
      <c r="D165" t="s">
        <v>382</v>
      </c>
      <c r="E165" t="s">
        <v>19</v>
      </c>
      <c r="F165" s="1">
        <v>34513</v>
      </c>
      <c r="G165" t="s">
        <v>15</v>
      </c>
      <c r="H165" t="s">
        <v>34078</v>
      </c>
      <c r="I165" t="s">
        <v>20</v>
      </c>
      <c r="J165" s="1">
        <f t="shared" ca="1" si="2"/>
        <v>45550</v>
      </c>
    </row>
    <row r="166" spans="1:10" x14ac:dyDescent="0.35">
      <c r="A166" t="s">
        <v>34258</v>
      </c>
      <c r="B166" t="s">
        <v>384</v>
      </c>
      <c r="C166" t="s">
        <v>385</v>
      </c>
      <c r="D166" t="s">
        <v>386</v>
      </c>
      <c r="E166" t="s">
        <v>10</v>
      </c>
      <c r="F166" s="1">
        <v>31010</v>
      </c>
      <c r="G166" t="s">
        <v>64</v>
      </c>
      <c r="H166" t="s">
        <v>34078</v>
      </c>
      <c r="I166" t="s">
        <v>12</v>
      </c>
      <c r="J166" s="1">
        <f t="shared" ca="1" si="2"/>
        <v>45550</v>
      </c>
    </row>
    <row r="167" spans="1:10" x14ac:dyDescent="0.35">
      <c r="A167" t="s">
        <v>34259</v>
      </c>
      <c r="B167" t="s">
        <v>387</v>
      </c>
      <c r="C167" t="s">
        <v>388</v>
      </c>
      <c r="D167" t="s">
        <v>386</v>
      </c>
      <c r="E167" t="s">
        <v>19</v>
      </c>
      <c r="F167" s="1">
        <v>26314</v>
      </c>
      <c r="G167" t="s">
        <v>389</v>
      </c>
      <c r="H167" t="s">
        <v>34112</v>
      </c>
      <c r="I167" t="s">
        <v>16</v>
      </c>
      <c r="J167" s="1">
        <f t="shared" ca="1" si="2"/>
        <v>45550</v>
      </c>
    </row>
    <row r="168" spans="1:10" x14ac:dyDescent="0.35">
      <c r="A168" t="s">
        <v>34260</v>
      </c>
      <c r="B168" t="s">
        <v>390</v>
      </c>
      <c r="C168" t="s">
        <v>391</v>
      </c>
      <c r="D168" t="s">
        <v>386</v>
      </c>
      <c r="E168" t="s">
        <v>10</v>
      </c>
      <c r="F168" s="1">
        <v>20624</v>
      </c>
      <c r="G168" t="s">
        <v>392</v>
      </c>
      <c r="H168" t="s">
        <v>34078</v>
      </c>
      <c r="I168" t="s">
        <v>20</v>
      </c>
      <c r="J168" s="1">
        <f t="shared" ca="1" si="2"/>
        <v>45550</v>
      </c>
    </row>
    <row r="169" spans="1:10" x14ac:dyDescent="0.35">
      <c r="A169" t="s">
        <v>34261</v>
      </c>
      <c r="B169" t="s">
        <v>393</v>
      </c>
      <c r="C169" t="s">
        <v>360</v>
      </c>
      <c r="D169" t="s">
        <v>394</v>
      </c>
      <c r="E169" t="s">
        <v>10</v>
      </c>
      <c r="F169" s="1">
        <v>30240</v>
      </c>
      <c r="G169" t="s">
        <v>40</v>
      </c>
      <c r="H169" t="s">
        <v>34078</v>
      </c>
      <c r="I169" t="s">
        <v>12</v>
      </c>
      <c r="J169" s="1">
        <f t="shared" ca="1" si="2"/>
        <v>45550</v>
      </c>
    </row>
    <row r="170" spans="1:10" x14ac:dyDescent="0.35">
      <c r="A170" t="s">
        <v>34262</v>
      </c>
      <c r="B170" t="s">
        <v>395</v>
      </c>
      <c r="C170" t="s">
        <v>396</v>
      </c>
      <c r="D170" t="s">
        <v>394</v>
      </c>
      <c r="E170" t="s">
        <v>19</v>
      </c>
      <c r="F170" s="1">
        <v>25440</v>
      </c>
      <c r="G170" t="s">
        <v>40</v>
      </c>
      <c r="H170" t="s">
        <v>34078</v>
      </c>
      <c r="I170" t="s">
        <v>20</v>
      </c>
      <c r="J170" s="1">
        <f t="shared" ca="1" si="2"/>
        <v>45550</v>
      </c>
    </row>
    <row r="171" spans="1:10" x14ac:dyDescent="0.35">
      <c r="A171" t="s">
        <v>34263</v>
      </c>
      <c r="B171" t="s">
        <v>397</v>
      </c>
      <c r="C171" t="s">
        <v>398</v>
      </c>
      <c r="D171" t="s">
        <v>394</v>
      </c>
      <c r="E171" t="s">
        <v>10</v>
      </c>
      <c r="F171" s="1">
        <v>23683</v>
      </c>
      <c r="G171" t="s">
        <v>40</v>
      </c>
      <c r="H171" t="s">
        <v>34078</v>
      </c>
      <c r="I171" t="s">
        <v>20</v>
      </c>
      <c r="J171" s="1">
        <f t="shared" ca="1" si="2"/>
        <v>45550</v>
      </c>
    </row>
    <row r="172" spans="1:10" x14ac:dyDescent="0.35">
      <c r="A172" t="s">
        <v>34264</v>
      </c>
      <c r="B172" t="s">
        <v>399</v>
      </c>
      <c r="C172" t="s">
        <v>44</v>
      </c>
      <c r="D172" t="s">
        <v>400</v>
      </c>
      <c r="E172" t="s">
        <v>10</v>
      </c>
      <c r="F172" s="1">
        <v>23544</v>
      </c>
      <c r="G172" t="s">
        <v>15</v>
      </c>
      <c r="H172" t="s">
        <v>34078</v>
      </c>
      <c r="I172" t="s">
        <v>12</v>
      </c>
      <c r="J172" s="1">
        <f t="shared" ca="1" si="2"/>
        <v>45550</v>
      </c>
    </row>
    <row r="173" spans="1:10" x14ac:dyDescent="0.35">
      <c r="A173" t="s">
        <v>34265</v>
      </c>
      <c r="B173" t="s">
        <v>401</v>
      </c>
      <c r="C173" t="s">
        <v>402</v>
      </c>
      <c r="D173" t="s">
        <v>400</v>
      </c>
      <c r="E173" t="s">
        <v>10</v>
      </c>
      <c r="F173" s="1">
        <v>22160</v>
      </c>
      <c r="G173" t="s">
        <v>40</v>
      </c>
      <c r="H173" t="s">
        <v>34078</v>
      </c>
      <c r="I173" t="s">
        <v>20</v>
      </c>
      <c r="J173" s="1">
        <f t="shared" ca="1" si="2"/>
        <v>45550</v>
      </c>
    </row>
    <row r="174" spans="1:10" x14ac:dyDescent="0.35">
      <c r="A174" t="s">
        <v>34266</v>
      </c>
      <c r="B174" t="s">
        <v>403</v>
      </c>
      <c r="C174" t="s">
        <v>404</v>
      </c>
      <c r="D174" t="s">
        <v>400</v>
      </c>
      <c r="E174" t="s">
        <v>10</v>
      </c>
      <c r="F174" s="1">
        <v>25021</v>
      </c>
      <c r="G174" t="s">
        <v>15</v>
      </c>
      <c r="H174" t="s">
        <v>34078</v>
      </c>
      <c r="I174" t="s">
        <v>20</v>
      </c>
      <c r="J174" s="1">
        <f t="shared" ca="1" si="2"/>
        <v>45550</v>
      </c>
    </row>
    <row r="175" spans="1:10" x14ac:dyDescent="0.35">
      <c r="A175" t="s">
        <v>34267</v>
      </c>
      <c r="B175" t="s">
        <v>405</v>
      </c>
      <c r="C175" t="s">
        <v>406</v>
      </c>
      <c r="D175" t="s">
        <v>407</v>
      </c>
      <c r="E175" t="s">
        <v>10</v>
      </c>
      <c r="F175" s="1">
        <v>24744</v>
      </c>
      <c r="G175" t="s">
        <v>115</v>
      </c>
      <c r="H175" t="s">
        <v>34078</v>
      </c>
      <c r="I175" t="s">
        <v>12</v>
      </c>
      <c r="J175" s="1">
        <f t="shared" ca="1" si="2"/>
        <v>45550</v>
      </c>
    </row>
    <row r="176" spans="1:10" x14ac:dyDescent="0.35">
      <c r="A176" t="s">
        <v>34268</v>
      </c>
      <c r="B176" t="s">
        <v>408</v>
      </c>
      <c r="C176" t="s">
        <v>222</v>
      </c>
      <c r="D176" t="s">
        <v>407</v>
      </c>
      <c r="E176" t="s">
        <v>19</v>
      </c>
      <c r="F176" s="1">
        <v>25889</v>
      </c>
      <c r="G176" t="s">
        <v>115</v>
      </c>
      <c r="H176" t="s">
        <v>34078</v>
      </c>
      <c r="I176" t="s">
        <v>16</v>
      </c>
      <c r="J176" s="1">
        <f t="shared" ca="1" si="2"/>
        <v>45550</v>
      </c>
    </row>
    <row r="177" spans="1:10" x14ac:dyDescent="0.35">
      <c r="A177" t="s">
        <v>34269</v>
      </c>
      <c r="B177" t="s">
        <v>409</v>
      </c>
      <c r="C177" t="s">
        <v>410</v>
      </c>
      <c r="D177" t="s">
        <v>407</v>
      </c>
      <c r="E177" t="s">
        <v>19</v>
      </c>
      <c r="F177" s="1">
        <v>37835</v>
      </c>
      <c r="G177" t="s">
        <v>111</v>
      </c>
      <c r="H177" t="s">
        <v>34078</v>
      </c>
      <c r="I177" t="s">
        <v>20</v>
      </c>
      <c r="J177" s="1">
        <f t="shared" ca="1" si="2"/>
        <v>45550</v>
      </c>
    </row>
    <row r="178" spans="1:10" x14ac:dyDescent="0.35">
      <c r="A178" t="s">
        <v>34270</v>
      </c>
      <c r="B178" t="s">
        <v>411</v>
      </c>
      <c r="C178" t="s">
        <v>251</v>
      </c>
      <c r="D178" t="s">
        <v>407</v>
      </c>
      <c r="E178" t="s">
        <v>10</v>
      </c>
      <c r="F178" s="1">
        <v>19398</v>
      </c>
      <c r="G178" t="s">
        <v>412</v>
      </c>
      <c r="H178" t="s">
        <v>34078</v>
      </c>
      <c r="I178" t="s">
        <v>20</v>
      </c>
      <c r="J178" s="1">
        <f t="shared" ca="1" si="2"/>
        <v>45550</v>
      </c>
    </row>
    <row r="179" spans="1:10" x14ac:dyDescent="0.35">
      <c r="A179" t="s">
        <v>34271</v>
      </c>
      <c r="B179" t="s">
        <v>413</v>
      </c>
      <c r="C179" t="s">
        <v>222</v>
      </c>
      <c r="D179" t="s">
        <v>407</v>
      </c>
      <c r="E179" t="s">
        <v>19</v>
      </c>
      <c r="F179" s="1">
        <v>21752</v>
      </c>
      <c r="G179" t="s">
        <v>412</v>
      </c>
      <c r="H179" t="s">
        <v>34078</v>
      </c>
      <c r="I179" t="s">
        <v>20</v>
      </c>
      <c r="J179" s="1">
        <f t="shared" ca="1" si="2"/>
        <v>45550</v>
      </c>
    </row>
    <row r="180" spans="1:10" x14ac:dyDescent="0.35">
      <c r="A180" t="s">
        <v>34272</v>
      </c>
      <c r="B180" t="s">
        <v>414</v>
      </c>
      <c r="C180" t="s">
        <v>49</v>
      </c>
      <c r="D180" t="s">
        <v>415</v>
      </c>
      <c r="E180" t="s">
        <v>10</v>
      </c>
      <c r="F180" s="1">
        <v>20306</v>
      </c>
      <c r="G180" t="s">
        <v>40</v>
      </c>
      <c r="H180" t="s">
        <v>34078</v>
      </c>
      <c r="I180" t="s">
        <v>12</v>
      </c>
      <c r="J180" s="1">
        <f t="shared" ca="1" si="2"/>
        <v>45550</v>
      </c>
    </row>
    <row r="181" spans="1:10" x14ac:dyDescent="0.35">
      <c r="A181" t="s">
        <v>34273</v>
      </c>
      <c r="B181" t="s">
        <v>416</v>
      </c>
      <c r="C181" t="s">
        <v>417</v>
      </c>
      <c r="D181" t="s">
        <v>415</v>
      </c>
      <c r="E181" t="s">
        <v>10</v>
      </c>
      <c r="F181" s="1">
        <v>25594</v>
      </c>
      <c r="G181" t="s">
        <v>40</v>
      </c>
      <c r="H181" t="s">
        <v>34078</v>
      </c>
      <c r="I181" t="s">
        <v>20</v>
      </c>
      <c r="J181" s="1">
        <f t="shared" ca="1" si="2"/>
        <v>45550</v>
      </c>
    </row>
    <row r="182" spans="1:10" x14ac:dyDescent="0.35">
      <c r="A182" t="s">
        <v>34274</v>
      </c>
      <c r="B182" t="s">
        <v>418</v>
      </c>
      <c r="C182" t="s">
        <v>44</v>
      </c>
      <c r="D182" t="s">
        <v>415</v>
      </c>
      <c r="E182" t="s">
        <v>10</v>
      </c>
      <c r="F182" s="1">
        <v>19755</v>
      </c>
      <c r="G182" t="s">
        <v>419</v>
      </c>
      <c r="H182" t="s">
        <v>34078</v>
      </c>
      <c r="I182" t="s">
        <v>20</v>
      </c>
      <c r="J182" s="1">
        <f t="shared" ca="1" si="2"/>
        <v>45550</v>
      </c>
    </row>
    <row r="183" spans="1:10" x14ac:dyDescent="0.35">
      <c r="A183" t="s">
        <v>34275</v>
      </c>
      <c r="B183" t="s">
        <v>420</v>
      </c>
      <c r="C183" t="s">
        <v>421</v>
      </c>
      <c r="D183" t="s">
        <v>422</v>
      </c>
      <c r="E183" t="s">
        <v>10</v>
      </c>
      <c r="F183" s="1">
        <v>17245</v>
      </c>
      <c r="G183" t="s">
        <v>62</v>
      </c>
      <c r="H183" t="s">
        <v>34100</v>
      </c>
      <c r="I183" t="s">
        <v>12</v>
      </c>
      <c r="J183" s="1">
        <f t="shared" ca="1" si="2"/>
        <v>45550</v>
      </c>
    </row>
    <row r="184" spans="1:10" x14ac:dyDescent="0.35">
      <c r="A184" t="s">
        <v>34276</v>
      </c>
      <c r="B184" t="s">
        <v>423</v>
      </c>
      <c r="C184" t="s">
        <v>424</v>
      </c>
      <c r="D184" t="s">
        <v>422</v>
      </c>
      <c r="E184" t="s">
        <v>10</v>
      </c>
      <c r="F184" s="1">
        <v>20834</v>
      </c>
      <c r="G184" t="s">
        <v>425</v>
      </c>
      <c r="H184" t="s">
        <v>34176</v>
      </c>
      <c r="I184" t="s">
        <v>16</v>
      </c>
      <c r="J184" s="1">
        <f t="shared" ca="1" si="2"/>
        <v>45550</v>
      </c>
    </row>
    <row r="185" spans="1:10" x14ac:dyDescent="0.35">
      <c r="A185" t="s">
        <v>34277</v>
      </c>
      <c r="B185" t="s">
        <v>426</v>
      </c>
      <c r="C185" t="s">
        <v>427</v>
      </c>
      <c r="D185" t="s">
        <v>422</v>
      </c>
      <c r="E185" t="s">
        <v>10</v>
      </c>
      <c r="F185" s="1">
        <v>17487</v>
      </c>
      <c r="G185" t="s">
        <v>428</v>
      </c>
      <c r="H185" t="s">
        <v>34078</v>
      </c>
      <c r="I185" t="s">
        <v>20</v>
      </c>
      <c r="J185" s="1">
        <f t="shared" ca="1" si="2"/>
        <v>45550</v>
      </c>
    </row>
    <row r="186" spans="1:10" x14ac:dyDescent="0.35">
      <c r="A186" t="s">
        <v>34278</v>
      </c>
      <c r="B186" t="s">
        <v>429</v>
      </c>
      <c r="C186" t="s">
        <v>159</v>
      </c>
      <c r="D186" t="s">
        <v>430</v>
      </c>
      <c r="E186" t="s">
        <v>10</v>
      </c>
      <c r="F186" s="1">
        <v>21521</v>
      </c>
      <c r="G186" t="s">
        <v>40</v>
      </c>
      <c r="H186" t="s">
        <v>34078</v>
      </c>
      <c r="I186" t="s">
        <v>12</v>
      </c>
      <c r="J186" s="1">
        <f t="shared" ca="1" si="2"/>
        <v>45550</v>
      </c>
    </row>
    <row r="187" spans="1:10" x14ac:dyDescent="0.35">
      <c r="A187" t="s">
        <v>34279</v>
      </c>
      <c r="B187" t="s">
        <v>431</v>
      </c>
      <c r="C187" t="s">
        <v>432</v>
      </c>
      <c r="D187" t="s">
        <v>430</v>
      </c>
      <c r="E187" t="s">
        <v>10</v>
      </c>
      <c r="F187" s="1">
        <v>17998</v>
      </c>
      <c r="G187" t="s">
        <v>433</v>
      </c>
      <c r="H187" t="s">
        <v>34078</v>
      </c>
      <c r="I187" t="s">
        <v>16</v>
      </c>
      <c r="J187" s="1">
        <f t="shared" ca="1" si="2"/>
        <v>45550</v>
      </c>
    </row>
    <row r="188" spans="1:10" x14ac:dyDescent="0.35">
      <c r="A188" t="s">
        <v>34280</v>
      </c>
      <c r="B188" t="s">
        <v>431</v>
      </c>
      <c r="C188" t="s">
        <v>180</v>
      </c>
      <c r="D188" t="s">
        <v>430</v>
      </c>
      <c r="E188" t="s">
        <v>10</v>
      </c>
      <c r="F188" s="1">
        <v>34128</v>
      </c>
      <c r="G188" t="s">
        <v>64</v>
      </c>
      <c r="H188" t="s">
        <v>34078</v>
      </c>
      <c r="I188" t="s">
        <v>20</v>
      </c>
      <c r="J188" s="1">
        <f t="shared" ca="1" si="2"/>
        <v>45550</v>
      </c>
    </row>
    <row r="189" spans="1:10" x14ac:dyDescent="0.35">
      <c r="A189" t="s">
        <v>34281</v>
      </c>
      <c r="B189" t="s">
        <v>434</v>
      </c>
      <c r="C189" t="s">
        <v>435</v>
      </c>
      <c r="D189" t="s">
        <v>436</v>
      </c>
      <c r="E189" t="s">
        <v>10</v>
      </c>
      <c r="F189" s="1">
        <v>19498</v>
      </c>
      <c r="G189" t="s">
        <v>437</v>
      </c>
      <c r="H189" t="s">
        <v>34078</v>
      </c>
      <c r="I189" t="s">
        <v>12</v>
      </c>
      <c r="J189" s="1">
        <f t="shared" ca="1" si="2"/>
        <v>45550</v>
      </c>
    </row>
    <row r="190" spans="1:10" x14ac:dyDescent="0.35">
      <c r="A190" t="s">
        <v>34282</v>
      </c>
      <c r="B190" t="s">
        <v>438</v>
      </c>
      <c r="C190" t="s">
        <v>326</v>
      </c>
      <c r="D190" t="s">
        <v>436</v>
      </c>
      <c r="E190" t="s">
        <v>10</v>
      </c>
      <c r="F190" s="1">
        <v>17255</v>
      </c>
      <c r="G190" t="s">
        <v>437</v>
      </c>
      <c r="H190" t="s">
        <v>34078</v>
      </c>
      <c r="I190" t="s">
        <v>16</v>
      </c>
      <c r="J190" s="1">
        <f t="shared" ca="1" si="2"/>
        <v>45550</v>
      </c>
    </row>
    <row r="191" spans="1:10" x14ac:dyDescent="0.35">
      <c r="A191" t="s">
        <v>34283</v>
      </c>
      <c r="B191" t="s">
        <v>439</v>
      </c>
      <c r="C191" t="s">
        <v>68</v>
      </c>
      <c r="D191" t="s">
        <v>436</v>
      </c>
      <c r="E191" t="s">
        <v>10</v>
      </c>
      <c r="F191" s="1">
        <v>20790</v>
      </c>
      <c r="G191" t="s">
        <v>437</v>
      </c>
      <c r="H191" t="s">
        <v>34078</v>
      </c>
      <c r="I191" t="s">
        <v>20</v>
      </c>
      <c r="J191" s="1">
        <f t="shared" ca="1" si="2"/>
        <v>45550</v>
      </c>
    </row>
    <row r="192" spans="1:10" x14ac:dyDescent="0.35">
      <c r="A192" t="s">
        <v>34284</v>
      </c>
      <c r="B192" t="s">
        <v>163</v>
      </c>
      <c r="C192" t="s">
        <v>440</v>
      </c>
      <c r="D192" t="s">
        <v>441</v>
      </c>
      <c r="E192" t="s">
        <v>10</v>
      </c>
      <c r="F192" s="1">
        <v>19649</v>
      </c>
      <c r="G192" t="s">
        <v>442</v>
      </c>
      <c r="H192" t="s">
        <v>34176</v>
      </c>
      <c r="I192" t="s">
        <v>12</v>
      </c>
      <c r="J192" s="1">
        <f t="shared" ca="1" si="2"/>
        <v>45550</v>
      </c>
    </row>
    <row r="193" spans="1:10" x14ac:dyDescent="0.35">
      <c r="A193" t="s">
        <v>34285</v>
      </c>
      <c r="B193" t="s">
        <v>443</v>
      </c>
      <c r="C193" t="s">
        <v>444</v>
      </c>
      <c r="D193" t="s">
        <v>441</v>
      </c>
      <c r="E193" t="s">
        <v>19</v>
      </c>
      <c r="F193" s="1">
        <v>33425</v>
      </c>
      <c r="G193" t="s">
        <v>115</v>
      </c>
      <c r="H193" t="s">
        <v>34078</v>
      </c>
      <c r="I193" t="s">
        <v>16</v>
      </c>
      <c r="J193" s="1">
        <f t="shared" ca="1" si="2"/>
        <v>45550</v>
      </c>
    </row>
    <row r="194" spans="1:10" x14ac:dyDescent="0.35">
      <c r="A194" t="s">
        <v>34286</v>
      </c>
      <c r="B194" t="s">
        <v>445</v>
      </c>
      <c r="C194" t="s">
        <v>446</v>
      </c>
      <c r="D194" t="s">
        <v>441</v>
      </c>
      <c r="E194" t="s">
        <v>10</v>
      </c>
      <c r="F194" s="1">
        <v>31875</v>
      </c>
      <c r="G194" t="s">
        <v>115</v>
      </c>
      <c r="H194" t="s">
        <v>34078</v>
      </c>
      <c r="I194" t="s">
        <v>20</v>
      </c>
      <c r="J194" s="1">
        <f t="shared" ref="J194:J257" ca="1" si="3">TODAY()</f>
        <v>45550</v>
      </c>
    </row>
    <row r="195" spans="1:10" x14ac:dyDescent="0.35">
      <c r="A195" t="s">
        <v>34287</v>
      </c>
      <c r="B195" t="s">
        <v>447</v>
      </c>
      <c r="C195" t="s">
        <v>122</v>
      </c>
      <c r="D195" t="s">
        <v>448</v>
      </c>
      <c r="E195" t="s">
        <v>10</v>
      </c>
      <c r="F195" s="1">
        <v>24953</v>
      </c>
      <c r="G195" t="s">
        <v>64</v>
      </c>
      <c r="H195" t="s">
        <v>34078</v>
      </c>
      <c r="I195" t="s">
        <v>12</v>
      </c>
      <c r="J195" s="1">
        <f t="shared" ca="1" si="3"/>
        <v>45550</v>
      </c>
    </row>
    <row r="196" spans="1:10" x14ac:dyDescent="0.35">
      <c r="A196" t="s">
        <v>34288</v>
      </c>
      <c r="B196" t="s">
        <v>449</v>
      </c>
      <c r="C196" t="s">
        <v>296</v>
      </c>
      <c r="D196" t="s">
        <v>448</v>
      </c>
      <c r="E196" t="s">
        <v>10</v>
      </c>
      <c r="F196" s="1">
        <v>35518</v>
      </c>
      <c r="G196" t="s">
        <v>64</v>
      </c>
      <c r="H196" t="s">
        <v>34078</v>
      </c>
      <c r="I196" t="s">
        <v>16</v>
      </c>
      <c r="J196" s="1">
        <f t="shared" ca="1" si="3"/>
        <v>45550</v>
      </c>
    </row>
    <row r="197" spans="1:10" x14ac:dyDescent="0.35">
      <c r="A197" t="s">
        <v>34289</v>
      </c>
      <c r="B197" t="s">
        <v>450</v>
      </c>
      <c r="C197" t="s">
        <v>141</v>
      </c>
      <c r="D197" t="s">
        <v>448</v>
      </c>
      <c r="E197" t="s">
        <v>19</v>
      </c>
      <c r="F197" s="1">
        <v>27515</v>
      </c>
      <c r="G197" t="s">
        <v>64</v>
      </c>
      <c r="H197" t="s">
        <v>34078</v>
      </c>
      <c r="I197" t="s">
        <v>20</v>
      </c>
      <c r="J197" s="1">
        <f t="shared" ca="1" si="3"/>
        <v>45550</v>
      </c>
    </row>
    <row r="198" spans="1:10" x14ac:dyDescent="0.35">
      <c r="A198" t="s">
        <v>34290</v>
      </c>
      <c r="B198" t="s">
        <v>451</v>
      </c>
      <c r="C198" t="s">
        <v>452</v>
      </c>
      <c r="D198" t="s">
        <v>453</v>
      </c>
      <c r="E198" t="s">
        <v>10</v>
      </c>
      <c r="F198" s="1">
        <v>21295</v>
      </c>
      <c r="G198" t="s">
        <v>454</v>
      </c>
      <c r="H198" t="s">
        <v>34078</v>
      </c>
      <c r="I198" t="s">
        <v>12</v>
      </c>
      <c r="J198" s="1">
        <f t="shared" ca="1" si="3"/>
        <v>45550</v>
      </c>
    </row>
    <row r="199" spans="1:10" x14ac:dyDescent="0.35">
      <c r="A199" t="s">
        <v>34291</v>
      </c>
      <c r="B199" t="s">
        <v>455</v>
      </c>
      <c r="C199" t="s">
        <v>283</v>
      </c>
      <c r="D199" t="s">
        <v>453</v>
      </c>
      <c r="E199" t="s">
        <v>10</v>
      </c>
      <c r="F199" s="1">
        <v>23821</v>
      </c>
      <c r="G199" t="s">
        <v>456</v>
      </c>
      <c r="H199" t="s">
        <v>34100</v>
      </c>
      <c r="I199" t="s">
        <v>16</v>
      </c>
      <c r="J199" s="1">
        <f t="shared" ca="1" si="3"/>
        <v>45550</v>
      </c>
    </row>
    <row r="200" spans="1:10" x14ac:dyDescent="0.35">
      <c r="A200" t="s">
        <v>34292</v>
      </c>
      <c r="B200" t="s">
        <v>457</v>
      </c>
      <c r="C200" t="s">
        <v>458</v>
      </c>
      <c r="D200" t="s">
        <v>453</v>
      </c>
      <c r="E200" t="s">
        <v>10</v>
      </c>
      <c r="F200" s="1">
        <v>18607</v>
      </c>
      <c r="G200" t="s">
        <v>459</v>
      </c>
      <c r="H200" t="s">
        <v>34231</v>
      </c>
      <c r="I200" t="s">
        <v>20</v>
      </c>
      <c r="J200" s="1">
        <f t="shared" ca="1" si="3"/>
        <v>45550</v>
      </c>
    </row>
    <row r="201" spans="1:10" x14ac:dyDescent="0.35">
      <c r="A201" t="s">
        <v>34293</v>
      </c>
      <c r="B201" t="s">
        <v>460</v>
      </c>
      <c r="C201" t="s">
        <v>285</v>
      </c>
      <c r="D201" t="s">
        <v>461</v>
      </c>
      <c r="E201" t="s">
        <v>10</v>
      </c>
      <c r="F201" s="1">
        <v>22525</v>
      </c>
      <c r="G201" t="s">
        <v>462</v>
      </c>
      <c r="H201" t="s">
        <v>34125</v>
      </c>
      <c r="I201" t="s">
        <v>12</v>
      </c>
      <c r="J201" s="1">
        <f t="shared" ca="1" si="3"/>
        <v>45550</v>
      </c>
    </row>
    <row r="202" spans="1:10" x14ac:dyDescent="0.35">
      <c r="A202" t="s">
        <v>34294</v>
      </c>
      <c r="B202" t="s">
        <v>463</v>
      </c>
      <c r="C202" t="s">
        <v>464</v>
      </c>
      <c r="D202" t="s">
        <v>461</v>
      </c>
      <c r="E202" t="s">
        <v>19</v>
      </c>
      <c r="F202" s="1">
        <v>27215</v>
      </c>
      <c r="G202" t="s">
        <v>40</v>
      </c>
      <c r="H202" t="s">
        <v>34078</v>
      </c>
      <c r="I202" t="s">
        <v>16</v>
      </c>
      <c r="J202" s="1">
        <f t="shared" ca="1" si="3"/>
        <v>45550</v>
      </c>
    </row>
    <row r="203" spans="1:10" x14ac:dyDescent="0.35">
      <c r="A203" t="s">
        <v>34295</v>
      </c>
      <c r="B203" t="s">
        <v>465</v>
      </c>
      <c r="C203" t="s">
        <v>166</v>
      </c>
      <c r="D203" t="s">
        <v>461</v>
      </c>
      <c r="E203" t="s">
        <v>10</v>
      </c>
      <c r="F203" s="1">
        <v>24494</v>
      </c>
      <c r="G203" t="s">
        <v>64</v>
      </c>
      <c r="H203" t="s">
        <v>34078</v>
      </c>
      <c r="I203" t="s">
        <v>20</v>
      </c>
      <c r="J203" s="1">
        <f t="shared" ca="1" si="3"/>
        <v>45550</v>
      </c>
    </row>
    <row r="204" spans="1:10" x14ac:dyDescent="0.35">
      <c r="A204" t="s">
        <v>34296</v>
      </c>
      <c r="B204" t="s">
        <v>466</v>
      </c>
      <c r="C204" t="s">
        <v>467</v>
      </c>
      <c r="D204" t="s">
        <v>468</v>
      </c>
      <c r="E204" t="s">
        <v>10</v>
      </c>
      <c r="F204" s="1">
        <v>19702</v>
      </c>
      <c r="G204" t="s">
        <v>469</v>
      </c>
      <c r="H204" t="s">
        <v>34078</v>
      </c>
      <c r="I204" t="s">
        <v>12</v>
      </c>
      <c r="J204" s="1">
        <f t="shared" ca="1" si="3"/>
        <v>45550</v>
      </c>
    </row>
    <row r="205" spans="1:10" x14ac:dyDescent="0.35">
      <c r="A205" t="s">
        <v>34297</v>
      </c>
      <c r="B205" t="s">
        <v>163</v>
      </c>
      <c r="C205" t="s">
        <v>464</v>
      </c>
      <c r="D205" t="s">
        <v>468</v>
      </c>
      <c r="E205" t="s">
        <v>19</v>
      </c>
      <c r="F205" s="1">
        <v>27865</v>
      </c>
      <c r="G205" t="s">
        <v>111</v>
      </c>
      <c r="H205" t="s">
        <v>34078</v>
      </c>
      <c r="I205" t="s">
        <v>16</v>
      </c>
      <c r="J205" s="1">
        <f t="shared" ca="1" si="3"/>
        <v>45550</v>
      </c>
    </row>
    <row r="206" spans="1:10" x14ac:dyDescent="0.35">
      <c r="A206" t="s">
        <v>34298</v>
      </c>
      <c r="B206" t="s">
        <v>470</v>
      </c>
      <c r="C206" t="s">
        <v>141</v>
      </c>
      <c r="D206" t="s">
        <v>468</v>
      </c>
      <c r="E206" t="s">
        <v>19</v>
      </c>
      <c r="F206" s="1">
        <v>27936</v>
      </c>
      <c r="G206" t="s">
        <v>471</v>
      </c>
      <c r="H206" t="s">
        <v>34125</v>
      </c>
      <c r="I206" t="s">
        <v>20</v>
      </c>
      <c r="J206" s="1">
        <f t="shared" ca="1" si="3"/>
        <v>45550</v>
      </c>
    </row>
    <row r="207" spans="1:10" x14ac:dyDescent="0.35">
      <c r="A207" t="s">
        <v>34299</v>
      </c>
      <c r="B207" t="s">
        <v>472</v>
      </c>
      <c r="C207" t="s">
        <v>71</v>
      </c>
      <c r="D207" t="s">
        <v>473</v>
      </c>
      <c r="E207" t="s">
        <v>10</v>
      </c>
      <c r="F207" s="1">
        <v>24972</v>
      </c>
      <c r="G207" t="s">
        <v>15</v>
      </c>
      <c r="H207" t="s">
        <v>34078</v>
      </c>
      <c r="I207" t="s">
        <v>12</v>
      </c>
      <c r="J207" s="1">
        <f t="shared" ca="1" si="3"/>
        <v>45550</v>
      </c>
    </row>
    <row r="208" spans="1:10" x14ac:dyDescent="0.35">
      <c r="A208" t="s">
        <v>34300</v>
      </c>
      <c r="B208" t="s">
        <v>474</v>
      </c>
      <c r="C208" t="s">
        <v>475</v>
      </c>
      <c r="D208" t="s">
        <v>473</v>
      </c>
      <c r="E208" t="s">
        <v>10</v>
      </c>
      <c r="F208" s="1">
        <v>20682</v>
      </c>
      <c r="G208" t="s">
        <v>28</v>
      </c>
      <c r="H208" t="s">
        <v>34084</v>
      </c>
      <c r="I208" t="s">
        <v>16</v>
      </c>
      <c r="J208" s="1">
        <f t="shared" ca="1" si="3"/>
        <v>45550</v>
      </c>
    </row>
    <row r="209" spans="1:10" x14ac:dyDescent="0.35">
      <c r="A209" t="s">
        <v>34301</v>
      </c>
      <c r="B209" t="s">
        <v>476</v>
      </c>
      <c r="C209" t="s">
        <v>186</v>
      </c>
      <c r="D209" t="s">
        <v>477</v>
      </c>
      <c r="E209" t="s">
        <v>10</v>
      </c>
      <c r="F209" s="1">
        <v>27623</v>
      </c>
      <c r="G209" t="s">
        <v>478</v>
      </c>
      <c r="H209" t="s">
        <v>34231</v>
      </c>
      <c r="I209" t="s">
        <v>12</v>
      </c>
      <c r="J209" s="1">
        <f t="shared" ca="1" si="3"/>
        <v>45550</v>
      </c>
    </row>
    <row r="210" spans="1:10" x14ac:dyDescent="0.35">
      <c r="A210" t="s">
        <v>34302</v>
      </c>
      <c r="B210" t="s">
        <v>479</v>
      </c>
      <c r="C210" t="s">
        <v>480</v>
      </c>
      <c r="D210" t="s">
        <v>477</v>
      </c>
      <c r="E210" t="s">
        <v>10</v>
      </c>
      <c r="F210" s="1">
        <v>28584</v>
      </c>
      <c r="G210" t="s">
        <v>15</v>
      </c>
      <c r="H210" t="s">
        <v>34078</v>
      </c>
      <c r="I210" t="s">
        <v>16</v>
      </c>
      <c r="J210" s="1">
        <f t="shared" ca="1" si="3"/>
        <v>45550</v>
      </c>
    </row>
    <row r="211" spans="1:10" x14ac:dyDescent="0.35">
      <c r="A211" t="s">
        <v>34303</v>
      </c>
      <c r="B211" t="s">
        <v>481</v>
      </c>
      <c r="C211" t="s">
        <v>164</v>
      </c>
      <c r="D211" t="s">
        <v>477</v>
      </c>
      <c r="E211" t="s">
        <v>10</v>
      </c>
      <c r="F211" s="1">
        <v>19674</v>
      </c>
      <c r="G211" t="s">
        <v>15</v>
      </c>
      <c r="H211" t="s">
        <v>34078</v>
      </c>
      <c r="I211" t="s">
        <v>20</v>
      </c>
      <c r="J211" s="1">
        <f t="shared" ca="1" si="3"/>
        <v>45550</v>
      </c>
    </row>
    <row r="212" spans="1:10" x14ac:dyDescent="0.35">
      <c r="A212" t="s">
        <v>34304</v>
      </c>
      <c r="B212" t="s">
        <v>482</v>
      </c>
      <c r="C212" t="s">
        <v>483</v>
      </c>
      <c r="D212" t="s">
        <v>484</v>
      </c>
      <c r="E212" t="s">
        <v>10</v>
      </c>
      <c r="F212" s="1">
        <v>18096</v>
      </c>
      <c r="G212" t="s">
        <v>485</v>
      </c>
      <c r="H212" t="s">
        <v>34078</v>
      </c>
      <c r="I212" t="s">
        <v>12</v>
      </c>
      <c r="J212" s="1">
        <f t="shared" ca="1" si="3"/>
        <v>45550</v>
      </c>
    </row>
    <row r="213" spans="1:10" x14ac:dyDescent="0.35">
      <c r="A213" t="s">
        <v>34305</v>
      </c>
      <c r="B213" t="s">
        <v>486</v>
      </c>
      <c r="C213" t="s">
        <v>487</v>
      </c>
      <c r="D213" t="s">
        <v>484</v>
      </c>
      <c r="E213" t="s">
        <v>10</v>
      </c>
      <c r="F213" s="1">
        <v>17782</v>
      </c>
      <c r="G213" t="s">
        <v>485</v>
      </c>
      <c r="H213" t="s">
        <v>34078</v>
      </c>
      <c r="I213" t="s">
        <v>16</v>
      </c>
      <c r="J213" s="1">
        <f t="shared" ca="1" si="3"/>
        <v>45550</v>
      </c>
    </row>
    <row r="214" spans="1:10" x14ac:dyDescent="0.35">
      <c r="A214" t="s">
        <v>34306</v>
      </c>
      <c r="B214" t="s">
        <v>488</v>
      </c>
      <c r="C214" t="s">
        <v>85</v>
      </c>
      <c r="D214" t="s">
        <v>484</v>
      </c>
      <c r="E214" t="s">
        <v>10</v>
      </c>
      <c r="F214" s="1">
        <v>19912</v>
      </c>
      <c r="G214" t="s">
        <v>485</v>
      </c>
      <c r="H214" t="s">
        <v>34078</v>
      </c>
      <c r="I214" t="s">
        <v>20</v>
      </c>
      <c r="J214" s="1">
        <f t="shared" ca="1" si="3"/>
        <v>45550</v>
      </c>
    </row>
    <row r="215" spans="1:10" x14ac:dyDescent="0.35">
      <c r="A215" t="s">
        <v>34307</v>
      </c>
      <c r="B215" t="s">
        <v>489</v>
      </c>
      <c r="C215" t="s">
        <v>166</v>
      </c>
      <c r="D215" t="s">
        <v>490</v>
      </c>
      <c r="E215" t="s">
        <v>10</v>
      </c>
      <c r="F215" s="1">
        <v>22950</v>
      </c>
      <c r="G215" t="s">
        <v>115</v>
      </c>
      <c r="H215" t="s">
        <v>34078</v>
      </c>
      <c r="I215" t="s">
        <v>12</v>
      </c>
      <c r="J215" s="1">
        <f t="shared" ca="1" si="3"/>
        <v>45550</v>
      </c>
    </row>
    <row r="216" spans="1:10" x14ac:dyDescent="0.35">
      <c r="A216" t="s">
        <v>34308</v>
      </c>
      <c r="B216" t="s">
        <v>491</v>
      </c>
      <c r="C216" t="s">
        <v>483</v>
      </c>
      <c r="D216" t="s">
        <v>490</v>
      </c>
      <c r="E216" t="s">
        <v>10</v>
      </c>
      <c r="F216" s="1">
        <v>22411</v>
      </c>
      <c r="G216" t="s">
        <v>492</v>
      </c>
      <c r="H216" t="s">
        <v>34125</v>
      </c>
      <c r="I216" t="s">
        <v>16</v>
      </c>
      <c r="J216" s="1">
        <f t="shared" ca="1" si="3"/>
        <v>45550</v>
      </c>
    </row>
    <row r="217" spans="1:10" x14ac:dyDescent="0.35">
      <c r="A217" t="s">
        <v>34309</v>
      </c>
      <c r="B217" t="s">
        <v>493</v>
      </c>
      <c r="C217" t="s">
        <v>110</v>
      </c>
      <c r="D217" t="s">
        <v>490</v>
      </c>
      <c r="E217" t="s">
        <v>10</v>
      </c>
      <c r="F217" s="1">
        <v>24857</v>
      </c>
      <c r="G217" t="s">
        <v>494</v>
      </c>
      <c r="H217" t="s">
        <v>34078</v>
      </c>
      <c r="I217" t="s">
        <v>20</v>
      </c>
      <c r="J217" s="1">
        <f t="shared" ca="1" si="3"/>
        <v>45550</v>
      </c>
    </row>
    <row r="218" spans="1:10" x14ac:dyDescent="0.35">
      <c r="A218" t="s">
        <v>34310</v>
      </c>
      <c r="B218" t="s">
        <v>495</v>
      </c>
      <c r="C218" t="s">
        <v>125</v>
      </c>
      <c r="D218" t="s">
        <v>496</v>
      </c>
      <c r="E218" t="s">
        <v>10</v>
      </c>
      <c r="F218" s="1">
        <v>32162</v>
      </c>
      <c r="G218" t="s">
        <v>40</v>
      </c>
      <c r="H218" t="s">
        <v>34078</v>
      </c>
      <c r="I218" t="s">
        <v>12</v>
      </c>
      <c r="J218" s="1">
        <f t="shared" ca="1" si="3"/>
        <v>45550</v>
      </c>
    </row>
    <row r="219" spans="1:10" x14ac:dyDescent="0.35">
      <c r="A219" t="s">
        <v>34311</v>
      </c>
      <c r="B219" t="s">
        <v>497</v>
      </c>
      <c r="C219" t="s">
        <v>159</v>
      </c>
      <c r="D219" t="s">
        <v>496</v>
      </c>
      <c r="E219" t="s">
        <v>10</v>
      </c>
      <c r="F219" s="1">
        <v>24007</v>
      </c>
      <c r="G219" t="s">
        <v>89</v>
      </c>
      <c r="H219" t="s">
        <v>34112</v>
      </c>
      <c r="I219" t="s">
        <v>16</v>
      </c>
      <c r="J219" s="1">
        <f t="shared" ca="1" si="3"/>
        <v>45550</v>
      </c>
    </row>
    <row r="220" spans="1:10" x14ac:dyDescent="0.35">
      <c r="A220" t="s">
        <v>34312</v>
      </c>
      <c r="B220" t="s">
        <v>429</v>
      </c>
      <c r="C220" t="s">
        <v>88</v>
      </c>
      <c r="D220" t="s">
        <v>496</v>
      </c>
      <c r="E220" t="s">
        <v>10</v>
      </c>
      <c r="F220" s="1">
        <v>21467</v>
      </c>
      <c r="G220" t="s">
        <v>40</v>
      </c>
      <c r="H220" t="s">
        <v>34078</v>
      </c>
      <c r="I220" t="s">
        <v>20</v>
      </c>
      <c r="J220" s="1">
        <f t="shared" ca="1" si="3"/>
        <v>45550</v>
      </c>
    </row>
    <row r="221" spans="1:10" x14ac:dyDescent="0.35">
      <c r="A221" t="s">
        <v>34313</v>
      </c>
      <c r="B221" t="s">
        <v>498</v>
      </c>
      <c r="C221" t="s">
        <v>499</v>
      </c>
      <c r="D221" t="s">
        <v>500</v>
      </c>
      <c r="E221" t="s">
        <v>10</v>
      </c>
      <c r="F221" s="1">
        <v>18395</v>
      </c>
      <c r="G221" t="s">
        <v>501</v>
      </c>
      <c r="H221" t="s">
        <v>34314</v>
      </c>
      <c r="I221" t="s">
        <v>12</v>
      </c>
      <c r="J221" s="1">
        <f t="shared" ca="1" si="3"/>
        <v>45550</v>
      </c>
    </row>
    <row r="222" spans="1:10" x14ac:dyDescent="0.35">
      <c r="A222" t="s">
        <v>34315</v>
      </c>
      <c r="B222" t="s">
        <v>502</v>
      </c>
      <c r="C222" t="s">
        <v>362</v>
      </c>
      <c r="D222" t="s">
        <v>500</v>
      </c>
      <c r="E222" t="s">
        <v>19</v>
      </c>
      <c r="F222" s="1">
        <v>32149</v>
      </c>
      <c r="G222" t="s">
        <v>28</v>
      </c>
      <c r="H222" t="s">
        <v>34084</v>
      </c>
      <c r="I222" t="s">
        <v>20</v>
      </c>
      <c r="J222" s="1">
        <f t="shared" ca="1" si="3"/>
        <v>45550</v>
      </c>
    </row>
    <row r="223" spans="1:10" x14ac:dyDescent="0.35">
      <c r="A223" t="s">
        <v>34316</v>
      </c>
      <c r="B223" t="s">
        <v>503</v>
      </c>
      <c r="C223" t="s">
        <v>296</v>
      </c>
      <c r="D223" t="s">
        <v>500</v>
      </c>
      <c r="E223" t="s">
        <v>10</v>
      </c>
      <c r="F223" s="1">
        <v>20017</v>
      </c>
      <c r="G223" t="s">
        <v>504</v>
      </c>
      <c r="H223" t="s">
        <v>34078</v>
      </c>
      <c r="I223" t="s">
        <v>20</v>
      </c>
      <c r="J223" s="1">
        <f t="shared" ca="1" si="3"/>
        <v>45550</v>
      </c>
    </row>
    <row r="224" spans="1:10" x14ac:dyDescent="0.35">
      <c r="A224" t="s">
        <v>34317</v>
      </c>
      <c r="B224" t="s">
        <v>505</v>
      </c>
      <c r="C224" t="s">
        <v>506</v>
      </c>
      <c r="D224" t="s">
        <v>507</v>
      </c>
      <c r="E224" t="s">
        <v>10</v>
      </c>
      <c r="F224" s="1">
        <v>25567</v>
      </c>
      <c r="G224" t="s">
        <v>62</v>
      </c>
      <c r="H224" t="s">
        <v>34100</v>
      </c>
      <c r="I224" t="s">
        <v>12</v>
      </c>
      <c r="J224" s="1">
        <f t="shared" ca="1" si="3"/>
        <v>45550</v>
      </c>
    </row>
    <row r="225" spans="1:10" x14ac:dyDescent="0.35">
      <c r="A225" t="s">
        <v>34318</v>
      </c>
      <c r="B225" t="s">
        <v>508</v>
      </c>
      <c r="C225" t="s">
        <v>138</v>
      </c>
      <c r="D225" t="s">
        <v>507</v>
      </c>
      <c r="E225" t="s">
        <v>10</v>
      </c>
      <c r="F225" s="1">
        <v>24688</v>
      </c>
      <c r="G225" t="s">
        <v>28</v>
      </c>
      <c r="H225" t="s">
        <v>34084</v>
      </c>
      <c r="I225" t="s">
        <v>16</v>
      </c>
      <c r="J225" s="1">
        <f t="shared" ca="1" si="3"/>
        <v>45550</v>
      </c>
    </row>
    <row r="226" spans="1:10" x14ac:dyDescent="0.35">
      <c r="A226" t="s">
        <v>34319</v>
      </c>
      <c r="B226" t="s">
        <v>509</v>
      </c>
      <c r="C226" t="s">
        <v>510</v>
      </c>
      <c r="D226" t="s">
        <v>507</v>
      </c>
      <c r="E226" t="s">
        <v>19</v>
      </c>
      <c r="F226" s="1">
        <v>26278</v>
      </c>
      <c r="G226" t="s">
        <v>28</v>
      </c>
      <c r="H226" t="s">
        <v>34084</v>
      </c>
      <c r="I226" t="s">
        <v>20</v>
      </c>
      <c r="J226" s="1">
        <f t="shared" ca="1" si="3"/>
        <v>45550</v>
      </c>
    </row>
    <row r="227" spans="1:10" x14ac:dyDescent="0.35">
      <c r="A227" t="s">
        <v>34320</v>
      </c>
      <c r="B227" t="s">
        <v>511</v>
      </c>
      <c r="C227" t="s">
        <v>512</v>
      </c>
      <c r="D227" t="s">
        <v>513</v>
      </c>
      <c r="E227" t="s">
        <v>10</v>
      </c>
      <c r="F227" s="1">
        <v>20153</v>
      </c>
      <c r="G227" t="s">
        <v>514</v>
      </c>
      <c r="H227" t="s">
        <v>34078</v>
      </c>
      <c r="I227" t="s">
        <v>12</v>
      </c>
      <c r="J227" s="1">
        <f t="shared" ca="1" si="3"/>
        <v>45550</v>
      </c>
    </row>
    <row r="228" spans="1:10" x14ac:dyDescent="0.35">
      <c r="A228" t="s">
        <v>34321</v>
      </c>
      <c r="B228" t="s">
        <v>515</v>
      </c>
      <c r="C228" t="s">
        <v>122</v>
      </c>
      <c r="D228" t="s">
        <v>513</v>
      </c>
      <c r="E228" t="s">
        <v>10</v>
      </c>
      <c r="F228" s="1">
        <v>26810</v>
      </c>
      <c r="G228" t="s">
        <v>40</v>
      </c>
      <c r="H228" t="s">
        <v>34078</v>
      </c>
      <c r="I228" t="s">
        <v>16</v>
      </c>
      <c r="J228" s="1">
        <f t="shared" ca="1" si="3"/>
        <v>45550</v>
      </c>
    </row>
    <row r="229" spans="1:10" x14ac:dyDescent="0.35">
      <c r="A229" t="s">
        <v>34322</v>
      </c>
      <c r="B229" t="s">
        <v>516</v>
      </c>
      <c r="C229" t="s">
        <v>71</v>
      </c>
      <c r="D229" t="s">
        <v>513</v>
      </c>
      <c r="E229" t="s">
        <v>10</v>
      </c>
      <c r="F229" s="1">
        <v>23040</v>
      </c>
      <c r="G229" t="s">
        <v>517</v>
      </c>
      <c r="H229" t="s">
        <v>34323</v>
      </c>
      <c r="I229" t="s">
        <v>20</v>
      </c>
      <c r="J229" s="1">
        <f t="shared" ca="1" si="3"/>
        <v>45550</v>
      </c>
    </row>
    <row r="230" spans="1:10" x14ac:dyDescent="0.35">
      <c r="A230" t="s">
        <v>34324</v>
      </c>
      <c r="B230" t="s">
        <v>518</v>
      </c>
      <c r="C230" t="s">
        <v>119</v>
      </c>
      <c r="D230" t="s">
        <v>519</v>
      </c>
      <c r="E230" t="s">
        <v>10</v>
      </c>
      <c r="F230" s="1">
        <v>25964</v>
      </c>
      <c r="G230" t="s">
        <v>64</v>
      </c>
      <c r="H230" t="s">
        <v>34078</v>
      </c>
      <c r="I230" t="s">
        <v>12</v>
      </c>
      <c r="J230" s="1">
        <f t="shared" ca="1" si="3"/>
        <v>45550</v>
      </c>
    </row>
    <row r="231" spans="1:10" x14ac:dyDescent="0.35">
      <c r="A231" t="s">
        <v>34325</v>
      </c>
      <c r="B231" t="s">
        <v>520</v>
      </c>
      <c r="C231" t="s">
        <v>521</v>
      </c>
      <c r="D231" t="s">
        <v>519</v>
      </c>
      <c r="E231" t="s">
        <v>19</v>
      </c>
      <c r="F231" s="1">
        <v>28491</v>
      </c>
      <c r="G231" t="s">
        <v>64</v>
      </c>
      <c r="H231" t="s">
        <v>34078</v>
      </c>
      <c r="I231" t="s">
        <v>20</v>
      </c>
      <c r="J231" s="1">
        <f t="shared" ca="1" si="3"/>
        <v>45550</v>
      </c>
    </row>
    <row r="232" spans="1:10" x14ac:dyDescent="0.35">
      <c r="A232" t="s">
        <v>34326</v>
      </c>
      <c r="B232" t="s">
        <v>522</v>
      </c>
      <c r="C232" t="s">
        <v>424</v>
      </c>
      <c r="D232" t="s">
        <v>519</v>
      </c>
      <c r="E232" t="s">
        <v>10</v>
      </c>
      <c r="F232" s="1">
        <v>24710</v>
      </c>
      <c r="G232" t="s">
        <v>64</v>
      </c>
      <c r="H232" t="s">
        <v>34078</v>
      </c>
      <c r="I232" t="s">
        <v>20</v>
      </c>
      <c r="J232" s="1">
        <f t="shared" ca="1" si="3"/>
        <v>45550</v>
      </c>
    </row>
    <row r="233" spans="1:10" x14ac:dyDescent="0.35">
      <c r="A233" t="s">
        <v>34327</v>
      </c>
      <c r="B233" t="s">
        <v>523</v>
      </c>
      <c r="C233" t="s">
        <v>296</v>
      </c>
      <c r="D233" t="s">
        <v>524</v>
      </c>
      <c r="E233" t="s">
        <v>10</v>
      </c>
      <c r="F233" s="1">
        <v>24017</v>
      </c>
      <c r="G233" t="s">
        <v>525</v>
      </c>
      <c r="H233" t="s">
        <v>34078</v>
      </c>
      <c r="I233" t="s">
        <v>12</v>
      </c>
      <c r="J233" s="1">
        <f t="shared" ca="1" si="3"/>
        <v>45550</v>
      </c>
    </row>
    <row r="234" spans="1:10" x14ac:dyDescent="0.35">
      <c r="A234" t="s">
        <v>34328</v>
      </c>
      <c r="B234" t="s">
        <v>526</v>
      </c>
      <c r="C234" t="s">
        <v>527</v>
      </c>
      <c r="D234" t="s">
        <v>524</v>
      </c>
      <c r="E234" t="s">
        <v>19</v>
      </c>
      <c r="F234" s="1">
        <v>20936</v>
      </c>
      <c r="G234" t="s">
        <v>528</v>
      </c>
      <c r="H234" t="s">
        <v>34125</v>
      </c>
      <c r="I234" t="s">
        <v>20</v>
      </c>
      <c r="J234" s="1">
        <f t="shared" ca="1" si="3"/>
        <v>45550</v>
      </c>
    </row>
    <row r="235" spans="1:10" x14ac:dyDescent="0.35">
      <c r="A235" t="s">
        <v>34329</v>
      </c>
      <c r="B235" t="s">
        <v>529</v>
      </c>
      <c r="C235" t="s">
        <v>530</v>
      </c>
      <c r="D235" t="s">
        <v>524</v>
      </c>
      <c r="E235" t="s">
        <v>19</v>
      </c>
      <c r="F235" s="1">
        <v>17820</v>
      </c>
      <c r="G235" t="s">
        <v>531</v>
      </c>
      <c r="H235" t="s">
        <v>34078</v>
      </c>
      <c r="I235" t="s">
        <v>20</v>
      </c>
      <c r="J235" s="1">
        <f t="shared" ca="1" si="3"/>
        <v>45550</v>
      </c>
    </row>
    <row r="236" spans="1:10" x14ac:dyDescent="0.35">
      <c r="A236" t="s">
        <v>34330</v>
      </c>
      <c r="B236" t="s">
        <v>532</v>
      </c>
      <c r="C236" t="s">
        <v>222</v>
      </c>
      <c r="D236" t="s">
        <v>533</v>
      </c>
      <c r="E236" t="s">
        <v>19</v>
      </c>
      <c r="F236" s="1">
        <v>25880</v>
      </c>
      <c r="G236" t="s">
        <v>40</v>
      </c>
      <c r="H236" t="s">
        <v>34078</v>
      </c>
      <c r="I236" t="s">
        <v>12</v>
      </c>
      <c r="J236" s="1">
        <f t="shared" ca="1" si="3"/>
        <v>45550</v>
      </c>
    </row>
    <row r="237" spans="1:10" x14ac:dyDescent="0.35">
      <c r="A237" t="s">
        <v>34331</v>
      </c>
      <c r="B237" t="s">
        <v>534</v>
      </c>
      <c r="C237" t="s">
        <v>535</v>
      </c>
      <c r="D237" t="s">
        <v>533</v>
      </c>
      <c r="E237" t="s">
        <v>19</v>
      </c>
      <c r="F237" s="1">
        <v>27559</v>
      </c>
      <c r="G237" t="s">
        <v>111</v>
      </c>
      <c r="H237" t="s">
        <v>34078</v>
      </c>
      <c r="I237" t="s">
        <v>16</v>
      </c>
      <c r="J237" s="1">
        <f t="shared" ca="1" si="3"/>
        <v>45550</v>
      </c>
    </row>
    <row r="238" spans="1:10" x14ac:dyDescent="0.35">
      <c r="A238" t="s">
        <v>34094</v>
      </c>
      <c r="B238" t="s">
        <v>50</v>
      </c>
      <c r="C238" t="s">
        <v>38</v>
      </c>
      <c r="D238" t="s">
        <v>533</v>
      </c>
      <c r="E238" t="s">
        <v>10</v>
      </c>
      <c r="F238" s="1">
        <v>30992</v>
      </c>
      <c r="G238" t="s">
        <v>40</v>
      </c>
      <c r="H238" t="s">
        <v>34078</v>
      </c>
      <c r="I238" t="s">
        <v>20</v>
      </c>
      <c r="J238" s="1">
        <f t="shared" ca="1" si="3"/>
        <v>45550</v>
      </c>
    </row>
    <row r="239" spans="1:10" x14ac:dyDescent="0.35">
      <c r="A239" t="s">
        <v>34332</v>
      </c>
      <c r="B239" t="s">
        <v>536</v>
      </c>
      <c r="C239" t="s">
        <v>537</v>
      </c>
      <c r="D239" t="s">
        <v>538</v>
      </c>
      <c r="E239" t="s">
        <v>10</v>
      </c>
      <c r="F239" s="1">
        <v>22771</v>
      </c>
      <c r="G239" t="s">
        <v>40</v>
      </c>
      <c r="H239" t="s">
        <v>34078</v>
      </c>
      <c r="I239" t="s">
        <v>12</v>
      </c>
      <c r="J239" s="1">
        <f t="shared" ca="1" si="3"/>
        <v>45550</v>
      </c>
    </row>
    <row r="240" spans="1:10" x14ac:dyDescent="0.35">
      <c r="A240" t="s">
        <v>34333</v>
      </c>
      <c r="B240" t="s">
        <v>539</v>
      </c>
      <c r="C240" t="s">
        <v>540</v>
      </c>
      <c r="D240" t="s">
        <v>538</v>
      </c>
      <c r="E240" t="s">
        <v>10</v>
      </c>
      <c r="F240" s="1">
        <v>27697</v>
      </c>
      <c r="G240" t="s">
        <v>40</v>
      </c>
      <c r="H240" t="s">
        <v>34078</v>
      </c>
      <c r="I240" t="s">
        <v>20</v>
      </c>
      <c r="J240" s="1">
        <f t="shared" ca="1" si="3"/>
        <v>45550</v>
      </c>
    </row>
    <row r="241" spans="1:10" x14ac:dyDescent="0.35">
      <c r="A241" t="s">
        <v>34334</v>
      </c>
      <c r="B241" t="s">
        <v>193</v>
      </c>
      <c r="C241" t="s">
        <v>512</v>
      </c>
      <c r="D241" t="s">
        <v>538</v>
      </c>
      <c r="E241" t="s">
        <v>10</v>
      </c>
      <c r="F241" s="1">
        <v>19371</v>
      </c>
      <c r="G241" t="s">
        <v>40</v>
      </c>
      <c r="H241" t="s">
        <v>34078</v>
      </c>
      <c r="I241" t="s">
        <v>20</v>
      </c>
      <c r="J241" s="1">
        <f t="shared" ca="1" si="3"/>
        <v>45550</v>
      </c>
    </row>
    <row r="242" spans="1:10" x14ac:dyDescent="0.35">
      <c r="A242" t="s">
        <v>34335</v>
      </c>
      <c r="B242" t="s">
        <v>541</v>
      </c>
      <c r="C242" t="s">
        <v>542</v>
      </c>
      <c r="D242" t="s">
        <v>543</v>
      </c>
      <c r="E242" t="s">
        <v>10</v>
      </c>
      <c r="F242" s="1">
        <v>24484</v>
      </c>
      <c r="G242" t="s">
        <v>544</v>
      </c>
      <c r="H242" t="s">
        <v>34112</v>
      </c>
      <c r="I242" t="s">
        <v>12</v>
      </c>
      <c r="J242" s="1">
        <f t="shared" ca="1" si="3"/>
        <v>45550</v>
      </c>
    </row>
    <row r="243" spans="1:10" x14ac:dyDescent="0.35">
      <c r="A243" t="s">
        <v>34336</v>
      </c>
      <c r="B243" t="s">
        <v>545</v>
      </c>
      <c r="C243" t="s">
        <v>85</v>
      </c>
      <c r="D243" t="s">
        <v>546</v>
      </c>
      <c r="E243" t="s">
        <v>10</v>
      </c>
      <c r="F243" s="1">
        <v>18751</v>
      </c>
      <c r="G243" t="s">
        <v>547</v>
      </c>
      <c r="H243" t="s">
        <v>34078</v>
      </c>
      <c r="I243" t="s">
        <v>12</v>
      </c>
      <c r="J243" s="1">
        <f t="shared" ca="1" si="3"/>
        <v>45550</v>
      </c>
    </row>
    <row r="244" spans="1:10" x14ac:dyDescent="0.35">
      <c r="A244" t="s">
        <v>34337</v>
      </c>
      <c r="B244" t="s">
        <v>548</v>
      </c>
      <c r="C244" t="s">
        <v>200</v>
      </c>
      <c r="D244" t="s">
        <v>546</v>
      </c>
      <c r="E244" t="s">
        <v>10</v>
      </c>
      <c r="F244" s="1">
        <v>29495</v>
      </c>
      <c r="G244" t="s">
        <v>549</v>
      </c>
      <c r="H244" t="s">
        <v>34338</v>
      </c>
      <c r="I244" t="s">
        <v>16</v>
      </c>
      <c r="J244" s="1">
        <f t="shared" ca="1" si="3"/>
        <v>45550</v>
      </c>
    </row>
    <row r="245" spans="1:10" x14ac:dyDescent="0.35">
      <c r="A245" t="s">
        <v>34339</v>
      </c>
      <c r="B245" t="s">
        <v>550</v>
      </c>
      <c r="C245" t="s">
        <v>164</v>
      </c>
      <c r="D245" t="s">
        <v>546</v>
      </c>
      <c r="E245" t="s">
        <v>10</v>
      </c>
      <c r="F245" s="1">
        <v>13795</v>
      </c>
      <c r="G245" t="s">
        <v>547</v>
      </c>
      <c r="H245" t="s">
        <v>34078</v>
      </c>
      <c r="I245" t="s">
        <v>20</v>
      </c>
      <c r="J245" s="1">
        <f t="shared" ca="1" si="3"/>
        <v>45550</v>
      </c>
    </row>
    <row r="246" spans="1:10" x14ac:dyDescent="0.35">
      <c r="A246" t="s">
        <v>34340</v>
      </c>
      <c r="B246" t="s">
        <v>551</v>
      </c>
      <c r="C246" t="s">
        <v>552</v>
      </c>
      <c r="D246" t="s">
        <v>553</v>
      </c>
      <c r="E246" t="s">
        <v>10</v>
      </c>
      <c r="F246" s="1">
        <v>22515</v>
      </c>
      <c r="G246" t="s">
        <v>40</v>
      </c>
      <c r="H246" t="s">
        <v>34078</v>
      </c>
      <c r="I246" t="s">
        <v>12</v>
      </c>
      <c r="J246" s="1">
        <f t="shared" ca="1" si="3"/>
        <v>45550</v>
      </c>
    </row>
    <row r="247" spans="1:10" x14ac:dyDescent="0.35">
      <c r="A247" t="s">
        <v>34341</v>
      </c>
      <c r="B247" t="s">
        <v>554</v>
      </c>
      <c r="C247" t="s">
        <v>113</v>
      </c>
      <c r="D247" t="s">
        <v>553</v>
      </c>
      <c r="E247" t="s">
        <v>10</v>
      </c>
      <c r="F247" s="1">
        <v>29803</v>
      </c>
      <c r="G247" t="s">
        <v>40</v>
      </c>
      <c r="H247" t="s">
        <v>34078</v>
      </c>
      <c r="I247" t="s">
        <v>16</v>
      </c>
      <c r="J247" s="1">
        <f t="shared" ca="1" si="3"/>
        <v>45550</v>
      </c>
    </row>
    <row r="248" spans="1:10" x14ac:dyDescent="0.35">
      <c r="A248" t="s">
        <v>34342</v>
      </c>
      <c r="B248" t="s">
        <v>214</v>
      </c>
      <c r="C248" t="s">
        <v>125</v>
      </c>
      <c r="D248" t="s">
        <v>553</v>
      </c>
      <c r="E248" t="s">
        <v>10</v>
      </c>
      <c r="F248" s="1">
        <v>26603</v>
      </c>
      <c r="G248" t="s">
        <v>40</v>
      </c>
      <c r="H248" t="s">
        <v>34078</v>
      </c>
      <c r="I248" t="s">
        <v>20</v>
      </c>
      <c r="J248" s="1">
        <f t="shared" ca="1" si="3"/>
        <v>45550</v>
      </c>
    </row>
    <row r="249" spans="1:10" x14ac:dyDescent="0.35">
      <c r="A249" t="s">
        <v>34343</v>
      </c>
      <c r="B249" t="s">
        <v>555</v>
      </c>
      <c r="C249" t="s">
        <v>186</v>
      </c>
      <c r="D249" t="s">
        <v>556</v>
      </c>
      <c r="E249" t="s">
        <v>10</v>
      </c>
      <c r="F249" s="1">
        <v>25240</v>
      </c>
      <c r="G249" t="s">
        <v>115</v>
      </c>
      <c r="H249" t="s">
        <v>34078</v>
      </c>
      <c r="I249" t="s">
        <v>12</v>
      </c>
      <c r="J249" s="1">
        <f t="shared" ca="1" si="3"/>
        <v>45550</v>
      </c>
    </row>
    <row r="250" spans="1:10" x14ac:dyDescent="0.35">
      <c r="A250" t="s">
        <v>34344</v>
      </c>
      <c r="B250" t="s">
        <v>557</v>
      </c>
      <c r="C250" t="s">
        <v>159</v>
      </c>
      <c r="D250" t="s">
        <v>556</v>
      </c>
      <c r="E250" t="s">
        <v>10</v>
      </c>
      <c r="F250" s="1">
        <v>26521</v>
      </c>
      <c r="G250" t="s">
        <v>115</v>
      </c>
      <c r="H250" t="s">
        <v>34078</v>
      </c>
      <c r="I250" t="s">
        <v>16</v>
      </c>
      <c r="J250" s="1">
        <f t="shared" ca="1" si="3"/>
        <v>45550</v>
      </c>
    </row>
    <row r="251" spans="1:10" x14ac:dyDescent="0.35">
      <c r="A251" t="s">
        <v>34345</v>
      </c>
      <c r="B251" t="s">
        <v>558</v>
      </c>
      <c r="C251" t="s">
        <v>559</v>
      </c>
      <c r="D251" t="s">
        <v>556</v>
      </c>
      <c r="E251" t="s">
        <v>10</v>
      </c>
      <c r="F251" s="1">
        <v>31860</v>
      </c>
      <c r="G251" t="s">
        <v>115</v>
      </c>
      <c r="H251" t="s">
        <v>34078</v>
      </c>
      <c r="I251" t="s">
        <v>20</v>
      </c>
      <c r="J251" s="1">
        <f t="shared" ca="1" si="3"/>
        <v>45550</v>
      </c>
    </row>
    <row r="252" spans="1:10" x14ac:dyDescent="0.35">
      <c r="A252" t="s">
        <v>34346</v>
      </c>
      <c r="B252" t="s">
        <v>522</v>
      </c>
      <c r="C252" t="s">
        <v>483</v>
      </c>
      <c r="D252" t="s">
        <v>560</v>
      </c>
      <c r="E252" t="s">
        <v>10</v>
      </c>
      <c r="F252" s="1">
        <v>18595</v>
      </c>
      <c r="G252" t="s">
        <v>561</v>
      </c>
      <c r="H252" t="s">
        <v>34078</v>
      </c>
      <c r="I252" t="s">
        <v>12</v>
      </c>
      <c r="J252" s="1">
        <f t="shared" ca="1" si="3"/>
        <v>45550</v>
      </c>
    </row>
    <row r="253" spans="1:10" x14ac:dyDescent="0.35">
      <c r="A253" t="s">
        <v>34347</v>
      </c>
      <c r="B253" t="s">
        <v>562</v>
      </c>
      <c r="C253" t="s">
        <v>563</v>
      </c>
      <c r="D253" t="s">
        <v>560</v>
      </c>
      <c r="E253" t="s">
        <v>10</v>
      </c>
      <c r="F253" s="1">
        <v>18858</v>
      </c>
      <c r="G253" t="s">
        <v>561</v>
      </c>
      <c r="H253" t="s">
        <v>34078</v>
      </c>
      <c r="I253" t="s">
        <v>16</v>
      </c>
      <c r="J253" s="1">
        <f t="shared" ca="1" si="3"/>
        <v>45550</v>
      </c>
    </row>
    <row r="254" spans="1:10" x14ac:dyDescent="0.35">
      <c r="A254" t="s">
        <v>34348</v>
      </c>
      <c r="B254" t="s">
        <v>564</v>
      </c>
      <c r="C254" t="s">
        <v>251</v>
      </c>
      <c r="D254" t="s">
        <v>560</v>
      </c>
      <c r="E254" t="s">
        <v>10</v>
      </c>
      <c r="F254" s="1">
        <v>22038</v>
      </c>
      <c r="G254" t="s">
        <v>111</v>
      </c>
      <c r="H254" t="s">
        <v>34078</v>
      </c>
      <c r="I254" t="s">
        <v>20</v>
      </c>
      <c r="J254" s="1">
        <f t="shared" ca="1" si="3"/>
        <v>45550</v>
      </c>
    </row>
    <row r="255" spans="1:10" x14ac:dyDescent="0.35">
      <c r="A255" t="s">
        <v>34349</v>
      </c>
      <c r="B255" t="s">
        <v>565</v>
      </c>
      <c r="C255" t="s">
        <v>566</v>
      </c>
      <c r="D255" t="s">
        <v>560</v>
      </c>
      <c r="E255" t="s">
        <v>19</v>
      </c>
      <c r="F255" s="1">
        <v>19259</v>
      </c>
      <c r="G255" t="s">
        <v>28</v>
      </c>
      <c r="H255" t="s">
        <v>34084</v>
      </c>
      <c r="I255" t="s">
        <v>20</v>
      </c>
      <c r="J255" s="1">
        <f t="shared" ca="1" si="3"/>
        <v>45550</v>
      </c>
    </row>
    <row r="256" spans="1:10" x14ac:dyDescent="0.35">
      <c r="A256" t="s">
        <v>34350</v>
      </c>
      <c r="B256" t="s">
        <v>567</v>
      </c>
      <c r="C256" t="s">
        <v>227</v>
      </c>
      <c r="D256" t="s">
        <v>560</v>
      </c>
      <c r="E256" t="s">
        <v>19</v>
      </c>
      <c r="F256" s="1">
        <v>26211</v>
      </c>
      <c r="G256" t="s">
        <v>568</v>
      </c>
      <c r="H256" t="s">
        <v>34351</v>
      </c>
      <c r="I256" t="s">
        <v>20</v>
      </c>
      <c r="J256" s="1">
        <f t="shared" ca="1" si="3"/>
        <v>45550</v>
      </c>
    </row>
    <row r="257" spans="1:10" x14ac:dyDescent="0.35">
      <c r="A257" t="s">
        <v>34352</v>
      </c>
      <c r="B257" t="s">
        <v>569</v>
      </c>
      <c r="C257" t="s">
        <v>164</v>
      </c>
      <c r="D257" t="s">
        <v>570</v>
      </c>
      <c r="E257" t="s">
        <v>10</v>
      </c>
      <c r="F257" s="1">
        <v>20059</v>
      </c>
      <c r="G257" t="s">
        <v>571</v>
      </c>
      <c r="H257" t="s">
        <v>34078</v>
      </c>
      <c r="I257" t="s">
        <v>12</v>
      </c>
      <c r="J257" s="1">
        <f t="shared" ca="1" si="3"/>
        <v>45550</v>
      </c>
    </row>
    <row r="258" spans="1:10" x14ac:dyDescent="0.35">
      <c r="A258" t="s">
        <v>34353</v>
      </c>
      <c r="B258" t="s">
        <v>572</v>
      </c>
      <c r="C258" t="s">
        <v>573</v>
      </c>
      <c r="D258" t="s">
        <v>570</v>
      </c>
      <c r="E258" t="s">
        <v>10</v>
      </c>
      <c r="F258" s="1">
        <v>23561</v>
      </c>
      <c r="G258" t="s">
        <v>28</v>
      </c>
      <c r="H258" t="s">
        <v>34084</v>
      </c>
      <c r="I258" t="s">
        <v>16</v>
      </c>
      <c r="J258" s="1">
        <f t="shared" ref="J258:J321" ca="1" si="4">TODAY()</f>
        <v>45550</v>
      </c>
    </row>
    <row r="259" spans="1:10" x14ac:dyDescent="0.35">
      <c r="A259" t="s">
        <v>34354</v>
      </c>
      <c r="B259" t="s">
        <v>574</v>
      </c>
      <c r="C259" t="s">
        <v>575</v>
      </c>
      <c r="D259" t="s">
        <v>576</v>
      </c>
      <c r="E259" t="s">
        <v>10</v>
      </c>
      <c r="F259" s="1">
        <v>23798</v>
      </c>
      <c r="G259" t="s">
        <v>115</v>
      </c>
      <c r="H259" t="s">
        <v>34078</v>
      </c>
      <c r="I259" t="s">
        <v>12</v>
      </c>
      <c r="J259" s="1">
        <f t="shared" ca="1" si="4"/>
        <v>45550</v>
      </c>
    </row>
    <row r="260" spans="1:10" x14ac:dyDescent="0.35">
      <c r="A260" t="s">
        <v>34355</v>
      </c>
      <c r="B260" t="s">
        <v>577</v>
      </c>
      <c r="C260" t="s">
        <v>234</v>
      </c>
      <c r="D260" t="s">
        <v>576</v>
      </c>
      <c r="E260" t="s">
        <v>19</v>
      </c>
      <c r="F260" s="1">
        <v>29598</v>
      </c>
      <c r="G260" t="s">
        <v>578</v>
      </c>
      <c r="H260" t="s">
        <v>34356</v>
      </c>
      <c r="I260" t="s">
        <v>20</v>
      </c>
      <c r="J260" s="1">
        <f t="shared" ca="1" si="4"/>
        <v>45550</v>
      </c>
    </row>
    <row r="261" spans="1:10" x14ac:dyDescent="0.35">
      <c r="A261" t="s">
        <v>34357</v>
      </c>
      <c r="B261" t="s">
        <v>579</v>
      </c>
      <c r="C261" t="s">
        <v>559</v>
      </c>
      <c r="D261" t="s">
        <v>576</v>
      </c>
      <c r="E261" t="s">
        <v>10</v>
      </c>
      <c r="F261" s="1">
        <v>34201</v>
      </c>
      <c r="G261" t="s">
        <v>115</v>
      </c>
      <c r="H261" t="s">
        <v>34078</v>
      </c>
      <c r="I261" t="s">
        <v>20</v>
      </c>
      <c r="J261" s="1">
        <f t="shared" ca="1" si="4"/>
        <v>45550</v>
      </c>
    </row>
    <row r="262" spans="1:10" x14ac:dyDescent="0.35">
      <c r="A262" t="s">
        <v>34358</v>
      </c>
      <c r="B262" t="s">
        <v>399</v>
      </c>
      <c r="C262" t="s">
        <v>125</v>
      </c>
      <c r="D262" t="s">
        <v>580</v>
      </c>
      <c r="E262" t="s">
        <v>10</v>
      </c>
      <c r="F262" s="1">
        <v>26507</v>
      </c>
      <c r="G262" t="s">
        <v>28</v>
      </c>
      <c r="H262" t="s">
        <v>34084</v>
      </c>
      <c r="I262" t="s">
        <v>12</v>
      </c>
      <c r="J262" s="1">
        <f t="shared" ca="1" si="4"/>
        <v>45550</v>
      </c>
    </row>
    <row r="263" spans="1:10" x14ac:dyDescent="0.35">
      <c r="A263" t="s">
        <v>34359</v>
      </c>
      <c r="B263" t="s">
        <v>371</v>
      </c>
      <c r="C263" t="s">
        <v>113</v>
      </c>
      <c r="D263" t="s">
        <v>580</v>
      </c>
      <c r="E263" t="s">
        <v>10</v>
      </c>
      <c r="F263" s="1">
        <v>17348</v>
      </c>
      <c r="G263" t="s">
        <v>568</v>
      </c>
      <c r="H263" t="s">
        <v>34351</v>
      </c>
      <c r="I263" t="s">
        <v>16</v>
      </c>
      <c r="J263" s="1">
        <f t="shared" ca="1" si="4"/>
        <v>45550</v>
      </c>
    </row>
    <row r="264" spans="1:10" x14ac:dyDescent="0.35">
      <c r="A264" t="s">
        <v>34360</v>
      </c>
      <c r="B264" t="s">
        <v>581</v>
      </c>
      <c r="C264" t="s">
        <v>582</v>
      </c>
      <c r="D264" t="s">
        <v>580</v>
      </c>
      <c r="E264" t="s">
        <v>19</v>
      </c>
      <c r="F264" s="1">
        <v>32637</v>
      </c>
      <c r="G264" t="s">
        <v>15</v>
      </c>
      <c r="H264" t="s">
        <v>34078</v>
      </c>
      <c r="I264" t="s">
        <v>20</v>
      </c>
      <c r="J264" s="1">
        <f t="shared" ca="1" si="4"/>
        <v>45550</v>
      </c>
    </row>
    <row r="265" spans="1:10" x14ac:dyDescent="0.35">
      <c r="A265" t="s">
        <v>34361</v>
      </c>
      <c r="B265" t="s">
        <v>583</v>
      </c>
      <c r="C265" t="s">
        <v>584</v>
      </c>
      <c r="D265" t="s">
        <v>585</v>
      </c>
      <c r="E265" t="s">
        <v>10</v>
      </c>
      <c r="F265" s="1">
        <v>30174</v>
      </c>
      <c r="G265" t="s">
        <v>111</v>
      </c>
      <c r="H265" t="s">
        <v>34078</v>
      </c>
      <c r="I265" t="s">
        <v>12</v>
      </c>
      <c r="J265" s="1">
        <f t="shared" ca="1" si="4"/>
        <v>45550</v>
      </c>
    </row>
    <row r="266" spans="1:10" x14ac:dyDescent="0.35">
      <c r="A266" t="s">
        <v>34362</v>
      </c>
      <c r="B266" t="s">
        <v>586</v>
      </c>
      <c r="C266" t="s">
        <v>587</v>
      </c>
      <c r="D266" t="s">
        <v>585</v>
      </c>
      <c r="E266" t="s">
        <v>10</v>
      </c>
      <c r="F266" s="1">
        <v>23178</v>
      </c>
      <c r="G266" t="s">
        <v>104</v>
      </c>
      <c r="H266" t="s">
        <v>34078</v>
      </c>
      <c r="I266" t="s">
        <v>16</v>
      </c>
      <c r="J266" s="1">
        <f t="shared" ca="1" si="4"/>
        <v>45550</v>
      </c>
    </row>
    <row r="267" spans="1:10" x14ac:dyDescent="0.35">
      <c r="A267" t="s">
        <v>34363</v>
      </c>
      <c r="B267" t="s">
        <v>588</v>
      </c>
      <c r="C267" t="s">
        <v>589</v>
      </c>
      <c r="D267" t="s">
        <v>585</v>
      </c>
      <c r="E267" t="s">
        <v>10</v>
      </c>
      <c r="F267" s="1">
        <v>22045</v>
      </c>
      <c r="G267" t="s">
        <v>28</v>
      </c>
      <c r="H267" t="s">
        <v>34084</v>
      </c>
      <c r="I267" t="s">
        <v>20</v>
      </c>
      <c r="J267" s="1">
        <f t="shared" ca="1" si="4"/>
        <v>45550</v>
      </c>
    </row>
    <row r="268" spans="1:10" x14ac:dyDescent="0.35">
      <c r="A268" t="s">
        <v>34364</v>
      </c>
      <c r="B268" t="s">
        <v>590</v>
      </c>
      <c r="C268" t="s">
        <v>591</v>
      </c>
      <c r="D268" t="s">
        <v>592</v>
      </c>
      <c r="E268" t="s">
        <v>10</v>
      </c>
      <c r="F268" s="1">
        <v>14582</v>
      </c>
      <c r="G268" t="s">
        <v>115</v>
      </c>
      <c r="H268" t="s">
        <v>34078</v>
      </c>
      <c r="I268" t="s">
        <v>12</v>
      </c>
      <c r="J268" s="1">
        <f t="shared" ca="1" si="4"/>
        <v>45550</v>
      </c>
    </row>
    <row r="269" spans="1:10" x14ac:dyDescent="0.35">
      <c r="A269" t="s">
        <v>34365</v>
      </c>
      <c r="B269" t="s">
        <v>593</v>
      </c>
      <c r="C269" t="s">
        <v>594</v>
      </c>
      <c r="D269" t="s">
        <v>592</v>
      </c>
      <c r="E269" t="s">
        <v>10</v>
      </c>
      <c r="F269" s="1">
        <v>31629</v>
      </c>
      <c r="G269" t="s">
        <v>115</v>
      </c>
      <c r="H269" t="s">
        <v>34078</v>
      </c>
      <c r="I269" t="s">
        <v>16</v>
      </c>
      <c r="J269" s="1">
        <f t="shared" ca="1" si="4"/>
        <v>45550</v>
      </c>
    </row>
    <row r="270" spans="1:10" x14ac:dyDescent="0.35">
      <c r="A270" t="s">
        <v>34366</v>
      </c>
      <c r="B270" t="s">
        <v>595</v>
      </c>
      <c r="C270" t="s">
        <v>596</v>
      </c>
      <c r="D270" t="s">
        <v>592</v>
      </c>
      <c r="E270" t="s">
        <v>19</v>
      </c>
      <c r="F270" s="1">
        <v>30790</v>
      </c>
      <c r="G270" t="s">
        <v>597</v>
      </c>
      <c r="H270" t="s">
        <v>34367</v>
      </c>
      <c r="I270" t="s">
        <v>20</v>
      </c>
      <c r="J270" s="1">
        <f t="shared" ca="1" si="4"/>
        <v>45550</v>
      </c>
    </row>
    <row r="271" spans="1:10" x14ac:dyDescent="0.35">
      <c r="A271" t="s">
        <v>34368</v>
      </c>
      <c r="B271" t="s">
        <v>598</v>
      </c>
      <c r="C271" t="s">
        <v>599</v>
      </c>
      <c r="D271" t="s">
        <v>600</v>
      </c>
      <c r="E271" t="s">
        <v>10</v>
      </c>
      <c r="F271" s="1">
        <v>27791</v>
      </c>
      <c r="G271" t="s">
        <v>601</v>
      </c>
      <c r="H271" t="s">
        <v>34125</v>
      </c>
      <c r="I271" t="s">
        <v>12</v>
      </c>
      <c r="J271" s="1">
        <f t="shared" ca="1" si="4"/>
        <v>45550</v>
      </c>
    </row>
    <row r="272" spans="1:10" x14ac:dyDescent="0.35">
      <c r="A272" t="s">
        <v>34369</v>
      </c>
      <c r="B272" t="s">
        <v>602</v>
      </c>
      <c r="C272" t="s">
        <v>603</v>
      </c>
      <c r="D272" t="s">
        <v>600</v>
      </c>
      <c r="E272" t="s">
        <v>19</v>
      </c>
      <c r="F272" s="1">
        <v>19091</v>
      </c>
      <c r="G272" t="s">
        <v>115</v>
      </c>
      <c r="H272" t="s">
        <v>34078</v>
      </c>
      <c r="I272" t="s">
        <v>20</v>
      </c>
      <c r="J272" s="1">
        <f t="shared" ca="1" si="4"/>
        <v>45550</v>
      </c>
    </row>
    <row r="273" spans="1:10" x14ac:dyDescent="0.35">
      <c r="A273" t="s">
        <v>34370</v>
      </c>
      <c r="B273" t="s">
        <v>604</v>
      </c>
      <c r="C273" t="s">
        <v>605</v>
      </c>
      <c r="D273" t="s">
        <v>600</v>
      </c>
      <c r="E273" t="s">
        <v>10</v>
      </c>
      <c r="F273" s="1">
        <v>22706</v>
      </c>
      <c r="G273" t="s">
        <v>40</v>
      </c>
      <c r="H273" t="s">
        <v>34078</v>
      </c>
      <c r="I273" t="s">
        <v>20</v>
      </c>
      <c r="J273" s="1">
        <f t="shared" ca="1" si="4"/>
        <v>45550</v>
      </c>
    </row>
    <row r="274" spans="1:10" x14ac:dyDescent="0.35">
      <c r="A274" t="s">
        <v>34371</v>
      </c>
      <c r="B274" t="s">
        <v>606</v>
      </c>
      <c r="C274" t="s">
        <v>424</v>
      </c>
      <c r="D274" t="s">
        <v>607</v>
      </c>
      <c r="E274" t="s">
        <v>10</v>
      </c>
      <c r="F274" s="1">
        <v>17538</v>
      </c>
      <c r="G274" t="s">
        <v>608</v>
      </c>
      <c r="H274" t="s">
        <v>34078</v>
      </c>
      <c r="I274" t="s">
        <v>12</v>
      </c>
      <c r="J274" s="1">
        <f t="shared" ca="1" si="4"/>
        <v>45550</v>
      </c>
    </row>
    <row r="275" spans="1:10" x14ac:dyDescent="0.35">
      <c r="A275" t="s">
        <v>34372</v>
      </c>
      <c r="B275" t="s">
        <v>609</v>
      </c>
      <c r="C275" t="s">
        <v>610</v>
      </c>
      <c r="D275" t="s">
        <v>607</v>
      </c>
      <c r="E275" t="s">
        <v>10</v>
      </c>
      <c r="F275" s="1">
        <v>18097</v>
      </c>
      <c r="G275" t="s">
        <v>611</v>
      </c>
      <c r="H275" t="s">
        <v>34373</v>
      </c>
      <c r="I275" t="s">
        <v>16</v>
      </c>
      <c r="J275" s="1">
        <f t="shared" ca="1" si="4"/>
        <v>45550</v>
      </c>
    </row>
    <row r="276" spans="1:10" x14ac:dyDescent="0.35">
      <c r="A276" t="s">
        <v>34374</v>
      </c>
      <c r="B276" t="s">
        <v>612</v>
      </c>
      <c r="C276" t="s">
        <v>71</v>
      </c>
      <c r="D276" t="s">
        <v>607</v>
      </c>
      <c r="E276" t="s">
        <v>10</v>
      </c>
      <c r="F276" s="1">
        <v>19905</v>
      </c>
      <c r="G276" t="s">
        <v>28</v>
      </c>
      <c r="H276" t="s">
        <v>34084</v>
      </c>
      <c r="I276" t="s">
        <v>20</v>
      </c>
      <c r="J276" s="1">
        <f t="shared" ca="1" si="4"/>
        <v>45550</v>
      </c>
    </row>
    <row r="277" spans="1:10" x14ac:dyDescent="0.35">
      <c r="A277" t="s">
        <v>34375</v>
      </c>
      <c r="B277" t="s">
        <v>613</v>
      </c>
      <c r="C277" t="s">
        <v>147</v>
      </c>
      <c r="D277" t="s">
        <v>614</v>
      </c>
      <c r="E277" t="s">
        <v>10</v>
      </c>
      <c r="F277" s="1">
        <v>24207</v>
      </c>
      <c r="G277" t="s">
        <v>40</v>
      </c>
      <c r="H277" t="s">
        <v>34078</v>
      </c>
      <c r="I277" t="s">
        <v>12</v>
      </c>
      <c r="J277" s="1">
        <f t="shared" ca="1" si="4"/>
        <v>45550</v>
      </c>
    </row>
    <row r="278" spans="1:10" x14ac:dyDescent="0.35">
      <c r="A278" t="s">
        <v>34376</v>
      </c>
      <c r="B278" t="s">
        <v>615</v>
      </c>
      <c r="C278" t="s">
        <v>125</v>
      </c>
      <c r="D278" t="s">
        <v>614</v>
      </c>
      <c r="E278" t="s">
        <v>10</v>
      </c>
      <c r="F278" s="1">
        <v>30507</v>
      </c>
      <c r="G278" t="s">
        <v>40</v>
      </c>
      <c r="H278" t="s">
        <v>34078</v>
      </c>
      <c r="I278" t="s">
        <v>16</v>
      </c>
      <c r="J278" s="1">
        <f t="shared" ca="1" si="4"/>
        <v>45550</v>
      </c>
    </row>
    <row r="279" spans="1:10" x14ac:dyDescent="0.35">
      <c r="A279" t="s">
        <v>34377</v>
      </c>
      <c r="B279" t="s">
        <v>616</v>
      </c>
      <c r="C279" t="s">
        <v>135</v>
      </c>
      <c r="D279" t="s">
        <v>614</v>
      </c>
      <c r="E279" t="s">
        <v>19</v>
      </c>
      <c r="F279" s="1">
        <v>30122</v>
      </c>
      <c r="G279" t="s">
        <v>40</v>
      </c>
      <c r="H279" t="s">
        <v>34078</v>
      </c>
      <c r="I279" t="s">
        <v>20</v>
      </c>
      <c r="J279" s="1">
        <f t="shared" ca="1" si="4"/>
        <v>45550</v>
      </c>
    </row>
    <row r="280" spans="1:10" x14ac:dyDescent="0.35">
      <c r="A280" t="s">
        <v>34378</v>
      </c>
      <c r="B280" t="s">
        <v>617</v>
      </c>
      <c r="C280" t="s">
        <v>138</v>
      </c>
      <c r="D280" t="s">
        <v>618</v>
      </c>
      <c r="E280" t="s">
        <v>10</v>
      </c>
      <c r="F280" s="1">
        <v>16084</v>
      </c>
      <c r="G280" t="s">
        <v>619</v>
      </c>
      <c r="H280" t="s">
        <v>34078</v>
      </c>
      <c r="I280" t="s">
        <v>12</v>
      </c>
      <c r="J280" s="1">
        <f t="shared" ca="1" si="4"/>
        <v>45550</v>
      </c>
    </row>
    <row r="281" spans="1:10" x14ac:dyDescent="0.35">
      <c r="A281" t="s">
        <v>34379</v>
      </c>
      <c r="B281" t="s">
        <v>620</v>
      </c>
      <c r="C281" t="s">
        <v>141</v>
      </c>
      <c r="D281" t="s">
        <v>618</v>
      </c>
      <c r="E281" t="s">
        <v>19</v>
      </c>
      <c r="F281" s="1">
        <v>29994</v>
      </c>
      <c r="G281" t="s">
        <v>15</v>
      </c>
      <c r="H281" t="s">
        <v>34078</v>
      </c>
      <c r="I281" t="s">
        <v>16</v>
      </c>
      <c r="J281" s="1">
        <f t="shared" ca="1" si="4"/>
        <v>45550</v>
      </c>
    </row>
    <row r="282" spans="1:10" x14ac:dyDescent="0.35">
      <c r="A282" t="s">
        <v>34380</v>
      </c>
      <c r="B282" t="s">
        <v>621</v>
      </c>
      <c r="C282" t="s">
        <v>326</v>
      </c>
      <c r="D282" t="s">
        <v>618</v>
      </c>
      <c r="E282" t="s">
        <v>10</v>
      </c>
      <c r="F282" s="1">
        <v>15679</v>
      </c>
      <c r="G282" t="s">
        <v>619</v>
      </c>
      <c r="H282" t="s">
        <v>34078</v>
      </c>
      <c r="I282" t="s">
        <v>20</v>
      </c>
      <c r="J282" s="1">
        <f t="shared" ca="1" si="4"/>
        <v>45550</v>
      </c>
    </row>
    <row r="283" spans="1:10" x14ac:dyDescent="0.35">
      <c r="A283" t="s">
        <v>34381</v>
      </c>
      <c r="B283" t="s">
        <v>622</v>
      </c>
      <c r="C283" t="s">
        <v>623</v>
      </c>
      <c r="D283" t="s">
        <v>624</v>
      </c>
      <c r="E283" t="s">
        <v>10</v>
      </c>
      <c r="F283" s="1">
        <v>22496</v>
      </c>
      <c r="G283" t="s">
        <v>625</v>
      </c>
      <c r="H283" t="s">
        <v>34078</v>
      </c>
      <c r="I283" t="s">
        <v>12</v>
      </c>
      <c r="J283" s="1">
        <f t="shared" ca="1" si="4"/>
        <v>45550</v>
      </c>
    </row>
    <row r="284" spans="1:10" x14ac:dyDescent="0.35">
      <c r="A284" t="s">
        <v>34382</v>
      </c>
      <c r="B284" t="s">
        <v>626</v>
      </c>
      <c r="C284" t="s">
        <v>627</v>
      </c>
      <c r="D284" t="s">
        <v>624</v>
      </c>
      <c r="E284" t="s">
        <v>10</v>
      </c>
      <c r="F284" s="1">
        <v>22187</v>
      </c>
      <c r="G284" t="s">
        <v>40</v>
      </c>
      <c r="H284" t="s">
        <v>34078</v>
      </c>
      <c r="I284" t="s">
        <v>16</v>
      </c>
      <c r="J284" s="1">
        <f t="shared" ca="1" si="4"/>
        <v>45550</v>
      </c>
    </row>
    <row r="285" spans="1:10" x14ac:dyDescent="0.35">
      <c r="A285" t="s">
        <v>34383</v>
      </c>
      <c r="B285" t="s">
        <v>628</v>
      </c>
      <c r="C285" t="s">
        <v>629</v>
      </c>
      <c r="D285" t="s">
        <v>624</v>
      </c>
      <c r="E285" t="s">
        <v>10</v>
      </c>
      <c r="F285" s="1">
        <v>26110</v>
      </c>
      <c r="G285" t="s">
        <v>40</v>
      </c>
      <c r="H285" t="s">
        <v>34078</v>
      </c>
      <c r="I285" t="s">
        <v>20</v>
      </c>
      <c r="J285" s="1">
        <f t="shared" ca="1" si="4"/>
        <v>45550</v>
      </c>
    </row>
    <row r="286" spans="1:10" x14ac:dyDescent="0.35">
      <c r="A286" t="s">
        <v>34384</v>
      </c>
      <c r="B286" t="s">
        <v>630</v>
      </c>
      <c r="C286" t="s">
        <v>631</v>
      </c>
      <c r="D286" t="s">
        <v>632</v>
      </c>
      <c r="E286" t="s">
        <v>10</v>
      </c>
      <c r="F286" s="1">
        <v>23088</v>
      </c>
      <c r="G286" t="s">
        <v>633</v>
      </c>
      <c r="H286" t="s">
        <v>34078</v>
      </c>
      <c r="I286" t="s">
        <v>12</v>
      </c>
      <c r="J286" s="1">
        <f t="shared" ca="1" si="4"/>
        <v>45550</v>
      </c>
    </row>
    <row r="287" spans="1:10" x14ac:dyDescent="0.35">
      <c r="A287" t="s">
        <v>34385</v>
      </c>
      <c r="B287" t="s">
        <v>634</v>
      </c>
      <c r="C287" t="s">
        <v>635</v>
      </c>
      <c r="D287" t="s">
        <v>632</v>
      </c>
      <c r="E287" t="s">
        <v>10</v>
      </c>
      <c r="F287" s="1">
        <v>19540</v>
      </c>
      <c r="G287" t="s">
        <v>633</v>
      </c>
      <c r="H287" t="s">
        <v>34078</v>
      </c>
      <c r="I287" t="s">
        <v>16</v>
      </c>
      <c r="J287" s="1">
        <f t="shared" ca="1" si="4"/>
        <v>45550</v>
      </c>
    </row>
    <row r="288" spans="1:10" x14ac:dyDescent="0.35">
      <c r="A288" t="s">
        <v>34386</v>
      </c>
      <c r="B288" t="s">
        <v>636</v>
      </c>
      <c r="C288" t="s">
        <v>317</v>
      </c>
      <c r="D288" t="s">
        <v>632</v>
      </c>
      <c r="E288" t="s">
        <v>19</v>
      </c>
      <c r="F288" s="1">
        <v>25132</v>
      </c>
      <c r="G288" t="s">
        <v>15</v>
      </c>
      <c r="H288" t="s">
        <v>34078</v>
      </c>
      <c r="I288" t="s">
        <v>20</v>
      </c>
      <c r="J288" s="1">
        <f t="shared" ca="1" si="4"/>
        <v>45550</v>
      </c>
    </row>
    <row r="289" spans="1:10" x14ac:dyDescent="0.35">
      <c r="A289" t="s">
        <v>34387</v>
      </c>
      <c r="B289" t="s">
        <v>343</v>
      </c>
      <c r="C289" t="s">
        <v>326</v>
      </c>
      <c r="D289" t="s">
        <v>637</v>
      </c>
      <c r="E289" t="s">
        <v>10</v>
      </c>
      <c r="F289" s="1">
        <v>15547</v>
      </c>
      <c r="G289" t="s">
        <v>638</v>
      </c>
      <c r="H289" t="s">
        <v>34078</v>
      </c>
      <c r="I289" t="s">
        <v>12</v>
      </c>
      <c r="J289" s="1">
        <f t="shared" ca="1" si="4"/>
        <v>45550</v>
      </c>
    </row>
    <row r="290" spans="1:10" x14ac:dyDescent="0.35">
      <c r="A290" t="s">
        <v>34388</v>
      </c>
      <c r="B290" t="s">
        <v>639</v>
      </c>
      <c r="C290" t="s">
        <v>640</v>
      </c>
      <c r="D290" t="s">
        <v>637</v>
      </c>
      <c r="E290" t="s">
        <v>10</v>
      </c>
      <c r="F290" s="1">
        <v>32429</v>
      </c>
      <c r="G290" t="s">
        <v>62</v>
      </c>
      <c r="H290" t="s">
        <v>34100</v>
      </c>
      <c r="I290" t="s">
        <v>16</v>
      </c>
      <c r="J290" s="1">
        <f t="shared" ca="1" si="4"/>
        <v>45550</v>
      </c>
    </row>
    <row r="291" spans="1:10" x14ac:dyDescent="0.35">
      <c r="A291" t="s">
        <v>34389</v>
      </c>
      <c r="B291" t="s">
        <v>641</v>
      </c>
      <c r="C291" t="s">
        <v>642</v>
      </c>
      <c r="D291" t="s">
        <v>637</v>
      </c>
      <c r="E291" t="s">
        <v>19</v>
      </c>
      <c r="F291" s="1">
        <v>19767</v>
      </c>
      <c r="G291" t="s">
        <v>638</v>
      </c>
      <c r="H291" t="s">
        <v>34078</v>
      </c>
      <c r="I291" t="s">
        <v>20</v>
      </c>
      <c r="J291" s="1">
        <f t="shared" ca="1" si="4"/>
        <v>45550</v>
      </c>
    </row>
    <row r="292" spans="1:10" x14ac:dyDescent="0.35">
      <c r="A292" t="s">
        <v>34390</v>
      </c>
      <c r="B292" t="s">
        <v>643</v>
      </c>
      <c r="C292" t="s">
        <v>122</v>
      </c>
      <c r="D292" t="s">
        <v>644</v>
      </c>
      <c r="E292" t="s">
        <v>10</v>
      </c>
      <c r="F292" s="1">
        <v>29600</v>
      </c>
      <c r="G292" t="s">
        <v>64</v>
      </c>
      <c r="H292" t="s">
        <v>34078</v>
      </c>
      <c r="I292" t="s">
        <v>12</v>
      </c>
      <c r="J292" s="1">
        <f t="shared" ca="1" si="4"/>
        <v>45550</v>
      </c>
    </row>
    <row r="293" spans="1:10" x14ac:dyDescent="0.35">
      <c r="A293" t="s">
        <v>34391</v>
      </c>
      <c r="B293" t="s">
        <v>214</v>
      </c>
      <c r="C293" t="s">
        <v>432</v>
      </c>
      <c r="D293" t="s">
        <v>644</v>
      </c>
      <c r="E293" t="s">
        <v>10</v>
      </c>
      <c r="F293" s="1">
        <v>25814</v>
      </c>
      <c r="G293" t="s">
        <v>64</v>
      </c>
      <c r="H293" t="s">
        <v>34078</v>
      </c>
      <c r="I293" t="s">
        <v>16</v>
      </c>
      <c r="J293" s="1">
        <f t="shared" ca="1" si="4"/>
        <v>45550</v>
      </c>
    </row>
    <row r="294" spans="1:10" x14ac:dyDescent="0.35">
      <c r="A294" t="s">
        <v>34392</v>
      </c>
      <c r="B294" t="s">
        <v>645</v>
      </c>
      <c r="C294" t="s">
        <v>446</v>
      </c>
      <c r="D294" t="s">
        <v>644</v>
      </c>
      <c r="E294" t="s">
        <v>10</v>
      </c>
      <c r="F294" s="1">
        <v>27068</v>
      </c>
      <c r="G294" t="s">
        <v>64</v>
      </c>
      <c r="H294" t="s">
        <v>34078</v>
      </c>
      <c r="I294" t="s">
        <v>20</v>
      </c>
      <c r="J294" s="1">
        <f t="shared" ca="1" si="4"/>
        <v>45550</v>
      </c>
    </row>
    <row r="295" spans="1:10" x14ac:dyDescent="0.35">
      <c r="A295" t="s">
        <v>34393</v>
      </c>
      <c r="B295" t="s">
        <v>292</v>
      </c>
      <c r="C295" t="s">
        <v>296</v>
      </c>
      <c r="D295" t="s">
        <v>646</v>
      </c>
      <c r="E295" t="s">
        <v>10</v>
      </c>
      <c r="F295" s="1">
        <v>31542</v>
      </c>
      <c r="G295" t="s">
        <v>28</v>
      </c>
      <c r="H295" t="s">
        <v>34084</v>
      </c>
      <c r="I295" t="s">
        <v>12</v>
      </c>
      <c r="J295" s="1">
        <f t="shared" ca="1" si="4"/>
        <v>45550</v>
      </c>
    </row>
    <row r="296" spans="1:10" x14ac:dyDescent="0.35">
      <c r="A296" t="s">
        <v>34394</v>
      </c>
      <c r="B296" t="s">
        <v>647</v>
      </c>
      <c r="C296" t="s">
        <v>648</v>
      </c>
      <c r="D296" t="s">
        <v>646</v>
      </c>
      <c r="E296" t="s">
        <v>10</v>
      </c>
      <c r="F296" s="1">
        <v>18589</v>
      </c>
      <c r="G296" t="s">
        <v>15</v>
      </c>
      <c r="H296" t="s">
        <v>34078</v>
      </c>
      <c r="I296" t="s">
        <v>20</v>
      </c>
      <c r="J296" s="1">
        <f t="shared" ca="1" si="4"/>
        <v>45550</v>
      </c>
    </row>
    <row r="297" spans="1:10" x14ac:dyDescent="0.35">
      <c r="A297" t="s">
        <v>34395</v>
      </c>
      <c r="B297" t="s">
        <v>649</v>
      </c>
      <c r="C297" t="s">
        <v>650</v>
      </c>
      <c r="D297" t="s">
        <v>646</v>
      </c>
      <c r="E297" t="s">
        <v>10</v>
      </c>
      <c r="F297" s="1">
        <v>22690</v>
      </c>
      <c r="G297" t="s">
        <v>15</v>
      </c>
      <c r="H297" t="s">
        <v>34078</v>
      </c>
      <c r="I297" t="s">
        <v>20</v>
      </c>
      <c r="J297" s="1">
        <f t="shared" ca="1" si="4"/>
        <v>45550</v>
      </c>
    </row>
    <row r="298" spans="1:10" x14ac:dyDescent="0.35">
      <c r="A298" t="s">
        <v>34396</v>
      </c>
      <c r="B298" t="s">
        <v>651</v>
      </c>
      <c r="C298" t="s">
        <v>652</v>
      </c>
      <c r="D298" t="s">
        <v>653</v>
      </c>
      <c r="E298" t="s">
        <v>19</v>
      </c>
      <c r="F298" s="1">
        <v>21923</v>
      </c>
      <c r="G298" t="s">
        <v>40</v>
      </c>
      <c r="H298" t="s">
        <v>34078</v>
      </c>
      <c r="I298" t="s">
        <v>12</v>
      </c>
      <c r="J298" s="1">
        <f t="shared" ca="1" si="4"/>
        <v>45550</v>
      </c>
    </row>
    <row r="299" spans="1:10" x14ac:dyDescent="0.35">
      <c r="A299" t="s">
        <v>34397</v>
      </c>
      <c r="B299" t="s">
        <v>654</v>
      </c>
      <c r="C299" t="s">
        <v>655</v>
      </c>
      <c r="D299" t="s">
        <v>653</v>
      </c>
      <c r="E299" t="s">
        <v>10</v>
      </c>
      <c r="F299" s="1">
        <v>19052</v>
      </c>
      <c r="G299" t="s">
        <v>96</v>
      </c>
      <c r="H299" t="s">
        <v>34078</v>
      </c>
      <c r="I299" t="s">
        <v>16</v>
      </c>
      <c r="J299" s="1">
        <f t="shared" ca="1" si="4"/>
        <v>45550</v>
      </c>
    </row>
    <row r="300" spans="1:10" x14ac:dyDescent="0.35">
      <c r="A300" t="s">
        <v>34398</v>
      </c>
      <c r="B300" t="s">
        <v>656</v>
      </c>
      <c r="C300" t="s">
        <v>657</v>
      </c>
      <c r="D300" t="s">
        <v>653</v>
      </c>
      <c r="E300" t="s">
        <v>19</v>
      </c>
      <c r="F300" s="1">
        <v>23478</v>
      </c>
      <c r="G300" t="s">
        <v>96</v>
      </c>
      <c r="H300" t="s">
        <v>34078</v>
      </c>
      <c r="I300" t="s">
        <v>20</v>
      </c>
      <c r="J300" s="1">
        <f t="shared" ca="1" si="4"/>
        <v>45550</v>
      </c>
    </row>
    <row r="301" spans="1:10" x14ac:dyDescent="0.35">
      <c r="A301" t="s">
        <v>34399</v>
      </c>
      <c r="B301" t="s">
        <v>658</v>
      </c>
      <c r="C301" t="s">
        <v>659</v>
      </c>
      <c r="D301" t="s">
        <v>660</v>
      </c>
      <c r="E301" t="s">
        <v>10</v>
      </c>
      <c r="F301" s="1">
        <v>24186</v>
      </c>
      <c r="G301" t="s">
        <v>64</v>
      </c>
      <c r="H301" t="s">
        <v>34078</v>
      </c>
      <c r="I301" t="s">
        <v>12</v>
      </c>
      <c r="J301" s="1">
        <f t="shared" ca="1" si="4"/>
        <v>45550</v>
      </c>
    </row>
    <row r="302" spans="1:10" x14ac:dyDescent="0.35">
      <c r="A302" t="s">
        <v>34400</v>
      </c>
      <c r="B302" t="s">
        <v>661</v>
      </c>
      <c r="C302" t="s">
        <v>662</v>
      </c>
      <c r="D302" t="s">
        <v>660</v>
      </c>
      <c r="E302" t="s">
        <v>10</v>
      </c>
      <c r="F302" s="1">
        <v>28370</v>
      </c>
      <c r="G302" t="s">
        <v>64</v>
      </c>
      <c r="H302" t="s">
        <v>34078</v>
      </c>
      <c r="I302" t="s">
        <v>16</v>
      </c>
      <c r="J302" s="1">
        <f t="shared" ca="1" si="4"/>
        <v>45550</v>
      </c>
    </row>
    <row r="303" spans="1:10" x14ac:dyDescent="0.35">
      <c r="A303" t="s">
        <v>34401</v>
      </c>
      <c r="B303" t="s">
        <v>663</v>
      </c>
      <c r="C303" t="s">
        <v>141</v>
      </c>
      <c r="D303" t="s">
        <v>660</v>
      </c>
      <c r="E303" t="s">
        <v>19</v>
      </c>
      <c r="F303" s="1">
        <v>28517</v>
      </c>
      <c r="G303" t="s">
        <v>64</v>
      </c>
      <c r="H303" t="s">
        <v>34078</v>
      </c>
      <c r="I303" t="s">
        <v>20</v>
      </c>
      <c r="J303" s="1">
        <f t="shared" ca="1" si="4"/>
        <v>45550</v>
      </c>
    </row>
    <row r="304" spans="1:10" x14ac:dyDescent="0.35">
      <c r="A304" t="s">
        <v>34402</v>
      </c>
      <c r="B304" t="s">
        <v>664</v>
      </c>
      <c r="C304" t="s">
        <v>49</v>
      </c>
      <c r="D304" t="s">
        <v>665</v>
      </c>
      <c r="E304" t="s">
        <v>10</v>
      </c>
      <c r="F304" s="1">
        <v>23703</v>
      </c>
      <c r="G304" t="s">
        <v>115</v>
      </c>
      <c r="H304" t="s">
        <v>34078</v>
      </c>
      <c r="I304" t="s">
        <v>12</v>
      </c>
      <c r="J304" s="1">
        <f t="shared" ca="1" si="4"/>
        <v>45550</v>
      </c>
    </row>
    <row r="305" spans="1:10" x14ac:dyDescent="0.35">
      <c r="A305" t="s">
        <v>34403</v>
      </c>
      <c r="B305" t="s">
        <v>666</v>
      </c>
      <c r="C305" t="s">
        <v>164</v>
      </c>
      <c r="D305" t="s">
        <v>665</v>
      </c>
      <c r="E305" t="s">
        <v>10</v>
      </c>
      <c r="F305" s="1">
        <v>22018</v>
      </c>
      <c r="G305" t="s">
        <v>115</v>
      </c>
      <c r="H305" t="s">
        <v>34078</v>
      </c>
      <c r="I305" t="s">
        <v>16</v>
      </c>
      <c r="J305" s="1">
        <f t="shared" ca="1" si="4"/>
        <v>45550</v>
      </c>
    </row>
    <row r="306" spans="1:10" x14ac:dyDescent="0.35">
      <c r="A306" t="s">
        <v>34404</v>
      </c>
      <c r="B306" t="s">
        <v>667</v>
      </c>
      <c r="C306" t="s">
        <v>360</v>
      </c>
      <c r="D306" t="s">
        <v>665</v>
      </c>
      <c r="E306" t="s">
        <v>10</v>
      </c>
      <c r="F306" s="1">
        <v>25541</v>
      </c>
      <c r="G306" t="s">
        <v>115</v>
      </c>
      <c r="H306" t="s">
        <v>34078</v>
      </c>
      <c r="I306" t="s">
        <v>20</v>
      </c>
      <c r="J306" s="1">
        <f t="shared" ca="1" si="4"/>
        <v>45550</v>
      </c>
    </row>
    <row r="307" spans="1:10" x14ac:dyDescent="0.35">
      <c r="A307" t="s">
        <v>34405</v>
      </c>
      <c r="B307" t="s">
        <v>668</v>
      </c>
      <c r="C307" t="s">
        <v>424</v>
      </c>
      <c r="D307" t="s">
        <v>669</v>
      </c>
      <c r="E307" t="s">
        <v>10</v>
      </c>
      <c r="F307" s="1">
        <v>17927</v>
      </c>
      <c r="G307" t="s">
        <v>670</v>
      </c>
      <c r="H307" t="s">
        <v>34193</v>
      </c>
      <c r="I307" t="s">
        <v>12</v>
      </c>
      <c r="J307" s="1">
        <f t="shared" ca="1" si="4"/>
        <v>45550</v>
      </c>
    </row>
    <row r="308" spans="1:10" x14ac:dyDescent="0.35">
      <c r="A308" t="s">
        <v>34406</v>
      </c>
      <c r="B308" t="s">
        <v>671</v>
      </c>
      <c r="C308" t="s">
        <v>535</v>
      </c>
      <c r="D308" t="s">
        <v>669</v>
      </c>
      <c r="E308" t="s">
        <v>19</v>
      </c>
      <c r="F308" s="1">
        <v>28145</v>
      </c>
      <c r="G308" t="s">
        <v>64</v>
      </c>
      <c r="H308" t="s">
        <v>34078</v>
      </c>
      <c r="I308" t="s">
        <v>16</v>
      </c>
      <c r="J308" s="1">
        <f t="shared" ca="1" si="4"/>
        <v>45550</v>
      </c>
    </row>
    <row r="309" spans="1:10" x14ac:dyDescent="0.35">
      <c r="A309" t="s">
        <v>34407</v>
      </c>
      <c r="B309" t="s">
        <v>498</v>
      </c>
      <c r="C309" t="s">
        <v>672</v>
      </c>
      <c r="D309" t="s">
        <v>669</v>
      </c>
      <c r="E309" t="s">
        <v>10</v>
      </c>
      <c r="F309" s="1">
        <v>25459</v>
      </c>
      <c r="G309" t="s">
        <v>673</v>
      </c>
      <c r="H309" t="s">
        <v>34100</v>
      </c>
      <c r="I309" t="s">
        <v>20</v>
      </c>
      <c r="J309" s="1">
        <f t="shared" ca="1" si="4"/>
        <v>45550</v>
      </c>
    </row>
    <row r="310" spans="1:10" x14ac:dyDescent="0.35">
      <c r="A310" t="s">
        <v>34408</v>
      </c>
      <c r="B310" t="s">
        <v>674</v>
      </c>
      <c r="C310" t="s">
        <v>675</v>
      </c>
      <c r="D310" t="s">
        <v>676</v>
      </c>
      <c r="E310" t="s">
        <v>19</v>
      </c>
      <c r="F310" s="1">
        <v>28103</v>
      </c>
      <c r="G310" t="s">
        <v>111</v>
      </c>
      <c r="H310" t="s">
        <v>34078</v>
      </c>
      <c r="I310" t="s">
        <v>12</v>
      </c>
      <c r="J310" s="1">
        <f t="shared" ca="1" si="4"/>
        <v>45550</v>
      </c>
    </row>
    <row r="311" spans="1:10" x14ac:dyDescent="0.35">
      <c r="A311" t="s">
        <v>34409</v>
      </c>
      <c r="B311" t="s">
        <v>677</v>
      </c>
      <c r="C311" t="s">
        <v>296</v>
      </c>
      <c r="D311" t="s">
        <v>676</v>
      </c>
      <c r="E311" t="s">
        <v>10</v>
      </c>
      <c r="F311" s="1">
        <v>32206</v>
      </c>
      <c r="G311" t="s">
        <v>111</v>
      </c>
      <c r="H311" t="s">
        <v>34078</v>
      </c>
      <c r="I311" t="s">
        <v>16</v>
      </c>
      <c r="J311" s="1">
        <f t="shared" ca="1" si="4"/>
        <v>45550</v>
      </c>
    </row>
    <row r="312" spans="1:10" x14ac:dyDescent="0.35">
      <c r="A312" t="s">
        <v>34410</v>
      </c>
      <c r="B312" t="s">
        <v>678</v>
      </c>
      <c r="C312" t="s">
        <v>36</v>
      </c>
      <c r="D312" t="s">
        <v>676</v>
      </c>
      <c r="E312" t="s">
        <v>10</v>
      </c>
      <c r="F312" s="1">
        <v>28963</v>
      </c>
      <c r="G312" t="s">
        <v>111</v>
      </c>
      <c r="H312" t="s">
        <v>34078</v>
      </c>
      <c r="I312" t="s">
        <v>20</v>
      </c>
      <c r="J312" s="1">
        <f t="shared" ca="1" si="4"/>
        <v>45550</v>
      </c>
    </row>
    <row r="313" spans="1:10" x14ac:dyDescent="0.35">
      <c r="A313" t="s">
        <v>34411</v>
      </c>
      <c r="B313" t="s">
        <v>522</v>
      </c>
      <c r="C313" t="s">
        <v>222</v>
      </c>
      <c r="D313" t="s">
        <v>679</v>
      </c>
      <c r="E313" t="s">
        <v>19</v>
      </c>
      <c r="F313" s="1">
        <v>21873</v>
      </c>
      <c r="G313" t="s">
        <v>680</v>
      </c>
      <c r="H313" t="s">
        <v>34078</v>
      </c>
      <c r="I313" t="s">
        <v>12</v>
      </c>
      <c r="J313" s="1">
        <f t="shared" ca="1" si="4"/>
        <v>45550</v>
      </c>
    </row>
    <row r="314" spans="1:10" x14ac:dyDescent="0.35">
      <c r="A314" t="s">
        <v>34412</v>
      </c>
      <c r="B314" t="s">
        <v>681</v>
      </c>
      <c r="C314" t="s">
        <v>682</v>
      </c>
      <c r="D314" t="s">
        <v>679</v>
      </c>
      <c r="E314" t="s">
        <v>10</v>
      </c>
      <c r="F314" s="1">
        <v>22612</v>
      </c>
      <c r="G314" t="s">
        <v>680</v>
      </c>
      <c r="H314" t="s">
        <v>34078</v>
      </c>
      <c r="I314" t="s">
        <v>16</v>
      </c>
      <c r="J314" s="1">
        <f t="shared" ca="1" si="4"/>
        <v>45550</v>
      </c>
    </row>
    <row r="315" spans="1:10" x14ac:dyDescent="0.35">
      <c r="A315" t="s">
        <v>34413</v>
      </c>
      <c r="B315" t="s">
        <v>683</v>
      </c>
      <c r="C315" t="s">
        <v>317</v>
      </c>
      <c r="D315" t="s">
        <v>679</v>
      </c>
      <c r="E315" t="s">
        <v>19</v>
      </c>
      <c r="F315" s="1">
        <v>24396</v>
      </c>
      <c r="G315" t="s">
        <v>115</v>
      </c>
      <c r="H315" t="s">
        <v>34078</v>
      </c>
      <c r="I315" t="s">
        <v>20</v>
      </c>
      <c r="J315" s="1">
        <f t="shared" ca="1" si="4"/>
        <v>45550</v>
      </c>
    </row>
    <row r="316" spans="1:10" x14ac:dyDescent="0.35">
      <c r="A316" t="s">
        <v>34414</v>
      </c>
      <c r="B316" t="s">
        <v>684</v>
      </c>
      <c r="C316" t="s">
        <v>685</v>
      </c>
      <c r="D316" t="s">
        <v>686</v>
      </c>
      <c r="E316" t="s">
        <v>10</v>
      </c>
      <c r="F316" s="1">
        <v>21895</v>
      </c>
      <c r="G316" t="s">
        <v>115</v>
      </c>
      <c r="H316" t="s">
        <v>34078</v>
      </c>
      <c r="I316" t="s">
        <v>12</v>
      </c>
      <c r="J316" s="1">
        <f t="shared" ca="1" si="4"/>
        <v>45550</v>
      </c>
    </row>
    <row r="317" spans="1:10" x14ac:dyDescent="0.35">
      <c r="A317" t="s">
        <v>34415</v>
      </c>
      <c r="B317" t="s">
        <v>687</v>
      </c>
      <c r="C317" t="s">
        <v>44</v>
      </c>
      <c r="D317" t="s">
        <v>686</v>
      </c>
      <c r="E317" t="s">
        <v>10</v>
      </c>
      <c r="F317" s="1">
        <v>17345</v>
      </c>
      <c r="G317" t="s">
        <v>688</v>
      </c>
      <c r="H317" t="s">
        <v>34078</v>
      </c>
      <c r="I317" t="s">
        <v>16</v>
      </c>
      <c r="J317" s="1">
        <f t="shared" ca="1" si="4"/>
        <v>45550</v>
      </c>
    </row>
    <row r="318" spans="1:10" x14ac:dyDescent="0.35">
      <c r="A318" t="s">
        <v>34416</v>
      </c>
      <c r="B318" t="s">
        <v>689</v>
      </c>
      <c r="C318" t="s">
        <v>512</v>
      </c>
      <c r="D318" t="s">
        <v>686</v>
      </c>
      <c r="E318" t="s">
        <v>10</v>
      </c>
      <c r="F318" s="1">
        <v>20268</v>
      </c>
      <c r="G318" t="s">
        <v>690</v>
      </c>
      <c r="H318" t="s">
        <v>34078</v>
      </c>
      <c r="I318" t="s">
        <v>20</v>
      </c>
      <c r="J318" s="1">
        <f t="shared" ca="1" si="4"/>
        <v>45550</v>
      </c>
    </row>
    <row r="319" spans="1:10" x14ac:dyDescent="0.35">
      <c r="A319" t="s">
        <v>34417</v>
      </c>
      <c r="B319" t="s">
        <v>691</v>
      </c>
      <c r="C319" t="s">
        <v>692</v>
      </c>
      <c r="D319" t="s">
        <v>693</v>
      </c>
      <c r="E319" t="s">
        <v>19</v>
      </c>
      <c r="F319" s="1">
        <v>24190</v>
      </c>
      <c r="G319" t="s">
        <v>111</v>
      </c>
      <c r="H319" t="s">
        <v>34078</v>
      </c>
      <c r="I319" t="s">
        <v>12</v>
      </c>
      <c r="J319" s="1">
        <f t="shared" ca="1" si="4"/>
        <v>45550</v>
      </c>
    </row>
    <row r="320" spans="1:10" x14ac:dyDescent="0.35">
      <c r="A320" t="s">
        <v>34418</v>
      </c>
      <c r="B320" t="s">
        <v>694</v>
      </c>
      <c r="C320" t="s">
        <v>695</v>
      </c>
      <c r="D320" t="s">
        <v>693</v>
      </c>
      <c r="E320" t="s">
        <v>10</v>
      </c>
      <c r="F320" s="1">
        <v>23378</v>
      </c>
      <c r="G320" t="s">
        <v>111</v>
      </c>
      <c r="H320" t="s">
        <v>34078</v>
      </c>
      <c r="I320" t="s">
        <v>20</v>
      </c>
      <c r="J320" s="1">
        <f t="shared" ca="1" si="4"/>
        <v>45550</v>
      </c>
    </row>
    <row r="321" spans="1:10" x14ac:dyDescent="0.35">
      <c r="A321" t="s">
        <v>34419</v>
      </c>
      <c r="B321" t="s">
        <v>221</v>
      </c>
      <c r="C321" t="s">
        <v>696</v>
      </c>
      <c r="D321" t="s">
        <v>693</v>
      </c>
      <c r="E321" t="s">
        <v>10</v>
      </c>
      <c r="F321" s="1">
        <v>27652</v>
      </c>
      <c r="G321" t="s">
        <v>111</v>
      </c>
      <c r="H321" t="s">
        <v>34078</v>
      </c>
      <c r="I321" t="s">
        <v>20</v>
      </c>
      <c r="J321" s="1">
        <f t="shared" ca="1" si="4"/>
        <v>45550</v>
      </c>
    </row>
    <row r="322" spans="1:10" x14ac:dyDescent="0.35">
      <c r="A322" t="s">
        <v>34420</v>
      </c>
      <c r="B322" t="s">
        <v>146</v>
      </c>
      <c r="C322" t="s">
        <v>697</v>
      </c>
      <c r="D322" t="s">
        <v>698</v>
      </c>
      <c r="E322" t="s">
        <v>19</v>
      </c>
      <c r="F322" s="1">
        <v>25825</v>
      </c>
      <c r="G322" t="s">
        <v>15</v>
      </c>
      <c r="H322" t="s">
        <v>34078</v>
      </c>
      <c r="I322" t="s">
        <v>12</v>
      </c>
      <c r="J322" s="1">
        <f t="shared" ref="J322:J385" ca="1" si="5">TODAY()</f>
        <v>45550</v>
      </c>
    </row>
    <row r="323" spans="1:10" x14ac:dyDescent="0.35">
      <c r="A323" t="s">
        <v>34421</v>
      </c>
      <c r="B323" t="s">
        <v>699</v>
      </c>
      <c r="C323" t="s">
        <v>700</v>
      </c>
      <c r="D323" t="s">
        <v>698</v>
      </c>
      <c r="E323" t="s">
        <v>10</v>
      </c>
      <c r="F323" s="1">
        <v>29387</v>
      </c>
      <c r="G323" t="s">
        <v>15</v>
      </c>
      <c r="H323" t="s">
        <v>34078</v>
      </c>
      <c r="I323" t="s">
        <v>16</v>
      </c>
      <c r="J323" s="1">
        <f t="shared" ca="1" si="5"/>
        <v>45550</v>
      </c>
    </row>
    <row r="324" spans="1:10" x14ac:dyDescent="0.35">
      <c r="A324" t="s">
        <v>34422</v>
      </c>
      <c r="B324" t="s">
        <v>701</v>
      </c>
      <c r="C324" t="s">
        <v>44</v>
      </c>
      <c r="D324" t="s">
        <v>698</v>
      </c>
      <c r="E324" t="s">
        <v>10</v>
      </c>
      <c r="F324" s="1">
        <v>22231</v>
      </c>
      <c r="G324" t="s">
        <v>28</v>
      </c>
      <c r="H324" t="s">
        <v>34084</v>
      </c>
      <c r="I324" t="s">
        <v>20</v>
      </c>
      <c r="J324" s="1">
        <f t="shared" ca="1" si="5"/>
        <v>45550</v>
      </c>
    </row>
    <row r="325" spans="1:10" x14ac:dyDescent="0.35">
      <c r="A325" t="s">
        <v>34423</v>
      </c>
      <c r="B325" t="s">
        <v>702</v>
      </c>
      <c r="C325" t="s">
        <v>360</v>
      </c>
      <c r="D325" t="s">
        <v>703</v>
      </c>
      <c r="E325" t="s">
        <v>10</v>
      </c>
      <c r="F325" s="1">
        <v>24629</v>
      </c>
      <c r="G325" t="s">
        <v>40</v>
      </c>
      <c r="H325" t="s">
        <v>34078</v>
      </c>
      <c r="I325" t="s">
        <v>12</v>
      </c>
      <c r="J325" s="1">
        <f t="shared" ca="1" si="5"/>
        <v>45550</v>
      </c>
    </row>
    <row r="326" spans="1:10" x14ac:dyDescent="0.35">
      <c r="A326" t="s">
        <v>34424</v>
      </c>
      <c r="B326" t="s">
        <v>704</v>
      </c>
      <c r="C326" t="s">
        <v>159</v>
      </c>
      <c r="D326" t="s">
        <v>703</v>
      </c>
      <c r="E326" t="s">
        <v>10</v>
      </c>
      <c r="F326" s="1">
        <v>21351</v>
      </c>
      <c r="G326" t="s">
        <v>40</v>
      </c>
      <c r="H326" t="s">
        <v>34078</v>
      </c>
      <c r="I326" t="s">
        <v>16</v>
      </c>
      <c r="J326" s="1">
        <f t="shared" ca="1" si="5"/>
        <v>45550</v>
      </c>
    </row>
    <row r="327" spans="1:10" x14ac:dyDescent="0.35">
      <c r="A327" t="s">
        <v>34425</v>
      </c>
      <c r="B327" t="s">
        <v>590</v>
      </c>
      <c r="C327" t="s">
        <v>705</v>
      </c>
      <c r="D327" t="s">
        <v>703</v>
      </c>
      <c r="E327" t="s">
        <v>10</v>
      </c>
      <c r="F327" s="1">
        <v>23222</v>
      </c>
      <c r="G327" t="s">
        <v>40</v>
      </c>
      <c r="H327" t="s">
        <v>34078</v>
      </c>
      <c r="I327" t="s">
        <v>20</v>
      </c>
      <c r="J327" s="1">
        <f t="shared" ca="1" si="5"/>
        <v>45550</v>
      </c>
    </row>
    <row r="328" spans="1:10" x14ac:dyDescent="0.35">
      <c r="A328" t="s">
        <v>34426</v>
      </c>
      <c r="B328" t="s">
        <v>706</v>
      </c>
      <c r="C328" t="s">
        <v>299</v>
      </c>
      <c r="D328" t="s">
        <v>707</v>
      </c>
      <c r="E328" t="s">
        <v>10</v>
      </c>
      <c r="F328" s="1">
        <v>30147</v>
      </c>
      <c r="G328" t="s">
        <v>40</v>
      </c>
      <c r="H328" t="s">
        <v>34078</v>
      </c>
      <c r="I328" t="s">
        <v>12</v>
      </c>
      <c r="J328" s="1">
        <f t="shared" ca="1" si="5"/>
        <v>45550</v>
      </c>
    </row>
    <row r="329" spans="1:10" x14ac:dyDescent="0.35">
      <c r="A329" t="s">
        <v>34427</v>
      </c>
      <c r="B329" t="s">
        <v>373</v>
      </c>
      <c r="C329" t="s">
        <v>708</v>
      </c>
      <c r="D329" t="s">
        <v>707</v>
      </c>
      <c r="E329" t="s">
        <v>19</v>
      </c>
      <c r="F329" s="1">
        <v>24453</v>
      </c>
      <c r="G329" t="s">
        <v>15</v>
      </c>
      <c r="H329" t="s">
        <v>34078</v>
      </c>
      <c r="I329" t="s">
        <v>16</v>
      </c>
      <c r="J329" s="1">
        <f t="shared" ca="1" si="5"/>
        <v>45550</v>
      </c>
    </row>
    <row r="330" spans="1:10" x14ac:dyDescent="0.35">
      <c r="A330" t="s">
        <v>34428</v>
      </c>
      <c r="B330" t="s">
        <v>709</v>
      </c>
      <c r="C330" t="s">
        <v>710</v>
      </c>
      <c r="D330" t="s">
        <v>707</v>
      </c>
      <c r="E330" t="s">
        <v>10</v>
      </c>
      <c r="F330" s="1">
        <v>20204</v>
      </c>
      <c r="G330" t="s">
        <v>711</v>
      </c>
      <c r="H330" t="s">
        <v>34078</v>
      </c>
      <c r="I330" t="s">
        <v>20</v>
      </c>
      <c r="J330" s="1">
        <f t="shared" ca="1" si="5"/>
        <v>45550</v>
      </c>
    </row>
    <row r="331" spans="1:10" x14ac:dyDescent="0.35">
      <c r="A331" t="s">
        <v>34429</v>
      </c>
      <c r="B331" t="s">
        <v>687</v>
      </c>
      <c r="C331" t="s">
        <v>296</v>
      </c>
      <c r="D331" t="s">
        <v>712</v>
      </c>
      <c r="E331" t="s">
        <v>10</v>
      </c>
      <c r="F331" s="1">
        <v>26966</v>
      </c>
      <c r="G331" t="s">
        <v>115</v>
      </c>
      <c r="H331" t="s">
        <v>34078</v>
      </c>
      <c r="I331" t="s">
        <v>12</v>
      </c>
      <c r="J331" s="1">
        <f t="shared" ca="1" si="5"/>
        <v>45550</v>
      </c>
    </row>
    <row r="332" spans="1:10" x14ac:dyDescent="0.35">
      <c r="A332" t="s">
        <v>34430</v>
      </c>
      <c r="B332" t="s">
        <v>713</v>
      </c>
      <c r="C332" t="s">
        <v>714</v>
      </c>
      <c r="D332" t="s">
        <v>712</v>
      </c>
      <c r="E332" t="s">
        <v>10</v>
      </c>
      <c r="F332" s="1">
        <v>28047</v>
      </c>
      <c r="G332" t="s">
        <v>715</v>
      </c>
      <c r="H332" t="s">
        <v>34431</v>
      </c>
      <c r="I332" t="s">
        <v>16</v>
      </c>
      <c r="J332" s="1">
        <f t="shared" ca="1" si="5"/>
        <v>45550</v>
      </c>
    </row>
    <row r="333" spans="1:10" x14ac:dyDescent="0.35">
      <c r="A333" t="s">
        <v>34432</v>
      </c>
      <c r="B333" t="s">
        <v>716</v>
      </c>
      <c r="C333" t="s">
        <v>717</v>
      </c>
      <c r="D333" t="s">
        <v>712</v>
      </c>
      <c r="E333" t="s">
        <v>19</v>
      </c>
      <c r="F333" s="1">
        <v>21034</v>
      </c>
      <c r="G333" t="s">
        <v>115</v>
      </c>
      <c r="H333" t="s">
        <v>34078</v>
      </c>
      <c r="I333" t="s">
        <v>20</v>
      </c>
      <c r="J333" s="1">
        <f t="shared" ca="1" si="5"/>
        <v>45550</v>
      </c>
    </row>
    <row r="334" spans="1:10" x14ac:dyDescent="0.35">
      <c r="A334" t="s">
        <v>34433</v>
      </c>
      <c r="B334" t="s">
        <v>718</v>
      </c>
      <c r="C334" t="s">
        <v>719</v>
      </c>
      <c r="D334" t="s">
        <v>720</v>
      </c>
      <c r="E334" t="s">
        <v>10</v>
      </c>
      <c r="F334" s="1">
        <v>33380</v>
      </c>
      <c r="G334" t="s">
        <v>28</v>
      </c>
      <c r="H334" t="s">
        <v>34084</v>
      </c>
      <c r="I334" t="s">
        <v>12</v>
      </c>
      <c r="J334" s="1">
        <f t="shared" ca="1" si="5"/>
        <v>45550</v>
      </c>
    </row>
    <row r="335" spans="1:10" x14ac:dyDescent="0.35">
      <c r="A335" t="s">
        <v>34166</v>
      </c>
      <c r="B335" t="s">
        <v>210</v>
      </c>
      <c r="C335" t="s">
        <v>211</v>
      </c>
      <c r="D335" t="s">
        <v>720</v>
      </c>
      <c r="E335" t="s">
        <v>10</v>
      </c>
      <c r="F335" s="1">
        <v>32630</v>
      </c>
      <c r="G335" t="s">
        <v>115</v>
      </c>
      <c r="H335" t="s">
        <v>34078</v>
      </c>
      <c r="I335" t="s">
        <v>16</v>
      </c>
      <c r="J335" s="1">
        <f t="shared" ca="1" si="5"/>
        <v>45550</v>
      </c>
    </row>
    <row r="336" spans="1:10" x14ac:dyDescent="0.35">
      <c r="A336" t="s">
        <v>34434</v>
      </c>
      <c r="B336" t="s">
        <v>721</v>
      </c>
      <c r="C336" t="s">
        <v>722</v>
      </c>
      <c r="D336" t="s">
        <v>720</v>
      </c>
      <c r="E336" t="s">
        <v>19</v>
      </c>
      <c r="F336" s="1">
        <v>25973</v>
      </c>
      <c r="G336" t="s">
        <v>115</v>
      </c>
      <c r="H336" t="s">
        <v>34078</v>
      </c>
      <c r="I336" t="s">
        <v>20</v>
      </c>
      <c r="J336" s="1">
        <f t="shared" ca="1" si="5"/>
        <v>45550</v>
      </c>
    </row>
    <row r="337" spans="1:10" x14ac:dyDescent="0.35">
      <c r="A337" t="s">
        <v>34435</v>
      </c>
      <c r="B337" t="s">
        <v>687</v>
      </c>
      <c r="C337" t="s">
        <v>125</v>
      </c>
      <c r="D337" t="s">
        <v>723</v>
      </c>
      <c r="E337" t="s">
        <v>10</v>
      </c>
      <c r="F337" s="1">
        <v>28428</v>
      </c>
      <c r="G337" t="s">
        <v>64</v>
      </c>
      <c r="H337" t="s">
        <v>34078</v>
      </c>
      <c r="I337" t="s">
        <v>12</v>
      </c>
      <c r="J337" s="1">
        <f t="shared" ca="1" si="5"/>
        <v>45550</v>
      </c>
    </row>
    <row r="338" spans="1:10" x14ac:dyDescent="0.35">
      <c r="A338" t="s">
        <v>34436</v>
      </c>
      <c r="B338" t="s">
        <v>724</v>
      </c>
      <c r="C338" t="s">
        <v>725</v>
      </c>
      <c r="D338" t="s">
        <v>723</v>
      </c>
      <c r="E338" t="s">
        <v>10</v>
      </c>
      <c r="F338" s="1">
        <v>27776</v>
      </c>
      <c r="G338" t="s">
        <v>64</v>
      </c>
      <c r="H338" t="s">
        <v>34078</v>
      </c>
      <c r="I338" t="s">
        <v>20</v>
      </c>
      <c r="J338" s="1">
        <f t="shared" ca="1" si="5"/>
        <v>45550</v>
      </c>
    </row>
    <row r="339" spans="1:10" x14ac:dyDescent="0.35">
      <c r="A339" t="s">
        <v>34437</v>
      </c>
      <c r="B339" t="s">
        <v>726</v>
      </c>
      <c r="C339" t="s">
        <v>727</v>
      </c>
      <c r="D339" t="s">
        <v>723</v>
      </c>
      <c r="E339" t="s">
        <v>19</v>
      </c>
      <c r="F339" s="1">
        <v>24924</v>
      </c>
      <c r="G339" t="s">
        <v>64</v>
      </c>
      <c r="H339" t="s">
        <v>34078</v>
      </c>
      <c r="I339" t="s">
        <v>20</v>
      </c>
      <c r="J339" s="1">
        <f t="shared" ca="1" si="5"/>
        <v>45550</v>
      </c>
    </row>
    <row r="340" spans="1:10" x14ac:dyDescent="0.35">
      <c r="A340" t="s">
        <v>34438</v>
      </c>
      <c r="B340" t="s">
        <v>728</v>
      </c>
      <c r="C340" t="s">
        <v>211</v>
      </c>
      <c r="D340" t="s">
        <v>729</v>
      </c>
      <c r="E340" t="s">
        <v>10</v>
      </c>
      <c r="F340" s="1">
        <v>25589</v>
      </c>
      <c r="G340" t="s">
        <v>15</v>
      </c>
      <c r="H340" t="s">
        <v>34078</v>
      </c>
      <c r="I340" t="s">
        <v>12</v>
      </c>
      <c r="J340" s="1">
        <f t="shared" ca="1" si="5"/>
        <v>45550</v>
      </c>
    </row>
    <row r="341" spans="1:10" x14ac:dyDescent="0.35">
      <c r="A341" t="s">
        <v>34439</v>
      </c>
      <c r="B341" t="s">
        <v>730</v>
      </c>
      <c r="C341" t="s">
        <v>535</v>
      </c>
      <c r="D341" t="s">
        <v>729</v>
      </c>
      <c r="E341" t="s">
        <v>19</v>
      </c>
      <c r="F341" s="1">
        <v>20812</v>
      </c>
      <c r="G341" t="s">
        <v>28</v>
      </c>
      <c r="H341" t="s">
        <v>34084</v>
      </c>
      <c r="I341" t="s">
        <v>20</v>
      </c>
      <c r="J341" s="1">
        <f t="shared" ca="1" si="5"/>
        <v>45550</v>
      </c>
    </row>
    <row r="342" spans="1:10" x14ac:dyDescent="0.35">
      <c r="A342" t="s">
        <v>34440</v>
      </c>
      <c r="B342" t="s">
        <v>731</v>
      </c>
      <c r="C342" t="s">
        <v>732</v>
      </c>
      <c r="D342" t="s">
        <v>729</v>
      </c>
      <c r="E342" t="s">
        <v>10</v>
      </c>
      <c r="F342" s="1">
        <v>25223</v>
      </c>
      <c r="G342" t="s">
        <v>733</v>
      </c>
      <c r="H342" t="s">
        <v>34441</v>
      </c>
      <c r="I342" t="s">
        <v>20</v>
      </c>
      <c r="J342" s="1">
        <f t="shared" ca="1" si="5"/>
        <v>45550</v>
      </c>
    </row>
    <row r="343" spans="1:10" x14ac:dyDescent="0.35">
      <c r="A343" t="s">
        <v>34442</v>
      </c>
      <c r="B343" t="s">
        <v>694</v>
      </c>
      <c r="C343" t="s">
        <v>180</v>
      </c>
      <c r="D343" t="s">
        <v>734</v>
      </c>
      <c r="E343" t="s">
        <v>10</v>
      </c>
      <c r="F343" s="1">
        <v>31957</v>
      </c>
      <c r="G343" t="s">
        <v>148</v>
      </c>
      <c r="H343" t="s">
        <v>34078</v>
      </c>
      <c r="I343" t="s">
        <v>12</v>
      </c>
      <c r="J343" s="1">
        <f t="shared" ca="1" si="5"/>
        <v>45550</v>
      </c>
    </row>
    <row r="344" spans="1:10" x14ac:dyDescent="0.35">
      <c r="A344" t="s">
        <v>34443</v>
      </c>
      <c r="B344" t="s">
        <v>735</v>
      </c>
      <c r="C344" t="s">
        <v>52</v>
      </c>
      <c r="D344" t="s">
        <v>734</v>
      </c>
      <c r="E344" t="s">
        <v>10</v>
      </c>
      <c r="F344" s="1">
        <v>27041</v>
      </c>
      <c r="G344" t="s">
        <v>736</v>
      </c>
      <c r="H344" t="s">
        <v>34338</v>
      </c>
      <c r="I344" t="s">
        <v>16</v>
      </c>
      <c r="J344" s="1">
        <f t="shared" ca="1" si="5"/>
        <v>45550</v>
      </c>
    </row>
    <row r="345" spans="1:10" x14ac:dyDescent="0.35">
      <c r="A345" t="s">
        <v>34444</v>
      </c>
      <c r="B345" t="s">
        <v>298</v>
      </c>
      <c r="C345" t="s">
        <v>49</v>
      </c>
      <c r="D345" t="s">
        <v>734</v>
      </c>
      <c r="E345" t="s">
        <v>10</v>
      </c>
      <c r="F345" s="1">
        <v>21991</v>
      </c>
      <c r="G345" t="s">
        <v>111</v>
      </c>
      <c r="H345" t="s">
        <v>34078</v>
      </c>
      <c r="I345" t="s">
        <v>20</v>
      </c>
      <c r="J345" s="1">
        <f t="shared" ca="1" si="5"/>
        <v>45550</v>
      </c>
    </row>
    <row r="346" spans="1:10" x14ac:dyDescent="0.35">
      <c r="A346" t="s">
        <v>34445</v>
      </c>
      <c r="B346" t="s">
        <v>737</v>
      </c>
      <c r="C346" t="s">
        <v>738</v>
      </c>
      <c r="D346" t="s">
        <v>739</v>
      </c>
      <c r="E346" t="s">
        <v>10</v>
      </c>
      <c r="F346" s="1">
        <v>19570</v>
      </c>
      <c r="G346" t="s">
        <v>740</v>
      </c>
      <c r="H346" t="s">
        <v>34078</v>
      </c>
      <c r="I346" t="s">
        <v>12</v>
      </c>
      <c r="J346" s="1">
        <f t="shared" ca="1" si="5"/>
        <v>45550</v>
      </c>
    </row>
    <row r="347" spans="1:10" x14ac:dyDescent="0.35">
      <c r="A347" t="s">
        <v>34446</v>
      </c>
      <c r="B347" t="s">
        <v>741</v>
      </c>
      <c r="C347" t="s">
        <v>122</v>
      </c>
      <c r="D347" t="s">
        <v>739</v>
      </c>
      <c r="E347" t="s">
        <v>10</v>
      </c>
      <c r="F347" s="1">
        <v>24853</v>
      </c>
      <c r="G347" t="s">
        <v>15</v>
      </c>
      <c r="H347" t="s">
        <v>34078</v>
      </c>
      <c r="I347" t="s">
        <v>16</v>
      </c>
      <c r="J347" s="1">
        <f t="shared" ca="1" si="5"/>
        <v>45550</v>
      </c>
    </row>
    <row r="348" spans="1:10" x14ac:dyDescent="0.35">
      <c r="A348" t="s">
        <v>34447</v>
      </c>
      <c r="B348" t="s">
        <v>742</v>
      </c>
      <c r="C348" t="s">
        <v>743</v>
      </c>
      <c r="D348" t="s">
        <v>739</v>
      </c>
      <c r="E348" t="s">
        <v>19</v>
      </c>
      <c r="F348" s="1">
        <v>24626</v>
      </c>
      <c r="G348" t="s">
        <v>744</v>
      </c>
      <c r="H348" t="s">
        <v>34448</v>
      </c>
      <c r="I348" t="s">
        <v>20</v>
      </c>
      <c r="J348" s="1">
        <f t="shared" ca="1" si="5"/>
        <v>45550</v>
      </c>
    </row>
    <row r="349" spans="1:10" x14ac:dyDescent="0.35">
      <c r="A349" t="s">
        <v>34449</v>
      </c>
      <c r="B349" t="s">
        <v>745</v>
      </c>
      <c r="C349" t="s">
        <v>44</v>
      </c>
      <c r="D349" t="s">
        <v>746</v>
      </c>
      <c r="E349" t="s">
        <v>10</v>
      </c>
      <c r="F349" s="1">
        <v>23112</v>
      </c>
      <c r="G349" t="s">
        <v>747</v>
      </c>
      <c r="H349" t="s">
        <v>34078</v>
      </c>
      <c r="I349" t="s">
        <v>12</v>
      </c>
      <c r="J349" s="1">
        <f t="shared" ca="1" si="5"/>
        <v>45550</v>
      </c>
    </row>
    <row r="350" spans="1:10" x14ac:dyDescent="0.35">
      <c r="A350" t="s">
        <v>34450</v>
      </c>
      <c r="B350" t="s">
        <v>748</v>
      </c>
      <c r="C350" t="s">
        <v>749</v>
      </c>
      <c r="D350" t="s">
        <v>746</v>
      </c>
      <c r="E350" t="s">
        <v>10</v>
      </c>
      <c r="F350" s="1">
        <v>17901</v>
      </c>
      <c r="G350" t="s">
        <v>64</v>
      </c>
      <c r="H350" t="s">
        <v>34078</v>
      </c>
      <c r="I350" t="s">
        <v>16</v>
      </c>
      <c r="J350" s="1">
        <f t="shared" ca="1" si="5"/>
        <v>45550</v>
      </c>
    </row>
    <row r="351" spans="1:10" x14ac:dyDescent="0.35">
      <c r="A351" t="s">
        <v>34451</v>
      </c>
      <c r="B351" t="s">
        <v>750</v>
      </c>
      <c r="C351" t="s">
        <v>751</v>
      </c>
      <c r="D351" t="s">
        <v>746</v>
      </c>
      <c r="E351" t="s">
        <v>19</v>
      </c>
      <c r="F351" s="1">
        <v>34891</v>
      </c>
      <c r="G351" t="s">
        <v>752</v>
      </c>
      <c r="H351" t="s">
        <v>34100</v>
      </c>
      <c r="I351" t="s">
        <v>20</v>
      </c>
      <c r="J351" s="1">
        <f t="shared" ca="1" si="5"/>
        <v>45550</v>
      </c>
    </row>
    <row r="352" spans="1:10" x14ac:dyDescent="0.35">
      <c r="A352" t="s">
        <v>34452</v>
      </c>
      <c r="B352" t="s">
        <v>272</v>
      </c>
      <c r="C352" t="s">
        <v>753</v>
      </c>
      <c r="D352" t="s">
        <v>754</v>
      </c>
      <c r="E352" t="s">
        <v>19</v>
      </c>
      <c r="F352" s="1">
        <v>20693</v>
      </c>
      <c r="G352" t="s">
        <v>111</v>
      </c>
      <c r="H352" t="s">
        <v>34078</v>
      </c>
      <c r="I352" t="s">
        <v>12</v>
      </c>
      <c r="J352" s="1">
        <f t="shared" ca="1" si="5"/>
        <v>45550</v>
      </c>
    </row>
    <row r="353" spans="1:10" x14ac:dyDescent="0.35">
      <c r="A353" t="s">
        <v>34453</v>
      </c>
      <c r="B353" t="s">
        <v>755</v>
      </c>
      <c r="C353" t="s">
        <v>147</v>
      </c>
      <c r="D353" t="s">
        <v>754</v>
      </c>
      <c r="E353" t="s">
        <v>10</v>
      </c>
      <c r="F353" s="1">
        <v>16053</v>
      </c>
      <c r="G353" t="s">
        <v>756</v>
      </c>
      <c r="H353" t="s">
        <v>34078</v>
      </c>
      <c r="I353" t="s">
        <v>16</v>
      </c>
      <c r="J353" s="1">
        <f t="shared" ca="1" si="5"/>
        <v>45550</v>
      </c>
    </row>
    <row r="354" spans="1:10" x14ac:dyDescent="0.35">
      <c r="A354" t="s">
        <v>34454</v>
      </c>
      <c r="B354" t="s">
        <v>755</v>
      </c>
      <c r="C354" t="s">
        <v>757</v>
      </c>
      <c r="D354" t="s">
        <v>754</v>
      </c>
      <c r="E354" t="s">
        <v>19</v>
      </c>
      <c r="F354" s="1">
        <v>24181</v>
      </c>
      <c r="G354" t="s">
        <v>756</v>
      </c>
      <c r="H354" t="s">
        <v>34078</v>
      </c>
      <c r="I354" t="s">
        <v>20</v>
      </c>
      <c r="J354" s="1">
        <f t="shared" ca="1" si="5"/>
        <v>45550</v>
      </c>
    </row>
    <row r="355" spans="1:10" x14ac:dyDescent="0.35">
      <c r="A355" t="s">
        <v>34455</v>
      </c>
      <c r="B355" t="s">
        <v>758</v>
      </c>
      <c r="C355" t="s">
        <v>186</v>
      </c>
      <c r="D355" t="s">
        <v>759</v>
      </c>
      <c r="E355" t="s">
        <v>10</v>
      </c>
      <c r="F355" s="1">
        <v>26888</v>
      </c>
      <c r="G355" t="s">
        <v>64</v>
      </c>
      <c r="H355" t="s">
        <v>34078</v>
      </c>
      <c r="I355" t="s">
        <v>12</v>
      </c>
      <c r="J355" s="1">
        <f t="shared" ca="1" si="5"/>
        <v>45550</v>
      </c>
    </row>
    <row r="356" spans="1:10" x14ac:dyDescent="0.35">
      <c r="A356" t="s">
        <v>34456</v>
      </c>
      <c r="B356" t="s">
        <v>760</v>
      </c>
      <c r="C356" t="s">
        <v>36</v>
      </c>
      <c r="D356" t="s">
        <v>759</v>
      </c>
      <c r="E356" t="s">
        <v>10</v>
      </c>
      <c r="F356" s="1">
        <v>28668</v>
      </c>
      <c r="G356" t="s">
        <v>64</v>
      </c>
      <c r="H356" t="s">
        <v>34078</v>
      </c>
      <c r="I356" t="s">
        <v>16</v>
      </c>
      <c r="J356" s="1">
        <f t="shared" ca="1" si="5"/>
        <v>45550</v>
      </c>
    </row>
    <row r="357" spans="1:10" x14ac:dyDescent="0.35">
      <c r="A357" t="s">
        <v>34457</v>
      </c>
      <c r="B357" t="s">
        <v>761</v>
      </c>
      <c r="C357" t="s">
        <v>34</v>
      </c>
      <c r="D357" t="s">
        <v>759</v>
      </c>
      <c r="E357" t="s">
        <v>19</v>
      </c>
      <c r="F357" s="1">
        <v>27179</v>
      </c>
      <c r="G357" t="s">
        <v>64</v>
      </c>
      <c r="H357" t="s">
        <v>34078</v>
      </c>
      <c r="I357" t="s">
        <v>20</v>
      </c>
      <c r="J357" s="1">
        <f t="shared" ca="1" si="5"/>
        <v>45550</v>
      </c>
    </row>
    <row r="358" spans="1:10" x14ac:dyDescent="0.35">
      <c r="A358" t="s">
        <v>34458</v>
      </c>
      <c r="B358" t="s">
        <v>762</v>
      </c>
      <c r="C358" t="s">
        <v>763</v>
      </c>
      <c r="D358" t="s">
        <v>764</v>
      </c>
      <c r="E358" t="s">
        <v>19</v>
      </c>
      <c r="F358" s="1">
        <v>23951</v>
      </c>
      <c r="G358" t="s">
        <v>62</v>
      </c>
      <c r="H358" t="s">
        <v>34100</v>
      </c>
      <c r="I358" t="s">
        <v>12</v>
      </c>
      <c r="J358" s="1">
        <f t="shared" ca="1" si="5"/>
        <v>45550</v>
      </c>
    </row>
    <row r="359" spans="1:10" x14ac:dyDescent="0.35">
      <c r="A359" t="s">
        <v>34459</v>
      </c>
      <c r="B359" t="s">
        <v>99</v>
      </c>
      <c r="C359" t="s">
        <v>765</v>
      </c>
      <c r="D359" t="s">
        <v>764</v>
      </c>
      <c r="E359" t="s">
        <v>19</v>
      </c>
      <c r="F359" s="1">
        <v>23070</v>
      </c>
      <c r="G359" t="s">
        <v>64</v>
      </c>
      <c r="H359" t="s">
        <v>34078</v>
      </c>
      <c r="I359" t="s">
        <v>16</v>
      </c>
      <c r="J359" s="1">
        <f t="shared" ca="1" si="5"/>
        <v>45550</v>
      </c>
    </row>
    <row r="360" spans="1:10" x14ac:dyDescent="0.35">
      <c r="A360" t="s">
        <v>34460</v>
      </c>
      <c r="B360" t="s">
        <v>766</v>
      </c>
      <c r="C360" t="s">
        <v>767</v>
      </c>
      <c r="D360" t="s">
        <v>764</v>
      </c>
      <c r="E360" t="s">
        <v>10</v>
      </c>
      <c r="F360" s="1">
        <v>18845</v>
      </c>
      <c r="G360" t="s">
        <v>768</v>
      </c>
      <c r="H360" t="s">
        <v>34078</v>
      </c>
      <c r="I360" t="s">
        <v>20</v>
      </c>
      <c r="J360" s="1">
        <f t="shared" ca="1" si="5"/>
        <v>45550</v>
      </c>
    </row>
    <row r="361" spans="1:10" x14ac:dyDescent="0.35">
      <c r="A361" t="s">
        <v>34461</v>
      </c>
      <c r="B361" t="s">
        <v>769</v>
      </c>
      <c r="C361" t="s">
        <v>770</v>
      </c>
      <c r="D361" t="s">
        <v>771</v>
      </c>
      <c r="E361" t="s">
        <v>10</v>
      </c>
      <c r="F361" s="1">
        <v>25209</v>
      </c>
      <c r="G361" t="s">
        <v>772</v>
      </c>
      <c r="H361" t="s">
        <v>34462</v>
      </c>
      <c r="I361" t="s">
        <v>12</v>
      </c>
      <c r="J361" s="1">
        <f t="shared" ca="1" si="5"/>
        <v>45550</v>
      </c>
    </row>
    <row r="362" spans="1:10" x14ac:dyDescent="0.35">
      <c r="A362" t="s">
        <v>34463</v>
      </c>
      <c r="B362" t="s">
        <v>773</v>
      </c>
      <c r="C362" t="s">
        <v>483</v>
      </c>
      <c r="D362" t="s">
        <v>771</v>
      </c>
      <c r="E362" t="s">
        <v>10</v>
      </c>
      <c r="F362" s="1">
        <v>28806</v>
      </c>
      <c r="G362" t="s">
        <v>64</v>
      </c>
      <c r="H362" t="s">
        <v>34078</v>
      </c>
      <c r="I362" t="s">
        <v>20</v>
      </c>
      <c r="J362" s="1">
        <f t="shared" ca="1" si="5"/>
        <v>45550</v>
      </c>
    </row>
    <row r="363" spans="1:10" x14ac:dyDescent="0.35">
      <c r="A363" t="s">
        <v>34464</v>
      </c>
      <c r="B363" t="s">
        <v>774</v>
      </c>
      <c r="C363" t="s">
        <v>85</v>
      </c>
      <c r="D363" t="s">
        <v>771</v>
      </c>
      <c r="E363" t="s">
        <v>10</v>
      </c>
      <c r="F363" s="1">
        <v>25178</v>
      </c>
      <c r="G363" t="s">
        <v>775</v>
      </c>
      <c r="H363" t="s">
        <v>34465</v>
      </c>
      <c r="I363" t="s">
        <v>20</v>
      </c>
      <c r="J363" s="1">
        <f t="shared" ca="1" si="5"/>
        <v>45550</v>
      </c>
    </row>
    <row r="364" spans="1:10" x14ac:dyDescent="0.35">
      <c r="A364" t="s">
        <v>34466</v>
      </c>
      <c r="B364" t="s">
        <v>766</v>
      </c>
      <c r="C364" t="s">
        <v>200</v>
      </c>
      <c r="D364" t="s">
        <v>776</v>
      </c>
      <c r="E364" t="s">
        <v>10</v>
      </c>
      <c r="F364" s="1">
        <v>20833</v>
      </c>
      <c r="G364" t="s">
        <v>15</v>
      </c>
      <c r="H364" t="s">
        <v>34078</v>
      </c>
      <c r="I364" t="s">
        <v>12</v>
      </c>
      <c r="J364" s="1">
        <f t="shared" ca="1" si="5"/>
        <v>45550</v>
      </c>
    </row>
    <row r="365" spans="1:10" x14ac:dyDescent="0.35">
      <c r="A365" t="s">
        <v>34467</v>
      </c>
      <c r="B365" t="s">
        <v>777</v>
      </c>
      <c r="C365" t="s">
        <v>778</v>
      </c>
      <c r="D365" t="s">
        <v>776</v>
      </c>
      <c r="E365" t="s">
        <v>19</v>
      </c>
      <c r="F365" s="1">
        <v>23554</v>
      </c>
      <c r="G365" t="s">
        <v>15</v>
      </c>
      <c r="H365" t="s">
        <v>34078</v>
      </c>
      <c r="I365" t="s">
        <v>16</v>
      </c>
      <c r="J365" s="1">
        <f t="shared" ca="1" si="5"/>
        <v>45550</v>
      </c>
    </row>
    <row r="366" spans="1:10" x14ac:dyDescent="0.35">
      <c r="A366" t="s">
        <v>34468</v>
      </c>
      <c r="B366" t="s">
        <v>779</v>
      </c>
      <c r="C366" t="s">
        <v>714</v>
      </c>
      <c r="D366" t="s">
        <v>776</v>
      </c>
      <c r="E366" t="s">
        <v>10</v>
      </c>
      <c r="F366" s="1">
        <v>24388</v>
      </c>
      <c r="G366" t="s">
        <v>780</v>
      </c>
      <c r="H366" t="s">
        <v>34469</v>
      </c>
      <c r="I366" t="s">
        <v>20</v>
      </c>
      <c r="J366" s="1">
        <f t="shared" ca="1" si="5"/>
        <v>45550</v>
      </c>
    </row>
    <row r="367" spans="1:10" x14ac:dyDescent="0.35">
      <c r="A367" t="s">
        <v>34470</v>
      </c>
      <c r="B367" t="s">
        <v>781</v>
      </c>
      <c r="C367" t="s">
        <v>782</v>
      </c>
      <c r="D367" t="s">
        <v>783</v>
      </c>
      <c r="E367" t="s">
        <v>10</v>
      </c>
      <c r="F367" s="1">
        <v>23208</v>
      </c>
      <c r="G367" t="s">
        <v>89</v>
      </c>
      <c r="H367" t="s">
        <v>34112</v>
      </c>
      <c r="I367" t="s">
        <v>12</v>
      </c>
      <c r="J367" s="1">
        <f t="shared" ca="1" si="5"/>
        <v>45550</v>
      </c>
    </row>
    <row r="368" spans="1:10" x14ac:dyDescent="0.35">
      <c r="A368" t="s">
        <v>34471</v>
      </c>
      <c r="B368" t="s">
        <v>784</v>
      </c>
      <c r="C368" t="s">
        <v>110</v>
      </c>
      <c r="D368" t="s">
        <v>783</v>
      </c>
      <c r="E368" t="s">
        <v>10</v>
      </c>
      <c r="F368" s="1">
        <v>19855</v>
      </c>
      <c r="G368" t="s">
        <v>380</v>
      </c>
      <c r="H368" t="s">
        <v>34176</v>
      </c>
      <c r="I368" t="s">
        <v>16</v>
      </c>
      <c r="J368" s="1">
        <f t="shared" ca="1" si="5"/>
        <v>45550</v>
      </c>
    </row>
    <row r="369" spans="1:10" x14ac:dyDescent="0.35">
      <c r="A369" t="s">
        <v>34472</v>
      </c>
      <c r="B369" t="s">
        <v>785</v>
      </c>
      <c r="C369" t="s">
        <v>22</v>
      </c>
      <c r="D369" t="s">
        <v>783</v>
      </c>
      <c r="E369" t="s">
        <v>19</v>
      </c>
      <c r="F369" s="1">
        <v>25373</v>
      </c>
      <c r="G369" t="s">
        <v>64</v>
      </c>
      <c r="H369" t="s">
        <v>34078</v>
      </c>
      <c r="I369" t="s">
        <v>20</v>
      </c>
      <c r="J369" s="1">
        <f t="shared" ca="1" si="5"/>
        <v>45550</v>
      </c>
    </row>
    <row r="370" spans="1:10" x14ac:dyDescent="0.35">
      <c r="A370" t="s">
        <v>34473</v>
      </c>
      <c r="B370" t="s">
        <v>786</v>
      </c>
      <c r="C370" t="s">
        <v>787</v>
      </c>
      <c r="D370" t="s">
        <v>788</v>
      </c>
      <c r="E370" t="s">
        <v>10</v>
      </c>
      <c r="F370" s="1">
        <v>23353</v>
      </c>
      <c r="G370" t="s">
        <v>15</v>
      </c>
      <c r="H370" t="s">
        <v>34078</v>
      </c>
      <c r="I370" t="s">
        <v>12</v>
      </c>
      <c r="J370" s="1">
        <f t="shared" ca="1" si="5"/>
        <v>45550</v>
      </c>
    </row>
    <row r="371" spans="1:10" x14ac:dyDescent="0.35">
      <c r="A371" t="s">
        <v>34474</v>
      </c>
      <c r="B371" t="s">
        <v>789</v>
      </c>
      <c r="C371" t="s">
        <v>60</v>
      </c>
      <c r="D371" t="s">
        <v>788</v>
      </c>
      <c r="E371" t="s">
        <v>19</v>
      </c>
      <c r="F371" s="1">
        <v>25240</v>
      </c>
      <c r="G371" t="s">
        <v>15</v>
      </c>
      <c r="H371" t="s">
        <v>34078</v>
      </c>
      <c r="I371" t="s">
        <v>16</v>
      </c>
      <c r="J371" s="1">
        <f t="shared" ca="1" si="5"/>
        <v>45550</v>
      </c>
    </row>
    <row r="372" spans="1:10" x14ac:dyDescent="0.35">
      <c r="A372" t="s">
        <v>34475</v>
      </c>
      <c r="B372" t="s">
        <v>790</v>
      </c>
      <c r="C372" t="s">
        <v>350</v>
      </c>
      <c r="D372" t="s">
        <v>788</v>
      </c>
      <c r="E372" t="s">
        <v>10</v>
      </c>
      <c r="F372" s="1">
        <v>16746</v>
      </c>
      <c r="G372" t="s">
        <v>791</v>
      </c>
      <c r="H372" t="s">
        <v>34078</v>
      </c>
      <c r="I372" t="s">
        <v>20</v>
      </c>
      <c r="J372" s="1">
        <f t="shared" ca="1" si="5"/>
        <v>45550</v>
      </c>
    </row>
    <row r="373" spans="1:10" x14ac:dyDescent="0.35">
      <c r="A373" t="s">
        <v>34476</v>
      </c>
      <c r="B373" t="s">
        <v>792</v>
      </c>
      <c r="C373" t="s">
        <v>793</v>
      </c>
      <c r="D373" t="s">
        <v>788</v>
      </c>
      <c r="E373" t="s">
        <v>19</v>
      </c>
      <c r="F373" s="1">
        <v>31241</v>
      </c>
      <c r="G373" t="s">
        <v>148</v>
      </c>
      <c r="H373" t="s">
        <v>34078</v>
      </c>
      <c r="I373" t="s">
        <v>20</v>
      </c>
      <c r="J373" s="1">
        <f t="shared" ca="1" si="5"/>
        <v>45550</v>
      </c>
    </row>
    <row r="374" spans="1:10" x14ac:dyDescent="0.35">
      <c r="A374" t="s">
        <v>34477</v>
      </c>
      <c r="B374" t="s">
        <v>794</v>
      </c>
      <c r="C374" t="s">
        <v>216</v>
      </c>
      <c r="D374" t="s">
        <v>788</v>
      </c>
      <c r="E374" t="s">
        <v>19</v>
      </c>
      <c r="F374" s="1">
        <v>23497</v>
      </c>
      <c r="G374" t="s">
        <v>148</v>
      </c>
      <c r="H374" t="s">
        <v>34078</v>
      </c>
      <c r="I374" t="s">
        <v>20</v>
      </c>
      <c r="J374" s="1">
        <f t="shared" ca="1" si="5"/>
        <v>45550</v>
      </c>
    </row>
    <row r="375" spans="1:10" x14ac:dyDescent="0.35">
      <c r="A375" t="s">
        <v>34478</v>
      </c>
      <c r="B375" t="s">
        <v>795</v>
      </c>
      <c r="C375" t="s">
        <v>796</v>
      </c>
      <c r="D375" t="s">
        <v>797</v>
      </c>
      <c r="E375" t="s">
        <v>10</v>
      </c>
      <c r="F375" s="1">
        <v>21601</v>
      </c>
      <c r="G375" t="s">
        <v>40</v>
      </c>
      <c r="H375" t="s">
        <v>34078</v>
      </c>
      <c r="I375" t="s">
        <v>12</v>
      </c>
      <c r="J375" s="1">
        <f t="shared" ca="1" si="5"/>
        <v>45550</v>
      </c>
    </row>
    <row r="376" spans="1:10" x14ac:dyDescent="0.35">
      <c r="A376" t="s">
        <v>34479</v>
      </c>
      <c r="B376" t="s">
        <v>798</v>
      </c>
      <c r="C376" t="s">
        <v>799</v>
      </c>
      <c r="D376" t="s">
        <v>797</v>
      </c>
      <c r="E376" t="s">
        <v>19</v>
      </c>
      <c r="F376" s="1">
        <v>23965</v>
      </c>
      <c r="G376" t="s">
        <v>800</v>
      </c>
      <c r="H376" t="s">
        <v>34176</v>
      </c>
      <c r="I376" t="s">
        <v>20</v>
      </c>
      <c r="J376" s="1">
        <f t="shared" ca="1" si="5"/>
        <v>45550</v>
      </c>
    </row>
    <row r="377" spans="1:10" x14ac:dyDescent="0.35">
      <c r="A377" t="s">
        <v>34480</v>
      </c>
      <c r="B377" t="s">
        <v>801</v>
      </c>
      <c r="C377" t="s">
        <v>802</v>
      </c>
      <c r="D377" t="s">
        <v>797</v>
      </c>
      <c r="E377" t="s">
        <v>19</v>
      </c>
      <c r="F377" s="1">
        <v>19247</v>
      </c>
      <c r="G377" t="s">
        <v>40</v>
      </c>
      <c r="H377" t="s">
        <v>34078</v>
      </c>
      <c r="I377" t="s">
        <v>20</v>
      </c>
      <c r="J377" s="1">
        <f t="shared" ca="1" si="5"/>
        <v>45550</v>
      </c>
    </row>
    <row r="378" spans="1:10" x14ac:dyDescent="0.35">
      <c r="A378" t="s">
        <v>34481</v>
      </c>
      <c r="B378" t="s">
        <v>803</v>
      </c>
      <c r="C378" t="s">
        <v>88</v>
      </c>
      <c r="D378" t="s">
        <v>804</v>
      </c>
      <c r="E378" t="s">
        <v>10</v>
      </c>
      <c r="F378" s="1">
        <v>24608</v>
      </c>
      <c r="G378" t="s">
        <v>64</v>
      </c>
      <c r="H378" t="s">
        <v>34078</v>
      </c>
      <c r="I378" t="s">
        <v>12</v>
      </c>
      <c r="J378" s="1">
        <f t="shared" ca="1" si="5"/>
        <v>45550</v>
      </c>
    </row>
    <row r="379" spans="1:10" x14ac:dyDescent="0.35">
      <c r="A379" t="s">
        <v>34482</v>
      </c>
      <c r="B379" t="s">
        <v>805</v>
      </c>
      <c r="C379" t="s">
        <v>806</v>
      </c>
      <c r="D379" t="s">
        <v>804</v>
      </c>
      <c r="E379" t="s">
        <v>19</v>
      </c>
      <c r="F379" s="1">
        <v>28571</v>
      </c>
      <c r="G379" t="s">
        <v>64</v>
      </c>
      <c r="H379" t="s">
        <v>34078</v>
      </c>
      <c r="I379" t="s">
        <v>20</v>
      </c>
      <c r="J379" s="1">
        <f t="shared" ca="1" si="5"/>
        <v>45550</v>
      </c>
    </row>
    <row r="380" spans="1:10" x14ac:dyDescent="0.35">
      <c r="A380" t="s">
        <v>34483</v>
      </c>
      <c r="B380" t="s">
        <v>807</v>
      </c>
      <c r="C380" t="s">
        <v>147</v>
      </c>
      <c r="D380" t="s">
        <v>804</v>
      </c>
      <c r="E380" t="s">
        <v>10</v>
      </c>
      <c r="F380" s="1">
        <v>20494</v>
      </c>
      <c r="G380" t="s">
        <v>64</v>
      </c>
      <c r="H380" t="s">
        <v>34078</v>
      </c>
      <c r="I380" t="s">
        <v>20</v>
      </c>
      <c r="J380" s="1">
        <f t="shared" ca="1" si="5"/>
        <v>45550</v>
      </c>
    </row>
    <row r="381" spans="1:10" x14ac:dyDescent="0.35">
      <c r="A381" t="s">
        <v>34484</v>
      </c>
      <c r="B381" t="s">
        <v>808</v>
      </c>
      <c r="C381" t="s">
        <v>299</v>
      </c>
      <c r="D381" t="s">
        <v>809</v>
      </c>
      <c r="E381" t="s">
        <v>10</v>
      </c>
      <c r="F381" s="1">
        <v>26502</v>
      </c>
      <c r="G381" t="s">
        <v>115</v>
      </c>
      <c r="H381" t="s">
        <v>34078</v>
      </c>
      <c r="I381" t="s">
        <v>12</v>
      </c>
      <c r="J381" s="1">
        <f t="shared" ca="1" si="5"/>
        <v>45550</v>
      </c>
    </row>
    <row r="382" spans="1:10" x14ac:dyDescent="0.35">
      <c r="A382" t="s">
        <v>34485</v>
      </c>
      <c r="B382" t="s">
        <v>810</v>
      </c>
      <c r="C382" t="s">
        <v>811</v>
      </c>
      <c r="D382" t="s">
        <v>809</v>
      </c>
      <c r="E382" t="s">
        <v>19</v>
      </c>
      <c r="F382" s="1">
        <v>26910</v>
      </c>
      <c r="G382" t="s">
        <v>40</v>
      </c>
      <c r="H382" t="s">
        <v>34078</v>
      </c>
      <c r="I382" t="s">
        <v>20</v>
      </c>
      <c r="J382" s="1">
        <f t="shared" ca="1" si="5"/>
        <v>45550</v>
      </c>
    </row>
    <row r="383" spans="1:10" x14ac:dyDescent="0.35">
      <c r="A383" t="s">
        <v>34486</v>
      </c>
      <c r="B383" t="s">
        <v>812</v>
      </c>
      <c r="C383" t="s">
        <v>296</v>
      </c>
      <c r="D383" t="s">
        <v>809</v>
      </c>
      <c r="E383" t="s">
        <v>10</v>
      </c>
      <c r="F383" s="1">
        <v>18530</v>
      </c>
      <c r="G383" t="s">
        <v>28</v>
      </c>
      <c r="H383" t="s">
        <v>34084</v>
      </c>
      <c r="I383" t="s">
        <v>20</v>
      </c>
      <c r="J383" s="1">
        <f t="shared" ca="1" si="5"/>
        <v>45550</v>
      </c>
    </row>
    <row r="384" spans="1:10" x14ac:dyDescent="0.35">
      <c r="A384" t="s">
        <v>34487</v>
      </c>
      <c r="B384" t="s">
        <v>457</v>
      </c>
      <c r="C384" t="s">
        <v>813</v>
      </c>
      <c r="D384" t="s">
        <v>794</v>
      </c>
      <c r="E384" t="s">
        <v>10</v>
      </c>
      <c r="F384" s="1">
        <v>31788</v>
      </c>
      <c r="G384" t="s">
        <v>15</v>
      </c>
      <c r="H384" t="s">
        <v>34078</v>
      </c>
      <c r="I384" t="s">
        <v>12</v>
      </c>
      <c r="J384" s="1">
        <f t="shared" ca="1" si="5"/>
        <v>45550</v>
      </c>
    </row>
    <row r="385" spans="1:10" x14ac:dyDescent="0.35">
      <c r="A385" t="s">
        <v>34488</v>
      </c>
      <c r="B385" t="s">
        <v>814</v>
      </c>
      <c r="C385" t="s">
        <v>166</v>
      </c>
      <c r="D385" t="s">
        <v>794</v>
      </c>
      <c r="E385" t="s">
        <v>10</v>
      </c>
      <c r="F385" s="1">
        <v>30485</v>
      </c>
      <c r="G385" t="s">
        <v>40</v>
      </c>
      <c r="H385" t="s">
        <v>34078</v>
      </c>
      <c r="I385" t="s">
        <v>16</v>
      </c>
      <c r="J385" s="1">
        <f t="shared" ca="1" si="5"/>
        <v>45550</v>
      </c>
    </row>
    <row r="386" spans="1:10" x14ac:dyDescent="0.35">
      <c r="A386" t="s">
        <v>34489</v>
      </c>
      <c r="B386" t="s">
        <v>815</v>
      </c>
      <c r="C386" t="s">
        <v>816</v>
      </c>
      <c r="D386" t="s">
        <v>794</v>
      </c>
      <c r="E386" t="s">
        <v>19</v>
      </c>
      <c r="F386" s="1">
        <v>27680</v>
      </c>
      <c r="G386" t="s">
        <v>478</v>
      </c>
      <c r="H386" t="s">
        <v>34231</v>
      </c>
      <c r="I386" t="s">
        <v>20</v>
      </c>
      <c r="J386" s="1">
        <f t="shared" ref="J386:J449" ca="1" si="6">TODAY()</f>
        <v>45550</v>
      </c>
    </row>
    <row r="387" spans="1:10" x14ac:dyDescent="0.35">
      <c r="A387" t="s">
        <v>34490</v>
      </c>
      <c r="B387" t="s">
        <v>817</v>
      </c>
      <c r="C387" t="s">
        <v>818</v>
      </c>
      <c r="D387" t="s">
        <v>819</v>
      </c>
      <c r="E387" t="s">
        <v>19</v>
      </c>
      <c r="F387" s="1">
        <v>32634</v>
      </c>
      <c r="G387" t="s">
        <v>28</v>
      </c>
      <c r="H387" t="s">
        <v>34084</v>
      </c>
      <c r="I387" t="s">
        <v>12</v>
      </c>
      <c r="J387" s="1">
        <f t="shared" ca="1" si="6"/>
        <v>45550</v>
      </c>
    </row>
    <row r="388" spans="1:10" x14ac:dyDescent="0.35">
      <c r="A388" t="s">
        <v>34491</v>
      </c>
      <c r="B388" t="s">
        <v>820</v>
      </c>
      <c r="C388" t="s">
        <v>424</v>
      </c>
      <c r="D388" t="s">
        <v>819</v>
      </c>
      <c r="E388" t="s">
        <v>10</v>
      </c>
      <c r="F388" s="1">
        <v>18375</v>
      </c>
      <c r="G388" t="s">
        <v>821</v>
      </c>
      <c r="H388" t="s">
        <v>34078</v>
      </c>
      <c r="I388" t="s">
        <v>20</v>
      </c>
      <c r="J388" s="1">
        <f t="shared" ca="1" si="6"/>
        <v>45550</v>
      </c>
    </row>
    <row r="389" spans="1:10" x14ac:dyDescent="0.35">
      <c r="A389" t="s">
        <v>34492</v>
      </c>
      <c r="B389" t="s">
        <v>822</v>
      </c>
      <c r="C389" t="s">
        <v>285</v>
      </c>
      <c r="D389" t="s">
        <v>819</v>
      </c>
      <c r="E389" t="s">
        <v>10</v>
      </c>
      <c r="F389" s="1">
        <v>31434</v>
      </c>
      <c r="G389" t="s">
        <v>111</v>
      </c>
      <c r="H389" t="s">
        <v>34078</v>
      </c>
      <c r="I389" t="s">
        <v>20</v>
      </c>
      <c r="J389" s="1">
        <f t="shared" ca="1" si="6"/>
        <v>45550</v>
      </c>
    </row>
    <row r="390" spans="1:10" x14ac:dyDescent="0.35">
      <c r="A390" t="s">
        <v>34493</v>
      </c>
      <c r="B390" t="s">
        <v>823</v>
      </c>
      <c r="C390" t="s">
        <v>71</v>
      </c>
      <c r="D390" t="s">
        <v>824</v>
      </c>
      <c r="E390" t="s">
        <v>10</v>
      </c>
      <c r="F390" s="1">
        <v>20007</v>
      </c>
      <c r="G390" t="s">
        <v>825</v>
      </c>
      <c r="H390" t="s">
        <v>34078</v>
      </c>
      <c r="I390" t="s">
        <v>12</v>
      </c>
      <c r="J390" s="1">
        <f t="shared" ca="1" si="6"/>
        <v>45550</v>
      </c>
    </row>
    <row r="391" spans="1:10" x14ac:dyDescent="0.35">
      <c r="A391" t="s">
        <v>34494</v>
      </c>
      <c r="B391" t="s">
        <v>826</v>
      </c>
      <c r="C391" t="s">
        <v>211</v>
      </c>
      <c r="D391" t="s">
        <v>824</v>
      </c>
      <c r="E391" t="s">
        <v>10</v>
      </c>
      <c r="F391" s="1">
        <v>25634</v>
      </c>
      <c r="G391" t="s">
        <v>40</v>
      </c>
      <c r="H391" t="s">
        <v>34078</v>
      </c>
      <c r="I391" t="s">
        <v>16</v>
      </c>
      <c r="J391" s="1">
        <f t="shared" ca="1" si="6"/>
        <v>45550</v>
      </c>
    </row>
    <row r="392" spans="1:10" x14ac:dyDescent="0.35">
      <c r="A392" t="s">
        <v>34495</v>
      </c>
      <c r="B392" t="s">
        <v>827</v>
      </c>
      <c r="C392" t="s">
        <v>828</v>
      </c>
      <c r="D392" t="s">
        <v>824</v>
      </c>
      <c r="E392" t="s">
        <v>19</v>
      </c>
      <c r="F392" s="1">
        <v>20718</v>
      </c>
      <c r="G392" t="s">
        <v>829</v>
      </c>
      <c r="H392" t="s">
        <v>34078</v>
      </c>
      <c r="I392" t="s">
        <v>20</v>
      </c>
      <c r="J392" s="1">
        <f t="shared" ca="1" si="6"/>
        <v>45550</v>
      </c>
    </row>
    <row r="393" spans="1:10" x14ac:dyDescent="0.35">
      <c r="A393" t="s">
        <v>34496</v>
      </c>
      <c r="B393" t="s">
        <v>830</v>
      </c>
      <c r="C393" t="s">
        <v>296</v>
      </c>
      <c r="D393" t="s">
        <v>831</v>
      </c>
      <c r="E393" t="s">
        <v>10</v>
      </c>
      <c r="F393" s="1">
        <v>24827</v>
      </c>
      <c r="G393" t="s">
        <v>209</v>
      </c>
      <c r="H393" t="s">
        <v>34078</v>
      </c>
      <c r="I393" t="s">
        <v>12</v>
      </c>
      <c r="J393" s="1">
        <f t="shared" ca="1" si="6"/>
        <v>45550</v>
      </c>
    </row>
    <row r="394" spans="1:10" x14ac:dyDescent="0.35">
      <c r="A394" t="s">
        <v>34497</v>
      </c>
      <c r="B394" t="s">
        <v>832</v>
      </c>
      <c r="C394" t="s">
        <v>833</v>
      </c>
      <c r="D394" t="s">
        <v>831</v>
      </c>
      <c r="E394" t="s">
        <v>19</v>
      </c>
      <c r="F394" s="1">
        <v>24415</v>
      </c>
      <c r="G394" t="s">
        <v>209</v>
      </c>
      <c r="H394" t="s">
        <v>34078</v>
      </c>
      <c r="I394" t="s">
        <v>16</v>
      </c>
      <c r="J394" s="1">
        <f t="shared" ca="1" si="6"/>
        <v>45550</v>
      </c>
    </row>
    <row r="395" spans="1:10" x14ac:dyDescent="0.35">
      <c r="A395" t="s">
        <v>34498</v>
      </c>
      <c r="B395" t="s">
        <v>834</v>
      </c>
      <c r="C395" t="s">
        <v>49</v>
      </c>
      <c r="D395" t="s">
        <v>835</v>
      </c>
      <c r="E395" t="s">
        <v>10</v>
      </c>
      <c r="F395" s="1">
        <v>24159</v>
      </c>
      <c r="G395" t="s">
        <v>40</v>
      </c>
      <c r="H395" t="s">
        <v>34078</v>
      </c>
      <c r="I395" t="s">
        <v>12</v>
      </c>
      <c r="J395" s="1">
        <f t="shared" ca="1" si="6"/>
        <v>45550</v>
      </c>
    </row>
    <row r="396" spans="1:10" x14ac:dyDescent="0.35">
      <c r="A396" t="s">
        <v>34499</v>
      </c>
      <c r="B396" t="s">
        <v>836</v>
      </c>
      <c r="C396" t="s">
        <v>837</v>
      </c>
      <c r="D396" t="s">
        <v>835</v>
      </c>
      <c r="E396" t="s">
        <v>19</v>
      </c>
      <c r="F396" s="1">
        <v>34076</v>
      </c>
      <c r="G396" t="s">
        <v>40</v>
      </c>
      <c r="H396" t="s">
        <v>34078</v>
      </c>
      <c r="I396" t="s">
        <v>16</v>
      </c>
      <c r="J396" s="1">
        <f t="shared" ca="1" si="6"/>
        <v>45550</v>
      </c>
    </row>
    <row r="397" spans="1:10" x14ac:dyDescent="0.35">
      <c r="A397" t="s">
        <v>34500</v>
      </c>
      <c r="B397" t="s">
        <v>838</v>
      </c>
      <c r="C397" t="s">
        <v>839</v>
      </c>
      <c r="D397" t="s">
        <v>835</v>
      </c>
      <c r="E397" t="s">
        <v>10</v>
      </c>
      <c r="F397" s="1">
        <v>22388</v>
      </c>
      <c r="G397" t="s">
        <v>40</v>
      </c>
      <c r="H397" t="s">
        <v>34078</v>
      </c>
      <c r="I397" t="s">
        <v>20</v>
      </c>
      <c r="J397" s="1">
        <f t="shared" ca="1" si="6"/>
        <v>45550</v>
      </c>
    </row>
    <row r="398" spans="1:10" x14ac:dyDescent="0.35">
      <c r="A398" t="s">
        <v>34501</v>
      </c>
      <c r="B398" t="s">
        <v>306</v>
      </c>
      <c r="C398" t="s">
        <v>277</v>
      </c>
      <c r="D398" t="s">
        <v>840</v>
      </c>
      <c r="E398" t="s">
        <v>10</v>
      </c>
      <c r="F398" s="1">
        <v>20753</v>
      </c>
      <c r="G398" t="s">
        <v>64</v>
      </c>
      <c r="H398" t="s">
        <v>34078</v>
      </c>
      <c r="I398" t="s">
        <v>12</v>
      </c>
      <c r="J398" s="1">
        <f t="shared" ca="1" si="6"/>
        <v>45550</v>
      </c>
    </row>
    <row r="399" spans="1:10" x14ac:dyDescent="0.35">
      <c r="A399" t="s">
        <v>34502</v>
      </c>
      <c r="B399" t="s">
        <v>205</v>
      </c>
      <c r="C399" t="s">
        <v>122</v>
      </c>
      <c r="D399" t="s">
        <v>840</v>
      </c>
      <c r="E399" t="s">
        <v>10</v>
      </c>
      <c r="F399" s="1">
        <v>27968</v>
      </c>
      <c r="G399" t="s">
        <v>64</v>
      </c>
      <c r="H399" t="s">
        <v>34078</v>
      </c>
      <c r="I399" t="s">
        <v>20</v>
      </c>
      <c r="J399" s="1">
        <f t="shared" ca="1" si="6"/>
        <v>45550</v>
      </c>
    </row>
    <row r="400" spans="1:10" x14ac:dyDescent="0.35">
      <c r="A400" t="s">
        <v>34503</v>
      </c>
      <c r="B400" t="s">
        <v>841</v>
      </c>
      <c r="C400" t="s">
        <v>842</v>
      </c>
      <c r="D400" t="s">
        <v>840</v>
      </c>
      <c r="E400" t="s">
        <v>19</v>
      </c>
      <c r="F400" s="1">
        <v>20713</v>
      </c>
      <c r="G400" t="s">
        <v>843</v>
      </c>
      <c r="H400" t="s">
        <v>34078</v>
      </c>
      <c r="I400" t="s">
        <v>20</v>
      </c>
      <c r="J400" s="1">
        <f t="shared" ca="1" si="6"/>
        <v>45550</v>
      </c>
    </row>
    <row r="401" spans="1:10" x14ac:dyDescent="0.35">
      <c r="A401" t="s">
        <v>34504</v>
      </c>
      <c r="B401" t="s">
        <v>844</v>
      </c>
      <c r="C401" t="s">
        <v>845</v>
      </c>
      <c r="D401" t="s">
        <v>846</v>
      </c>
      <c r="E401" t="s">
        <v>10</v>
      </c>
      <c r="F401" s="1">
        <v>22763</v>
      </c>
      <c r="G401" t="s">
        <v>120</v>
      </c>
      <c r="H401" t="s">
        <v>34125</v>
      </c>
      <c r="I401" t="s">
        <v>12</v>
      </c>
      <c r="J401" s="1">
        <f t="shared" ca="1" si="6"/>
        <v>45550</v>
      </c>
    </row>
    <row r="402" spans="1:10" x14ac:dyDescent="0.35">
      <c r="A402" t="s">
        <v>34505</v>
      </c>
      <c r="B402" t="s">
        <v>847</v>
      </c>
      <c r="C402" t="s">
        <v>535</v>
      </c>
      <c r="D402" t="s">
        <v>846</v>
      </c>
      <c r="E402" t="s">
        <v>19</v>
      </c>
      <c r="F402" s="1">
        <v>27102</v>
      </c>
      <c r="G402" t="s">
        <v>115</v>
      </c>
      <c r="H402" t="s">
        <v>34078</v>
      </c>
      <c r="I402" t="s">
        <v>16</v>
      </c>
      <c r="J402" s="1">
        <f t="shared" ca="1" si="6"/>
        <v>45550</v>
      </c>
    </row>
    <row r="403" spans="1:10" x14ac:dyDescent="0.35">
      <c r="A403" t="s">
        <v>34506</v>
      </c>
      <c r="B403" t="s">
        <v>848</v>
      </c>
      <c r="C403" t="s">
        <v>164</v>
      </c>
      <c r="D403" t="s">
        <v>846</v>
      </c>
      <c r="E403" t="s">
        <v>10</v>
      </c>
      <c r="F403" s="1">
        <v>20965</v>
      </c>
      <c r="G403" t="s">
        <v>849</v>
      </c>
      <c r="H403" t="s">
        <v>34078</v>
      </c>
      <c r="I403" t="s">
        <v>20</v>
      </c>
      <c r="J403" s="1">
        <f t="shared" ca="1" si="6"/>
        <v>45550</v>
      </c>
    </row>
    <row r="404" spans="1:10" x14ac:dyDescent="0.35">
      <c r="A404" t="s">
        <v>34507</v>
      </c>
      <c r="B404" t="s">
        <v>443</v>
      </c>
      <c r="C404" t="s">
        <v>850</v>
      </c>
      <c r="D404" t="s">
        <v>846</v>
      </c>
      <c r="E404" t="s">
        <v>19</v>
      </c>
      <c r="F404" s="1">
        <v>27394</v>
      </c>
      <c r="G404" t="s">
        <v>120</v>
      </c>
      <c r="H404" t="s">
        <v>34125</v>
      </c>
      <c r="I404" t="s">
        <v>20</v>
      </c>
      <c r="J404" s="1">
        <f t="shared" ca="1" si="6"/>
        <v>45550</v>
      </c>
    </row>
    <row r="405" spans="1:10" x14ac:dyDescent="0.35">
      <c r="A405" t="s">
        <v>34508</v>
      </c>
      <c r="B405" t="s">
        <v>851</v>
      </c>
      <c r="C405" t="s">
        <v>852</v>
      </c>
      <c r="D405" t="s">
        <v>846</v>
      </c>
      <c r="E405" t="s">
        <v>19</v>
      </c>
      <c r="F405" s="1">
        <v>20367</v>
      </c>
      <c r="G405" t="s">
        <v>120</v>
      </c>
      <c r="H405" t="s">
        <v>34125</v>
      </c>
      <c r="I405" t="s">
        <v>20</v>
      </c>
      <c r="J405" s="1">
        <f t="shared" ca="1" si="6"/>
        <v>45550</v>
      </c>
    </row>
    <row r="406" spans="1:10" x14ac:dyDescent="0.35">
      <c r="A406" t="s">
        <v>34509</v>
      </c>
      <c r="B406" t="s">
        <v>853</v>
      </c>
      <c r="C406" t="s">
        <v>147</v>
      </c>
      <c r="D406" t="s">
        <v>854</v>
      </c>
      <c r="E406" t="s">
        <v>10</v>
      </c>
      <c r="F406" s="1">
        <v>20732</v>
      </c>
      <c r="G406" t="s">
        <v>855</v>
      </c>
      <c r="H406" t="s">
        <v>34078</v>
      </c>
      <c r="I406" t="s">
        <v>12</v>
      </c>
      <c r="J406" s="1">
        <f t="shared" ca="1" si="6"/>
        <v>45550</v>
      </c>
    </row>
    <row r="407" spans="1:10" x14ac:dyDescent="0.35">
      <c r="A407" t="s">
        <v>34510</v>
      </c>
      <c r="B407" t="s">
        <v>431</v>
      </c>
      <c r="C407" t="s">
        <v>71</v>
      </c>
      <c r="D407" t="s">
        <v>854</v>
      </c>
      <c r="E407" t="s">
        <v>10</v>
      </c>
      <c r="F407" s="1">
        <v>22119</v>
      </c>
      <c r="G407" t="s">
        <v>855</v>
      </c>
      <c r="H407" t="s">
        <v>34078</v>
      </c>
      <c r="I407" t="s">
        <v>20</v>
      </c>
      <c r="J407" s="1">
        <f t="shared" ca="1" si="6"/>
        <v>45550</v>
      </c>
    </row>
    <row r="408" spans="1:10" x14ac:dyDescent="0.35">
      <c r="A408" t="s">
        <v>34511</v>
      </c>
      <c r="B408" t="s">
        <v>766</v>
      </c>
      <c r="C408" t="s">
        <v>856</v>
      </c>
      <c r="D408" t="s">
        <v>854</v>
      </c>
      <c r="E408" t="s">
        <v>19</v>
      </c>
      <c r="F408" s="1">
        <v>19262</v>
      </c>
      <c r="G408" t="s">
        <v>855</v>
      </c>
      <c r="H408" t="s">
        <v>34078</v>
      </c>
      <c r="I408" t="s">
        <v>20</v>
      </c>
      <c r="J408" s="1">
        <f t="shared" ca="1" si="6"/>
        <v>45550</v>
      </c>
    </row>
    <row r="409" spans="1:10" x14ac:dyDescent="0.35">
      <c r="A409" t="s">
        <v>34512</v>
      </c>
      <c r="B409" t="s">
        <v>857</v>
      </c>
      <c r="C409" t="s">
        <v>858</v>
      </c>
      <c r="D409" t="s">
        <v>859</v>
      </c>
      <c r="E409" t="s">
        <v>19</v>
      </c>
      <c r="F409" s="1">
        <v>25111</v>
      </c>
      <c r="G409" t="s">
        <v>15</v>
      </c>
      <c r="H409" t="s">
        <v>34078</v>
      </c>
      <c r="I409" t="s">
        <v>12</v>
      </c>
      <c r="J409" s="1">
        <f t="shared" ca="1" si="6"/>
        <v>45550</v>
      </c>
    </row>
    <row r="410" spans="1:10" x14ac:dyDescent="0.35">
      <c r="A410" t="s">
        <v>34513</v>
      </c>
      <c r="B410" t="s">
        <v>860</v>
      </c>
      <c r="C410" t="s">
        <v>861</v>
      </c>
      <c r="D410" t="s">
        <v>859</v>
      </c>
      <c r="E410" t="s">
        <v>10</v>
      </c>
      <c r="F410" s="1">
        <v>30954</v>
      </c>
      <c r="G410" t="s">
        <v>15</v>
      </c>
      <c r="H410" t="s">
        <v>34078</v>
      </c>
      <c r="I410" t="s">
        <v>20</v>
      </c>
      <c r="J410" s="1">
        <f t="shared" ca="1" si="6"/>
        <v>45550</v>
      </c>
    </row>
    <row r="411" spans="1:10" x14ac:dyDescent="0.35">
      <c r="A411" t="s">
        <v>34514</v>
      </c>
      <c r="B411" t="s">
        <v>862</v>
      </c>
      <c r="C411" t="s">
        <v>186</v>
      </c>
      <c r="D411" t="s">
        <v>859</v>
      </c>
      <c r="E411" t="s">
        <v>10</v>
      </c>
      <c r="F411" s="1">
        <v>26105</v>
      </c>
      <c r="G411" t="s">
        <v>863</v>
      </c>
      <c r="H411" t="s">
        <v>34092</v>
      </c>
      <c r="I411" t="s">
        <v>20</v>
      </c>
      <c r="J411" s="1">
        <f t="shared" ca="1" si="6"/>
        <v>45550</v>
      </c>
    </row>
    <row r="412" spans="1:10" x14ac:dyDescent="0.35">
      <c r="A412" t="s">
        <v>34515</v>
      </c>
      <c r="B412" t="s">
        <v>434</v>
      </c>
      <c r="C412" t="s">
        <v>110</v>
      </c>
      <c r="D412" t="s">
        <v>864</v>
      </c>
      <c r="E412" t="s">
        <v>10</v>
      </c>
      <c r="F412" s="1">
        <v>17928</v>
      </c>
      <c r="G412" t="s">
        <v>531</v>
      </c>
      <c r="H412" t="s">
        <v>34078</v>
      </c>
      <c r="I412" t="s">
        <v>12</v>
      </c>
      <c r="J412" s="1">
        <f t="shared" ca="1" si="6"/>
        <v>45550</v>
      </c>
    </row>
    <row r="413" spans="1:10" x14ac:dyDescent="0.35">
      <c r="A413" t="s">
        <v>34516</v>
      </c>
      <c r="B413" t="s">
        <v>865</v>
      </c>
      <c r="C413" t="s">
        <v>866</v>
      </c>
      <c r="D413" t="s">
        <v>864</v>
      </c>
      <c r="E413" t="s">
        <v>10</v>
      </c>
      <c r="F413" s="1">
        <v>23901</v>
      </c>
      <c r="G413" t="s">
        <v>64</v>
      </c>
      <c r="H413" t="s">
        <v>34078</v>
      </c>
      <c r="I413" t="s">
        <v>16</v>
      </c>
      <c r="J413" s="1">
        <f t="shared" ca="1" si="6"/>
        <v>45550</v>
      </c>
    </row>
    <row r="414" spans="1:10" x14ac:dyDescent="0.35">
      <c r="A414" t="s">
        <v>34517</v>
      </c>
      <c r="B414" t="s">
        <v>867</v>
      </c>
      <c r="C414" t="s">
        <v>868</v>
      </c>
      <c r="D414" t="s">
        <v>864</v>
      </c>
      <c r="E414" t="s">
        <v>10</v>
      </c>
      <c r="F414" s="1">
        <v>16770</v>
      </c>
      <c r="G414" t="s">
        <v>64</v>
      </c>
      <c r="H414" t="s">
        <v>34078</v>
      </c>
      <c r="I414" t="s">
        <v>20</v>
      </c>
      <c r="J414" s="1">
        <f t="shared" ca="1" si="6"/>
        <v>45550</v>
      </c>
    </row>
    <row r="415" spans="1:10" x14ac:dyDescent="0.35">
      <c r="A415" t="s">
        <v>34518</v>
      </c>
      <c r="B415" t="s">
        <v>636</v>
      </c>
      <c r="C415" t="s">
        <v>869</v>
      </c>
      <c r="D415" t="s">
        <v>870</v>
      </c>
      <c r="E415" t="s">
        <v>10</v>
      </c>
      <c r="F415" s="1">
        <v>25536</v>
      </c>
      <c r="G415" t="s">
        <v>15</v>
      </c>
      <c r="H415" t="s">
        <v>34078</v>
      </c>
      <c r="I415" t="s">
        <v>12</v>
      </c>
      <c r="J415" s="1">
        <f t="shared" ca="1" si="6"/>
        <v>45550</v>
      </c>
    </row>
    <row r="416" spans="1:10" x14ac:dyDescent="0.35">
      <c r="A416" t="s">
        <v>34519</v>
      </c>
      <c r="B416" t="s">
        <v>871</v>
      </c>
      <c r="C416" t="s">
        <v>872</v>
      </c>
      <c r="D416" t="s">
        <v>870</v>
      </c>
      <c r="E416" t="s">
        <v>10</v>
      </c>
      <c r="F416" s="1">
        <v>20158</v>
      </c>
      <c r="G416" t="s">
        <v>873</v>
      </c>
      <c r="H416" t="s">
        <v>34078</v>
      </c>
      <c r="I416" t="s">
        <v>20</v>
      </c>
      <c r="J416" s="1">
        <f t="shared" ca="1" si="6"/>
        <v>45550</v>
      </c>
    </row>
    <row r="417" spans="1:10" x14ac:dyDescent="0.35">
      <c r="A417" t="s">
        <v>34520</v>
      </c>
      <c r="B417" t="s">
        <v>515</v>
      </c>
      <c r="C417" t="s">
        <v>222</v>
      </c>
      <c r="D417" t="s">
        <v>870</v>
      </c>
      <c r="E417" t="s">
        <v>19</v>
      </c>
      <c r="F417" s="1">
        <v>21404</v>
      </c>
      <c r="G417" t="s">
        <v>15</v>
      </c>
      <c r="H417" t="s">
        <v>34078</v>
      </c>
      <c r="I417" t="s">
        <v>20</v>
      </c>
      <c r="J417" s="1">
        <f t="shared" ca="1" si="6"/>
        <v>45550</v>
      </c>
    </row>
    <row r="418" spans="1:10" x14ac:dyDescent="0.35">
      <c r="A418" t="s">
        <v>34521</v>
      </c>
      <c r="B418" t="s">
        <v>874</v>
      </c>
      <c r="C418" t="s">
        <v>512</v>
      </c>
      <c r="D418" t="s">
        <v>875</v>
      </c>
      <c r="E418" t="s">
        <v>10</v>
      </c>
      <c r="F418" s="1">
        <v>15845</v>
      </c>
      <c r="G418" t="s">
        <v>876</v>
      </c>
      <c r="H418" t="s">
        <v>34125</v>
      </c>
      <c r="I418" t="s">
        <v>12</v>
      </c>
      <c r="J418" s="1">
        <f t="shared" ca="1" si="6"/>
        <v>45550</v>
      </c>
    </row>
    <row r="419" spans="1:10" x14ac:dyDescent="0.35">
      <c r="A419" t="s">
        <v>34522</v>
      </c>
      <c r="B419" t="s">
        <v>583</v>
      </c>
      <c r="C419" t="s">
        <v>877</v>
      </c>
      <c r="D419" t="s">
        <v>875</v>
      </c>
      <c r="E419" t="s">
        <v>10</v>
      </c>
      <c r="F419" s="1">
        <v>25009</v>
      </c>
      <c r="G419" t="s">
        <v>115</v>
      </c>
      <c r="H419" t="s">
        <v>34078</v>
      </c>
      <c r="I419" t="s">
        <v>20</v>
      </c>
      <c r="J419" s="1">
        <f t="shared" ca="1" si="6"/>
        <v>45550</v>
      </c>
    </row>
    <row r="420" spans="1:10" x14ac:dyDescent="0.35">
      <c r="A420" t="s">
        <v>34523</v>
      </c>
      <c r="B420" t="s">
        <v>878</v>
      </c>
      <c r="C420" t="s">
        <v>299</v>
      </c>
      <c r="D420" t="s">
        <v>875</v>
      </c>
      <c r="E420" t="s">
        <v>10</v>
      </c>
      <c r="F420" s="1">
        <v>35605</v>
      </c>
      <c r="G420" t="s">
        <v>115</v>
      </c>
      <c r="H420" t="s">
        <v>34078</v>
      </c>
      <c r="I420" t="s">
        <v>20</v>
      </c>
      <c r="J420" s="1">
        <f t="shared" ca="1" si="6"/>
        <v>45550</v>
      </c>
    </row>
    <row r="421" spans="1:10" x14ac:dyDescent="0.35">
      <c r="A421" t="s">
        <v>34524</v>
      </c>
      <c r="B421" t="s">
        <v>879</v>
      </c>
      <c r="C421" t="s">
        <v>85</v>
      </c>
      <c r="D421" t="s">
        <v>880</v>
      </c>
      <c r="E421" t="s">
        <v>10</v>
      </c>
      <c r="F421" s="1">
        <v>24549</v>
      </c>
      <c r="G421" t="s">
        <v>881</v>
      </c>
      <c r="H421" t="s">
        <v>34219</v>
      </c>
      <c r="I421" t="s">
        <v>12</v>
      </c>
      <c r="J421" s="1">
        <f t="shared" ca="1" si="6"/>
        <v>45550</v>
      </c>
    </row>
    <row r="422" spans="1:10" x14ac:dyDescent="0.35">
      <c r="A422" t="s">
        <v>34525</v>
      </c>
      <c r="B422" t="s">
        <v>882</v>
      </c>
      <c r="C422" t="s">
        <v>883</v>
      </c>
      <c r="D422" t="s">
        <v>880</v>
      </c>
      <c r="E422" t="s">
        <v>10</v>
      </c>
      <c r="F422" s="1">
        <v>20506</v>
      </c>
      <c r="G422" t="s">
        <v>881</v>
      </c>
      <c r="H422" t="s">
        <v>34219</v>
      </c>
      <c r="I422" t="s">
        <v>16</v>
      </c>
      <c r="J422" s="1">
        <f t="shared" ca="1" si="6"/>
        <v>45550</v>
      </c>
    </row>
    <row r="423" spans="1:10" x14ac:dyDescent="0.35">
      <c r="A423" t="s">
        <v>34526</v>
      </c>
      <c r="B423" t="s">
        <v>884</v>
      </c>
      <c r="C423" t="s">
        <v>487</v>
      </c>
      <c r="D423" t="s">
        <v>880</v>
      </c>
      <c r="E423" t="s">
        <v>10</v>
      </c>
      <c r="F423" s="1">
        <v>24675</v>
      </c>
      <c r="G423" t="s">
        <v>40</v>
      </c>
      <c r="H423" t="s">
        <v>34078</v>
      </c>
      <c r="I423" t="s">
        <v>20</v>
      </c>
      <c r="J423" s="1">
        <f t="shared" ca="1" si="6"/>
        <v>45550</v>
      </c>
    </row>
    <row r="424" spans="1:10" x14ac:dyDescent="0.35">
      <c r="A424" t="s">
        <v>34527</v>
      </c>
      <c r="B424" t="s">
        <v>885</v>
      </c>
      <c r="C424" t="s">
        <v>182</v>
      </c>
      <c r="D424" t="s">
        <v>880</v>
      </c>
      <c r="E424" t="s">
        <v>19</v>
      </c>
      <c r="F424" s="1">
        <v>23082</v>
      </c>
      <c r="G424" t="s">
        <v>111</v>
      </c>
      <c r="H424" t="s">
        <v>34078</v>
      </c>
      <c r="I424" t="s">
        <v>20</v>
      </c>
      <c r="J424" s="1">
        <f t="shared" ca="1" si="6"/>
        <v>45550</v>
      </c>
    </row>
    <row r="425" spans="1:10" x14ac:dyDescent="0.35">
      <c r="A425" t="s">
        <v>34528</v>
      </c>
      <c r="B425" t="s">
        <v>886</v>
      </c>
      <c r="C425" t="s">
        <v>887</v>
      </c>
      <c r="D425" t="s">
        <v>880</v>
      </c>
      <c r="E425" t="s">
        <v>19</v>
      </c>
      <c r="F425" s="1">
        <v>30510</v>
      </c>
      <c r="G425" t="s">
        <v>888</v>
      </c>
      <c r="H425" t="s">
        <v>34441</v>
      </c>
      <c r="I425" t="s">
        <v>20</v>
      </c>
      <c r="J425" s="1">
        <f t="shared" ca="1" si="6"/>
        <v>45550</v>
      </c>
    </row>
    <row r="426" spans="1:10" x14ac:dyDescent="0.35">
      <c r="A426" t="s">
        <v>34529</v>
      </c>
      <c r="B426" t="s">
        <v>889</v>
      </c>
      <c r="C426" t="s">
        <v>49</v>
      </c>
      <c r="D426" t="s">
        <v>890</v>
      </c>
      <c r="E426" t="s">
        <v>10</v>
      </c>
      <c r="F426" s="1">
        <v>23719</v>
      </c>
      <c r="G426" t="s">
        <v>15</v>
      </c>
      <c r="H426" t="s">
        <v>34078</v>
      </c>
      <c r="I426" t="s">
        <v>12</v>
      </c>
      <c r="J426" s="1">
        <f t="shared" ca="1" si="6"/>
        <v>45550</v>
      </c>
    </row>
    <row r="427" spans="1:10" x14ac:dyDescent="0.35">
      <c r="A427" t="s">
        <v>34530</v>
      </c>
      <c r="B427" t="s">
        <v>822</v>
      </c>
      <c r="C427" t="s">
        <v>891</v>
      </c>
      <c r="D427" t="s">
        <v>890</v>
      </c>
      <c r="E427" t="s">
        <v>10</v>
      </c>
      <c r="F427" s="1">
        <v>24147</v>
      </c>
      <c r="G427" t="s">
        <v>15</v>
      </c>
      <c r="H427" t="s">
        <v>34078</v>
      </c>
      <c r="I427" t="s">
        <v>16</v>
      </c>
      <c r="J427" s="1">
        <f t="shared" ca="1" si="6"/>
        <v>45550</v>
      </c>
    </row>
    <row r="428" spans="1:10" x14ac:dyDescent="0.35">
      <c r="A428" t="s">
        <v>34531</v>
      </c>
      <c r="B428" t="s">
        <v>892</v>
      </c>
      <c r="C428" t="s">
        <v>893</v>
      </c>
      <c r="D428" t="s">
        <v>890</v>
      </c>
      <c r="E428" t="s">
        <v>19</v>
      </c>
      <c r="F428" s="1">
        <v>23475</v>
      </c>
      <c r="G428" t="s">
        <v>15</v>
      </c>
      <c r="H428" t="s">
        <v>34078</v>
      </c>
      <c r="I428" t="s">
        <v>20</v>
      </c>
      <c r="J428" s="1">
        <f t="shared" ca="1" si="6"/>
        <v>45550</v>
      </c>
    </row>
    <row r="429" spans="1:10" x14ac:dyDescent="0.35">
      <c r="A429" t="s">
        <v>34532</v>
      </c>
      <c r="B429" t="s">
        <v>889</v>
      </c>
      <c r="C429" t="s">
        <v>727</v>
      </c>
      <c r="D429" t="s">
        <v>894</v>
      </c>
      <c r="E429" t="s">
        <v>19</v>
      </c>
      <c r="F429" s="1">
        <v>24937</v>
      </c>
      <c r="G429" t="s">
        <v>40</v>
      </c>
      <c r="H429" t="s">
        <v>34078</v>
      </c>
      <c r="I429" t="s">
        <v>12</v>
      </c>
      <c r="J429" s="1">
        <f t="shared" ca="1" si="6"/>
        <v>45550</v>
      </c>
    </row>
    <row r="430" spans="1:10" x14ac:dyDescent="0.35">
      <c r="A430" t="s">
        <v>34533</v>
      </c>
      <c r="B430" t="s">
        <v>895</v>
      </c>
      <c r="C430" t="s">
        <v>896</v>
      </c>
      <c r="D430" t="s">
        <v>894</v>
      </c>
      <c r="E430" t="s">
        <v>19</v>
      </c>
      <c r="F430" s="1">
        <v>22180</v>
      </c>
      <c r="G430" t="s">
        <v>897</v>
      </c>
      <c r="H430" t="s">
        <v>34534</v>
      </c>
      <c r="I430" t="s">
        <v>20</v>
      </c>
      <c r="J430" s="1">
        <f t="shared" ca="1" si="6"/>
        <v>45550</v>
      </c>
    </row>
    <row r="431" spans="1:10" x14ac:dyDescent="0.35">
      <c r="A431" t="s">
        <v>34535</v>
      </c>
      <c r="B431" t="s">
        <v>822</v>
      </c>
      <c r="C431" t="s">
        <v>277</v>
      </c>
      <c r="D431" t="s">
        <v>894</v>
      </c>
      <c r="E431" t="s">
        <v>10</v>
      </c>
      <c r="F431" s="1">
        <v>30561</v>
      </c>
      <c r="G431" t="s">
        <v>40</v>
      </c>
      <c r="H431" t="s">
        <v>34078</v>
      </c>
      <c r="I431" t="s">
        <v>20</v>
      </c>
      <c r="J431" s="1">
        <f t="shared" ca="1" si="6"/>
        <v>45550</v>
      </c>
    </row>
    <row r="432" spans="1:10" x14ac:dyDescent="0.35">
      <c r="A432" t="s">
        <v>34536</v>
      </c>
      <c r="B432" t="s">
        <v>898</v>
      </c>
      <c r="C432" t="s">
        <v>222</v>
      </c>
      <c r="D432" t="s">
        <v>899</v>
      </c>
      <c r="E432" t="s">
        <v>19</v>
      </c>
      <c r="F432" s="1">
        <v>22398</v>
      </c>
      <c r="G432" t="s">
        <v>40</v>
      </c>
      <c r="H432" t="s">
        <v>34078</v>
      </c>
      <c r="I432" t="s">
        <v>12</v>
      </c>
      <c r="J432" s="1">
        <f t="shared" ca="1" si="6"/>
        <v>45550</v>
      </c>
    </row>
    <row r="433" spans="1:10" x14ac:dyDescent="0.35">
      <c r="A433" t="s">
        <v>34537</v>
      </c>
      <c r="B433" t="s">
        <v>900</v>
      </c>
      <c r="C433" t="s">
        <v>264</v>
      </c>
      <c r="D433" t="s">
        <v>899</v>
      </c>
      <c r="E433" t="s">
        <v>19</v>
      </c>
      <c r="F433" s="1">
        <v>18733</v>
      </c>
      <c r="G433" t="s">
        <v>40</v>
      </c>
      <c r="H433" t="s">
        <v>34078</v>
      </c>
      <c r="I433" t="s">
        <v>16</v>
      </c>
      <c r="J433" s="1">
        <f t="shared" ca="1" si="6"/>
        <v>45550</v>
      </c>
    </row>
    <row r="434" spans="1:10" x14ac:dyDescent="0.35">
      <c r="A434" t="s">
        <v>34538</v>
      </c>
      <c r="B434" t="s">
        <v>581</v>
      </c>
      <c r="C434" t="s">
        <v>700</v>
      </c>
      <c r="D434" t="s">
        <v>899</v>
      </c>
      <c r="E434" t="s">
        <v>10</v>
      </c>
      <c r="F434" s="1">
        <v>27225</v>
      </c>
      <c r="G434" t="s">
        <v>62</v>
      </c>
      <c r="H434" t="s">
        <v>34100</v>
      </c>
      <c r="I434" t="s">
        <v>20</v>
      </c>
      <c r="J434" s="1">
        <f t="shared" ca="1" si="6"/>
        <v>45550</v>
      </c>
    </row>
    <row r="435" spans="1:10" x14ac:dyDescent="0.35">
      <c r="A435" t="s">
        <v>34539</v>
      </c>
      <c r="B435" t="s">
        <v>901</v>
      </c>
      <c r="C435" t="s">
        <v>211</v>
      </c>
      <c r="D435" t="s">
        <v>902</v>
      </c>
      <c r="E435" t="s">
        <v>10</v>
      </c>
      <c r="F435" s="1">
        <v>17063</v>
      </c>
      <c r="G435" t="s">
        <v>903</v>
      </c>
      <c r="H435" t="s">
        <v>34078</v>
      </c>
      <c r="I435" t="s">
        <v>12</v>
      </c>
      <c r="J435" s="1">
        <f t="shared" ca="1" si="6"/>
        <v>45550</v>
      </c>
    </row>
    <row r="436" spans="1:10" x14ac:dyDescent="0.35">
      <c r="A436" t="s">
        <v>34540</v>
      </c>
      <c r="B436" t="s">
        <v>904</v>
      </c>
      <c r="C436" t="s">
        <v>264</v>
      </c>
      <c r="D436" t="s">
        <v>902</v>
      </c>
      <c r="E436" t="s">
        <v>19</v>
      </c>
      <c r="F436" s="1">
        <v>19583</v>
      </c>
      <c r="G436" t="s">
        <v>905</v>
      </c>
      <c r="H436" t="s">
        <v>34078</v>
      </c>
      <c r="I436" t="s">
        <v>20</v>
      </c>
      <c r="J436" s="1">
        <f t="shared" ca="1" si="6"/>
        <v>45550</v>
      </c>
    </row>
    <row r="437" spans="1:10" x14ac:dyDescent="0.35">
      <c r="A437" t="s">
        <v>34541</v>
      </c>
      <c r="B437" t="s">
        <v>901</v>
      </c>
      <c r="C437" t="s">
        <v>906</v>
      </c>
      <c r="D437" t="s">
        <v>902</v>
      </c>
      <c r="E437" t="s">
        <v>19</v>
      </c>
      <c r="F437" s="1">
        <v>19555</v>
      </c>
      <c r="G437" t="s">
        <v>905</v>
      </c>
      <c r="H437" t="s">
        <v>34078</v>
      </c>
      <c r="I437" t="s">
        <v>20</v>
      </c>
      <c r="J437" s="1">
        <f t="shared" ca="1" si="6"/>
        <v>45550</v>
      </c>
    </row>
    <row r="438" spans="1:10" x14ac:dyDescent="0.35">
      <c r="A438" t="s">
        <v>34542</v>
      </c>
      <c r="B438" t="s">
        <v>907</v>
      </c>
      <c r="C438" t="s">
        <v>908</v>
      </c>
      <c r="D438" t="s">
        <v>643</v>
      </c>
      <c r="E438" t="s">
        <v>19</v>
      </c>
      <c r="F438" s="1">
        <v>18725</v>
      </c>
      <c r="G438" t="s">
        <v>909</v>
      </c>
      <c r="H438" t="s">
        <v>34078</v>
      </c>
      <c r="I438" t="s">
        <v>12</v>
      </c>
      <c r="J438" s="1">
        <f t="shared" ca="1" si="6"/>
        <v>45550</v>
      </c>
    </row>
    <row r="439" spans="1:10" x14ac:dyDescent="0.35">
      <c r="A439" t="s">
        <v>34543</v>
      </c>
      <c r="B439" t="s">
        <v>910</v>
      </c>
      <c r="C439" t="s">
        <v>200</v>
      </c>
      <c r="D439" t="s">
        <v>643</v>
      </c>
      <c r="E439" t="s">
        <v>10</v>
      </c>
      <c r="F439" s="1">
        <v>34125</v>
      </c>
      <c r="G439" t="s">
        <v>15</v>
      </c>
      <c r="H439" t="s">
        <v>34078</v>
      </c>
      <c r="I439" t="s">
        <v>16</v>
      </c>
      <c r="J439" s="1">
        <f t="shared" ca="1" si="6"/>
        <v>45550</v>
      </c>
    </row>
    <row r="440" spans="1:10" x14ac:dyDescent="0.35">
      <c r="A440" t="s">
        <v>34544</v>
      </c>
      <c r="B440" t="s">
        <v>889</v>
      </c>
      <c r="C440" t="s">
        <v>71</v>
      </c>
      <c r="D440" t="s">
        <v>643</v>
      </c>
      <c r="E440" t="s">
        <v>10</v>
      </c>
      <c r="F440" s="1">
        <v>24340</v>
      </c>
      <c r="G440" t="s">
        <v>15</v>
      </c>
      <c r="H440" t="s">
        <v>34078</v>
      </c>
      <c r="I440" t="s">
        <v>20</v>
      </c>
      <c r="J440" s="1">
        <f t="shared" ca="1" si="6"/>
        <v>45550</v>
      </c>
    </row>
    <row r="441" spans="1:10" x14ac:dyDescent="0.35">
      <c r="A441" t="s">
        <v>34545</v>
      </c>
      <c r="B441" t="s">
        <v>911</v>
      </c>
      <c r="C441" t="s">
        <v>49</v>
      </c>
      <c r="D441" t="s">
        <v>912</v>
      </c>
      <c r="E441" t="s">
        <v>10</v>
      </c>
      <c r="F441" s="1">
        <v>26251</v>
      </c>
      <c r="G441" t="s">
        <v>15</v>
      </c>
      <c r="H441" t="s">
        <v>34078</v>
      </c>
      <c r="I441" t="s">
        <v>12</v>
      </c>
      <c r="J441" s="1">
        <f t="shared" ca="1" si="6"/>
        <v>45550</v>
      </c>
    </row>
    <row r="442" spans="1:10" x14ac:dyDescent="0.35">
      <c r="A442" t="s">
        <v>34546</v>
      </c>
      <c r="B442" t="s">
        <v>913</v>
      </c>
      <c r="C442" t="s">
        <v>914</v>
      </c>
      <c r="D442" t="s">
        <v>912</v>
      </c>
      <c r="E442" t="s">
        <v>10</v>
      </c>
      <c r="F442" s="1">
        <v>20137</v>
      </c>
      <c r="G442" t="s">
        <v>28</v>
      </c>
      <c r="H442" t="s">
        <v>34084</v>
      </c>
      <c r="I442" t="s">
        <v>20</v>
      </c>
      <c r="J442" s="1">
        <f t="shared" ca="1" si="6"/>
        <v>45550</v>
      </c>
    </row>
    <row r="443" spans="1:10" x14ac:dyDescent="0.35">
      <c r="A443" t="s">
        <v>34547</v>
      </c>
      <c r="B443" t="s">
        <v>915</v>
      </c>
      <c r="C443" t="s">
        <v>753</v>
      </c>
      <c r="D443" t="s">
        <v>912</v>
      </c>
      <c r="E443" t="s">
        <v>19</v>
      </c>
      <c r="F443" s="1">
        <v>30700</v>
      </c>
      <c r="G443" t="s">
        <v>15</v>
      </c>
      <c r="H443" t="s">
        <v>34078</v>
      </c>
      <c r="I443" t="s">
        <v>20</v>
      </c>
      <c r="J443" s="1">
        <f t="shared" ca="1" si="6"/>
        <v>45550</v>
      </c>
    </row>
    <row r="444" spans="1:10" x14ac:dyDescent="0.35">
      <c r="A444" t="s">
        <v>34548</v>
      </c>
      <c r="B444" t="s">
        <v>916</v>
      </c>
      <c r="C444" t="s">
        <v>917</v>
      </c>
      <c r="D444" t="s">
        <v>918</v>
      </c>
      <c r="E444" t="s">
        <v>19</v>
      </c>
      <c r="F444" s="1">
        <v>28265</v>
      </c>
      <c r="G444" t="s">
        <v>601</v>
      </c>
      <c r="H444" t="s">
        <v>34125</v>
      </c>
      <c r="I444" t="s">
        <v>12</v>
      </c>
      <c r="J444" s="1">
        <f t="shared" ca="1" si="6"/>
        <v>45550</v>
      </c>
    </row>
    <row r="445" spans="1:10" x14ac:dyDescent="0.35">
      <c r="A445" t="s">
        <v>34549</v>
      </c>
      <c r="B445" t="s">
        <v>916</v>
      </c>
      <c r="C445" t="s">
        <v>362</v>
      </c>
      <c r="D445" t="s">
        <v>919</v>
      </c>
      <c r="E445" t="s">
        <v>19</v>
      </c>
      <c r="F445" s="1">
        <v>32953</v>
      </c>
      <c r="G445" t="s">
        <v>111</v>
      </c>
      <c r="H445" t="s">
        <v>34078</v>
      </c>
      <c r="I445" t="s">
        <v>12</v>
      </c>
      <c r="J445" s="1">
        <f t="shared" ca="1" si="6"/>
        <v>45550</v>
      </c>
    </row>
    <row r="446" spans="1:10" x14ac:dyDescent="0.35">
      <c r="A446" t="s">
        <v>34550</v>
      </c>
      <c r="B446" t="s">
        <v>920</v>
      </c>
      <c r="C446" t="s">
        <v>921</v>
      </c>
      <c r="D446" t="s">
        <v>919</v>
      </c>
      <c r="E446" t="s">
        <v>10</v>
      </c>
      <c r="F446" s="1">
        <v>23881</v>
      </c>
      <c r="G446" t="s">
        <v>111</v>
      </c>
      <c r="H446" t="s">
        <v>34078</v>
      </c>
      <c r="I446" t="s">
        <v>16</v>
      </c>
      <c r="J446" s="1">
        <f t="shared" ca="1" si="6"/>
        <v>45550</v>
      </c>
    </row>
    <row r="447" spans="1:10" x14ac:dyDescent="0.35">
      <c r="A447" t="s">
        <v>34551</v>
      </c>
      <c r="B447" t="s">
        <v>922</v>
      </c>
      <c r="C447" t="s">
        <v>446</v>
      </c>
      <c r="D447" t="s">
        <v>919</v>
      </c>
      <c r="E447" t="s">
        <v>10</v>
      </c>
      <c r="F447" s="1">
        <v>30162</v>
      </c>
      <c r="G447" t="s">
        <v>111</v>
      </c>
      <c r="H447" t="s">
        <v>34078</v>
      </c>
      <c r="I447" t="s">
        <v>20</v>
      </c>
      <c r="J447" s="1">
        <f t="shared" ca="1" si="6"/>
        <v>45550</v>
      </c>
    </row>
    <row r="448" spans="1:10" x14ac:dyDescent="0.35">
      <c r="A448" t="s">
        <v>34552</v>
      </c>
      <c r="B448" t="s">
        <v>923</v>
      </c>
      <c r="C448" t="s">
        <v>732</v>
      </c>
      <c r="D448" t="s">
        <v>924</v>
      </c>
      <c r="E448" t="s">
        <v>10</v>
      </c>
      <c r="F448" s="1">
        <v>16783</v>
      </c>
      <c r="G448" t="s">
        <v>925</v>
      </c>
      <c r="H448" t="s">
        <v>34084</v>
      </c>
      <c r="I448" t="s">
        <v>12</v>
      </c>
      <c r="J448" s="1">
        <f t="shared" ca="1" si="6"/>
        <v>45550</v>
      </c>
    </row>
    <row r="449" spans="1:10" x14ac:dyDescent="0.35">
      <c r="A449" t="s">
        <v>34553</v>
      </c>
      <c r="B449" t="s">
        <v>926</v>
      </c>
      <c r="C449" t="s">
        <v>705</v>
      </c>
      <c r="D449" t="s">
        <v>924</v>
      </c>
      <c r="E449" t="s">
        <v>10</v>
      </c>
      <c r="F449" s="1">
        <v>18391</v>
      </c>
      <c r="G449" t="s">
        <v>927</v>
      </c>
      <c r="H449" t="s">
        <v>34554</v>
      </c>
      <c r="I449" t="s">
        <v>16</v>
      </c>
      <c r="J449" s="1">
        <f t="shared" ca="1" si="6"/>
        <v>45550</v>
      </c>
    </row>
    <row r="450" spans="1:10" x14ac:dyDescent="0.35">
      <c r="A450" t="s">
        <v>34555</v>
      </c>
      <c r="B450" t="s">
        <v>928</v>
      </c>
      <c r="C450" t="s">
        <v>753</v>
      </c>
      <c r="D450" t="s">
        <v>924</v>
      </c>
      <c r="E450" t="s">
        <v>19</v>
      </c>
      <c r="F450" s="1">
        <v>25411</v>
      </c>
      <c r="G450" t="s">
        <v>40</v>
      </c>
      <c r="H450" t="s">
        <v>34078</v>
      </c>
      <c r="I450" t="s">
        <v>20</v>
      </c>
      <c r="J450" s="1">
        <f t="shared" ref="J450:J513" ca="1" si="7">TODAY()</f>
        <v>45550</v>
      </c>
    </row>
    <row r="451" spans="1:10" x14ac:dyDescent="0.35">
      <c r="A451" t="s">
        <v>34556</v>
      </c>
      <c r="B451" t="s">
        <v>929</v>
      </c>
      <c r="C451" t="s">
        <v>186</v>
      </c>
      <c r="D451" t="s">
        <v>930</v>
      </c>
      <c r="E451" t="s">
        <v>10</v>
      </c>
      <c r="F451" s="1">
        <v>26549</v>
      </c>
      <c r="G451" t="s">
        <v>111</v>
      </c>
      <c r="H451" t="s">
        <v>34078</v>
      </c>
      <c r="I451" t="s">
        <v>12</v>
      </c>
      <c r="J451" s="1">
        <f t="shared" ca="1" si="7"/>
        <v>45550</v>
      </c>
    </row>
    <row r="452" spans="1:10" x14ac:dyDescent="0.35">
      <c r="A452" t="s">
        <v>34557</v>
      </c>
      <c r="B452" t="s">
        <v>931</v>
      </c>
      <c r="C452" t="s">
        <v>296</v>
      </c>
      <c r="D452" t="s">
        <v>930</v>
      </c>
      <c r="E452" t="s">
        <v>10</v>
      </c>
      <c r="F452" s="1">
        <v>32983</v>
      </c>
      <c r="G452" t="s">
        <v>115</v>
      </c>
      <c r="H452" t="s">
        <v>34078</v>
      </c>
      <c r="I452" t="s">
        <v>20</v>
      </c>
      <c r="J452" s="1">
        <f t="shared" ca="1" si="7"/>
        <v>45550</v>
      </c>
    </row>
    <row r="453" spans="1:10" x14ac:dyDescent="0.35">
      <c r="A453" t="s">
        <v>34558</v>
      </c>
      <c r="B453" t="s">
        <v>932</v>
      </c>
      <c r="C453" t="s">
        <v>36</v>
      </c>
      <c r="D453" t="s">
        <v>930</v>
      </c>
      <c r="E453" t="s">
        <v>10</v>
      </c>
      <c r="F453" s="1">
        <v>27393</v>
      </c>
      <c r="G453" t="s">
        <v>104</v>
      </c>
      <c r="H453" t="s">
        <v>34078</v>
      </c>
      <c r="I453" t="s">
        <v>20</v>
      </c>
      <c r="J453" s="1">
        <f t="shared" ca="1" si="7"/>
        <v>45550</v>
      </c>
    </row>
    <row r="454" spans="1:10" x14ac:dyDescent="0.35">
      <c r="A454" t="s">
        <v>34559</v>
      </c>
      <c r="B454" t="s">
        <v>933</v>
      </c>
      <c r="C454" t="s">
        <v>131</v>
      </c>
      <c r="D454" t="s">
        <v>934</v>
      </c>
      <c r="E454" t="s">
        <v>10</v>
      </c>
      <c r="F454" s="1">
        <v>22152</v>
      </c>
      <c r="G454" t="s">
        <v>64</v>
      </c>
      <c r="H454" t="s">
        <v>34078</v>
      </c>
      <c r="I454" t="s">
        <v>12</v>
      </c>
      <c r="J454" s="1">
        <f t="shared" ca="1" si="7"/>
        <v>45550</v>
      </c>
    </row>
    <row r="455" spans="1:10" x14ac:dyDescent="0.35">
      <c r="A455" t="s">
        <v>34560</v>
      </c>
      <c r="B455" t="s">
        <v>935</v>
      </c>
      <c r="C455" t="s">
        <v>342</v>
      </c>
      <c r="D455" t="s">
        <v>934</v>
      </c>
      <c r="E455" t="s">
        <v>10</v>
      </c>
      <c r="F455" s="1">
        <v>17889</v>
      </c>
      <c r="G455" t="s">
        <v>433</v>
      </c>
      <c r="H455" t="s">
        <v>34078</v>
      </c>
      <c r="I455" t="s">
        <v>20</v>
      </c>
      <c r="J455" s="1">
        <f t="shared" ca="1" si="7"/>
        <v>45550</v>
      </c>
    </row>
    <row r="456" spans="1:10" x14ac:dyDescent="0.35">
      <c r="A456" t="s">
        <v>34561</v>
      </c>
      <c r="B456" t="s">
        <v>936</v>
      </c>
      <c r="C456" t="s">
        <v>138</v>
      </c>
      <c r="D456" t="s">
        <v>934</v>
      </c>
      <c r="E456" t="s">
        <v>10</v>
      </c>
      <c r="F456" s="1">
        <v>21822</v>
      </c>
      <c r="G456" t="s">
        <v>64</v>
      </c>
      <c r="H456" t="s">
        <v>34078</v>
      </c>
      <c r="I456" t="s">
        <v>20</v>
      </c>
      <c r="J456" s="1">
        <f t="shared" ca="1" si="7"/>
        <v>45550</v>
      </c>
    </row>
    <row r="457" spans="1:10" x14ac:dyDescent="0.35">
      <c r="A457" t="s">
        <v>34562</v>
      </c>
      <c r="B457" t="s">
        <v>937</v>
      </c>
      <c r="C457" t="s">
        <v>251</v>
      </c>
      <c r="D457" t="s">
        <v>938</v>
      </c>
      <c r="E457" t="s">
        <v>10</v>
      </c>
      <c r="F457" s="1">
        <v>20032</v>
      </c>
      <c r="G457" t="s">
        <v>64</v>
      </c>
      <c r="H457" t="s">
        <v>34078</v>
      </c>
      <c r="I457" t="s">
        <v>12</v>
      </c>
      <c r="J457" s="1">
        <f t="shared" ca="1" si="7"/>
        <v>45550</v>
      </c>
    </row>
    <row r="458" spans="1:10" x14ac:dyDescent="0.35">
      <c r="A458" t="s">
        <v>34563</v>
      </c>
      <c r="B458" t="s">
        <v>939</v>
      </c>
      <c r="C458" t="s">
        <v>49</v>
      </c>
      <c r="D458" t="s">
        <v>938</v>
      </c>
      <c r="E458" t="s">
        <v>10</v>
      </c>
      <c r="F458" s="1">
        <v>20884</v>
      </c>
      <c r="G458" t="s">
        <v>64</v>
      </c>
      <c r="H458" t="s">
        <v>34078</v>
      </c>
      <c r="I458" t="s">
        <v>16</v>
      </c>
      <c r="J458" s="1">
        <f t="shared" ca="1" si="7"/>
        <v>45550</v>
      </c>
    </row>
    <row r="459" spans="1:10" x14ac:dyDescent="0.35">
      <c r="A459" t="s">
        <v>34564</v>
      </c>
      <c r="B459" t="s">
        <v>940</v>
      </c>
      <c r="C459" t="s">
        <v>941</v>
      </c>
      <c r="D459" t="s">
        <v>942</v>
      </c>
      <c r="E459" t="s">
        <v>19</v>
      </c>
      <c r="F459" s="1">
        <v>21134</v>
      </c>
      <c r="G459" t="s">
        <v>943</v>
      </c>
      <c r="H459" t="s">
        <v>34078</v>
      </c>
      <c r="I459" t="s">
        <v>12</v>
      </c>
      <c r="J459" s="1">
        <f t="shared" ca="1" si="7"/>
        <v>45550</v>
      </c>
    </row>
    <row r="460" spans="1:10" x14ac:dyDescent="0.35">
      <c r="A460" t="s">
        <v>34565</v>
      </c>
      <c r="B460" t="s">
        <v>944</v>
      </c>
      <c r="C460" t="s">
        <v>211</v>
      </c>
      <c r="D460" t="s">
        <v>942</v>
      </c>
      <c r="E460" t="s">
        <v>10</v>
      </c>
      <c r="F460" s="1">
        <v>30160</v>
      </c>
      <c r="G460" t="s">
        <v>945</v>
      </c>
      <c r="H460" t="s">
        <v>34176</v>
      </c>
      <c r="I460" t="s">
        <v>20</v>
      </c>
      <c r="J460" s="1">
        <f t="shared" ca="1" si="7"/>
        <v>45550</v>
      </c>
    </row>
    <row r="461" spans="1:10" x14ac:dyDescent="0.35">
      <c r="A461" t="s">
        <v>34566</v>
      </c>
      <c r="B461" t="s">
        <v>946</v>
      </c>
      <c r="C461" t="s">
        <v>52</v>
      </c>
      <c r="D461" t="s">
        <v>942</v>
      </c>
      <c r="E461" t="s">
        <v>10</v>
      </c>
      <c r="F461" s="1">
        <v>18967</v>
      </c>
      <c r="G461" t="s">
        <v>120</v>
      </c>
      <c r="H461" t="s">
        <v>34125</v>
      </c>
      <c r="I461" t="s">
        <v>20</v>
      </c>
      <c r="J461" s="1">
        <f t="shared" ca="1" si="7"/>
        <v>45550</v>
      </c>
    </row>
    <row r="462" spans="1:10" x14ac:dyDescent="0.35">
      <c r="A462" t="s">
        <v>34567</v>
      </c>
      <c r="B462" t="s">
        <v>947</v>
      </c>
      <c r="C462" t="s">
        <v>241</v>
      </c>
      <c r="D462" t="s">
        <v>942</v>
      </c>
      <c r="E462" t="s">
        <v>19</v>
      </c>
      <c r="F462" s="1">
        <v>19876</v>
      </c>
      <c r="G462" t="s">
        <v>115</v>
      </c>
      <c r="H462" t="s">
        <v>34078</v>
      </c>
      <c r="I462" t="s">
        <v>20</v>
      </c>
      <c r="J462" s="1">
        <f t="shared" ca="1" si="7"/>
        <v>45550</v>
      </c>
    </row>
    <row r="463" spans="1:10" x14ac:dyDescent="0.35">
      <c r="A463" t="s">
        <v>34568</v>
      </c>
      <c r="B463" t="s">
        <v>948</v>
      </c>
      <c r="C463" t="s">
        <v>949</v>
      </c>
      <c r="D463" t="s">
        <v>942</v>
      </c>
      <c r="E463" t="s">
        <v>19</v>
      </c>
      <c r="F463" s="1">
        <v>23827</v>
      </c>
      <c r="G463" t="s">
        <v>120</v>
      </c>
      <c r="H463" t="s">
        <v>34125</v>
      </c>
      <c r="I463" t="s">
        <v>20</v>
      </c>
      <c r="J463" s="1">
        <f t="shared" ca="1" si="7"/>
        <v>45550</v>
      </c>
    </row>
    <row r="464" spans="1:10" x14ac:dyDescent="0.35">
      <c r="A464" t="s">
        <v>34569</v>
      </c>
      <c r="B464" t="s">
        <v>687</v>
      </c>
      <c r="C464" t="s">
        <v>186</v>
      </c>
      <c r="D464" t="s">
        <v>950</v>
      </c>
      <c r="E464" t="s">
        <v>10</v>
      </c>
      <c r="F464" s="1">
        <v>23928</v>
      </c>
      <c r="G464" t="s">
        <v>111</v>
      </c>
      <c r="H464" t="s">
        <v>34078</v>
      </c>
      <c r="I464" t="s">
        <v>12</v>
      </c>
      <c r="J464" s="1">
        <f t="shared" ca="1" si="7"/>
        <v>45550</v>
      </c>
    </row>
    <row r="465" spans="1:10" x14ac:dyDescent="0.35">
      <c r="A465" t="s">
        <v>34570</v>
      </c>
      <c r="B465" t="s">
        <v>951</v>
      </c>
      <c r="C465" t="s">
        <v>200</v>
      </c>
      <c r="D465" t="s">
        <v>950</v>
      </c>
      <c r="E465" t="s">
        <v>10</v>
      </c>
      <c r="F465" s="1">
        <v>26659</v>
      </c>
      <c r="G465" t="s">
        <v>111</v>
      </c>
      <c r="H465" t="s">
        <v>34078</v>
      </c>
      <c r="I465" t="s">
        <v>20</v>
      </c>
      <c r="J465" s="1">
        <f t="shared" ca="1" si="7"/>
        <v>45550</v>
      </c>
    </row>
    <row r="466" spans="1:10" x14ac:dyDescent="0.35">
      <c r="A466" t="s">
        <v>34571</v>
      </c>
      <c r="B466" t="s">
        <v>952</v>
      </c>
      <c r="C466" t="s">
        <v>953</v>
      </c>
      <c r="D466" t="s">
        <v>950</v>
      </c>
      <c r="E466" t="s">
        <v>19</v>
      </c>
      <c r="F466" s="1">
        <v>24337</v>
      </c>
      <c r="G466" t="s">
        <v>111</v>
      </c>
      <c r="H466" t="s">
        <v>34078</v>
      </c>
      <c r="I466" t="s">
        <v>20</v>
      </c>
      <c r="J466" s="1">
        <f t="shared" ca="1" si="7"/>
        <v>45550</v>
      </c>
    </row>
    <row r="467" spans="1:10" x14ac:dyDescent="0.35">
      <c r="A467" t="s">
        <v>34572</v>
      </c>
      <c r="B467" t="s">
        <v>954</v>
      </c>
      <c r="C467" t="s">
        <v>512</v>
      </c>
      <c r="D467" t="s">
        <v>955</v>
      </c>
      <c r="E467" t="s">
        <v>10</v>
      </c>
      <c r="F467" s="1">
        <v>15377</v>
      </c>
      <c r="G467" t="s">
        <v>120</v>
      </c>
      <c r="H467" t="s">
        <v>34125</v>
      </c>
      <c r="I467" t="s">
        <v>12</v>
      </c>
      <c r="J467" s="1">
        <f t="shared" ca="1" si="7"/>
        <v>45550</v>
      </c>
    </row>
    <row r="468" spans="1:10" x14ac:dyDescent="0.35">
      <c r="A468" t="s">
        <v>34573</v>
      </c>
      <c r="B468" t="s">
        <v>434</v>
      </c>
      <c r="C468" t="s">
        <v>71</v>
      </c>
      <c r="D468" t="s">
        <v>955</v>
      </c>
      <c r="E468" t="s">
        <v>10</v>
      </c>
      <c r="F468" s="1">
        <v>25986</v>
      </c>
      <c r="G468" t="s">
        <v>64</v>
      </c>
      <c r="H468" t="s">
        <v>34078</v>
      </c>
      <c r="I468" t="s">
        <v>16</v>
      </c>
      <c r="J468" s="1">
        <f t="shared" ca="1" si="7"/>
        <v>45550</v>
      </c>
    </row>
    <row r="469" spans="1:10" x14ac:dyDescent="0.35">
      <c r="A469" t="s">
        <v>34574</v>
      </c>
      <c r="B469" t="s">
        <v>956</v>
      </c>
      <c r="C469" t="s">
        <v>52</v>
      </c>
      <c r="D469" t="s">
        <v>955</v>
      </c>
      <c r="E469" t="s">
        <v>10</v>
      </c>
      <c r="F469" s="1">
        <v>23191</v>
      </c>
      <c r="G469" t="s">
        <v>28</v>
      </c>
      <c r="H469" t="s">
        <v>34084</v>
      </c>
      <c r="I469" t="s">
        <v>20</v>
      </c>
      <c r="J469" s="1">
        <f t="shared" ca="1" si="7"/>
        <v>45550</v>
      </c>
    </row>
    <row r="470" spans="1:10" x14ac:dyDescent="0.35">
      <c r="A470" t="s">
        <v>34575</v>
      </c>
      <c r="B470" t="s">
        <v>957</v>
      </c>
      <c r="C470" t="s">
        <v>280</v>
      </c>
      <c r="D470" t="s">
        <v>958</v>
      </c>
      <c r="E470" t="s">
        <v>10</v>
      </c>
      <c r="F470" s="1">
        <v>26435</v>
      </c>
      <c r="G470" t="s">
        <v>64</v>
      </c>
      <c r="H470" t="s">
        <v>34078</v>
      </c>
      <c r="I470" t="s">
        <v>12</v>
      </c>
      <c r="J470" s="1">
        <f t="shared" ca="1" si="7"/>
        <v>45550</v>
      </c>
    </row>
    <row r="471" spans="1:10" x14ac:dyDescent="0.35">
      <c r="A471" t="s">
        <v>34576</v>
      </c>
      <c r="B471" t="s">
        <v>225</v>
      </c>
      <c r="C471" t="s">
        <v>52</v>
      </c>
      <c r="D471" t="s">
        <v>958</v>
      </c>
      <c r="E471" t="s">
        <v>10</v>
      </c>
      <c r="F471" s="1">
        <v>26980</v>
      </c>
      <c r="G471" t="s">
        <v>40</v>
      </c>
      <c r="H471" t="s">
        <v>34078</v>
      </c>
      <c r="I471" t="s">
        <v>16</v>
      </c>
      <c r="J471" s="1">
        <f t="shared" ca="1" si="7"/>
        <v>45550</v>
      </c>
    </row>
    <row r="472" spans="1:10" x14ac:dyDescent="0.35">
      <c r="A472" t="s">
        <v>34577</v>
      </c>
      <c r="B472" t="s">
        <v>959</v>
      </c>
      <c r="C472" t="s">
        <v>71</v>
      </c>
      <c r="D472" t="s">
        <v>958</v>
      </c>
      <c r="E472" t="s">
        <v>10</v>
      </c>
      <c r="F472" s="1">
        <v>20186</v>
      </c>
      <c r="G472" t="s">
        <v>40</v>
      </c>
      <c r="H472" t="s">
        <v>34078</v>
      </c>
      <c r="I472" t="s">
        <v>20</v>
      </c>
      <c r="J472" s="1">
        <f t="shared" ca="1" si="7"/>
        <v>45550</v>
      </c>
    </row>
    <row r="473" spans="1:10" x14ac:dyDescent="0.35">
      <c r="A473" t="s">
        <v>34578</v>
      </c>
      <c r="B473" t="s">
        <v>960</v>
      </c>
      <c r="C473" t="s">
        <v>732</v>
      </c>
      <c r="D473" t="s">
        <v>961</v>
      </c>
      <c r="E473" t="s">
        <v>10</v>
      </c>
      <c r="F473" s="1">
        <v>17588</v>
      </c>
      <c r="G473" t="s">
        <v>688</v>
      </c>
      <c r="H473" t="s">
        <v>34078</v>
      </c>
      <c r="I473" t="s">
        <v>12</v>
      </c>
      <c r="J473" s="1">
        <f t="shared" ca="1" si="7"/>
        <v>45550</v>
      </c>
    </row>
    <row r="474" spans="1:10" x14ac:dyDescent="0.35">
      <c r="A474" t="s">
        <v>34579</v>
      </c>
      <c r="B474" t="s">
        <v>210</v>
      </c>
      <c r="C474" t="s">
        <v>200</v>
      </c>
      <c r="D474" t="s">
        <v>961</v>
      </c>
      <c r="E474" t="s">
        <v>10</v>
      </c>
      <c r="F474" s="1">
        <v>27659</v>
      </c>
      <c r="G474" t="s">
        <v>115</v>
      </c>
      <c r="H474" t="s">
        <v>34078</v>
      </c>
      <c r="I474" t="s">
        <v>20</v>
      </c>
      <c r="J474" s="1">
        <f t="shared" ca="1" si="7"/>
        <v>45550</v>
      </c>
    </row>
    <row r="475" spans="1:10" x14ac:dyDescent="0.35">
      <c r="A475" t="s">
        <v>34580</v>
      </c>
      <c r="B475" t="s">
        <v>962</v>
      </c>
      <c r="C475" t="s">
        <v>227</v>
      </c>
      <c r="D475" t="s">
        <v>961</v>
      </c>
      <c r="E475" t="s">
        <v>19</v>
      </c>
      <c r="F475" s="1">
        <v>22119</v>
      </c>
      <c r="G475" t="s">
        <v>688</v>
      </c>
      <c r="H475" t="s">
        <v>34078</v>
      </c>
      <c r="I475" t="s">
        <v>20</v>
      </c>
      <c r="J475" s="1">
        <f t="shared" ca="1" si="7"/>
        <v>45550</v>
      </c>
    </row>
    <row r="476" spans="1:10" x14ac:dyDescent="0.35">
      <c r="A476" t="s">
        <v>34581</v>
      </c>
      <c r="B476" t="s">
        <v>963</v>
      </c>
      <c r="C476" t="s">
        <v>964</v>
      </c>
      <c r="D476" t="s">
        <v>965</v>
      </c>
      <c r="E476" t="s">
        <v>10</v>
      </c>
      <c r="F476" s="1">
        <v>25313</v>
      </c>
      <c r="G476" t="s">
        <v>800</v>
      </c>
      <c r="H476" t="s">
        <v>34176</v>
      </c>
      <c r="I476" t="s">
        <v>12</v>
      </c>
      <c r="J476" s="1">
        <f t="shared" ca="1" si="7"/>
        <v>45550</v>
      </c>
    </row>
    <row r="477" spans="1:10" x14ac:dyDescent="0.35">
      <c r="A477" t="s">
        <v>34582</v>
      </c>
      <c r="B477" t="s">
        <v>966</v>
      </c>
      <c r="C477" t="s">
        <v>159</v>
      </c>
      <c r="D477" t="s">
        <v>965</v>
      </c>
      <c r="E477" t="s">
        <v>10</v>
      </c>
      <c r="F477" s="1">
        <v>21764</v>
      </c>
      <c r="G477" t="s">
        <v>28</v>
      </c>
      <c r="H477" t="s">
        <v>34084</v>
      </c>
      <c r="I477" t="s">
        <v>20</v>
      </c>
      <c r="J477" s="1">
        <f t="shared" ca="1" si="7"/>
        <v>45550</v>
      </c>
    </row>
    <row r="478" spans="1:10" x14ac:dyDescent="0.35">
      <c r="A478" t="s">
        <v>34583</v>
      </c>
      <c r="B478" t="s">
        <v>967</v>
      </c>
      <c r="C478" t="s">
        <v>968</v>
      </c>
      <c r="D478" t="s">
        <v>965</v>
      </c>
      <c r="E478" t="s">
        <v>10</v>
      </c>
      <c r="F478" s="1">
        <v>23875</v>
      </c>
      <c r="G478" t="s">
        <v>111</v>
      </c>
      <c r="H478" t="s">
        <v>34078</v>
      </c>
      <c r="I478" t="s">
        <v>20</v>
      </c>
      <c r="J478" s="1">
        <f t="shared" ca="1" si="7"/>
        <v>45550</v>
      </c>
    </row>
    <row r="479" spans="1:10" x14ac:dyDescent="0.35">
      <c r="A479" t="s">
        <v>34584</v>
      </c>
      <c r="B479" t="s">
        <v>969</v>
      </c>
      <c r="C479" t="s">
        <v>30</v>
      </c>
      <c r="D479" t="s">
        <v>970</v>
      </c>
      <c r="E479" t="s">
        <v>10</v>
      </c>
      <c r="F479" s="1">
        <v>18474</v>
      </c>
      <c r="G479" t="s">
        <v>111</v>
      </c>
      <c r="H479" t="s">
        <v>34078</v>
      </c>
      <c r="I479" t="s">
        <v>12</v>
      </c>
      <c r="J479" s="1">
        <f t="shared" ca="1" si="7"/>
        <v>45550</v>
      </c>
    </row>
    <row r="480" spans="1:10" x14ac:dyDescent="0.35">
      <c r="A480" t="s">
        <v>34585</v>
      </c>
      <c r="B480" t="s">
        <v>214</v>
      </c>
      <c r="C480" t="s">
        <v>326</v>
      </c>
      <c r="D480" t="s">
        <v>970</v>
      </c>
      <c r="E480" t="s">
        <v>10</v>
      </c>
      <c r="F480" s="1">
        <v>14468</v>
      </c>
      <c r="G480" t="s">
        <v>971</v>
      </c>
      <c r="H480" t="s">
        <v>34078</v>
      </c>
      <c r="I480" t="s">
        <v>16</v>
      </c>
      <c r="J480" s="1">
        <f t="shared" ca="1" si="7"/>
        <v>45550</v>
      </c>
    </row>
    <row r="481" spans="1:10" x14ac:dyDescent="0.35">
      <c r="A481" t="s">
        <v>34586</v>
      </c>
      <c r="B481" t="s">
        <v>972</v>
      </c>
      <c r="C481" t="s">
        <v>222</v>
      </c>
      <c r="D481" t="s">
        <v>970</v>
      </c>
      <c r="E481" t="s">
        <v>19</v>
      </c>
      <c r="F481" s="1">
        <v>28169</v>
      </c>
      <c r="G481" t="s">
        <v>111</v>
      </c>
      <c r="H481" t="s">
        <v>34078</v>
      </c>
      <c r="I481" t="s">
        <v>20</v>
      </c>
      <c r="J481" s="1">
        <f t="shared" ca="1" si="7"/>
        <v>45550</v>
      </c>
    </row>
    <row r="482" spans="1:10" x14ac:dyDescent="0.35">
      <c r="A482" t="s">
        <v>34587</v>
      </c>
      <c r="B482" t="s">
        <v>443</v>
      </c>
      <c r="C482" t="s">
        <v>483</v>
      </c>
      <c r="D482" t="s">
        <v>973</v>
      </c>
      <c r="E482" t="s">
        <v>10</v>
      </c>
      <c r="F482" s="1">
        <v>21577</v>
      </c>
      <c r="G482" t="s">
        <v>115</v>
      </c>
      <c r="H482" t="s">
        <v>34078</v>
      </c>
      <c r="I482" t="s">
        <v>12</v>
      </c>
      <c r="J482" s="1">
        <f t="shared" ca="1" si="7"/>
        <v>45550</v>
      </c>
    </row>
    <row r="483" spans="1:10" x14ac:dyDescent="0.35">
      <c r="A483" t="s">
        <v>34588</v>
      </c>
      <c r="B483" t="s">
        <v>974</v>
      </c>
      <c r="C483" t="s">
        <v>975</v>
      </c>
      <c r="D483" t="s">
        <v>973</v>
      </c>
      <c r="E483" t="s">
        <v>19</v>
      </c>
      <c r="F483" s="1">
        <v>21926</v>
      </c>
      <c r="G483" t="s">
        <v>492</v>
      </c>
      <c r="H483" t="s">
        <v>34125</v>
      </c>
      <c r="I483" t="s">
        <v>16</v>
      </c>
      <c r="J483" s="1">
        <f t="shared" ca="1" si="7"/>
        <v>45550</v>
      </c>
    </row>
    <row r="484" spans="1:10" x14ac:dyDescent="0.35">
      <c r="A484" t="s">
        <v>34589</v>
      </c>
      <c r="B484" t="s">
        <v>976</v>
      </c>
      <c r="C484" t="s">
        <v>122</v>
      </c>
      <c r="D484" t="s">
        <v>973</v>
      </c>
      <c r="E484" t="s">
        <v>10</v>
      </c>
      <c r="F484" s="1">
        <v>22896</v>
      </c>
      <c r="G484" t="s">
        <v>115</v>
      </c>
      <c r="H484" t="s">
        <v>34078</v>
      </c>
      <c r="I484" t="s">
        <v>20</v>
      </c>
      <c r="J484" s="1">
        <f t="shared" ca="1" si="7"/>
        <v>45550</v>
      </c>
    </row>
    <row r="485" spans="1:10" x14ac:dyDescent="0.35">
      <c r="A485" t="s">
        <v>34590</v>
      </c>
      <c r="B485" t="s">
        <v>977</v>
      </c>
      <c r="C485" t="s">
        <v>219</v>
      </c>
      <c r="D485" t="s">
        <v>978</v>
      </c>
      <c r="E485" t="s">
        <v>10</v>
      </c>
      <c r="F485" s="1">
        <v>23082</v>
      </c>
      <c r="G485" t="s">
        <v>64</v>
      </c>
      <c r="H485" t="s">
        <v>34078</v>
      </c>
      <c r="I485" t="s">
        <v>12</v>
      </c>
      <c r="J485" s="1">
        <f t="shared" ca="1" si="7"/>
        <v>45550</v>
      </c>
    </row>
    <row r="486" spans="1:10" x14ac:dyDescent="0.35">
      <c r="A486" t="s">
        <v>34591</v>
      </c>
      <c r="B486" t="s">
        <v>979</v>
      </c>
      <c r="C486" t="s">
        <v>164</v>
      </c>
      <c r="D486" t="s">
        <v>978</v>
      </c>
      <c r="E486" t="s">
        <v>10</v>
      </c>
      <c r="F486" s="1">
        <v>22560</v>
      </c>
      <c r="G486" t="s">
        <v>980</v>
      </c>
      <c r="H486" t="s">
        <v>34078</v>
      </c>
      <c r="I486" t="s">
        <v>16</v>
      </c>
      <c r="J486" s="1">
        <f t="shared" ca="1" si="7"/>
        <v>45550</v>
      </c>
    </row>
    <row r="487" spans="1:10" x14ac:dyDescent="0.35">
      <c r="A487" t="s">
        <v>34592</v>
      </c>
      <c r="B487" t="s">
        <v>981</v>
      </c>
      <c r="C487" t="s">
        <v>166</v>
      </c>
      <c r="D487" t="s">
        <v>978</v>
      </c>
      <c r="E487" t="s">
        <v>10</v>
      </c>
      <c r="F487" s="1">
        <v>23635</v>
      </c>
      <c r="G487" t="s">
        <v>64</v>
      </c>
      <c r="H487" t="s">
        <v>34078</v>
      </c>
      <c r="I487" t="s">
        <v>20</v>
      </c>
      <c r="J487" s="1">
        <f t="shared" ca="1" si="7"/>
        <v>45550</v>
      </c>
    </row>
    <row r="488" spans="1:10" x14ac:dyDescent="0.35">
      <c r="A488" t="s">
        <v>34593</v>
      </c>
      <c r="B488" t="s">
        <v>982</v>
      </c>
      <c r="C488" t="s">
        <v>125</v>
      </c>
      <c r="D488" t="s">
        <v>983</v>
      </c>
      <c r="E488" t="s">
        <v>10</v>
      </c>
      <c r="F488" s="1">
        <v>30701</v>
      </c>
      <c r="G488" t="s">
        <v>40</v>
      </c>
      <c r="H488" t="s">
        <v>34078</v>
      </c>
      <c r="I488" t="s">
        <v>12</v>
      </c>
      <c r="J488" s="1">
        <f t="shared" ca="1" si="7"/>
        <v>45550</v>
      </c>
    </row>
    <row r="489" spans="1:10" x14ac:dyDescent="0.35">
      <c r="A489" t="s">
        <v>34594</v>
      </c>
      <c r="B489" t="s">
        <v>984</v>
      </c>
      <c r="C489" t="s">
        <v>813</v>
      </c>
      <c r="D489" t="s">
        <v>983</v>
      </c>
      <c r="E489" t="s">
        <v>10</v>
      </c>
      <c r="F489" s="1">
        <v>30105</v>
      </c>
      <c r="G489" t="s">
        <v>115</v>
      </c>
      <c r="H489" t="s">
        <v>34078</v>
      </c>
      <c r="I489" t="s">
        <v>16</v>
      </c>
      <c r="J489" s="1">
        <f t="shared" ca="1" si="7"/>
        <v>45550</v>
      </c>
    </row>
    <row r="490" spans="1:10" x14ac:dyDescent="0.35">
      <c r="A490" t="s">
        <v>34595</v>
      </c>
      <c r="B490" t="s">
        <v>985</v>
      </c>
      <c r="C490" t="s">
        <v>321</v>
      </c>
      <c r="D490" t="s">
        <v>983</v>
      </c>
      <c r="E490" t="s">
        <v>19</v>
      </c>
      <c r="F490" s="1">
        <v>31146</v>
      </c>
      <c r="G490" t="s">
        <v>111</v>
      </c>
      <c r="H490" t="s">
        <v>34078</v>
      </c>
      <c r="I490" t="s">
        <v>20</v>
      </c>
      <c r="J490" s="1">
        <f t="shared" ca="1" si="7"/>
        <v>45550</v>
      </c>
    </row>
    <row r="491" spans="1:10" x14ac:dyDescent="0.35">
      <c r="A491" t="s">
        <v>34596</v>
      </c>
      <c r="B491" t="s">
        <v>986</v>
      </c>
      <c r="C491" t="s">
        <v>264</v>
      </c>
      <c r="D491" t="s">
        <v>983</v>
      </c>
      <c r="E491" t="s">
        <v>19</v>
      </c>
      <c r="F491" s="1">
        <v>19869</v>
      </c>
      <c r="G491" t="s">
        <v>111</v>
      </c>
      <c r="H491" t="s">
        <v>34078</v>
      </c>
      <c r="I491" t="s">
        <v>20</v>
      </c>
      <c r="J491" s="1">
        <f t="shared" ca="1" si="7"/>
        <v>45550</v>
      </c>
    </row>
    <row r="492" spans="1:10" x14ac:dyDescent="0.35">
      <c r="A492" t="s">
        <v>34597</v>
      </c>
      <c r="B492" t="s">
        <v>987</v>
      </c>
      <c r="C492" t="s">
        <v>164</v>
      </c>
      <c r="D492" t="s">
        <v>983</v>
      </c>
      <c r="E492" t="s">
        <v>10</v>
      </c>
      <c r="F492" s="1">
        <v>20505</v>
      </c>
      <c r="G492" t="s">
        <v>988</v>
      </c>
      <c r="H492" t="s">
        <v>34598</v>
      </c>
      <c r="I492" t="s">
        <v>20</v>
      </c>
      <c r="J492" s="1">
        <f t="shared" ca="1" si="7"/>
        <v>45550</v>
      </c>
    </row>
    <row r="493" spans="1:10" x14ac:dyDescent="0.35">
      <c r="A493" t="s">
        <v>34599</v>
      </c>
      <c r="B493" t="s">
        <v>989</v>
      </c>
      <c r="C493" t="s">
        <v>435</v>
      </c>
      <c r="D493" t="s">
        <v>990</v>
      </c>
      <c r="E493" t="s">
        <v>10</v>
      </c>
      <c r="F493" s="1">
        <v>21842</v>
      </c>
      <c r="G493" t="s">
        <v>40</v>
      </c>
      <c r="H493" t="s">
        <v>34078</v>
      </c>
      <c r="I493" t="s">
        <v>12</v>
      </c>
      <c r="J493" s="1">
        <f t="shared" ca="1" si="7"/>
        <v>45550</v>
      </c>
    </row>
    <row r="494" spans="1:10" x14ac:dyDescent="0.35">
      <c r="A494" t="s">
        <v>34600</v>
      </c>
      <c r="B494" t="s">
        <v>991</v>
      </c>
      <c r="C494" t="s">
        <v>219</v>
      </c>
      <c r="D494" t="s">
        <v>990</v>
      </c>
      <c r="E494" t="s">
        <v>10</v>
      </c>
      <c r="F494" s="1">
        <v>23863</v>
      </c>
      <c r="G494" t="s">
        <v>992</v>
      </c>
      <c r="H494" t="s">
        <v>34448</v>
      </c>
      <c r="I494" t="s">
        <v>16</v>
      </c>
      <c r="J494" s="1">
        <f t="shared" ca="1" si="7"/>
        <v>45550</v>
      </c>
    </row>
    <row r="495" spans="1:10" x14ac:dyDescent="0.35">
      <c r="A495" t="s">
        <v>34601</v>
      </c>
      <c r="B495" t="s">
        <v>993</v>
      </c>
      <c r="C495" t="s">
        <v>994</v>
      </c>
      <c r="D495" t="s">
        <v>990</v>
      </c>
      <c r="E495" t="s">
        <v>19</v>
      </c>
      <c r="F495" s="1">
        <v>19559</v>
      </c>
      <c r="G495" t="s">
        <v>40</v>
      </c>
      <c r="H495" t="s">
        <v>34078</v>
      </c>
      <c r="I495" t="s">
        <v>20</v>
      </c>
      <c r="J495" s="1">
        <f t="shared" ca="1" si="7"/>
        <v>45550</v>
      </c>
    </row>
    <row r="496" spans="1:10" x14ac:dyDescent="0.35">
      <c r="A496" t="s">
        <v>34602</v>
      </c>
      <c r="B496" t="s">
        <v>995</v>
      </c>
      <c r="C496" t="s">
        <v>164</v>
      </c>
      <c r="D496" t="s">
        <v>996</v>
      </c>
      <c r="E496" t="s">
        <v>10</v>
      </c>
      <c r="F496" s="1">
        <v>20804</v>
      </c>
      <c r="G496" t="s">
        <v>40</v>
      </c>
      <c r="H496" t="s">
        <v>34078</v>
      </c>
      <c r="I496" t="s">
        <v>12</v>
      </c>
      <c r="J496" s="1">
        <f t="shared" ca="1" si="7"/>
        <v>45550</v>
      </c>
    </row>
    <row r="497" spans="1:10" x14ac:dyDescent="0.35">
      <c r="A497" t="s">
        <v>34603</v>
      </c>
      <c r="B497" t="s">
        <v>997</v>
      </c>
      <c r="C497" t="s">
        <v>793</v>
      </c>
      <c r="D497" t="s">
        <v>996</v>
      </c>
      <c r="E497" t="s">
        <v>19</v>
      </c>
      <c r="F497" s="1">
        <v>23836</v>
      </c>
      <c r="G497" t="s">
        <v>111</v>
      </c>
      <c r="H497" t="s">
        <v>34078</v>
      </c>
      <c r="I497" t="s">
        <v>20</v>
      </c>
      <c r="J497" s="1">
        <f t="shared" ca="1" si="7"/>
        <v>45550</v>
      </c>
    </row>
    <row r="498" spans="1:10" x14ac:dyDescent="0.35">
      <c r="A498" t="s">
        <v>34604</v>
      </c>
      <c r="B498" t="s">
        <v>998</v>
      </c>
      <c r="C498" t="s">
        <v>100</v>
      </c>
      <c r="D498" t="s">
        <v>996</v>
      </c>
      <c r="E498" t="s">
        <v>10</v>
      </c>
      <c r="F498" s="1">
        <v>24069</v>
      </c>
      <c r="G498" t="s">
        <v>999</v>
      </c>
      <c r="H498" t="s">
        <v>34605</v>
      </c>
      <c r="I498" t="s">
        <v>20</v>
      </c>
      <c r="J498" s="1">
        <f t="shared" ca="1" si="7"/>
        <v>45550</v>
      </c>
    </row>
    <row r="499" spans="1:10" x14ac:dyDescent="0.35">
      <c r="A499" t="s">
        <v>34606</v>
      </c>
      <c r="B499" t="s">
        <v>1000</v>
      </c>
      <c r="C499" t="s">
        <v>44</v>
      </c>
      <c r="D499" t="s">
        <v>1001</v>
      </c>
      <c r="E499" t="s">
        <v>10</v>
      </c>
      <c r="F499" s="1">
        <v>19388</v>
      </c>
      <c r="G499" t="s">
        <v>1002</v>
      </c>
      <c r="H499" t="s">
        <v>34078</v>
      </c>
      <c r="I499" t="s">
        <v>12</v>
      </c>
      <c r="J499" s="1">
        <f t="shared" ca="1" si="7"/>
        <v>45550</v>
      </c>
    </row>
    <row r="500" spans="1:10" x14ac:dyDescent="0.35">
      <c r="A500" t="s">
        <v>34607</v>
      </c>
      <c r="B500" t="s">
        <v>1003</v>
      </c>
      <c r="C500" t="s">
        <v>296</v>
      </c>
      <c r="D500" t="s">
        <v>1001</v>
      </c>
      <c r="E500" t="s">
        <v>10</v>
      </c>
      <c r="F500" s="1">
        <v>29375</v>
      </c>
      <c r="G500" t="s">
        <v>40</v>
      </c>
      <c r="H500" t="s">
        <v>34078</v>
      </c>
      <c r="I500" t="s">
        <v>16</v>
      </c>
      <c r="J500" s="1">
        <f t="shared" ca="1" si="7"/>
        <v>45550</v>
      </c>
    </row>
    <row r="501" spans="1:10" x14ac:dyDescent="0.35">
      <c r="A501" t="s">
        <v>34608</v>
      </c>
      <c r="B501" t="s">
        <v>1004</v>
      </c>
      <c r="C501" t="s">
        <v>249</v>
      </c>
      <c r="D501" t="s">
        <v>1001</v>
      </c>
      <c r="E501" t="s">
        <v>19</v>
      </c>
      <c r="F501" s="1">
        <v>25172</v>
      </c>
      <c r="G501" t="s">
        <v>40</v>
      </c>
      <c r="H501" t="s">
        <v>34078</v>
      </c>
      <c r="I501" t="s">
        <v>20</v>
      </c>
      <c r="J501" s="1">
        <f t="shared" ca="1" si="7"/>
        <v>45550</v>
      </c>
    </row>
    <row r="502" spans="1:10" x14ac:dyDescent="0.35">
      <c r="A502" t="s">
        <v>34609</v>
      </c>
      <c r="B502" t="s">
        <v>1005</v>
      </c>
      <c r="C502" t="s">
        <v>49</v>
      </c>
      <c r="D502" t="s">
        <v>1006</v>
      </c>
      <c r="E502" t="s">
        <v>10</v>
      </c>
      <c r="F502" s="1">
        <v>23486</v>
      </c>
      <c r="G502" t="s">
        <v>64</v>
      </c>
      <c r="H502" t="s">
        <v>34078</v>
      </c>
      <c r="I502" t="s">
        <v>12</v>
      </c>
      <c r="J502" s="1">
        <f t="shared" ca="1" si="7"/>
        <v>45550</v>
      </c>
    </row>
    <row r="503" spans="1:10" x14ac:dyDescent="0.35">
      <c r="A503" t="s">
        <v>34610</v>
      </c>
      <c r="B503" t="s">
        <v>1007</v>
      </c>
      <c r="C503" t="s">
        <v>251</v>
      </c>
      <c r="D503" t="s">
        <v>1006</v>
      </c>
      <c r="E503" t="s">
        <v>10</v>
      </c>
      <c r="F503" s="1">
        <v>24684</v>
      </c>
      <c r="G503" t="s">
        <v>1008</v>
      </c>
      <c r="H503" t="s">
        <v>34611</v>
      </c>
      <c r="I503" t="s">
        <v>16</v>
      </c>
      <c r="J503" s="1">
        <f t="shared" ca="1" si="7"/>
        <v>45550</v>
      </c>
    </row>
    <row r="504" spans="1:10" x14ac:dyDescent="0.35">
      <c r="A504" t="s">
        <v>34612</v>
      </c>
      <c r="B504" t="s">
        <v>185</v>
      </c>
      <c r="C504" t="s">
        <v>110</v>
      </c>
      <c r="D504" t="s">
        <v>1006</v>
      </c>
      <c r="E504" t="s">
        <v>10</v>
      </c>
      <c r="F504" s="1">
        <v>24571</v>
      </c>
      <c r="G504" t="s">
        <v>64</v>
      </c>
      <c r="H504" t="s">
        <v>34078</v>
      </c>
      <c r="I504" t="s">
        <v>20</v>
      </c>
      <c r="J504" s="1">
        <f t="shared" ca="1" si="7"/>
        <v>45550</v>
      </c>
    </row>
    <row r="505" spans="1:10" x14ac:dyDescent="0.35">
      <c r="A505" t="s">
        <v>34613</v>
      </c>
      <c r="B505" t="s">
        <v>1009</v>
      </c>
      <c r="C505" t="s">
        <v>796</v>
      </c>
      <c r="D505" t="s">
        <v>1010</v>
      </c>
      <c r="E505" t="s">
        <v>10</v>
      </c>
      <c r="F505" s="1">
        <v>21455</v>
      </c>
      <c r="G505" t="s">
        <v>1011</v>
      </c>
      <c r="H505" t="s">
        <v>34078</v>
      </c>
      <c r="I505" t="s">
        <v>12</v>
      </c>
      <c r="J505" s="1">
        <f t="shared" ca="1" si="7"/>
        <v>45550</v>
      </c>
    </row>
    <row r="506" spans="1:10" x14ac:dyDescent="0.35">
      <c r="A506" t="s">
        <v>34614</v>
      </c>
      <c r="B506" t="s">
        <v>1012</v>
      </c>
      <c r="C506" t="s">
        <v>323</v>
      </c>
      <c r="D506" t="s">
        <v>1010</v>
      </c>
      <c r="E506" t="s">
        <v>10</v>
      </c>
      <c r="F506" s="1">
        <v>23201</v>
      </c>
      <c r="G506" t="s">
        <v>15</v>
      </c>
      <c r="H506" t="s">
        <v>34078</v>
      </c>
      <c r="I506" t="s">
        <v>16</v>
      </c>
      <c r="J506" s="1">
        <f t="shared" ca="1" si="7"/>
        <v>45550</v>
      </c>
    </row>
    <row r="507" spans="1:10" x14ac:dyDescent="0.35">
      <c r="A507" t="s">
        <v>34615</v>
      </c>
      <c r="B507" t="s">
        <v>1013</v>
      </c>
      <c r="C507" t="s">
        <v>1014</v>
      </c>
      <c r="D507" t="s">
        <v>1010</v>
      </c>
      <c r="E507" t="s">
        <v>10</v>
      </c>
      <c r="F507" s="1">
        <v>18278</v>
      </c>
      <c r="G507" t="s">
        <v>1011</v>
      </c>
      <c r="H507" t="s">
        <v>34078</v>
      </c>
      <c r="I507" t="s">
        <v>20</v>
      </c>
      <c r="J507" s="1">
        <f t="shared" ca="1" si="7"/>
        <v>45550</v>
      </c>
    </row>
    <row r="508" spans="1:10" x14ac:dyDescent="0.35">
      <c r="A508" t="s">
        <v>34616</v>
      </c>
      <c r="B508" t="s">
        <v>1015</v>
      </c>
      <c r="C508" t="s">
        <v>164</v>
      </c>
      <c r="D508" t="s">
        <v>1016</v>
      </c>
      <c r="E508" t="s">
        <v>10</v>
      </c>
      <c r="F508" s="1">
        <v>23616</v>
      </c>
      <c r="G508" t="s">
        <v>115</v>
      </c>
      <c r="H508" t="s">
        <v>34078</v>
      </c>
      <c r="I508" t="s">
        <v>12</v>
      </c>
      <c r="J508" s="1">
        <f t="shared" ca="1" si="7"/>
        <v>45550</v>
      </c>
    </row>
    <row r="509" spans="1:10" x14ac:dyDescent="0.35">
      <c r="A509" t="s">
        <v>34617</v>
      </c>
      <c r="B509" t="s">
        <v>1017</v>
      </c>
      <c r="C509" t="s">
        <v>211</v>
      </c>
      <c r="D509" t="s">
        <v>1016</v>
      </c>
      <c r="E509" t="s">
        <v>10</v>
      </c>
      <c r="F509" s="1">
        <v>22425</v>
      </c>
      <c r="G509" t="s">
        <v>115</v>
      </c>
      <c r="H509" t="s">
        <v>34078</v>
      </c>
      <c r="I509" t="s">
        <v>16</v>
      </c>
      <c r="J509" s="1">
        <f t="shared" ca="1" si="7"/>
        <v>45550</v>
      </c>
    </row>
    <row r="510" spans="1:10" x14ac:dyDescent="0.35">
      <c r="A510" t="s">
        <v>34618</v>
      </c>
      <c r="B510" t="s">
        <v>1018</v>
      </c>
      <c r="C510" t="s">
        <v>147</v>
      </c>
      <c r="D510" t="s">
        <v>1016</v>
      </c>
      <c r="E510" t="s">
        <v>10</v>
      </c>
      <c r="F510" s="1">
        <v>22200</v>
      </c>
      <c r="G510" t="s">
        <v>115</v>
      </c>
      <c r="H510" t="s">
        <v>34078</v>
      </c>
      <c r="I510" t="s">
        <v>20</v>
      </c>
      <c r="J510" s="1">
        <f t="shared" ca="1" si="7"/>
        <v>45550</v>
      </c>
    </row>
    <row r="511" spans="1:10" x14ac:dyDescent="0.35">
      <c r="A511" t="s">
        <v>34619</v>
      </c>
      <c r="B511" t="s">
        <v>116</v>
      </c>
      <c r="C511" t="s">
        <v>1019</v>
      </c>
      <c r="D511" t="s">
        <v>1020</v>
      </c>
      <c r="E511" t="s">
        <v>10</v>
      </c>
      <c r="F511" s="1">
        <v>24214</v>
      </c>
      <c r="G511" t="s">
        <v>177</v>
      </c>
      <c r="H511" t="s">
        <v>34078</v>
      </c>
      <c r="I511" t="s">
        <v>12</v>
      </c>
      <c r="J511" s="1">
        <f t="shared" ca="1" si="7"/>
        <v>45550</v>
      </c>
    </row>
    <row r="512" spans="1:10" x14ac:dyDescent="0.35">
      <c r="A512" t="s">
        <v>34620</v>
      </c>
      <c r="B512" t="s">
        <v>1021</v>
      </c>
      <c r="C512" t="s">
        <v>1022</v>
      </c>
      <c r="D512" t="s">
        <v>1020</v>
      </c>
      <c r="E512" t="s">
        <v>10</v>
      </c>
      <c r="F512" s="1">
        <v>22556</v>
      </c>
      <c r="G512" t="s">
        <v>177</v>
      </c>
      <c r="H512" t="s">
        <v>34078</v>
      </c>
      <c r="I512" t="s">
        <v>16</v>
      </c>
      <c r="J512" s="1">
        <f t="shared" ca="1" si="7"/>
        <v>45550</v>
      </c>
    </row>
    <row r="513" spans="1:10" x14ac:dyDescent="0.35">
      <c r="A513" t="s">
        <v>34621</v>
      </c>
      <c r="B513" t="s">
        <v>1023</v>
      </c>
      <c r="C513" t="s">
        <v>317</v>
      </c>
      <c r="D513" t="s">
        <v>1020</v>
      </c>
      <c r="E513" t="s">
        <v>19</v>
      </c>
      <c r="F513" s="1">
        <v>25689</v>
      </c>
      <c r="G513" t="s">
        <v>177</v>
      </c>
      <c r="H513" t="s">
        <v>34078</v>
      </c>
      <c r="I513" t="s">
        <v>20</v>
      </c>
      <c r="J513" s="1">
        <f t="shared" ca="1" si="7"/>
        <v>45550</v>
      </c>
    </row>
    <row r="514" spans="1:10" x14ac:dyDescent="0.35">
      <c r="A514" t="s">
        <v>34622</v>
      </c>
      <c r="B514" t="s">
        <v>706</v>
      </c>
      <c r="C514" t="s">
        <v>127</v>
      </c>
      <c r="D514" t="s">
        <v>1024</v>
      </c>
      <c r="E514" t="s">
        <v>10</v>
      </c>
      <c r="F514" s="1">
        <v>28737</v>
      </c>
      <c r="G514" t="s">
        <v>15</v>
      </c>
      <c r="H514" t="s">
        <v>34078</v>
      </c>
      <c r="I514" t="s">
        <v>12</v>
      </c>
      <c r="J514" s="1">
        <f t="shared" ref="J514:J577" ca="1" si="8">TODAY()</f>
        <v>45550</v>
      </c>
    </row>
    <row r="515" spans="1:10" x14ac:dyDescent="0.35">
      <c r="A515" t="s">
        <v>34623</v>
      </c>
      <c r="B515" t="s">
        <v>1025</v>
      </c>
      <c r="C515" t="s">
        <v>1026</v>
      </c>
      <c r="D515" t="s">
        <v>1024</v>
      </c>
      <c r="E515" t="s">
        <v>19</v>
      </c>
      <c r="F515" s="1">
        <v>20556</v>
      </c>
      <c r="G515" t="s">
        <v>1027</v>
      </c>
      <c r="H515" t="s">
        <v>34078</v>
      </c>
      <c r="I515" t="s">
        <v>20</v>
      </c>
      <c r="J515" s="1">
        <f t="shared" ca="1" si="8"/>
        <v>45550</v>
      </c>
    </row>
    <row r="516" spans="1:10" x14ac:dyDescent="0.35">
      <c r="A516" t="s">
        <v>34624</v>
      </c>
      <c r="B516" t="s">
        <v>1028</v>
      </c>
      <c r="C516" t="s">
        <v>1029</v>
      </c>
      <c r="D516" t="s">
        <v>1024</v>
      </c>
      <c r="E516" t="s">
        <v>19</v>
      </c>
      <c r="F516" s="1">
        <v>18482</v>
      </c>
      <c r="G516" t="s">
        <v>338</v>
      </c>
      <c r="H516" t="s">
        <v>34078</v>
      </c>
      <c r="I516" t="s">
        <v>20</v>
      </c>
      <c r="J516" s="1">
        <f t="shared" ca="1" si="8"/>
        <v>45550</v>
      </c>
    </row>
    <row r="517" spans="1:10" x14ac:dyDescent="0.35">
      <c r="A517" t="s">
        <v>34625</v>
      </c>
      <c r="B517" t="s">
        <v>1030</v>
      </c>
      <c r="C517" t="s">
        <v>38</v>
      </c>
      <c r="D517" t="s">
        <v>1031</v>
      </c>
      <c r="E517" t="s">
        <v>10</v>
      </c>
      <c r="F517" s="1">
        <v>21128</v>
      </c>
      <c r="G517" t="s">
        <v>148</v>
      </c>
      <c r="H517" t="s">
        <v>34078</v>
      </c>
      <c r="I517" t="s">
        <v>12</v>
      </c>
      <c r="J517" s="1">
        <f t="shared" ca="1" si="8"/>
        <v>45550</v>
      </c>
    </row>
    <row r="518" spans="1:10" x14ac:dyDescent="0.35">
      <c r="A518" t="s">
        <v>34626</v>
      </c>
      <c r="B518" t="s">
        <v>1032</v>
      </c>
      <c r="C518" t="s">
        <v>119</v>
      </c>
      <c r="D518" t="s">
        <v>1031</v>
      </c>
      <c r="E518" t="s">
        <v>10</v>
      </c>
      <c r="F518" s="1">
        <v>25389</v>
      </c>
      <c r="G518" t="s">
        <v>148</v>
      </c>
      <c r="H518" t="s">
        <v>34078</v>
      </c>
      <c r="I518" t="s">
        <v>16</v>
      </c>
      <c r="J518" s="1">
        <f t="shared" ca="1" si="8"/>
        <v>45550</v>
      </c>
    </row>
    <row r="519" spans="1:10" x14ac:dyDescent="0.35">
      <c r="A519" t="s">
        <v>34627</v>
      </c>
      <c r="B519" t="s">
        <v>1033</v>
      </c>
      <c r="C519" t="s">
        <v>751</v>
      </c>
      <c r="D519" t="s">
        <v>1031</v>
      </c>
      <c r="E519" t="s">
        <v>19</v>
      </c>
      <c r="F519" s="1">
        <v>27258</v>
      </c>
      <c r="G519" t="s">
        <v>148</v>
      </c>
      <c r="H519" t="s">
        <v>34078</v>
      </c>
      <c r="I519" t="s">
        <v>20</v>
      </c>
      <c r="J519" s="1">
        <f t="shared" ca="1" si="8"/>
        <v>45550</v>
      </c>
    </row>
    <row r="520" spans="1:10" x14ac:dyDescent="0.35">
      <c r="A520" t="s">
        <v>34628</v>
      </c>
      <c r="B520" t="s">
        <v>1034</v>
      </c>
      <c r="C520" t="s">
        <v>1035</v>
      </c>
      <c r="D520" t="s">
        <v>1036</v>
      </c>
      <c r="E520" t="s">
        <v>10</v>
      </c>
      <c r="F520" s="1">
        <v>24521</v>
      </c>
      <c r="G520" t="s">
        <v>115</v>
      </c>
      <c r="H520" t="s">
        <v>34078</v>
      </c>
      <c r="I520" t="s">
        <v>12</v>
      </c>
      <c r="J520" s="1">
        <f t="shared" ca="1" si="8"/>
        <v>45550</v>
      </c>
    </row>
    <row r="521" spans="1:10" x14ac:dyDescent="0.35">
      <c r="A521" t="s">
        <v>34629</v>
      </c>
      <c r="B521" t="s">
        <v>1037</v>
      </c>
      <c r="C521" t="s">
        <v>49</v>
      </c>
      <c r="D521" t="s">
        <v>1036</v>
      </c>
      <c r="E521" t="s">
        <v>10</v>
      </c>
      <c r="F521" s="1">
        <v>27824</v>
      </c>
      <c r="G521" t="s">
        <v>111</v>
      </c>
      <c r="H521" t="s">
        <v>34078</v>
      </c>
      <c r="I521" t="s">
        <v>16</v>
      </c>
      <c r="J521" s="1">
        <f t="shared" ca="1" si="8"/>
        <v>45550</v>
      </c>
    </row>
    <row r="522" spans="1:10" x14ac:dyDescent="0.35">
      <c r="A522" t="s">
        <v>34630</v>
      </c>
      <c r="B522" t="s">
        <v>1038</v>
      </c>
      <c r="C522" t="s">
        <v>1039</v>
      </c>
      <c r="D522" t="s">
        <v>1036</v>
      </c>
      <c r="E522" t="s">
        <v>19</v>
      </c>
      <c r="F522" s="1">
        <v>20430</v>
      </c>
      <c r="G522" t="s">
        <v>1040</v>
      </c>
      <c r="H522" t="s">
        <v>34078</v>
      </c>
      <c r="I522" t="s">
        <v>20</v>
      </c>
      <c r="J522" s="1">
        <f t="shared" ca="1" si="8"/>
        <v>45550</v>
      </c>
    </row>
    <row r="523" spans="1:10" x14ac:dyDescent="0.35">
      <c r="A523" t="s">
        <v>34631</v>
      </c>
      <c r="B523" t="s">
        <v>1041</v>
      </c>
      <c r="C523" t="s">
        <v>852</v>
      </c>
      <c r="D523" t="s">
        <v>1042</v>
      </c>
      <c r="E523" t="s">
        <v>19</v>
      </c>
      <c r="F523" s="1">
        <v>21057</v>
      </c>
      <c r="G523" t="s">
        <v>1043</v>
      </c>
      <c r="H523" t="s">
        <v>34078</v>
      </c>
      <c r="I523" t="s">
        <v>12</v>
      </c>
      <c r="J523" s="1">
        <f t="shared" ca="1" si="8"/>
        <v>45550</v>
      </c>
    </row>
    <row r="524" spans="1:10" x14ac:dyDescent="0.35">
      <c r="A524" t="s">
        <v>34632</v>
      </c>
      <c r="B524" t="s">
        <v>214</v>
      </c>
      <c r="C524" t="s">
        <v>88</v>
      </c>
      <c r="D524" t="s">
        <v>1042</v>
      </c>
      <c r="E524" t="s">
        <v>10</v>
      </c>
      <c r="F524" s="1">
        <v>34257</v>
      </c>
      <c r="G524" t="s">
        <v>64</v>
      </c>
      <c r="H524" t="s">
        <v>34078</v>
      </c>
      <c r="I524" t="s">
        <v>16</v>
      </c>
      <c r="J524" s="1">
        <f t="shared" ca="1" si="8"/>
        <v>45550</v>
      </c>
    </row>
    <row r="525" spans="1:10" x14ac:dyDescent="0.35">
      <c r="A525" t="s">
        <v>34633</v>
      </c>
      <c r="B525" t="s">
        <v>1044</v>
      </c>
      <c r="C525" t="s">
        <v>1045</v>
      </c>
      <c r="D525" t="s">
        <v>1042</v>
      </c>
      <c r="E525" t="s">
        <v>10</v>
      </c>
      <c r="F525" s="1">
        <v>20136</v>
      </c>
      <c r="G525" t="s">
        <v>1046</v>
      </c>
      <c r="H525" t="s">
        <v>34078</v>
      </c>
      <c r="I525" t="s">
        <v>20</v>
      </c>
      <c r="J525" s="1">
        <f t="shared" ca="1" si="8"/>
        <v>45550</v>
      </c>
    </row>
    <row r="526" spans="1:10" x14ac:dyDescent="0.35">
      <c r="A526" t="s">
        <v>34634</v>
      </c>
      <c r="B526" t="s">
        <v>1047</v>
      </c>
      <c r="C526" t="s">
        <v>159</v>
      </c>
      <c r="D526" t="s">
        <v>1048</v>
      </c>
      <c r="E526" t="s">
        <v>10</v>
      </c>
      <c r="F526" s="1">
        <v>27019</v>
      </c>
      <c r="G526" t="s">
        <v>15</v>
      </c>
      <c r="H526" t="s">
        <v>34078</v>
      </c>
      <c r="I526" t="s">
        <v>12</v>
      </c>
      <c r="J526" s="1">
        <f t="shared" ca="1" si="8"/>
        <v>45550</v>
      </c>
    </row>
    <row r="527" spans="1:10" x14ac:dyDescent="0.35">
      <c r="A527" t="s">
        <v>34635</v>
      </c>
      <c r="B527" t="s">
        <v>1049</v>
      </c>
      <c r="C527" t="s">
        <v>1050</v>
      </c>
      <c r="D527" t="s">
        <v>1048</v>
      </c>
      <c r="E527" t="s">
        <v>19</v>
      </c>
      <c r="F527" s="1">
        <v>26168</v>
      </c>
      <c r="G527" t="s">
        <v>15</v>
      </c>
      <c r="H527" t="s">
        <v>34078</v>
      </c>
      <c r="I527" t="s">
        <v>20</v>
      </c>
      <c r="J527" s="1">
        <f t="shared" ca="1" si="8"/>
        <v>45550</v>
      </c>
    </row>
    <row r="528" spans="1:10" x14ac:dyDescent="0.35">
      <c r="A528" t="s">
        <v>34636</v>
      </c>
      <c r="B528" t="s">
        <v>1051</v>
      </c>
      <c r="C528" t="s">
        <v>131</v>
      </c>
      <c r="D528" t="s">
        <v>1052</v>
      </c>
      <c r="E528" t="s">
        <v>10</v>
      </c>
      <c r="F528" s="1">
        <v>33772</v>
      </c>
      <c r="G528" t="s">
        <v>209</v>
      </c>
      <c r="H528" t="s">
        <v>34078</v>
      </c>
      <c r="I528" t="s">
        <v>12</v>
      </c>
      <c r="J528" s="1">
        <f t="shared" ca="1" si="8"/>
        <v>45550</v>
      </c>
    </row>
    <row r="529" spans="1:10" x14ac:dyDescent="0.35">
      <c r="A529" t="s">
        <v>34637</v>
      </c>
      <c r="B529" t="s">
        <v>1053</v>
      </c>
      <c r="C529" t="s">
        <v>49</v>
      </c>
      <c r="D529" t="s">
        <v>1052</v>
      </c>
      <c r="E529" t="s">
        <v>10</v>
      </c>
      <c r="F529" s="1">
        <v>24389</v>
      </c>
      <c r="G529" t="s">
        <v>64</v>
      </c>
      <c r="H529" t="s">
        <v>34078</v>
      </c>
      <c r="I529" t="s">
        <v>16</v>
      </c>
      <c r="J529" s="1">
        <f t="shared" ca="1" si="8"/>
        <v>45550</v>
      </c>
    </row>
    <row r="530" spans="1:10" x14ac:dyDescent="0.35">
      <c r="A530" t="s">
        <v>34638</v>
      </c>
      <c r="B530" t="s">
        <v>920</v>
      </c>
      <c r="C530" t="s">
        <v>147</v>
      </c>
      <c r="D530" t="s">
        <v>1052</v>
      </c>
      <c r="E530" t="s">
        <v>10</v>
      </c>
      <c r="F530" s="1">
        <v>16707</v>
      </c>
      <c r="G530" t="s">
        <v>1054</v>
      </c>
      <c r="H530" t="s">
        <v>34078</v>
      </c>
      <c r="I530" t="s">
        <v>20</v>
      </c>
      <c r="J530" s="1">
        <f t="shared" ca="1" si="8"/>
        <v>45550</v>
      </c>
    </row>
    <row r="531" spans="1:10" x14ac:dyDescent="0.35">
      <c r="A531" t="s">
        <v>34639</v>
      </c>
      <c r="B531" t="s">
        <v>1055</v>
      </c>
      <c r="C531" t="s">
        <v>119</v>
      </c>
      <c r="D531" t="s">
        <v>1056</v>
      </c>
      <c r="E531" t="s">
        <v>10</v>
      </c>
      <c r="F531" s="1">
        <v>28817</v>
      </c>
      <c r="G531" t="s">
        <v>115</v>
      </c>
      <c r="H531" t="s">
        <v>34078</v>
      </c>
      <c r="I531" t="s">
        <v>12</v>
      </c>
      <c r="J531" s="1">
        <f t="shared" ca="1" si="8"/>
        <v>45550</v>
      </c>
    </row>
    <row r="532" spans="1:10" x14ac:dyDescent="0.35">
      <c r="A532" t="s">
        <v>34640</v>
      </c>
      <c r="B532" t="s">
        <v>1057</v>
      </c>
      <c r="C532" t="s">
        <v>186</v>
      </c>
      <c r="D532" t="s">
        <v>1056</v>
      </c>
      <c r="E532" t="s">
        <v>10</v>
      </c>
      <c r="F532" s="1">
        <v>24594</v>
      </c>
      <c r="G532" t="s">
        <v>115</v>
      </c>
      <c r="H532" t="s">
        <v>34078</v>
      </c>
      <c r="I532" t="s">
        <v>16</v>
      </c>
      <c r="J532" s="1">
        <f t="shared" ca="1" si="8"/>
        <v>45550</v>
      </c>
    </row>
    <row r="533" spans="1:10" x14ac:dyDescent="0.35">
      <c r="A533" t="s">
        <v>34641</v>
      </c>
      <c r="B533" t="s">
        <v>1058</v>
      </c>
      <c r="C533" t="s">
        <v>264</v>
      </c>
      <c r="D533" t="s">
        <v>1056</v>
      </c>
      <c r="E533" t="s">
        <v>19</v>
      </c>
      <c r="F533" s="1">
        <v>20441</v>
      </c>
      <c r="G533" t="s">
        <v>115</v>
      </c>
      <c r="H533" t="s">
        <v>34078</v>
      </c>
      <c r="I533" t="s">
        <v>20</v>
      </c>
      <c r="J533" s="1">
        <f t="shared" ca="1" si="8"/>
        <v>45550</v>
      </c>
    </row>
    <row r="534" spans="1:10" x14ac:dyDescent="0.35">
      <c r="A534" t="s">
        <v>34642</v>
      </c>
      <c r="B534" t="s">
        <v>1059</v>
      </c>
      <c r="C534" t="s">
        <v>700</v>
      </c>
      <c r="D534" t="s">
        <v>1056</v>
      </c>
      <c r="E534" t="s">
        <v>10</v>
      </c>
      <c r="F534" s="1">
        <v>20775</v>
      </c>
      <c r="G534" t="s">
        <v>115</v>
      </c>
      <c r="H534" t="s">
        <v>34078</v>
      </c>
      <c r="I534" t="s">
        <v>20</v>
      </c>
      <c r="J534" s="1">
        <f t="shared" ca="1" si="8"/>
        <v>45550</v>
      </c>
    </row>
    <row r="535" spans="1:10" x14ac:dyDescent="0.35">
      <c r="A535" t="s">
        <v>34643</v>
      </c>
      <c r="B535" t="s">
        <v>1060</v>
      </c>
      <c r="C535" t="s">
        <v>1061</v>
      </c>
      <c r="D535" t="s">
        <v>1056</v>
      </c>
      <c r="E535" t="s">
        <v>19</v>
      </c>
      <c r="F535" s="1">
        <v>27612</v>
      </c>
      <c r="G535" t="s">
        <v>115</v>
      </c>
      <c r="H535" t="s">
        <v>34078</v>
      </c>
      <c r="I535" t="s">
        <v>20</v>
      </c>
      <c r="J535" s="1">
        <f t="shared" ca="1" si="8"/>
        <v>45550</v>
      </c>
    </row>
    <row r="536" spans="1:10" x14ac:dyDescent="0.35">
      <c r="A536" t="s">
        <v>34644</v>
      </c>
      <c r="B536" t="s">
        <v>1062</v>
      </c>
      <c r="C536" t="s">
        <v>251</v>
      </c>
      <c r="D536" t="s">
        <v>1056</v>
      </c>
      <c r="E536" t="s">
        <v>10</v>
      </c>
      <c r="F536" s="1">
        <v>27244</v>
      </c>
      <c r="G536" t="s">
        <v>115</v>
      </c>
      <c r="H536" t="s">
        <v>34078</v>
      </c>
      <c r="I536" t="s">
        <v>20</v>
      </c>
      <c r="J536" s="1">
        <f t="shared" ca="1" si="8"/>
        <v>45550</v>
      </c>
    </row>
    <row r="537" spans="1:10" x14ac:dyDescent="0.35">
      <c r="A537" t="s">
        <v>34645</v>
      </c>
      <c r="B537" t="s">
        <v>1063</v>
      </c>
      <c r="C537" t="s">
        <v>143</v>
      </c>
      <c r="D537" t="s">
        <v>1064</v>
      </c>
      <c r="E537" t="s">
        <v>19</v>
      </c>
      <c r="F537" s="1">
        <v>24306</v>
      </c>
      <c r="G537" t="s">
        <v>64</v>
      </c>
      <c r="H537" t="s">
        <v>34078</v>
      </c>
      <c r="I537" t="s">
        <v>12</v>
      </c>
      <c r="J537" s="1">
        <f t="shared" ca="1" si="8"/>
        <v>45550</v>
      </c>
    </row>
    <row r="538" spans="1:10" x14ac:dyDescent="0.35">
      <c r="A538" t="s">
        <v>34646</v>
      </c>
      <c r="B538" t="s">
        <v>431</v>
      </c>
      <c r="C538" t="s">
        <v>738</v>
      </c>
      <c r="D538" t="s">
        <v>1064</v>
      </c>
      <c r="E538" t="s">
        <v>10</v>
      </c>
      <c r="F538" s="1">
        <v>23100</v>
      </c>
      <c r="G538" t="s">
        <v>1065</v>
      </c>
      <c r="H538" t="s">
        <v>34078</v>
      </c>
      <c r="I538" t="s">
        <v>16</v>
      </c>
      <c r="J538" s="1">
        <f t="shared" ca="1" si="8"/>
        <v>45550</v>
      </c>
    </row>
    <row r="539" spans="1:10" x14ac:dyDescent="0.35">
      <c r="A539" t="s">
        <v>34647</v>
      </c>
      <c r="B539" t="s">
        <v>1066</v>
      </c>
      <c r="C539" t="s">
        <v>1067</v>
      </c>
      <c r="D539" t="s">
        <v>1064</v>
      </c>
      <c r="E539" t="s">
        <v>19</v>
      </c>
      <c r="F539" s="1">
        <v>25007</v>
      </c>
      <c r="G539" t="s">
        <v>64</v>
      </c>
      <c r="H539" t="s">
        <v>34078</v>
      </c>
      <c r="I539" t="s">
        <v>20</v>
      </c>
      <c r="J539" s="1">
        <f t="shared" ca="1" si="8"/>
        <v>45550</v>
      </c>
    </row>
    <row r="540" spans="1:10" x14ac:dyDescent="0.35">
      <c r="A540" t="s">
        <v>34648</v>
      </c>
      <c r="B540" t="s">
        <v>1068</v>
      </c>
      <c r="C540" t="s">
        <v>1069</v>
      </c>
      <c r="D540" t="s">
        <v>1070</v>
      </c>
      <c r="E540" t="s">
        <v>10</v>
      </c>
      <c r="F540" s="1">
        <v>31384</v>
      </c>
      <c r="G540" t="s">
        <v>28</v>
      </c>
      <c r="H540" t="s">
        <v>34084</v>
      </c>
      <c r="I540" t="s">
        <v>12</v>
      </c>
      <c r="J540" s="1">
        <f t="shared" ca="1" si="8"/>
        <v>45550</v>
      </c>
    </row>
    <row r="541" spans="1:10" x14ac:dyDescent="0.35">
      <c r="A541" t="s">
        <v>34649</v>
      </c>
      <c r="B541" t="s">
        <v>1071</v>
      </c>
      <c r="C541" t="s">
        <v>1072</v>
      </c>
      <c r="D541" t="s">
        <v>1070</v>
      </c>
      <c r="E541" t="s">
        <v>10</v>
      </c>
      <c r="F541" s="1">
        <v>13452</v>
      </c>
      <c r="G541" t="s">
        <v>1073</v>
      </c>
      <c r="H541" t="s">
        <v>34206</v>
      </c>
      <c r="I541" t="s">
        <v>16</v>
      </c>
      <c r="J541" s="1">
        <f t="shared" ca="1" si="8"/>
        <v>45550</v>
      </c>
    </row>
    <row r="542" spans="1:10" x14ac:dyDescent="0.35">
      <c r="A542" t="s">
        <v>34650</v>
      </c>
      <c r="B542" t="s">
        <v>1074</v>
      </c>
      <c r="C542" t="s">
        <v>251</v>
      </c>
      <c r="D542" t="s">
        <v>1070</v>
      </c>
      <c r="E542" t="s">
        <v>10</v>
      </c>
      <c r="F542" s="1">
        <v>21202</v>
      </c>
      <c r="G542" t="s">
        <v>40</v>
      </c>
      <c r="H542" t="s">
        <v>34078</v>
      </c>
      <c r="I542" t="s">
        <v>20</v>
      </c>
      <c r="J542" s="1">
        <f t="shared" ca="1" si="8"/>
        <v>45550</v>
      </c>
    </row>
    <row r="543" spans="1:10" x14ac:dyDescent="0.35">
      <c r="A543" t="s">
        <v>34651</v>
      </c>
      <c r="B543" t="s">
        <v>183</v>
      </c>
      <c r="C543" t="s">
        <v>159</v>
      </c>
      <c r="D543" t="s">
        <v>1075</v>
      </c>
      <c r="E543" t="s">
        <v>10</v>
      </c>
      <c r="F543" s="1">
        <v>21315</v>
      </c>
      <c r="G543" t="s">
        <v>209</v>
      </c>
      <c r="H543" t="s">
        <v>34078</v>
      </c>
      <c r="I543" t="s">
        <v>12</v>
      </c>
      <c r="J543" s="1">
        <f t="shared" ca="1" si="8"/>
        <v>45550</v>
      </c>
    </row>
    <row r="544" spans="1:10" x14ac:dyDescent="0.35">
      <c r="A544" t="s">
        <v>34652</v>
      </c>
      <c r="B544" t="s">
        <v>766</v>
      </c>
      <c r="C544" t="s">
        <v>1076</v>
      </c>
      <c r="D544" t="s">
        <v>1075</v>
      </c>
      <c r="E544" t="s">
        <v>10</v>
      </c>
      <c r="F544" s="1">
        <v>23526</v>
      </c>
      <c r="G544" t="s">
        <v>209</v>
      </c>
      <c r="H544" t="s">
        <v>34078</v>
      </c>
      <c r="I544" t="s">
        <v>16</v>
      </c>
      <c r="J544" s="1">
        <f t="shared" ca="1" si="8"/>
        <v>45550</v>
      </c>
    </row>
    <row r="545" spans="1:10" x14ac:dyDescent="0.35">
      <c r="A545" t="s">
        <v>34653</v>
      </c>
      <c r="B545" t="s">
        <v>1077</v>
      </c>
      <c r="C545" t="s">
        <v>738</v>
      </c>
      <c r="D545" t="s">
        <v>1078</v>
      </c>
      <c r="E545" t="s">
        <v>10</v>
      </c>
      <c r="F545" s="1">
        <v>18654</v>
      </c>
      <c r="G545" t="s">
        <v>1079</v>
      </c>
      <c r="H545" t="s">
        <v>34078</v>
      </c>
      <c r="I545" t="s">
        <v>12</v>
      </c>
      <c r="J545" s="1">
        <f t="shared" ca="1" si="8"/>
        <v>45550</v>
      </c>
    </row>
    <row r="546" spans="1:10" x14ac:dyDescent="0.35">
      <c r="A546" t="s">
        <v>34654</v>
      </c>
      <c r="B546" t="s">
        <v>1080</v>
      </c>
      <c r="C546" t="s">
        <v>953</v>
      </c>
      <c r="D546" t="s">
        <v>1078</v>
      </c>
      <c r="E546" t="s">
        <v>19</v>
      </c>
      <c r="F546" s="1">
        <v>24074</v>
      </c>
      <c r="G546" t="s">
        <v>40</v>
      </c>
      <c r="H546" t="s">
        <v>34078</v>
      </c>
      <c r="I546" t="s">
        <v>16</v>
      </c>
      <c r="J546" s="1">
        <f t="shared" ca="1" si="8"/>
        <v>45550</v>
      </c>
    </row>
    <row r="547" spans="1:10" x14ac:dyDescent="0.35">
      <c r="A547" t="s">
        <v>34655</v>
      </c>
      <c r="B547" t="s">
        <v>1053</v>
      </c>
      <c r="C547" t="s">
        <v>1081</v>
      </c>
      <c r="D547" t="s">
        <v>1078</v>
      </c>
      <c r="E547" t="s">
        <v>19</v>
      </c>
      <c r="F547" s="1">
        <v>18615</v>
      </c>
      <c r="G547" t="s">
        <v>1079</v>
      </c>
      <c r="H547" t="s">
        <v>34078</v>
      </c>
      <c r="I547" t="s">
        <v>20</v>
      </c>
      <c r="J547" s="1">
        <f t="shared" ca="1" si="8"/>
        <v>45550</v>
      </c>
    </row>
    <row r="548" spans="1:10" x14ac:dyDescent="0.35">
      <c r="A548" t="s">
        <v>34656</v>
      </c>
      <c r="B548" t="s">
        <v>1082</v>
      </c>
      <c r="C548" t="s">
        <v>1083</v>
      </c>
      <c r="D548" t="s">
        <v>1084</v>
      </c>
      <c r="E548" t="s">
        <v>19</v>
      </c>
      <c r="F548" s="1">
        <v>18310</v>
      </c>
      <c r="G548" t="s">
        <v>1085</v>
      </c>
      <c r="H548" t="s">
        <v>34078</v>
      </c>
      <c r="I548" t="s">
        <v>12</v>
      </c>
      <c r="J548" s="1">
        <f t="shared" ca="1" si="8"/>
        <v>45550</v>
      </c>
    </row>
    <row r="549" spans="1:10" x14ac:dyDescent="0.35">
      <c r="A549" t="s">
        <v>34657</v>
      </c>
      <c r="B549" t="s">
        <v>1082</v>
      </c>
      <c r="C549" t="s">
        <v>166</v>
      </c>
      <c r="D549" t="s">
        <v>1084</v>
      </c>
      <c r="E549" t="s">
        <v>10</v>
      </c>
      <c r="F549" s="1">
        <v>21684</v>
      </c>
      <c r="G549" t="s">
        <v>1085</v>
      </c>
      <c r="H549" t="s">
        <v>34078</v>
      </c>
      <c r="I549" t="s">
        <v>16</v>
      </c>
      <c r="J549" s="1">
        <f t="shared" ca="1" si="8"/>
        <v>45550</v>
      </c>
    </row>
    <row r="550" spans="1:10" x14ac:dyDescent="0.35">
      <c r="A550" t="s">
        <v>34658</v>
      </c>
      <c r="B550" t="s">
        <v>1086</v>
      </c>
      <c r="C550" t="s">
        <v>1087</v>
      </c>
      <c r="D550" t="s">
        <v>1084</v>
      </c>
      <c r="E550" t="s">
        <v>10</v>
      </c>
      <c r="F550" s="1">
        <v>22719</v>
      </c>
      <c r="G550" t="s">
        <v>64</v>
      </c>
      <c r="H550" t="s">
        <v>34078</v>
      </c>
      <c r="I550" t="s">
        <v>20</v>
      </c>
      <c r="J550" s="1">
        <f t="shared" ca="1" si="8"/>
        <v>45550</v>
      </c>
    </row>
    <row r="551" spans="1:10" x14ac:dyDescent="0.35">
      <c r="A551" t="s">
        <v>34659</v>
      </c>
      <c r="B551" t="s">
        <v>1088</v>
      </c>
      <c r="C551" t="s">
        <v>164</v>
      </c>
      <c r="D551" t="s">
        <v>1089</v>
      </c>
      <c r="E551" t="s">
        <v>10</v>
      </c>
      <c r="F551" s="1">
        <v>19809</v>
      </c>
      <c r="G551" t="s">
        <v>1090</v>
      </c>
      <c r="H551" t="s">
        <v>34660</v>
      </c>
      <c r="I551" t="s">
        <v>12</v>
      </c>
      <c r="J551" s="1">
        <f t="shared" ca="1" si="8"/>
        <v>45550</v>
      </c>
    </row>
    <row r="552" spans="1:10" x14ac:dyDescent="0.35">
      <c r="A552" t="s">
        <v>34661</v>
      </c>
      <c r="B552" t="s">
        <v>1091</v>
      </c>
      <c r="C552" t="s">
        <v>138</v>
      </c>
      <c r="D552" t="s">
        <v>1089</v>
      </c>
      <c r="E552" t="s">
        <v>10</v>
      </c>
      <c r="F552" s="1">
        <v>25513</v>
      </c>
      <c r="G552" t="s">
        <v>1092</v>
      </c>
      <c r="H552" t="s">
        <v>34323</v>
      </c>
      <c r="I552" t="s">
        <v>16</v>
      </c>
      <c r="J552" s="1">
        <f t="shared" ca="1" si="8"/>
        <v>45550</v>
      </c>
    </row>
    <row r="553" spans="1:10" x14ac:dyDescent="0.35">
      <c r="A553" t="s">
        <v>34662</v>
      </c>
      <c r="B553" t="s">
        <v>1093</v>
      </c>
      <c r="C553" t="s">
        <v>1019</v>
      </c>
      <c r="D553" t="s">
        <v>1089</v>
      </c>
      <c r="E553" t="s">
        <v>10</v>
      </c>
      <c r="F553" s="1">
        <v>28181</v>
      </c>
      <c r="G553" t="s">
        <v>115</v>
      </c>
      <c r="H553" t="s">
        <v>34078</v>
      </c>
      <c r="I553" t="s">
        <v>20</v>
      </c>
      <c r="J553" s="1">
        <f t="shared" ca="1" si="8"/>
        <v>45550</v>
      </c>
    </row>
    <row r="554" spans="1:10" x14ac:dyDescent="0.35">
      <c r="A554" t="s">
        <v>34663</v>
      </c>
      <c r="B554" t="s">
        <v>933</v>
      </c>
      <c r="C554" t="s">
        <v>164</v>
      </c>
      <c r="D554" t="s">
        <v>1094</v>
      </c>
      <c r="E554" t="s">
        <v>10</v>
      </c>
      <c r="F554" s="1">
        <v>18991</v>
      </c>
      <c r="G554" t="s">
        <v>115</v>
      </c>
      <c r="H554" t="s">
        <v>34078</v>
      </c>
      <c r="I554" t="s">
        <v>12</v>
      </c>
      <c r="J554" s="1">
        <f t="shared" ca="1" si="8"/>
        <v>45550</v>
      </c>
    </row>
    <row r="555" spans="1:10" x14ac:dyDescent="0.35">
      <c r="A555" t="s">
        <v>34664</v>
      </c>
      <c r="B555" t="s">
        <v>1095</v>
      </c>
      <c r="C555" t="s">
        <v>49</v>
      </c>
      <c r="D555" t="s">
        <v>1094</v>
      </c>
      <c r="E555" t="s">
        <v>10</v>
      </c>
      <c r="F555" s="1">
        <v>18047</v>
      </c>
      <c r="G555" t="s">
        <v>1096</v>
      </c>
      <c r="H555" t="s">
        <v>34665</v>
      </c>
      <c r="I555" t="s">
        <v>20</v>
      </c>
      <c r="J555" s="1">
        <f t="shared" ca="1" si="8"/>
        <v>45550</v>
      </c>
    </row>
    <row r="556" spans="1:10" x14ac:dyDescent="0.35">
      <c r="A556" t="s">
        <v>34666</v>
      </c>
      <c r="B556" t="s">
        <v>1097</v>
      </c>
      <c r="C556" t="s">
        <v>1098</v>
      </c>
      <c r="D556" t="s">
        <v>1094</v>
      </c>
      <c r="E556" t="s">
        <v>19</v>
      </c>
      <c r="F556" s="1">
        <v>24340</v>
      </c>
      <c r="G556" t="s">
        <v>115</v>
      </c>
      <c r="H556" t="s">
        <v>34078</v>
      </c>
      <c r="I556" t="s">
        <v>20</v>
      </c>
      <c r="J556" s="1">
        <f t="shared" ca="1" si="8"/>
        <v>45550</v>
      </c>
    </row>
    <row r="557" spans="1:10" x14ac:dyDescent="0.35">
      <c r="A557" t="s">
        <v>34667</v>
      </c>
      <c r="B557" t="s">
        <v>1099</v>
      </c>
      <c r="C557" t="s">
        <v>164</v>
      </c>
      <c r="D557" t="s">
        <v>1094</v>
      </c>
      <c r="E557" t="s">
        <v>10</v>
      </c>
      <c r="F557" s="1">
        <v>20557</v>
      </c>
      <c r="G557" t="s">
        <v>115</v>
      </c>
      <c r="H557" t="s">
        <v>34078</v>
      </c>
      <c r="I557" t="s">
        <v>20</v>
      </c>
      <c r="J557" s="1">
        <f t="shared" ca="1" si="8"/>
        <v>45550</v>
      </c>
    </row>
    <row r="558" spans="1:10" x14ac:dyDescent="0.35">
      <c r="A558" t="s">
        <v>34668</v>
      </c>
      <c r="B558" t="s">
        <v>1100</v>
      </c>
      <c r="C558" t="s">
        <v>117</v>
      </c>
      <c r="D558" t="s">
        <v>1094</v>
      </c>
      <c r="E558" t="s">
        <v>19</v>
      </c>
      <c r="F558" s="1">
        <v>30429</v>
      </c>
      <c r="G558" t="s">
        <v>115</v>
      </c>
      <c r="H558" t="s">
        <v>34078</v>
      </c>
      <c r="I558" t="s">
        <v>20</v>
      </c>
      <c r="J558" s="1">
        <f t="shared" ca="1" si="8"/>
        <v>45550</v>
      </c>
    </row>
    <row r="559" spans="1:10" x14ac:dyDescent="0.35">
      <c r="A559" t="s">
        <v>34669</v>
      </c>
      <c r="B559" t="s">
        <v>1101</v>
      </c>
      <c r="C559" t="s">
        <v>326</v>
      </c>
      <c r="D559" t="s">
        <v>1102</v>
      </c>
      <c r="E559" t="s">
        <v>10</v>
      </c>
      <c r="F559" s="1">
        <v>23642</v>
      </c>
      <c r="G559" t="s">
        <v>89</v>
      </c>
      <c r="H559" t="s">
        <v>34112</v>
      </c>
      <c r="I559" t="s">
        <v>12</v>
      </c>
      <c r="J559" s="1">
        <f t="shared" ca="1" si="8"/>
        <v>45550</v>
      </c>
    </row>
    <row r="560" spans="1:10" x14ac:dyDescent="0.35">
      <c r="A560" t="s">
        <v>34670</v>
      </c>
      <c r="B560" t="s">
        <v>1103</v>
      </c>
      <c r="C560" t="s">
        <v>342</v>
      </c>
      <c r="D560" t="s">
        <v>1102</v>
      </c>
      <c r="E560" t="s">
        <v>10</v>
      </c>
      <c r="F560" s="1">
        <v>29705</v>
      </c>
      <c r="G560" t="s">
        <v>64</v>
      </c>
      <c r="H560" t="s">
        <v>34078</v>
      </c>
      <c r="I560" t="s">
        <v>16</v>
      </c>
      <c r="J560" s="1">
        <f t="shared" ca="1" si="8"/>
        <v>45550</v>
      </c>
    </row>
    <row r="561" spans="1:10" x14ac:dyDescent="0.35">
      <c r="A561" t="s">
        <v>34671</v>
      </c>
      <c r="B561" t="s">
        <v>1104</v>
      </c>
      <c r="C561" t="s">
        <v>196</v>
      </c>
      <c r="D561" t="s">
        <v>1102</v>
      </c>
      <c r="E561" t="s">
        <v>19</v>
      </c>
      <c r="F561" s="1">
        <v>28708</v>
      </c>
      <c r="G561" t="s">
        <v>89</v>
      </c>
      <c r="H561" t="s">
        <v>34112</v>
      </c>
      <c r="I561" t="s">
        <v>20</v>
      </c>
      <c r="J561" s="1">
        <f t="shared" ca="1" si="8"/>
        <v>45550</v>
      </c>
    </row>
    <row r="562" spans="1:10" x14ac:dyDescent="0.35">
      <c r="A562" t="s">
        <v>34672</v>
      </c>
      <c r="B562" t="s">
        <v>1105</v>
      </c>
      <c r="C562" t="s">
        <v>147</v>
      </c>
      <c r="D562" t="s">
        <v>1106</v>
      </c>
      <c r="E562" t="s">
        <v>10</v>
      </c>
      <c r="F562" s="1">
        <v>15335</v>
      </c>
      <c r="G562" t="s">
        <v>1107</v>
      </c>
      <c r="H562" t="s">
        <v>34078</v>
      </c>
      <c r="I562" t="s">
        <v>12</v>
      </c>
      <c r="J562" s="1">
        <f t="shared" ca="1" si="8"/>
        <v>45550</v>
      </c>
    </row>
    <row r="563" spans="1:10" x14ac:dyDescent="0.35">
      <c r="A563" t="s">
        <v>34673</v>
      </c>
      <c r="B563" t="s">
        <v>1108</v>
      </c>
      <c r="C563" t="s">
        <v>839</v>
      </c>
      <c r="D563" t="s">
        <v>1106</v>
      </c>
      <c r="E563" t="s">
        <v>10</v>
      </c>
      <c r="F563" s="1">
        <v>18095</v>
      </c>
      <c r="G563" t="s">
        <v>1109</v>
      </c>
      <c r="H563" t="s">
        <v>34116</v>
      </c>
      <c r="I563" t="s">
        <v>16</v>
      </c>
      <c r="J563" s="1">
        <f t="shared" ca="1" si="8"/>
        <v>45550</v>
      </c>
    </row>
    <row r="564" spans="1:10" x14ac:dyDescent="0.35">
      <c r="A564" t="s">
        <v>34674</v>
      </c>
      <c r="B564" t="s">
        <v>1110</v>
      </c>
      <c r="C564" t="s">
        <v>125</v>
      </c>
      <c r="D564" t="s">
        <v>1106</v>
      </c>
      <c r="E564" t="s">
        <v>10</v>
      </c>
      <c r="F564" s="1">
        <v>27343</v>
      </c>
      <c r="G564" t="s">
        <v>40</v>
      </c>
      <c r="H564" t="s">
        <v>34078</v>
      </c>
      <c r="I564" t="s">
        <v>20</v>
      </c>
      <c r="J564" s="1">
        <f t="shared" ca="1" si="8"/>
        <v>45550</v>
      </c>
    </row>
    <row r="565" spans="1:10" x14ac:dyDescent="0.35">
      <c r="A565" t="s">
        <v>34675</v>
      </c>
      <c r="B565" t="s">
        <v>1111</v>
      </c>
      <c r="C565" t="s">
        <v>110</v>
      </c>
      <c r="D565" t="s">
        <v>1112</v>
      </c>
      <c r="E565" t="s">
        <v>10</v>
      </c>
      <c r="F565" s="1">
        <v>23104</v>
      </c>
      <c r="G565" t="s">
        <v>64</v>
      </c>
      <c r="H565" t="s">
        <v>34078</v>
      </c>
      <c r="I565" t="s">
        <v>12</v>
      </c>
      <c r="J565" s="1">
        <f t="shared" ca="1" si="8"/>
        <v>45550</v>
      </c>
    </row>
    <row r="566" spans="1:10" x14ac:dyDescent="0.35">
      <c r="A566" t="s">
        <v>34676</v>
      </c>
      <c r="B566" t="s">
        <v>1113</v>
      </c>
      <c r="C566" t="s">
        <v>280</v>
      </c>
      <c r="D566" t="s">
        <v>1112</v>
      </c>
      <c r="E566" t="s">
        <v>10</v>
      </c>
      <c r="F566" s="1">
        <v>21312</v>
      </c>
      <c r="G566" t="s">
        <v>64</v>
      </c>
      <c r="H566" t="s">
        <v>34078</v>
      </c>
      <c r="I566" t="s">
        <v>16</v>
      </c>
      <c r="J566" s="1">
        <f t="shared" ca="1" si="8"/>
        <v>45550</v>
      </c>
    </row>
    <row r="567" spans="1:10" x14ac:dyDescent="0.35">
      <c r="A567" t="s">
        <v>34677</v>
      </c>
      <c r="B567" t="s">
        <v>1114</v>
      </c>
      <c r="C567" t="s">
        <v>122</v>
      </c>
      <c r="D567" t="s">
        <v>1112</v>
      </c>
      <c r="E567" t="s">
        <v>10</v>
      </c>
      <c r="F567" s="1">
        <v>33059</v>
      </c>
      <c r="G567" t="s">
        <v>64</v>
      </c>
      <c r="H567" t="s">
        <v>34078</v>
      </c>
      <c r="I567" t="s">
        <v>20</v>
      </c>
      <c r="J567" s="1">
        <f t="shared" ca="1" si="8"/>
        <v>45550</v>
      </c>
    </row>
    <row r="568" spans="1:10" x14ac:dyDescent="0.35">
      <c r="A568" t="s">
        <v>34678</v>
      </c>
      <c r="B568" t="s">
        <v>1115</v>
      </c>
      <c r="C568" t="s">
        <v>662</v>
      </c>
      <c r="D568" t="s">
        <v>1116</v>
      </c>
      <c r="E568" t="s">
        <v>10</v>
      </c>
      <c r="F568" s="1">
        <v>28052</v>
      </c>
      <c r="G568" t="s">
        <v>549</v>
      </c>
      <c r="H568" t="s">
        <v>34338</v>
      </c>
      <c r="I568" t="s">
        <v>12</v>
      </c>
      <c r="J568" s="1">
        <f t="shared" ca="1" si="8"/>
        <v>45550</v>
      </c>
    </row>
    <row r="569" spans="1:10" x14ac:dyDescent="0.35">
      <c r="A569" t="s">
        <v>34679</v>
      </c>
      <c r="B569" t="s">
        <v>569</v>
      </c>
      <c r="C569" t="s">
        <v>1117</v>
      </c>
      <c r="D569" t="s">
        <v>1118</v>
      </c>
      <c r="E569" t="s">
        <v>10</v>
      </c>
      <c r="F569" s="1">
        <v>21417</v>
      </c>
      <c r="G569" t="s">
        <v>177</v>
      </c>
      <c r="H569" t="s">
        <v>34078</v>
      </c>
      <c r="I569" t="s">
        <v>12</v>
      </c>
      <c r="J569" s="1">
        <f t="shared" ca="1" si="8"/>
        <v>45550</v>
      </c>
    </row>
    <row r="570" spans="1:10" x14ac:dyDescent="0.35">
      <c r="A570" t="s">
        <v>34680</v>
      </c>
      <c r="B570" t="s">
        <v>1119</v>
      </c>
      <c r="C570" t="s">
        <v>360</v>
      </c>
      <c r="D570" t="s">
        <v>1118</v>
      </c>
      <c r="E570" t="s">
        <v>10</v>
      </c>
      <c r="F570" s="1">
        <v>26045</v>
      </c>
      <c r="G570" t="s">
        <v>115</v>
      </c>
      <c r="H570" t="s">
        <v>34078</v>
      </c>
      <c r="I570" t="s">
        <v>16</v>
      </c>
      <c r="J570" s="1">
        <f t="shared" ca="1" si="8"/>
        <v>45550</v>
      </c>
    </row>
    <row r="571" spans="1:10" x14ac:dyDescent="0.35">
      <c r="A571" t="s">
        <v>34681</v>
      </c>
      <c r="B571" t="s">
        <v>1119</v>
      </c>
      <c r="C571" t="s">
        <v>743</v>
      </c>
      <c r="D571" t="s">
        <v>1118</v>
      </c>
      <c r="E571" t="s">
        <v>19</v>
      </c>
      <c r="F571" s="1">
        <v>21539</v>
      </c>
      <c r="G571" t="s">
        <v>115</v>
      </c>
      <c r="H571" t="s">
        <v>34078</v>
      </c>
      <c r="I571" t="s">
        <v>20</v>
      </c>
      <c r="J571" s="1">
        <f t="shared" ca="1" si="8"/>
        <v>45550</v>
      </c>
    </row>
    <row r="572" spans="1:10" x14ac:dyDescent="0.35">
      <c r="A572" t="s">
        <v>34682</v>
      </c>
      <c r="B572" t="s">
        <v>1120</v>
      </c>
      <c r="C572" t="s">
        <v>1121</v>
      </c>
      <c r="D572" t="s">
        <v>1122</v>
      </c>
      <c r="E572" t="s">
        <v>19</v>
      </c>
      <c r="F572" s="1">
        <v>26586</v>
      </c>
      <c r="G572" t="s">
        <v>15</v>
      </c>
      <c r="H572" t="s">
        <v>34078</v>
      </c>
      <c r="I572" t="s">
        <v>12</v>
      </c>
      <c r="J572" s="1">
        <f t="shared" ca="1" si="8"/>
        <v>45550</v>
      </c>
    </row>
    <row r="573" spans="1:10" x14ac:dyDescent="0.35">
      <c r="A573" t="s">
        <v>34683</v>
      </c>
      <c r="B573" t="s">
        <v>1123</v>
      </c>
      <c r="C573" t="s">
        <v>1124</v>
      </c>
      <c r="D573" t="s">
        <v>1122</v>
      </c>
      <c r="E573" t="s">
        <v>10</v>
      </c>
      <c r="F573" s="1">
        <v>22546</v>
      </c>
      <c r="G573" t="s">
        <v>15</v>
      </c>
      <c r="H573" t="s">
        <v>34078</v>
      </c>
      <c r="I573" t="s">
        <v>16</v>
      </c>
      <c r="J573" s="1">
        <f t="shared" ca="1" si="8"/>
        <v>45550</v>
      </c>
    </row>
    <row r="574" spans="1:10" x14ac:dyDescent="0.35">
      <c r="A574" t="s">
        <v>34684</v>
      </c>
      <c r="B574" t="s">
        <v>1125</v>
      </c>
      <c r="C574" t="s">
        <v>1126</v>
      </c>
      <c r="D574" t="s">
        <v>1122</v>
      </c>
      <c r="E574" t="s">
        <v>19</v>
      </c>
      <c r="F574" s="1">
        <v>33801</v>
      </c>
      <c r="G574" t="s">
        <v>15</v>
      </c>
      <c r="H574" t="s">
        <v>34078</v>
      </c>
      <c r="I574" t="s">
        <v>20</v>
      </c>
      <c r="J574" s="1">
        <f t="shared" ca="1" si="8"/>
        <v>45550</v>
      </c>
    </row>
    <row r="575" spans="1:10" x14ac:dyDescent="0.35">
      <c r="A575" t="s">
        <v>34685</v>
      </c>
      <c r="B575" t="s">
        <v>1127</v>
      </c>
      <c r="C575" t="s">
        <v>234</v>
      </c>
      <c r="D575" t="s">
        <v>1128</v>
      </c>
      <c r="E575" t="s">
        <v>19</v>
      </c>
      <c r="F575" s="1">
        <v>34171</v>
      </c>
      <c r="G575" t="s">
        <v>120</v>
      </c>
      <c r="H575" t="s">
        <v>34125</v>
      </c>
      <c r="I575" t="s">
        <v>12</v>
      </c>
      <c r="J575" s="1">
        <f t="shared" ca="1" si="8"/>
        <v>45550</v>
      </c>
    </row>
    <row r="576" spans="1:10" x14ac:dyDescent="0.35">
      <c r="A576" t="s">
        <v>34686</v>
      </c>
      <c r="B576" t="s">
        <v>721</v>
      </c>
      <c r="C576" t="s">
        <v>796</v>
      </c>
      <c r="D576" t="s">
        <v>1128</v>
      </c>
      <c r="E576" t="s">
        <v>10</v>
      </c>
      <c r="F576" s="1">
        <v>26376</v>
      </c>
      <c r="G576" t="s">
        <v>115</v>
      </c>
      <c r="H576" t="s">
        <v>34078</v>
      </c>
      <c r="I576" t="s">
        <v>16</v>
      </c>
      <c r="J576" s="1">
        <f t="shared" ca="1" si="8"/>
        <v>45550</v>
      </c>
    </row>
    <row r="577" spans="1:10" x14ac:dyDescent="0.35">
      <c r="A577" t="s">
        <v>34687</v>
      </c>
      <c r="B577" t="s">
        <v>557</v>
      </c>
      <c r="C577" t="s">
        <v>211</v>
      </c>
      <c r="D577" t="s">
        <v>1128</v>
      </c>
      <c r="E577" t="s">
        <v>10</v>
      </c>
      <c r="F577" s="1">
        <v>32189</v>
      </c>
      <c r="G577" t="s">
        <v>115</v>
      </c>
      <c r="H577" t="s">
        <v>34078</v>
      </c>
      <c r="I577" t="s">
        <v>20</v>
      </c>
      <c r="J577" s="1">
        <f t="shared" ca="1" si="8"/>
        <v>45550</v>
      </c>
    </row>
    <row r="578" spans="1:10" x14ac:dyDescent="0.35">
      <c r="A578" t="s">
        <v>34688</v>
      </c>
      <c r="B578" t="s">
        <v>1129</v>
      </c>
      <c r="C578" t="s">
        <v>164</v>
      </c>
      <c r="D578" t="s">
        <v>1130</v>
      </c>
      <c r="E578" t="s">
        <v>10</v>
      </c>
      <c r="F578" s="1">
        <v>15215</v>
      </c>
      <c r="G578" t="s">
        <v>380</v>
      </c>
      <c r="H578" t="s">
        <v>34176</v>
      </c>
      <c r="I578" t="s">
        <v>12</v>
      </c>
      <c r="J578" s="1">
        <f t="shared" ref="J578:J641" ca="1" si="9">TODAY()</f>
        <v>45550</v>
      </c>
    </row>
    <row r="579" spans="1:10" hidden="1" x14ac:dyDescent="0.35">
      <c r="A579" t="s">
        <v>34689</v>
      </c>
      <c r="B579" t="s">
        <v>1131</v>
      </c>
      <c r="C579" t="s">
        <v>296</v>
      </c>
      <c r="D579" t="s">
        <v>1130</v>
      </c>
      <c r="E579" t="s">
        <v>10</v>
      </c>
      <c r="F579" s="1">
        <v>11848</v>
      </c>
      <c r="G579" t="s">
        <v>1132</v>
      </c>
      <c r="H579" t="s">
        <v>34076</v>
      </c>
      <c r="I579" t="s">
        <v>16</v>
      </c>
      <c r="J579" s="1">
        <f t="shared" ca="1" si="9"/>
        <v>45550</v>
      </c>
    </row>
    <row r="580" spans="1:10" x14ac:dyDescent="0.35">
      <c r="A580" t="s">
        <v>34690</v>
      </c>
      <c r="B580" t="s">
        <v>163</v>
      </c>
      <c r="C580" t="s">
        <v>117</v>
      </c>
      <c r="D580" t="s">
        <v>1130</v>
      </c>
      <c r="E580" t="s">
        <v>19</v>
      </c>
      <c r="F580" s="1">
        <v>23684</v>
      </c>
      <c r="G580" t="s">
        <v>1133</v>
      </c>
      <c r="H580" t="s">
        <v>34078</v>
      </c>
      <c r="I580" t="s">
        <v>20</v>
      </c>
      <c r="J580" s="1">
        <f t="shared" ca="1" si="9"/>
        <v>45550</v>
      </c>
    </row>
    <row r="581" spans="1:10" x14ac:dyDescent="0.35">
      <c r="A581" t="s">
        <v>34691</v>
      </c>
      <c r="B581" t="s">
        <v>1134</v>
      </c>
      <c r="C581" t="s">
        <v>164</v>
      </c>
      <c r="D581" t="s">
        <v>1135</v>
      </c>
      <c r="E581" t="s">
        <v>10</v>
      </c>
      <c r="F581" s="1">
        <v>18153</v>
      </c>
      <c r="G581" t="s">
        <v>28</v>
      </c>
      <c r="H581" t="s">
        <v>34084</v>
      </c>
      <c r="I581" t="s">
        <v>12</v>
      </c>
      <c r="J581" s="1">
        <f t="shared" ca="1" si="9"/>
        <v>45550</v>
      </c>
    </row>
    <row r="582" spans="1:10" x14ac:dyDescent="0.35">
      <c r="A582" t="s">
        <v>34692</v>
      </c>
      <c r="B582" t="s">
        <v>1136</v>
      </c>
      <c r="C582" t="s">
        <v>1137</v>
      </c>
      <c r="D582" t="s">
        <v>1135</v>
      </c>
      <c r="E582" t="s">
        <v>10</v>
      </c>
      <c r="F582" s="1">
        <v>25602</v>
      </c>
      <c r="G582" t="s">
        <v>111</v>
      </c>
      <c r="H582" t="s">
        <v>34078</v>
      </c>
      <c r="I582" t="s">
        <v>16</v>
      </c>
      <c r="J582" s="1">
        <f t="shared" ca="1" si="9"/>
        <v>45550</v>
      </c>
    </row>
    <row r="583" spans="1:10" x14ac:dyDescent="0.35">
      <c r="A583" t="s">
        <v>34693</v>
      </c>
      <c r="B583" t="s">
        <v>1138</v>
      </c>
      <c r="C583" t="s">
        <v>186</v>
      </c>
      <c r="D583" t="s">
        <v>1135</v>
      </c>
      <c r="E583" t="s">
        <v>10</v>
      </c>
      <c r="F583" s="1">
        <v>31446</v>
      </c>
      <c r="G583" t="s">
        <v>111</v>
      </c>
      <c r="H583" t="s">
        <v>34078</v>
      </c>
      <c r="I583" t="s">
        <v>20</v>
      </c>
      <c r="J583" s="1">
        <f t="shared" ca="1" si="9"/>
        <v>45550</v>
      </c>
    </row>
    <row r="584" spans="1:10" x14ac:dyDescent="0.35">
      <c r="A584" t="s">
        <v>34694</v>
      </c>
      <c r="B584" t="s">
        <v>1139</v>
      </c>
      <c r="C584" t="s">
        <v>122</v>
      </c>
      <c r="D584" t="s">
        <v>1140</v>
      </c>
      <c r="E584" t="s">
        <v>10</v>
      </c>
      <c r="F584" s="1">
        <v>27289</v>
      </c>
      <c r="G584" t="s">
        <v>89</v>
      </c>
      <c r="H584" t="s">
        <v>34112</v>
      </c>
      <c r="I584" t="s">
        <v>12</v>
      </c>
      <c r="J584" s="1">
        <f t="shared" ca="1" si="9"/>
        <v>45550</v>
      </c>
    </row>
    <row r="585" spans="1:10" x14ac:dyDescent="0.35">
      <c r="A585" t="s">
        <v>34695</v>
      </c>
      <c r="B585" t="s">
        <v>1141</v>
      </c>
      <c r="C585" t="s">
        <v>296</v>
      </c>
      <c r="D585" t="s">
        <v>1140</v>
      </c>
      <c r="E585" t="s">
        <v>10</v>
      </c>
      <c r="F585" s="1">
        <v>26157</v>
      </c>
      <c r="G585" t="s">
        <v>62</v>
      </c>
      <c r="H585" t="s">
        <v>34100</v>
      </c>
      <c r="I585" t="s">
        <v>16</v>
      </c>
      <c r="J585" s="1">
        <f t="shared" ca="1" si="9"/>
        <v>45550</v>
      </c>
    </row>
    <row r="586" spans="1:10" x14ac:dyDescent="0.35">
      <c r="A586" t="s">
        <v>34696</v>
      </c>
      <c r="B586" t="s">
        <v>1142</v>
      </c>
      <c r="C586" t="s">
        <v>1022</v>
      </c>
      <c r="D586" t="s">
        <v>1140</v>
      </c>
      <c r="E586" t="s">
        <v>10</v>
      </c>
      <c r="F586" s="1">
        <v>28275</v>
      </c>
      <c r="G586" t="s">
        <v>1143</v>
      </c>
      <c r="H586" t="s">
        <v>34112</v>
      </c>
      <c r="I586" t="s">
        <v>20</v>
      </c>
      <c r="J586" s="1">
        <f t="shared" ca="1" si="9"/>
        <v>45550</v>
      </c>
    </row>
    <row r="587" spans="1:10" x14ac:dyDescent="0.35">
      <c r="A587" t="s">
        <v>34697</v>
      </c>
      <c r="B587" t="s">
        <v>1144</v>
      </c>
      <c r="C587" t="s">
        <v>211</v>
      </c>
      <c r="D587" t="s">
        <v>1145</v>
      </c>
      <c r="E587" t="s">
        <v>10</v>
      </c>
      <c r="F587" s="1">
        <v>25318</v>
      </c>
      <c r="G587" t="s">
        <v>89</v>
      </c>
      <c r="H587" t="s">
        <v>34112</v>
      </c>
      <c r="I587" t="s">
        <v>12</v>
      </c>
      <c r="J587" s="1">
        <f t="shared" ca="1" si="9"/>
        <v>45550</v>
      </c>
    </row>
    <row r="588" spans="1:10" x14ac:dyDescent="0.35">
      <c r="A588" t="s">
        <v>34698</v>
      </c>
      <c r="B588" t="s">
        <v>1146</v>
      </c>
      <c r="C588" t="s">
        <v>110</v>
      </c>
      <c r="D588" t="s">
        <v>1145</v>
      </c>
      <c r="E588" t="s">
        <v>10</v>
      </c>
      <c r="F588" s="1">
        <v>32012</v>
      </c>
      <c r="G588" t="s">
        <v>89</v>
      </c>
      <c r="H588" t="s">
        <v>34112</v>
      </c>
      <c r="I588" t="s">
        <v>20</v>
      </c>
      <c r="J588" s="1">
        <f t="shared" ca="1" si="9"/>
        <v>45550</v>
      </c>
    </row>
    <row r="589" spans="1:10" x14ac:dyDescent="0.35">
      <c r="A589" t="s">
        <v>34699</v>
      </c>
      <c r="B589" t="s">
        <v>1147</v>
      </c>
      <c r="C589" t="s">
        <v>317</v>
      </c>
      <c r="D589" t="s">
        <v>1145</v>
      </c>
      <c r="E589" t="s">
        <v>19</v>
      </c>
      <c r="F589" s="1">
        <v>27980</v>
      </c>
      <c r="G589" t="s">
        <v>89</v>
      </c>
      <c r="H589" t="s">
        <v>34112</v>
      </c>
      <c r="I589" t="s">
        <v>20</v>
      </c>
      <c r="J589" s="1">
        <f t="shared" ca="1" si="9"/>
        <v>45550</v>
      </c>
    </row>
    <row r="590" spans="1:10" x14ac:dyDescent="0.35">
      <c r="A590" t="s">
        <v>34700</v>
      </c>
      <c r="B590" t="s">
        <v>1148</v>
      </c>
      <c r="C590" t="s">
        <v>164</v>
      </c>
      <c r="D590" t="s">
        <v>1149</v>
      </c>
      <c r="E590" t="s">
        <v>10</v>
      </c>
      <c r="F590" s="1">
        <v>20898</v>
      </c>
      <c r="G590" t="s">
        <v>1150</v>
      </c>
      <c r="H590" t="s">
        <v>34100</v>
      </c>
      <c r="I590" t="s">
        <v>12</v>
      </c>
      <c r="J590" s="1">
        <f t="shared" ca="1" si="9"/>
        <v>45550</v>
      </c>
    </row>
    <row r="591" spans="1:10" x14ac:dyDescent="0.35">
      <c r="A591" t="s">
        <v>34701</v>
      </c>
      <c r="B591" t="s">
        <v>1151</v>
      </c>
      <c r="C591" t="s">
        <v>1152</v>
      </c>
      <c r="D591" t="s">
        <v>1149</v>
      </c>
      <c r="E591" t="s">
        <v>10</v>
      </c>
      <c r="F591" s="1">
        <v>23132</v>
      </c>
      <c r="G591" t="s">
        <v>62</v>
      </c>
      <c r="H591" t="s">
        <v>34100</v>
      </c>
      <c r="I591" t="s">
        <v>20</v>
      </c>
      <c r="J591" s="1">
        <f t="shared" ca="1" si="9"/>
        <v>45550</v>
      </c>
    </row>
    <row r="592" spans="1:10" x14ac:dyDescent="0.35">
      <c r="A592" t="s">
        <v>34702</v>
      </c>
      <c r="B592" t="s">
        <v>1153</v>
      </c>
      <c r="C592" t="s">
        <v>521</v>
      </c>
      <c r="D592" t="s">
        <v>1149</v>
      </c>
      <c r="E592" t="s">
        <v>19</v>
      </c>
      <c r="F592" s="1">
        <v>19199</v>
      </c>
      <c r="G592" t="s">
        <v>1154</v>
      </c>
      <c r="H592" t="s">
        <v>34112</v>
      </c>
      <c r="I592" t="s">
        <v>20</v>
      </c>
      <c r="J592" s="1">
        <f t="shared" ca="1" si="9"/>
        <v>45550</v>
      </c>
    </row>
    <row r="593" spans="1:10" x14ac:dyDescent="0.35">
      <c r="A593" t="s">
        <v>34703</v>
      </c>
      <c r="B593" t="s">
        <v>1155</v>
      </c>
      <c r="C593" t="s">
        <v>159</v>
      </c>
      <c r="D593" t="s">
        <v>1156</v>
      </c>
      <c r="E593" t="s">
        <v>10</v>
      </c>
      <c r="F593" s="1">
        <v>26967</v>
      </c>
      <c r="G593" t="s">
        <v>89</v>
      </c>
      <c r="H593" t="s">
        <v>34112</v>
      </c>
      <c r="I593" t="s">
        <v>12</v>
      </c>
      <c r="J593" s="1">
        <f t="shared" ca="1" si="9"/>
        <v>45550</v>
      </c>
    </row>
    <row r="594" spans="1:10" x14ac:dyDescent="0.35">
      <c r="A594" t="s">
        <v>34704</v>
      </c>
      <c r="B594" t="s">
        <v>63</v>
      </c>
      <c r="C594" t="s">
        <v>1157</v>
      </c>
      <c r="D594" t="s">
        <v>1156</v>
      </c>
      <c r="E594" t="s">
        <v>19</v>
      </c>
      <c r="F594" s="1">
        <v>28588</v>
      </c>
      <c r="G594" t="s">
        <v>89</v>
      </c>
      <c r="H594" t="s">
        <v>34112</v>
      </c>
      <c r="I594" t="s">
        <v>16</v>
      </c>
      <c r="J594" s="1">
        <f t="shared" ca="1" si="9"/>
        <v>45550</v>
      </c>
    </row>
    <row r="595" spans="1:10" x14ac:dyDescent="0.35">
      <c r="A595" t="s">
        <v>34705</v>
      </c>
      <c r="B595" t="s">
        <v>1158</v>
      </c>
      <c r="C595" t="s">
        <v>953</v>
      </c>
      <c r="D595" t="s">
        <v>1156</v>
      </c>
      <c r="E595" t="s">
        <v>19</v>
      </c>
      <c r="F595" s="1">
        <v>33790</v>
      </c>
      <c r="G595" t="s">
        <v>89</v>
      </c>
      <c r="H595" t="s">
        <v>34112</v>
      </c>
      <c r="I595" t="s">
        <v>20</v>
      </c>
      <c r="J595" s="1">
        <f t="shared" ca="1" si="9"/>
        <v>45550</v>
      </c>
    </row>
    <row r="596" spans="1:10" x14ac:dyDescent="0.35">
      <c r="A596" t="s">
        <v>34706</v>
      </c>
      <c r="B596" t="s">
        <v>1159</v>
      </c>
      <c r="C596" t="s">
        <v>44</v>
      </c>
      <c r="D596" t="s">
        <v>1156</v>
      </c>
      <c r="E596" t="s">
        <v>10</v>
      </c>
      <c r="F596" s="1">
        <v>21554</v>
      </c>
      <c r="G596" t="s">
        <v>1160</v>
      </c>
      <c r="H596" t="s">
        <v>34441</v>
      </c>
      <c r="I596" t="s">
        <v>20</v>
      </c>
      <c r="J596" s="1">
        <f t="shared" ca="1" si="9"/>
        <v>45550</v>
      </c>
    </row>
    <row r="597" spans="1:10" x14ac:dyDescent="0.35">
      <c r="A597" t="s">
        <v>34707</v>
      </c>
      <c r="B597" t="s">
        <v>1142</v>
      </c>
      <c r="C597" t="s">
        <v>388</v>
      </c>
      <c r="D597" t="s">
        <v>1156</v>
      </c>
      <c r="E597" t="s">
        <v>19</v>
      </c>
      <c r="F597" s="1">
        <v>26280</v>
      </c>
      <c r="G597" t="s">
        <v>89</v>
      </c>
      <c r="H597" t="s">
        <v>34112</v>
      </c>
      <c r="I597" t="s">
        <v>20</v>
      </c>
      <c r="J597" s="1">
        <f t="shared" ca="1" si="9"/>
        <v>45550</v>
      </c>
    </row>
    <row r="598" spans="1:10" x14ac:dyDescent="0.35">
      <c r="A598" t="s">
        <v>34708</v>
      </c>
      <c r="B598" t="s">
        <v>1161</v>
      </c>
      <c r="C598" t="s">
        <v>251</v>
      </c>
      <c r="D598" t="s">
        <v>1156</v>
      </c>
      <c r="E598" t="s">
        <v>10</v>
      </c>
      <c r="F598" s="1">
        <v>25971</v>
      </c>
      <c r="G598" t="s">
        <v>89</v>
      </c>
      <c r="H598" t="s">
        <v>34112</v>
      </c>
      <c r="I598" t="s">
        <v>20</v>
      </c>
      <c r="J598" s="1">
        <f t="shared" ca="1" si="9"/>
        <v>45550</v>
      </c>
    </row>
    <row r="599" spans="1:10" x14ac:dyDescent="0.35">
      <c r="A599" t="s">
        <v>34709</v>
      </c>
      <c r="B599" t="s">
        <v>1162</v>
      </c>
      <c r="C599" t="s">
        <v>1163</v>
      </c>
      <c r="D599" t="s">
        <v>1156</v>
      </c>
      <c r="E599" t="s">
        <v>10</v>
      </c>
      <c r="F599" s="1">
        <v>31175</v>
      </c>
      <c r="G599" t="s">
        <v>1164</v>
      </c>
      <c r="H599" t="s">
        <v>34710</v>
      </c>
      <c r="I599" t="s">
        <v>20</v>
      </c>
      <c r="J599" s="1">
        <f t="shared" ca="1" si="9"/>
        <v>45550</v>
      </c>
    </row>
    <row r="600" spans="1:10" x14ac:dyDescent="0.35">
      <c r="A600" t="s">
        <v>34711</v>
      </c>
      <c r="B600" t="s">
        <v>1165</v>
      </c>
      <c r="C600" t="s">
        <v>700</v>
      </c>
      <c r="D600" t="s">
        <v>1156</v>
      </c>
      <c r="E600" t="s">
        <v>10</v>
      </c>
      <c r="F600" s="1">
        <v>26574</v>
      </c>
      <c r="G600" t="s">
        <v>89</v>
      </c>
      <c r="H600" t="s">
        <v>34112</v>
      </c>
      <c r="I600" t="s">
        <v>20</v>
      </c>
      <c r="J600" s="1">
        <f t="shared" ca="1" si="9"/>
        <v>45550</v>
      </c>
    </row>
    <row r="601" spans="1:10" x14ac:dyDescent="0.35">
      <c r="A601" t="s">
        <v>34712</v>
      </c>
      <c r="B601" t="s">
        <v>1166</v>
      </c>
      <c r="C601" t="s">
        <v>342</v>
      </c>
      <c r="D601" t="s">
        <v>1156</v>
      </c>
      <c r="E601" t="s">
        <v>10</v>
      </c>
      <c r="F601" s="1">
        <v>26905</v>
      </c>
      <c r="G601" t="s">
        <v>89</v>
      </c>
      <c r="H601" t="s">
        <v>34112</v>
      </c>
      <c r="I601" t="s">
        <v>20</v>
      </c>
      <c r="J601" s="1">
        <f t="shared" ca="1" si="9"/>
        <v>45550</v>
      </c>
    </row>
    <row r="602" spans="1:10" x14ac:dyDescent="0.35">
      <c r="A602" t="s">
        <v>34713</v>
      </c>
      <c r="B602" t="s">
        <v>1167</v>
      </c>
      <c r="C602" t="s">
        <v>135</v>
      </c>
      <c r="D602" t="s">
        <v>1156</v>
      </c>
      <c r="E602" t="s">
        <v>19</v>
      </c>
      <c r="F602" s="1">
        <v>32661</v>
      </c>
      <c r="G602" t="s">
        <v>89</v>
      </c>
      <c r="H602" t="s">
        <v>34112</v>
      </c>
      <c r="I602" t="s">
        <v>20</v>
      </c>
      <c r="J602" s="1">
        <f t="shared" ca="1" si="9"/>
        <v>45550</v>
      </c>
    </row>
    <row r="603" spans="1:10" x14ac:dyDescent="0.35">
      <c r="A603" t="s">
        <v>34714</v>
      </c>
      <c r="B603" t="s">
        <v>1168</v>
      </c>
      <c r="C603" t="s">
        <v>49</v>
      </c>
      <c r="D603" t="s">
        <v>1169</v>
      </c>
      <c r="E603" t="s">
        <v>10</v>
      </c>
      <c r="F603" s="1">
        <v>21283</v>
      </c>
      <c r="G603" t="s">
        <v>89</v>
      </c>
      <c r="H603" t="s">
        <v>34112</v>
      </c>
      <c r="I603" t="s">
        <v>12</v>
      </c>
      <c r="J603" s="1">
        <f t="shared" ca="1" si="9"/>
        <v>45550</v>
      </c>
    </row>
    <row r="604" spans="1:10" x14ac:dyDescent="0.35">
      <c r="A604" t="s">
        <v>34715</v>
      </c>
      <c r="B604" t="s">
        <v>1170</v>
      </c>
      <c r="C604" t="s">
        <v>1171</v>
      </c>
      <c r="D604" t="s">
        <v>1169</v>
      </c>
      <c r="E604" t="s">
        <v>10</v>
      </c>
      <c r="F604" s="1">
        <v>19322</v>
      </c>
      <c r="G604" t="s">
        <v>89</v>
      </c>
      <c r="H604" t="s">
        <v>34112</v>
      </c>
      <c r="I604" t="s">
        <v>20</v>
      </c>
      <c r="J604" s="1">
        <f t="shared" ca="1" si="9"/>
        <v>45550</v>
      </c>
    </row>
    <row r="605" spans="1:10" x14ac:dyDescent="0.35">
      <c r="A605" t="s">
        <v>34716</v>
      </c>
      <c r="B605" t="s">
        <v>1172</v>
      </c>
      <c r="C605" t="s">
        <v>56</v>
      </c>
      <c r="D605" t="s">
        <v>1169</v>
      </c>
      <c r="E605" t="s">
        <v>19</v>
      </c>
      <c r="F605" s="1">
        <v>24066</v>
      </c>
      <c r="G605" t="s">
        <v>89</v>
      </c>
      <c r="H605" t="s">
        <v>34112</v>
      </c>
      <c r="I605" t="s">
        <v>20</v>
      </c>
      <c r="J605" s="1">
        <f t="shared" ca="1" si="9"/>
        <v>45550</v>
      </c>
    </row>
    <row r="606" spans="1:10" x14ac:dyDescent="0.35">
      <c r="A606" t="s">
        <v>34717</v>
      </c>
      <c r="B606" t="s">
        <v>1173</v>
      </c>
      <c r="C606" t="s">
        <v>360</v>
      </c>
      <c r="D606" t="s">
        <v>1174</v>
      </c>
      <c r="E606" t="s">
        <v>10</v>
      </c>
      <c r="F606" s="1">
        <v>28545</v>
      </c>
      <c r="G606" t="s">
        <v>1175</v>
      </c>
      <c r="H606" t="s">
        <v>34092</v>
      </c>
      <c r="I606" t="s">
        <v>12</v>
      </c>
      <c r="J606" s="1">
        <f t="shared" ca="1" si="9"/>
        <v>45550</v>
      </c>
    </row>
    <row r="607" spans="1:10" x14ac:dyDescent="0.35">
      <c r="A607" t="s">
        <v>34718</v>
      </c>
      <c r="B607" t="s">
        <v>1176</v>
      </c>
      <c r="C607" t="s">
        <v>1177</v>
      </c>
      <c r="D607" t="s">
        <v>1174</v>
      </c>
      <c r="E607" t="s">
        <v>10</v>
      </c>
      <c r="F607" s="1">
        <v>27219</v>
      </c>
      <c r="G607" t="s">
        <v>89</v>
      </c>
      <c r="H607" t="s">
        <v>34112</v>
      </c>
      <c r="I607" t="s">
        <v>20</v>
      </c>
      <c r="J607" s="1">
        <f t="shared" ca="1" si="9"/>
        <v>45550</v>
      </c>
    </row>
    <row r="608" spans="1:10" x14ac:dyDescent="0.35">
      <c r="A608" t="s">
        <v>34719</v>
      </c>
      <c r="B608" t="s">
        <v>1178</v>
      </c>
      <c r="C608" t="s">
        <v>714</v>
      </c>
      <c r="D608" t="s">
        <v>1174</v>
      </c>
      <c r="E608" t="s">
        <v>10</v>
      </c>
      <c r="F608" s="1">
        <v>27901</v>
      </c>
      <c r="G608" t="s">
        <v>89</v>
      </c>
      <c r="H608" t="s">
        <v>34112</v>
      </c>
      <c r="I608" t="s">
        <v>20</v>
      </c>
      <c r="J608" s="1">
        <f t="shared" ca="1" si="9"/>
        <v>45550</v>
      </c>
    </row>
    <row r="609" spans="1:10" x14ac:dyDescent="0.35">
      <c r="A609" t="s">
        <v>34720</v>
      </c>
      <c r="B609" t="s">
        <v>1179</v>
      </c>
      <c r="C609" t="s">
        <v>1180</v>
      </c>
      <c r="D609" t="s">
        <v>1181</v>
      </c>
      <c r="E609" t="s">
        <v>10</v>
      </c>
      <c r="F609" s="1">
        <v>36033</v>
      </c>
      <c r="G609" t="s">
        <v>89</v>
      </c>
      <c r="H609" t="s">
        <v>34112</v>
      </c>
      <c r="I609" t="s">
        <v>12</v>
      </c>
      <c r="J609" s="1">
        <f t="shared" ca="1" si="9"/>
        <v>45550</v>
      </c>
    </row>
    <row r="610" spans="1:10" x14ac:dyDescent="0.35">
      <c r="A610" t="s">
        <v>34721</v>
      </c>
      <c r="B610" t="s">
        <v>1182</v>
      </c>
      <c r="C610" t="s">
        <v>1183</v>
      </c>
      <c r="D610" t="s">
        <v>1181</v>
      </c>
      <c r="E610" t="s">
        <v>10</v>
      </c>
      <c r="F610" s="1">
        <v>19147</v>
      </c>
      <c r="G610" t="s">
        <v>1184</v>
      </c>
      <c r="H610" t="s">
        <v>34112</v>
      </c>
      <c r="I610" t="s">
        <v>20</v>
      </c>
      <c r="J610" s="1">
        <f t="shared" ca="1" si="9"/>
        <v>45550</v>
      </c>
    </row>
    <row r="611" spans="1:10" x14ac:dyDescent="0.35">
      <c r="A611" t="s">
        <v>34722</v>
      </c>
      <c r="B611" t="s">
        <v>1185</v>
      </c>
      <c r="C611" t="s">
        <v>1186</v>
      </c>
      <c r="D611" t="s">
        <v>1181</v>
      </c>
      <c r="E611" t="s">
        <v>10</v>
      </c>
      <c r="F611" s="1">
        <v>21688</v>
      </c>
      <c r="G611" t="s">
        <v>1187</v>
      </c>
      <c r="H611" t="s">
        <v>34197</v>
      </c>
      <c r="I611" t="s">
        <v>20</v>
      </c>
      <c r="J611" s="1">
        <f t="shared" ca="1" si="9"/>
        <v>45550</v>
      </c>
    </row>
    <row r="612" spans="1:10" x14ac:dyDescent="0.35">
      <c r="A612" t="s">
        <v>34723</v>
      </c>
      <c r="B612" t="s">
        <v>1025</v>
      </c>
      <c r="C612" t="s">
        <v>251</v>
      </c>
      <c r="D612" t="s">
        <v>1188</v>
      </c>
      <c r="E612" t="s">
        <v>10</v>
      </c>
      <c r="F612" s="1">
        <v>24727</v>
      </c>
      <c r="G612" t="s">
        <v>1150</v>
      </c>
      <c r="H612" t="s">
        <v>34100</v>
      </c>
      <c r="I612" t="s">
        <v>12</v>
      </c>
      <c r="J612" s="1">
        <f t="shared" ca="1" si="9"/>
        <v>45550</v>
      </c>
    </row>
    <row r="613" spans="1:10" x14ac:dyDescent="0.35">
      <c r="A613" t="s">
        <v>34724</v>
      </c>
      <c r="B613" t="s">
        <v>1189</v>
      </c>
      <c r="C613" t="s">
        <v>296</v>
      </c>
      <c r="D613" t="s">
        <v>1188</v>
      </c>
      <c r="E613" t="s">
        <v>10</v>
      </c>
      <c r="F613" s="1">
        <v>34986</v>
      </c>
      <c r="G613" t="s">
        <v>1190</v>
      </c>
      <c r="H613" t="s">
        <v>34100</v>
      </c>
      <c r="I613" t="s">
        <v>16</v>
      </c>
      <c r="J613" s="1">
        <f t="shared" ca="1" si="9"/>
        <v>45550</v>
      </c>
    </row>
    <row r="614" spans="1:10" x14ac:dyDescent="0.35">
      <c r="A614" t="s">
        <v>34725</v>
      </c>
      <c r="B614" t="s">
        <v>1191</v>
      </c>
      <c r="C614" t="s">
        <v>662</v>
      </c>
      <c r="D614" t="s">
        <v>1188</v>
      </c>
      <c r="E614" t="s">
        <v>10</v>
      </c>
      <c r="F614" s="1">
        <v>27828</v>
      </c>
      <c r="G614" t="s">
        <v>1150</v>
      </c>
      <c r="H614" t="s">
        <v>34100</v>
      </c>
      <c r="I614" t="s">
        <v>20</v>
      </c>
      <c r="J614" s="1">
        <f t="shared" ca="1" si="9"/>
        <v>45550</v>
      </c>
    </row>
    <row r="615" spans="1:10" x14ac:dyDescent="0.35">
      <c r="A615" t="s">
        <v>34726</v>
      </c>
      <c r="B615" t="s">
        <v>1192</v>
      </c>
      <c r="C615" t="s">
        <v>1121</v>
      </c>
      <c r="D615" t="s">
        <v>1193</v>
      </c>
      <c r="E615" t="s">
        <v>19</v>
      </c>
      <c r="F615" s="1">
        <v>27952</v>
      </c>
      <c r="G615" t="s">
        <v>40</v>
      </c>
      <c r="H615" t="s">
        <v>34078</v>
      </c>
      <c r="I615" t="s">
        <v>12</v>
      </c>
      <c r="J615" s="1">
        <f t="shared" ca="1" si="9"/>
        <v>45550</v>
      </c>
    </row>
    <row r="616" spans="1:10" x14ac:dyDescent="0.35">
      <c r="A616" t="s">
        <v>34727</v>
      </c>
      <c r="B616" t="s">
        <v>1194</v>
      </c>
      <c r="C616" t="s">
        <v>796</v>
      </c>
      <c r="D616" t="s">
        <v>1193</v>
      </c>
      <c r="E616" t="s">
        <v>10</v>
      </c>
      <c r="F616" s="1">
        <v>18996</v>
      </c>
      <c r="G616" t="s">
        <v>514</v>
      </c>
      <c r="H616" t="s">
        <v>34078</v>
      </c>
      <c r="I616" t="s">
        <v>20</v>
      </c>
      <c r="J616" s="1">
        <f t="shared" ca="1" si="9"/>
        <v>45550</v>
      </c>
    </row>
    <row r="617" spans="1:10" x14ac:dyDescent="0.35">
      <c r="A617" t="s">
        <v>34728</v>
      </c>
      <c r="B617" t="s">
        <v>1195</v>
      </c>
      <c r="C617" t="s">
        <v>180</v>
      </c>
      <c r="D617" t="s">
        <v>1193</v>
      </c>
      <c r="E617" t="s">
        <v>10</v>
      </c>
      <c r="F617" s="1">
        <v>34991</v>
      </c>
      <c r="G617" t="s">
        <v>265</v>
      </c>
      <c r="H617" t="s">
        <v>34112</v>
      </c>
      <c r="I617" t="s">
        <v>20</v>
      </c>
      <c r="J617" s="1">
        <f t="shared" ca="1" si="9"/>
        <v>45550</v>
      </c>
    </row>
    <row r="618" spans="1:10" x14ac:dyDescent="0.35">
      <c r="A618" t="s">
        <v>34729</v>
      </c>
      <c r="B618" t="s">
        <v>1196</v>
      </c>
      <c r="C618" t="s">
        <v>200</v>
      </c>
      <c r="D618" t="s">
        <v>1197</v>
      </c>
      <c r="E618" t="s">
        <v>10</v>
      </c>
      <c r="F618" s="1">
        <v>20500</v>
      </c>
      <c r="G618" t="s">
        <v>15</v>
      </c>
      <c r="H618" t="s">
        <v>34078</v>
      </c>
      <c r="I618" t="s">
        <v>12</v>
      </c>
      <c r="J618" s="1">
        <f t="shared" ca="1" si="9"/>
        <v>45550</v>
      </c>
    </row>
    <row r="619" spans="1:10" x14ac:dyDescent="0.35">
      <c r="A619" t="s">
        <v>34730</v>
      </c>
      <c r="B619" t="s">
        <v>1198</v>
      </c>
      <c r="C619" t="s">
        <v>662</v>
      </c>
      <c r="D619" t="s">
        <v>1197</v>
      </c>
      <c r="E619" t="s">
        <v>10</v>
      </c>
      <c r="F619" s="1">
        <v>29510</v>
      </c>
      <c r="G619" t="s">
        <v>1143</v>
      </c>
      <c r="H619" t="s">
        <v>34112</v>
      </c>
      <c r="I619" t="s">
        <v>20</v>
      </c>
      <c r="J619" s="1">
        <f t="shared" ca="1" si="9"/>
        <v>45550</v>
      </c>
    </row>
    <row r="620" spans="1:10" x14ac:dyDescent="0.35">
      <c r="A620" t="s">
        <v>34731</v>
      </c>
      <c r="B620" t="s">
        <v>1199</v>
      </c>
      <c r="C620" t="s">
        <v>700</v>
      </c>
      <c r="D620" t="s">
        <v>1197</v>
      </c>
      <c r="E620" t="s">
        <v>10</v>
      </c>
      <c r="F620" s="1">
        <v>26105</v>
      </c>
      <c r="G620" t="s">
        <v>15</v>
      </c>
      <c r="H620" t="s">
        <v>34078</v>
      </c>
      <c r="I620" t="s">
        <v>20</v>
      </c>
      <c r="J620" s="1">
        <f t="shared" ca="1" si="9"/>
        <v>45550</v>
      </c>
    </row>
    <row r="621" spans="1:10" x14ac:dyDescent="0.35">
      <c r="A621" t="s">
        <v>34732</v>
      </c>
      <c r="B621" t="s">
        <v>1200</v>
      </c>
      <c r="C621" t="s">
        <v>232</v>
      </c>
      <c r="D621" t="s">
        <v>1201</v>
      </c>
      <c r="E621" t="s">
        <v>10</v>
      </c>
      <c r="F621" s="1">
        <v>30904</v>
      </c>
      <c r="G621" t="s">
        <v>1190</v>
      </c>
      <c r="H621" t="s">
        <v>34100</v>
      </c>
      <c r="I621" t="s">
        <v>12</v>
      </c>
      <c r="J621" s="1">
        <f t="shared" ca="1" si="9"/>
        <v>45550</v>
      </c>
    </row>
    <row r="622" spans="1:10" x14ac:dyDescent="0.35">
      <c r="A622" t="s">
        <v>34733</v>
      </c>
      <c r="B622" t="s">
        <v>1202</v>
      </c>
      <c r="C622" t="s">
        <v>30</v>
      </c>
      <c r="D622" t="s">
        <v>1201</v>
      </c>
      <c r="E622" t="s">
        <v>10</v>
      </c>
      <c r="F622" s="1">
        <v>24876</v>
      </c>
      <c r="G622" t="s">
        <v>1190</v>
      </c>
      <c r="H622" t="s">
        <v>34100</v>
      </c>
      <c r="I622" t="s">
        <v>20</v>
      </c>
      <c r="J622" s="1">
        <f t="shared" ca="1" si="9"/>
        <v>45550</v>
      </c>
    </row>
    <row r="623" spans="1:10" x14ac:dyDescent="0.35">
      <c r="A623" t="s">
        <v>34734</v>
      </c>
      <c r="B623" t="s">
        <v>1203</v>
      </c>
      <c r="C623" t="s">
        <v>1204</v>
      </c>
      <c r="D623" t="s">
        <v>1201</v>
      </c>
      <c r="E623" t="s">
        <v>19</v>
      </c>
      <c r="F623" s="1">
        <v>23064</v>
      </c>
      <c r="G623" t="s">
        <v>1190</v>
      </c>
      <c r="H623" t="s">
        <v>34100</v>
      </c>
      <c r="I623" t="s">
        <v>20</v>
      </c>
      <c r="J623" s="1">
        <f t="shared" ca="1" si="9"/>
        <v>45550</v>
      </c>
    </row>
    <row r="624" spans="1:10" x14ac:dyDescent="0.35">
      <c r="A624" t="s">
        <v>34735</v>
      </c>
      <c r="B624" t="s">
        <v>1205</v>
      </c>
      <c r="C624" t="s">
        <v>186</v>
      </c>
      <c r="D624" t="s">
        <v>1206</v>
      </c>
      <c r="E624" t="s">
        <v>10</v>
      </c>
      <c r="F624" s="1">
        <v>27009</v>
      </c>
      <c r="G624" t="s">
        <v>1143</v>
      </c>
      <c r="H624" t="s">
        <v>34112</v>
      </c>
      <c r="I624" t="s">
        <v>12</v>
      </c>
      <c r="J624" s="1">
        <f t="shared" ca="1" si="9"/>
        <v>45550</v>
      </c>
    </row>
    <row r="625" spans="1:10" x14ac:dyDescent="0.35">
      <c r="A625" t="s">
        <v>34736</v>
      </c>
      <c r="B625" t="s">
        <v>658</v>
      </c>
      <c r="C625" t="s">
        <v>793</v>
      </c>
      <c r="D625" t="s">
        <v>1206</v>
      </c>
      <c r="E625" t="s">
        <v>19</v>
      </c>
      <c r="F625" s="1">
        <v>20124</v>
      </c>
      <c r="G625" t="s">
        <v>89</v>
      </c>
      <c r="H625" t="s">
        <v>34112</v>
      </c>
      <c r="I625" t="s">
        <v>20</v>
      </c>
      <c r="J625" s="1">
        <f t="shared" ca="1" si="9"/>
        <v>45550</v>
      </c>
    </row>
    <row r="626" spans="1:10" x14ac:dyDescent="0.35">
      <c r="A626" t="s">
        <v>34737</v>
      </c>
      <c r="B626" t="s">
        <v>674</v>
      </c>
      <c r="C626" t="s">
        <v>1050</v>
      </c>
      <c r="D626" t="s">
        <v>1206</v>
      </c>
      <c r="E626" t="s">
        <v>19</v>
      </c>
      <c r="F626" s="1">
        <v>32499</v>
      </c>
      <c r="G626" t="s">
        <v>62</v>
      </c>
      <c r="H626" t="s">
        <v>34100</v>
      </c>
      <c r="I626" t="s">
        <v>20</v>
      </c>
      <c r="J626" s="1">
        <f t="shared" ca="1" si="9"/>
        <v>45550</v>
      </c>
    </row>
    <row r="627" spans="1:10" x14ac:dyDescent="0.35">
      <c r="A627" t="s">
        <v>34738</v>
      </c>
      <c r="B627" t="s">
        <v>1207</v>
      </c>
      <c r="C627" t="s">
        <v>1208</v>
      </c>
      <c r="D627" t="s">
        <v>1209</v>
      </c>
      <c r="E627" t="s">
        <v>10</v>
      </c>
      <c r="F627" s="1">
        <v>23157</v>
      </c>
      <c r="G627" t="s">
        <v>1210</v>
      </c>
      <c r="H627" t="s">
        <v>34112</v>
      </c>
      <c r="I627" t="s">
        <v>12</v>
      </c>
      <c r="J627" s="1">
        <f t="shared" ca="1" si="9"/>
        <v>45550</v>
      </c>
    </row>
    <row r="628" spans="1:10" x14ac:dyDescent="0.35">
      <c r="A628" t="s">
        <v>34739</v>
      </c>
      <c r="B628" t="s">
        <v>1211</v>
      </c>
      <c r="C628" t="s">
        <v>1212</v>
      </c>
      <c r="D628" t="s">
        <v>1209</v>
      </c>
      <c r="E628" t="s">
        <v>19</v>
      </c>
      <c r="F628" s="1">
        <v>19946</v>
      </c>
      <c r="G628" t="s">
        <v>1210</v>
      </c>
      <c r="H628" t="s">
        <v>34112</v>
      </c>
      <c r="I628" t="s">
        <v>16</v>
      </c>
      <c r="J628" s="1">
        <f t="shared" ca="1" si="9"/>
        <v>45550</v>
      </c>
    </row>
    <row r="629" spans="1:10" x14ac:dyDescent="0.35">
      <c r="A629" t="s">
        <v>34740</v>
      </c>
      <c r="B629" t="s">
        <v>1213</v>
      </c>
      <c r="C629" t="s">
        <v>127</v>
      </c>
      <c r="D629" t="s">
        <v>1209</v>
      </c>
      <c r="E629" t="s">
        <v>10</v>
      </c>
      <c r="F629" s="1">
        <v>31462</v>
      </c>
      <c r="G629" t="s">
        <v>89</v>
      </c>
      <c r="H629" t="s">
        <v>34112</v>
      </c>
      <c r="I629" t="s">
        <v>20</v>
      </c>
      <c r="J629" s="1">
        <f t="shared" ca="1" si="9"/>
        <v>45550</v>
      </c>
    </row>
    <row r="630" spans="1:10" x14ac:dyDescent="0.35">
      <c r="A630" t="s">
        <v>34741</v>
      </c>
      <c r="B630" t="s">
        <v>1214</v>
      </c>
      <c r="C630" t="s">
        <v>1215</v>
      </c>
      <c r="D630" t="s">
        <v>1216</v>
      </c>
      <c r="E630" t="s">
        <v>10</v>
      </c>
      <c r="F630" s="1">
        <v>25846</v>
      </c>
      <c r="G630" t="s">
        <v>89</v>
      </c>
      <c r="H630" t="s">
        <v>34112</v>
      </c>
      <c r="I630" t="s">
        <v>12</v>
      </c>
      <c r="J630" s="1">
        <f t="shared" ca="1" si="9"/>
        <v>45550</v>
      </c>
    </row>
    <row r="631" spans="1:10" x14ac:dyDescent="0.35">
      <c r="A631" t="s">
        <v>34742</v>
      </c>
      <c r="B631" t="s">
        <v>1217</v>
      </c>
      <c r="C631" t="s">
        <v>326</v>
      </c>
      <c r="D631" t="s">
        <v>1216</v>
      </c>
      <c r="E631" t="s">
        <v>10</v>
      </c>
      <c r="F631" s="1">
        <v>23026</v>
      </c>
      <c r="G631" t="s">
        <v>89</v>
      </c>
      <c r="H631" t="s">
        <v>34112</v>
      </c>
      <c r="I631" t="s">
        <v>16</v>
      </c>
      <c r="J631" s="1">
        <f t="shared" ca="1" si="9"/>
        <v>45550</v>
      </c>
    </row>
    <row r="632" spans="1:10" x14ac:dyDescent="0.35">
      <c r="A632" t="s">
        <v>34743</v>
      </c>
      <c r="B632" t="s">
        <v>1218</v>
      </c>
      <c r="C632" t="s">
        <v>1219</v>
      </c>
      <c r="D632" t="s">
        <v>1216</v>
      </c>
      <c r="E632" t="s">
        <v>10</v>
      </c>
      <c r="F632" s="1">
        <v>18125</v>
      </c>
      <c r="G632" t="s">
        <v>1220</v>
      </c>
      <c r="H632" t="s">
        <v>34660</v>
      </c>
      <c r="I632" t="s">
        <v>20</v>
      </c>
      <c r="J632" s="1">
        <f t="shared" ca="1" si="9"/>
        <v>45550</v>
      </c>
    </row>
    <row r="633" spans="1:10" x14ac:dyDescent="0.35">
      <c r="A633" t="s">
        <v>34744</v>
      </c>
      <c r="B633" t="s">
        <v>702</v>
      </c>
      <c r="C633" t="s">
        <v>1221</v>
      </c>
      <c r="D633" t="s">
        <v>1222</v>
      </c>
      <c r="E633" t="s">
        <v>10</v>
      </c>
      <c r="F633" s="1">
        <v>23217</v>
      </c>
      <c r="G633" t="s">
        <v>89</v>
      </c>
      <c r="H633" t="s">
        <v>34112</v>
      </c>
      <c r="I633" t="s">
        <v>12</v>
      </c>
      <c r="J633" s="1">
        <f t="shared" ca="1" si="9"/>
        <v>45550</v>
      </c>
    </row>
    <row r="634" spans="1:10" x14ac:dyDescent="0.35">
      <c r="A634" t="s">
        <v>34745</v>
      </c>
      <c r="B634" t="s">
        <v>1223</v>
      </c>
      <c r="C634" t="s">
        <v>222</v>
      </c>
      <c r="D634" t="s">
        <v>1222</v>
      </c>
      <c r="E634" t="s">
        <v>19</v>
      </c>
      <c r="F634" s="1">
        <v>24944</v>
      </c>
      <c r="G634" t="s">
        <v>62</v>
      </c>
      <c r="H634" t="s">
        <v>34100</v>
      </c>
      <c r="I634" t="s">
        <v>16</v>
      </c>
      <c r="J634" s="1">
        <f t="shared" ca="1" si="9"/>
        <v>45550</v>
      </c>
    </row>
    <row r="635" spans="1:10" x14ac:dyDescent="0.35">
      <c r="A635" t="s">
        <v>34746</v>
      </c>
      <c r="B635" t="s">
        <v>1224</v>
      </c>
      <c r="C635" t="s">
        <v>767</v>
      </c>
      <c r="D635" t="s">
        <v>1222</v>
      </c>
      <c r="E635" t="s">
        <v>10</v>
      </c>
      <c r="F635" s="1">
        <v>22664</v>
      </c>
      <c r="G635" t="s">
        <v>1225</v>
      </c>
      <c r="H635" t="s">
        <v>34112</v>
      </c>
      <c r="I635" t="s">
        <v>20</v>
      </c>
      <c r="J635" s="1">
        <f t="shared" ca="1" si="9"/>
        <v>45550</v>
      </c>
    </row>
    <row r="636" spans="1:10" x14ac:dyDescent="0.35">
      <c r="A636" t="s">
        <v>34747</v>
      </c>
      <c r="B636" t="s">
        <v>1226</v>
      </c>
      <c r="C636" t="s">
        <v>110</v>
      </c>
      <c r="D636" t="s">
        <v>1227</v>
      </c>
      <c r="E636" t="s">
        <v>10</v>
      </c>
      <c r="F636" s="1">
        <v>26779</v>
      </c>
      <c r="G636" t="s">
        <v>1143</v>
      </c>
      <c r="H636" t="s">
        <v>34112</v>
      </c>
      <c r="I636" t="s">
        <v>12</v>
      </c>
      <c r="J636" s="1">
        <f t="shared" ca="1" si="9"/>
        <v>45550</v>
      </c>
    </row>
    <row r="637" spans="1:10" x14ac:dyDescent="0.35">
      <c r="A637" t="s">
        <v>34748</v>
      </c>
      <c r="B637" t="s">
        <v>1228</v>
      </c>
      <c r="C637" t="s">
        <v>1229</v>
      </c>
      <c r="D637" t="s">
        <v>1227</v>
      </c>
      <c r="E637" t="s">
        <v>10</v>
      </c>
      <c r="F637" s="1">
        <v>21089</v>
      </c>
      <c r="G637" t="s">
        <v>1230</v>
      </c>
      <c r="H637" t="s">
        <v>34112</v>
      </c>
      <c r="I637" t="s">
        <v>16</v>
      </c>
      <c r="J637" s="1">
        <f t="shared" ca="1" si="9"/>
        <v>45550</v>
      </c>
    </row>
    <row r="638" spans="1:10" x14ac:dyDescent="0.35">
      <c r="A638" t="s">
        <v>34749</v>
      </c>
      <c r="B638" t="s">
        <v>99</v>
      </c>
      <c r="C638" t="s">
        <v>1231</v>
      </c>
      <c r="D638" t="s">
        <v>1227</v>
      </c>
      <c r="E638" t="s">
        <v>19</v>
      </c>
      <c r="F638" s="1">
        <v>26179</v>
      </c>
      <c r="G638" t="s">
        <v>1143</v>
      </c>
      <c r="H638" t="s">
        <v>34112</v>
      </c>
      <c r="I638" t="s">
        <v>20</v>
      </c>
      <c r="J638" s="1">
        <f t="shared" ca="1" si="9"/>
        <v>45550</v>
      </c>
    </row>
    <row r="639" spans="1:10" x14ac:dyDescent="0.35">
      <c r="A639" t="s">
        <v>34750</v>
      </c>
      <c r="B639" t="s">
        <v>1232</v>
      </c>
      <c r="C639" t="s">
        <v>44</v>
      </c>
      <c r="D639" t="s">
        <v>1227</v>
      </c>
      <c r="E639" t="s">
        <v>10</v>
      </c>
      <c r="F639" s="1">
        <v>28481</v>
      </c>
      <c r="G639" t="s">
        <v>1143</v>
      </c>
      <c r="H639" t="s">
        <v>34112</v>
      </c>
      <c r="I639" t="s">
        <v>20</v>
      </c>
      <c r="J639" s="1">
        <f t="shared" ca="1" si="9"/>
        <v>45550</v>
      </c>
    </row>
    <row r="640" spans="1:10" x14ac:dyDescent="0.35">
      <c r="A640" t="s">
        <v>34751</v>
      </c>
      <c r="B640" t="s">
        <v>1233</v>
      </c>
      <c r="C640" t="s">
        <v>1234</v>
      </c>
      <c r="D640" t="s">
        <v>1227</v>
      </c>
      <c r="E640" t="s">
        <v>10</v>
      </c>
      <c r="F640" s="1">
        <v>18112</v>
      </c>
      <c r="G640" t="s">
        <v>89</v>
      </c>
      <c r="H640" t="s">
        <v>34112</v>
      </c>
      <c r="I640" t="s">
        <v>20</v>
      </c>
      <c r="J640" s="1">
        <f t="shared" ca="1" si="9"/>
        <v>45550</v>
      </c>
    </row>
    <row r="641" spans="1:10" x14ac:dyDescent="0.35">
      <c r="A641" t="s">
        <v>34752</v>
      </c>
      <c r="B641" t="s">
        <v>1235</v>
      </c>
      <c r="C641" t="s">
        <v>321</v>
      </c>
      <c r="D641" t="s">
        <v>1227</v>
      </c>
      <c r="E641" t="s">
        <v>19</v>
      </c>
      <c r="F641" s="1">
        <v>34393</v>
      </c>
      <c r="G641" t="s">
        <v>265</v>
      </c>
      <c r="H641" t="s">
        <v>34112</v>
      </c>
      <c r="I641" t="s">
        <v>20</v>
      </c>
      <c r="J641" s="1">
        <f t="shared" ca="1" si="9"/>
        <v>45550</v>
      </c>
    </row>
    <row r="642" spans="1:10" x14ac:dyDescent="0.35">
      <c r="A642" t="s">
        <v>34753</v>
      </c>
      <c r="B642" t="s">
        <v>1236</v>
      </c>
      <c r="C642" t="s">
        <v>216</v>
      </c>
      <c r="D642" t="s">
        <v>1237</v>
      </c>
      <c r="E642" t="s">
        <v>19</v>
      </c>
      <c r="F642" s="1">
        <v>24959</v>
      </c>
      <c r="G642" t="s">
        <v>89</v>
      </c>
      <c r="H642" t="s">
        <v>34112</v>
      </c>
      <c r="I642" t="s">
        <v>12</v>
      </c>
      <c r="J642" s="1">
        <f t="shared" ref="J642:J705" ca="1" si="10">TODAY()</f>
        <v>45550</v>
      </c>
    </row>
    <row r="643" spans="1:10" x14ac:dyDescent="0.35">
      <c r="A643" t="s">
        <v>34754</v>
      </c>
      <c r="B643" t="s">
        <v>307</v>
      </c>
      <c r="C643" t="s">
        <v>1238</v>
      </c>
      <c r="D643" t="s">
        <v>1237</v>
      </c>
      <c r="E643" t="s">
        <v>19</v>
      </c>
      <c r="F643" s="1">
        <v>24581</v>
      </c>
      <c r="G643" t="s">
        <v>89</v>
      </c>
      <c r="H643" t="s">
        <v>34112</v>
      </c>
      <c r="I643" t="s">
        <v>20</v>
      </c>
      <c r="J643" s="1">
        <f t="shared" ca="1" si="10"/>
        <v>45550</v>
      </c>
    </row>
    <row r="644" spans="1:10" x14ac:dyDescent="0.35">
      <c r="A644" t="s">
        <v>34755</v>
      </c>
      <c r="B644" t="s">
        <v>1239</v>
      </c>
      <c r="C644" t="s">
        <v>1240</v>
      </c>
      <c r="D644" t="s">
        <v>1237</v>
      </c>
      <c r="E644" t="s">
        <v>10</v>
      </c>
      <c r="F644" s="1">
        <v>19222</v>
      </c>
      <c r="G644" t="s">
        <v>62</v>
      </c>
      <c r="H644" t="s">
        <v>34100</v>
      </c>
      <c r="I644" t="s">
        <v>20</v>
      </c>
      <c r="J644" s="1">
        <f t="shared" ca="1" si="10"/>
        <v>45550</v>
      </c>
    </row>
    <row r="645" spans="1:10" x14ac:dyDescent="0.35">
      <c r="A645" t="s">
        <v>34756</v>
      </c>
      <c r="B645" t="s">
        <v>1241</v>
      </c>
      <c r="C645" t="s">
        <v>510</v>
      </c>
      <c r="D645" t="s">
        <v>1242</v>
      </c>
      <c r="E645" t="s">
        <v>19</v>
      </c>
      <c r="F645" s="1">
        <v>27899</v>
      </c>
      <c r="G645" t="s">
        <v>1190</v>
      </c>
      <c r="H645" t="s">
        <v>34100</v>
      </c>
      <c r="I645" t="s">
        <v>12</v>
      </c>
      <c r="J645" s="1">
        <f t="shared" ca="1" si="10"/>
        <v>45550</v>
      </c>
    </row>
    <row r="646" spans="1:10" x14ac:dyDescent="0.35">
      <c r="A646" t="s">
        <v>34757</v>
      </c>
      <c r="B646" t="s">
        <v>1243</v>
      </c>
      <c r="C646" t="s">
        <v>110</v>
      </c>
      <c r="D646" t="s">
        <v>1242</v>
      </c>
      <c r="E646" t="s">
        <v>10</v>
      </c>
      <c r="F646" s="1">
        <v>29599</v>
      </c>
      <c r="G646" t="s">
        <v>89</v>
      </c>
      <c r="H646" t="s">
        <v>34112</v>
      </c>
      <c r="I646" t="s">
        <v>20</v>
      </c>
      <c r="J646" s="1">
        <f t="shared" ca="1" si="10"/>
        <v>45550</v>
      </c>
    </row>
    <row r="647" spans="1:10" x14ac:dyDescent="0.35">
      <c r="A647" t="s">
        <v>34758</v>
      </c>
      <c r="B647" t="s">
        <v>1244</v>
      </c>
      <c r="C647" t="s">
        <v>200</v>
      </c>
      <c r="D647" t="s">
        <v>1242</v>
      </c>
      <c r="E647" t="s">
        <v>10</v>
      </c>
      <c r="F647" s="1">
        <v>30618</v>
      </c>
      <c r="G647" t="s">
        <v>752</v>
      </c>
      <c r="H647" t="s">
        <v>34100</v>
      </c>
      <c r="I647" t="s">
        <v>20</v>
      </c>
      <c r="J647" s="1">
        <f t="shared" ca="1" si="10"/>
        <v>45550</v>
      </c>
    </row>
    <row r="648" spans="1:10" x14ac:dyDescent="0.35">
      <c r="A648" t="s">
        <v>34759</v>
      </c>
      <c r="B648" t="s">
        <v>1245</v>
      </c>
      <c r="C648" t="s">
        <v>1246</v>
      </c>
      <c r="D648" t="s">
        <v>1247</v>
      </c>
      <c r="E648" t="s">
        <v>19</v>
      </c>
      <c r="F648" s="1">
        <v>19538</v>
      </c>
      <c r="G648" t="s">
        <v>89</v>
      </c>
      <c r="H648" t="s">
        <v>34112</v>
      </c>
      <c r="I648" t="s">
        <v>12</v>
      </c>
      <c r="J648" s="1">
        <f t="shared" ca="1" si="10"/>
        <v>45550</v>
      </c>
    </row>
    <row r="649" spans="1:10" x14ac:dyDescent="0.35">
      <c r="A649" t="s">
        <v>34760</v>
      </c>
      <c r="B649" t="s">
        <v>1248</v>
      </c>
      <c r="C649" t="s">
        <v>964</v>
      </c>
      <c r="D649" t="s">
        <v>1247</v>
      </c>
      <c r="E649" t="s">
        <v>10</v>
      </c>
      <c r="F649" s="1">
        <v>30293</v>
      </c>
      <c r="G649" t="s">
        <v>64</v>
      </c>
      <c r="H649" t="s">
        <v>34078</v>
      </c>
      <c r="I649" t="s">
        <v>20</v>
      </c>
      <c r="J649" s="1">
        <f t="shared" ca="1" si="10"/>
        <v>45550</v>
      </c>
    </row>
    <row r="650" spans="1:10" x14ac:dyDescent="0.35">
      <c r="A650" t="s">
        <v>34761</v>
      </c>
      <c r="B650" t="s">
        <v>1249</v>
      </c>
      <c r="C650" t="s">
        <v>432</v>
      </c>
      <c r="D650" t="s">
        <v>1247</v>
      </c>
      <c r="E650" t="s">
        <v>10</v>
      </c>
      <c r="F650" s="1">
        <v>26263</v>
      </c>
      <c r="G650" t="s">
        <v>89</v>
      </c>
      <c r="H650" t="s">
        <v>34112</v>
      </c>
      <c r="I650" t="s">
        <v>20</v>
      </c>
      <c r="J650" s="1">
        <f t="shared" ca="1" si="10"/>
        <v>45550</v>
      </c>
    </row>
    <row r="651" spans="1:10" hidden="1" x14ac:dyDescent="0.35">
      <c r="A651" t="s">
        <v>34762</v>
      </c>
      <c r="B651" t="s">
        <v>1250</v>
      </c>
      <c r="C651" t="s">
        <v>350</v>
      </c>
      <c r="D651" t="s">
        <v>1251</v>
      </c>
      <c r="E651" t="s">
        <v>10</v>
      </c>
      <c r="F651" s="1">
        <v>21200</v>
      </c>
      <c r="G651" t="s">
        <v>1252</v>
      </c>
      <c r="H651" t="s">
        <v>34076</v>
      </c>
      <c r="I651" t="s">
        <v>12</v>
      </c>
      <c r="J651" s="1">
        <f t="shared" ca="1" si="10"/>
        <v>45550</v>
      </c>
    </row>
    <row r="652" spans="1:10" x14ac:dyDescent="0.35">
      <c r="A652" t="s">
        <v>34763</v>
      </c>
      <c r="B652" t="s">
        <v>1253</v>
      </c>
      <c r="C652" t="s">
        <v>164</v>
      </c>
      <c r="D652" t="s">
        <v>1251</v>
      </c>
      <c r="E652" t="s">
        <v>10</v>
      </c>
      <c r="F652" s="1">
        <v>21681</v>
      </c>
      <c r="G652" t="s">
        <v>1254</v>
      </c>
      <c r="H652" t="s">
        <v>34112</v>
      </c>
      <c r="I652" t="s">
        <v>16</v>
      </c>
      <c r="J652" s="1">
        <f t="shared" ca="1" si="10"/>
        <v>45550</v>
      </c>
    </row>
    <row r="653" spans="1:10" x14ac:dyDescent="0.35">
      <c r="A653" t="s">
        <v>34764</v>
      </c>
      <c r="B653" t="s">
        <v>790</v>
      </c>
      <c r="C653" t="s">
        <v>299</v>
      </c>
      <c r="D653" t="s">
        <v>1251</v>
      </c>
      <c r="E653" t="s">
        <v>10</v>
      </c>
      <c r="F653" s="1">
        <v>31199</v>
      </c>
      <c r="G653" t="s">
        <v>15</v>
      </c>
      <c r="H653" t="s">
        <v>34078</v>
      </c>
      <c r="I653" t="s">
        <v>20</v>
      </c>
      <c r="J653" s="1">
        <f t="shared" ca="1" si="10"/>
        <v>45550</v>
      </c>
    </row>
    <row r="654" spans="1:10" x14ac:dyDescent="0.35">
      <c r="A654" t="s">
        <v>34765</v>
      </c>
      <c r="B654" t="s">
        <v>1255</v>
      </c>
      <c r="C654" t="s">
        <v>1256</v>
      </c>
      <c r="D654" t="s">
        <v>1257</v>
      </c>
      <c r="E654" t="s">
        <v>10</v>
      </c>
      <c r="F654" s="1">
        <v>21826</v>
      </c>
      <c r="G654" t="s">
        <v>1258</v>
      </c>
      <c r="H654" t="s">
        <v>34112</v>
      </c>
      <c r="I654" t="s">
        <v>12</v>
      </c>
      <c r="J654" s="1">
        <f t="shared" ca="1" si="10"/>
        <v>45550</v>
      </c>
    </row>
    <row r="655" spans="1:10" x14ac:dyDescent="0.35">
      <c r="A655" t="s">
        <v>34766</v>
      </c>
      <c r="B655" t="s">
        <v>1259</v>
      </c>
      <c r="C655" t="s">
        <v>1260</v>
      </c>
      <c r="D655" t="s">
        <v>1257</v>
      </c>
      <c r="E655" t="s">
        <v>19</v>
      </c>
      <c r="F655" s="1">
        <v>34210</v>
      </c>
      <c r="G655" t="s">
        <v>62</v>
      </c>
      <c r="H655" t="s">
        <v>34100</v>
      </c>
      <c r="I655" t="s">
        <v>20</v>
      </c>
      <c r="J655" s="1">
        <f t="shared" ca="1" si="10"/>
        <v>45550</v>
      </c>
    </row>
    <row r="656" spans="1:10" x14ac:dyDescent="0.35">
      <c r="A656" t="s">
        <v>34767</v>
      </c>
      <c r="B656" t="s">
        <v>1261</v>
      </c>
      <c r="C656" t="s">
        <v>251</v>
      </c>
      <c r="D656" t="s">
        <v>1257</v>
      </c>
      <c r="E656" t="s">
        <v>10</v>
      </c>
      <c r="F656" s="1">
        <v>19566</v>
      </c>
      <c r="G656" t="s">
        <v>1262</v>
      </c>
      <c r="H656" t="s">
        <v>34092</v>
      </c>
      <c r="I656" t="s">
        <v>20</v>
      </c>
      <c r="J656" s="1">
        <f t="shared" ca="1" si="10"/>
        <v>45550</v>
      </c>
    </row>
    <row r="657" spans="1:10" x14ac:dyDescent="0.35">
      <c r="A657" t="s">
        <v>34768</v>
      </c>
      <c r="B657" t="s">
        <v>1263</v>
      </c>
      <c r="C657" t="s">
        <v>138</v>
      </c>
      <c r="D657" t="s">
        <v>1257</v>
      </c>
      <c r="E657" t="s">
        <v>10</v>
      </c>
      <c r="F657" s="1">
        <v>26829</v>
      </c>
      <c r="G657" t="s">
        <v>1264</v>
      </c>
      <c r="H657" t="s">
        <v>34441</v>
      </c>
      <c r="I657" t="s">
        <v>20</v>
      </c>
      <c r="J657" s="1">
        <f t="shared" ca="1" si="10"/>
        <v>45550</v>
      </c>
    </row>
    <row r="658" spans="1:10" x14ac:dyDescent="0.35">
      <c r="A658" t="s">
        <v>34769</v>
      </c>
      <c r="B658" t="s">
        <v>341</v>
      </c>
      <c r="C658" t="s">
        <v>1265</v>
      </c>
      <c r="D658" t="s">
        <v>1257</v>
      </c>
      <c r="E658" t="s">
        <v>19</v>
      </c>
      <c r="F658" s="1">
        <v>25375</v>
      </c>
      <c r="G658" t="s">
        <v>89</v>
      </c>
      <c r="H658" t="s">
        <v>34112</v>
      </c>
      <c r="I658" t="s">
        <v>20</v>
      </c>
      <c r="J658" s="1">
        <f t="shared" ca="1" si="10"/>
        <v>45550</v>
      </c>
    </row>
    <row r="659" spans="1:10" x14ac:dyDescent="0.35">
      <c r="A659" t="s">
        <v>34770</v>
      </c>
      <c r="B659" t="s">
        <v>1266</v>
      </c>
      <c r="C659" t="s">
        <v>138</v>
      </c>
      <c r="D659" t="s">
        <v>1267</v>
      </c>
      <c r="E659" t="s">
        <v>10</v>
      </c>
      <c r="F659" s="1">
        <v>21234</v>
      </c>
      <c r="G659" t="s">
        <v>1268</v>
      </c>
      <c r="H659" t="s">
        <v>34112</v>
      </c>
      <c r="I659" t="s">
        <v>12</v>
      </c>
      <c r="J659" s="1">
        <f t="shared" ca="1" si="10"/>
        <v>45550</v>
      </c>
    </row>
    <row r="660" spans="1:10" x14ac:dyDescent="0.35">
      <c r="A660" t="s">
        <v>34771</v>
      </c>
      <c r="B660" t="s">
        <v>1269</v>
      </c>
      <c r="C660" t="s">
        <v>68</v>
      </c>
      <c r="D660" t="s">
        <v>1270</v>
      </c>
      <c r="E660" t="s">
        <v>10</v>
      </c>
      <c r="F660" s="1">
        <v>25618</v>
      </c>
      <c r="G660" t="s">
        <v>28</v>
      </c>
      <c r="H660" t="s">
        <v>34084</v>
      </c>
      <c r="I660" t="s">
        <v>12</v>
      </c>
      <c r="J660" s="1">
        <f t="shared" ca="1" si="10"/>
        <v>45550</v>
      </c>
    </row>
    <row r="661" spans="1:10" x14ac:dyDescent="0.35">
      <c r="A661" t="s">
        <v>34772</v>
      </c>
      <c r="B661" t="s">
        <v>1271</v>
      </c>
      <c r="C661" t="s">
        <v>36</v>
      </c>
      <c r="D661" t="s">
        <v>1270</v>
      </c>
      <c r="E661" t="s">
        <v>10</v>
      </c>
      <c r="F661" s="1">
        <v>24743</v>
      </c>
      <c r="G661" t="s">
        <v>265</v>
      </c>
      <c r="H661" t="s">
        <v>34112</v>
      </c>
      <c r="I661" t="s">
        <v>20</v>
      </c>
      <c r="J661" s="1">
        <f t="shared" ca="1" si="10"/>
        <v>45550</v>
      </c>
    </row>
    <row r="662" spans="1:10" x14ac:dyDescent="0.35">
      <c r="A662" t="s">
        <v>34773</v>
      </c>
      <c r="B662" t="s">
        <v>1224</v>
      </c>
      <c r="C662" t="s">
        <v>816</v>
      </c>
      <c r="D662" t="s">
        <v>1270</v>
      </c>
      <c r="E662" t="s">
        <v>19</v>
      </c>
      <c r="F662" s="1">
        <v>25530</v>
      </c>
      <c r="G662" t="s">
        <v>673</v>
      </c>
      <c r="H662" t="s">
        <v>34100</v>
      </c>
      <c r="I662" t="s">
        <v>20</v>
      </c>
      <c r="J662" s="1">
        <f t="shared" ca="1" si="10"/>
        <v>45550</v>
      </c>
    </row>
    <row r="663" spans="1:10" x14ac:dyDescent="0.35">
      <c r="A663" t="s">
        <v>34774</v>
      </c>
      <c r="B663" t="s">
        <v>1272</v>
      </c>
      <c r="C663" t="s">
        <v>234</v>
      </c>
      <c r="D663" t="s">
        <v>1273</v>
      </c>
      <c r="E663" t="s">
        <v>19</v>
      </c>
      <c r="F663" s="1">
        <v>26706</v>
      </c>
      <c r="G663" t="s">
        <v>89</v>
      </c>
      <c r="H663" t="s">
        <v>34112</v>
      </c>
      <c r="I663" t="s">
        <v>12</v>
      </c>
      <c r="J663" s="1">
        <f t="shared" ca="1" si="10"/>
        <v>45550</v>
      </c>
    </row>
    <row r="664" spans="1:10" x14ac:dyDescent="0.35">
      <c r="A664" t="s">
        <v>34775</v>
      </c>
      <c r="B664" t="s">
        <v>1274</v>
      </c>
      <c r="C664" t="s">
        <v>166</v>
      </c>
      <c r="D664" t="s">
        <v>1275</v>
      </c>
      <c r="E664" t="s">
        <v>10</v>
      </c>
      <c r="F664" s="1">
        <v>19878</v>
      </c>
      <c r="G664" t="s">
        <v>62</v>
      </c>
      <c r="H664" t="s">
        <v>34100</v>
      </c>
      <c r="I664" t="s">
        <v>12</v>
      </c>
      <c r="J664" s="1">
        <f t="shared" ca="1" si="10"/>
        <v>45550</v>
      </c>
    </row>
    <row r="665" spans="1:10" x14ac:dyDescent="0.35">
      <c r="A665" t="s">
        <v>34776</v>
      </c>
      <c r="B665" t="s">
        <v>1276</v>
      </c>
      <c r="C665" t="s">
        <v>793</v>
      </c>
      <c r="D665" t="s">
        <v>1275</v>
      </c>
      <c r="E665" t="s">
        <v>19</v>
      </c>
      <c r="F665" s="1">
        <v>17293</v>
      </c>
      <c r="G665" t="s">
        <v>62</v>
      </c>
      <c r="H665" t="s">
        <v>34100</v>
      </c>
      <c r="I665" t="s">
        <v>20</v>
      </c>
      <c r="J665" s="1">
        <f t="shared" ca="1" si="10"/>
        <v>45550</v>
      </c>
    </row>
    <row r="666" spans="1:10" x14ac:dyDescent="0.35">
      <c r="A666" t="s">
        <v>34777</v>
      </c>
      <c r="B666" t="s">
        <v>1277</v>
      </c>
      <c r="C666" t="s">
        <v>131</v>
      </c>
      <c r="D666" t="s">
        <v>1275</v>
      </c>
      <c r="E666" t="s">
        <v>10</v>
      </c>
      <c r="F666" s="1">
        <v>21920</v>
      </c>
      <c r="G666" t="s">
        <v>62</v>
      </c>
      <c r="H666" t="s">
        <v>34100</v>
      </c>
      <c r="I666" t="s">
        <v>20</v>
      </c>
      <c r="J666" s="1">
        <f t="shared" ca="1" si="10"/>
        <v>45550</v>
      </c>
    </row>
    <row r="667" spans="1:10" x14ac:dyDescent="0.35">
      <c r="A667" t="s">
        <v>34778</v>
      </c>
      <c r="B667" t="s">
        <v>364</v>
      </c>
      <c r="C667" t="s">
        <v>321</v>
      </c>
      <c r="D667" t="s">
        <v>1278</v>
      </c>
      <c r="E667" t="s">
        <v>19</v>
      </c>
      <c r="F667" s="1">
        <v>26724</v>
      </c>
      <c r="G667" t="s">
        <v>89</v>
      </c>
      <c r="H667" t="s">
        <v>34112</v>
      </c>
      <c r="I667" t="s">
        <v>12</v>
      </c>
      <c r="J667" s="1">
        <f t="shared" ca="1" si="10"/>
        <v>45550</v>
      </c>
    </row>
    <row r="668" spans="1:10" x14ac:dyDescent="0.35">
      <c r="A668" t="s">
        <v>34779</v>
      </c>
      <c r="B668" t="s">
        <v>1279</v>
      </c>
      <c r="C668" t="s">
        <v>1280</v>
      </c>
      <c r="D668" t="s">
        <v>1278</v>
      </c>
      <c r="E668" t="s">
        <v>10</v>
      </c>
      <c r="F668" s="1">
        <v>22756</v>
      </c>
      <c r="G668" t="s">
        <v>1281</v>
      </c>
      <c r="H668" t="s">
        <v>34092</v>
      </c>
      <c r="I668" t="s">
        <v>20</v>
      </c>
      <c r="J668" s="1">
        <f t="shared" ca="1" si="10"/>
        <v>45550</v>
      </c>
    </row>
    <row r="669" spans="1:10" x14ac:dyDescent="0.35">
      <c r="A669" t="s">
        <v>34780</v>
      </c>
      <c r="B669" t="s">
        <v>1282</v>
      </c>
      <c r="C669" t="s">
        <v>1221</v>
      </c>
      <c r="D669" t="s">
        <v>1278</v>
      </c>
      <c r="E669" t="s">
        <v>10</v>
      </c>
      <c r="F669" s="1">
        <v>21031</v>
      </c>
      <c r="G669" t="s">
        <v>1283</v>
      </c>
      <c r="H669" t="s">
        <v>34112</v>
      </c>
      <c r="I669" t="s">
        <v>20</v>
      </c>
      <c r="J669" s="1">
        <f t="shared" ca="1" si="10"/>
        <v>45550</v>
      </c>
    </row>
    <row r="670" spans="1:10" x14ac:dyDescent="0.35">
      <c r="A670" t="s">
        <v>34781</v>
      </c>
      <c r="B670" t="s">
        <v>1284</v>
      </c>
      <c r="C670" t="s">
        <v>1285</v>
      </c>
      <c r="D670" t="s">
        <v>1286</v>
      </c>
      <c r="E670" t="s">
        <v>10</v>
      </c>
      <c r="F670" s="1">
        <v>26810</v>
      </c>
      <c r="G670" t="s">
        <v>40</v>
      </c>
      <c r="H670" t="s">
        <v>34078</v>
      </c>
      <c r="I670" t="s">
        <v>12</v>
      </c>
      <c r="J670" s="1">
        <f t="shared" ca="1" si="10"/>
        <v>45550</v>
      </c>
    </row>
    <row r="671" spans="1:10" x14ac:dyDescent="0.35">
      <c r="A671" t="s">
        <v>34782</v>
      </c>
      <c r="B671" t="s">
        <v>505</v>
      </c>
      <c r="C671" t="s">
        <v>49</v>
      </c>
      <c r="D671" t="s">
        <v>1286</v>
      </c>
      <c r="E671" t="s">
        <v>10</v>
      </c>
      <c r="F671" s="1">
        <v>24084</v>
      </c>
      <c r="G671" t="s">
        <v>1287</v>
      </c>
      <c r="H671" t="s">
        <v>34112</v>
      </c>
      <c r="I671" t="s">
        <v>20</v>
      </c>
      <c r="J671" s="1">
        <f t="shared" ca="1" si="10"/>
        <v>45550</v>
      </c>
    </row>
    <row r="672" spans="1:10" x14ac:dyDescent="0.35">
      <c r="A672" t="s">
        <v>34783</v>
      </c>
      <c r="B672" t="s">
        <v>1288</v>
      </c>
      <c r="C672" t="s">
        <v>1289</v>
      </c>
      <c r="D672" t="s">
        <v>1286</v>
      </c>
      <c r="E672" t="s">
        <v>19</v>
      </c>
      <c r="F672" s="1">
        <v>23834</v>
      </c>
      <c r="G672" t="s">
        <v>62</v>
      </c>
      <c r="H672" t="s">
        <v>34100</v>
      </c>
      <c r="I672" t="s">
        <v>20</v>
      </c>
      <c r="J672" s="1">
        <f t="shared" ca="1" si="10"/>
        <v>45550</v>
      </c>
    </row>
    <row r="673" spans="1:10" x14ac:dyDescent="0.35">
      <c r="A673" t="s">
        <v>34784</v>
      </c>
      <c r="B673" t="s">
        <v>1290</v>
      </c>
      <c r="C673" t="s">
        <v>166</v>
      </c>
      <c r="D673" t="s">
        <v>1291</v>
      </c>
      <c r="E673" t="s">
        <v>10</v>
      </c>
      <c r="F673" s="1">
        <v>28234</v>
      </c>
      <c r="G673" t="s">
        <v>265</v>
      </c>
      <c r="H673" t="s">
        <v>34112</v>
      </c>
      <c r="I673" t="s">
        <v>12</v>
      </c>
      <c r="J673" s="1">
        <f t="shared" ca="1" si="10"/>
        <v>45550</v>
      </c>
    </row>
    <row r="674" spans="1:10" x14ac:dyDescent="0.35">
      <c r="A674" t="s">
        <v>34785</v>
      </c>
      <c r="B674" t="s">
        <v>1292</v>
      </c>
      <c r="C674" t="s">
        <v>49</v>
      </c>
      <c r="D674" t="s">
        <v>1291</v>
      </c>
      <c r="E674" t="s">
        <v>10</v>
      </c>
      <c r="F674" s="1">
        <v>22623</v>
      </c>
      <c r="G674" t="s">
        <v>1258</v>
      </c>
      <c r="H674" t="s">
        <v>34112</v>
      </c>
      <c r="I674" t="s">
        <v>16</v>
      </c>
      <c r="J674" s="1">
        <f t="shared" ca="1" si="10"/>
        <v>45550</v>
      </c>
    </row>
    <row r="675" spans="1:10" x14ac:dyDescent="0.35">
      <c r="A675" t="s">
        <v>34786</v>
      </c>
      <c r="B675" t="s">
        <v>1293</v>
      </c>
      <c r="C675" t="s">
        <v>1294</v>
      </c>
      <c r="D675" t="s">
        <v>1291</v>
      </c>
      <c r="E675" t="s">
        <v>10</v>
      </c>
      <c r="F675" s="1">
        <v>18428</v>
      </c>
      <c r="G675" t="s">
        <v>1295</v>
      </c>
      <c r="H675" t="s">
        <v>34112</v>
      </c>
      <c r="I675" t="s">
        <v>20</v>
      </c>
      <c r="J675" s="1">
        <f t="shared" ca="1" si="10"/>
        <v>45550</v>
      </c>
    </row>
    <row r="676" spans="1:10" x14ac:dyDescent="0.35">
      <c r="A676" t="s">
        <v>34787</v>
      </c>
      <c r="B676" t="s">
        <v>1296</v>
      </c>
      <c r="C676" t="s">
        <v>796</v>
      </c>
      <c r="D676" t="s">
        <v>1297</v>
      </c>
      <c r="E676" t="s">
        <v>10</v>
      </c>
      <c r="F676" s="1">
        <v>20426</v>
      </c>
      <c r="G676" t="s">
        <v>1298</v>
      </c>
      <c r="H676" t="s">
        <v>34116</v>
      </c>
      <c r="I676" t="s">
        <v>12</v>
      </c>
      <c r="J676" s="1">
        <f t="shared" ca="1" si="10"/>
        <v>45550</v>
      </c>
    </row>
    <row r="677" spans="1:10" x14ac:dyDescent="0.35">
      <c r="A677" t="s">
        <v>34788</v>
      </c>
      <c r="B677" t="s">
        <v>1041</v>
      </c>
      <c r="C677" t="s">
        <v>584</v>
      </c>
      <c r="D677" t="s">
        <v>1297</v>
      </c>
      <c r="E677" t="s">
        <v>10</v>
      </c>
      <c r="F677" s="1">
        <v>18206</v>
      </c>
      <c r="G677" t="s">
        <v>62</v>
      </c>
      <c r="H677" t="s">
        <v>34100</v>
      </c>
      <c r="I677" t="s">
        <v>20</v>
      </c>
      <c r="J677" s="1">
        <f t="shared" ca="1" si="10"/>
        <v>45550</v>
      </c>
    </row>
    <row r="678" spans="1:10" x14ac:dyDescent="0.35">
      <c r="A678" t="s">
        <v>34789</v>
      </c>
      <c r="B678" t="s">
        <v>1299</v>
      </c>
      <c r="C678" t="s">
        <v>582</v>
      </c>
      <c r="D678" t="s">
        <v>1297</v>
      </c>
      <c r="E678" t="s">
        <v>19</v>
      </c>
      <c r="F678" s="1">
        <v>25446</v>
      </c>
      <c r="G678" t="s">
        <v>62</v>
      </c>
      <c r="H678" t="s">
        <v>34100</v>
      </c>
      <c r="I678" t="s">
        <v>20</v>
      </c>
      <c r="J678" s="1">
        <f t="shared" ca="1" si="10"/>
        <v>45550</v>
      </c>
    </row>
    <row r="679" spans="1:10" x14ac:dyDescent="0.35">
      <c r="A679" t="s">
        <v>34790</v>
      </c>
      <c r="B679" t="s">
        <v>1300</v>
      </c>
      <c r="C679" t="s">
        <v>141</v>
      </c>
      <c r="D679" t="s">
        <v>1297</v>
      </c>
      <c r="E679" t="s">
        <v>19</v>
      </c>
      <c r="F679" s="1">
        <v>20033</v>
      </c>
      <c r="G679" t="s">
        <v>1301</v>
      </c>
      <c r="H679" t="s">
        <v>34791</v>
      </c>
      <c r="I679" t="s">
        <v>20</v>
      </c>
      <c r="J679" s="1">
        <f t="shared" ca="1" si="10"/>
        <v>45550</v>
      </c>
    </row>
    <row r="680" spans="1:10" x14ac:dyDescent="0.35">
      <c r="A680" t="s">
        <v>34792</v>
      </c>
      <c r="B680" t="s">
        <v>1302</v>
      </c>
      <c r="C680" t="s">
        <v>200</v>
      </c>
      <c r="D680" t="s">
        <v>1297</v>
      </c>
      <c r="E680" t="s">
        <v>10</v>
      </c>
      <c r="F680" s="1">
        <v>33063</v>
      </c>
      <c r="G680" t="s">
        <v>62</v>
      </c>
      <c r="H680" t="s">
        <v>34100</v>
      </c>
      <c r="I680" t="s">
        <v>20</v>
      </c>
      <c r="J680" s="1">
        <f t="shared" ca="1" si="10"/>
        <v>45550</v>
      </c>
    </row>
    <row r="681" spans="1:10" x14ac:dyDescent="0.35">
      <c r="A681" t="s">
        <v>34793</v>
      </c>
      <c r="B681" t="s">
        <v>1303</v>
      </c>
      <c r="C681" t="s">
        <v>700</v>
      </c>
      <c r="D681" t="s">
        <v>1304</v>
      </c>
      <c r="E681" t="s">
        <v>10</v>
      </c>
      <c r="F681" s="1">
        <v>24591</v>
      </c>
      <c r="G681" t="s">
        <v>1305</v>
      </c>
      <c r="H681" t="s">
        <v>34554</v>
      </c>
      <c r="I681" t="s">
        <v>12</v>
      </c>
      <c r="J681" s="1">
        <f t="shared" ca="1" si="10"/>
        <v>45550</v>
      </c>
    </row>
    <row r="682" spans="1:10" x14ac:dyDescent="0.35">
      <c r="A682" t="s">
        <v>34794</v>
      </c>
      <c r="B682" t="s">
        <v>1306</v>
      </c>
      <c r="C682" t="s">
        <v>299</v>
      </c>
      <c r="D682" t="s">
        <v>1304</v>
      </c>
      <c r="E682" t="s">
        <v>10</v>
      </c>
      <c r="F682" s="1">
        <v>34356</v>
      </c>
      <c r="G682" t="s">
        <v>15</v>
      </c>
      <c r="H682" t="s">
        <v>34078</v>
      </c>
      <c r="I682" t="s">
        <v>20</v>
      </c>
      <c r="J682" s="1">
        <f t="shared" ca="1" si="10"/>
        <v>45550</v>
      </c>
    </row>
    <row r="683" spans="1:10" x14ac:dyDescent="0.35">
      <c r="A683" t="s">
        <v>34795</v>
      </c>
      <c r="B683" t="s">
        <v>1307</v>
      </c>
      <c r="C683" t="s">
        <v>159</v>
      </c>
      <c r="D683" t="s">
        <v>1304</v>
      </c>
      <c r="E683" t="s">
        <v>10</v>
      </c>
      <c r="F683" s="1">
        <v>28593</v>
      </c>
      <c r="G683" t="s">
        <v>265</v>
      </c>
      <c r="H683" t="s">
        <v>34112</v>
      </c>
      <c r="I683" t="s">
        <v>20</v>
      </c>
      <c r="J683" s="1">
        <f t="shared" ca="1" si="10"/>
        <v>45550</v>
      </c>
    </row>
    <row r="684" spans="1:10" x14ac:dyDescent="0.35">
      <c r="A684" t="s">
        <v>34796</v>
      </c>
      <c r="B684" t="s">
        <v>1308</v>
      </c>
      <c r="C684" t="s">
        <v>1309</v>
      </c>
      <c r="D684" t="s">
        <v>1310</v>
      </c>
      <c r="E684" t="s">
        <v>19</v>
      </c>
      <c r="F684" s="1">
        <v>23624</v>
      </c>
      <c r="G684" t="s">
        <v>89</v>
      </c>
      <c r="H684" t="s">
        <v>34112</v>
      </c>
      <c r="I684" t="s">
        <v>12</v>
      </c>
      <c r="J684" s="1">
        <f t="shared" ca="1" si="10"/>
        <v>45550</v>
      </c>
    </row>
    <row r="685" spans="1:10" x14ac:dyDescent="0.35">
      <c r="A685" t="s">
        <v>34797</v>
      </c>
      <c r="B685" t="s">
        <v>1311</v>
      </c>
      <c r="C685" t="s">
        <v>1312</v>
      </c>
      <c r="D685" t="s">
        <v>1310</v>
      </c>
      <c r="E685" t="s">
        <v>19</v>
      </c>
      <c r="F685" s="1">
        <v>25427</v>
      </c>
      <c r="G685" t="s">
        <v>89</v>
      </c>
      <c r="H685" t="s">
        <v>34112</v>
      </c>
      <c r="I685" t="s">
        <v>20</v>
      </c>
      <c r="J685" s="1">
        <f t="shared" ca="1" si="10"/>
        <v>45550</v>
      </c>
    </row>
    <row r="686" spans="1:10" x14ac:dyDescent="0.35">
      <c r="A686" t="s">
        <v>34798</v>
      </c>
      <c r="B686" t="s">
        <v>1313</v>
      </c>
      <c r="C686" t="s">
        <v>861</v>
      </c>
      <c r="D686" t="s">
        <v>1310</v>
      </c>
      <c r="E686" t="s">
        <v>10</v>
      </c>
      <c r="F686" s="1">
        <v>32338</v>
      </c>
      <c r="G686" t="s">
        <v>1190</v>
      </c>
      <c r="H686" t="s">
        <v>34100</v>
      </c>
      <c r="I686" t="s">
        <v>20</v>
      </c>
      <c r="J686" s="1">
        <f t="shared" ca="1" si="10"/>
        <v>45550</v>
      </c>
    </row>
    <row r="687" spans="1:10" x14ac:dyDescent="0.35">
      <c r="A687" t="s">
        <v>34799</v>
      </c>
      <c r="B687" t="s">
        <v>1314</v>
      </c>
      <c r="C687" t="s">
        <v>296</v>
      </c>
      <c r="D687" t="s">
        <v>1315</v>
      </c>
      <c r="E687" t="s">
        <v>10</v>
      </c>
      <c r="F687" s="1">
        <v>28214</v>
      </c>
      <c r="G687" t="s">
        <v>89</v>
      </c>
      <c r="H687" t="s">
        <v>34112</v>
      </c>
      <c r="I687" t="s">
        <v>12</v>
      </c>
      <c r="J687" s="1">
        <f t="shared" ca="1" si="10"/>
        <v>45550</v>
      </c>
    </row>
    <row r="688" spans="1:10" x14ac:dyDescent="0.35">
      <c r="A688" t="s">
        <v>34800</v>
      </c>
      <c r="B688" t="s">
        <v>1316</v>
      </c>
      <c r="C688" t="s">
        <v>1317</v>
      </c>
      <c r="D688" t="s">
        <v>1315</v>
      </c>
      <c r="E688" t="s">
        <v>10</v>
      </c>
      <c r="F688" s="1">
        <v>19415</v>
      </c>
      <c r="G688" t="s">
        <v>89</v>
      </c>
      <c r="H688" t="s">
        <v>34112</v>
      </c>
      <c r="I688" t="s">
        <v>16</v>
      </c>
      <c r="J688" s="1">
        <f t="shared" ca="1" si="10"/>
        <v>45550</v>
      </c>
    </row>
    <row r="689" spans="1:10" x14ac:dyDescent="0.35">
      <c r="A689" t="s">
        <v>34801</v>
      </c>
      <c r="B689" t="s">
        <v>1318</v>
      </c>
      <c r="C689" t="s">
        <v>1319</v>
      </c>
      <c r="D689" t="s">
        <v>1315</v>
      </c>
      <c r="E689" t="s">
        <v>10</v>
      </c>
      <c r="F689" s="1">
        <v>18155</v>
      </c>
      <c r="G689" t="s">
        <v>1320</v>
      </c>
      <c r="H689" t="s">
        <v>34112</v>
      </c>
      <c r="I689" t="s">
        <v>20</v>
      </c>
      <c r="J689" s="1">
        <f t="shared" ca="1" si="10"/>
        <v>45550</v>
      </c>
    </row>
    <row r="690" spans="1:10" x14ac:dyDescent="0.35">
      <c r="A690" t="s">
        <v>34802</v>
      </c>
      <c r="B690" t="s">
        <v>1321</v>
      </c>
      <c r="C690" t="s">
        <v>700</v>
      </c>
      <c r="D690" t="s">
        <v>1322</v>
      </c>
      <c r="E690" t="s">
        <v>10</v>
      </c>
      <c r="F690" s="1">
        <v>16315</v>
      </c>
      <c r="G690" t="s">
        <v>1323</v>
      </c>
      <c r="H690" t="s">
        <v>34112</v>
      </c>
      <c r="I690" t="s">
        <v>12</v>
      </c>
      <c r="J690" s="1">
        <f t="shared" ca="1" si="10"/>
        <v>45550</v>
      </c>
    </row>
    <row r="691" spans="1:10" x14ac:dyDescent="0.35">
      <c r="A691" t="s">
        <v>34803</v>
      </c>
      <c r="B691" t="s">
        <v>1324</v>
      </c>
      <c r="C691" t="s">
        <v>235</v>
      </c>
      <c r="D691" t="s">
        <v>1322</v>
      </c>
      <c r="E691" t="s">
        <v>10</v>
      </c>
      <c r="F691" s="1">
        <v>18865</v>
      </c>
      <c r="G691" t="s">
        <v>1325</v>
      </c>
      <c r="H691" t="s">
        <v>34112</v>
      </c>
      <c r="I691" t="s">
        <v>20</v>
      </c>
      <c r="J691" s="1">
        <f t="shared" ca="1" si="10"/>
        <v>45550</v>
      </c>
    </row>
    <row r="692" spans="1:10" x14ac:dyDescent="0.35">
      <c r="A692" t="s">
        <v>34804</v>
      </c>
      <c r="B692" t="s">
        <v>1326</v>
      </c>
      <c r="C692" t="s">
        <v>1327</v>
      </c>
      <c r="D692" t="s">
        <v>1322</v>
      </c>
      <c r="E692" t="s">
        <v>19</v>
      </c>
      <c r="F692" s="1">
        <v>21491</v>
      </c>
      <c r="G692" t="s">
        <v>1325</v>
      </c>
      <c r="H692" t="s">
        <v>34112</v>
      </c>
      <c r="I692" t="s">
        <v>20</v>
      </c>
      <c r="J692" s="1">
        <f t="shared" ca="1" si="10"/>
        <v>45550</v>
      </c>
    </row>
    <row r="693" spans="1:10" x14ac:dyDescent="0.35">
      <c r="A693" t="s">
        <v>34805</v>
      </c>
      <c r="B693" t="s">
        <v>1328</v>
      </c>
      <c r="C693" t="s">
        <v>1329</v>
      </c>
      <c r="D693" t="s">
        <v>1330</v>
      </c>
      <c r="E693" t="s">
        <v>10</v>
      </c>
      <c r="F693" s="1">
        <v>25108</v>
      </c>
      <c r="G693" t="s">
        <v>89</v>
      </c>
      <c r="H693" t="s">
        <v>34112</v>
      </c>
      <c r="I693" t="s">
        <v>12</v>
      </c>
      <c r="J693" s="1">
        <f t="shared" ca="1" si="10"/>
        <v>45550</v>
      </c>
    </row>
    <row r="694" spans="1:10" x14ac:dyDescent="0.35">
      <c r="A694" t="s">
        <v>34806</v>
      </c>
      <c r="B694" t="s">
        <v>1331</v>
      </c>
      <c r="C694" t="s">
        <v>182</v>
      </c>
      <c r="D694" t="s">
        <v>1330</v>
      </c>
      <c r="E694" t="s">
        <v>19</v>
      </c>
      <c r="F694" s="1">
        <v>28418</v>
      </c>
      <c r="G694" t="s">
        <v>89</v>
      </c>
      <c r="H694" t="s">
        <v>34112</v>
      </c>
      <c r="I694" t="s">
        <v>20</v>
      </c>
      <c r="J694" s="1">
        <f t="shared" ca="1" si="10"/>
        <v>45550</v>
      </c>
    </row>
    <row r="695" spans="1:10" x14ac:dyDescent="0.35">
      <c r="A695" t="s">
        <v>34807</v>
      </c>
      <c r="B695" t="s">
        <v>1332</v>
      </c>
      <c r="C695" t="s">
        <v>36</v>
      </c>
      <c r="D695" t="s">
        <v>1330</v>
      </c>
      <c r="E695" t="s">
        <v>10</v>
      </c>
      <c r="F695" s="1">
        <v>21930</v>
      </c>
      <c r="G695" t="s">
        <v>1333</v>
      </c>
      <c r="H695" t="s">
        <v>34112</v>
      </c>
      <c r="I695" t="s">
        <v>20</v>
      </c>
      <c r="J695" s="1">
        <f t="shared" ca="1" si="10"/>
        <v>45550</v>
      </c>
    </row>
    <row r="696" spans="1:10" x14ac:dyDescent="0.35">
      <c r="A696" t="s">
        <v>34808</v>
      </c>
      <c r="B696" t="s">
        <v>1334</v>
      </c>
      <c r="C696" t="s">
        <v>1335</v>
      </c>
      <c r="D696" t="s">
        <v>1336</v>
      </c>
      <c r="E696" t="s">
        <v>10</v>
      </c>
      <c r="F696" s="1">
        <v>22536</v>
      </c>
      <c r="G696" t="s">
        <v>1337</v>
      </c>
      <c r="H696" t="s">
        <v>34112</v>
      </c>
      <c r="I696" t="s">
        <v>12</v>
      </c>
      <c r="J696" s="1">
        <f t="shared" ca="1" si="10"/>
        <v>45550</v>
      </c>
    </row>
    <row r="697" spans="1:10" x14ac:dyDescent="0.35">
      <c r="A697" t="s">
        <v>34809</v>
      </c>
      <c r="B697" t="s">
        <v>1338</v>
      </c>
      <c r="C697" t="s">
        <v>1339</v>
      </c>
      <c r="D697" t="s">
        <v>1336</v>
      </c>
      <c r="E697" t="s">
        <v>10</v>
      </c>
      <c r="F697" s="1">
        <v>23408</v>
      </c>
      <c r="G697" t="s">
        <v>1340</v>
      </c>
      <c r="H697" t="s">
        <v>34112</v>
      </c>
      <c r="I697" t="s">
        <v>20</v>
      </c>
      <c r="J697" s="1">
        <f t="shared" ca="1" si="10"/>
        <v>45550</v>
      </c>
    </row>
    <row r="698" spans="1:10" x14ac:dyDescent="0.35">
      <c r="A698" t="s">
        <v>34810</v>
      </c>
      <c r="B698" t="s">
        <v>1341</v>
      </c>
      <c r="C698" t="s">
        <v>1342</v>
      </c>
      <c r="D698" t="s">
        <v>1336</v>
      </c>
      <c r="E698" t="s">
        <v>19</v>
      </c>
      <c r="F698" s="1">
        <v>29248</v>
      </c>
      <c r="G698" t="s">
        <v>15</v>
      </c>
      <c r="H698" t="s">
        <v>34078</v>
      </c>
      <c r="I698" t="s">
        <v>20</v>
      </c>
      <c r="J698" s="1">
        <f t="shared" ca="1" si="10"/>
        <v>45550</v>
      </c>
    </row>
    <row r="699" spans="1:10" x14ac:dyDescent="0.35">
      <c r="A699" t="s">
        <v>34811</v>
      </c>
      <c r="B699" t="s">
        <v>1343</v>
      </c>
      <c r="C699" t="s">
        <v>700</v>
      </c>
      <c r="D699" t="s">
        <v>1344</v>
      </c>
      <c r="E699" t="s">
        <v>10</v>
      </c>
      <c r="F699" s="1">
        <v>26849</v>
      </c>
      <c r="G699" t="s">
        <v>89</v>
      </c>
      <c r="H699" t="s">
        <v>34112</v>
      </c>
      <c r="I699" t="s">
        <v>12</v>
      </c>
      <c r="J699" s="1">
        <f t="shared" ca="1" si="10"/>
        <v>45550</v>
      </c>
    </row>
    <row r="700" spans="1:10" x14ac:dyDescent="0.35">
      <c r="A700" t="s">
        <v>34812</v>
      </c>
      <c r="B700" t="s">
        <v>1155</v>
      </c>
      <c r="C700" t="s">
        <v>696</v>
      </c>
      <c r="D700" t="s">
        <v>1344</v>
      </c>
      <c r="E700" t="s">
        <v>10</v>
      </c>
      <c r="F700" s="1">
        <v>24431</v>
      </c>
      <c r="G700" t="s">
        <v>62</v>
      </c>
      <c r="H700" t="s">
        <v>34100</v>
      </c>
      <c r="I700" t="s">
        <v>20</v>
      </c>
      <c r="J700" s="1">
        <f t="shared" ca="1" si="10"/>
        <v>45550</v>
      </c>
    </row>
    <row r="701" spans="1:10" x14ac:dyDescent="0.35">
      <c r="A701" t="s">
        <v>34813</v>
      </c>
      <c r="B701" t="s">
        <v>1345</v>
      </c>
      <c r="C701" t="s">
        <v>1346</v>
      </c>
      <c r="D701" t="s">
        <v>1344</v>
      </c>
      <c r="E701" t="s">
        <v>19</v>
      </c>
      <c r="F701" s="1">
        <v>20289</v>
      </c>
      <c r="G701" t="s">
        <v>89</v>
      </c>
      <c r="H701" t="s">
        <v>34112</v>
      </c>
      <c r="I701" t="s">
        <v>20</v>
      </c>
      <c r="J701" s="1">
        <f t="shared" ca="1" si="10"/>
        <v>45550</v>
      </c>
    </row>
    <row r="702" spans="1:10" x14ac:dyDescent="0.35">
      <c r="A702" t="s">
        <v>34814</v>
      </c>
      <c r="B702" t="s">
        <v>1347</v>
      </c>
      <c r="C702" t="s">
        <v>1022</v>
      </c>
      <c r="D702" t="s">
        <v>1348</v>
      </c>
      <c r="E702" t="s">
        <v>10</v>
      </c>
      <c r="F702" s="1">
        <v>20838</v>
      </c>
      <c r="G702" t="s">
        <v>62</v>
      </c>
      <c r="H702" t="s">
        <v>34100</v>
      </c>
      <c r="I702" t="s">
        <v>12</v>
      </c>
      <c r="J702" s="1">
        <f t="shared" ca="1" si="10"/>
        <v>45550</v>
      </c>
    </row>
    <row r="703" spans="1:10" x14ac:dyDescent="0.35">
      <c r="A703" t="s">
        <v>34815</v>
      </c>
      <c r="B703" t="s">
        <v>1349</v>
      </c>
      <c r="C703" t="s">
        <v>222</v>
      </c>
      <c r="D703" t="s">
        <v>1348</v>
      </c>
      <c r="E703" t="s">
        <v>19</v>
      </c>
      <c r="F703" s="1">
        <v>26827</v>
      </c>
      <c r="G703" t="s">
        <v>1350</v>
      </c>
      <c r="H703" t="s">
        <v>34112</v>
      </c>
      <c r="I703" t="s">
        <v>16</v>
      </c>
      <c r="J703" s="1">
        <f t="shared" ca="1" si="10"/>
        <v>45550</v>
      </c>
    </row>
    <row r="704" spans="1:10" x14ac:dyDescent="0.35">
      <c r="A704" t="s">
        <v>34816</v>
      </c>
      <c r="B704" t="s">
        <v>1351</v>
      </c>
      <c r="C704" t="s">
        <v>1352</v>
      </c>
      <c r="D704" t="s">
        <v>1348</v>
      </c>
      <c r="E704" t="s">
        <v>19</v>
      </c>
      <c r="F704" s="1">
        <v>25186</v>
      </c>
      <c r="G704" t="s">
        <v>1350</v>
      </c>
      <c r="H704" t="s">
        <v>34112</v>
      </c>
      <c r="I704" t="s">
        <v>20</v>
      </c>
      <c r="J704" s="1">
        <f t="shared" ca="1" si="10"/>
        <v>45550</v>
      </c>
    </row>
    <row r="705" spans="1:10" x14ac:dyDescent="0.35">
      <c r="A705" t="s">
        <v>34817</v>
      </c>
      <c r="B705" t="s">
        <v>1353</v>
      </c>
      <c r="C705" t="s">
        <v>346</v>
      </c>
      <c r="D705" t="s">
        <v>1354</v>
      </c>
      <c r="E705" t="s">
        <v>10</v>
      </c>
      <c r="F705" s="1">
        <v>17175</v>
      </c>
      <c r="G705" t="s">
        <v>1355</v>
      </c>
      <c r="H705" t="s">
        <v>34112</v>
      </c>
      <c r="I705" t="s">
        <v>12</v>
      </c>
      <c r="J705" s="1">
        <f t="shared" ca="1" si="10"/>
        <v>45550</v>
      </c>
    </row>
    <row r="706" spans="1:10" x14ac:dyDescent="0.35">
      <c r="A706" t="s">
        <v>34818</v>
      </c>
      <c r="B706" t="s">
        <v>1356</v>
      </c>
      <c r="C706" t="s">
        <v>251</v>
      </c>
      <c r="D706" t="s">
        <v>1354</v>
      </c>
      <c r="E706" t="s">
        <v>10</v>
      </c>
      <c r="F706" s="1">
        <v>21258</v>
      </c>
      <c r="G706" t="s">
        <v>1357</v>
      </c>
      <c r="H706" t="s">
        <v>34112</v>
      </c>
      <c r="I706" t="s">
        <v>20</v>
      </c>
      <c r="J706" s="1">
        <f t="shared" ref="J706:J769" ca="1" si="11">TODAY()</f>
        <v>45550</v>
      </c>
    </row>
    <row r="707" spans="1:10" x14ac:dyDescent="0.35">
      <c r="A707" t="s">
        <v>34819</v>
      </c>
      <c r="B707" t="s">
        <v>1358</v>
      </c>
      <c r="C707" t="s">
        <v>317</v>
      </c>
      <c r="D707" t="s">
        <v>1354</v>
      </c>
      <c r="E707" t="s">
        <v>19</v>
      </c>
      <c r="F707" s="1">
        <v>26793</v>
      </c>
      <c r="G707" t="s">
        <v>89</v>
      </c>
      <c r="H707" t="s">
        <v>34112</v>
      </c>
      <c r="I707" t="s">
        <v>20</v>
      </c>
      <c r="J707" s="1">
        <f t="shared" ca="1" si="11"/>
        <v>45550</v>
      </c>
    </row>
    <row r="708" spans="1:10" x14ac:dyDescent="0.35">
      <c r="A708" t="s">
        <v>34820</v>
      </c>
      <c r="B708" t="s">
        <v>1359</v>
      </c>
      <c r="C708" t="s">
        <v>1360</v>
      </c>
      <c r="D708" t="s">
        <v>1361</v>
      </c>
      <c r="E708" t="s">
        <v>10</v>
      </c>
      <c r="F708" s="1">
        <v>20583</v>
      </c>
      <c r="G708" t="s">
        <v>1362</v>
      </c>
      <c r="H708" t="s">
        <v>34092</v>
      </c>
      <c r="I708" t="s">
        <v>12</v>
      </c>
      <c r="J708" s="1">
        <f t="shared" ca="1" si="11"/>
        <v>45550</v>
      </c>
    </row>
    <row r="709" spans="1:10" x14ac:dyDescent="0.35">
      <c r="A709" t="s">
        <v>34821</v>
      </c>
      <c r="B709" t="s">
        <v>1363</v>
      </c>
      <c r="C709" t="s">
        <v>589</v>
      </c>
      <c r="D709" t="s">
        <v>1361</v>
      </c>
      <c r="E709" t="s">
        <v>10</v>
      </c>
      <c r="F709" s="1">
        <v>21401</v>
      </c>
      <c r="G709" t="s">
        <v>62</v>
      </c>
      <c r="H709" t="s">
        <v>34100</v>
      </c>
      <c r="I709" t="s">
        <v>20</v>
      </c>
      <c r="J709" s="1">
        <f t="shared" ca="1" si="11"/>
        <v>45550</v>
      </c>
    </row>
    <row r="710" spans="1:10" x14ac:dyDescent="0.35">
      <c r="A710" t="s">
        <v>34822</v>
      </c>
      <c r="B710" t="s">
        <v>1151</v>
      </c>
      <c r="C710" t="s">
        <v>575</v>
      </c>
      <c r="D710" t="s">
        <v>1364</v>
      </c>
      <c r="E710" t="s">
        <v>10</v>
      </c>
      <c r="F710" s="1">
        <v>34191</v>
      </c>
      <c r="G710" t="s">
        <v>62</v>
      </c>
      <c r="H710" t="s">
        <v>34100</v>
      </c>
      <c r="I710" t="s">
        <v>12</v>
      </c>
      <c r="J710" s="1">
        <f t="shared" ca="1" si="11"/>
        <v>45550</v>
      </c>
    </row>
    <row r="711" spans="1:10" x14ac:dyDescent="0.35">
      <c r="A711" t="s">
        <v>34823</v>
      </c>
      <c r="B711" t="s">
        <v>1365</v>
      </c>
      <c r="C711" t="s">
        <v>264</v>
      </c>
      <c r="D711" t="s">
        <v>1364</v>
      </c>
      <c r="E711" t="s">
        <v>19</v>
      </c>
      <c r="F711" s="1">
        <v>19897</v>
      </c>
      <c r="G711" t="s">
        <v>62</v>
      </c>
      <c r="H711" t="s">
        <v>34100</v>
      </c>
      <c r="I711" t="s">
        <v>16</v>
      </c>
      <c r="J711" s="1">
        <f t="shared" ca="1" si="11"/>
        <v>45550</v>
      </c>
    </row>
    <row r="712" spans="1:10" x14ac:dyDescent="0.35">
      <c r="A712" t="s">
        <v>34824</v>
      </c>
      <c r="B712" t="s">
        <v>1366</v>
      </c>
      <c r="C712" t="s">
        <v>475</v>
      </c>
      <c r="D712" t="s">
        <v>1364</v>
      </c>
      <c r="E712" t="s">
        <v>10</v>
      </c>
      <c r="F712" s="1">
        <v>17908</v>
      </c>
      <c r="G712" t="s">
        <v>1154</v>
      </c>
      <c r="H712" t="s">
        <v>34112</v>
      </c>
      <c r="I712" t="s">
        <v>20</v>
      </c>
      <c r="J712" s="1">
        <f t="shared" ca="1" si="11"/>
        <v>45550</v>
      </c>
    </row>
    <row r="713" spans="1:10" x14ac:dyDescent="0.35">
      <c r="A713" t="s">
        <v>34825</v>
      </c>
      <c r="B713" t="s">
        <v>41</v>
      </c>
      <c r="C713" t="s">
        <v>184</v>
      </c>
      <c r="D713" t="s">
        <v>1367</v>
      </c>
      <c r="E713" t="s">
        <v>10</v>
      </c>
      <c r="F713" s="1">
        <v>23126</v>
      </c>
      <c r="G713" t="s">
        <v>89</v>
      </c>
      <c r="H713" t="s">
        <v>34112</v>
      </c>
      <c r="I713" t="s">
        <v>12</v>
      </c>
      <c r="J713" s="1">
        <f t="shared" ca="1" si="11"/>
        <v>45550</v>
      </c>
    </row>
    <row r="714" spans="1:10" x14ac:dyDescent="0.35">
      <c r="A714" t="s">
        <v>34826</v>
      </c>
      <c r="B714" t="s">
        <v>1368</v>
      </c>
      <c r="C714" t="s">
        <v>182</v>
      </c>
      <c r="D714" t="s">
        <v>1367</v>
      </c>
      <c r="E714" t="s">
        <v>19</v>
      </c>
      <c r="F714" s="1">
        <v>20964</v>
      </c>
      <c r="G714" t="s">
        <v>1369</v>
      </c>
      <c r="H714" t="s">
        <v>34112</v>
      </c>
      <c r="I714" t="s">
        <v>16</v>
      </c>
      <c r="J714" s="1">
        <f t="shared" ca="1" si="11"/>
        <v>45550</v>
      </c>
    </row>
    <row r="715" spans="1:10" x14ac:dyDescent="0.35">
      <c r="A715" t="s">
        <v>34827</v>
      </c>
      <c r="B715" t="s">
        <v>1370</v>
      </c>
      <c r="C715" t="s">
        <v>38</v>
      </c>
      <c r="D715" t="s">
        <v>1367</v>
      </c>
      <c r="E715" t="s">
        <v>10</v>
      </c>
      <c r="F715" s="1">
        <v>23859</v>
      </c>
      <c r="G715" t="s">
        <v>89</v>
      </c>
      <c r="H715" t="s">
        <v>34112</v>
      </c>
      <c r="I715" t="s">
        <v>20</v>
      </c>
      <c r="J715" s="1">
        <f t="shared" ca="1" si="11"/>
        <v>45550</v>
      </c>
    </row>
    <row r="716" spans="1:10" x14ac:dyDescent="0.35">
      <c r="A716" t="s">
        <v>34828</v>
      </c>
      <c r="B716" t="s">
        <v>1371</v>
      </c>
      <c r="C716" t="s">
        <v>49</v>
      </c>
      <c r="D716" t="s">
        <v>1372</v>
      </c>
      <c r="E716" t="s">
        <v>10</v>
      </c>
      <c r="F716" s="1">
        <v>17854</v>
      </c>
      <c r="G716" t="s">
        <v>1373</v>
      </c>
      <c r="H716" t="s">
        <v>34112</v>
      </c>
      <c r="I716" t="s">
        <v>12</v>
      </c>
      <c r="J716" s="1">
        <f t="shared" ca="1" si="11"/>
        <v>45550</v>
      </c>
    </row>
    <row r="717" spans="1:10" x14ac:dyDescent="0.35">
      <c r="A717" t="s">
        <v>34829</v>
      </c>
      <c r="B717" t="s">
        <v>1374</v>
      </c>
      <c r="C717" t="s">
        <v>100</v>
      </c>
      <c r="D717" t="s">
        <v>1372</v>
      </c>
      <c r="E717" t="s">
        <v>10</v>
      </c>
      <c r="F717" s="1">
        <v>28309</v>
      </c>
      <c r="G717" t="s">
        <v>89</v>
      </c>
      <c r="H717" t="s">
        <v>34112</v>
      </c>
      <c r="I717" t="s">
        <v>16</v>
      </c>
      <c r="J717" s="1">
        <f t="shared" ca="1" si="11"/>
        <v>45550</v>
      </c>
    </row>
    <row r="718" spans="1:10" x14ac:dyDescent="0.35">
      <c r="A718" t="s">
        <v>34830</v>
      </c>
      <c r="B718" t="s">
        <v>1375</v>
      </c>
      <c r="C718" t="s">
        <v>1376</v>
      </c>
      <c r="D718" t="s">
        <v>1372</v>
      </c>
      <c r="E718" t="s">
        <v>19</v>
      </c>
      <c r="F718" s="1">
        <v>25085</v>
      </c>
      <c r="G718" t="s">
        <v>1377</v>
      </c>
      <c r="H718" t="s">
        <v>34831</v>
      </c>
      <c r="I718" t="s">
        <v>20</v>
      </c>
      <c r="J718" s="1">
        <f t="shared" ca="1" si="11"/>
        <v>45550</v>
      </c>
    </row>
    <row r="719" spans="1:10" x14ac:dyDescent="0.35">
      <c r="A719" t="s">
        <v>34832</v>
      </c>
      <c r="B719" t="s">
        <v>1378</v>
      </c>
      <c r="C719" t="s">
        <v>122</v>
      </c>
      <c r="D719" t="s">
        <v>1379</v>
      </c>
      <c r="E719" t="s">
        <v>10</v>
      </c>
      <c r="F719" s="1">
        <v>26373</v>
      </c>
      <c r="G719" t="s">
        <v>62</v>
      </c>
      <c r="H719" t="s">
        <v>34100</v>
      </c>
      <c r="I719" t="s">
        <v>12</v>
      </c>
      <c r="J719" s="1">
        <f t="shared" ca="1" si="11"/>
        <v>45550</v>
      </c>
    </row>
    <row r="720" spans="1:10" x14ac:dyDescent="0.35">
      <c r="A720" t="s">
        <v>34833</v>
      </c>
      <c r="B720" t="s">
        <v>1380</v>
      </c>
      <c r="C720" t="s">
        <v>1381</v>
      </c>
      <c r="D720" t="s">
        <v>1379</v>
      </c>
      <c r="E720" t="s">
        <v>10</v>
      </c>
      <c r="F720" s="1">
        <v>23026</v>
      </c>
      <c r="G720" t="s">
        <v>89</v>
      </c>
      <c r="H720" t="s">
        <v>34112</v>
      </c>
      <c r="I720" t="s">
        <v>20</v>
      </c>
      <c r="J720" s="1">
        <f t="shared" ca="1" si="11"/>
        <v>45550</v>
      </c>
    </row>
    <row r="721" spans="1:10" x14ac:dyDescent="0.35">
      <c r="A721" t="s">
        <v>34834</v>
      </c>
      <c r="B721" t="s">
        <v>704</v>
      </c>
      <c r="C721" t="s">
        <v>138</v>
      </c>
      <c r="D721" t="s">
        <v>1382</v>
      </c>
      <c r="E721" t="s">
        <v>10</v>
      </c>
      <c r="F721" s="1">
        <v>31386</v>
      </c>
      <c r="G721" t="s">
        <v>62</v>
      </c>
      <c r="H721" t="s">
        <v>34100</v>
      </c>
      <c r="I721" t="s">
        <v>12</v>
      </c>
      <c r="J721" s="1">
        <f t="shared" ca="1" si="11"/>
        <v>45550</v>
      </c>
    </row>
    <row r="722" spans="1:10" x14ac:dyDescent="0.35">
      <c r="A722" t="s">
        <v>34835</v>
      </c>
      <c r="B722" t="s">
        <v>1383</v>
      </c>
      <c r="C722" t="s">
        <v>1384</v>
      </c>
      <c r="D722" t="s">
        <v>1382</v>
      </c>
      <c r="E722" t="s">
        <v>10</v>
      </c>
      <c r="F722" s="1">
        <v>23306</v>
      </c>
      <c r="G722" t="s">
        <v>62</v>
      </c>
      <c r="H722" t="s">
        <v>34100</v>
      </c>
      <c r="I722" t="s">
        <v>20</v>
      </c>
      <c r="J722" s="1">
        <f t="shared" ca="1" si="11"/>
        <v>45550</v>
      </c>
    </row>
    <row r="723" spans="1:10" x14ac:dyDescent="0.35">
      <c r="A723" t="s">
        <v>34836</v>
      </c>
      <c r="B723" t="s">
        <v>1385</v>
      </c>
      <c r="C723" t="s">
        <v>1386</v>
      </c>
      <c r="D723" t="s">
        <v>1387</v>
      </c>
      <c r="E723" t="s">
        <v>10</v>
      </c>
      <c r="F723" s="1">
        <v>18788</v>
      </c>
      <c r="G723" t="s">
        <v>1388</v>
      </c>
      <c r="H723" t="s">
        <v>34112</v>
      </c>
      <c r="I723" t="s">
        <v>12</v>
      </c>
      <c r="J723" s="1">
        <f t="shared" ca="1" si="11"/>
        <v>45550</v>
      </c>
    </row>
    <row r="724" spans="1:10" x14ac:dyDescent="0.35">
      <c r="A724" t="s">
        <v>34837</v>
      </c>
      <c r="B724" t="s">
        <v>1389</v>
      </c>
      <c r="C724" t="s">
        <v>147</v>
      </c>
      <c r="D724" t="s">
        <v>1387</v>
      </c>
      <c r="E724" t="s">
        <v>10</v>
      </c>
      <c r="F724" s="1">
        <v>17794</v>
      </c>
      <c r="G724" t="s">
        <v>1388</v>
      </c>
      <c r="H724" t="s">
        <v>34112</v>
      </c>
      <c r="I724" t="s">
        <v>20</v>
      </c>
      <c r="J724" s="1">
        <f t="shared" ca="1" si="11"/>
        <v>45550</v>
      </c>
    </row>
    <row r="725" spans="1:10" x14ac:dyDescent="0.35">
      <c r="A725" t="s">
        <v>34838</v>
      </c>
      <c r="B725" t="s">
        <v>889</v>
      </c>
      <c r="C725" t="s">
        <v>1221</v>
      </c>
      <c r="D725" t="s">
        <v>1387</v>
      </c>
      <c r="E725" t="s">
        <v>10</v>
      </c>
      <c r="F725" s="1">
        <v>23204</v>
      </c>
      <c r="G725" t="s">
        <v>28</v>
      </c>
      <c r="H725" t="s">
        <v>34084</v>
      </c>
      <c r="I725" t="s">
        <v>20</v>
      </c>
      <c r="J725" s="1">
        <f t="shared" ca="1" si="11"/>
        <v>45550</v>
      </c>
    </row>
    <row r="726" spans="1:10" x14ac:dyDescent="0.35">
      <c r="A726" t="s">
        <v>34839</v>
      </c>
      <c r="B726" t="s">
        <v>1390</v>
      </c>
      <c r="C726" t="s">
        <v>1391</v>
      </c>
      <c r="D726" t="s">
        <v>1392</v>
      </c>
      <c r="E726" t="s">
        <v>19</v>
      </c>
      <c r="F726" s="1">
        <v>19058</v>
      </c>
      <c r="G726" t="s">
        <v>1393</v>
      </c>
      <c r="H726" t="s">
        <v>34100</v>
      </c>
      <c r="I726" t="s">
        <v>12</v>
      </c>
      <c r="J726" s="1">
        <f t="shared" ca="1" si="11"/>
        <v>45550</v>
      </c>
    </row>
    <row r="727" spans="1:10" x14ac:dyDescent="0.35">
      <c r="A727" t="s">
        <v>34840</v>
      </c>
      <c r="B727" t="s">
        <v>634</v>
      </c>
      <c r="C727" t="s">
        <v>317</v>
      </c>
      <c r="D727" t="s">
        <v>1392</v>
      </c>
      <c r="E727" t="s">
        <v>19</v>
      </c>
      <c r="F727" s="1">
        <v>23137</v>
      </c>
      <c r="G727" t="s">
        <v>89</v>
      </c>
      <c r="H727" t="s">
        <v>34112</v>
      </c>
      <c r="I727" t="s">
        <v>20</v>
      </c>
      <c r="J727" s="1">
        <f t="shared" ca="1" si="11"/>
        <v>45550</v>
      </c>
    </row>
    <row r="728" spans="1:10" x14ac:dyDescent="0.35">
      <c r="A728" t="s">
        <v>34841</v>
      </c>
      <c r="B728" t="s">
        <v>1394</v>
      </c>
      <c r="C728" t="s">
        <v>1285</v>
      </c>
      <c r="D728" t="s">
        <v>1392</v>
      </c>
      <c r="E728" t="s">
        <v>10</v>
      </c>
      <c r="F728" s="1">
        <v>17921</v>
      </c>
      <c r="G728" t="s">
        <v>1395</v>
      </c>
      <c r="H728" t="s">
        <v>34112</v>
      </c>
      <c r="I728" t="s">
        <v>20</v>
      </c>
      <c r="J728" s="1">
        <f t="shared" ca="1" si="11"/>
        <v>45550</v>
      </c>
    </row>
    <row r="729" spans="1:10" x14ac:dyDescent="0.35">
      <c r="A729" t="s">
        <v>34842</v>
      </c>
      <c r="B729" t="s">
        <v>621</v>
      </c>
      <c r="C729" t="s">
        <v>1396</v>
      </c>
      <c r="D729" t="s">
        <v>1397</v>
      </c>
      <c r="E729" t="s">
        <v>10</v>
      </c>
      <c r="F729" s="1">
        <v>23533</v>
      </c>
      <c r="G729" t="s">
        <v>89</v>
      </c>
      <c r="H729" t="s">
        <v>34112</v>
      </c>
      <c r="I729" t="s">
        <v>12</v>
      </c>
      <c r="J729" s="1">
        <f t="shared" ca="1" si="11"/>
        <v>45550</v>
      </c>
    </row>
    <row r="730" spans="1:10" x14ac:dyDescent="0.35">
      <c r="A730" t="s">
        <v>34843</v>
      </c>
      <c r="B730" t="s">
        <v>1398</v>
      </c>
      <c r="C730" t="s">
        <v>1399</v>
      </c>
      <c r="D730" t="s">
        <v>1397</v>
      </c>
      <c r="E730" t="s">
        <v>19</v>
      </c>
      <c r="F730" s="1">
        <v>31932</v>
      </c>
      <c r="G730" t="s">
        <v>89</v>
      </c>
      <c r="H730" t="s">
        <v>34112</v>
      </c>
      <c r="I730" t="s">
        <v>20</v>
      </c>
      <c r="J730" s="1">
        <f t="shared" ca="1" si="11"/>
        <v>45550</v>
      </c>
    </row>
    <row r="731" spans="1:10" x14ac:dyDescent="0.35">
      <c r="A731" t="s">
        <v>34844</v>
      </c>
      <c r="B731" t="s">
        <v>1400</v>
      </c>
      <c r="C731" t="s">
        <v>49</v>
      </c>
      <c r="D731" t="s">
        <v>1397</v>
      </c>
      <c r="E731" t="s">
        <v>10</v>
      </c>
      <c r="F731" s="1">
        <v>22775</v>
      </c>
      <c r="G731" t="s">
        <v>89</v>
      </c>
      <c r="H731" t="s">
        <v>34112</v>
      </c>
      <c r="I731" t="s">
        <v>20</v>
      </c>
      <c r="J731" s="1">
        <f t="shared" ca="1" si="11"/>
        <v>45550</v>
      </c>
    </row>
    <row r="732" spans="1:10" x14ac:dyDescent="0.35">
      <c r="A732" t="s">
        <v>34845</v>
      </c>
      <c r="B732" t="s">
        <v>760</v>
      </c>
      <c r="C732" t="s">
        <v>249</v>
      </c>
      <c r="D732" t="s">
        <v>1397</v>
      </c>
      <c r="E732" t="s">
        <v>19</v>
      </c>
      <c r="F732" s="1">
        <v>24360</v>
      </c>
      <c r="G732" t="s">
        <v>62</v>
      </c>
      <c r="H732" t="s">
        <v>34100</v>
      </c>
      <c r="I732" t="s">
        <v>20</v>
      </c>
      <c r="J732" s="1">
        <f t="shared" ca="1" si="11"/>
        <v>45550</v>
      </c>
    </row>
    <row r="733" spans="1:10" x14ac:dyDescent="0.35">
      <c r="A733" t="s">
        <v>34846</v>
      </c>
      <c r="B733" t="s">
        <v>1401</v>
      </c>
      <c r="C733" t="s">
        <v>211</v>
      </c>
      <c r="D733" t="s">
        <v>1397</v>
      </c>
      <c r="E733" t="s">
        <v>10</v>
      </c>
      <c r="F733" s="1">
        <v>27414</v>
      </c>
      <c r="G733" t="s">
        <v>89</v>
      </c>
      <c r="H733" t="s">
        <v>34112</v>
      </c>
      <c r="I733" t="s">
        <v>20</v>
      </c>
      <c r="J733" s="1">
        <f t="shared" ca="1" si="11"/>
        <v>45550</v>
      </c>
    </row>
    <row r="734" spans="1:10" x14ac:dyDescent="0.35">
      <c r="A734" t="s">
        <v>34847</v>
      </c>
      <c r="B734" t="s">
        <v>1402</v>
      </c>
      <c r="C734" t="s">
        <v>141</v>
      </c>
      <c r="D734" t="s">
        <v>1403</v>
      </c>
      <c r="E734" t="s">
        <v>19</v>
      </c>
      <c r="F734" s="1">
        <v>24020</v>
      </c>
      <c r="G734" t="s">
        <v>89</v>
      </c>
      <c r="H734" t="s">
        <v>34112</v>
      </c>
      <c r="I734" t="s">
        <v>12</v>
      </c>
      <c r="J734" s="1">
        <f t="shared" ca="1" si="11"/>
        <v>45550</v>
      </c>
    </row>
    <row r="735" spans="1:10" x14ac:dyDescent="0.35">
      <c r="A735" t="s">
        <v>34848</v>
      </c>
      <c r="B735" t="s">
        <v>1404</v>
      </c>
      <c r="C735" t="s">
        <v>299</v>
      </c>
      <c r="D735" t="s">
        <v>1403</v>
      </c>
      <c r="E735" t="s">
        <v>10</v>
      </c>
      <c r="F735" s="1">
        <v>30793</v>
      </c>
      <c r="G735" t="s">
        <v>89</v>
      </c>
      <c r="H735" t="s">
        <v>34112</v>
      </c>
      <c r="I735" t="s">
        <v>16</v>
      </c>
      <c r="J735" s="1">
        <f t="shared" ca="1" si="11"/>
        <v>45550</v>
      </c>
    </row>
    <row r="736" spans="1:10" x14ac:dyDescent="0.35">
      <c r="A736" t="s">
        <v>34849</v>
      </c>
      <c r="B736" t="s">
        <v>1405</v>
      </c>
      <c r="C736" t="s">
        <v>360</v>
      </c>
      <c r="D736" t="s">
        <v>1403</v>
      </c>
      <c r="E736" t="s">
        <v>10</v>
      </c>
      <c r="F736" s="1">
        <v>25990</v>
      </c>
      <c r="G736" t="s">
        <v>89</v>
      </c>
      <c r="H736" t="s">
        <v>34112</v>
      </c>
      <c r="I736" t="s">
        <v>20</v>
      </c>
      <c r="J736" s="1">
        <f t="shared" ca="1" si="11"/>
        <v>45550</v>
      </c>
    </row>
    <row r="737" spans="1:10" x14ac:dyDescent="0.35">
      <c r="A737" t="s">
        <v>34850</v>
      </c>
      <c r="B737" t="s">
        <v>1406</v>
      </c>
      <c r="C737" t="s">
        <v>1407</v>
      </c>
      <c r="D737" t="s">
        <v>1408</v>
      </c>
      <c r="E737" t="s">
        <v>10</v>
      </c>
      <c r="F737" s="1">
        <v>19385</v>
      </c>
      <c r="G737" t="s">
        <v>62</v>
      </c>
      <c r="H737" t="s">
        <v>34100</v>
      </c>
      <c r="I737" t="s">
        <v>12</v>
      </c>
      <c r="J737" s="1">
        <f t="shared" ca="1" si="11"/>
        <v>45550</v>
      </c>
    </row>
    <row r="738" spans="1:10" x14ac:dyDescent="0.35">
      <c r="A738" t="s">
        <v>34851</v>
      </c>
      <c r="B738" t="s">
        <v>1409</v>
      </c>
      <c r="C738" t="s">
        <v>542</v>
      </c>
      <c r="D738" t="s">
        <v>1408</v>
      </c>
      <c r="E738" t="s">
        <v>10</v>
      </c>
      <c r="F738" s="1">
        <v>15431</v>
      </c>
      <c r="G738" t="s">
        <v>1410</v>
      </c>
      <c r="H738" t="s">
        <v>34193</v>
      </c>
      <c r="I738" t="s">
        <v>16</v>
      </c>
      <c r="J738" s="1">
        <f t="shared" ca="1" si="11"/>
        <v>45550</v>
      </c>
    </row>
    <row r="739" spans="1:10" x14ac:dyDescent="0.35">
      <c r="A739" t="s">
        <v>34852</v>
      </c>
      <c r="B739" t="s">
        <v>1411</v>
      </c>
      <c r="C739" t="s">
        <v>362</v>
      </c>
      <c r="D739" t="s">
        <v>1408</v>
      </c>
      <c r="E739" t="s">
        <v>19</v>
      </c>
      <c r="F739" s="1">
        <v>35327</v>
      </c>
      <c r="G739" t="s">
        <v>1190</v>
      </c>
      <c r="H739" t="s">
        <v>34100</v>
      </c>
      <c r="I739" t="s">
        <v>20</v>
      </c>
      <c r="J739" s="1">
        <f t="shared" ca="1" si="11"/>
        <v>45550</v>
      </c>
    </row>
    <row r="740" spans="1:10" x14ac:dyDescent="0.35">
      <c r="A740" t="s">
        <v>34853</v>
      </c>
      <c r="B740" t="s">
        <v>1412</v>
      </c>
      <c r="C740" t="s">
        <v>1413</v>
      </c>
      <c r="D740" t="s">
        <v>1414</v>
      </c>
      <c r="E740" t="s">
        <v>10</v>
      </c>
      <c r="F740" s="1">
        <v>23378</v>
      </c>
      <c r="G740" t="s">
        <v>62</v>
      </c>
      <c r="H740" t="s">
        <v>34100</v>
      </c>
      <c r="I740" t="s">
        <v>12</v>
      </c>
      <c r="J740" s="1">
        <f t="shared" ca="1" si="11"/>
        <v>45550</v>
      </c>
    </row>
    <row r="741" spans="1:10" x14ac:dyDescent="0.35">
      <c r="A741" t="s">
        <v>34854</v>
      </c>
      <c r="B741" t="s">
        <v>1415</v>
      </c>
      <c r="C741" t="s">
        <v>119</v>
      </c>
      <c r="D741" t="s">
        <v>1414</v>
      </c>
      <c r="E741" t="s">
        <v>10</v>
      </c>
      <c r="F741" s="1">
        <v>32875</v>
      </c>
      <c r="G741" t="s">
        <v>62</v>
      </c>
      <c r="H741" t="s">
        <v>34100</v>
      </c>
      <c r="I741" t="s">
        <v>20</v>
      </c>
      <c r="J741" s="1">
        <f t="shared" ca="1" si="11"/>
        <v>45550</v>
      </c>
    </row>
    <row r="742" spans="1:10" x14ac:dyDescent="0.35">
      <c r="A742" t="s">
        <v>34855</v>
      </c>
      <c r="B742" t="s">
        <v>1416</v>
      </c>
      <c r="C742" t="s">
        <v>512</v>
      </c>
      <c r="D742" t="s">
        <v>1414</v>
      </c>
      <c r="E742" t="s">
        <v>10</v>
      </c>
      <c r="F742" s="1">
        <v>22890</v>
      </c>
      <c r="G742" t="s">
        <v>62</v>
      </c>
      <c r="H742" t="s">
        <v>34100</v>
      </c>
      <c r="I742" t="s">
        <v>20</v>
      </c>
      <c r="J742" s="1">
        <f t="shared" ca="1" si="11"/>
        <v>45550</v>
      </c>
    </row>
    <row r="743" spans="1:10" x14ac:dyDescent="0.35">
      <c r="A743" t="s">
        <v>34856</v>
      </c>
      <c r="B743" t="s">
        <v>1417</v>
      </c>
      <c r="C743" t="s">
        <v>1418</v>
      </c>
      <c r="D743" t="s">
        <v>1419</v>
      </c>
      <c r="E743" t="s">
        <v>19</v>
      </c>
      <c r="F743" s="1">
        <v>23906</v>
      </c>
      <c r="G743" t="s">
        <v>15</v>
      </c>
      <c r="H743" t="s">
        <v>34078</v>
      </c>
      <c r="I743" t="s">
        <v>12</v>
      </c>
      <c r="J743" s="1">
        <f t="shared" ca="1" si="11"/>
        <v>45550</v>
      </c>
    </row>
    <row r="744" spans="1:10" x14ac:dyDescent="0.35">
      <c r="A744" t="s">
        <v>34857</v>
      </c>
      <c r="B744" t="s">
        <v>1420</v>
      </c>
      <c r="C744" t="s">
        <v>1421</v>
      </c>
      <c r="D744" t="s">
        <v>1419</v>
      </c>
      <c r="E744" t="s">
        <v>19</v>
      </c>
      <c r="F744" s="1">
        <v>17191</v>
      </c>
      <c r="G744" t="s">
        <v>1422</v>
      </c>
      <c r="H744" t="s">
        <v>34858</v>
      </c>
      <c r="I744" t="s">
        <v>16</v>
      </c>
      <c r="J744" s="1">
        <f t="shared" ca="1" si="11"/>
        <v>45550</v>
      </c>
    </row>
    <row r="745" spans="1:10" x14ac:dyDescent="0.35">
      <c r="A745" t="s">
        <v>34859</v>
      </c>
      <c r="B745" t="s">
        <v>1423</v>
      </c>
      <c r="C745" t="s">
        <v>38</v>
      </c>
      <c r="D745" t="s">
        <v>1419</v>
      </c>
      <c r="E745" t="s">
        <v>10</v>
      </c>
      <c r="F745" s="1">
        <v>17344</v>
      </c>
      <c r="G745" t="s">
        <v>380</v>
      </c>
      <c r="H745" t="s">
        <v>34176</v>
      </c>
      <c r="I745" t="s">
        <v>20</v>
      </c>
      <c r="J745" s="1">
        <f t="shared" ca="1" si="11"/>
        <v>45550</v>
      </c>
    </row>
    <row r="746" spans="1:10" x14ac:dyDescent="0.35">
      <c r="A746" t="s">
        <v>34860</v>
      </c>
      <c r="B746" t="s">
        <v>1324</v>
      </c>
      <c r="C746" t="s">
        <v>700</v>
      </c>
      <c r="D746" t="s">
        <v>1424</v>
      </c>
      <c r="E746" t="s">
        <v>10</v>
      </c>
      <c r="F746" s="1">
        <v>25208</v>
      </c>
      <c r="G746" t="s">
        <v>62</v>
      </c>
      <c r="H746" t="s">
        <v>34100</v>
      </c>
      <c r="I746" t="s">
        <v>12</v>
      </c>
      <c r="J746" s="1">
        <f t="shared" ca="1" si="11"/>
        <v>45550</v>
      </c>
    </row>
    <row r="747" spans="1:10" x14ac:dyDescent="0.35">
      <c r="A747" t="s">
        <v>34861</v>
      </c>
      <c r="B747" t="s">
        <v>1425</v>
      </c>
      <c r="C747" t="s">
        <v>125</v>
      </c>
      <c r="D747" t="s">
        <v>1424</v>
      </c>
      <c r="E747" t="s">
        <v>10</v>
      </c>
      <c r="F747" s="1">
        <v>24643</v>
      </c>
      <c r="G747" t="s">
        <v>62</v>
      </c>
      <c r="H747" t="s">
        <v>34100</v>
      </c>
      <c r="I747" t="s">
        <v>20</v>
      </c>
      <c r="J747" s="1">
        <f t="shared" ca="1" si="11"/>
        <v>45550</v>
      </c>
    </row>
    <row r="748" spans="1:10" x14ac:dyDescent="0.35">
      <c r="A748" t="s">
        <v>34862</v>
      </c>
      <c r="B748" t="s">
        <v>1426</v>
      </c>
      <c r="C748" t="s">
        <v>594</v>
      </c>
      <c r="D748" t="s">
        <v>1427</v>
      </c>
      <c r="E748" t="s">
        <v>10</v>
      </c>
      <c r="F748" s="1">
        <v>28510</v>
      </c>
      <c r="G748" t="s">
        <v>1428</v>
      </c>
      <c r="H748" t="s">
        <v>34112</v>
      </c>
      <c r="I748" t="s">
        <v>12</v>
      </c>
      <c r="J748" s="1">
        <f t="shared" ca="1" si="11"/>
        <v>45550</v>
      </c>
    </row>
    <row r="749" spans="1:10" x14ac:dyDescent="0.35">
      <c r="A749" t="s">
        <v>34863</v>
      </c>
      <c r="B749" t="s">
        <v>1429</v>
      </c>
      <c r="C749" t="s">
        <v>650</v>
      </c>
      <c r="D749" t="s">
        <v>1427</v>
      </c>
      <c r="E749" t="s">
        <v>10</v>
      </c>
      <c r="F749" s="1">
        <v>27936</v>
      </c>
      <c r="G749" t="s">
        <v>89</v>
      </c>
      <c r="H749" t="s">
        <v>34112</v>
      </c>
      <c r="I749" t="s">
        <v>16</v>
      </c>
      <c r="J749" s="1">
        <f t="shared" ca="1" si="11"/>
        <v>45550</v>
      </c>
    </row>
    <row r="750" spans="1:10" x14ac:dyDescent="0.35">
      <c r="A750" t="s">
        <v>34864</v>
      </c>
      <c r="B750" t="s">
        <v>1430</v>
      </c>
      <c r="C750" t="s">
        <v>299</v>
      </c>
      <c r="D750" t="s">
        <v>1427</v>
      </c>
      <c r="E750" t="s">
        <v>10</v>
      </c>
      <c r="F750" s="1">
        <v>28786</v>
      </c>
      <c r="G750" t="s">
        <v>89</v>
      </c>
      <c r="H750" t="s">
        <v>34112</v>
      </c>
      <c r="I750" t="s">
        <v>20</v>
      </c>
      <c r="J750" s="1">
        <f t="shared" ca="1" si="11"/>
        <v>45550</v>
      </c>
    </row>
    <row r="751" spans="1:10" x14ac:dyDescent="0.35">
      <c r="A751" t="s">
        <v>34865</v>
      </c>
      <c r="B751" t="s">
        <v>1431</v>
      </c>
      <c r="C751" t="s">
        <v>36</v>
      </c>
      <c r="D751" t="s">
        <v>1432</v>
      </c>
      <c r="E751" t="s">
        <v>10</v>
      </c>
      <c r="F751" s="1">
        <v>24343</v>
      </c>
      <c r="G751" t="s">
        <v>1433</v>
      </c>
      <c r="H751" t="s">
        <v>34176</v>
      </c>
      <c r="I751" t="s">
        <v>12</v>
      </c>
      <c r="J751" s="1">
        <f t="shared" ca="1" si="11"/>
        <v>45550</v>
      </c>
    </row>
    <row r="752" spans="1:10" x14ac:dyDescent="0.35">
      <c r="A752" t="s">
        <v>34866</v>
      </c>
      <c r="B752" t="s">
        <v>1434</v>
      </c>
      <c r="C752" t="s">
        <v>887</v>
      </c>
      <c r="D752" t="s">
        <v>1432</v>
      </c>
      <c r="E752" t="s">
        <v>19</v>
      </c>
      <c r="F752" s="1">
        <v>19541</v>
      </c>
      <c r="G752" t="s">
        <v>28</v>
      </c>
      <c r="H752" t="s">
        <v>34084</v>
      </c>
      <c r="I752" t="s">
        <v>16</v>
      </c>
      <c r="J752" s="1">
        <f t="shared" ca="1" si="11"/>
        <v>45550</v>
      </c>
    </row>
    <row r="753" spans="1:10" x14ac:dyDescent="0.35">
      <c r="A753" t="s">
        <v>34867</v>
      </c>
      <c r="B753" t="s">
        <v>1435</v>
      </c>
      <c r="C753" t="s">
        <v>186</v>
      </c>
      <c r="D753" t="s">
        <v>1432</v>
      </c>
      <c r="E753" t="s">
        <v>10</v>
      </c>
      <c r="F753" s="1">
        <v>22247</v>
      </c>
      <c r="G753" t="s">
        <v>1436</v>
      </c>
      <c r="H753" t="s">
        <v>34441</v>
      </c>
      <c r="I753" t="s">
        <v>20</v>
      </c>
      <c r="J753" s="1">
        <f t="shared" ca="1" si="11"/>
        <v>45550</v>
      </c>
    </row>
    <row r="754" spans="1:10" x14ac:dyDescent="0.35">
      <c r="A754" t="s">
        <v>34868</v>
      </c>
      <c r="B754" t="s">
        <v>1437</v>
      </c>
      <c r="C754" t="s">
        <v>299</v>
      </c>
      <c r="D754" t="s">
        <v>1438</v>
      </c>
      <c r="E754" t="s">
        <v>10</v>
      </c>
      <c r="F754" s="1">
        <v>31254</v>
      </c>
      <c r="G754" t="s">
        <v>15</v>
      </c>
      <c r="H754" t="s">
        <v>34078</v>
      </c>
      <c r="I754" t="s">
        <v>12</v>
      </c>
      <c r="J754" s="1">
        <f t="shared" ca="1" si="11"/>
        <v>45550</v>
      </c>
    </row>
    <row r="755" spans="1:10" x14ac:dyDescent="0.35">
      <c r="A755" t="s">
        <v>34869</v>
      </c>
      <c r="B755" t="s">
        <v>1439</v>
      </c>
      <c r="C755" t="s">
        <v>1440</v>
      </c>
      <c r="D755" t="s">
        <v>1438</v>
      </c>
      <c r="E755" t="s">
        <v>10</v>
      </c>
      <c r="F755" s="1">
        <v>22029</v>
      </c>
      <c r="G755" t="s">
        <v>62</v>
      </c>
      <c r="H755" t="s">
        <v>34100</v>
      </c>
      <c r="I755" t="s">
        <v>20</v>
      </c>
      <c r="J755" s="1">
        <f t="shared" ca="1" si="11"/>
        <v>45550</v>
      </c>
    </row>
    <row r="756" spans="1:10" x14ac:dyDescent="0.35">
      <c r="A756" t="s">
        <v>34870</v>
      </c>
      <c r="B756" t="s">
        <v>1441</v>
      </c>
      <c r="C756" t="s">
        <v>708</v>
      </c>
      <c r="D756" t="s">
        <v>1438</v>
      </c>
      <c r="E756" t="s">
        <v>19</v>
      </c>
      <c r="F756" s="1">
        <v>24200</v>
      </c>
      <c r="G756" t="s">
        <v>28</v>
      </c>
      <c r="H756" t="s">
        <v>34084</v>
      </c>
      <c r="I756" t="s">
        <v>20</v>
      </c>
      <c r="J756" s="1">
        <f t="shared" ca="1" si="11"/>
        <v>45550</v>
      </c>
    </row>
    <row r="757" spans="1:10" x14ac:dyDescent="0.35">
      <c r="A757" t="s">
        <v>34871</v>
      </c>
      <c r="B757" t="s">
        <v>1442</v>
      </c>
      <c r="C757" t="s">
        <v>1443</v>
      </c>
      <c r="D757" t="s">
        <v>1444</v>
      </c>
      <c r="E757" t="s">
        <v>10</v>
      </c>
      <c r="F757" s="1">
        <v>30813</v>
      </c>
      <c r="G757" t="s">
        <v>89</v>
      </c>
      <c r="H757" t="s">
        <v>34112</v>
      </c>
      <c r="I757" t="s">
        <v>12</v>
      </c>
      <c r="J757" s="1">
        <f t="shared" ca="1" si="11"/>
        <v>45550</v>
      </c>
    </row>
    <row r="758" spans="1:10" x14ac:dyDescent="0.35">
      <c r="A758" t="s">
        <v>34872</v>
      </c>
      <c r="B758" t="s">
        <v>306</v>
      </c>
      <c r="C758" t="s">
        <v>122</v>
      </c>
      <c r="D758" t="s">
        <v>1444</v>
      </c>
      <c r="E758" t="s">
        <v>10</v>
      </c>
      <c r="F758" s="1">
        <v>28660</v>
      </c>
      <c r="G758" t="s">
        <v>89</v>
      </c>
      <c r="H758" t="s">
        <v>34112</v>
      </c>
      <c r="I758" t="s">
        <v>20</v>
      </c>
      <c r="J758" s="1">
        <f t="shared" ca="1" si="11"/>
        <v>45550</v>
      </c>
    </row>
    <row r="759" spans="1:10" x14ac:dyDescent="0.35">
      <c r="A759" t="s">
        <v>34873</v>
      </c>
      <c r="B759" t="s">
        <v>1445</v>
      </c>
      <c r="C759" t="s">
        <v>697</v>
      </c>
      <c r="D759" t="s">
        <v>1444</v>
      </c>
      <c r="E759" t="s">
        <v>19</v>
      </c>
      <c r="F759" s="1">
        <v>27912</v>
      </c>
      <c r="G759" t="s">
        <v>89</v>
      </c>
      <c r="H759" t="s">
        <v>34112</v>
      </c>
      <c r="I759" t="s">
        <v>20</v>
      </c>
      <c r="J759" s="1">
        <f t="shared" ca="1" si="11"/>
        <v>45550</v>
      </c>
    </row>
    <row r="760" spans="1:10" x14ac:dyDescent="0.35">
      <c r="A760" t="s">
        <v>34874</v>
      </c>
      <c r="B760" t="s">
        <v>460</v>
      </c>
      <c r="C760" t="s">
        <v>196</v>
      </c>
      <c r="D760" t="s">
        <v>1446</v>
      </c>
      <c r="E760" t="s">
        <v>19</v>
      </c>
      <c r="F760" s="1">
        <v>23203</v>
      </c>
      <c r="G760" t="s">
        <v>62</v>
      </c>
      <c r="H760" t="s">
        <v>34100</v>
      </c>
      <c r="I760" t="s">
        <v>12</v>
      </c>
      <c r="J760" s="1">
        <f t="shared" ca="1" si="11"/>
        <v>45550</v>
      </c>
    </row>
    <row r="761" spans="1:10" x14ac:dyDescent="0.35">
      <c r="A761" t="s">
        <v>34875</v>
      </c>
      <c r="B761" t="s">
        <v>1389</v>
      </c>
      <c r="C761" t="s">
        <v>1447</v>
      </c>
      <c r="D761" t="s">
        <v>1446</v>
      </c>
      <c r="E761" t="s">
        <v>10</v>
      </c>
      <c r="F761" s="1">
        <v>23026</v>
      </c>
      <c r="G761" t="s">
        <v>15</v>
      </c>
      <c r="H761" t="s">
        <v>34078</v>
      </c>
      <c r="I761" t="s">
        <v>16</v>
      </c>
      <c r="J761" s="1">
        <f t="shared" ca="1" si="11"/>
        <v>45550</v>
      </c>
    </row>
    <row r="762" spans="1:10" x14ac:dyDescent="0.35">
      <c r="A762" t="s">
        <v>34876</v>
      </c>
      <c r="B762" t="s">
        <v>1448</v>
      </c>
      <c r="C762" t="s">
        <v>138</v>
      </c>
      <c r="D762" t="s">
        <v>1446</v>
      </c>
      <c r="E762" t="s">
        <v>10</v>
      </c>
      <c r="F762" s="1">
        <v>20344</v>
      </c>
      <c r="G762" t="s">
        <v>1449</v>
      </c>
      <c r="H762" t="s">
        <v>34112</v>
      </c>
      <c r="I762" t="s">
        <v>20</v>
      </c>
      <c r="J762" s="1">
        <f t="shared" ca="1" si="11"/>
        <v>45550</v>
      </c>
    </row>
    <row r="763" spans="1:10" x14ac:dyDescent="0.35">
      <c r="A763" t="s">
        <v>34877</v>
      </c>
      <c r="B763" t="s">
        <v>1450</v>
      </c>
      <c r="C763" t="s">
        <v>1451</v>
      </c>
      <c r="D763" t="s">
        <v>390</v>
      </c>
      <c r="E763" t="s">
        <v>19</v>
      </c>
      <c r="F763" s="1">
        <v>15699</v>
      </c>
      <c r="G763" t="s">
        <v>15</v>
      </c>
      <c r="H763" t="s">
        <v>34078</v>
      </c>
      <c r="I763" t="s">
        <v>20</v>
      </c>
      <c r="J763" s="1">
        <f t="shared" ca="1" si="11"/>
        <v>45550</v>
      </c>
    </row>
    <row r="764" spans="1:10" x14ac:dyDescent="0.35">
      <c r="A764" t="s">
        <v>34878</v>
      </c>
      <c r="B764" t="s">
        <v>1452</v>
      </c>
      <c r="C764" t="s">
        <v>166</v>
      </c>
      <c r="D764" t="s">
        <v>1453</v>
      </c>
      <c r="E764" t="s">
        <v>10</v>
      </c>
      <c r="F764" s="1">
        <v>23409</v>
      </c>
      <c r="G764" t="s">
        <v>62</v>
      </c>
      <c r="H764" t="s">
        <v>34100</v>
      </c>
      <c r="I764" t="s">
        <v>12</v>
      </c>
      <c r="J764" s="1">
        <f t="shared" ca="1" si="11"/>
        <v>45550</v>
      </c>
    </row>
    <row r="765" spans="1:10" x14ac:dyDescent="0.35">
      <c r="A765" t="s">
        <v>34879</v>
      </c>
      <c r="B765" t="s">
        <v>1454</v>
      </c>
      <c r="C765" t="s">
        <v>125</v>
      </c>
      <c r="D765" t="s">
        <v>1453</v>
      </c>
      <c r="E765" t="s">
        <v>10</v>
      </c>
      <c r="F765" s="1">
        <v>25765</v>
      </c>
      <c r="G765" t="s">
        <v>62</v>
      </c>
      <c r="H765" t="s">
        <v>34100</v>
      </c>
      <c r="I765" t="s">
        <v>16</v>
      </c>
      <c r="J765" s="1">
        <f t="shared" ca="1" si="11"/>
        <v>45550</v>
      </c>
    </row>
    <row r="766" spans="1:10" x14ac:dyDescent="0.35">
      <c r="A766" t="s">
        <v>34880</v>
      </c>
      <c r="B766" t="s">
        <v>1274</v>
      </c>
      <c r="C766" t="s">
        <v>49</v>
      </c>
      <c r="D766" t="s">
        <v>1453</v>
      </c>
      <c r="E766" t="s">
        <v>10</v>
      </c>
      <c r="F766" s="1">
        <v>30259</v>
      </c>
      <c r="G766" t="s">
        <v>1190</v>
      </c>
      <c r="H766" t="s">
        <v>34100</v>
      </c>
      <c r="I766" t="s">
        <v>20</v>
      </c>
      <c r="J766" s="1">
        <f t="shared" ca="1" si="11"/>
        <v>45550</v>
      </c>
    </row>
    <row r="767" spans="1:10" x14ac:dyDescent="0.35">
      <c r="A767" t="s">
        <v>34881</v>
      </c>
      <c r="B767" t="s">
        <v>1311</v>
      </c>
      <c r="C767" t="s">
        <v>296</v>
      </c>
      <c r="D767" t="s">
        <v>1455</v>
      </c>
      <c r="E767" t="s">
        <v>10</v>
      </c>
      <c r="F767" s="1">
        <v>26815</v>
      </c>
      <c r="G767" t="s">
        <v>89</v>
      </c>
      <c r="H767" t="s">
        <v>34112</v>
      </c>
      <c r="I767" t="s">
        <v>12</v>
      </c>
      <c r="J767" s="1">
        <f t="shared" ca="1" si="11"/>
        <v>45550</v>
      </c>
    </row>
    <row r="768" spans="1:10" x14ac:dyDescent="0.35">
      <c r="A768" t="s">
        <v>34882</v>
      </c>
      <c r="B768" t="s">
        <v>1272</v>
      </c>
      <c r="C768" t="s">
        <v>85</v>
      </c>
      <c r="D768" t="s">
        <v>1455</v>
      </c>
      <c r="E768" t="s">
        <v>10</v>
      </c>
      <c r="F768" s="1">
        <v>23616</v>
      </c>
      <c r="G768" t="s">
        <v>1143</v>
      </c>
      <c r="H768" t="s">
        <v>34112</v>
      </c>
      <c r="I768" t="s">
        <v>16</v>
      </c>
      <c r="J768" s="1">
        <f t="shared" ca="1" si="11"/>
        <v>45550</v>
      </c>
    </row>
    <row r="769" spans="1:10" x14ac:dyDescent="0.35">
      <c r="A769" t="s">
        <v>34883</v>
      </c>
      <c r="B769" t="s">
        <v>1456</v>
      </c>
      <c r="C769" t="s">
        <v>1457</v>
      </c>
      <c r="D769" t="s">
        <v>1455</v>
      </c>
      <c r="E769" t="s">
        <v>10</v>
      </c>
      <c r="F769" s="1">
        <v>26180</v>
      </c>
      <c r="G769" t="s">
        <v>89</v>
      </c>
      <c r="H769" t="s">
        <v>34112</v>
      </c>
      <c r="I769" t="s">
        <v>20</v>
      </c>
      <c r="J769" s="1">
        <f t="shared" ca="1" si="11"/>
        <v>45550</v>
      </c>
    </row>
    <row r="770" spans="1:10" x14ac:dyDescent="0.35">
      <c r="A770" t="s">
        <v>34884</v>
      </c>
      <c r="B770" t="s">
        <v>857</v>
      </c>
      <c r="C770" t="s">
        <v>1458</v>
      </c>
      <c r="D770" t="s">
        <v>1459</v>
      </c>
      <c r="E770" t="s">
        <v>19</v>
      </c>
      <c r="F770" s="1">
        <v>24979</v>
      </c>
      <c r="G770" t="s">
        <v>15</v>
      </c>
      <c r="H770" t="s">
        <v>34078</v>
      </c>
      <c r="I770" t="s">
        <v>12</v>
      </c>
      <c r="J770" s="1">
        <f t="shared" ref="J770:J833" ca="1" si="12">TODAY()</f>
        <v>45550</v>
      </c>
    </row>
    <row r="771" spans="1:10" x14ac:dyDescent="0.35">
      <c r="A771" t="s">
        <v>34885</v>
      </c>
      <c r="B771" t="s">
        <v>1009</v>
      </c>
      <c r="C771" t="s">
        <v>1460</v>
      </c>
      <c r="D771" t="s">
        <v>1459</v>
      </c>
      <c r="E771" t="s">
        <v>10</v>
      </c>
      <c r="F771" s="1">
        <v>17587</v>
      </c>
      <c r="G771" t="s">
        <v>1461</v>
      </c>
      <c r="H771" t="s">
        <v>34112</v>
      </c>
      <c r="I771" t="s">
        <v>16</v>
      </c>
      <c r="J771" s="1">
        <f t="shared" ca="1" si="12"/>
        <v>45550</v>
      </c>
    </row>
    <row r="772" spans="1:10" x14ac:dyDescent="0.35">
      <c r="A772" t="s">
        <v>34886</v>
      </c>
      <c r="B772" t="s">
        <v>1462</v>
      </c>
      <c r="C772" t="s">
        <v>216</v>
      </c>
      <c r="D772" t="s">
        <v>1459</v>
      </c>
      <c r="E772" t="s">
        <v>19</v>
      </c>
      <c r="F772" s="1">
        <v>23338</v>
      </c>
      <c r="G772" t="s">
        <v>478</v>
      </c>
      <c r="H772" t="s">
        <v>34231</v>
      </c>
      <c r="I772" t="s">
        <v>20</v>
      </c>
      <c r="J772" s="1">
        <f t="shared" ca="1" si="12"/>
        <v>45550</v>
      </c>
    </row>
    <row r="773" spans="1:10" x14ac:dyDescent="0.35">
      <c r="A773" t="s">
        <v>34887</v>
      </c>
      <c r="B773" t="s">
        <v>1463</v>
      </c>
      <c r="C773" t="s">
        <v>1464</v>
      </c>
      <c r="D773" t="s">
        <v>1465</v>
      </c>
      <c r="E773" t="s">
        <v>10</v>
      </c>
      <c r="F773" s="1">
        <v>18094</v>
      </c>
      <c r="G773" t="s">
        <v>1466</v>
      </c>
      <c r="H773" t="s">
        <v>34112</v>
      </c>
      <c r="I773" t="s">
        <v>12</v>
      </c>
      <c r="J773" s="1">
        <f t="shared" ca="1" si="12"/>
        <v>45550</v>
      </c>
    </row>
    <row r="774" spans="1:10" x14ac:dyDescent="0.35">
      <c r="A774" t="s">
        <v>34888</v>
      </c>
      <c r="B774" t="s">
        <v>1467</v>
      </c>
      <c r="C774" t="s">
        <v>521</v>
      </c>
      <c r="D774" t="s">
        <v>1465</v>
      </c>
      <c r="E774" t="s">
        <v>19</v>
      </c>
      <c r="F774" s="1">
        <v>23555</v>
      </c>
      <c r="G774" t="s">
        <v>15</v>
      </c>
      <c r="H774" t="s">
        <v>34078</v>
      </c>
      <c r="I774" t="s">
        <v>20</v>
      </c>
      <c r="J774" s="1">
        <f t="shared" ca="1" si="12"/>
        <v>45550</v>
      </c>
    </row>
    <row r="775" spans="1:10" x14ac:dyDescent="0.35">
      <c r="A775" t="s">
        <v>34889</v>
      </c>
      <c r="B775" t="s">
        <v>615</v>
      </c>
      <c r="C775" t="s">
        <v>1468</v>
      </c>
      <c r="D775" t="s">
        <v>1465</v>
      </c>
      <c r="E775" t="s">
        <v>19</v>
      </c>
      <c r="F775" s="1">
        <v>22614</v>
      </c>
      <c r="G775" t="s">
        <v>265</v>
      </c>
      <c r="H775" t="s">
        <v>34112</v>
      </c>
      <c r="I775" t="s">
        <v>20</v>
      </c>
      <c r="J775" s="1">
        <f t="shared" ca="1" si="12"/>
        <v>45550</v>
      </c>
    </row>
    <row r="776" spans="1:10" x14ac:dyDescent="0.35">
      <c r="A776" t="s">
        <v>34890</v>
      </c>
      <c r="B776" t="s">
        <v>1324</v>
      </c>
      <c r="C776" t="s">
        <v>385</v>
      </c>
      <c r="D776" t="s">
        <v>1469</v>
      </c>
      <c r="E776" t="s">
        <v>10</v>
      </c>
      <c r="F776" s="1">
        <v>31095</v>
      </c>
      <c r="G776" t="s">
        <v>89</v>
      </c>
      <c r="H776" t="s">
        <v>34112</v>
      </c>
      <c r="I776" t="s">
        <v>12</v>
      </c>
      <c r="J776" s="1">
        <f t="shared" ca="1" si="12"/>
        <v>45550</v>
      </c>
    </row>
    <row r="777" spans="1:10" x14ac:dyDescent="0.35">
      <c r="A777" t="s">
        <v>34891</v>
      </c>
      <c r="B777" t="s">
        <v>1470</v>
      </c>
      <c r="C777" t="s">
        <v>350</v>
      </c>
      <c r="D777" t="s">
        <v>1471</v>
      </c>
      <c r="E777" t="s">
        <v>10</v>
      </c>
      <c r="F777" s="1">
        <v>19629</v>
      </c>
      <c r="G777" t="s">
        <v>89</v>
      </c>
      <c r="H777" t="s">
        <v>34112</v>
      </c>
      <c r="I777" t="s">
        <v>12</v>
      </c>
      <c r="J777" s="1">
        <f t="shared" ca="1" si="12"/>
        <v>45550</v>
      </c>
    </row>
    <row r="778" spans="1:10" x14ac:dyDescent="0.35">
      <c r="A778" t="s">
        <v>34892</v>
      </c>
      <c r="B778" t="s">
        <v>1472</v>
      </c>
      <c r="C778" t="s">
        <v>1473</v>
      </c>
      <c r="D778" t="s">
        <v>1471</v>
      </c>
      <c r="E778" t="s">
        <v>19</v>
      </c>
      <c r="F778" s="1">
        <v>25529</v>
      </c>
      <c r="G778" t="s">
        <v>89</v>
      </c>
      <c r="H778" t="s">
        <v>34112</v>
      </c>
      <c r="I778" t="s">
        <v>20</v>
      </c>
      <c r="J778" s="1">
        <f t="shared" ca="1" si="12"/>
        <v>45550</v>
      </c>
    </row>
    <row r="779" spans="1:10" x14ac:dyDescent="0.35">
      <c r="A779" t="s">
        <v>34893</v>
      </c>
      <c r="B779" t="s">
        <v>343</v>
      </c>
      <c r="C779" t="s">
        <v>1474</v>
      </c>
      <c r="D779" t="s">
        <v>1471</v>
      </c>
      <c r="E779" t="s">
        <v>19</v>
      </c>
      <c r="F779" s="1">
        <v>17814</v>
      </c>
      <c r="G779" t="s">
        <v>1475</v>
      </c>
      <c r="H779" t="s">
        <v>34112</v>
      </c>
      <c r="I779" t="s">
        <v>20</v>
      </c>
      <c r="J779" s="1">
        <f t="shared" ca="1" si="12"/>
        <v>45550</v>
      </c>
    </row>
    <row r="780" spans="1:10" x14ac:dyDescent="0.35">
      <c r="A780" t="s">
        <v>34894</v>
      </c>
      <c r="B780" t="s">
        <v>1476</v>
      </c>
      <c r="C780" t="s">
        <v>700</v>
      </c>
      <c r="D780" t="s">
        <v>1477</v>
      </c>
      <c r="E780" t="s">
        <v>10</v>
      </c>
      <c r="F780" s="1">
        <v>26144</v>
      </c>
      <c r="G780" t="s">
        <v>15</v>
      </c>
      <c r="H780" t="s">
        <v>34078</v>
      </c>
      <c r="I780" t="s">
        <v>12</v>
      </c>
      <c r="J780" s="1">
        <f t="shared" ca="1" si="12"/>
        <v>45550</v>
      </c>
    </row>
    <row r="781" spans="1:10" x14ac:dyDescent="0.35">
      <c r="A781" t="s">
        <v>34895</v>
      </c>
      <c r="B781" t="s">
        <v>1478</v>
      </c>
      <c r="C781" t="s">
        <v>1183</v>
      </c>
      <c r="D781" t="s">
        <v>1477</v>
      </c>
      <c r="E781" t="s">
        <v>10</v>
      </c>
      <c r="F781" s="1">
        <v>21397</v>
      </c>
      <c r="G781" t="s">
        <v>40</v>
      </c>
      <c r="H781" t="s">
        <v>34078</v>
      </c>
      <c r="I781" t="s">
        <v>20</v>
      </c>
      <c r="J781" s="1">
        <f t="shared" ca="1" si="12"/>
        <v>45550</v>
      </c>
    </row>
    <row r="782" spans="1:10" x14ac:dyDescent="0.35">
      <c r="A782" t="s">
        <v>34896</v>
      </c>
      <c r="B782" t="s">
        <v>1009</v>
      </c>
      <c r="C782" t="s">
        <v>125</v>
      </c>
      <c r="D782" t="s">
        <v>1477</v>
      </c>
      <c r="E782" t="s">
        <v>10</v>
      </c>
      <c r="F782" s="1">
        <v>31792</v>
      </c>
      <c r="G782" t="s">
        <v>1479</v>
      </c>
      <c r="H782" t="s">
        <v>34231</v>
      </c>
      <c r="I782" t="s">
        <v>20</v>
      </c>
      <c r="J782" s="1">
        <f t="shared" ca="1" si="12"/>
        <v>45550</v>
      </c>
    </row>
    <row r="783" spans="1:10" x14ac:dyDescent="0.35">
      <c r="A783" t="s">
        <v>34897</v>
      </c>
      <c r="B783" t="s">
        <v>1480</v>
      </c>
      <c r="C783" t="s">
        <v>1180</v>
      </c>
      <c r="D783" t="s">
        <v>1481</v>
      </c>
      <c r="E783" t="s">
        <v>10</v>
      </c>
      <c r="F783" s="1">
        <v>31719</v>
      </c>
      <c r="G783" t="s">
        <v>64</v>
      </c>
      <c r="H783" t="s">
        <v>34078</v>
      </c>
      <c r="I783" t="s">
        <v>12</v>
      </c>
      <c r="J783" s="1">
        <f t="shared" ca="1" si="12"/>
        <v>45550</v>
      </c>
    </row>
    <row r="784" spans="1:10" x14ac:dyDescent="0.35">
      <c r="A784" t="s">
        <v>34898</v>
      </c>
      <c r="B784" t="s">
        <v>760</v>
      </c>
      <c r="C784" t="s">
        <v>235</v>
      </c>
      <c r="D784" t="s">
        <v>1481</v>
      </c>
      <c r="E784" t="s">
        <v>10</v>
      </c>
      <c r="F784" s="1">
        <v>23977</v>
      </c>
      <c r="G784" t="s">
        <v>62</v>
      </c>
      <c r="H784" t="s">
        <v>34100</v>
      </c>
      <c r="I784" t="s">
        <v>20</v>
      </c>
      <c r="J784" s="1">
        <f t="shared" ca="1" si="12"/>
        <v>45550</v>
      </c>
    </row>
    <row r="785" spans="1:10" x14ac:dyDescent="0.35">
      <c r="A785" t="s">
        <v>34899</v>
      </c>
      <c r="B785" t="s">
        <v>1482</v>
      </c>
      <c r="C785" t="s">
        <v>697</v>
      </c>
      <c r="D785" t="s">
        <v>1481</v>
      </c>
      <c r="E785" t="s">
        <v>19</v>
      </c>
      <c r="F785" s="1">
        <v>26541</v>
      </c>
      <c r="G785" t="s">
        <v>1150</v>
      </c>
      <c r="H785" t="s">
        <v>34100</v>
      </c>
      <c r="I785" t="s">
        <v>20</v>
      </c>
      <c r="J785" s="1">
        <f t="shared" ca="1" si="12"/>
        <v>45550</v>
      </c>
    </row>
    <row r="786" spans="1:10" x14ac:dyDescent="0.35">
      <c r="A786" t="s">
        <v>34900</v>
      </c>
      <c r="B786" t="s">
        <v>1483</v>
      </c>
      <c r="C786" t="s">
        <v>296</v>
      </c>
      <c r="D786" t="s">
        <v>1481</v>
      </c>
      <c r="E786" t="s">
        <v>10</v>
      </c>
      <c r="F786" s="1">
        <v>34650</v>
      </c>
      <c r="G786" t="s">
        <v>64</v>
      </c>
      <c r="H786" t="s">
        <v>34078</v>
      </c>
      <c r="I786" t="s">
        <v>20</v>
      </c>
      <c r="J786" s="1">
        <f t="shared" ca="1" si="12"/>
        <v>45550</v>
      </c>
    </row>
    <row r="787" spans="1:10" x14ac:dyDescent="0.35">
      <c r="A787" t="s">
        <v>34901</v>
      </c>
      <c r="B787" t="s">
        <v>1484</v>
      </c>
      <c r="C787" t="s">
        <v>697</v>
      </c>
      <c r="D787" t="s">
        <v>1481</v>
      </c>
      <c r="E787" t="s">
        <v>19</v>
      </c>
      <c r="F787" s="1">
        <v>27037</v>
      </c>
      <c r="G787" t="s">
        <v>64</v>
      </c>
      <c r="H787" t="s">
        <v>34078</v>
      </c>
      <c r="I787" t="s">
        <v>20</v>
      </c>
      <c r="J787" s="1">
        <f t="shared" ca="1" si="12"/>
        <v>45550</v>
      </c>
    </row>
    <row r="788" spans="1:10" x14ac:dyDescent="0.35">
      <c r="A788" t="s">
        <v>34902</v>
      </c>
      <c r="B788" t="s">
        <v>1485</v>
      </c>
      <c r="C788" t="s">
        <v>1486</v>
      </c>
      <c r="D788" t="s">
        <v>1487</v>
      </c>
      <c r="E788" t="s">
        <v>10</v>
      </c>
      <c r="F788" s="1">
        <v>29119</v>
      </c>
      <c r="G788" t="s">
        <v>1488</v>
      </c>
      <c r="H788" t="s">
        <v>34100</v>
      </c>
      <c r="I788" t="s">
        <v>12</v>
      </c>
      <c r="J788" s="1">
        <f t="shared" ca="1" si="12"/>
        <v>45550</v>
      </c>
    </row>
    <row r="789" spans="1:10" x14ac:dyDescent="0.35">
      <c r="A789" t="s">
        <v>34903</v>
      </c>
      <c r="B789" t="s">
        <v>1489</v>
      </c>
      <c r="C789" t="s">
        <v>1490</v>
      </c>
      <c r="D789" t="s">
        <v>1487</v>
      </c>
      <c r="E789" t="s">
        <v>10</v>
      </c>
      <c r="F789" s="1">
        <v>32379</v>
      </c>
      <c r="G789" t="s">
        <v>1190</v>
      </c>
      <c r="H789" t="s">
        <v>34100</v>
      </c>
      <c r="I789" t="s">
        <v>16</v>
      </c>
      <c r="J789" s="1">
        <f t="shared" ca="1" si="12"/>
        <v>45550</v>
      </c>
    </row>
    <row r="790" spans="1:10" x14ac:dyDescent="0.35">
      <c r="A790" t="s">
        <v>34904</v>
      </c>
      <c r="B790" t="s">
        <v>1491</v>
      </c>
      <c r="C790" t="s">
        <v>166</v>
      </c>
      <c r="D790" t="s">
        <v>1487</v>
      </c>
      <c r="E790" t="s">
        <v>10</v>
      </c>
      <c r="F790" s="1">
        <v>27653</v>
      </c>
      <c r="G790" t="s">
        <v>1190</v>
      </c>
      <c r="H790" t="s">
        <v>34100</v>
      </c>
      <c r="I790" t="s">
        <v>20</v>
      </c>
      <c r="J790" s="1">
        <f t="shared" ca="1" si="12"/>
        <v>45550</v>
      </c>
    </row>
    <row r="791" spans="1:10" hidden="1" x14ac:dyDescent="0.35">
      <c r="A791" t="s">
        <v>34905</v>
      </c>
      <c r="B791" t="s">
        <v>1492</v>
      </c>
      <c r="C791" t="s">
        <v>697</v>
      </c>
      <c r="D791" t="s">
        <v>1493</v>
      </c>
      <c r="E791" t="s">
        <v>19</v>
      </c>
      <c r="F791" s="1">
        <v>25286</v>
      </c>
      <c r="G791" t="s">
        <v>1494</v>
      </c>
      <c r="H791" t="s">
        <v>34076</v>
      </c>
      <c r="I791" t="s">
        <v>12</v>
      </c>
      <c r="J791" s="1">
        <f t="shared" ca="1" si="12"/>
        <v>45550</v>
      </c>
    </row>
    <row r="792" spans="1:10" x14ac:dyDescent="0.35">
      <c r="A792" t="s">
        <v>34906</v>
      </c>
      <c r="B792" t="s">
        <v>1495</v>
      </c>
      <c r="C792" t="s">
        <v>277</v>
      </c>
      <c r="D792" t="s">
        <v>1493</v>
      </c>
      <c r="E792" t="s">
        <v>10</v>
      </c>
      <c r="F792" s="1">
        <v>27718</v>
      </c>
      <c r="G792" t="s">
        <v>89</v>
      </c>
      <c r="H792" t="s">
        <v>34112</v>
      </c>
      <c r="I792" t="s">
        <v>16</v>
      </c>
      <c r="J792" s="1">
        <f t="shared" ca="1" si="12"/>
        <v>45550</v>
      </c>
    </row>
    <row r="793" spans="1:10" x14ac:dyDescent="0.35">
      <c r="A793" t="s">
        <v>34907</v>
      </c>
      <c r="B793" t="s">
        <v>1496</v>
      </c>
      <c r="C793" t="s">
        <v>464</v>
      </c>
      <c r="D793" t="s">
        <v>1493</v>
      </c>
      <c r="E793" t="s">
        <v>19</v>
      </c>
      <c r="F793" s="1">
        <v>29311</v>
      </c>
      <c r="G793" t="s">
        <v>89</v>
      </c>
      <c r="H793" t="s">
        <v>34112</v>
      </c>
      <c r="I793" t="s">
        <v>20</v>
      </c>
      <c r="J793" s="1">
        <f t="shared" ca="1" si="12"/>
        <v>45550</v>
      </c>
    </row>
    <row r="794" spans="1:10" x14ac:dyDescent="0.35">
      <c r="A794" t="s">
        <v>34908</v>
      </c>
      <c r="B794" t="s">
        <v>343</v>
      </c>
      <c r="C794" t="s">
        <v>1497</v>
      </c>
      <c r="D794" t="s">
        <v>1498</v>
      </c>
      <c r="E794" t="s">
        <v>10</v>
      </c>
      <c r="F794" s="1">
        <v>21481</v>
      </c>
      <c r="G794" t="s">
        <v>15</v>
      </c>
      <c r="H794" t="s">
        <v>34078</v>
      </c>
      <c r="I794" t="s">
        <v>12</v>
      </c>
      <c r="J794" s="1">
        <f t="shared" ca="1" si="12"/>
        <v>45550</v>
      </c>
    </row>
    <row r="795" spans="1:10" x14ac:dyDescent="0.35">
      <c r="A795" t="s">
        <v>34909</v>
      </c>
      <c r="B795" t="s">
        <v>709</v>
      </c>
      <c r="C795" t="s">
        <v>141</v>
      </c>
      <c r="D795" t="s">
        <v>1498</v>
      </c>
      <c r="E795" t="s">
        <v>19</v>
      </c>
      <c r="F795" s="1">
        <v>26545</v>
      </c>
      <c r="G795" t="s">
        <v>62</v>
      </c>
      <c r="H795" t="s">
        <v>34100</v>
      </c>
      <c r="I795" t="s">
        <v>20</v>
      </c>
      <c r="J795" s="1">
        <f t="shared" ca="1" si="12"/>
        <v>45550</v>
      </c>
    </row>
    <row r="796" spans="1:10" x14ac:dyDescent="0.35">
      <c r="A796" t="s">
        <v>34910</v>
      </c>
      <c r="B796" t="s">
        <v>1499</v>
      </c>
      <c r="C796" t="s">
        <v>227</v>
      </c>
      <c r="D796" t="s">
        <v>1498</v>
      </c>
      <c r="E796" t="s">
        <v>19</v>
      </c>
      <c r="F796" s="1">
        <v>27306</v>
      </c>
      <c r="G796" t="s">
        <v>15</v>
      </c>
      <c r="H796" t="s">
        <v>34078</v>
      </c>
      <c r="I796" t="s">
        <v>20</v>
      </c>
      <c r="J796" s="1">
        <f t="shared" ca="1" si="12"/>
        <v>45550</v>
      </c>
    </row>
    <row r="797" spans="1:10" x14ac:dyDescent="0.35">
      <c r="A797" t="s">
        <v>34911</v>
      </c>
      <c r="B797" t="s">
        <v>1148</v>
      </c>
      <c r="C797" t="s">
        <v>44</v>
      </c>
      <c r="D797" t="s">
        <v>1500</v>
      </c>
      <c r="E797" t="s">
        <v>10</v>
      </c>
      <c r="F797" s="1">
        <v>19525</v>
      </c>
      <c r="G797" t="s">
        <v>1501</v>
      </c>
      <c r="H797" t="s">
        <v>34912</v>
      </c>
      <c r="I797" t="s">
        <v>12</v>
      </c>
      <c r="J797" s="1">
        <f t="shared" ca="1" si="12"/>
        <v>45550</v>
      </c>
    </row>
    <row r="798" spans="1:10" x14ac:dyDescent="0.35">
      <c r="A798" t="s">
        <v>34913</v>
      </c>
      <c r="B798" t="s">
        <v>546</v>
      </c>
      <c r="C798" t="s">
        <v>1502</v>
      </c>
      <c r="D798" t="s">
        <v>1500</v>
      </c>
      <c r="E798" t="s">
        <v>19</v>
      </c>
      <c r="F798" s="1">
        <v>20933</v>
      </c>
      <c r="G798" t="s">
        <v>62</v>
      </c>
      <c r="H798" t="s">
        <v>34100</v>
      </c>
      <c r="I798" t="s">
        <v>20</v>
      </c>
      <c r="J798" s="1">
        <f t="shared" ca="1" si="12"/>
        <v>45550</v>
      </c>
    </row>
    <row r="799" spans="1:10" x14ac:dyDescent="0.35">
      <c r="A799" t="s">
        <v>34914</v>
      </c>
      <c r="B799" t="s">
        <v>1503</v>
      </c>
      <c r="C799" t="s">
        <v>1504</v>
      </c>
      <c r="D799" t="s">
        <v>1500</v>
      </c>
      <c r="E799" t="s">
        <v>19</v>
      </c>
      <c r="F799" s="1">
        <v>21234</v>
      </c>
      <c r="G799" t="s">
        <v>62</v>
      </c>
      <c r="H799" t="s">
        <v>34100</v>
      </c>
      <c r="I799" t="s">
        <v>20</v>
      </c>
      <c r="J799" s="1">
        <f t="shared" ca="1" si="12"/>
        <v>45550</v>
      </c>
    </row>
    <row r="800" spans="1:10" x14ac:dyDescent="0.35">
      <c r="A800" t="s">
        <v>34915</v>
      </c>
      <c r="B800" t="s">
        <v>1425</v>
      </c>
      <c r="C800" t="s">
        <v>138</v>
      </c>
      <c r="D800" t="s">
        <v>1505</v>
      </c>
      <c r="E800" t="s">
        <v>10</v>
      </c>
      <c r="F800" s="1">
        <v>28116</v>
      </c>
      <c r="G800" t="s">
        <v>62</v>
      </c>
      <c r="H800" t="s">
        <v>34100</v>
      </c>
      <c r="I800" t="s">
        <v>12</v>
      </c>
      <c r="J800" s="1">
        <f t="shared" ca="1" si="12"/>
        <v>45550</v>
      </c>
    </row>
    <row r="801" spans="1:10" x14ac:dyDescent="0.35">
      <c r="A801" t="s">
        <v>34916</v>
      </c>
      <c r="B801" t="s">
        <v>1506</v>
      </c>
      <c r="C801" t="s">
        <v>700</v>
      </c>
      <c r="D801" t="s">
        <v>1505</v>
      </c>
      <c r="E801" t="s">
        <v>10</v>
      </c>
      <c r="F801" s="1">
        <v>18518</v>
      </c>
      <c r="G801" t="s">
        <v>1507</v>
      </c>
      <c r="H801" t="s">
        <v>34112</v>
      </c>
      <c r="I801" t="s">
        <v>20</v>
      </c>
      <c r="J801" s="1">
        <f t="shared" ca="1" si="12"/>
        <v>45550</v>
      </c>
    </row>
    <row r="802" spans="1:10" x14ac:dyDescent="0.35">
      <c r="A802" t="s">
        <v>34917</v>
      </c>
      <c r="B802" t="s">
        <v>1508</v>
      </c>
      <c r="C802" t="s">
        <v>200</v>
      </c>
      <c r="D802" t="s">
        <v>1505</v>
      </c>
      <c r="E802" t="s">
        <v>10</v>
      </c>
      <c r="F802" s="1">
        <v>27925</v>
      </c>
      <c r="G802" t="s">
        <v>1143</v>
      </c>
      <c r="H802" t="s">
        <v>34112</v>
      </c>
      <c r="I802" t="s">
        <v>20</v>
      </c>
      <c r="J802" s="1">
        <f t="shared" ca="1" si="12"/>
        <v>45550</v>
      </c>
    </row>
    <row r="803" spans="1:10" x14ac:dyDescent="0.35">
      <c r="A803" t="s">
        <v>34918</v>
      </c>
      <c r="B803" t="s">
        <v>1509</v>
      </c>
      <c r="C803" t="s">
        <v>110</v>
      </c>
      <c r="D803" t="s">
        <v>1510</v>
      </c>
      <c r="E803" t="s">
        <v>10</v>
      </c>
      <c r="F803" s="1">
        <v>23786</v>
      </c>
      <c r="G803" t="s">
        <v>89</v>
      </c>
      <c r="H803" t="s">
        <v>34112</v>
      </c>
      <c r="I803" t="s">
        <v>12</v>
      </c>
      <c r="J803" s="1">
        <f t="shared" ca="1" si="12"/>
        <v>45550</v>
      </c>
    </row>
    <row r="804" spans="1:10" x14ac:dyDescent="0.35">
      <c r="A804" t="s">
        <v>34919</v>
      </c>
      <c r="B804" t="s">
        <v>1511</v>
      </c>
      <c r="C804" t="s">
        <v>159</v>
      </c>
      <c r="D804" t="s">
        <v>1510</v>
      </c>
      <c r="E804" t="s">
        <v>10</v>
      </c>
      <c r="F804" s="1">
        <v>26813</v>
      </c>
      <c r="G804" t="s">
        <v>1369</v>
      </c>
      <c r="H804" t="s">
        <v>34112</v>
      </c>
      <c r="I804" t="s">
        <v>20</v>
      </c>
      <c r="J804" s="1">
        <f t="shared" ca="1" si="12"/>
        <v>45550</v>
      </c>
    </row>
    <row r="805" spans="1:10" x14ac:dyDescent="0.35">
      <c r="A805" t="s">
        <v>34920</v>
      </c>
      <c r="B805" t="s">
        <v>1512</v>
      </c>
      <c r="C805" t="s">
        <v>88</v>
      </c>
      <c r="D805" t="s">
        <v>1510</v>
      </c>
      <c r="E805" t="s">
        <v>10</v>
      </c>
      <c r="F805" s="1">
        <v>28377</v>
      </c>
      <c r="G805" t="s">
        <v>89</v>
      </c>
      <c r="H805" t="s">
        <v>34112</v>
      </c>
      <c r="I805" t="s">
        <v>20</v>
      </c>
      <c r="J805" s="1">
        <f t="shared" ca="1" si="12"/>
        <v>45550</v>
      </c>
    </row>
    <row r="806" spans="1:10" x14ac:dyDescent="0.35">
      <c r="A806" t="s">
        <v>34921</v>
      </c>
      <c r="B806" t="s">
        <v>1513</v>
      </c>
      <c r="C806" t="s">
        <v>953</v>
      </c>
      <c r="D806" t="s">
        <v>1514</v>
      </c>
      <c r="E806" t="s">
        <v>19</v>
      </c>
      <c r="F806" s="1">
        <v>26338</v>
      </c>
      <c r="G806" t="s">
        <v>1515</v>
      </c>
      <c r="H806" t="s">
        <v>34112</v>
      </c>
      <c r="I806" t="s">
        <v>12</v>
      </c>
      <c r="J806" s="1">
        <f t="shared" ca="1" si="12"/>
        <v>45550</v>
      </c>
    </row>
    <row r="807" spans="1:10" x14ac:dyDescent="0.35">
      <c r="A807" t="s">
        <v>34922</v>
      </c>
      <c r="B807" t="s">
        <v>1516</v>
      </c>
      <c r="C807" t="s">
        <v>1517</v>
      </c>
      <c r="D807" t="s">
        <v>1514</v>
      </c>
      <c r="E807" t="s">
        <v>10</v>
      </c>
      <c r="F807" s="1">
        <v>34325</v>
      </c>
      <c r="G807" t="s">
        <v>89</v>
      </c>
      <c r="H807" t="s">
        <v>34112</v>
      </c>
      <c r="I807" t="s">
        <v>16</v>
      </c>
      <c r="J807" s="1">
        <f t="shared" ca="1" si="12"/>
        <v>45550</v>
      </c>
    </row>
    <row r="808" spans="1:10" x14ac:dyDescent="0.35">
      <c r="A808" t="s">
        <v>34923</v>
      </c>
      <c r="B808" t="s">
        <v>760</v>
      </c>
      <c r="C808" t="s">
        <v>1518</v>
      </c>
      <c r="D808" t="s">
        <v>1514</v>
      </c>
      <c r="E808" t="s">
        <v>10</v>
      </c>
      <c r="F808" s="1">
        <v>25062</v>
      </c>
      <c r="G808" t="s">
        <v>1515</v>
      </c>
      <c r="H808" t="s">
        <v>34112</v>
      </c>
      <c r="I808" t="s">
        <v>20</v>
      </c>
      <c r="J808" s="1">
        <f t="shared" ca="1" si="12"/>
        <v>45550</v>
      </c>
    </row>
    <row r="809" spans="1:10" x14ac:dyDescent="0.35">
      <c r="A809" t="s">
        <v>34924</v>
      </c>
      <c r="B809" t="s">
        <v>339</v>
      </c>
      <c r="C809" t="s">
        <v>49</v>
      </c>
      <c r="D809" t="s">
        <v>1519</v>
      </c>
      <c r="E809" t="s">
        <v>10</v>
      </c>
      <c r="F809" s="1">
        <v>21668</v>
      </c>
      <c r="G809" t="s">
        <v>1520</v>
      </c>
      <c r="H809" t="s">
        <v>34112</v>
      </c>
      <c r="I809" t="s">
        <v>12</v>
      </c>
      <c r="J809" s="1">
        <f t="shared" ca="1" si="12"/>
        <v>45550</v>
      </c>
    </row>
    <row r="810" spans="1:10" x14ac:dyDescent="0.35">
      <c r="A810" t="s">
        <v>34925</v>
      </c>
      <c r="B810" t="s">
        <v>1521</v>
      </c>
      <c r="C810" t="s">
        <v>949</v>
      </c>
      <c r="D810" t="s">
        <v>1519</v>
      </c>
      <c r="E810" t="s">
        <v>19</v>
      </c>
      <c r="F810" s="1">
        <v>27769</v>
      </c>
      <c r="G810" t="s">
        <v>89</v>
      </c>
      <c r="H810" t="s">
        <v>34112</v>
      </c>
      <c r="I810" t="s">
        <v>16</v>
      </c>
      <c r="J810" s="1">
        <f t="shared" ca="1" si="12"/>
        <v>45550</v>
      </c>
    </row>
    <row r="811" spans="1:10" x14ac:dyDescent="0.35">
      <c r="A811" t="s">
        <v>34926</v>
      </c>
      <c r="B811" t="s">
        <v>1522</v>
      </c>
      <c r="C811" t="s">
        <v>655</v>
      </c>
      <c r="D811" t="s">
        <v>1519</v>
      </c>
      <c r="E811" t="s">
        <v>10</v>
      </c>
      <c r="F811" s="1">
        <v>20405</v>
      </c>
      <c r="G811" t="s">
        <v>1523</v>
      </c>
      <c r="H811" t="s">
        <v>34112</v>
      </c>
      <c r="I811" t="s">
        <v>20</v>
      </c>
      <c r="J811" s="1">
        <f t="shared" ca="1" si="12"/>
        <v>45550</v>
      </c>
    </row>
    <row r="812" spans="1:10" x14ac:dyDescent="0.35">
      <c r="A812" t="s">
        <v>34927</v>
      </c>
      <c r="B812" t="s">
        <v>1524</v>
      </c>
      <c r="C812" t="s">
        <v>1525</v>
      </c>
      <c r="D812" t="s">
        <v>1526</v>
      </c>
      <c r="E812" t="s">
        <v>10</v>
      </c>
      <c r="F812" s="1">
        <v>24396</v>
      </c>
      <c r="G812" t="s">
        <v>62</v>
      </c>
      <c r="H812" t="s">
        <v>34100</v>
      </c>
      <c r="I812" t="s">
        <v>12</v>
      </c>
      <c r="J812" s="1">
        <f t="shared" ca="1" si="12"/>
        <v>45550</v>
      </c>
    </row>
    <row r="813" spans="1:10" x14ac:dyDescent="0.35">
      <c r="A813" t="s">
        <v>34928</v>
      </c>
      <c r="B813" t="s">
        <v>758</v>
      </c>
      <c r="C813" t="s">
        <v>1527</v>
      </c>
      <c r="D813" t="s">
        <v>1526</v>
      </c>
      <c r="E813" t="s">
        <v>19</v>
      </c>
      <c r="F813" s="1">
        <v>21694</v>
      </c>
      <c r="G813" t="s">
        <v>1528</v>
      </c>
      <c r="H813" t="s">
        <v>34112</v>
      </c>
      <c r="I813" t="s">
        <v>20</v>
      </c>
      <c r="J813" s="1">
        <f t="shared" ca="1" si="12"/>
        <v>45550</v>
      </c>
    </row>
    <row r="814" spans="1:10" x14ac:dyDescent="0.35">
      <c r="A814" t="s">
        <v>34929</v>
      </c>
      <c r="B814" t="s">
        <v>1529</v>
      </c>
      <c r="C814" t="s">
        <v>1530</v>
      </c>
      <c r="D814" t="s">
        <v>1526</v>
      </c>
      <c r="E814" t="s">
        <v>10</v>
      </c>
      <c r="F814" s="1">
        <v>22566</v>
      </c>
      <c r="G814" t="s">
        <v>89</v>
      </c>
      <c r="H814" t="s">
        <v>34112</v>
      </c>
      <c r="I814" t="s">
        <v>20</v>
      </c>
      <c r="J814" s="1">
        <f t="shared" ca="1" si="12"/>
        <v>45550</v>
      </c>
    </row>
    <row r="815" spans="1:10" x14ac:dyDescent="0.35">
      <c r="A815" t="s">
        <v>34930</v>
      </c>
      <c r="B815" t="s">
        <v>1531</v>
      </c>
      <c r="C815" t="s">
        <v>180</v>
      </c>
      <c r="D815" t="s">
        <v>1532</v>
      </c>
      <c r="E815" t="s">
        <v>10</v>
      </c>
      <c r="F815" s="1">
        <v>31617</v>
      </c>
      <c r="G815" t="s">
        <v>62</v>
      </c>
      <c r="H815" t="s">
        <v>34100</v>
      </c>
      <c r="I815" t="s">
        <v>12</v>
      </c>
      <c r="J815" s="1">
        <f t="shared" ca="1" si="12"/>
        <v>45550</v>
      </c>
    </row>
    <row r="816" spans="1:10" x14ac:dyDescent="0.35">
      <c r="A816" t="s">
        <v>34931</v>
      </c>
      <c r="B816" t="s">
        <v>1533</v>
      </c>
      <c r="C816" t="s">
        <v>1019</v>
      </c>
      <c r="D816" t="s">
        <v>1532</v>
      </c>
      <c r="E816" t="s">
        <v>10</v>
      </c>
      <c r="F816" s="1">
        <v>25367</v>
      </c>
      <c r="G816" t="s">
        <v>265</v>
      </c>
      <c r="H816" t="s">
        <v>34112</v>
      </c>
      <c r="I816" t="s">
        <v>16</v>
      </c>
      <c r="J816" s="1">
        <f t="shared" ca="1" si="12"/>
        <v>45550</v>
      </c>
    </row>
    <row r="817" spans="1:10" x14ac:dyDescent="0.35">
      <c r="A817" t="s">
        <v>34932</v>
      </c>
      <c r="B817" t="s">
        <v>1534</v>
      </c>
      <c r="C817" t="s">
        <v>1535</v>
      </c>
      <c r="D817" t="s">
        <v>1532</v>
      </c>
      <c r="E817" t="s">
        <v>10</v>
      </c>
      <c r="F817" s="1">
        <v>28536</v>
      </c>
      <c r="G817" t="s">
        <v>265</v>
      </c>
      <c r="H817" t="s">
        <v>34112</v>
      </c>
      <c r="I817" t="s">
        <v>20</v>
      </c>
      <c r="J817" s="1">
        <f t="shared" ca="1" si="12"/>
        <v>45550</v>
      </c>
    </row>
    <row r="818" spans="1:10" x14ac:dyDescent="0.35">
      <c r="A818" t="s">
        <v>34933</v>
      </c>
      <c r="B818" t="s">
        <v>328</v>
      </c>
      <c r="C818" t="s">
        <v>1536</v>
      </c>
      <c r="D818" t="s">
        <v>1532</v>
      </c>
      <c r="E818" t="s">
        <v>10</v>
      </c>
      <c r="F818" s="1">
        <v>22526</v>
      </c>
      <c r="G818" t="s">
        <v>265</v>
      </c>
      <c r="H818" t="s">
        <v>34112</v>
      </c>
      <c r="I818" t="s">
        <v>20</v>
      </c>
      <c r="J818" s="1">
        <f t="shared" ca="1" si="12"/>
        <v>45550</v>
      </c>
    </row>
    <row r="819" spans="1:10" x14ac:dyDescent="0.35">
      <c r="A819" t="s">
        <v>34934</v>
      </c>
      <c r="B819" t="s">
        <v>237</v>
      </c>
      <c r="C819" t="s">
        <v>1537</v>
      </c>
      <c r="D819" t="s">
        <v>1532</v>
      </c>
      <c r="E819" t="s">
        <v>19</v>
      </c>
      <c r="F819" s="1">
        <v>20224</v>
      </c>
      <c r="G819" t="s">
        <v>265</v>
      </c>
      <c r="H819" t="s">
        <v>34112</v>
      </c>
      <c r="I819" t="s">
        <v>20</v>
      </c>
      <c r="J819" s="1">
        <f t="shared" ca="1" si="12"/>
        <v>45550</v>
      </c>
    </row>
    <row r="820" spans="1:10" x14ac:dyDescent="0.35">
      <c r="A820" t="s">
        <v>34935</v>
      </c>
      <c r="B820" t="s">
        <v>1533</v>
      </c>
      <c r="C820" t="s">
        <v>753</v>
      </c>
      <c r="D820" t="s">
        <v>1532</v>
      </c>
      <c r="E820" t="s">
        <v>19</v>
      </c>
      <c r="F820" s="1">
        <v>27291</v>
      </c>
      <c r="G820" t="s">
        <v>265</v>
      </c>
      <c r="H820" t="s">
        <v>34112</v>
      </c>
      <c r="I820" t="s">
        <v>20</v>
      </c>
      <c r="J820" s="1">
        <f t="shared" ca="1" si="12"/>
        <v>45550</v>
      </c>
    </row>
    <row r="821" spans="1:10" x14ac:dyDescent="0.35">
      <c r="A821" t="s">
        <v>34936</v>
      </c>
      <c r="B821" t="s">
        <v>1538</v>
      </c>
      <c r="C821" t="s">
        <v>1539</v>
      </c>
      <c r="D821" t="s">
        <v>1540</v>
      </c>
      <c r="E821" t="s">
        <v>19</v>
      </c>
      <c r="F821" s="1">
        <v>20705</v>
      </c>
      <c r="G821" t="s">
        <v>1541</v>
      </c>
      <c r="H821" t="s">
        <v>34112</v>
      </c>
      <c r="I821" t="s">
        <v>12</v>
      </c>
      <c r="J821" s="1">
        <f t="shared" ca="1" si="12"/>
        <v>45550</v>
      </c>
    </row>
    <row r="822" spans="1:10" x14ac:dyDescent="0.35">
      <c r="A822" t="s">
        <v>34937</v>
      </c>
      <c r="B822" t="s">
        <v>1542</v>
      </c>
      <c r="C822" t="s">
        <v>1543</v>
      </c>
      <c r="D822" t="s">
        <v>1540</v>
      </c>
      <c r="E822" t="s">
        <v>19</v>
      </c>
      <c r="F822" s="1">
        <v>23703</v>
      </c>
      <c r="G822" t="s">
        <v>1143</v>
      </c>
      <c r="H822" t="s">
        <v>34112</v>
      </c>
      <c r="I822" t="s">
        <v>16</v>
      </c>
      <c r="J822" s="1">
        <f t="shared" ca="1" si="12"/>
        <v>45550</v>
      </c>
    </row>
    <row r="823" spans="1:10" x14ac:dyDescent="0.35">
      <c r="A823" t="s">
        <v>34938</v>
      </c>
      <c r="B823" t="s">
        <v>1544</v>
      </c>
      <c r="C823" t="s">
        <v>738</v>
      </c>
      <c r="D823" t="s">
        <v>1540</v>
      </c>
      <c r="E823" t="s">
        <v>10</v>
      </c>
      <c r="F823" s="1">
        <v>31881</v>
      </c>
      <c r="G823" t="s">
        <v>15</v>
      </c>
      <c r="H823" t="s">
        <v>34078</v>
      </c>
      <c r="I823" t="s">
        <v>20</v>
      </c>
      <c r="J823" s="1">
        <f t="shared" ca="1" si="12"/>
        <v>45550</v>
      </c>
    </row>
    <row r="824" spans="1:10" x14ac:dyDescent="0.35">
      <c r="A824" t="s">
        <v>34939</v>
      </c>
      <c r="B824" t="s">
        <v>1153</v>
      </c>
      <c r="C824" t="s">
        <v>88</v>
      </c>
      <c r="D824" t="s">
        <v>1545</v>
      </c>
      <c r="E824" t="s">
        <v>10</v>
      </c>
      <c r="F824" s="1">
        <v>30773</v>
      </c>
      <c r="G824" t="s">
        <v>62</v>
      </c>
      <c r="H824" t="s">
        <v>34100</v>
      </c>
      <c r="I824" t="s">
        <v>12</v>
      </c>
      <c r="J824" s="1">
        <f t="shared" ca="1" si="12"/>
        <v>45550</v>
      </c>
    </row>
    <row r="825" spans="1:10" x14ac:dyDescent="0.35">
      <c r="A825" t="s">
        <v>34940</v>
      </c>
      <c r="B825" t="s">
        <v>1546</v>
      </c>
      <c r="C825" t="s">
        <v>1022</v>
      </c>
      <c r="D825" t="s">
        <v>1545</v>
      </c>
      <c r="E825" t="s">
        <v>10</v>
      </c>
      <c r="F825" s="1">
        <v>25253</v>
      </c>
      <c r="G825" t="s">
        <v>89</v>
      </c>
      <c r="H825" t="s">
        <v>34112</v>
      </c>
      <c r="I825" t="s">
        <v>20</v>
      </c>
      <c r="J825" s="1">
        <f t="shared" ca="1" si="12"/>
        <v>45550</v>
      </c>
    </row>
    <row r="826" spans="1:10" x14ac:dyDescent="0.35">
      <c r="A826" t="s">
        <v>34941</v>
      </c>
      <c r="B826" t="s">
        <v>1547</v>
      </c>
      <c r="C826" t="s">
        <v>424</v>
      </c>
      <c r="D826" t="s">
        <v>1545</v>
      </c>
      <c r="E826" t="s">
        <v>10</v>
      </c>
      <c r="F826" s="1">
        <v>21103</v>
      </c>
      <c r="G826" t="s">
        <v>62</v>
      </c>
      <c r="H826" t="s">
        <v>34100</v>
      </c>
      <c r="I826" t="s">
        <v>20</v>
      </c>
      <c r="J826" s="1">
        <f t="shared" ca="1" si="12"/>
        <v>45550</v>
      </c>
    </row>
    <row r="827" spans="1:10" x14ac:dyDescent="0.35">
      <c r="A827" t="s">
        <v>34942</v>
      </c>
      <c r="B827" t="s">
        <v>1548</v>
      </c>
      <c r="C827" t="s">
        <v>141</v>
      </c>
      <c r="D827" t="s">
        <v>1549</v>
      </c>
      <c r="E827" t="s">
        <v>19</v>
      </c>
      <c r="F827" s="1">
        <v>24634</v>
      </c>
      <c r="G827" t="s">
        <v>89</v>
      </c>
      <c r="H827" t="s">
        <v>34112</v>
      </c>
      <c r="I827" t="s">
        <v>12</v>
      </c>
      <c r="J827" s="1">
        <f t="shared" ca="1" si="12"/>
        <v>45550</v>
      </c>
    </row>
    <row r="828" spans="1:10" x14ac:dyDescent="0.35">
      <c r="A828" t="s">
        <v>34943</v>
      </c>
      <c r="B828" t="s">
        <v>1550</v>
      </c>
      <c r="C828" t="s">
        <v>1050</v>
      </c>
      <c r="D828" t="s">
        <v>1549</v>
      </c>
      <c r="E828" t="s">
        <v>19</v>
      </c>
      <c r="F828" s="1">
        <v>19900</v>
      </c>
      <c r="G828" t="s">
        <v>62</v>
      </c>
      <c r="H828" t="s">
        <v>34100</v>
      </c>
      <c r="I828" t="s">
        <v>20</v>
      </c>
      <c r="J828" s="1">
        <f t="shared" ca="1" si="12"/>
        <v>45550</v>
      </c>
    </row>
    <row r="829" spans="1:10" x14ac:dyDescent="0.35">
      <c r="A829" t="s">
        <v>34944</v>
      </c>
      <c r="B829" t="s">
        <v>1551</v>
      </c>
      <c r="C829" t="s">
        <v>1517</v>
      </c>
      <c r="D829" t="s">
        <v>1549</v>
      </c>
      <c r="E829" t="s">
        <v>10</v>
      </c>
      <c r="F829" s="1">
        <v>25092</v>
      </c>
      <c r="G829" t="s">
        <v>89</v>
      </c>
      <c r="H829" t="s">
        <v>34112</v>
      </c>
      <c r="I829" t="s">
        <v>20</v>
      </c>
      <c r="J829" s="1">
        <f t="shared" ca="1" si="12"/>
        <v>45550</v>
      </c>
    </row>
    <row r="830" spans="1:10" x14ac:dyDescent="0.35">
      <c r="A830" t="s">
        <v>34945</v>
      </c>
      <c r="B830" t="s">
        <v>1552</v>
      </c>
      <c r="C830" t="s">
        <v>464</v>
      </c>
      <c r="D830" t="s">
        <v>1553</v>
      </c>
      <c r="E830" t="s">
        <v>19</v>
      </c>
      <c r="F830" s="1">
        <v>30897</v>
      </c>
      <c r="G830" t="s">
        <v>89</v>
      </c>
      <c r="H830" t="s">
        <v>34112</v>
      </c>
      <c r="I830" t="s">
        <v>12</v>
      </c>
      <c r="J830" s="1">
        <f t="shared" ca="1" si="12"/>
        <v>45550</v>
      </c>
    </row>
    <row r="831" spans="1:10" x14ac:dyDescent="0.35">
      <c r="A831" t="s">
        <v>34946</v>
      </c>
      <c r="B831" t="s">
        <v>1554</v>
      </c>
      <c r="C831" t="s">
        <v>211</v>
      </c>
      <c r="D831" t="s">
        <v>1553</v>
      </c>
      <c r="E831" t="s">
        <v>10</v>
      </c>
      <c r="F831" s="1">
        <v>29063</v>
      </c>
      <c r="G831" t="s">
        <v>1175</v>
      </c>
      <c r="H831" t="s">
        <v>34092</v>
      </c>
      <c r="I831" t="s">
        <v>16</v>
      </c>
      <c r="J831" s="1">
        <f t="shared" ca="1" si="12"/>
        <v>45550</v>
      </c>
    </row>
    <row r="832" spans="1:10" x14ac:dyDescent="0.35">
      <c r="A832" t="s">
        <v>34947</v>
      </c>
      <c r="B832" t="s">
        <v>1555</v>
      </c>
      <c r="C832" t="s">
        <v>1556</v>
      </c>
      <c r="D832" t="s">
        <v>1557</v>
      </c>
      <c r="E832" t="s">
        <v>10</v>
      </c>
      <c r="F832" s="1">
        <v>17534</v>
      </c>
      <c r="G832" t="s">
        <v>62</v>
      </c>
      <c r="H832" t="s">
        <v>34100</v>
      </c>
      <c r="I832" t="s">
        <v>12</v>
      </c>
      <c r="J832" s="1">
        <f t="shared" ca="1" si="12"/>
        <v>45550</v>
      </c>
    </row>
    <row r="833" spans="1:10" x14ac:dyDescent="0.35">
      <c r="A833" t="s">
        <v>34948</v>
      </c>
      <c r="B833" t="s">
        <v>1558</v>
      </c>
      <c r="C833" t="s">
        <v>317</v>
      </c>
      <c r="D833" t="s">
        <v>1557</v>
      </c>
      <c r="E833" t="s">
        <v>19</v>
      </c>
      <c r="F833" s="1">
        <v>26296</v>
      </c>
      <c r="G833" t="s">
        <v>1190</v>
      </c>
      <c r="H833" t="s">
        <v>34100</v>
      </c>
      <c r="I833" t="s">
        <v>16</v>
      </c>
      <c r="J833" s="1">
        <f t="shared" ca="1" si="12"/>
        <v>45550</v>
      </c>
    </row>
    <row r="834" spans="1:10" x14ac:dyDescent="0.35">
      <c r="A834" t="s">
        <v>34949</v>
      </c>
      <c r="B834" t="s">
        <v>1559</v>
      </c>
      <c r="C834" t="s">
        <v>1560</v>
      </c>
      <c r="D834" t="s">
        <v>1557</v>
      </c>
      <c r="E834" t="s">
        <v>10</v>
      </c>
      <c r="F834" s="1">
        <v>20700</v>
      </c>
      <c r="G834" t="s">
        <v>1561</v>
      </c>
      <c r="H834" t="s">
        <v>34338</v>
      </c>
      <c r="I834" t="s">
        <v>20</v>
      </c>
      <c r="J834" s="1">
        <f t="shared" ref="J834:J897" ca="1" si="13">TODAY()</f>
        <v>45550</v>
      </c>
    </row>
    <row r="835" spans="1:10" x14ac:dyDescent="0.35">
      <c r="A835" t="s">
        <v>34950</v>
      </c>
      <c r="B835" t="s">
        <v>1562</v>
      </c>
      <c r="C835" t="s">
        <v>695</v>
      </c>
      <c r="D835" t="s">
        <v>1563</v>
      </c>
      <c r="E835" t="s">
        <v>10</v>
      </c>
      <c r="F835" s="1">
        <v>23600</v>
      </c>
      <c r="G835" t="s">
        <v>40</v>
      </c>
      <c r="H835" t="s">
        <v>34078</v>
      </c>
      <c r="I835" t="s">
        <v>12</v>
      </c>
      <c r="J835" s="1">
        <f t="shared" ca="1" si="13"/>
        <v>45550</v>
      </c>
    </row>
    <row r="836" spans="1:10" x14ac:dyDescent="0.35">
      <c r="A836" t="s">
        <v>34951</v>
      </c>
      <c r="B836" t="s">
        <v>1324</v>
      </c>
      <c r="C836" t="s">
        <v>1564</v>
      </c>
      <c r="D836" t="s">
        <v>1563</v>
      </c>
      <c r="E836" t="s">
        <v>19</v>
      </c>
      <c r="F836" s="1">
        <v>30116</v>
      </c>
      <c r="G836" t="s">
        <v>1190</v>
      </c>
      <c r="H836" t="s">
        <v>34100</v>
      </c>
      <c r="I836" t="s">
        <v>20</v>
      </c>
      <c r="J836" s="1">
        <f t="shared" ca="1" si="13"/>
        <v>45550</v>
      </c>
    </row>
    <row r="837" spans="1:10" x14ac:dyDescent="0.35">
      <c r="A837" t="s">
        <v>34952</v>
      </c>
      <c r="B837" t="s">
        <v>1565</v>
      </c>
      <c r="C837" t="s">
        <v>296</v>
      </c>
      <c r="D837" t="s">
        <v>1563</v>
      </c>
      <c r="E837" t="s">
        <v>10</v>
      </c>
      <c r="F837" s="1">
        <v>35608</v>
      </c>
      <c r="G837" t="s">
        <v>1190</v>
      </c>
      <c r="H837" t="s">
        <v>34100</v>
      </c>
      <c r="I837" t="s">
        <v>20</v>
      </c>
      <c r="J837" s="1">
        <f t="shared" ca="1" si="13"/>
        <v>45550</v>
      </c>
    </row>
    <row r="838" spans="1:10" x14ac:dyDescent="0.35">
      <c r="A838" t="s">
        <v>34953</v>
      </c>
      <c r="B838" t="s">
        <v>1566</v>
      </c>
      <c r="C838" t="s">
        <v>211</v>
      </c>
      <c r="D838" t="s">
        <v>1567</v>
      </c>
      <c r="E838" t="s">
        <v>10</v>
      </c>
      <c r="F838" s="1">
        <v>28101</v>
      </c>
      <c r="G838" t="s">
        <v>62</v>
      </c>
      <c r="H838" t="s">
        <v>34100</v>
      </c>
      <c r="I838" t="s">
        <v>12</v>
      </c>
      <c r="J838" s="1">
        <f t="shared" ca="1" si="13"/>
        <v>45550</v>
      </c>
    </row>
    <row r="839" spans="1:10" x14ac:dyDescent="0.35">
      <c r="A839" t="s">
        <v>34954</v>
      </c>
      <c r="B839" t="s">
        <v>1568</v>
      </c>
      <c r="C839" t="s">
        <v>1569</v>
      </c>
      <c r="D839" t="s">
        <v>1567</v>
      </c>
      <c r="E839" t="s">
        <v>10</v>
      </c>
      <c r="F839" s="1">
        <v>20208</v>
      </c>
      <c r="G839" t="s">
        <v>89</v>
      </c>
      <c r="H839" t="s">
        <v>34112</v>
      </c>
      <c r="I839" t="s">
        <v>16</v>
      </c>
      <c r="J839" s="1">
        <f t="shared" ca="1" si="13"/>
        <v>45550</v>
      </c>
    </row>
    <row r="840" spans="1:10" x14ac:dyDescent="0.35">
      <c r="A840" t="s">
        <v>34955</v>
      </c>
      <c r="B840" t="s">
        <v>1570</v>
      </c>
      <c r="C840" t="s">
        <v>1571</v>
      </c>
      <c r="D840" t="s">
        <v>1567</v>
      </c>
      <c r="E840" t="s">
        <v>19</v>
      </c>
      <c r="F840" s="1">
        <v>23531</v>
      </c>
      <c r="G840" t="s">
        <v>89</v>
      </c>
      <c r="H840" t="s">
        <v>34112</v>
      </c>
      <c r="I840" t="s">
        <v>20</v>
      </c>
      <c r="J840" s="1">
        <f t="shared" ca="1" si="13"/>
        <v>45550</v>
      </c>
    </row>
    <row r="841" spans="1:10" x14ac:dyDescent="0.35">
      <c r="A841" t="s">
        <v>34956</v>
      </c>
      <c r="B841" t="s">
        <v>1572</v>
      </c>
      <c r="C841" t="s">
        <v>164</v>
      </c>
      <c r="D841" t="s">
        <v>1573</v>
      </c>
      <c r="E841" t="s">
        <v>10</v>
      </c>
      <c r="F841" s="1">
        <v>17228</v>
      </c>
      <c r="G841" t="s">
        <v>1574</v>
      </c>
      <c r="H841" t="s">
        <v>34112</v>
      </c>
      <c r="I841" t="s">
        <v>12</v>
      </c>
      <c r="J841" s="1">
        <f t="shared" ca="1" si="13"/>
        <v>45550</v>
      </c>
    </row>
    <row r="842" spans="1:10" x14ac:dyDescent="0.35">
      <c r="A842" t="s">
        <v>34957</v>
      </c>
      <c r="B842" t="s">
        <v>1575</v>
      </c>
      <c r="C842" t="s">
        <v>36</v>
      </c>
      <c r="D842" t="s">
        <v>1573</v>
      </c>
      <c r="E842" t="s">
        <v>10</v>
      </c>
      <c r="F842" s="1">
        <v>22042</v>
      </c>
      <c r="G842" t="s">
        <v>1528</v>
      </c>
      <c r="H842" t="s">
        <v>34112</v>
      </c>
      <c r="I842" t="s">
        <v>16</v>
      </c>
      <c r="J842" s="1">
        <f t="shared" ca="1" si="13"/>
        <v>45550</v>
      </c>
    </row>
    <row r="843" spans="1:10" x14ac:dyDescent="0.35">
      <c r="A843" t="s">
        <v>34958</v>
      </c>
      <c r="B843" t="s">
        <v>1576</v>
      </c>
      <c r="C843" t="s">
        <v>1577</v>
      </c>
      <c r="D843" t="s">
        <v>1573</v>
      </c>
      <c r="E843" t="s">
        <v>10</v>
      </c>
      <c r="F843" s="1">
        <v>28617</v>
      </c>
      <c r="G843" t="s">
        <v>62</v>
      </c>
      <c r="H843" t="s">
        <v>34100</v>
      </c>
      <c r="I843" t="s">
        <v>20</v>
      </c>
      <c r="J843" s="1">
        <f t="shared" ca="1" si="13"/>
        <v>45550</v>
      </c>
    </row>
    <row r="844" spans="1:10" x14ac:dyDescent="0.35">
      <c r="A844" t="s">
        <v>34959</v>
      </c>
      <c r="B844" t="s">
        <v>1578</v>
      </c>
      <c r="C844" t="s">
        <v>216</v>
      </c>
      <c r="D844" t="s">
        <v>1579</v>
      </c>
      <c r="E844" t="s">
        <v>19</v>
      </c>
      <c r="F844" s="1">
        <v>27350</v>
      </c>
      <c r="G844" t="s">
        <v>89</v>
      </c>
      <c r="H844" t="s">
        <v>34112</v>
      </c>
      <c r="I844" t="s">
        <v>12</v>
      </c>
      <c r="J844" s="1">
        <f t="shared" ca="1" si="13"/>
        <v>45550</v>
      </c>
    </row>
    <row r="845" spans="1:10" x14ac:dyDescent="0.35">
      <c r="A845" t="s">
        <v>34960</v>
      </c>
      <c r="B845" t="s">
        <v>1580</v>
      </c>
      <c r="C845" t="s">
        <v>964</v>
      </c>
      <c r="D845" t="s">
        <v>1579</v>
      </c>
      <c r="E845" t="s">
        <v>10</v>
      </c>
      <c r="F845" s="1">
        <v>30110</v>
      </c>
      <c r="G845" t="s">
        <v>89</v>
      </c>
      <c r="H845" t="s">
        <v>34112</v>
      </c>
      <c r="I845" t="s">
        <v>20</v>
      </c>
      <c r="J845" s="1">
        <f t="shared" ca="1" si="13"/>
        <v>45550</v>
      </c>
    </row>
    <row r="846" spans="1:10" x14ac:dyDescent="0.35">
      <c r="A846" t="s">
        <v>34961</v>
      </c>
      <c r="B846" t="s">
        <v>1581</v>
      </c>
      <c r="C846" t="s">
        <v>110</v>
      </c>
      <c r="D846" t="s">
        <v>1579</v>
      </c>
      <c r="E846" t="s">
        <v>10</v>
      </c>
      <c r="F846" s="1">
        <v>32762</v>
      </c>
      <c r="G846" t="s">
        <v>89</v>
      </c>
      <c r="H846" t="s">
        <v>34112</v>
      </c>
      <c r="I846" t="s">
        <v>20</v>
      </c>
      <c r="J846" s="1">
        <f t="shared" ca="1" si="13"/>
        <v>45550</v>
      </c>
    </row>
    <row r="847" spans="1:10" x14ac:dyDescent="0.35">
      <c r="A847" t="s">
        <v>34962</v>
      </c>
      <c r="B847" t="s">
        <v>1582</v>
      </c>
      <c r="C847" t="s">
        <v>164</v>
      </c>
      <c r="D847" t="s">
        <v>1583</v>
      </c>
      <c r="E847" t="s">
        <v>10</v>
      </c>
      <c r="F847" s="1">
        <v>27220</v>
      </c>
      <c r="G847" t="s">
        <v>1584</v>
      </c>
      <c r="H847" t="s">
        <v>34216</v>
      </c>
      <c r="I847" t="s">
        <v>12</v>
      </c>
      <c r="J847" s="1">
        <f t="shared" ca="1" si="13"/>
        <v>45550</v>
      </c>
    </row>
    <row r="848" spans="1:10" x14ac:dyDescent="0.35">
      <c r="A848" t="s">
        <v>34963</v>
      </c>
      <c r="B848" t="s">
        <v>1585</v>
      </c>
      <c r="C848" t="s">
        <v>1586</v>
      </c>
      <c r="D848" t="s">
        <v>1583</v>
      </c>
      <c r="E848" t="s">
        <v>10</v>
      </c>
      <c r="F848" s="1">
        <v>21421</v>
      </c>
      <c r="G848" t="s">
        <v>89</v>
      </c>
      <c r="H848" t="s">
        <v>34112</v>
      </c>
      <c r="I848" t="s">
        <v>20</v>
      </c>
      <c r="J848" s="1">
        <f t="shared" ca="1" si="13"/>
        <v>45550</v>
      </c>
    </row>
    <row r="849" spans="1:10" x14ac:dyDescent="0.35">
      <c r="A849" t="s">
        <v>34964</v>
      </c>
      <c r="B849" t="s">
        <v>1587</v>
      </c>
      <c r="C849" t="s">
        <v>1588</v>
      </c>
      <c r="D849" t="s">
        <v>1583</v>
      </c>
      <c r="E849" t="s">
        <v>10</v>
      </c>
      <c r="F849" s="1">
        <v>22248</v>
      </c>
      <c r="G849" t="s">
        <v>89</v>
      </c>
      <c r="H849" t="s">
        <v>34112</v>
      </c>
      <c r="I849" t="s">
        <v>20</v>
      </c>
      <c r="J849" s="1">
        <f t="shared" ca="1" si="13"/>
        <v>45550</v>
      </c>
    </row>
    <row r="850" spans="1:10" x14ac:dyDescent="0.35">
      <c r="A850" t="s">
        <v>34965</v>
      </c>
      <c r="B850" t="s">
        <v>1589</v>
      </c>
      <c r="C850" t="s">
        <v>424</v>
      </c>
      <c r="D850" t="s">
        <v>1590</v>
      </c>
      <c r="E850" t="s">
        <v>10</v>
      </c>
      <c r="F850" s="1">
        <v>16087</v>
      </c>
      <c r="G850" t="s">
        <v>62</v>
      </c>
      <c r="H850" t="s">
        <v>34100</v>
      </c>
      <c r="I850" t="s">
        <v>12</v>
      </c>
      <c r="J850" s="1">
        <f t="shared" ca="1" si="13"/>
        <v>45550</v>
      </c>
    </row>
    <row r="851" spans="1:10" x14ac:dyDescent="0.35">
      <c r="A851" t="s">
        <v>34966</v>
      </c>
      <c r="B851" t="s">
        <v>1591</v>
      </c>
      <c r="C851" t="s">
        <v>813</v>
      </c>
      <c r="D851" t="s">
        <v>1590</v>
      </c>
      <c r="E851" t="s">
        <v>10</v>
      </c>
      <c r="F851" s="1">
        <v>19659</v>
      </c>
      <c r="G851" t="s">
        <v>89</v>
      </c>
      <c r="H851" t="s">
        <v>34112</v>
      </c>
      <c r="I851" t="s">
        <v>16</v>
      </c>
      <c r="J851" s="1">
        <f t="shared" ca="1" si="13"/>
        <v>45550</v>
      </c>
    </row>
    <row r="852" spans="1:10" x14ac:dyDescent="0.35">
      <c r="A852" t="s">
        <v>34967</v>
      </c>
      <c r="B852" t="s">
        <v>518</v>
      </c>
      <c r="C852" t="s">
        <v>162</v>
      </c>
      <c r="D852" t="s">
        <v>1590</v>
      </c>
      <c r="E852" t="s">
        <v>19</v>
      </c>
      <c r="F852" s="1">
        <v>24738</v>
      </c>
      <c r="G852" t="s">
        <v>62</v>
      </c>
      <c r="H852" t="s">
        <v>34100</v>
      </c>
      <c r="I852" t="s">
        <v>20</v>
      </c>
      <c r="J852" s="1">
        <f t="shared" ca="1" si="13"/>
        <v>45550</v>
      </c>
    </row>
    <row r="853" spans="1:10" x14ac:dyDescent="0.35">
      <c r="A853" t="s">
        <v>34968</v>
      </c>
      <c r="B853" t="s">
        <v>1592</v>
      </c>
      <c r="C853" t="s">
        <v>49</v>
      </c>
      <c r="D853" t="s">
        <v>1593</v>
      </c>
      <c r="E853" t="s">
        <v>10</v>
      </c>
      <c r="F853" s="1">
        <v>19974</v>
      </c>
      <c r="G853" t="s">
        <v>1594</v>
      </c>
      <c r="H853" t="s">
        <v>34112</v>
      </c>
      <c r="I853" t="s">
        <v>12</v>
      </c>
      <c r="J853" s="1">
        <f t="shared" ca="1" si="13"/>
        <v>45550</v>
      </c>
    </row>
    <row r="854" spans="1:10" x14ac:dyDescent="0.35">
      <c r="A854" t="s">
        <v>34969</v>
      </c>
      <c r="B854" t="s">
        <v>1595</v>
      </c>
      <c r="C854" t="s">
        <v>424</v>
      </c>
      <c r="D854" t="s">
        <v>1593</v>
      </c>
      <c r="E854" t="s">
        <v>10</v>
      </c>
      <c r="F854" s="1">
        <v>27675</v>
      </c>
      <c r="G854" t="s">
        <v>62</v>
      </c>
      <c r="H854" t="s">
        <v>34100</v>
      </c>
      <c r="I854" t="s">
        <v>20</v>
      </c>
      <c r="J854" s="1">
        <f t="shared" ca="1" si="13"/>
        <v>45550</v>
      </c>
    </row>
    <row r="855" spans="1:10" x14ac:dyDescent="0.35">
      <c r="A855" t="s">
        <v>34970</v>
      </c>
      <c r="B855" t="s">
        <v>1596</v>
      </c>
      <c r="C855" t="s">
        <v>483</v>
      </c>
      <c r="D855" t="s">
        <v>1593</v>
      </c>
      <c r="E855" t="s">
        <v>10</v>
      </c>
      <c r="F855" s="1">
        <v>18741</v>
      </c>
      <c r="G855" t="s">
        <v>28</v>
      </c>
      <c r="H855" t="s">
        <v>34084</v>
      </c>
      <c r="I855" t="s">
        <v>20</v>
      </c>
      <c r="J855" s="1">
        <f t="shared" ca="1" si="13"/>
        <v>45550</v>
      </c>
    </row>
    <row r="856" spans="1:10" x14ac:dyDescent="0.35">
      <c r="A856" t="s">
        <v>34971</v>
      </c>
      <c r="B856" t="s">
        <v>1597</v>
      </c>
      <c r="C856" t="s">
        <v>249</v>
      </c>
      <c r="D856" t="s">
        <v>1598</v>
      </c>
      <c r="E856" t="s">
        <v>19</v>
      </c>
      <c r="F856" s="1">
        <v>20193</v>
      </c>
      <c r="G856" t="s">
        <v>1599</v>
      </c>
      <c r="H856" t="s">
        <v>34112</v>
      </c>
      <c r="I856" t="s">
        <v>12</v>
      </c>
      <c r="J856" s="1">
        <f t="shared" ca="1" si="13"/>
        <v>45550</v>
      </c>
    </row>
    <row r="857" spans="1:10" x14ac:dyDescent="0.35">
      <c r="A857" t="s">
        <v>34972</v>
      </c>
      <c r="B857" t="s">
        <v>1600</v>
      </c>
      <c r="C857" t="s">
        <v>1601</v>
      </c>
      <c r="D857" t="s">
        <v>1598</v>
      </c>
      <c r="E857" t="s">
        <v>19</v>
      </c>
      <c r="F857" s="1">
        <v>19405</v>
      </c>
      <c r="G857" t="s">
        <v>1602</v>
      </c>
      <c r="H857" t="s">
        <v>34112</v>
      </c>
      <c r="I857" t="s">
        <v>20</v>
      </c>
      <c r="J857" s="1">
        <f t="shared" ca="1" si="13"/>
        <v>45550</v>
      </c>
    </row>
    <row r="858" spans="1:10" x14ac:dyDescent="0.35">
      <c r="A858" t="s">
        <v>34973</v>
      </c>
      <c r="B858" t="s">
        <v>1603</v>
      </c>
      <c r="C858" t="s">
        <v>1604</v>
      </c>
      <c r="D858" t="s">
        <v>1598</v>
      </c>
      <c r="E858" t="s">
        <v>10</v>
      </c>
      <c r="F858" s="1">
        <v>26883</v>
      </c>
      <c r="G858" t="s">
        <v>89</v>
      </c>
      <c r="H858" t="s">
        <v>34112</v>
      </c>
      <c r="I858" t="s">
        <v>20</v>
      </c>
      <c r="J858" s="1">
        <f t="shared" ca="1" si="13"/>
        <v>45550</v>
      </c>
    </row>
    <row r="859" spans="1:10" x14ac:dyDescent="0.35">
      <c r="A859" t="s">
        <v>34974</v>
      </c>
      <c r="B859" t="s">
        <v>1605</v>
      </c>
      <c r="C859" t="s">
        <v>186</v>
      </c>
      <c r="D859" t="s">
        <v>1606</v>
      </c>
      <c r="E859" t="s">
        <v>10</v>
      </c>
      <c r="F859" s="1">
        <v>25946</v>
      </c>
      <c r="G859" t="s">
        <v>15</v>
      </c>
      <c r="H859" t="s">
        <v>34078</v>
      </c>
      <c r="I859" t="s">
        <v>12</v>
      </c>
      <c r="J859" s="1">
        <f t="shared" ca="1" si="13"/>
        <v>45550</v>
      </c>
    </row>
    <row r="860" spans="1:10" x14ac:dyDescent="0.35">
      <c r="A860" t="s">
        <v>34975</v>
      </c>
      <c r="B860" t="s">
        <v>1607</v>
      </c>
      <c r="C860" t="s">
        <v>1608</v>
      </c>
      <c r="D860" t="s">
        <v>1606</v>
      </c>
      <c r="E860" t="s">
        <v>10</v>
      </c>
      <c r="F860" s="1">
        <v>24239</v>
      </c>
      <c r="G860" t="s">
        <v>15</v>
      </c>
      <c r="H860" t="s">
        <v>34078</v>
      </c>
      <c r="I860" t="s">
        <v>16</v>
      </c>
      <c r="J860" s="1">
        <f t="shared" ca="1" si="13"/>
        <v>45550</v>
      </c>
    </row>
    <row r="861" spans="1:10" x14ac:dyDescent="0.35">
      <c r="A861" t="s">
        <v>34976</v>
      </c>
      <c r="B861" t="s">
        <v>1609</v>
      </c>
      <c r="C861" t="s">
        <v>180</v>
      </c>
      <c r="D861" t="s">
        <v>1606</v>
      </c>
      <c r="E861" t="s">
        <v>10</v>
      </c>
      <c r="F861" s="1">
        <v>32025</v>
      </c>
      <c r="G861" t="s">
        <v>265</v>
      </c>
      <c r="H861" t="s">
        <v>34112</v>
      </c>
      <c r="I861" t="s">
        <v>20</v>
      </c>
      <c r="J861" s="1">
        <f t="shared" ca="1" si="13"/>
        <v>45550</v>
      </c>
    </row>
    <row r="862" spans="1:10" x14ac:dyDescent="0.35">
      <c r="A862" t="s">
        <v>34977</v>
      </c>
      <c r="B862" t="s">
        <v>1610</v>
      </c>
      <c r="C862" t="s">
        <v>164</v>
      </c>
      <c r="D862" t="s">
        <v>1611</v>
      </c>
      <c r="E862" t="s">
        <v>10</v>
      </c>
      <c r="F862" s="1">
        <v>20545</v>
      </c>
      <c r="G862" t="s">
        <v>1230</v>
      </c>
      <c r="H862" t="s">
        <v>34112</v>
      </c>
      <c r="I862" t="s">
        <v>12</v>
      </c>
      <c r="J862" s="1">
        <f t="shared" ca="1" si="13"/>
        <v>45550</v>
      </c>
    </row>
    <row r="863" spans="1:10" x14ac:dyDescent="0.35">
      <c r="A863" t="s">
        <v>34978</v>
      </c>
      <c r="B863" t="s">
        <v>1228</v>
      </c>
      <c r="C863" t="s">
        <v>697</v>
      </c>
      <c r="D863" t="s">
        <v>1611</v>
      </c>
      <c r="E863" t="s">
        <v>19</v>
      </c>
      <c r="F863" s="1">
        <v>27488</v>
      </c>
      <c r="G863" t="s">
        <v>265</v>
      </c>
      <c r="H863" t="s">
        <v>34112</v>
      </c>
      <c r="I863" t="s">
        <v>20</v>
      </c>
      <c r="J863" s="1">
        <f t="shared" ca="1" si="13"/>
        <v>45550</v>
      </c>
    </row>
    <row r="864" spans="1:10" x14ac:dyDescent="0.35">
      <c r="A864" t="s">
        <v>34979</v>
      </c>
      <c r="B864" t="s">
        <v>859</v>
      </c>
      <c r="C864" t="s">
        <v>44</v>
      </c>
      <c r="D864" t="s">
        <v>1611</v>
      </c>
      <c r="E864" t="s">
        <v>10</v>
      </c>
      <c r="F864" s="1">
        <v>21189</v>
      </c>
      <c r="G864" t="s">
        <v>1230</v>
      </c>
      <c r="H864" t="s">
        <v>34112</v>
      </c>
      <c r="I864" t="s">
        <v>20</v>
      </c>
      <c r="J864" s="1">
        <f t="shared" ca="1" si="13"/>
        <v>45550</v>
      </c>
    </row>
    <row r="865" spans="1:10" x14ac:dyDescent="0.35">
      <c r="A865" t="s">
        <v>34980</v>
      </c>
      <c r="B865" t="s">
        <v>1612</v>
      </c>
      <c r="C865" t="s">
        <v>71</v>
      </c>
      <c r="D865" t="s">
        <v>1613</v>
      </c>
      <c r="E865" t="s">
        <v>10</v>
      </c>
      <c r="F865" s="1">
        <v>27219</v>
      </c>
      <c r="G865" t="s">
        <v>89</v>
      </c>
      <c r="H865" t="s">
        <v>34112</v>
      </c>
      <c r="I865" t="s">
        <v>12</v>
      </c>
      <c r="J865" s="1">
        <f t="shared" ca="1" si="13"/>
        <v>45550</v>
      </c>
    </row>
    <row r="866" spans="1:10" x14ac:dyDescent="0.35">
      <c r="A866" t="s">
        <v>34981</v>
      </c>
      <c r="B866" t="s">
        <v>1614</v>
      </c>
      <c r="C866" t="s">
        <v>1615</v>
      </c>
      <c r="D866" t="s">
        <v>1613</v>
      </c>
      <c r="E866" t="s">
        <v>10</v>
      </c>
      <c r="F866" s="1">
        <v>16454</v>
      </c>
      <c r="G866" t="s">
        <v>544</v>
      </c>
      <c r="H866" t="s">
        <v>34112</v>
      </c>
      <c r="I866" t="s">
        <v>16</v>
      </c>
      <c r="J866" s="1">
        <f t="shared" ca="1" si="13"/>
        <v>45550</v>
      </c>
    </row>
    <row r="867" spans="1:10" x14ac:dyDescent="0.35">
      <c r="A867" t="s">
        <v>34982</v>
      </c>
      <c r="B867" t="s">
        <v>1616</v>
      </c>
      <c r="C867" t="s">
        <v>1617</v>
      </c>
      <c r="D867" t="s">
        <v>1613</v>
      </c>
      <c r="E867" t="s">
        <v>10</v>
      </c>
      <c r="F867" s="1">
        <v>26410</v>
      </c>
      <c r="G867" t="s">
        <v>89</v>
      </c>
      <c r="H867" t="s">
        <v>34112</v>
      </c>
      <c r="I867" t="s">
        <v>20</v>
      </c>
      <c r="J867" s="1">
        <f t="shared" ca="1" si="13"/>
        <v>45550</v>
      </c>
    </row>
    <row r="868" spans="1:10" x14ac:dyDescent="0.35">
      <c r="A868" t="s">
        <v>34983</v>
      </c>
      <c r="B868" t="s">
        <v>1618</v>
      </c>
      <c r="C868" t="s">
        <v>88</v>
      </c>
      <c r="D868" t="s">
        <v>1619</v>
      </c>
      <c r="E868" t="s">
        <v>10</v>
      </c>
      <c r="F868" s="1">
        <v>29867</v>
      </c>
      <c r="G868" t="s">
        <v>62</v>
      </c>
      <c r="H868" t="s">
        <v>34100</v>
      </c>
      <c r="I868" t="s">
        <v>12</v>
      </c>
      <c r="J868" s="1">
        <f t="shared" ca="1" si="13"/>
        <v>45550</v>
      </c>
    </row>
    <row r="869" spans="1:10" x14ac:dyDescent="0.35">
      <c r="A869" t="s">
        <v>34984</v>
      </c>
      <c r="B869" t="s">
        <v>1620</v>
      </c>
      <c r="C869" t="s">
        <v>234</v>
      </c>
      <c r="D869" t="s">
        <v>1619</v>
      </c>
      <c r="E869" t="s">
        <v>19</v>
      </c>
      <c r="F869" s="1">
        <v>29060</v>
      </c>
      <c r="G869" t="s">
        <v>89</v>
      </c>
      <c r="H869" t="s">
        <v>34112</v>
      </c>
      <c r="I869" t="s">
        <v>16</v>
      </c>
      <c r="J869" s="1">
        <f t="shared" ca="1" si="13"/>
        <v>45550</v>
      </c>
    </row>
    <row r="870" spans="1:10" x14ac:dyDescent="0.35">
      <c r="A870" t="s">
        <v>34985</v>
      </c>
      <c r="B870" t="s">
        <v>1621</v>
      </c>
      <c r="C870" t="s">
        <v>321</v>
      </c>
      <c r="D870" t="s">
        <v>1619</v>
      </c>
      <c r="E870" t="s">
        <v>19</v>
      </c>
      <c r="F870" s="1">
        <v>21096</v>
      </c>
      <c r="G870" t="s">
        <v>62</v>
      </c>
      <c r="H870" t="s">
        <v>34100</v>
      </c>
      <c r="I870" t="s">
        <v>20</v>
      </c>
      <c r="J870" s="1">
        <f t="shared" ca="1" si="13"/>
        <v>45550</v>
      </c>
    </row>
    <row r="871" spans="1:10" x14ac:dyDescent="0.35">
      <c r="A871" t="s">
        <v>34986</v>
      </c>
      <c r="B871" t="s">
        <v>1622</v>
      </c>
      <c r="C871" t="s">
        <v>249</v>
      </c>
      <c r="D871" t="s">
        <v>1619</v>
      </c>
      <c r="E871" t="s">
        <v>19</v>
      </c>
      <c r="F871" s="1">
        <v>27938</v>
      </c>
      <c r="G871" t="s">
        <v>89</v>
      </c>
      <c r="H871" t="s">
        <v>34112</v>
      </c>
      <c r="I871" t="s">
        <v>20</v>
      </c>
      <c r="J871" s="1">
        <f t="shared" ca="1" si="13"/>
        <v>45550</v>
      </c>
    </row>
    <row r="872" spans="1:10" x14ac:dyDescent="0.35">
      <c r="A872" t="s">
        <v>34987</v>
      </c>
      <c r="B872" t="s">
        <v>1623</v>
      </c>
      <c r="C872" t="s">
        <v>1022</v>
      </c>
      <c r="D872" t="s">
        <v>1619</v>
      </c>
      <c r="E872" t="s">
        <v>10</v>
      </c>
      <c r="F872" s="1">
        <v>32105</v>
      </c>
      <c r="G872" t="s">
        <v>89</v>
      </c>
      <c r="H872" t="s">
        <v>34112</v>
      </c>
      <c r="I872" t="s">
        <v>20</v>
      </c>
      <c r="J872" s="1">
        <f t="shared" ca="1" si="13"/>
        <v>45550</v>
      </c>
    </row>
    <row r="873" spans="1:10" x14ac:dyDescent="0.35">
      <c r="A873" t="s">
        <v>34988</v>
      </c>
      <c r="B873" t="s">
        <v>1624</v>
      </c>
      <c r="C873" t="s">
        <v>122</v>
      </c>
      <c r="D873" t="s">
        <v>1625</v>
      </c>
      <c r="E873" t="s">
        <v>10</v>
      </c>
      <c r="F873" s="1">
        <v>26894</v>
      </c>
      <c r="G873" t="s">
        <v>15</v>
      </c>
      <c r="H873" t="s">
        <v>34078</v>
      </c>
      <c r="I873" t="s">
        <v>12</v>
      </c>
      <c r="J873" s="1">
        <f t="shared" ca="1" si="13"/>
        <v>45550</v>
      </c>
    </row>
    <row r="874" spans="1:10" x14ac:dyDescent="0.35">
      <c r="A874" t="s">
        <v>34989</v>
      </c>
      <c r="B874" t="s">
        <v>1626</v>
      </c>
      <c r="C874" t="s">
        <v>444</v>
      </c>
      <c r="D874" t="s">
        <v>1625</v>
      </c>
      <c r="E874" t="s">
        <v>19</v>
      </c>
      <c r="F874" s="1">
        <v>34618</v>
      </c>
      <c r="G874" t="s">
        <v>15</v>
      </c>
      <c r="H874" t="s">
        <v>34078</v>
      </c>
      <c r="I874" t="s">
        <v>20</v>
      </c>
      <c r="J874" s="1">
        <f t="shared" ca="1" si="13"/>
        <v>45550</v>
      </c>
    </row>
    <row r="875" spans="1:10" x14ac:dyDescent="0.35">
      <c r="A875" t="s">
        <v>34990</v>
      </c>
      <c r="B875" t="s">
        <v>1627</v>
      </c>
      <c r="C875" t="s">
        <v>1628</v>
      </c>
      <c r="D875" t="s">
        <v>1625</v>
      </c>
      <c r="E875" t="s">
        <v>10</v>
      </c>
      <c r="F875" s="1">
        <v>21293</v>
      </c>
      <c r="G875" t="s">
        <v>1629</v>
      </c>
      <c r="H875" t="s">
        <v>34112</v>
      </c>
      <c r="I875" t="s">
        <v>20</v>
      </c>
      <c r="J875" s="1">
        <f t="shared" ca="1" si="13"/>
        <v>45550</v>
      </c>
    </row>
    <row r="876" spans="1:10" x14ac:dyDescent="0.35">
      <c r="A876" t="s">
        <v>34991</v>
      </c>
      <c r="B876" t="s">
        <v>1368</v>
      </c>
      <c r="C876" t="s">
        <v>296</v>
      </c>
      <c r="D876" t="s">
        <v>1630</v>
      </c>
      <c r="E876" t="s">
        <v>10</v>
      </c>
      <c r="F876" s="1">
        <v>28712</v>
      </c>
      <c r="G876" t="s">
        <v>456</v>
      </c>
      <c r="H876" t="s">
        <v>34100</v>
      </c>
      <c r="I876" t="s">
        <v>12</v>
      </c>
      <c r="J876" s="1">
        <f t="shared" ca="1" si="13"/>
        <v>45550</v>
      </c>
    </row>
    <row r="877" spans="1:10" x14ac:dyDescent="0.35">
      <c r="A877" t="s">
        <v>34992</v>
      </c>
      <c r="B877" t="s">
        <v>1631</v>
      </c>
      <c r="C877" t="s">
        <v>113</v>
      </c>
      <c r="D877" t="s">
        <v>1630</v>
      </c>
      <c r="E877" t="s">
        <v>10</v>
      </c>
      <c r="F877" s="1">
        <v>17378</v>
      </c>
      <c r="G877" t="s">
        <v>1632</v>
      </c>
      <c r="H877" t="s">
        <v>34112</v>
      </c>
      <c r="I877" t="s">
        <v>16</v>
      </c>
      <c r="J877" s="1">
        <f t="shared" ca="1" si="13"/>
        <v>45550</v>
      </c>
    </row>
    <row r="878" spans="1:10" x14ac:dyDescent="0.35">
      <c r="A878" t="s">
        <v>34993</v>
      </c>
      <c r="B878" t="s">
        <v>1633</v>
      </c>
      <c r="C878" t="s">
        <v>110</v>
      </c>
      <c r="D878" t="s">
        <v>1630</v>
      </c>
      <c r="E878" t="s">
        <v>10</v>
      </c>
      <c r="F878" s="1">
        <v>25122</v>
      </c>
      <c r="G878" t="s">
        <v>89</v>
      </c>
      <c r="H878" t="s">
        <v>34112</v>
      </c>
      <c r="I878" t="s">
        <v>20</v>
      </c>
      <c r="J878" s="1">
        <f t="shared" ca="1" si="13"/>
        <v>45550</v>
      </c>
    </row>
    <row r="879" spans="1:10" x14ac:dyDescent="0.35">
      <c r="A879" t="s">
        <v>34994</v>
      </c>
      <c r="B879" t="s">
        <v>1634</v>
      </c>
      <c r="C879" t="s">
        <v>44</v>
      </c>
      <c r="D879" t="s">
        <v>1635</v>
      </c>
      <c r="E879" t="s">
        <v>10</v>
      </c>
      <c r="F879" s="1">
        <v>21134</v>
      </c>
      <c r="G879" t="s">
        <v>89</v>
      </c>
      <c r="H879" t="s">
        <v>34112</v>
      </c>
      <c r="I879" t="s">
        <v>12</v>
      </c>
      <c r="J879" s="1">
        <f t="shared" ca="1" si="13"/>
        <v>45550</v>
      </c>
    </row>
    <row r="880" spans="1:10" x14ac:dyDescent="0.35">
      <c r="A880" t="s">
        <v>34995</v>
      </c>
      <c r="B880" t="s">
        <v>1288</v>
      </c>
      <c r="C880" t="s">
        <v>605</v>
      </c>
      <c r="D880" t="s">
        <v>1635</v>
      </c>
      <c r="E880" t="s">
        <v>10</v>
      </c>
      <c r="F880" s="1">
        <v>23291</v>
      </c>
      <c r="G880" t="s">
        <v>89</v>
      </c>
      <c r="H880" t="s">
        <v>34112</v>
      </c>
      <c r="I880" t="s">
        <v>16</v>
      </c>
      <c r="J880" s="1">
        <f t="shared" ca="1" si="13"/>
        <v>45550</v>
      </c>
    </row>
    <row r="881" spans="1:10" x14ac:dyDescent="0.35">
      <c r="A881" t="s">
        <v>34996</v>
      </c>
      <c r="B881" t="s">
        <v>1636</v>
      </c>
      <c r="C881" t="s">
        <v>1637</v>
      </c>
      <c r="D881" t="s">
        <v>1635</v>
      </c>
      <c r="E881" t="s">
        <v>10</v>
      </c>
      <c r="F881" s="1">
        <v>24142</v>
      </c>
      <c r="G881" t="s">
        <v>89</v>
      </c>
      <c r="H881" t="s">
        <v>34112</v>
      </c>
      <c r="I881" t="s">
        <v>20</v>
      </c>
      <c r="J881" s="1">
        <f t="shared" ca="1" si="13"/>
        <v>45550</v>
      </c>
    </row>
    <row r="882" spans="1:10" x14ac:dyDescent="0.35">
      <c r="A882" t="s">
        <v>34997</v>
      </c>
      <c r="B882" t="s">
        <v>1638</v>
      </c>
      <c r="C882" t="s">
        <v>125</v>
      </c>
      <c r="D882" t="s">
        <v>1639</v>
      </c>
      <c r="E882" t="s">
        <v>10</v>
      </c>
      <c r="F882" s="1">
        <v>26447</v>
      </c>
      <c r="G882" t="s">
        <v>62</v>
      </c>
      <c r="H882" t="s">
        <v>34100</v>
      </c>
      <c r="I882" t="s">
        <v>12</v>
      </c>
      <c r="J882" s="1">
        <f t="shared" ca="1" si="13"/>
        <v>45550</v>
      </c>
    </row>
    <row r="883" spans="1:10" x14ac:dyDescent="0.35">
      <c r="A883" t="s">
        <v>34998</v>
      </c>
      <c r="B883" t="s">
        <v>1640</v>
      </c>
      <c r="C883" t="s">
        <v>584</v>
      </c>
      <c r="D883" t="s">
        <v>1639</v>
      </c>
      <c r="E883" t="s">
        <v>10</v>
      </c>
      <c r="F883" s="1">
        <v>17109</v>
      </c>
      <c r="G883" t="s">
        <v>1641</v>
      </c>
      <c r="H883" t="s">
        <v>34112</v>
      </c>
      <c r="I883" t="s">
        <v>16</v>
      </c>
      <c r="J883" s="1">
        <f t="shared" ca="1" si="13"/>
        <v>45550</v>
      </c>
    </row>
    <row r="884" spans="1:10" x14ac:dyDescent="0.35">
      <c r="A884" t="s">
        <v>34999</v>
      </c>
      <c r="B884" t="s">
        <v>1642</v>
      </c>
      <c r="C884" t="s">
        <v>216</v>
      </c>
      <c r="D884" t="s">
        <v>1639</v>
      </c>
      <c r="E884" t="s">
        <v>19</v>
      </c>
      <c r="F884" s="1">
        <v>29770</v>
      </c>
      <c r="G884" t="s">
        <v>40</v>
      </c>
      <c r="H884" t="s">
        <v>34078</v>
      </c>
      <c r="I884" t="s">
        <v>20</v>
      </c>
      <c r="J884" s="1">
        <f t="shared" ca="1" si="13"/>
        <v>45550</v>
      </c>
    </row>
    <row r="885" spans="1:10" x14ac:dyDescent="0.35">
      <c r="A885" t="s">
        <v>35000</v>
      </c>
      <c r="B885" t="s">
        <v>1643</v>
      </c>
      <c r="C885" t="s">
        <v>406</v>
      </c>
      <c r="D885" t="s">
        <v>1644</v>
      </c>
      <c r="E885" t="s">
        <v>10</v>
      </c>
      <c r="F885" s="1">
        <v>29049</v>
      </c>
      <c r="G885" t="s">
        <v>89</v>
      </c>
      <c r="H885" t="s">
        <v>34112</v>
      </c>
      <c r="I885" t="s">
        <v>12</v>
      </c>
      <c r="J885" s="1">
        <f t="shared" ca="1" si="13"/>
        <v>45550</v>
      </c>
    </row>
    <row r="886" spans="1:10" x14ac:dyDescent="0.35">
      <c r="A886" t="s">
        <v>35001</v>
      </c>
      <c r="B886" t="s">
        <v>1645</v>
      </c>
      <c r="C886" t="s">
        <v>164</v>
      </c>
      <c r="D886" t="s">
        <v>1644</v>
      </c>
      <c r="E886" t="s">
        <v>10</v>
      </c>
      <c r="F886" s="1">
        <v>16829</v>
      </c>
      <c r="G886" t="s">
        <v>1646</v>
      </c>
      <c r="H886" t="s">
        <v>34112</v>
      </c>
      <c r="I886" t="s">
        <v>20</v>
      </c>
      <c r="J886" s="1">
        <f t="shared" ca="1" si="13"/>
        <v>45550</v>
      </c>
    </row>
    <row r="887" spans="1:10" x14ac:dyDescent="0.35">
      <c r="A887" t="s">
        <v>35002</v>
      </c>
      <c r="B887" t="s">
        <v>1647</v>
      </c>
      <c r="C887" t="s">
        <v>360</v>
      </c>
      <c r="D887" t="s">
        <v>1644</v>
      </c>
      <c r="E887" t="s">
        <v>10</v>
      </c>
      <c r="F887" s="1">
        <v>32388</v>
      </c>
      <c r="G887" t="s">
        <v>89</v>
      </c>
      <c r="H887" t="s">
        <v>34112</v>
      </c>
      <c r="I887" t="s">
        <v>20</v>
      </c>
      <c r="J887" s="1">
        <f t="shared" ca="1" si="13"/>
        <v>45550</v>
      </c>
    </row>
    <row r="888" spans="1:10" x14ac:dyDescent="0.35">
      <c r="A888" t="s">
        <v>35003</v>
      </c>
      <c r="B888" t="s">
        <v>1648</v>
      </c>
      <c r="C888" t="s">
        <v>1649</v>
      </c>
      <c r="D888" t="s">
        <v>1650</v>
      </c>
      <c r="E888" t="s">
        <v>19</v>
      </c>
      <c r="F888" s="1">
        <v>28445</v>
      </c>
      <c r="G888" t="s">
        <v>89</v>
      </c>
      <c r="H888" t="s">
        <v>34112</v>
      </c>
      <c r="I888" t="s">
        <v>12</v>
      </c>
      <c r="J888" s="1">
        <f t="shared" ca="1" si="13"/>
        <v>45550</v>
      </c>
    </row>
    <row r="889" spans="1:10" x14ac:dyDescent="0.35">
      <c r="A889" t="s">
        <v>35004</v>
      </c>
      <c r="B889" t="s">
        <v>1651</v>
      </c>
      <c r="C889" t="s">
        <v>424</v>
      </c>
      <c r="D889" t="s">
        <v>1650</v>
      </c>
      <c r="E889" t="s">
        <v>10</v>
      </c>
      <c r="F889" s="1">
        <v>15256</v>
      </c>
      <c r="G889" t="s">
        <v>1652</v>
      </c>
      <c r="H889" t="s">
        <v>34112</v>
      </c>
      <c r="I889" t="s">
        <v>20</v>
      </c>
      <c r="J889" s="1">
        <f t="shared" ca="1" si="13"/>
        <v>45550</v>
      </c>
    </row>
    <row r="890" spans="1:10" x14ac:dyDescent="0.35">
      <c r="A890" t="s">
        <v>35005</v>
      </c>
      <c r="B890" t="s">
        <v>146</v>
      </c>
      <c r="C890" t="s">
        <v>56</v>
      </c>
      <c r="D890" t="s">
        <v>1650</v>
      </c>
      <c r="E890" t="s">
        <v>19</v>
      </c>
      <c r="F890" s="1">
        <v>24499</v>
      </c>
      <c r="G890" t="s">
        <v>15</v>
      </c>
      <c r="H890" t="s">
        <v>34078</v>
      </c>
      <c r="I890" t="s">
        <v>20</v>
      </c>
      <c r="J890" s="1">
        <f t="shared" ca="1" si="13"/>
        <v>45550</v>
      </c>
    </row>
    <row r="891" spans="1:10" x14ac:dyDescent="0.35">
      <c r="A891" t="s">
        <v>35006</v>
      </c>
      <c r="B891" t="s">
        <v>1653</v>
      </c>
      <c r="C891" t="s">
        <v>1654</v>
      </c>
      <c r="D891" t="s">
        <v>1655</v>
      </c>
      <c r="E891" t="s">
        <v>10</v>
      </c>
      <c r="F891" s="1">
        <v>21830</v>
      </c>
      <c r="G891" t="s">
        <v>15</v>
      </c>
      <c r="H891" t="s">
        <v>34078</v>
      </c>
      <c r="I891" t="s">
        <v>12</v>
      </c>
      <c r="J891" s="1">
        <f t="shared" ca="1" si="13"/>
        <v>45550</v>
      </c>
    </row>
    <row r="892" spans="1:10" x14ac:dyDescent="0.35">
      <c r="A892" t="s">
        <v>35007</v>
      </c>
      <c r="B892" t="s">
        <v>1656</v>
      </c>
      <c r="C892" t="s">
        <v>1657</v>
      </c>
      <c r="D892" t="s">
        <v>1655</v>
      </c>
      <c r="E892" t="s">
        <v>10</v>
      </c>
      <c r="F892" s="1">
        <v>27057</v>
      </c>
      <c r="G892" t="s">
        <v>15</v>
      </c>
      <c r="H892" t="s">
        <v>34078</v>
      </c>
      <c r="I892" t="s">
        <v>16</v>
      </c>
      <c r="J892" s="1">
        <f t="shared" ca="1" si="13"/>
        <v>45550</v>
      </c>
    </row>
    <row r="893" spans="1:10" x14ac:dyDescent="0.35">
      <c r="A893" t="s">
        <v>35008</v>
      </c>
      <c r="B893" t="s">
        <v>1658</v>
      </c>
      <c r="C893" t="s">
        <v>122</v>
      </c>
      <c r="D893" t="s">
        <v>1655</v>
      </c>
      <c r="E893" t="s">
        <v>10</v>
      </c>
      <c r="F893" s="1">
        <v>26529</v>
      </c>
      <c r="G893" t="s">
        <v>15</v>
      </c>
      <c r="H893" t="s">
        <v>34078</v>
      </c>
      <c r="I893" t="s">
        <v>20</v>
      </c>
      <c r="J893" s="1">
        <f t="shared" ca="1" si="13"/>
        <v>45550</v>
      </c>
    </row>
    <row r="894" spans="1:10" x14ac:dyDescent="0.35">
      <c r="A894" t="s">
        <v>35009</v>
      </c>
      <c r="B894" t="s">
        <v>1041</v>
      </c>
      <c r="C894" t="s">
        <v>235</v>
      </c>
      <c r="D894" t="s">
        <v>1659</v>
      </c>
      <c r="E894" t="s">
        <v>10</v>
      </c>
      <c r="F894" s="1">
        <v>22803</v>
      </c>
      <c r="G894" t="s">
        <v>89</v>
      </c>
      <c r="H894" t="s">
        <v>34112</v>
      </c>
      <c r="I894" t="s">
        <v>12</v>
      </c>
      <c r="J894" s="1">
        <f t="shared" ca="1" si="13"/>
        <v>45550</v>
      </c>
    </row>
    <row r="895" spans="1:10" x14ac:dyDescent="0.35">
      <c r="A895" t="s">
        <v>35010</v>
      </c>
      <c r="B895" t="s">
        <v>1660</v>
      </c>
      <c r="C895" t="s">
        <v>1661</v>
      </c>
      <c r="D895" t="s">
        <v>1659</v>
      </c>
      <c r="E895" t="s">
        <v>19</v>
      </c>
      <c r="F895" s="1">
        <v>27784</v>
      </c>
      <c r="G895" t="s">
        <v>89</v>
      </c>
      <c r="H895" t="s">
        <v>34112</v>
      </c>
      <c r="I895" t="s">
        <v>20</v>
      </c>
      <c r="J895" s="1">
        <f t="shared" ca="1" si="13"/>
        <v>45550</v>
      </c>
    </row>
    <row r="896" spans="1:10" x14ac:dyDescent="0.35">
      <c r="A896" t="s">
        <v>35011</v>
      </c>
      <c r="B896" t="s">
        <v>1662</v>
      </c>
      <c r="C896" t="s">
        <v>180</v>
      </c>
      <c r="D896" t="s">
        <v>1659</v>
      </c>
      <c r="E896" t="s">
        <v>10</v>
      </c>
      <c r="F896" s="1">
        <v>29888</v>
      </c>
      <c r="G896" t="s">
        <v>89</v>
      </c>
      <c r="H896" t="s">
        <v>34112</v>
      </c>
      <c r="I896" t="s">
        <v>20</v>
      </c>
      <c r="J896" s="1">
        <f t="shared" ca="1" si="13"/>
        <v>45550</v>
      </c>
    </row>
    <row r="897" spans="1:10" x14ac:dyDescent="0.35">
      <c r="A897" t="s">
        <v>35012</v>
      </c>
      <c r="B897" t="s">
        <v>1663</v>
      </c>
      <c r="C897" t="s">
        <v>1664</v>
      </c>
      <c r="D897" t="s">
        <v>1665</v>
      </c>
      <c r="E897" t="s">
        <v>10</v>
      </c>
      <c r="F897" s="1">
        <v>22907</v>
      </c>
      <c r="G897" t="s">
        <v>89</v>
      </c>
      <c r="H897" t="s">
        <v>34112</v>
      </c>
      <c r="I897" t="s">
        <v>12</v>
      </c>
      <c r="J897" s="1">
        <f t="shared" ca="1" si="13"/>
        <v>45550</v>
      </c>
    </row>
    <row r="898" spans="1:10" x14ac:dyDescent="0.35">
      <c r="A898" t="s">
        <v>35013</v>
      </c>
      <c r="B898" t="s">
        <v>1666</v>
      </c>
      <c r="C898" t="s">
        <v>589</v>
      </c>
      <c r="D898" t="s">
        <v>1665</v>
      </c>
      <c r="E898" t="s">
        <v>10</v>
      </c>
      <c r="F898" s="1">
        <v>20835</v>
      </c>
      <c r="G898" t="s">
        <v>62</v>
      </c>
      <c r="H898" t="s">
        <v>34100</v>
      </c>
      <c r="I898" t="s">
        <v>20</v>
      </c>
      <c r="J898" s="1">
        <f t="shared" ref="J898:J961" ca="1" si="14">TODAY()</f>
        <v>45550</v>
      </c>
    </row>
    <row r="899" spans="1:10" x14ac:dyDescent="0.35">
      <c r="A899" t="s">
        <v>35014</v>
      </c>
      <c r="B899" t="s">
        <v>1666</v>
      </c>
      <c r="C899" t="s">
        <v>200</v>
      </c>
      <c r="D899" t="s">
        <v>1665</v>
      </c>
      <c r="E899" t="s">
        <v>10</v>
      </c>
      <c r="F899" s="1">
        <v>24646</v>
      </c>
      <c r="G899" t="s">
        <v>62</v>
      </c>
      <c r="H899" t="s">
        <v>34100</v>
      </c>
      <c r="I899" t="s">
        <v>20</v>
      </c>
      <c r="J899" s="1">
        <f t="shared" ca="1" si="14"/>
        <v>45550</v>
      </c>
    </row>
    <row r="900" spans="1:10" x14ac:dyDescent="0.35">
      <c r="A900" t="s">
        <v>35015</v>
      </c>
      <c r="B900" t="s">
        <v>99</v>
      </c>
      <c r="C900" t="s">
        <v>861</v>
      </c>
      <c r="D900" t="s">
        <v>1667</v>
      </c>
      <c r="E900" t="s">
        <v>10</v>
      </c>
      <c r="F900" s="1">
        <v>31595</v>
      </c>
      <c r="G900" t="s">
        <v>863</v>
      </c>
      <c r="H900" t="s">
        <v>34092</v>
      </c>
      <c r="I900" t="s">
        <v>12</v>
      </c>
      <c r="J900" s="1">
        <f t="shared" ca="1" si="14"/>
        <v>45550</v>
      </c>
    </row>
    <row r="901" spans="1:10" x14ac:dyDescent="0.35">
      <c r="A901" t="s">
        <v>35016</v>
      </c>
      <c r="B901" t="s">
        <v>1668</v>
      </c>
      <c r="C901" t="s">
        <v>164</v>
      </c>
      <c r="D901" t="s">
        <v>1667</v>
      </c>
      <c r="E901" t="s">
        <v>10</v>
      </c>
      <c r="F901" s="1">
        <v>20056</v>
      </c>
      <c r="G901" t="s">
        <v>1355</v>
      </c>
      <c r="H901" t="s">
        <v>34112</v>
      </c>
      <c r="I901" t="s">
        <v>16</v>
      </c>
      <c r="J901" s="1">
        <f t="shared" ca="1" si="14"/>
        <v>45550</v>
      </c>
    </row>
    <row r="902" spans="1:10" x14ac:dyDescent="0.35">
      <c r="A902" t="s">
        <v>35017</v>
      </c>
      <c r="B902" t="s">
        <v>1669</v>
      </c>
      <c r="C902" t="s">
        <v>166</v>
      </c>
      <c r="D902" t="s">
        <v>1667</v>
      </c>
      <c r="E902" t="s">
        <v>10</v>
      </c>
      <c r="F902" s="1">
        <v>23554</v>
      </c>
      <c r="G902" t="s">
        <v>89</v>
      </c>
      <c r="H902" t="s">
        <v>34112</v>
      </c>
      <c r="I902" t="s">
        <v>20</v>
      </c>
      <c r="J902" s="1">
        <f t="shared" ca="1" si="14"/>
        <v>45550</v>
      </c>
    </row>
    <row r="903" spans="1:10" x14ac:dyDescent="0.35">
      <c r="A903" t="s">
        <v>35018</v>
      </c>
      <c r="B903" t="s">
        <v>1670</v>
      </c>
      <c r="C903" t="s">
        <v>131</v>
      </c>
      <c r="D903" t="s">
        <v>1671</v>
      </c>
      <c r="E903" t="s">
        <v>10</v>
      </c>
      <c r="F903" s="1">
        <v>19821</v>
      </c>
      <c r="G903" t="s">
        <v>1672</v>
      </c>
      <c r="H903" t="s">
        <v>34441</v>
      </c>
      <c r="I903" t="s">
        <v>12</v>
      </c>
      <c r="J903" s="1">
        <f t="shared" ca="1" si="14"/>
        <v>45550</v>
      </c>
    </row>
    <row r="904" spans="1:10" x14ac:dyDescent="0.35">
      <c r="A904" t="s">
        <v>35019</v>
      </c>
      <c r="B904" t="s">
        <v>1041</v>
      </c>
      <c r="C904" t="s">
        <v>321</v>
      </c>
      <c r="D904" t="s">
        <v>1671</v>
      </c>
      <c r="E904" t="s">
        <v>19</v>
      </c>
      <c r="F904" s="1">
        <v>30202</v>
      </c>
      <c r="G904" t="s">
        <v>89</v>
      </c>
      <c r="H904" t="s">
        <v>34112</v>
      </c>
      <c r="I904" t="s">
        <v>16</v>
      </c>
      <c r="J904" s="1">
        <f t="shared" ca="1" si="14"/>
        <v>45550</v>
      </c>
    </row>
    <row r="905" spans="1:10" x14ac:dyDescent="0.35">
      <c r="A905" t="s">
        <v>35020</v>
      </c>
      <c r="B905" t="s">
        <v>1673</v>
      </c>
      <c r="C905" t="s">
        <v>211</v>
      </c>
      <c r="D905" t="s">
        <v>1671</v>
      </c>
      <c r="E905" t="s">
        <v>10</v>
      </c>
      <c r="F905" s="1">
        <v>29384</v>
      </c>
      <c r="G905" t="s">
        <v>89</v>
      </c>
      <c r="H905" t="s">
        <v>34112</v>
      </c>
      <c r="I905" t="s">
        <v>20</v>
      </c>
      <c r="J905" s="1">
        <f t="shared" ca="1" si="14"/>
        <v>45550</v>
      </c>
    </row>
    <row r="906" spans="1:10" x14ac:dyDescent="0.35">
      <c r="A906" t="s">
        <v>35021</v>
      </c>
      <c r="B906" t="s">
        <v>1533</v>
      </c>
      <c r="C906" t="s">
        <v>1674</v>
      </c>
      <c r="D906" t="s">
        <v>1675</v>
      </c>
      <c r="E906" t="s">
        <v>10</v>
      </c>
      <c r="F906" s="1">
        <v>18658</v>
      </c>
      <c r="G906" t="s">
        <v>1676</v>
      </c>
      <c r="H906" t="s">
        <v>34112</v>
      </c>
      <c r="I906" t="s">
        <v>12</v>
      </c>
      <c r="J906" s="1">
        <f t="shared" ca="1" si="14"/>
        <v>45550</v>
      </c>
    </row>
    <row r="907" spans="1:10" x14ac:dyDescent="0.35">
      <c r="A907" t="s">
        <v>35022</v>
      </c>
      <c r="B907" t="s">
        <v>807</v>
      </c>
      <c r="C907" t="s">
        <v>1677</v>
      </c>
      <c r="D907" t="s">
        <v>1675</v>
      </c>
      <c r="E907" t="s">
        <v>10</v>
      </c>
      <c r="F907" s="1">
        <v>34299</v>
      </c>
      <c r="G907" t="s">
        <v>265</v>
      </c>
      <c r="H907" t="s">
        <v>34112</v>
      </c>
      <c r="I907" t="s">
        <v>20</v>
      </c>
      <c r="J907" s="1">
        <f t="shared" ca="1" si="14"/>
        <v>45550</v>
      </c>
    </row>
    <row r="908" spans="1:10" x14ac:dyDescent="0.35">
      <c r="A908" t="s">
        <v>35023</v>
      </c>
      <c r="B908" t="s">
        <v>1678</v>
      </c>
      <c r="C908" t="s">
        <v>1679</v>
      </c>
      <c r="D908" t="s">
        <v>1675</v>
      </c>
      <c r="E908" t="s">
        <v>10</v>
      </c>
      <c r="F908" s="1">
        <v>17432</v>
      </c>
      <c r="G908" t="s">
        <v>1680</v>
      </c>
      <c r="H908" t="s">
        <v>34193</v>
      </c>
      <c r="I908" t="s">
        <v>20</v>
      </c>
      <c r="J908" s="1">
        <f t="shared" ca="1" si="14"/>
        <v>45550</v>
      </c>
    </row>
    <row r="909" spans="1:10" x14ac:dyDescent="0.35">
      <c r="A909" t="s">
        <v>35024</v>
      </c>
      <c r="B909" t="s">
        <v>1681</v>
      </c>
      <c r="C909" t="s">
        <v>350</v>
      </c>
      <c r="D909" t="s">
        <v>1682</v>
      </c>
      <c r="E909" t="s">
        <v>10</v>
      </c>
      <c r="F909" s="1">
        <v>23878</v>
      </c>
      <c r="G909" t="s">
        <v>62</v>
      </c>
      <c r="H909" t="s">
        <v>34100</v>
      </c>
      <c r="I909" t="s">
        <v>12</v>
      </c>
      <c r="J909" s="1">
        <f t="shared" ca="1" si="14"/>
        <v>45550</v>
      </c>
    </row>
    <row r="910" spans="1:10" x14ac:dyDescent="0.35">
      <c r="A910" t="s">
        <v>35025</v>
      </c>
      <c r="B910" t="s">
        <v>1683</v>
      </c>
      <c r="C910" t="s">
        <v>512</v>
      </c>
      <c r="D910" t="s">
        <v>1682</v>
      </c>
      <c r="E910" t="s">
        <v>10</v>
      </c>
      <c r="F910" s="1">
        <v>21924</v>
      </c>
      <c r="G910" t="s">
        <v>89</v>
      </c>
      <c r="H910" t="s">
        <v>34112</v>
      </c>
      <c r="I910" t="s">
        <v>16</v>
      </c>
      <c r="J910" s="1">
        <f t="shared" ca="1" si="14"/>
        <v>45550</v>
      </c>
    </row>
    <row r="911" spans="1:10" x14ac:dyDescent="0.35">
      <c r="A911" t="s">
        <v>35026</v>
      </c>
      <c r="B911" t="s">
        <v>1684</v>
      </c>
      <c r="C911" t="s">
        <v>117</v>
      </c>
      <c r="D911" t="s">
        <v>1682</v>
      </c>
      <c r="E911" t="s">
        <v>19</v>
      </c>
      <c r="F911" s="1">
        <v>34778</v>
      </c>
      <c r="G911" t="s">
        <v>1190</v>
      </c>
      <c r="H911" t="s">
        <v>34100</v>
      </c>
      <c r="I911" t="s">
        <v>20</v>
      </c>
      <c r="J911" s="1">
        <f t="shared" ca="1" si="14"/>
        <v>45550</v>
      </c>
    </row>
    <row r="912" spans="1:10" x14ac:dyDescent="0.35">
      <c r="A912" t="s">
        <v>35027</v>
      </c>
      <c r="B912" t="s">
        <v>1685</v>
      </c>
      <c r="C912" t="s">
        <v>122</v>
      </c>
      <c r="D912" t="s">
        <v>1686</v>
      </c>
      <c r="E912" t="s">
        <v>10</v>
      </c>
      <c r="F912" s="1">
        <v>27221</v>
      </c>
      <c r="G912" t="s">
        <v>89</v>
      </c>
      <c r="H912" t="s">
        <v>34112</v>
      </c>
      <c r="I912" t="s">
        <v>12</v>
      </c>
      <c r="J912" s="1">
        <f t="shared" ca="1" si="14"/>
        <v>45550</v>
      </c>
    </row>
    <row r="913" spans="1:10" x14ac:dyDescent="0.35">
      <c r="A913" t="s">
        <v>35028</v>
      </c>
      <c r="B913" t="s">
        <v>1311</v>
      </c>
      <c r="C913" t="s">
        <v>342</v>
      </c>
      <c r="D913" t="s">
        <v>1686</v>
      </c>
      <c r="E913" t="s">
        <v>10</v>
      </c>
      <c r="F913" s="1">
        <v>36237</v>
      </c>
      <c r="G913" t="s">
        <v>15</v>
      </c>
      <c r="H913" t="s">
        <v>34078</v>
      </c>
      <c r="I913" t="s">
        <v>16</v>
      </c>
      <c r="J913" s="1">
        <f t="shared" ca="1" si="14"/>
        <v>45550</v>
      </c>
    </row>
    <row r="914" spans="1:10" x14ac:dyDescent="0.35">
      <c r="A914" t="s">
        <v>35029</v>
      </c>
      <c r="B914" t="s">
        <v>1687</v>
      </c>
      <c r="C914" t="s">
        <v>1688</v>
      </c>
      <c r="D914" t="s">
        <v>1686</v>
      </c>
      <c r="E914" t="s">
        <v>19</v>
      </c>
      <c r="F914" s="1">
        <v>31062</v>
      </c>
      <c r="G914" t="s">
        <v>1689</v>
      </c>
      <c r="H914" t="s">
        <v>34092</v>
      </c>
      <c r="I914" t="s">
        <v>20</v>
      </c>
      <c r="J914" s="1">
        <f t="shared" ca="1" si="14"/>
        <v>45550</v>
      </c>
    </row>
    <row r="915" spans="1:10" x14ac:dyDescent="0.35">
      <c r="A915" t="s">
        <v>35030</v>
      </c>
      <c r="B915" t="s">
        <v>1690</v>
      </c>
      <c r="C915" t="s">
        <v>1447</v>
      </c>
      <c r="D915" t="s">
        <v>1691</v>
      </c>
      <c r="E915" t="s">
        <v>10</v>
      </c>
      <c r="F915" s="1">
        <v>31855</v>
      </c>
      <c r="G915" t="s">
        <v>89</v>
      </c>
      <c r="H915" t="s">
        <v>34112</v>
      </c>
      <c r="I915" t="s">
        <v>12</v>
      </c>
      <c r="J915" s="1">
        <f t="shared" ca="1" si="14"/>
        <v>45550</v>
      </c>
    </row>
    <row r="916" spans="1:10" x14ac:dyDescent="0.35">
      <c r="A916" t="s">
        <v>35031</v>
      </c>
      <c r="B916" t="s">
        <v>1692</v>
      </c>
      <c r="C916" t="s">
        <v>1693</v>
      </c>
      <c r="D916" t="s">
        <v>1691</v>
      </c>
      <c r="E916" t="s">
        <v>10</v>
      </c>
      <c r="F916" s="1">
        <v>18472</v>
      </c>
      <c r="G916" t="s">
        <v>1694</v>
      </c>
      <c r="H916" t="s">
        <v>34112</v>
      </c>
      <c r="I916" t="s">
        <v>20</v>
      </c>
      <c r="J916" s="1">
        <f t="shared" ca="1" si="14"/>
        <v>45550</v>
      </c>
    </row>
    <row r="917" spans="1:10" x14ac:dyDescent="0.35">
      <c r="A917" t="s">
        <v>35032</v>
      </c>
      <c r="B917" t="s">
        <v>1695</v>
      </c>
      <c r="C917" t="s">
        <v>738</v>
      </c>
      <c r="D917" t="s">
        <v>1691</v>
      </c>
      <c r="E917" t="s">
        <v>10</v>
      </c>
      <c r="F917" s="1">
        <v>25655</v>
      </c>
      <c r="G917" t="s">
        <v>89</v>
      </c>
      <c r="H917" t="s">
        <v>34112</v>
      </c>
      <c r="I917" t="s">
        <v>20</v>
      </c>
      <c r="J917" s="1">
        <f t="shared" ca="1" si="14"/>
        <v>45550</v>
      </c>
    </row>
    <row r="918" spans="1:10" x14ac:dyDescent="0.35">
      <c r="A918" t="s">
        <v>35033</v>
      </c>
      <c r="B918" t="s">
        <v>364</v>
      </c>
      <c r="C918" t="s">
        <v>227</v>
      </c>
      <c r="D918" t="s">
        <v>1696</v>
      </c>
      <c r="E918" t="s">
        <v>19</v>
      </c>
      <c r="F918" s="1">
        <v>28008</v>
      </c>
      <c r="G918" t="s">
        <v>40</v>
      </c>
      <c r="H918" t="s">
        <v>34078</v>
      </c>
      <c r="I918" t="s">
        <v>12</v>
      </c>
      <c r="J918" s="1">
        <f t="shared" ca="1" si="14"/>
        <v>45550</v>
      </c>
    </row>
    <row r="919" spans="1:10" x14ac:dyDescent="0.35">
      <c r="A919" t="s">
        <v>35034</v>
      </c>
      <c r="B919" t="s">
        <v>1697</v>
      </c>
      <c r="C919" t="s">
        <v>1698</v>
      </c>
      <c r="D919" t="s">
        <v>1696</v>
      </c>
      <c r="E919" t="s">
        <v>19</v>
      </c>
      <c r="F919" s="1">
        <v>23740</v>
      </c>
      <c r="G919" t="s">
        <v>1699</v>
      </c>
      <c r="H919" t="s">
        <v>34112</v>
      </c>
      <c r="I919" t="s">
        <v>20</v>
      </c>
      <c r="J919" s="1">
        <f t="shared" ca="1" si="14"/>
        <v>45550</v>
      </c>
    </row>
    <row r="920" spans="1:10" x14ac:dyDescent="0.35">
      <c r="A920" t="s">
        <v>35035</v>
      </c>
      <c r="B920" t="s">
        <v>1700</v>
      </c>
      <c r="C920" t="s">
        <v>18</v>
      </c>
      <c r="D920" t="s">
        <v>1696</v>
      </c>
      <c r="E920" t="s">
        <v>19</v>
      </c>
      <c r="F920" s="1">
        <v>27730</v>
      </c>
      <c r="G920" t="s">
        <v>89</v>
      </c>
      <c r="H920" t="s">
        <v>34112</v>
      </c>
      <c r="I920" t="s">
        <v>20</v>
      </c>
      <c r="J920" s="1">
        <f t="shared" ca="1" si="14"/>
        <v>45550</v>
      </c>
    </row>
    <row r="921" spans="1:10" x14ac:dyDescent="0.35">
      <c r="A921" t="s">
        <v>35036</v>
      </c>
      <c r="B921" t="s">
        <v>1701</v>
      </c>
      <c r="C921" t="s">
        <v>861</v>
      </c>
      <c r="D921" t="s">
        <v>1702</v>
      </c>
      <c r="E921" t="s">
        <v>10</v>
      </c>
      <c r="F921" s="1">
        <v>24843</v>
      </c>
      <c r="G921" t="s">
        <v>89</v>
      </c>
      <c r="H921" t="s">
        <v>34112</v>
      </c>
      <c r="I921" t="s">
        <v>12</v>
      </c>
      <c r="J921" s="1">
        <f t="shared" ca="1" si="14"/>
        <v>45550</v>
      </c>
    </row>
    <row r="922" spans="1:10" x14ac:dyDescent="0.35">
      <c r="A922" t="s">
        <v>35037</v>
      </c>
      <c r="B922" t="s">
        <v>498</v>
      </c>
      <c r="C922" t="s">
        <v>1703</v>
      </c>
      <c r="D922" t="s">
        <v>1702</v>
      </c>
      <c r="E922" t="s">
        <v>10</v>
      </c>
      <c r="F922" s="1">
        <v>17461</v>
      </c>
      <c r="G922" t="s">
        <v>1704</v>
      </c>
      <c r="H922" t="s">
        <v>34367</v>
      </c>
      <c r="I922" t="s">
        <v>16</v>
      </c>
      <c r="J922" s="1">
        <f t="shared" ca="1" si="14"/>
        <v>45550</v>
      </c>
    </row>
    <row r="923" spans="1:10" x14ac:dyDescent="0.35">
      <c r="A923" t="s">
        <v>35038</v>
      </c>
      <c r="B923" t="s">
        <v>1589</v>
      </c>
      <c r="C923" t="s">
        <v>1705</v>
      </c>
      <c r="D923" t="s">
        <v>1702</v>
      </c>
      <c r="E923" t="s">
        <v>19</v>
      </c>
      <c r="F923" s="1">
        <v>22674</v>
      </c>
      <c r="G923" t="s">
        <v>89</v>
      </c>
      <c r="H923" t="s">
        <v>34112</v>
      </c>
      <c r="I923" t="s">
        <v>20</v>
      </c>
      <c r="J923" s="1">
        <f t="shared" ca="1" si="14"/>
        <v>45550</v>
      </c>
    </row>
    <row r="924" spans="1:10" x14ac:dyDescent="0.35">
      <c r="A924" t="s">
        <v>35039</v>
      </c>
      <c r="B924" t="s">
        <v>1706</v>
      </c>
      <c r="C924" t="s">
        <v>652</v>
      </c>
      <c r="D924" t="s">
        <v>1707</v>
      </c>
      <c r="E924" t="s">
        <v>19</v>
      </c>
      <c r="F924" s="1">
        <v>27401</v>
      </c>
      <c r="G924" t="s">
        <v>1708</v>
      </c>
      <c r="H924" t="s">
        <v>34465</v>
      </c>
      <c r="I924" t="s">
        <v>12</v>
      </c>
      <c r="J924" s="1">
        <f t="shared" ca="1" si="14"/>
        <v>45550</v>
      </c>
    </row>
    <row r="925" spans="1:10" x14ac:dyDescent="0.35">
      <c r="A925" t="s">
        <v>35040</v>
      </c>
      <c r="B925" t="s">
        <v>1709</v>
      </c>
      <c r="C925" t="s">
        <v>652</v>
      </c>
      <c r="D925" t="s">
        <v>1707</v>
      </c>
      <c r="E925" t="s">
        <v>19</v>
      </c>
      <c r="F925" s="1">
        <v>31629</v>
      </c>
      <c r="G925" t="s">
        <v>89</v>
      </c>
      <c r="H925" t="s">
        <v>34112</v>
      </c>
      <c r="I925" t="s">
        <v>16</v>
      </c>
      <c r="J925" s="1">
        <f t="shared" ca="1" si="14"/>
        <v>45550</v>
      </c>
    </row>
    <row r="926" spans="1:10" x14ac:dyDescent="0.35">
      <c r="A926" t="s">
        <v>35041</v>
      </c>
      <c r="B926" t="s">
        <v>1710</v>
      </c>
      <c r="C926" t="s">
        <v>796</v>
      </c>
      <c r="D926" t="s">
        <v>1707</v>
      </c>
      <c r="E926" t="s">
        <v>10</v>
      </c>
      <c r="F926" s="1">
        <v>19019</v>
      </c>
      <c r="G926" t="s">
        <v>1711</v>
      </c>
      <c r="H926" t="s">
        <v>34112</v>
      </c>
      <c r="I926" t="s">
        <v>20</v>
      </c>
      <c r="J926" s="1">
        <f t="shared" ca="1" si="14"/>
        <v>45550</v>
      </c>
    </row>
    <row r="927" spans="1:10" x14ac:dyDescent="0.35">
      <c r="A927" t="s">
        <v>35042</v>
      </c>
      <c r="B927" t="s">
        <v>1712</v>
      </c>
      <c r="C927" t="s">
        <v>1713</v>
      </c>
      <c r="D927" t="s">
        <v>1707</v>
      </c>
      <c r="E927" t="s">
        <v>10</v>
      </c>
      <c r="F927" s="1">
        <v>32970</v>
      </c>
      <c r="G927" t="s">
        <v>89</v>
      </c>
      <c r="H927" t="s">
        <v>34112</v>
      </c>
      <c r="I927" t="s">
        <v>20</v>
      </c>
      <c r="J927" s="1">
        <f t="shared" ca="1" si="14"/>
        <v>45550</v>
      </c>
    </row>
    <row r="928" spans="1:10" x14ac:dyDescent="0.35">
      <c r="A928" t="s">
        <v>35043</v>
      </c>
      <c r="B928" t="s">
        <v>1714</v>
      </c>
      <c r="C928" t="s">
        <v>1715</v>
      </c>
      <c r="D928" t="s">
        <v>1707</v>
      </c>
      <c r="E928" t="s">
        <v>19</v>
      </c>
      <c r="F928" s="1">
        <v>18697</v>
      </c>
      <c r="G928" t="s">
        <v>1716</v>
      </c>
      <c r="H928" t="s">
        <v>34554</v>
      </c>
      <c r="I928" t="s">
        <v>20</v>
      </c>
      <c r="J928" s="1">
        <f t="shared" ca="1" si="14"/>
        <v>45550</v>
      </c>
    </row>
    <row r="929" spans="1:10" x14ac:dyDescent="0.35">
      <c r="A929" t="s">
        <v>35044</v>
      </c>
      <c r="B929" t="s">
        <v>455</v>
      </c>
      <c r="C929" t="s">
        <v>166</v>
      </c>
      <c r="D929" t="s">
        <v>1717</v>
      </c>
      <c r="E929" t="s">
        <v>10</v>
      </c>
      <c r="F929" s="1">
        <v>25398</v>
      </c>
      <c r="G929" t="s">
        <v>89</v>
      </c>
      <c r="H929" t="s">
        <v>34112</v>
      </c>
      <c r="I929" t="s">
        <v>12</v>
      </c>
      <c r="J929" s="1">
        <f t="shared" ca="1" si="14"/>
        <v>45550</v>
      </c>
    </row>
    <row r="930" spans="1:10" x14ac:dyDescent="0.35">
      <c r="A930" t="s">
        <v>35045</v>
      </c>
      <c r="B930" t="s">
        <v>1718</v>
      </c>
      <c r="C930" t="s">
        <v>1719</v>
      </c>
      <c r="D930" t="s">
        <v>1717</v>
      </c>
      <c r="E930" t="s">
        <v>10</v>
      </c>
      <c r="F930" s="1">
        <v>22223</v>
      </c>
      <c r="G930" t="s">
        <v>62</v>
      </c>
      <c r="H930" t="s">
        <v>34100</v>
      </c>
      <c r="I930" t="s">
        <v>20</v>
      </c>
      <c r="J930" s="1">
        <f t="shared" ca="1" si="14"/>
        <v>45550</v>
      </c>
    </row>
    <row r="931" spans="1:10" x14ac:dyDescent="0.35">
      <c r="A931" t="s">
        <v>35046</v>
      </c>
      <c r="B931" t="s">
        <v>1720</v>
      </c>
      <c r="C931" t="s">
        <v>317</v>
      </c>
      <c r="D931" t="s">
        <v>1717</v>
      </c>
      <c r="E931" t="s">
        <v>19</v>
      </c>
      <c r="F931" s="1">
        <v>25660</v>
      </c>
      <c r="G931" t="s">
        <v>1479</v>
      </c>
      <c r="H931" t="s">
        <v>34231</v>
      </c>
      <c r="I931" t="s">
        <v>20</v>
      </c>
      <c r="J931" s="1">
        <f t="shared" ca="1" si="14"/>
        <v>45550</v>
      </c>
    </row>
    <row r="932" spans="1:10" x14ac:dyDescent="0.35">
      <c r="A932" t="s">
        <v>35047</v>
      </c>
      <c r="B932" t="s">
        <v>1721</v>
      </c>
      <c r="C932" t="s">
        <v>697</v>
      </c>
      <c r="D932" t="s">
        <v>1717</v>
      </c>
      <c r="E932" t="s">
        <v>19</v>
      </c>
      <c r="F932" s="1">
        <v>26506</v>
      </c>
      <c r="G932" t="s">
        <v>62</v>
      </c>
      <c r="H932" t="s">
        <v>34100</v>
      </c>
      <c r="I932" t="s">
        <v>20</v>
      </c>
      <c r="J932" s="1">
        <f t="shared" ca="1" si="14"/>
        <v>45550</v>
      </c>
    </row>
    <row r="933" spans="1:10" x14ac:dyDescent="0.35">
      <c r="A933" t="s">
        <v>35048</v>
      </c>
      <c r="B933" t="s">
        <v>1722</v>
      </c>
      <c r="C933" t="s">
        <v>138</v>
      </c>
      <c r="D933" t="s">
        <v>1717</v>
      </c>
      <c r="E933" t="s">
        <v>10</v>
      </c>
      <c r="F933" s="1">
        <v>29141</v>
      </c>
      <c r="G933" t="s">
        <v>1190</v>
      </c>
      <c r="H933" t="s">
        <v>34100</v>
      </c>
      <c r="I933" t="s">
        <v>20</v>
      </c>
      <c r="J933" s="1">
        <f t="shared" ca="1" si="14"/>
        <v>45550</v>
      </c>
    </row>
    <row r="934" spans="1:10" x14ac:dyDescent="0.35">
      <c r="A934" t="s">
        <v>35049</v>
      </c>
      <c r="B934" t="s">
        <v>41</v>
      </c>
      <c r="C934" t="s">
        <v>1723</v>
      </c>
      <c r="D934" t="s">
        <v>1724</v>
      </c>
      <c r="E934" t="s">
        <v>10</v>
      </c>
      <c r="F934" s="1">
        <v>18854</v>
      </c>
      <c r="G934" t="s">
        <v>1369</v>
      </c>
      <c r="H934" t="s">
        <v>34112</v>
      </c>
      <c r="I934" t="s">
        <v>12</v>
      </c>
      <c r="J934" s="1">
        <f t="shared" ca="1" si="14"/>
        <v>45550</v>
      </c>
    </row>
    <row r="935" spans="1:10" x14ac:dyDescent="0.35">
      <c r="A935" t="s">
        <v>35050</v>
      </c>
      <c r="B935" t="s">
        <v>613</v>
      </c>
      <c r="C935" t="s">
        <v>360</v>
      </c>
      <c r="D935" t="s">
        <v>1724</v>
      </c>
      <c r="E935" t="s">
        <v>10</v>
      </c>
      <c r="F935" s="1">
        <v>28565</v>
      </c>
      <c r="G935" t="s">
        <v>89</v>
      </c>
      <c r="H935" t="s">
        <v>34112</v>
      </c>
      <c r="I935" t="s">
        <v>20</v>
      </c>
      <c r="J935" s="1">
        <f t="shared" ca="1" si="14"/>
        <v>45550</v>
      </c>
    </row>
    <row r="936" spans="1:10" x14ac:dyDescent="0.35">
      <c r="A936" t="s">
        <v>35051</v>
      </c>
      <c r="B936" t="s">
        <v>1725</v>
      </c>
      <c r="C936" t="s">
        <v>700</v>
      </c>
      <c r="D936" t="s">
        <v>1724</v>
      </c>
      <c r="E936" t="s">
        <v>10</v>
      </c>
      <c r="F936" s="1">
        <v>15817</v>
      </c>
      <c r="G936" t="s">
        <v>1369</v>
      </c>
      <c r="H936" t="s">
        <v>34112</v>
      </c>
      <c r="I936" t="s">
        <v>20</v>
      </c>
      <c r="J936" s="1">
        <f t="shared" ca="1" si="14"/>
        <v>45550</v>
      </c>
    </row>
    <row r="937" spans="1:10" x14ac:dyDescent="0.35">
      <c r="A937" t="s">
        <v>35052</v>
      </c>
      <c r="B937" t="s">
        <v>1726</v>
      </c>
      <c r="C937" t="s">
        <v>1727</v>
      </c>
      <c r="D937" t="s">
        <v>1728</v>
      </c>
      <c r="E937" t="s">
        <v>19</v>
      </c>
      <c r="F937" s="1">
        <v>31536</v>
      </c>
      <c r="G937" t="s">
        <v>265</v>
      </c>
      <c r="H937" t="s">
        <v>34112</v>
      </c>
      <c r="I937" t="s">
        <v>12</v>
      </c>
      <c r="J937" s="1">
        <f t="shared" ca="1" si="14"/>
        <v>45550</v>
      </c>
    </row>
    <row r="938" spans="1:10" x14ac:dyDescent="0.35">
      <c r="A938" t="s">
        <v>35053</v>
      </c>
      <c r="B938" t="s">
        <v>1324</v>
      </c>
      <c r="C938" t="s">
        <v>200</v>
      </c>
      <c r="D938" t="s">
        <v>1728</v>
      </c>
      <c r="E938" t="s">
        <v>10</v>
      </c>
      <c r="F938" s="1">
        <v>34937</v>
      </c>
      <c r="G938" t="s">
        <v>1689</v>
      </c>
      <c r="H938" t="s">
        <v>34092</v>
      </c>
      <c r="I938" t="s">
        <v>20</v>
      </c>
      <c r="J938" s="1">
        <f t="shared" ca="1" si="14"/>
        <v>45550</v>
      </c>
    </row>
    <row r="939" spans="1:10" x14ac:dyDescent="0.35">
      <c r="A939" t="s">
        <v>35054</v>
      </c>
      <c r="B939" t="s">
        <v>1311</v>
      </c>
      <c r="C939" t="s">
        <v>1729</v>
      </c>
      <c r="D939" t="s">
        <v>1728</v>
      </c>
      <c r="E939" t="s">
        <v>10</v>
      </c>
      <c r="F939" s="1">
        <v>27359</v>
      </c>
      <c r="G939" t="s">
        <v>265</v>
      </c>
      <c r="H939" t="s">
        <v>34112</v>
      </c>
      <c r="I939" t="s">
        <v>20</v>
      </c>
      <c r="J939" s="1">
        <f t="shared" ca="1" si="14"/>
        <v>45550</v>
      </c>
    </row>
    <row r="940" spans="1:10" x14ac:dyDescent="0.35">
      <c r="A940" t="s">
        <v>35055</v>
      </c>
      <c r="B940" t="s">
        <v>1669</v>
      </c>
      <c r="C940" t="s">
        <v>1730</v>
      </c>
      <c r="D940" t="s">
        <v>1731</v>
      </c>
      <c r="E940" t="s">
        <v>10</v>
      </c>
      <c r="F940" s="1">
        <v>26718</v>
      </c>
      <c r="G940" t="s">
        <v>62</v>
      </c>
      <c r="H940" t="s">
        <v>34100</v>
      </c>
      <c r="I940" t="s">
        <v>12</v>
      </c>
      <c r="J940" s="1">
        <f t="shared" ca="1" si="14"/>
        <v>45550</v>
      </c>
    </row>
    <row r="941" spans="1:10" x14ac:dyDescent="0.35">
      <c r="A941" t="s">
        <v>35056</v>
      </c>
      <c r="B941" t="s">
        <v>1508</v>
      </c>
      <c r="C941" t="s">
        <v>88</v>
      </c>
      <c r="D941" t="s">
        <v>1731</v>
      </c>
      <c r="E941" t="s">
        <v>10</v>
      </c>
      <c r="F941" s="1">
        <v>33873</v>
      </c>
      <c r="G941" t="s">
        <v>1732</v>
      </c>
      <c r="H941" t="s">
        <v>34092</v>
      </c>
      <c r="I941" t="s">
        <v>20</v>
      </c>
      <c r="J941" s="1">
        <f t="shared" ca="1" si="14"/>
        <v>45550</v>
      </c>
    </row>
    <row r="942" spans="1:10" x14ac:dyDescent="0.35">
      <c r="A942" t="s">
        <v>35057</v>
      </c>
      <c r="B942" t="s">
        <v>892</v>
      </c>
      <c r="C942" t="s">
        <v>125</v>
      </c>
      <c r="D942" t="s">
        <v>1731</v>
      </c>
      <c r="E942" t="s">
        <v>10</v>
      </c>
      <c r="F942" s="1">
        <v>31135</v>
      </c>
      <c r="G942" t="s">
        <v>863</v>
      </c>
      <c r="H942" t="s">
        <v>34092</v>
      </c>
      <c r="I942" t="s">
        <v>20</v>
      </c>
      <c r="J942" s="1">
        <f t="shared" ca="1" si="14"/>
        <v>45550</v>
      </c>
    </row>
    <row r="943" spans="1:10" x14ac:dyDescent="0.35">
      <c r="A943" t="s">
        <v>35058</v>
      </c>
      <c r="B943" t="s">
        <v>1733</v>
      </c>
      <c r="C943" t="s">
        <v>512</v>
      </c>
      <c r="D943" t="s">
        <v>1734</v>
      </c>
      <c r="E943" t="s">
        <v>10</v>
      </c>
      <c r="F943" s="1">
        <v>19237</v>
      </c>
      <c r="G943" t="s">
        <v>1735</v>
      </c>
      <c r="H943" t="s">
        <v>34092</v>
      </c>
      <c r="I943" t="s">
        <v>12</v>
      </c>
      <c r="J943" s="1">
        <f t="shared" ca="1" si="14"/>
        <v>45550</v>
      </c>
    </row>
    <row r="944" spans="1:10" x14ac:dyDescent="0.35">
      <c r="A944" t="s">
        <v>35059</v>
      </c>
      <c r="B944" t="s">
        <v>1736</v>
      </c>
      <c r="C944" t="s">
        <v>1517</v>
      </c>
      <c r="D944" t="s">
        <v>1734</v>
      </c>
      <c r="E944" t="s">
        <v>10</v>
      </c>
      <c r="F944" s="1">
        <v>28958</v>
      </c>
      <c r="G944" t="s">
        <v>1732</v>
      </c>
      <c r="H944" t="s">
        <v>34092</v>
      </c>
      <c r="I944" t="s">
        <v>16</v>
      </c>
      <c r="J944" s="1">
        <f t="shared" ca="1" si="14"/>
        <v>45550</v>
      </c>
    </row>
    <row r="945" spans="1:10" x14ac:dyDescent="0.35">
      <c r="A945" t="s">
        <v>35060</v>
      </c>
      <c r="B945" t="s">
        <v>1236</v>
      </c>
      <c r="C945" t="s">
        <v>49</v>
      </c>
      <c r="D945" t="s">
        <v>1734</v>
      </c>
      <c r="E945" t="s">
        <v>10</v>
      </c>
      <c r="F945" s="1">
        <v>20964</v>
      </c>
      <c r="G945" t="s">
        <v>1732</v>
      </c>
      <c r="H945" t="s">
        <v>34092</v>
      </c>
      <c r="I945" t="s">
        <v>20</v>
      </c>
      <c r="J945" s="1">
        <f t="shared" ca="1" si="14"/>
        <v>45550</v>
      </c>
    </row>
    <row r="946" spans="1:10" x14ac:dyDescent="0.35">
      <c r="A946" t="s">
        <v>35061</v>
      </c>
      <c r="B946" t="s">
        <v>1192</v>
      </c>
      <c r="C946" t="s">
        <v>483</v>
      </c>
      <c r="D946" t="s">
        <v>1737</v>
      </c>
      <c r="E946" t="s">
        <v>10</v>
      </c>
      <c r="F946" s="1">
        <v>25795</v>
      </c>
      <c r="G946" t="s">
        <v>1488</v>
      </c>
      <c r="H946" t="s">
        <v>34100</v>
      </c>
      <c r="I946" t="s">
        <v>12</v>
      </c>
      <c r="J946" s="1">
        <f t="shared" ca="1" si="14"/>
        <v>45550</v>
      </c>
    </row>
    <row r="947" spans="1:10" x14ac:dyDescent="0.35">
      <c r="A947" t="s">
        <v>35062</v>
      </c>
      <c r="B947" t="s">
        <v>1456</v>
      </c>
      <c r="C947" t="s">
        <v>1738</v>
      </c>
      <c r="D947" t="s">
        <v>1737</v>
      </c>
      <c r="E947" t="s">
        <v>19</v>
      </c>
      <c r="F947" s="1">
        <v>26183</v>
      </c>
      <c r="G947" t="s">
        <v>1739</v>
      </c>
      <c r="H947" t="s">
        <v>34100</v>
      </c>
      <c r="I947" t="s">
        <v>16</v>
      </c>
      <c r="J947" s="1">
        <f t="shared" ca="1" si="14"/>
        <v>45550</v>
      </c>
    </row>
    <row r="948" spans="1:10" x14ac:dyDescent="0.35">
      <c r="A948" t="s">
        <v>35063</v>
      </c>
      <c r="B948" t="s">
        <v>1740</v>
      </c>
      <c r="C948" t="s">
        <v>1741</v>
      </c>
      <c r="D948" t="s">
        <v>1737</v>
      </c>
      <c r="E948" t="s">
        <v>19</v>
      </c>
      <c r="F948" s="1">
        <v>19399</v>
      </c>
      <c r="G948" t="s">
        <v>1742</v>
      </c>
      <c r="H948" t="s">
        <v>34092</v>
      </c>
      <c r="I948" t="s">
        <v>20</v>
      </c>
      <c r="J948" s="1">
        <f t="shared" ca="1" si="14"/>
        <v>45550</v>
      </c>
    </row>
    <row r="949" spans="1:10" x14ac:dyDescent="0.35">
      <c r="A949" t="s">
        <v>35064</v>
      </c>
      <c r="B949" t="s">
        <v>1609</v>
      </c>
      <c r="C949" t="s">
        <v>487</v>
      </c>
      <c r="D949" t="s">
        <v>1737</v>
      </c>
      <c r="E949" t="s">
        <v>10</v>
      </c>
      <c r="F949" s="1">
        <v>36972</v>
      </c>
      <c r="G949" t="s">
        <v>1689</v>
      </c>
      <c r="H949" t="s">
        <v>34092</v>
      </c>
      <c r="I949" t="s">
        <v>20</v>
      </c>
      <c r="J949" s="1">
        <f t="shared" ca="1" si="14"/>
        <v>45550</v>
      </c>
    </row>
    <row r="950" spans="1:10" x14ac:dyDescent="0.35">
      <c r="A950" t="s">
        <v>35065</v>
      </c>
      <c r="B950" t="s">
        <v>1743</v>
      </c>
      <c r="C950" t="s">
        <v>285</v>
      </c>
      <c r="D950" t="s">
        <v>1737</v>
      </c>
      <c r="E950" t="s">
        <v>10</v>
      </c>
      <c r="F950" s="1">
        <v>31467</v>
      </c>
      <c r="G950" t="s">
        <v>1689</v>
      </c>
      <c r="H950" t="s">
        <v>34092</v>
      </c>
      <c r="I950" t="s">
        <v>20</v>
      </c>
      <c r="J950" s="1">
        <f t="shared" ca="1" si="14"/>
        <v>45550</v>
      </c>
    </row>
    <row r="951" spans="1:10" x14ac:dyDescent="0.35">
      <c r="A951" t="s">
        <v>35066</v>
      </c>
      <c r="B951" t="s">
        <v>1744</v>
      </c>
      <c r="C951" t="s">
        <v>234</v>
      </c>
      <c r="D951" t="s">
        <v>1737</v>
      </c>
      <c r="E951" t="s">
        <v>19</v>
      </c>
      <c r="F951" s="1">
        <v>29500</v>
      </c>
      <c r="G951" t="s">
        <v>1689</v>
      </c>
      <c r="H951" t="s">
        <v>34092</v>
      </c>
      <c r="I951" t="s">
        <v>20</v>
      </c>
      <c r="J951" s="1">
        <f t="shared" ca="1" si="14"/>
        <v>45550</v>
      </c>
    </row>
    <row r="952" spans="1:10" x14ac:dyDescent="0.35">
      <c r="A952" t="s">
        <v>35067</v>
      </c>
      <c r="B952" t="s">
        <v>1324</v>
      </c>
      <c r="C952" t="s">
        <v>424</v>
      </c>
      <c r="D952" t="s">
        <v>1737</v>
      </c>
      <c r="E952" t="s">
        <v>10</v>
      </c>
      <c r="F952" s="1">
        <v>18941</v>
      </c>
      <c r="G952" t="s">
        <v>1689</v>
      </c>
      <c r="H952" t="s">
        <v>34092</v>
      </c>
      <c r="I952" t="s">
        <v>20</v>
      </c>
      <c r="J952" s="1">
        <f t="shared" ca="1" si="14"/>
        <v>45550</v>
      </c>
    </row>
    <row r="953" spans="1:10" x14ac:dyDescent="0.35">
      <c r="A953" t="s">
        <v>35068</v>
      </c>
      <c r="B953" t="s">
        <v>1196</v>
      </c>
      <c r="C953" t="s">
        <v>71</v>
      </c>
      <c r="D953" t="s">
        <v>1737</v>
      </c>
      <c r="E953" t="s">
        <v>10</v>
      </c>
      <c r="F953" s="1">
        <v>25526</v>
      </c>
      <c r="G953" t="s">
        <v>1689</v>
      </c>
      <c r="H953" t="s">
        <v>34092</v>
      </c>
      <c r="I953" t="s">
        <v>20</v>
      </c>
      <c r="J953" s="1">
        <f t="shared" ca="1" si="14"/>
        <v>45550</v>
      </c>
    </row>
    <row r="954" spans="1:10" hidden="1" x14ac:dyDescent="0.35">
      <c r="A954" t="s">
        <v>35069</v>
      </c>
      <c r="B954" t="s">
        <v>1745</v>
      </c>
      <c r="C954" t="s">
        <v>125</v>
      </c>
      <c r="D954" t="s">
        <v>1746</v>
      </c>
      <c r="E954" t="s">
        <v>10</v>
      </c>
      <c r="F954" s="1">
        <v>32320</v>
      </c>
      <c r="G954" t="s">
        <v>1747</v>
      </c>
      <c r="H954" t="s">
        <v>34076</v>
      </c>
      <c r="I954" t="s">
        <v>12</v>
      </c>
      <c r="J954" s="1">
        <f t="shared" ca="1" si="14"/>
        <v>45550</v>
      </c>
    </row>
    <row r="955" spans="1:10" x14ac:dyDescent="0.35">
      <c r="A955" t="s">
        <v>35070</v>
      </c>
      <c r="B955" t="s">
        <v>1748</v>
      </c>
      <c r="C955" t="s">
        <v>49</v>
      </c>
      <c r="D955" t="s">
        <v>1746</v>
      </c>
      <c r="E955" t="s">
        <v>10</v>
      </c>
      <c r="F955" s="1">
        <v>22236</v>
      </c>
      <c r="G955" t="s">
        <v>1749</v>
      </c>
      <c r="H955" t="s">
        <v>34791</v>
      </c>
      <c r="I955" t="s">
        <v>16</v>
      </c>
      <c r="J955" s="1">
        <f t="shared" ca="1" si="14"/>
        <v>45550</v>
      </c>
    </row>
    <row r="956" spans="1:10" x14ac:dyDescent="0.35">
      <c r="A956" t="s">
        <v>35071</v>
      </c>
      <c r="B956" t="s">
        <v>1743</v>
      </c>
      <c r="C956" t="s">
        <v>1750</v>
      </c>
      <c r="D956" t="s">
        <v>1746</v>
      </c>
      <c r="E956" t="s">
        <v>19</v>
      </c>
      <c r="F956" s="1">
        <v>27171</v>
      </c>
      <c r="G956" t="s">
        <v>1751</v>
      </c>
      <c r="H956" t="s">
        <v>34092</v>
      </c>
      <c r="I956" t="s">
        <v>20</v>
      </c>
      <c r="J956" s="1">
        <f t="shared" ca="1" si="14"/>
        <v>45550</v>
      </c>
    </row>
    <row r="957" spans="1:10" x14ac:dyDescent="0.35">
      <c r="A957" t="s">
        <v>35072</v>
      </c>
      <c r="B957" t="s">
        <v>1752</v>
      </c>
      <c r="C957" t="s">
        <v>30</v>
      </c>
      <c r="D957" t="s">
        <v>1753</v>
      </c>
      <c r="E957" t="s">
        <v>10</v>
      </c>
      <c r="F957" s="1">
        <v>19665</v>
      </c>
      <c r="G957" t="s">
        <v>1754</v>
      </c>
      <c r="H957" t="s">
        <v>34092</v>
      </c>
      <c r="I957" t="s">
        <v>12</v>
      </c>
      <c r="J957" s="1">
        <f t="shared" ca="1" si="14"/>
        <v>45550</v>
      </c>
    </row>
    <row r="958" spans="1:10" x14ac:dyDescent="0.35">
      <c r="A958" t="s">
        <v>35073</v>
      </c>
      <c r="B958" t="s">
        <v>1755</v>
      </c>
      <c r="C958" t="s">
        <v>1569</v>
      </c>
      <c r="D958" t="s">
        <v>1753</v>
      </c>
      <c r="E958" t="s">
        <v>10</v>
      </c>
      <c r="F958" s="1">
        <v>20610</v>
      </c>
      <c r="G958" t="s">
        <v>1479</v>
      </c>
      <c r="H958" t="s">
        <v>34231</v>
      </c>
      <c r="I958" t="s">
        <v>16</v>
      </c>
      <c r="J958" s="1">
        <f t="shared" ca="1" si="14"/>
        <v>45550</v>
      </c>
    </row>
    <row r="959" spans="1:10" x14ac:dyDescent="0.35">
      <c r="A959" t="s">
        <v>35074</v>
      </c>
      <c r="B959" t="s">
        <v>1752</v>
      </c>
      <c r="C959" t="s">
        <v>290</v>
      </c>
      <c r="D959" t="s">
        <v>1753</v>
      </c>
      <c r="E959" t="s">
        <v>19</v>
      </c>
      <c r="F959" s="1">
        <v>28598</v>
      </c>
      <c r="G959" t="s">
        <v>1479</v>
      </c>
      <c r="H959" t="s">
        <v>34231</v>
      </c>
      <c r="I959" t="s">
        <v>20</v>
      </c>
      <c r="J959" s="1">
        <f t="shared" ca="1" si="14"/>
        <v>45550</v>
      </c>
    </row>
    <row r="960" spans="1:10" x14ac:dyDescent="0.35">
      <c r="A960" t="s">
        <v>35075</v>
      </c>
      <c r="B960" t="s">
        <v>1756</v>
      </c>
      <c r="C960" t="s">
        <v>953</v>
      </c>
      <c r="D960" t="s">
        <v>1757</v>
      </c>
      <c r="E960" t="s">
        <v>19</v>
      </c>
      <c r="F960" s="1">
        <v>25670</v>
      </c>
      <c r="G960" t="s">
        <v>1732</v>
      </c>
      <c r="H960" t="s">
        <v>34092</v>
      </c>
      <c r="I960" t="s">
        <v>12</v>
      </c>
      <c r="J960" s="1">
        <f t="shared" ca="1" si="14"/>
        <v>45550</v>
      </c>
    </row>
    <row r="961" spans="1:10" x14ac:dyDescent="0.35">
      <c r="A961" t="s">
        <v>35076</v>
      </c>
      <c r="B961" t="s">
        <v>1758</v>
      </c>
      <c r="C961" t="s">
        <v>30</v>
      </c>
      <c r="D961" t="s">
        <v>1757</v>
      </c>
      <c r="E961" t="s">
        <v>10</v>
      </c>
      <c r="F961" s="1">
        <v>15455</v>
      </c>
      <c r="G961" t="s">
        <v>791</v>
      </c>
      <c r="H961" t="s">
        <v>34078</v>
      </c>
      <c r="I961" t="s">
        <v>20</v>
      </c>
      <c r="J961" s="1">
        <f t="shared" ca="1" si="14"/>
        <v>45550</v>
      </c>
    </row>
    <row r="962" spans="1:10" x14ac:dyDescent="0.35">
      <c r="A962" t="s">
        <v>35077</v>
      </c>
      <c r="B962" t="s">
        <v>1759</v>
      </c>
      <c r="C962" t="s">
        <v>1760</v>
      </c>
      <c r="D962" t="s">
        <v>1757</v>
      </c>
      <c r="E962" t="s">
        <v>19</v>
      </c>
      <c r="F962" s="1">
        <v>27617</v>
      </c>
      <c r="G962" t="s">
        <v>1732</v>
      </c>
      <c r="H962" t="s">
        <v>34092</v>
      </c>
      <c r="I962" t="s">
        <v>20</v>
      </c>
      <c r="J962" s="1">
        <f t="shared" ref="J962:J1025" ca="1" si="15">TODAY()</f>
        <v>45550</v>
      </c>
    </row>
    <row r="963" spans="1:10" x14ac:dyDescent="0.35">
      <c r="A963" t="s">
        <v>35078</v>
      </c>
      <c r="B963" t="s">
        <v>1761</v>
      </c>
      <c r="C963" t="s">
        <v>211</v>
      </c>
      <c r="D963" t="s">
        <v>1762</v>
      </c>
      <c r="E963" t="s">
        <v>10</v>
      </c>
      <c r="F963" s="1">
        <v>29216</v>
      </c>
      <c r="G963" t="s">
        <v>1689</v>
      </c>
      <c r="H963" t="s">
        <v>34092</v>
      </c>
      <c r="I963" t="s">
        <v>12</v>
      </c>
      <c r="J963" s="1">
        <f t="shared" ca="1" si="15"/>
        <v>45550</v>
      </c>
    </row>
    <row r="964" spans="1:10" x14ac:dyDescent="0.35">
      <c r="A964" t="s">
        <v>35079</v>
      </c>
      <c r="B964" t="s">
        <v>1763</v>
      </c>
      <c r="C964" t="s">
        <v>38</v>
      </c>
      <c r="D964" t="s">
        <v>1762</v>
      </c>
      <c r="E964" t="s">
        <v>10</v>
      </c>
      <c r="F964" s="1">
        <v>28743</v>
      </c>
      <c r="G964" t="s">
        <v>1689</v>
      </c>
      <c r="H964" t="s">
        <v>34092</v>
      </c>
      <c r="I964" t="s">
        <v>16</v>
      </c>
      <c r="J964" s="1">
        <f t="shared" ca="1" si="15"/>
        <v>45550</v>
      </c>
    </row>
    <row r="965" spans="1:10" x14ac:dyDescent="0.35">
      <c r="A965" t="s">
        <v>35080</v>
      </c>
      <c r="B965" t="s">
        <v>1764</v>
      </c>
      <c r="C965" t="s">
        <v>483</v>
      </c>
      <c r="D965" t="s">
        <v>1762</v>
      </c>
      <c r="E965" t="s">
        <v>10</v>
      </c>
      <c r="F965" s="1">
        <v>28963</v>
      </c>
      <c r="G965" t="s">
        <v>1732</v>
      </c>
      <c r="H965" t="s">
        <v>34092</v>
      </c>
      <c r="I965" t="s">
        <v>20</v>
      </c>
      <c r="J965" s="1">
        <f t="shared" ca="1" si="15"/>
        <v>45550</v>
      </c>
    </row>
    <row r="966" spans="1:10" x14ac:dyDescent="0.35">
      <c r="A966" t="s">
        <v>35081</v>
      </c>
      <c r="B966" t="s">
        <v>1765</v>
      </c>
      <c r="C966" t="s">
        <v>164</v>
      </c>
      <c r="D966" t="s">
        <v>116</v>
      </c>
      <c r="E966" t="s">
        <v>10</v>
      </c>
      <c r="F966" s="1">
        <v>16971</v>
      </c>
      <c r="G966" t="s">
        <v>1766</v>
      </c>
      <c r="H966" t="s">
        <v>34092</v>
      </c>
      <c r="I966" t="s">
        <v>12</v>
      </c>
      <c r="J966" s="1">
        <f t="shared" ca="1" si="15"/>
        <v>45550</v>
      </c>
    </row>
    <row r="967" spans="1:10" x14ac:dyDescent="0.35">
      <c r="A967" t="s">
        <v>35082</v>
      </c>
      <c r="B967" t="s">
        <v>1767</v>
      </c>
      <c r="C967" t="s">
        <v>36</v>
      </c>
      <c r="D967" t="s">
        <v>116</v>
      </c>
      <c r="E967" t="s">
        <v>10</v>
      </c>
      <c r="F967" s="1">
        <v>26520</v>
      </c>
      <c r="G967" t="s">
        <v>1768</v>
      </c>
      <c r="H967" t="s">
        <v>34092</v>
      </c>
      <c r="I967" t="s">
        <v>16</v>
      </c>
      <c r="J967" s="1">
        <f t="shared" ca="1" si="15"/>
        <v>45550</v>
      </c>
    </row>
    <row r="968" spans="1:10" x14ac:dyDescent="0.35">
      <c r="A968" t="s">
        <v>35083</v>
      </c>
      <c r="B968" t="s">
        <v>885</v>
      </c>
      <c r="C968" t="s">
        <v>662</v>
      </c>
      <c r="D968" t="s">
        <v>116</v>
      </c>
      <c r="E968" t="s">
        <v>10</v>
      </c>
      <c r="F968" s="1">
        <v>23765</v>
      </c>
      <c r="G968" t="s">
        <v>1769</v>
      </c>
      <c r="H968" t="s">
        <v>34092</v>
      </c>
      <c r="I968" t="s">
        <v>20</v>
      </c>
      <c r="J968" s="1">
        <f t="shared" ca="1" si="15"/>
        <v>45550</v>
      </c>
    </row>
    <row r="969" spans="1:10" x14ac:dyDescent="0.35">
      <c r="A969" t="s">
        <v>35084</v>
      </c>
      <c r="B969" t="s">
        <v>205</v>
      </c>
      <c r="C969" t="s">
        <v>166</v>
      </c>
      <c r="D969" t="s">
        <v>1770</v>
      </c>
      <c r="E969" t="s">
        <v>10</v>
      </c>
      <c r="F969" s="1">
        <v>31187</v>
      </c>
      <c r="G969" t="s">
        <v>456</v>
      </c>
      <c r="H969" t="s">
        <v>34100</v>
      </c>
      <c r="I969" t="s">
        <v>12</v>
      </c>
      <c r="J969" s="1">
        <f t="shared" ca="1" si="15"/>
        <v>45550</v>
      </c>
    </row>
    <row r="970" spans="1:10" x14ac:dyDescent="0.35">
      <c r="A970" t="s">
        <v>35085</v>
      </c>
      <c r="B970" t="s">
        <v>1771</v>
      </c>
      <c r="C970" t="s">
        <v>1772</v>
      </c>
      <c r="D970" t="s">
        <v>1770</v>
      </c>
      <c r="E970" t="s">
        <v>10</v>
      </c>
      <c r="F970" s="1">
        <v>31377</v>
      </c>
      <c r="G970" t="s">
        <v>456</v>
      </c>
      <c r="H970" t="s">
        <v>34100</v>
      </c>
      <c r="I970" t="s">
        <v>16</v>
      </c>
      <c r="J970" s="1">
        <f t="shared" ca="1" si="15"/>
        <v>45550</v>
      </c>
    </row>
    <row r="971" spans="1:10" x14ac:dyDescent="0.35">
      <c r="A971" t="s">
        <v>35086</v>
      </c>
      <c r="B971" t="s">
        <v>1773</v>
      </c>
      <c r="C971" t="s">
        <v>141</v>
      </c>
      <c r="D971" t="s">
        <v>1770</v>
      </c>
      <c r="E971" t="s">
        <v>19</v>
      </c>
      <c r="F971" s="1">
        <v>27858</v>
      </c>
      <c r="G971" t="s">
        <v>456</v>
      </c>
      <c r="H971" t="s">
        <v>34100</v>
      </c>
      <c r="I971" t="s">
        <v>20</v>
      </c>
      <c r="J971" s="1">
        <f t="shared" ca="1" si="15"/>
        <v>45550</v>
      </c>
    </row>
    <row r="972" spans="1:10" x14ac:dyDescent="0.35">
      <c r="A972" t="s">
        <v>35087</v>
      </c>
      <c r="B972" t="s">
        <v>1774</v>
      </c>
      <c r="C972" t="s">
        <v>216</v>
      </c>
      <c r="D972" t="s">
        <v>1770</v>
      </c>
      <c r="E972" t="s">
        <v>19</v>
      </c>
      <c r="F972" s="1">
        <v>22825</v>
      </c>
      <c r="G972" t="s">
        <v>456</v>
      </c>
      <c r="H972" t="s">
        <v>34100</v>
      </c>
      <c r="I972" t="s">
        <v>20</v>
      </c>
      <c r="J972" s="1">
        <f t="shared" ca="1" si="15"/>
        <v>45550</v>
      </c>
    </row>
    <row r="973" spans="1:10" x14ac:dyDescent="0.35">
      <c r="A973" t="s">
        <v>35088</v>
      </c>
      <c r="B973" t="s">
        <v>1775</v>
      </c>
      <c r="C973" t="s">
        <v>1776</v>
      </c>
      <c r="D973" t="s">
        <v>1770</v>
      </c>
      <c r="E973" t="s">
        <v>10</v>
      </c>
      <c r="F973" s="1">
        <v>19898</v>
      </c>
      <c r="G973" t="s">
        <v>1777</v>
      </c>
      <c r="H973" t="s">
        <v>34092</v>
      </c>
      <c r="I973" t="s">
        <v>20</v>
      </c>
      <c r="J973" s="1">
        <f t="shared" ca="1" si="15"/>
        <v>45550</v>
      </c>
    </row>
    <row r="974" spans="1:10" x14ac:dyDescent="0.35">
      <c r="A974" t="s">
        <v>35089</v>
      </c>
      <c r="B974" t="s">
        <v>1666</v>
      </c>
      <c r="C974" t="s">
        <v>113</v>
      </c>
      <c r="D974" t="s">
        <v>1778</v>
      </c>
      <c r="E974" t="s">
        <v>10</v>
      </c>
      <c r="F974" s="1">
        <v>26901</v>
      </c>
      <c r="G974" t="s">
        <v>1689</v>
      </c>
      <c r="H974" t="s">
        <v>34092</v>
      </c>
      <c r="I974" t="s">
        <v>12</v>
      </c>
      <c r="J974" s="1">
        <f t="shared" ca="1" si="15"/>
        <v>45550</v>
      </c>
    </row>
    <row r="975" spans="1:10" x14ac:dyDescent="0.35">
      <c r="A975" t="s">
        <v>35090</v>
      </c>
      <c r="B975" t="s">
        <v>1779</v>
      </c>
      <c r="C975" t="s">
        <v>589</v>
      </c>
      <c r="D975" t="s">
        <v>1778</v>
      </c>
      <c r="E975" t="s">
        <v>10</v>
      </c>
      <c r="F975" s="1">
        <v>23585</v>
      </c>
      <c r="G975" t="s">
        <v>1689</v>
      </c>
      <c r="H975" t="s">
        <v>34092</v>
      </c>
      <c r="I975" t="s">
        <v>16</v>
      </c>
      <c r="J975" s="1">
        <f t="shared" ca="1" si="15"/>
        <v>45550</v>
      </c>
    </row>
    <row r="976" spans="1:10" x14ac:dyDescent="0.35">
      <c r="A976" t="s">
        <v>35091</v>
      </c>
      <c r="B976" t="s">
        <v>1779</v>
      </c>
      <c r="C976" t="s">
        <v>1698</v>
      </c>
      <c r="D976" t="s">
        <v>1778</v>
      </c>
      <c r="E976" t="s">
        <v>19</v>
      </c>
      <c r="F976" s="1">
        <v>34227</v>
      </c>
      <c r="G976" t="s">
        <v>1689</v>
      </c>
      <c r="H976" t="s">
        <v>34092</v>
      </c>
      <c r="I976" t="s">
        <v>20</v>
      </c>
      <c r="J976" s="1">
        <f t="shared" ca="1" si="15"/>
        <v>45550</v>
      </c>
    </row>
    <row r="977" spans="1:10" x14ac:dyDescent="0.35">
      <c r="A977" t="s">
        <v>35092</v>
      </c>
      <c r="B977" t="s">
        <v>1496</v>
      </c>
      <c r="C977" t="s">
        <v>251</v>
      </c>
      <c r="D977" t="s">
        <v>1780</v>
      </c>
      <c r="E977" t="s">
        <v>10</v>
      </c>
      <c r="F977" s="1">
        <v>21322</v>
      </c>
      <c r="G977" t="s">
        <v>1781</v>
      </c>
      <c r="H977" t="s">
        <v>34112</v>
      </c>
      <c r="I977" t="s">
        <v>12</v>
      </c>
      <c r="J977" s="1">
        <f t="shared" ca="1" si="15"/>
        <v>45550</v>
      </c>
    </row>
    <row r="978" spans="1:10" x14ac:dyDescent="0.35">
      <c r="A978" t="s">
        <v>35093</v>
      </c>
      <c r="B978" t="s">
        <v>760</v>
      </c>
      <c r="C978" t="s">
        <v>100</v>
      </c>
      <c r="D978" t="s">
        <v>1780</v>
      </c>
      <c r="E978" t="s">
        <v>10</v>
      </c>
      <c r="F978" s="1">
        <v>27452</v>
      </c>
      <c r="G978" t="s">
        <v>62</v>
      </c>
      <c r="H978" t="s">
        <v>34100</v>
      </c>
      <c r="I978" t="s">
        <v>20</v>
      </c>
      <c r="J978" s="1">
        <f t="shared" ca="1" si="15"/>
        <v>45550</v>
      </c>
    </row>
    <row r="979" spans="1:10" x14ac:dyDescent="0.35">
      <c r="A979" t="s">
        <v>35094</v>
      </c>
      <c r="B979" t="s">
        <v>225</v>
      </c>
      <c r="C979" t="s">
        <v>1782</v>
      </c>
      <c r="D979" t="s">
        <v>1783</v>
      </c>
      <c r="E979" t="s">
        <v>10</v>
      </c>
      <c r="F979" s="1">
        <v>25367</v>
      </c>
      <c r="G979" t="s">
        <v>1777</v>
      </c>
      <c r="H979" t="s">
        <v>34092</v>
      </c>
      <c r="I979" t="s">
        <v>12</v>
      </c>
      <c r="J979" s="1">
        <f t="shared" ca="1" si="15"/>
        <v>45550</v>
      </c>
    </row>
    <row r="980" spans="1:10" x14ac:dyDescent="0.35">
      <c r="A980" t="s">
        <v>35095</v>
      </c>
      <c r="B980" t="s">
        <v>1784</v>
      </c>
      <c r="C980" t="s">
        <v>159</v>
      </c>
      <c r="D980" t="s">
        <v>1783</v>
      </c>
      <c r="E980" t="s">
        <v>10</v>
      </c>
      <c r="F980" s="1">
        <v>32898</v>
      </c>
      <c r="G980" t="s">
        <v>863</v>
      </c>
      <c r="H980" t="s">
        <v>34092</v>
      </c>
      <c r="I980" t="s">
        <v>20</v>
      </c>
      <c r="J980" s="1">
        <f t="shared" ca="1" si="15"/>
        <v>45550</v>
      </c>
    </row>
    <row r="981" spans="1:10" x14ac:dyDescent="0.35">
      <c r="A981" t="s">
        <v>35096</v>
      </c>
      <c r="B981" t="s">
        <v>1193</v>
      </c>
      <c r="C981" t="s">
        <v>1785</v>
      </c>
      <c r="D981" t="s">
        <v>1783</v>
      </c>
      <c r="E981" t="s">
        <v>19</v>
      </c>
      <c r="F981" s="1">
        <v>27122</v>
      </c>
      <c r="G981" t="s">
        <v>1786</v>
      </c>
      <c r="H981" t="s">
        <v>34092</v>
      </c>
      <c r="I981" t="s">
        <v>20</v>
      </c>
      <c r="J981" s="1">
        <f t="shared" ca="1" si="15"/>
        <v>45550</v>
      </c>
    </row>
    <row r="982" spans="1:10" x14ac:dyDescent="0.35">
      <c r="A982" t="s">
        <v>35097</v>
      </c>
      <c r="B982" t="s">
        <v>1787</v>
      </c>
      <c r="C982" t="s">
        <v>1788</v>
      </c>
      <c r="D982" t="s">
        <v>1783</v>
      </c>
      <c r="E982" t="s">
        <v>10</v>
      </c>
      <c r="F982" s="1">
        <v>22431</v>
      </c>
      <c r="G982" t="s">
        <v>1777</v>
      </c>
      <c r="H982" t="s">
        <v>34092</v>
      </c>
      <c r="I982" t="s">
        <v>20</v>
      </c>
      <c r="J982" s="1">
        <f t="shared" ca="1" si="15"/>
        <v>45550</v>
      </c>
    </row>
    <row r="983" spans="1:10" x14ac:dyDescent="0.35">
      <c r="A983" t="s">
        <v>35098</v>
      </c>
      <c r="B983" t="s">
        <v>1789</v>
      </c>
      <c r="C983" t="s">
        <v>159</v>
      </c>
      <c r="D983" t="s">
        <v>1783</v>
      </c>
      <c r="E983" t="s">
        <v>10</v>
      </c>
      <c r="F983" s="1">
        <v>28297</v>
      </c>
      <c r="G983" t="s">
        <v>456</v>
      </c>
      <c r="H983" t="s">
        <v>34100</v>
      </c>
      <c r="I983" t="s">
        <v>20</v>
      </c>
      <c r="J983" s="1">
        <f t="shared" ca="1" si="15"/>
        <v>45550</v>
      </c>
    </row>
    <row r="984" spans="1:10" x14ac:dyDescent="0.35">
      <c r="A984" t="s">
        <v>35099</v>
      </c>
      <c r="B984" t="s">
        <v>760</v>
      </c>
      <c r="C984" t="s">
        <v>1790</v>
      </c>
      <c r="D984" t="s">
        <v>1791</v>
      </c>
      <c r="E984" t="s">
        <v>19</v>
      </c>
      <c r="F984" s="1">
        <v>24219</v>
      </c>
      <c r="G984" t="s">
        <v>1689</v>
      </c>
      <c r="H984" t="s">
        <v>34092</v>
      </c>
      <c r="I984" t="s">
        <v>12</v>
      </c>
      <c r="J984" s="1">
        <f t="shared" ca="1" si="15"/>
        <v>45550</v>
      </c>
    </row>
    <row r="985" spans="1:10" x14ac:dyDescent="0.35">
      <c r="A985" t="s">
        <v>35100</v>
      </c>
      <c r="B985" t="s">
        <v>1792</v>
      </c>
      <c r="C985" t="s">
        <v>147</v>
      </c>
      <c r="D985" t="s">
        <v>1791</v>
      </c>
      <c r="E985" t="s">
        <v>10</v>
      </c>
      <c r="F985" s="1">
        <v>20266</v>
      </c>
      <c r="G985" t="s">
        <v>1793</v>
      </c>
      <c r="H985" t="s">
        <v>34092</v>
      </c>
      <c r="I985" t="s">
        <v>16</v>
      </c>
      <c r="J985" s="1">
        <f t="shared" ca="1" si="15"/>
        <v>45550</v>
      </c>
    </row>
    <row r="986" spans="1:10" x14ac:dyDescent="0.35">
      <c r="A986" t="s">
        <v>35101</v>
      </c>
      <c r="B986" t="s">
        <v>1794</v>
      </c>
      <c r="C986" t="s">
        <v>119</v>
      </c>
      <c r="D986" t="s">
        <v>1791</v>
      </c>
      <c r="E986" t="s">
        <v>10</v>
      </c>
      <c r="F986" s="1">
        <v>29230</v>
      </c>
      <c r="G986" t="s">
        <v>1689</v>
      </c>
      <c r="H986" t="s">
        <v>34092</v>
      </c>
      <c r="I986" t="s">
        <v>20</v>
      </c>
      <c r="J986" s="1">
        <f t="shared" ca="1" si="15"/>
        <v>45550</v>
      </c>
    </row>
    <row r="987" spans="1:10" x14ac:dyDescent="0.35">
      <c r="A987" t="s">
        <v>35102</v>
      </c>
      <c r="B987" t="s">
        <v>1795</v>
      </c>
      <c r="C987" t="s">
        <v>138</v>
      </c>
      <c r="D987" t="s">
        <v>1796</v>
      </c>
      <c r="E987" t="s">
        <v>10</v>
      </c>
      <c r="F987" s="1">
        <v>19694</v>
      </c>
      <c r="G987" t="s">
        <v>1797</v>
      </c>
      <c r="H987" t="s">
        <v>34092</v>
      </c>
      <c r="I987" t="s">
        <v>12</v>
      </c>
      <c r="J987" s="1">
        <f t="shared" ca="1" si="15"/>
        <v>45550</v>
      </c>
    </row>
    <row r="988" spans="1:10" x14ac:dyDescent="0.35">
      <c r="A988" t="s">
        <v>35103</v>
      </c>
      <c r="B988" t="s">
        <v>1798</v>
      </c>
      <c r="C988" t="s">
        <v>1539</v>
      </c>
      <c r="D988" t="s">
        <v>1796</v>
      </c>
      <c r="E988" t="s">
        <v>19</v>
      </c>
      <c r="F988" s="1">
        <v>19993</v>
      </c>
      <c r="G988" t="s">
        <v>1797</v>
      </c>
      <c r="H988" t="s">
        <v>34092</v>
      </c>
      <c r="I988" t="s">
        <v>16</v>
      </c>
      <c r="J988" s="1">
        <f t="shared" ca="1" si="15"/>
        <v>45550</v>
      </c>
    </row>
    <row r="989" spans="1:10" x14ac:dyDescent="0.35">
      <c r="A989" t="s">
        <v>35104</v>
      </c>
      <c r="B989" t="s">
        <v>1799</v>
      </c>
      <c r="C989" t="s">
        <v>1800</v>
      </c>
      <c r="D989" t="s">
        <v>1796</v>
      </c>
      <c r="E989" t="s">
        <v>10</v>
      </c>
      <c r="F989" s="1">
        <v>31509</v>
      </c>
      <c r="G989" t="s">
        <v>863</v>
      </c>
      <c r="H989" t="s">
        <v>34092</v>
      </c>
      <c r="I989" t="s">
        <v>20</v>
      </c>
      <c r="J989" s="1">
        <f t="shared" ca="1" si="15"/>
        <v>45550</v>
      </c>
    </row>
    <row r="990" spans="1:10" x14ac:dyDescent="0.35">
      <c r="A990" t="s">
        <v>35105</v>
      </c>
      <c r="B990" t="s">
        <v>1801</v>
      </c>
      <c r="C990" t="s">
        <v>1802</v>
      </c>
      <c r="D990" t="s">
        <v>1803</v>
      </c>
      <c r="E990" t="s">
        <v>10</v>
      </c>
      <c r="F990" s="1">
        <v>24463</v>
      </c>
      <c r="G990" t="s">
        <v>1768</v>
      </c>
      <c r="H990" t="s">
        <v>34092</v>
      </c>
      <c r="I990" t="s">
        <v>12</v>
      </c>
      <c r="J990" s="1">
        <f t="shared" ca="1" si="15"/>
        <v>45550</v>
      </c>
    </row>
    <row r="991" spans="1:10" x14ac:dyDescent="0.35">
      <c r="A991" t="s">
        <v>35106</v>
      </c>
      <c r="B991" t="s">
        <v>1801</v>
      </c>
      <c r="C991" t="s">
        <v>350</v>
      </c>
      <c r="D991" t="s">
        <v>1803</v>
      </c>
      <c r="E991" t="s">
        <v>10</v>
      </c>
      <c r="F991" s="1">
        <v>28694</v>
      </c>
      <c r="G991" t="s">
        <v>1732</v>
      </c>
      <c r="H991" t="s">
        <v>34092</v>
      </c>
      <c r="I991" t="s">
        <v>16</v>
      </c>
      <c r="J991" s="1">
        <f t="shared" ca="1" si="15"/>
        <v>45550</v>
      </c>
    </row>
    <row r="992" spans="1:10" x14ac:dyDescent="0.35">
      <c r="A992" t="s">
        <v>35107</v>
      </c>
      <c r="B992" t="s">
        <v>1804</v>
      </c>
      <c r="C992" t="s">
        <v>1805</v>
      </c>
      <c r="D992" t="s">
        <v>1803</v>
      </c>
      <c r="E992" t="s">
        <v>19</v>
      </c>
      <c r="F992" s="1">
        <v>18500</v>
      </c>
      <c r="G992" t="s">
        <v>1806</v>
      </c>
      <c r="H992" t="s">
        <v>34092</v>
      </c>
      <c r="I992" t="s">
        <v>20</v>
      </c>
      <c r="J992" s="1">
        <f t="shared" ca="1" si="15"/>
        <v>45550</v>
      </c>
    </row>
    <row r="993" spans="1:10" x14ac:dyDescent="0.35">
      <c r="A993" t="s">
        <v>35108</v>
      </c>
      <c r="B993" t="s">
        <v>1807</v>
      </c>
      <c r="C993" t="s">
        <v>487</v>
      </c>
      <c r="D993" t="s">
        <v>1808</v>
      </c>
      <c r="E993" t="s">
        <v>10</v>
      </c>
      <c r="F993" s="1">
        <v>29781</v>
      </c>
      <c r="G993" t="s">
        <v>1732</v>
      </c>
      <c r="H993" t="s">
        <v>34092</v>
      </c>
      <c r="I993" t="s">
        <v>12</v>
      </c>
      <c r="J993" s="1">
        <f t="shared" ca="1" si="15"/>
        <v>45550</v>
      </c>
    </row>
    <row r="994" spans="1:10" x14ac:dyDescent="0.35">
      <c r="A994" t="s">
        <v>35109</v>
      </c>
      <c r="B994" t="s">
        <v>1080</v>
      </c>
      <c r="C994" t="s">
        <v>424</v>
      </c>
      <c r="D994" t="s">
        <v>1808</v>
      </c>
      <c r="E994" t="s">
        <v>10</v>
      </c>
      <c r="F994" s="1">
        <v>23240</v>
      </c>
      <c r="G994" t="s">
        <v>1732</v>
      </c>
      <c r="H994" t="s">
        <v>34092</v>
      </c>
      <c r="I994" t="s">
        <v>16</v>
      </c>
      <c r="J994" s="1">
        <f t="shared" ca="1" si="15"/>
        <v>45550</v>
      </c>
    </row>
    <row r="995" spans="1:10" x14ac:dyDescent="0.35">
      <c r="A995" t="s">
        <v>35110</v>
      </c>
      <c r="B995" t="s">
        <v>451</v>
      </c>
      <c r="C995" t="s">
        <v>283</v>
      </c>
      <c r="D995" t="s">
        <v>1808</v>
      </c>
      <c r="E995" t="s">
        <v>10</v>
      </c>
      <c r="F995" s="1">
        <v>27764</v>
      </c>
      <c r="G995" t="s">
        <v>1732</v>
      </c>
      <c r="H995" t="s">
        <v>34092</v>
      </c>
      <c r="I995" t="s">
        <v>20</v>
      </c>
      <c r="J995" s="1">
        <f t="shared" ca="1" si="15"/>
        <v>45550</v>
      </c>
    </row>
    <row r="996" spans="1:10" x14ac:dyDescent="0.35">
      <c r="A996" t="s">
        <v>35111</v>
      </c>
      <c r="B996" t="s">
        <v>1809</v>
      </c>
      <c r="C996" t="s">
        <v>1810</v>
      </c>
      <c r="D996" t="s">
        <v>1808</v>
      </c>
      <c r="E996" t="s">
        <v>19</v>
      </c>
      <c r="F996" s="1">
        <v>23443</v>
      </c>
      <c r="G996" t="s">
        <v>1811</v>
      </c>
      <c r="H996" t="s">
        <v>34092</v>
      </c>
      <c r="I996" t="s">
        <v>20</v>
      </c>
      <c r="J996" s="1">
        <f t="shared" ca="1" si="15"/>
        <v>45550</v>
      </c>
    </row>
    <row r="997" spans="1:10" x14ac:dyDescent="0.35">
      <c r="A997" t="s">
        <v>35112</v>
      </c>
      <c r="B997" t="s">
        <v>523</v>
      </c>
      <c r="C997" t="s">
        <v>117</v>
      </c>
      <c r="D997" t="s">
        <v>1808</v>
      </c>
      <c r="E997" t="s">
        <v>19</v>
      </c>
      <c r="F997" s="1">
        <v>26490</v>
      </c>
      <c r="G997" t="s">
        <v>1488</v>
      </c>
      <c r="H997" t="s">
        <v>34100</v>
      </c>
      <c r="I997" t="s">
        <v>20</v>
      </c>
      <c r="J997" s="1">
        <f t="shared" ca="1" si="15"/>
        <v>45550</v>
      </c>
    </row>
    <row r="998" spans="1:10" x14ac:dyDescent="0.35">
      <c r="A998" t="s">
        <v>35113</v>
      </c>
      <c r="B998" t="s">
        <v>1812</v>
      </c>
      <c r="C998" t="s">
        <v>251</v>
      </c>
      <c r="D998" t="s">
        <v>1813</v>
      </c>
      <c r="E998" t="s">
        <v>10</v>
      </c>
      <c r="F998" s="1">
        <v>20143</v>
      </c>
      <c r="G998" t="s">
        <v>1814</v>
      </c>
      <c r="H998" t="s">
        <v>34092</v>
      </c>
      <c r="I998" t="s">
        <v>12</v>
      </c>
      <c r="J998" s="1">
        <f t="shared" ca="1" si="15"/>
        <v>45550</v>
      </c>
    </row>
    <row r="999" spans="1:10" x14ac:dyDescent="0.35">
      <c r="A999" t="s">
        <v>35114</v>
      </c>
      <c r="B999" t="s">
        <v>1745</v>
      </c>
      <c r="C999" t="s">
        <v>1815</v>
      </c>
      <c r="D999" t="s">
        <v>1813</v>
      </c>
      <c r="E999" t="s">
        <v>10</v>
      </c>
      <c r="F999" s="1">
        <v>20842</v>
      </c>
      <c r="G999" t="s">
        <v>62</v>
      </c>
      <c r="H999" t="s">
        <v>34100</v>
      </c>
      <c r="I999" t="s">
        <v>16</v>
      </c>
      <c r="J999" s="1">
        <f t="shared" ca="1" si="15"/>
        <v>45550</v>
      </c>
    </row>
    <row r="1000" spans="1:10" x14ac:dyDescent="0.35">
      <c r="A1000" t="s">
        <v>35115</v>
      </c>
      <c r="B1000" t="s">
        <v>1816</v>
      </c>
      <c r="C1000" t="s">
        <v>1817</v>
      </c>
      <c r="D1000" t="s">
        <v>1813</v>
      </c>
      <c r="E1000" t="s">
        <v>10</v>
      </c>
      <c r="F1000" s="1">
        <v>32207</v>
      </c>
      <c r="G1000" t="s">
        <v>1732</v>
      </c>
      <c r="H1000" t="s">
        <v>34092</v>
      </c>
      <c r="I1000" t="s">
        <v>20</v>
      </c>
      <c r="J1000" s="1">
        <f t="shared" ca="1" si="15"/>
        <v>45550</v>
      </c>
    </row>
    <row r="1001" spans="1:10" x14ac:dyDescent="0.35">
      <c r="A1001" t="s">
        <v>35116</v>
      </c>
      <c r="B1001" t="s">
        <v>288</v>
      </c>
      <c r="C1001" t="s">
        <v>1818</v>
      </c>
      <c r="D1001" t="s">
        <v>1819</v>
      </c>
      <c r="E1001" t="s">
        <v>19</v>
      </c>
      <c r="F1001" s="1">
        <v>25479</v>
      </c>
      <c r="G1001" t="s">
        <v>15</v>
      </c>
      <c r="H1001" t="s">
        <v>34078</v>
      </c>
      <c r="I1001" t="s">
        <v>12</v>
      </c>
      <c r="J1001" s="1">
        <f t="shared" ca="1" si="15"/>
        <v>45550</v>
      </c>
    </row>
    <row r="1002" spans="1:10" x14ac:dyDescent="0.35">
      <c r="A1002" t="s">
        <v>35117</v>
      </c>
      <c r="B1002" t="s">
        <v>1820</v>
      </c>
      <c r="C1002" t="s">
        <v>1221</v>
      </c>
      <c r="D1002" t="s">
        <v>1819</v>
      </c>
      <c r="E1002" t="s">
        <v>10</v>
      </c>
      <c r="F1002" s="1">
        <v>19843</v>
      </c>
      <c r="G1002" t="s">
        <v>1821</v>
      </c>
      <c r="H1002" t="s">
        <v>34092</v>
      </c>
      <c r="I1002" t="s">
        <v>16</v>
      </c>
      <c r="J1002" s="1">
        <f t="shared" ca="1" si="15"/>
        <v>45550</v>
      </c>
    </row>
    <row r="1003" spans="1:10" x14ac:dyDescent="0.35">
      <c r="A1003" t="s">
        <v>35118</v>
      </c>
      <c r="B1003" t="s">
        <v>1822</v>
      </c>
      <c r="C1003" t="s">
        <v>166</v>
      </c>
      <c r="D1003" t="s">
        <v>1819</v>
      </c>
      <c r="E1003" t="s">
        <v>10</v>
      </c>
      <c r="F1003" s="1">
        <v>27346</v>
      </c>
      <c r="G1003" t="s">
        <v>1768</v>
      </c>
      <c r="H1003" t="s">
        <v>34092</v>
      </c>
      <c r="I1003" t="s">
        <v>20</v>
      </c>
      <c r="J1003" s="1">
        <f t="shared" ca="1" si="15"/>
        <v>45550</v>
      </c>
    </row>
    <row r="1004" spans="1:10" x14ac:dyDescent="0.35">
      <c r="A1004" t="s">
        <v>35119</v>
      </c>
      <c r="B1004" t="s">
        <v>1823</v>
      </c>
      <c r="C1004" t="s">
        <v>49</v>
      </c>
      <c r="D1004" t="s">
        <v>1824</v>
      </c>
      <c r="E1004" t="s">
        <v>10</v>
      </c>
      <c r="F1004" s="1">
        <v>25219</v>
      </c>
      <c r="G1004" t="s">
        <v>1825</v>
      </c>
      <c r="H1004" t="s">
        <v>34092</v>
      </c>
      <c r="I1004" t="s">
        <v>12</v>
      </c>
      <c r="J1004" s="1">
        <f t="shared" ca="1" si="15"/>
        <v>45550</v>
      </c>
    </row>
    <row r="1005" spans="1:10" x14ac:dyDescent="0.35">
      <c r="A1005" t="s">
        <v>35120</v>
      </c>
      <c r="B1005" t="s">
        <v>1826</v>
      </c>
      <c r="C1005" t="s">
        <v>887</v>
      </c>
      <c r="D1005" t="s">
        <v>1824</v>
      </c>
      <c r="E1005" t="s">
        <v>19</v>
      </c>
      <c r="F1005" s="1">
        <v>22027</v>
      </c>
      <c r="G1005" t="s">
        <v>1827</v>
      </c>
      <c r="H1005" t="s">
        <v>34092</v>
      </c>
      <c r="I1005" t="s">
        <v>16</v>
      </c>
      <c r="J1005" s="1">
        <f t="shared" ca="1" si="15"/>
        <v>45550</v>
      </c>
    </row>
    <row r="1006" spans="1:10" x14ac:dyDescent="0.35">
      <c r="A1006" t="s">
        <v>35121</v>
      </c>
      <c r="B1006" t="s">
        <v>1828</v>
      </c>
      <c r="C1006" t="s">
        <v>36</v>
      </c>
      <c r="D1006" t="s">
        <v>1824</v>
      </c>
      <c r="E1006" t="s">
        <v>10</v>
      </c>
      <c r="F1006" s="1">
        <v>29223</v>
      </c>
      <c r="G1006" t="s">
        <v>1732</v>
      </c>
      <c r="H1006" t="s">
        <v>34092</v>
      </c>
      <c r="I1006" t="s">
        <v>20</v>
      </c>
      <c r="J1006" s="1">
        <f t="shared" ca="1" si="15"/>
        <v>45550</v>
      </c>
    </row>
    <row r="1007" spans="1:10" x14ac:dyDescent="0.35">
      <c r="A1007" t="s">
        <v>35122</v>
      </c>
      <c r="B1007" t="s">
        <v>1829</v>
      </c>
      <c r="C1007" t="s">
        <v>806</v>
      </c>
      <c r="D1007" t="s">
        <v>1824</v>
      </c>
      <c r="E1007" t="s">
        <v>19</v>
      </c>
      <c r="F1007" s="1">
        <v>33457</v>
      </c>
      <c r="G1007" t="s">
        <v>863</v>
      </c>
      <c r="H1007" t="s">
        <v>34092</v>
      </c>
      <c r="I1007" t="s">
        <v>20</v>
      </c>
      <c r="J1007" s="1">
        <f t="shared" ca="1" si="15"/>
        <v>45550</v>
      </c>
    </row>
    <row r="1008" spans="1:10" x14ac:dyDescent="0.35">
      <c r="A1008" t="s">
        <v>35123</v>
      </c>
      <c r="B1008" t="s">
        <v>1266</v>
      </c>
      <c r="C1008" t="s">
        <v>1800</v>
      </c>
      <c r="D1008" t="s">
        <v>1824</v>
      </c>
      <c r="E1008" t="s">
        <v>10</v>
      </c>
      <c r="F1008" s="1">
        <v>33774</v>
      </c>
      <c r="G1008" t="s">
        <v>863</v>
      </c>
      <c r="H1008" t="s">
        <v>34092</v>
      </c>
      <c r="I1008" t="s">
        <v>20</v>
      </c>
      <c r="J1008" s="1">
        <f t="shared" ca="1" si="15"/>
        <v>45550</v>
      </c>
    </row>
    <row r="1009" spans="1:10" x14ac:dyDescent="0.35">
      <c r="A1009" t="s">
        <v>35124</v>
      </c>
      <c r="B1009" t="s">
        <v>287</v>
      </c>
      <c r="C1009" t="s">
        <v>1800</v>
      </c>
      <c r="D1009" t="s">
        <v>1830</v>
      </c>
      <c r="E1009" t="s">
        <v>10</v>
      </c>
      <c r="F1009" s="1">
        <v>32414</v>
      </c>
      <c r="G1009" t="s">
        <v>1689</v>
      </c>
      <c r="H1009" t="s">
        <v>34092</v>
      </c>
      <c r="I1009" t="s">
        <v>12</v>
      </c>
      <c r="J1009" s="1">
        <f t="shared" ca="1" si="15"/>
        <v>45550</v>
      </c>
    </row>
    <row r="1010" spans="1:10" x14ac:dyDescent="0.35">
      <c r="A1010" t="s">
        <v>35125</v>
      </c>
      <c r="B1010" t="s">
        <v>1831</v>
      </c>
      <c r="C1010" t="s">
        <v>1832</v>
      </c>
      <c r="D1010" t="s">
        <v>1830</v>
      </c>
      <c r="E1010" t="s">
        <v>19</v>
      </c>
      <c r="F1010" s="1">
        <v>29712</v>
      </c>
      <c r="G1010" t="s">
        <v>1689</v>
      </c>
      <c r="H1010" t="s">
        <v>34092</v>
      </c>
      <c r="I1010" t="s">
        <v>16</v>
      </c>
      <c r="J1010" s="1">
        <f t="shared" ca="1" si="15"/>
        <v>45550</v>
      </c>
    </row>
    <row r="1011" spans="1:10" x14ac:dyDescent="0.35">
      <c r="A1011" t="s">
        <v>35126</v>
      </c>
      <c r="B1011" t="s">
        <v>1833</v>
      </c>
      <c r="C1011" t="s">
        <v>141</v>
      </c>
      <c r="D1011" t="s">
        <v>1830</v>
      </c>
      <c r="E1011" t="s">
        <v>19</v>
      </c>
      <c r="F1011" s="1">
        <v>25785</v>
      </c>
      <c r="G1011" t="s">
        <v>1689</v>
      </c>
      <c r="H1011" t="s">
        <v>34092</v>
      </c>
      <c r="I1011" t="s">
        <v>20</v>
      </c>
      <c r="J1011" s="1">
        <f t="shared" ca="1" si="15"/>
        <v>45550</v>
      </c>
    </row>
    <row r="1012" spans="1:10" x14ac:dyDescent="0.35">
      <c r="A1012" t="s">
        <v>35127</v>
      </c>
      <c r="B1012" t="s">
        <v>491</v>
      </c>
      <c r="C1012" t="s">
        <v>251</v>
      </c>
      <c r="D1012" t="s">
        <v>1834</v>
      </c>
      <c r="E1012" t="s">
        <v>10</v>
      </c>
      <c r="F1012" s="1">
        <v>17582</v>
      </c>
      <c r="G1012" t="s">
        <v>1835</v>
      </c>
      <c r="H1012" t="s">
        <v>34092</v>
      </c>
      <c r="I1012" t="s">
        <v>12</v>
      </c>
      <c r="J1012" s="1">
        <f t="shared" ca="1" si="15"/>
        <v>45550</v>
      </c>
    </row>
    <row r="1013" spans="1:10" x14ac:dyDescent="0.35">
      <c r="A1013" t="s">
        <v>35128</v>
      </c>
      <c r="B1013" t="s">
        <v>766</v>
      </c>
      <c r="C1013" t="s">
        <v>757</v>
      </c>
      <c r="D1013" t="s">
        <v>1834</v>
      </c>
      <c r="E1013" t="s">
        <v>19</v>
      </c>
      <c r="F1013" s="1">
        <v>27170</v>
      </c>
      <c r="G1013" t="s">
        <v>62</v>
      </c>
      <c r="H1013" t="s">
        <v>34100</v>
      </c>
      <c r="I1013" t="s">
        <v>16</v>
      </c>
      <c r="J1013" s="1">
        <f t="shared" ca="1" si="15"/>
        <v>45550</v>
      </c>
    </row>
    <row r="1014" spans="1:10" x14ac:dyDescent="0.35">
      <c r="A1014" t="s">
        <v>35129</v>
      </c>
      <c r="B1014" t="s">
        <v>1836</v>
      </c>
      <c r="C1014" t="s">
        <v>487</v>
      </c>
      <c r="D1014" t="s">
        <v>1837</v>
      </c>
      <c r="E1014" t="s">
        <v>10</v>
      </c>
      <c r="F1014" s="1">
        <v>32359</v>
      </c>
      <c r="G1014" t="s">
        <v>1732</v>
      </c>
      <c r="H1014" t="s">
        <v>34092</v>
      </c>
      <c r="I1014" t="s">
        <v>12</v>
      </c>
      <c r="J1014" s="1">
        <f t="shared" ca="1" si="15"/>
        <v>45550</v>
      </c>
    </row>
    <row r="1015" spans="1:10" x14ac:dyDescent="0.35">
      <c r="A1015" t="s">
        <v>35130</v>
      </c>
      <c r="B1015" t="s">
        <v>1838</v>
      </c>
      <c r="C1015" t="s">
        <v>1839</v>
      </c>
      <c r="D1015" t="s">
        <v>1837</v>
      </c>
      <c r="E1015" t="s">
        <v>19</v>
      </c>
      <c r="F1015" s="1">
        <v>23777</v>
      </c>
      <c r="G1015" t="s">
        <v>1732</v>
      </c>
      <c r="H1015" t="s">
        <v>34092</v>
      </c>
      <c r="I1015" t="s">
        <v>16</v>
      </c>
      <c r="J1015" s="1">
        <f t="shared" ca="1" si="15"/>
        <v>45550</v>
      </c>
    </row>
    <row r="1016" spans="1:10" x14ac:dyDescent="0.35">
      <c r="A1016" t="s">
        <v>35131</v>
      </c>
      <c r="B1016" t="s">
        <v>1840</v>
      </c>
      <c r="C1016" t="s">
        <v>1841</v>
      </c>
      <c r="D1016" t="s">
        <v>1837</v>
      </c>
      <c r="E1016" t="s">
        <v>10</v>
      </c>
      <c r="F1016" s="1">
        <v>23168</v>
      </c>
      <c r="G1016" t="s">
        <v>1732</v>
      </c>
      <c r="H1016" t="s">
        <v>34092</v>
      </c>
      <c r="I1016" t="s">
        <v>20</v>
      </c>
      <c r="J1016" s="1">
        <f t="shared" ca="1" si="15"/>
        <v>45550</v>
      </c>
    </row>
    <row r="1017" spans="1:10" x14ac:dyDescent="0.35">
      <c r="A1017" t="s">
        <v>35132</v>
      </c>
      <c r="B1017" t="s">
        <v>1842</v>
      </c>
      <c r="C1017" t="s">
        <v>1800</v>
      </c>
      <c r="D1017" t="s">
        <v>1837</v>
      </c>
      <c r="E1017" t="s">
        <v>10</v>
      </c>
      <c r="F1017" s="1">
        <v>33078</v>
      </c>
      <c r="G1017" t="s">
        <v>1732</v>
      </c>
      <c r="H1017" t="s">
        <v>34092</v>
      </c>
      <c r="I1017" t="s">
        <v>20</v>
      </c>
      <c r="J1017" s="1">
        <f t="shared" ca="1" si="15"/>
        <v>45550</v>
      </c>
    </row>
    <row r="1018" spans="1:10" x14ac:dyDescent="0.35">
      <c r="A1018" t="s">
        <v>35133</v>
      </c>
      <c r="B1018" t="s">
        <v>1041</v>
      </c>
      <c r="C1018" t="s">
        <v>1843</v>
      </c>
      <c r="D1018" t="s">
        <v>1837</v>
      </c>
      <c r="E1018" t="s">
        <v>19</v>
      </c>
      <c r="F1018" s="1">
        <v>28830</v>
      </c>
      <c r="G1018" t="s">
        <v>1732</v>
      </c>
      <c r="H1018" t="s">
        <v>34092</v>
      </c>
      <c r="I1018" t="s">
        <v>20</v>
      </c>
      <c r="J1018" s="1">
        <f t="shared" ca="1" si="15"/>
        <v>45550</v>
      </c>
    </row>
    <row r="1019" spans="1:10" x14ac:dyDescent="0.35">
      <c r="A1019" t="s">
        <v>35134</v>
      </c>
      <c r="B1019" t="s">
        <v>1844</v>
      </c>
      <c r="C1019" t="s">
        <v>164</v>
      </c>
      <c r="D1019" t="s">
        <v>1845</v>
      </c>
      <c r="E1019" t="s">
        <v>10</v>
      </c>
      <c r="F1019" s="1">
        <v>18414</v>
      </c>
      <c r="G1019" t="s">
        <v>1846</v>
      </c>
      <c r="H1019" t="s">
        <v>34092</v>
      </c>
      <c r="I1019" t="s">
        <v>12</v>
      </c>
      <c r="J1019" s="1">
        <f t="shared" ca="1" si="15"/>
        <v>45550</v>
      </c>
    </row>
    <row r="1020" spans="1:10" x14ac:dyDescent="0.35">
      <c r="A1020" t="s">
        <v>35135</v>
      </c>
      <c r="B1020" t="s">
        <v>1847</v>
      </c>
      <c r="C1020" t="s">
        <v>138</v>
      </c>
      <c r="D1020" t="s">
        <v>1845</v>
      </c>
      <c r="E1020" t="s">
        <v>10</v>
      </c>
      <c r="F1020" s="1">
        <v>30738</v>
      </c>
      <c r="G1020" t="s">
        <v>1689</v>
      </c>
      <c r="H1020" t="s">
        <v>34092</v>
      </c>
      <c r="I1020" t="s">
        <v>16</v>
      </c>
      <c r="J1020" s="1">
        <f t="shared" ca="1" si="15"/>
        <v>45550</v>
      </c>
    </row>
    <row r="1021" spans="1:10" x14ac:dyDescent="0.35">
      <c r="A1021" t="s">
        <v>35136</v>
      </c>
      <c r="B1021" t="s">
        <v>1609</v>
      </c>
      <c r="C1021" t="s">
        <v>1848</v>
      </c>
      <c r="D1021" t="s">
        <v>1845</v>
      </c>
      <c r="E1021" t="s">
        <v>19</v>
      </c>
      <c r="F1021" s="1">
        <v>31505</v>
      </c>
      <c r="G1021" t="s">
        <v>1689</v>
      </c>
      <c r="H1021" t="s">
        <v>34092</v>
      </c>
      <c r="I1021" t="s">
        <v>20</v>
      </c>
      <c r="J1021" s="1">
        <f t="shared" ca="1" si="15"/>
        <v>45550</v>
      </c>
    </row>
    <row r="1022" spans="1:10" x14ac:dyDescent="0.35">
      <c r="A1022" t="s">
        <v>35137</v>
      </c>
      <c r="B1022" t="s">
        <v>1217</v>
      </c>
      <c r="C1022" t="s">
        <v>122</v>
      </c>
      <c r="D1022" t="s">
        <v>1849</v>
      </c>
      <c r="E1022" t="s">
        <v>10</v>
      </c>
      <c r="F1022" s="1">
        <v>24096</v>
      </c>
      <c r="G1022" t="s">
        <v>1850</v>
      </c>
      <c r="H1022" t="s">
        <v>34092</v>
      </c>
      <c r="I1022" t="s">
        <v>12</v>
      </c>
      <c r="J1022" s="1">
        <f t="shared" ca="1" si="15"/>
        <v>45550</v>
      </c>
    </row>
    <row r="1023" spans="1:10" x14ac:dyDescent="0.35">
      <c r="A1023" t="s">
        <v>35138</v>
      </c>
      <c r="B1023" t="s">
        <v>1851</v>
      </c>
      <c r="C1023" t="s">
        <v>290</v>
      </c>
      <c r="D1023" t="s">
        <v>1849</v>
      </c>
      <c r="E1023" t="s">
        <v>19</v>
      </c>
      <c r="F1023" s="1">
        <v>21370</v>
      </c>
      <c r="G1023" t="s">
        <v>1850</v>
      </c>
      <c r="H1023" t="s">
        <v>34092</v>
      </c>
      <c r="I1023" t="s">
        <v>16</v>
      </c>
      <c r="J1023" s="1">
        <f t="shared" ca="1" si="15"/>
        <v>45550</v>
      </c>
    </row>
    <row r="1024" spans="1:10" x14ac:dyDescent="0.35">
      <c r="A1024" t="s">
        <v>35139</v>
      </c>
      <c r="B1024" t="s">
        <v>1852</v>
      </c>
      <c r="C1024" t="s">
        <v>299</v>
      </c>
      <c r="D1024" t="s">
        <v>1849</v>
      </c>
      <c r="E1024" t="s">
        <v>10</v>
      </c>
      <c r="F1024" s="1">
        <v>30656</v>
      </c>
      <c r="G1024" t="s">
        <v>1689</v>
      </c>
      <c r="H1024" t="s">
        <v>34092</v>
      </c>
      <c r="I1024" t="s">
        <v>20</v>
      </c>
      <c r="J1024" s="1">
        <f t="shared" ca="1" si="15"/>
        <v>45550</v>
      </c>
    </row>
    <row r="1025" spans="1:10" x14ac:dyDescent="0.35">
      <c r="A1025" t="s">
        <v>35140</v>
      </c>
      <c r="B1025" t="s">
        <v>1853</v>
      </c>
      <c r="C1025" t="s">
        <v>216</v>
      </c>
      <c r="D1025" t="s">
        <v>1854</v>
      </c>
      <c r="E1025" t="s">
        <v>19</v>
      </c>
      <c r="F1025" s="1">
        <v>25963</v>
      </c>
      <c r="G1025" t="s">
        <v>1732</v>
      </c>
      <c r="H1025" t="s">
        <v>34092</v>
      </c>
      <c r="I1025" t="s">
        <v>12</v>
      </c>
      <c r="J1025" s="1">
        <f t="shared" ca="1" si="15"/>
        <v>45550</v>
      </c>
    </row>
    <row r="1026" spans="1:10" x14ac:dyDescent="0.35">
      <c r="A1026" t="s">
        <v>35141</v>
      </c>
      <c r="B1026" t="s">
        <v>1840</v>
      </c>
      <c r="C1026" t="s">
        <v>186</v>
      </c>
      <c r="D1026" t="s">
        <v>1854</v>
      </c>
      <c r="E1026" t="s">
        <v>10</v>
      </c>
      <c r="F1026" s="1">
        <v>28640</v>
      </c>
      <c r="G1026" t="s">
        <v>1732</v>
      </c>
      <c r="H1026" t="s">
        <v>34092</v>
      </c>
      <c r="I1026" t="s">
        <v>20</v>
      </c>
      <c r="J1026" s="1">
        <f t="shared" ref="J1026:J1089" ca="1" si="16">TODAY()</f>
        <v>45550</v>
      </c>
    </row>
    <row r="1027" spans="1:10" x14ac:dyDescent="0.35">
      <c r="A1027" t="s">
        <v>35142</v>
      </c>
      <c r="B1027" t="s">
        <v>1855</v>
      </c>
      <c r="C1027" t="s">
        <v>1856</v>
      </c>
      <c r="D1027" t="s">
        <v>1854</v>
      </c>
      <c r="E1027" t="s">
        <v>10</v>
      </c>
      <c r="F1027" s="1">
        <v>22580</v>
      </c>
      <c r="G1027" t="s">
        <v>1857</v>
      </c>
      <c r="H1027" t="s">
        <v>34092</v>
      </c>
      <c r="I1027" t="s">
        <v>20</v>
      </c>
      <c r="J1027" s="1">
        <f t="shared" ca="1" si="16"/>
        <v>45550</v>
      </c>
    </row>
    <row r="1028" spans="1:10" x14ac:dyDescent="0.35">
      <c r="A1028" t="s">
        <v>35143</v>
      </c>
      <c r="B1028" t="s">
        <v>1858</v>
      </c>
      <c r="C1028" t="s">
        <v>1067</v>
      </c>
      <c r="D1028" t="s">
        <v>1854</v>
      </c>
      <c r="E1028" t="s">
        <v>19</v>
      </c>
      <c r="F1028" s="1">
        <v>21382</v>
      </c>
      <c r="G1028" t="s">
        <v>1859</v>
      </c>
      <c r="H1028" t="s">
        <v>34092</v>
      </c>
      <c r="I1028" t="s">
        <v>20</v>
      </c>
      <c r="J1028" s="1">
        <f t="shared" ca="1" si="16"/>
        <v>45550</v>
      </c>
    </row>
    <row r="1029" spans="1:10" x14ac:dyDescent="0.35">
      <c r="A1029" t="s">
        <v>35144</v>
      </c>
      <c r="B1029" t="s">
        <v>1860</v>
      </c>
      <c r="C1029" t="s">
        <v>1327</v>
      </c>
      <c r="D1029" t="s">
        <v>1854</v>
      </c>
      <c r="E1029" t="s">
        <v>19</v>
      </c>
      <c r="F1029" s="1">
        <v>31488</v>
      </c>
      <c r="G1029" t="s">
        <v>1732</v>
      </c>
      <c r="H1029" t="s">
        <v>34092</v>
      </c>
      <c r="I1029" t="s">
        <v>20</v>
      </c>
      <c r="J1029" s="1">
        <f t="shared" ca="1" si="16"/>
        <v>45550</v>
      </c>
    </row>
    <row r="1030" spans="1:10" x14ac:dyDescent="0.35">
      <c r="A1030" t="s">
        <v>35145</v>
      </c>
      <c r="B1030" t="s">
        <v>1861</v>
      </c>
      <c r="C1030" t="s">
        <v>138</v>
      </c>
      <c r="D1030" t="s">
        <v>1854</v>
      </c>
      <c r="E1030" t="s">
        <v>10</v>
      </c>
      <c r="F1030" s="1">
        <v>24356</v>
      </c>
      <c r="G1030" t="s">
        <v>1862</v>
      </c>
      <c r="H1030" t="s">
        <v>34448</v>
      </c>
      <c r="I1030" t="s">
        <v>20</v>
      </c>
      <c r="J1030" s="1">
        <f t="shared" ca="1" si="16"/>
        <v>45550</v>
      </c>
    </row>
    <row r="1031" spans="1:10" x14ac:dyDescent="0.35">
      <c r="A1031" t="s">
        <v>35146</v>
      </c>
      <c r="B1031" t="s">
        <v>1863</v>
      </c>
      <c r="C1031" t="s">
        <v>1864</v>
      </c>
      <c r="D1031" t="s">
        <v>1600</v>
      </c>
      <c r="E1031" t="s">
        <v>10</v>
      </c>
      <c r="F1031" s="1">
        <v>20095</v>
      </c>
      <c r="G1031" t="s">
        <v>1865</v>
      </c>
      <c r="H1031" t="s">
        <v>34092</v>
      </c>
      <c r="I1031" t="s">
        <v>12</v>
      </c>
      <c r="J1031" s="1">
        <f t="shared" ca="1" si="16"/>
        <v>45550</v>
      </c>
    </row>
    <row r="1032" spans="1:10" x14ac:dyDescent="0.35">
      <c r="A1032" t="s">
        <v>35147</v>
      </c>
      <c r="B1032" t="s">
        <v>24</v>
      </c>
      <c r="C1032" t="s">
        <v>512</v>
      </c>
      <c r="D1032" t="s">
        <v>1600</v>
      </c>
      <c r="E1032" t="s">
        <v>10</v>
      </c>
      <c r="F1032" s="1">
        <v>23792</v>
      </c>
      <c r="G1032" t="s">
        <v>1866</v>
      </c>
      <c r="H1032" t="s">
        <v>34092</v>
      </c>
      <c r="I1032" t="s">
        <v>16</v>
      </c>
      <c r="J1032" s="1">
        <f t="shared" ca="1" si="16"/>
        <v>45550</v>
      </c>
    </row>
    <row r="1033" spans="1:10" x14ac:dyDescent="0.35">
      <c r="A1033" t="s">
        <v>35148</v>
      </c>
      <c r="B1033" t="s">
        <v>1867</v>
      </c>
      <c r="C1033" t="s">
        <v>1868</v>
      </c>
      <c r="D1033" t="s">
        <v>1600</v>
      </c>
      <c r="E1033" t="s">
        <v>19</v>
      </c>
      <c r="F1033" s="1">
        <v>19215</v>
      </c>
      <c r="G1033" t="s">
        <v>1865</v>
      </c>
      <c r="H1033" t="s">
        <v>34092</v>
      </c>
      <c r="I1033" t="s">
        <v>20</v>
      </c>
      <c r="J1033" s="1">
        <f t="shared" ca="1" si="16"/>
        <v>45550</v>
      </c>
    </row>
    <row r="1034" spans="1:10" x14ac:dyDescent="0.35">
      <c r="A1034" t="s">
        <v>35149</v>
      </c>
      <c r="B1034" t="s">
        <v>1869</v>
      </c>
      <c r="C1034" t="s">
        <v>147</v>
      </c>
      <c r="D1034" t="s">
        <v>1870</v>
      </c>
      <c r="E1034" t="s">
        <v>10</v>
      </c>
      <c r="F1034" s="1">
        <v>21840</v>
      </c>
      <c r="G1034" t="s">
        <v>1689</v>
      </c>
      <c r="H1034" t="s">
        <v>34092</v>
      </c>
      <c r="I1034" t="s">
        <v>12</v>
      </c>
      <c r="J1034" s="1">
        <f t="shared" ca="1" si="16"/>
        <v>45550</v>
      </c>
    </row>
    <row r="1035" spans="1:10" x14ac:dyDescent="0.35">
      <c r="A1035" t="s">
        <v>35150</v>
      </c>
      <c r="B1035" t="s">
        <v>1799</v>
      </c>
      <c r="C1035" t="s">
        <v>1871</v>
      </c>
      <c r="D1035" t="s">
        <v>1870</v>
      </c>
      <c r="E1035" t="s">
        <v>10</v>
      </c>
      <c r="F1035" s="1">
        <v>18761</v>
      </c>
      <c r="G1035" t="s">
        <v>1872</v>
      </c>
      <c r="H1035" t="s">
        <v>34092</v>
      </c>
      <c r="I1035" t="s">
        <v>16</v>
      </c>
      <c r="J1035" s="1">
        <f t="shared" ca="1" si="16"/>
        <v>45550</v>
      </c>
    </row>
    <row r="1036" spans="1:10" x14ac:dyDescent="0.35">
      <c r="A1036" t="s">
        <v>35151</v>
      </c>
      <c r="B1036" t="s">
        <v>343</v>
      </c>
      <c r="C1036" t="s">
        <v>1050</v>
      </c>
      <c r="D1036" t="s">
        <v>1870</v>
      </c>
      <c r="E1036" t="s">
        <v>19</v>
      </c>
      <c r="F1036" s="1">
        <v>27052</v>
      </c>
      <c r="G1036" t="s">
        <v>1732</v>
      </c>
      <c r="H1036" t="s">
        <v>34092</v>
      </c>
      <c r="I1036" t="s">
        <v>20</v>
      </c>
      <c r="J1036" s="1">
        <f t="shared" ca="1" si="16"/>
        <v>45550</v>
      </c>
    </row>
    <row r="1037" spans="1:10" x14ac:dyDescent="0.35">
      <c r="A1037" t="s">
        <v>35152</v>
      </c>
      <c r="B1037" t="s">
        <v>1873</v>
      </c>
      <c r="C1037" t="s">
        <v>159</v>
      </c>
      <c r="D1037" t="s">
        <v>1874</v>
      </c>
      <c r="E1037" t="s">
        <v>10</v>
      </c>
      <c r="F1037" s="1">
        <v>26226</v>
      </c>
      <c r="G1037" t="s">
        <v>1732</v>
      </c>
      <c r="H1037" t="s">
        <v>34092</v>
      </c>
      <c r="I1037" t="s">
        <v>12</v>
      </c>
      <c r="J1037" s="1">
        <f t="shared" ca="1" si="16"/>
        <v>45550</v>
      </c>
    </row>
    <row r="1038" spans="1:10" x14ac:dyDescent="0.35">
      <c r="A1038" t="s">
        <v>35153</v>
      </c>
      <c r="B1038" t="s">
        <v>146</v>
      </c>
      <c r="C1038" t="s">
        <v>1875</v>
      </c>
      <c r="D1038" t="s">
        <v>1874</v>
      </c>
      <c r="E1038" t="s">
        <v>10</v>
      </c>
      <c r="F1038" s="1">
        <v>28517</v>
      </c>
      <c r="G1038" t="s">
        <v>1732</v>
      </c>
      <c r="H1038" t="s">
        <v>34092</v>
      </c>
      <c r="I1038" t="s">
        <v>16</v>
      </c>
      <c r="J1038" s="1">
        <f t="shared" ca="1" si="16"/>
        <v>45550</v>
      </c>
    </row>
    <row r="1039" spans="1:10" x14ac:dyDescent="0.35">
      <c r="A1039" t="s">
        <v>35154</v>
      </c>
      <c r="B1039" t="s">
        <v>1876</v>
      </c>
      <c r="C1039" t="s">
        <v>186</v>
      </c>
      <c r="D1039" t="s">
        <v>1874</v>
      </c>
      <c r="E1039" t="s">
        <v>10</v>
      </c>
      <c r="F1039" s="1">
        <v>28395</v>
      </c>
      <c r="G1039" t="s">
        <v>1732</v>
      </c>
      <c r="H1039" t="s">
        <v>34092</v>
      </c>
      <c r="I1039" t="s">
        <v>20</v>
      </c>
      <c r="J1039" s="1">
        <f t="shared" ca="1" si="16"/>
        <v>45550</v>
      </c>
    </row>
    <row r="1040" spans="1:10" x14ac:dyDescent="0.35">
      <c r="A1040" t="s">
        <v>35155</v>
      </c>
      <c r="B1040" t="s">
        <v>498</v>
      </c>
      <c r="C1040" t="s">
        <v>1877</v>
      </c>
      <c r="D1040" t="s">
        <v>1874</v>
      </c>
      <c r="E1040" t="s">
        <v>19</v>
      </c>
      <c r="F1040" s="1">
        <v>30425</v>
      </c>
      <c r="G1040" t="s">
        <v>1732</v>
      </c>
      <c r="H1040" t="s">
        <v>34092</v>
      </c>
      <c r="I1040" t="s">
        <v>20</v>
      </c>
      <c r="J1040" s="1">
        <f t="shared" ca="1" si="16"/>
        <v>45550</v>
      </c>
    </row>
    <row r="1041" spans="1:10" x14ac:dyDescent="0.35">
      <c r="A1041" t="s">
        <v>35156</v>
      </c>
      <c r="B1041" t="s">
        <v>1878</v>
      </c>
      <c r="C1041" t="s">
        <v>1879</v>
      </c>
      <c r="D1041" t="s">
        <v>1874</v>
      </c>
      <c r="E1041" t="s">
        <v>19</v>
      </c>
      <c r="F1041" s="1">
        <v>25718</v>
      </c>
      <c r="G1041" t="s">
        <v>1732</v>
      </c>
      <c r="H1041" t="s">
        <v>34092</v>
      </c>
      <c r="I1041" t="s">
        <v>20</v>
      </c>
      <c r="J1041" s="1">
        <f t="shared" ca="1" si="16"/>
        <v>45550</v>
      </c>
    </row>
    <row r="1042" spans="1:10" x14ac:dyDescent="0.35">
      <c r="A1042" t="s">
        <v>35157</v>
      </c>
      <c r="B1042" t="s">
        <v>1880</v>
      </c>
      <c r="C1042" t="s">
        <v>44</v>
      </c>
      <c r="D1042" t="s">
        <v>1881</v>
      </c>
      <c r="E1042" t="s">
        <v>10</v>
      </c>
      <c r="F1042" s="1">
        <v>22548</v>
      </c>
      <c r="G1042" t="s">
        <v>1751</v>
      </c>
      <c r="H1042" t="s">
        <v>34092</v>
      </c>
      <c r="I1042" t="s">
        <v>12</v>
      </c>
      <c r="J1042" s="1">
        <f t="shared" ca="1" si="16"/>
        <v>45550</v>
      </c>
    </row>
    <row r="1043" spans="1:10" x14ac:dyDescent="0.35">
      <c r="A1043" t="s">
        <v>35158</v>
      </c>
      <c r="B1043" t="s">
        <v>1882</v>
      </c>
      <c r="C1043" t="s">
        <v>652</v>
      </c>
      <c r="D1043" t="s">
        <v>1881</v>
      </c>
      <c r="E1043" t="s">
        <v>19</v>
      </c>
      <c r="F1043" s="1">
        <v>24189</v>
      </c>
      <c r="G1043" t="s">
        <v>1751</v>
      </c>
      <c r="H1043" t="s">
        <v>34092</v>
      </c>
      <c r="I1043" t="s">
        <v>20</v>
      </c>
      <c r="J1043" s="1">
        <f t="shared" ca="1" si="16"/>
        <v>45550</v>
      </c>
    </row>
    <row r="1044" spans="1:10" x14ac:dyDescent="0.35">
      <c r="A1044" t="s">
        <v>35159</v>
      </c>
      <c r="B1044" t="s">
        <v>1883</v>
      </c>
      <c r="C1044" t="s">
        <v>1884</v>
      </c>
      <c r="D1044" t="s">
        <v>1881</v>
      </c>
      <c r="E1044" t="s">
        <v>19</v>
      </c>
      <c r="F1044" s="1">
        <v>21904</v>
      </c>
      <c r="G1044" t="s">
        <v>1751</v>
      </c>
      <c r="H1044" t="s">
        <v>34092</v>
      </c>
      <c r="I1044" t="s">
        <v>20</v>
      </c>
      <c r="J1044" s="1">
        <f t="shared" ca="1" si="16"/>
        <v>45550</v>
      </c>
    </row>
    <row r="1045" spans="1:10" x14ac:dyDescent="0.35">
      <c r="A1045" t="s">
        <v>35160</v>
      </c>
      <c r="B1045" t="s">
        <v>1885</v>
      </c>
      <c r="C1045" t="s">
        <v>968</v>
      </c>
      <c r="D1045" t="s">
        <v>1881</v>
      </c>
      <c r="E1045" t="s">
        <v>10</v>
      </c>
      <c r="F1045" s="1">
        <v>23579</v>
      </c>
      <c r="G1045" t="s">
        <v>1751</v>
      </c>
      <c r="H1045" t="s">
        <v>34092</v>
      </c>
      <c r="I1045" t="s">
        <v>20</v>
      </c>
      <c r="J1045" s="1">
        <f t="shared" ca="1" si="16"/>
        <v>45550</v>
      </c>
    </row>
    <row r="1046" spans="1:10" x14ac:dyDescent="0.35">
      <c r="A1046" t="s">
        <v>35161</v>
      </c>
      <c r="B1046" t="s">
        <v>460</v>
      </c>
      <c r="C1046" t="s">
        <v>861</v>
      </c>
      <c r="D1046" t="s">
        <v>1881</v>
      </c>
      <c r="E1046" t="s">
        <v>10</v>
      </c>
      <c r="F1046" s="1">
        <v>28697</v>
      </c>
      <c r="G1046" t="s">
        <v>1732</v>
      </c>
      <c r="H1046" t="s">
        <v>34092</v>
      </c>
      <c r="I1046" t="s">
        <v>20</v>
      </c>
      <c r="J1046" s="1">
        <f t="shared" ca="1" si="16"/>
        <v>45550</v>
      </c>
    </row>
    <row r="1047" spans="1:10" x14ac:dyDescent="0.35">
      <c r="A1047" t="s">
        <v>35162</v>
      </c>
      <c r="B1047" t="s">
        <v>1886</v>
      </c>
      <c r="C1047" t="s">
        <v>655</v>
      </c>
      <c r="D1047" t="s">
        <v>1881</v>
      </c>
      <c r="E1047" t="s">
        <v>10</v>
      </c>
      <c r="F1047" s="1">
        <v>28171</v>
      </c>
      <c r="G1047" t="s">
        <v>1751</v>
      </c>
      <c r="H1047" t="s">
        <v>34092</v>
      </c>
      <c r="I1047" t="s">
        <v>20</v>
      </c>
      <c r="J1047" s="1">
        <f t="shared" ca="1" si="16"/>
        <v>45550</v>
      </c>
    </row>
    <row r="1048" spans="1:10" x14ac:dyDescent="0.35">
      <c r="A1048" t="s">
        <v>35163</v>
      </c>
      <c r="B1048" t="s">
        <v>1887</v>
      </c>
      <c r="C1048" t="s">
        <v>108</v>
      </c>
      <c r="D1048" t="s">
        <v>1888</v>
      </c>
      <c r="E1048" t="s">
        <v>10</v>
      </c>
      <c r="F1048" s="1">
        <v>27607</v>
      </c>
      <c r="G1048" t="s">
        <v>1768</v>
      </c>
      <c r="H1048" t="s">
        <v>34092</v>
      </c>
      <c r="I1048" t="s">
        <v>12</v>
      </c>
      <c r="J1048" s="1">
        <f t="shared" ca="1" si="16"/>
        <v>45550</v>
      </c>
    </row>
    <row r="1049" spans="1:10" x14ac:dyDescent="0.35">
      <c r="A1049" t="s">
        <v>35164</v>
      </c>
      <c r="B1049" t="s">
        <v>1889</v>
      </c>
      <c r="C1049" t="s">
        <v>27</v>
      </c>
      <c r="D1049" t="s">
        <v>1888</v>
      </c>
      <c r="E1049" t="s">
        <v>10</v>
      </c>
      <c r="F1049" s="1">
        <v>21481</v>
      </c>
      <c r="G1049" t="s">
        <v>1890</v>
      </c>
      <c r="H1049" t="s">
        <v>34323</v>
      </c>
      <c r="I1049" t="s">
        <v>16</v>
      </c>
      <c r="J1049" s="1">
        <f t="shared" ca="1" si="16"/>
        <v>45550</v>
      </c>
    </row>
    <row r="1050" spans="1:10" x14ac:dyDescent="0.35">
      <c r="A1050" t="s">
        <v>35165</v>
      </c>
      <c r="B1050" t="s">
        <v>1891</v>
      </c>
      <c r="C1050" t="s">
        <v>1050</v>
      </c>
      <c r="D1050" t="s">
        <v>1888</v>
      </c>
      <c r="E1050" t="s">
        <v>19</v>
      </c>
      <c r="F1050" s="1">
        <v>34654</v>
      </c>
      <c r="G1050" t="s">
        <v>1768</v>
      </c>
      <c r="H1050" t="s">
        <v>34092</v>
      </c>
      <c r="I1050" t="s">
        <v>20</v>
      </c>
      <c r="J1050" s="1">
        <f t="shared" ca="1" si="16"/>
        <v>45550</v>
      </c>
    </row>
    <row r="1051" spans="1:10" x14ac:dyDescent="0.35">
      <c r="A1051" t="s">
        <v>35166</v>
      </c>
      <c r="B1051" t="s">
        <v>1892</v>
      </c>
      <c r="C1051" t="s">
        <v>1050</v>
      </c>
      <c r="D1051" t="s">
        <v>1893</v>
      </c>
      <c r="E1051" t="s">
        <v>19</v>
      </c>
      <c r="F1051" s="1">
        <v>24892</v>
      </c>
      <c r="G1051" t="s">
        <v>1749</v>
      </c>
      <c r="H1051" t="s">
        <v>34791</v>
      </c>
      <c r="I1051" t="s">
        <v>12</v>
      </c>
      <c r="J1051" s="1">
        <f t="shared" ca="1" si="16"/>
        <v>45550</v>
      </c>
    </row>
    <row r="1052" spans="1:10" x14ac:dyDescent="0.35">
      <c r="A1052" t="s">
        <v>35167</v>
      </c>
      <c r="B1052" t="s">
        <v>1894</v>
      </c>
      <c r="C1052" t="s">
        <v>1782</v>
      </c>
      <c r="D1052" t="s">
        <v>1893</v>
      </c>
      <c r="E1052" t="s">
        <v>10</v>
      </c>
      <c r="F1052" s="1">
        <v>22142</v>
      </c>
      <c r="G1052" t="s">
        <v>1895</v>
      </c>
      <c r="H1052" t="s">
        <v>34092</v>
      </c>
      <c r="I1052" t="s">
        <v>20</v>
      </c>
      <c r="J1052" s="1">
        <f t="shared" ca="1" si="16"/>
        <v>45550</v>
      </c>
    </row>
    <row r="1053" spans="1:10" x14ac:dyDescent="0.35">
      <c r="A1053" t="s">
        <v>35168</v>
      </c>
      <c r="B1053" t="s">
        <v>1896</v>
      </c>
      <c r="C1053" t="s">
        <v>166</v>
      </c>
      <c r="D1053" t="s">
        <v>1893</v>
      </c>
      <c r="E1053" t="s">
        <v>10</v>
      </c>
      <c r="F1053" s="1">
        <v>27109</v>
      </c>
      <c r="G1053" t="s">
        <v>1769</v>
      </c>
      <c r="H1053" t="s">
        <v>34092</v>
      </c>
      <c r="I1053" t="s">
        <v>20</v>
      </c>
      <c r="J1053" s="1">
        <f t="shared" ca="1" si="16"/>
        <v>45550</v>
      </c>
    </row>
    <row r="1054" spans="1:10" x14ac:dyDescent="0.35">
      <c r="A1054" t="s">
        <v>35169</v>
      </c>
      <c r="B1054" t="s">
        <v>1897</v>
      </c>
      <c r="C1054" t="s">
        <v>1898</v>
      </c>
      <c r="D1054" t="s">
        <v>1899</v>
      </c>
      <c r="E1054" t="s">
        <v>19</v>
      </c>
      <c r="F1054" s="1">
        <v>28557</v>
      </c>
      <c r="G1054" t="s">
        <v>863</v>
      </c>
      <c r="H1054" t="s">
        <v>34092</v>
      </c>
      <c r="I1054" t="s">
        <v>12</v>
      </c>
      <c r="J1054" s="1">
        <f t="shared" ca="1" si="16"/>
        <v>45550</v>
      </c>
    </row>
    <row r="1055" spans="1:10" x14ac:dyDescent="0.35">
      <c r="A1055" t="s">
        <v>35170</v>
      </c>
      <c r="B1055" t="s">
        <v>1900</v>
      </c>
      <c r="C1055" t="s">
        <v>1901</v>
      </c>
      <c r="D1055" t="s">
        <v>1899</v>
      </c>
      <c r="E1055" t="s">
        <v>10</v>
      </c>
      <c r="F1055" s="1">
        <v>17298</v>
      </c>
      <c r="G1055" t="s">
        <v>1902</v>
      </c>
      <c r="H1055" t="s">
        <v>34092</v>
      </c>
      <c r="I1055" t="s">
        <v>16</v>
      </c>
      <c r="J1055" s="1">
        <f t="shared" ca="1" si="16"/>
        <v>45550</v>
      </c>
    </row>
    <row r="1056" spans="1:10" x14ac:dyDescent="0.35">
      <c r="A1056" t="s">
        <v>35171</v>
      </c>
      <c r="B1056" t="s">
        <v>1903</v>
      </c>
      <c r="C1056" t="s">
        <v>147</v>
      </c>
      <c r="D1056" t="s">
        <v>1899</v>
      </c>
      <c r="E1056" t="s">
        <v>10</v>
      </c>
      <c r="F1056" s="1">
        <v>25630</v>
      </c>
      <c r="G1056" t="s">
        <v>1904</v>
      </c>
      <c r="H1056" t="s">
        <v>34092</v>
      </c>
      <c r="I1056" t="s">
        <v>20</v>
      </c>
      <c r="J1056" s="1">
        <f t="shared" ca="1" si="16"/>
        <v>45550</v>
      </c>
    </row>
    <row r="1057" spans="1:10" x14ac:dyDescent="0.35">
      <c r="A1057" t="s">
        <v>35172</v>
      </c>
      <c r="B1057" t="s">
        <v>1905</v>
      </c>
      <c r="C1057" t="s">
        <v>110</v>
      </c>
      <c r="D1057" t="s">
        <v>1906</v>
      </c>
      <c r="E1057" t="s">
        <v>10</v>
      </c>
      <c r="F1057" s="1">
        <v>26743</v>
      </c>
      <c r="G1057" t="s">
        <v>1907</v>
      </c>
      <c r="H1057" t="s">
        <v>34448</v>
      </c>
      <c r="I1057" t="s">
        <v>12</v>
      </c>
      <c r="J1057" s="1">
        <f t="shared" ca="1" si="16"/>
        <v>45550</v>
      </c>
    </row>
    <row r="1058" spans="1:10" x14ac:dyDescent="0.35">
      <c r="A1058" t="s">
        <v>35173</v>
      </c>
      <c r="B1058" t="s">
        <v>1908</v>
      </c>
      <c r="C1058" t="s">
        <v>159</v>
      </c>
      <c r="D1058" t="s">
        <v>1906</v>
      </c>
      <c r="E1058" t="s">
        <v>10</v>
      </c>
      <c r="F1058" s="1">
        <v>24911</v>
      </c>
      <c r="G1058" t="s">
        <v>752</v>
      </c>
      <c r="H1058" t="s">
        <v>34100</v>
      </c>
      <c r="I1058" t="s">
        <v>20</v>
      </c>
      <c r="J1058" s="1">
        <f t="shared" ca="1" si="16"/>
        <v>45550</v>
      </c>
    </row>
    <row r="1059" spans="1:10" x14ac:dyDescent="0.35">
      <c r="A1059" t="s">
        <v>35174</v>
      </c>
      <c r="B1059" t="s">
        <v>1909</v>
      </c>
      <c r="C1059" t="s">
        <v>1910</v>
      </c>
      <c r="D1059" t="s">
        <v>1906</v>
      </c>
      <c r="E1059" t="s">
        <v>10</v>
      </c>
      <c r="F1059" s="1">
        <v>30643</v>
      </c>
      <c r="G1059" t="s">
        <v>863</v>
      </c>
      <c r="H1059" t="s">
        <v>34092</v>
      </c>
      <c r="I1059" t="s">
        <v>20</v>
      </c>
      <c r="J1059" s="1">
        <f t="shared" ca="1" si="16"/>
        <v>45550</v>
      </c>
    </row>
    <row r="1060" spans="1:10" x14ac:dyDescent="0.35">
      <c r="A1060" t="s">
        <v>35175</v>
      </c>
      <c r="B1060" t="s">
        <v>343</v>
      </c>
      <c r="C1060" t="s">
        <v>122</v>
      </c>
      <c r="D1060" t="s">
        <v>1911</v>
      </c>
      <c r="E1060" t="s">
        <v>10</v>
      </c>
      <c r="F1060" s="1">
        <v>25401</v>
      </c>
      <c r="G1060" t="s">
        <v>1732</v>
      </c>
      <c r="H1060" t="s">
        <v>34092</v>
      </c>
      <c r="I1060" t="s">
        <v>12</v>
      </c>
      <c r="J1060" s="1">
        <f t="shared" ca="1" si="16"/>
        <v>45550</v>
      </c>
    </row>
    <row r="1061" spans="1:10" x14ac:dyDescent="0.35">
      <c r="A1061" t="s">
        <v>35176</v>
      </c>
      <c r="B1061" t="s">
        <v>1912</v>
      </c>
      <c r="C1061" t="s">
        <v>1913</v>
      </c>
      <c r="D1061" t="s">
        <v>1911</v>
      </c>
      <c r="E1061" t="s">
        <v>10</v>
      </c>
      <c r="F1061" s="1">
        <v>21262</v>
      </c>
      <c r="G1061" t="s">
        <v>1914</v>
      </c>
      <c r="H1061" t="s">
        <v>34092</v>
      </c>
      <c r="I1061" t="s">
        <v>16</v>
      </c>
      <c r="J1061" s="1">
        <f t="shared" ca="1" si="16"/>
        <v>45550</v>
      </c>
    </row>
    <row r="1062" spans="1:10" x14ac:dyDescent="0.35">
      <c r="A1062" t="s">
        <v>35177</v>
      </c>
      <c r="B1062" t="s">
        <v>1915</v>
      </c>
      <c r="C1062" t="s">
        <v>1916</v>
      </c>
      <c r="D1062" t="s">
        <v>1911</v>
      </c>
      <c r="E1062" t="s">
        <v>19</v>
      </c>
      <c r="F1062" s="1">
        <v>35400</v>
      </c>
      <c r="G1062" t="s">
        <v>1732</v>
      </c>
      <c r="H1062" t="s">
        <v>34092</v>
      </c>
      <c r="I1062" t="s">
        <v>20</v>
      </c>
      <c r="J1062" s="1">
        <f t="shared" ca="1" si="16"/>
        <v>45550</v>
      </c>
    </row>
    <row r="1063" spans="1:10" x14ac:dyDescent="0.35">
      <c r="A1063" t="s">
        <v>35178</v>
      </c>
      <c r="B1063" t="s">
        <v>1917</v>
      </c>
      <c r="C1063" t="s">
        <v>964</v>
      </c>
      <c r="D1063" t="s">
        <v>1911</v>
      </c>
      <c r="E1063" t="s">
        <v>10</v>
      </c>
      <c r="F1063" s="1">
        <v>25956</v>
      </c>
      <c r="G1063" t="s">
        <v>1732</v>
      </c>
      <c r="H1063" t="s">
        <v>34092</v>
      </c>
      <c r="I1063" t="s">
        <v>20</v>
      </c>
      <c r="J1063" s="1">
        <f t="shared" ca="1" si="16"/>
        <v>45550</v>
      </c>
    </row>
    <row r="1064" spans="1:10" x14ac:dyDescent="0.35">
      <c r="A1064" t="s">
        <v>35179</v>
      </c>
      <c r="B1064" t="s">
        <v>1918</v>
      </c>
      <c r="C1064" t="s">
        <v>605</v>
      </c>
      <c r="D1064" t="s">
        <v>1911</v>
      </c>
      <c r="E1064" t="s">
        <v>10</v>
      </c>
      <c r="F1064" s="1">
        <v>20962</v>
      </c>
      <c r="G1064" t="s">
        <v>1914</v>
      </c>
      <c r="H1064" t="s">
        <v>34092</v>
      </c>
      <c r="I1064" t="s">
        <v>20</v>
      </c>
      <c r="J1064" s="1">
        <f t="shared" ca="1" si="16"/>
        <v>45550</v>
      </c>
    </row>
    <row r="1065" spans="1:10" x14ac:dyDescent="0.35">
      <c r="A1065" t="s">
        <v>35180</v>
      </c>
      <c r="B1065" t="s">
        <v>341</v>
      </c>
      <c r="C1065" t="s">
        <v>1919</v>
      </c>
      <c r="D1065" t="s">
        <v>1911</v>
      </c>
      <c r="E1065" t="s">
        <v>19</v>
      </c>
      <c r="F1065" s="1">
        <v>28837</v>
      </c>
      <c r="G1065" t="s">
        <v>1904</v>
      </c>
      <c r="H1065" t="s">
        <v>34092</v>
      </c>
      <c r="I1065" t="s">
        <v>20</v>
      </c>
      <c r="J1065" s="1">
        <f t="shared" ca="1" si="16"/>
        <v>45550</v>
      </c>
    </row>
    <row r="1066" spans="1:10" x14ac:dyDescent="0.35">
      <c r="A1066" t="s">
        <v>35181</v>
      </c>
      <c r="B1066" t="s">
        <v>371</v>
      </c>
      <c r="C1066" t="s">
        <v>480</v>
      </c>
      <c r="D1066" t="s">
        <v>1920</v>
      </c>
      <c r="E1066" t="s">
        <v>10</v>
      </c>
      <c r="F1066" s="1">
        <v>23751</v>
      </c>
      <c r="G1066" t="s">
        <v>1768</v>
      </c>
      <c r="H1066" t="s">
        <v>34092</v>
      </c>
      <c r="I1066" t="s">
        <v>12</v>
      </c>
      <c r="J1066" s="1">
        <f t="shared" ca="1" si="16"/>
        <v>45550</v>
      </c>
    </row>
    <row r="1067" spans="1:10" x14ac:dyDescent="0.35">
      <c r="A1067" t="s">
        <v>35182</v>
      </c>
      <c r="B1067" t="s">
        <v>1921</v>
      </c>
      <c r="C1067" t="s">
        <v>1617</v>
      </c>
      <c r="D1067" t="s">
        <v>1920</v>
      </c>
      <c r="E1067" t="s">
        <v>10</v>
      </c>
      <c r="F1067" s="1">
        <v>19234</v>
      </c>
      <c r="G1067" t="s">
        <v>1922</v>
      </c>
      <c r="H1067" t="s">
        <v>34092</v>
      </c>
      <c r="I1067" t="s">
        <v>16</v>
      </c>
      <c r="J1067" s="1">
        <f t="shared" ca="1" si="16"/>
        <v>45550</v>
      </c>
    </row>
    <row r="1068" spans="1:10" x14ac:dyDescent="0.35">
      <c r="A1068" t="s">
        <v>35183</v>
      </c>
      <c r="B1068" t="s">
        <v>1923</v>
      </c>
      <c r="C1068" t="s">
        <v>117</v>
      </c>
      <c r="D1068" t="s">
        <v>1920</v>
      </c>
      <c r="E1068" t="s">
        <v>19</v>
      </c>
      <c r="F1068" s="1">
        <v>31504</v>
      </c>
      <c r="G1068" t="s">
        <v>1769</v>
      </c>
      <c r="H1068" t="s">
        <v>34092</v>
      </c>
      <c r="I1068" t="s">
        <v>20</v>
      </c>
      <c r="J1068" s="1">
        <f t="shared" ca="1" si="16"/>
        <v>45550</v>
      </c>
    </row>
    <row r="1069" spans="1:10" x14ac:dyDescent="0.35">
      <c r="A1069" t="s">
        <v>35184</v>
      </c>
      <c r="B1069" t="s">
        <v>1924</v>
      </c>
      <c r="C1069" t="s">
        <v>52</v>
      </c>
      <c r="D1069" t="s">
        <v>1925</v>
      </c>
      <c r="E1069" t="s">
        <v>10</v>
      </c>
      <c r="F1069" s="1">
        <v>26495</v>
      </c>
      <c r="G1069" t="s">
        <v>89</v>
      </c>
      <c r="H1069" t="s">
        <v>34112</v>
      </c>
      <c r="I1069" t="s">
        <v>12</v>
      </c>
      <c r="J1069" s="1">
        <f t="shared" ca="1" si="16"/>
        <v>45550</v>
      </c>
    </row>
    <row r="1070" spans="1:10" x14ac:dyDescent="0.35">
      <c r="A1070" t="s">
        <v>35185</v>
      </c>
      <c r="B1070" t="s">
        <v>1926</v>
      </c>
      <c r="C1070" t="s">
        <v>44</v>
      </c>
      <c r="D1070" t="s">
        <v>1925</v>
      </c>
      <c r="E1070" t="s">
        <v>10</v>
      </c>
      <c r="F1070" s="1">
        <v>19770</v>
      </c>
      <c r="G1070" t="s">
        <v>1175</v>
      </c>
      <c r="H1070" t="s">
        <v>34092</v>
      </c>
      <c r="I1070" t="s">
        <v>16</v>
      </c>
      <c r="J1070" s="1">
        <f t="shared" ca="1" si="16"/>
        <v>45550</v>
      </c>
    </row>
    <row r="1071" spans="1:10" x14ac:dyDescent="0.35">
      <c r="A1071" t="s">
        <v>35186</v>
      </c>
      <c r="B1071" t="s">
        <v>702</v>
      </c>
      <c r="C1071" t="s">
        <v>49</v>
      </c>
      <c r="D1071" t="s">
        <v>1925</v>
      </c>
      <c r="E1071" t="s">
        <v>10</v>
      </c>
      <c r="F1071" s="1">
        <v>26341</v>
      </c>
      <c r="G1071" t="s">
        <v>89</v>
      </c>
      <c r="H1071" t="s">
        <v>34112</v>
      </c>
      <c r="I1071" t="s">
        <v>20</v>
      </c>
      <c r="J1071" s="1">
        <f t="shared" ca="1" si="16"/>
        <v>45550</v>
      </c>
    </row>
    <row r="1072" spans="1:10" x14ac:dyDescent="0.35">
      <c r="A1072" t="s">
        <v>35187</v>
      </c>
      <c r="B1072" t="s">
        <v>1927</v>
      </c>
      <c r="C1072" t="s">
        <v>85</v>
      </c>
      <c r="D1072" t="s">
        <v>1928</v>
      </c>
      <c r="E1072" t="s">
        <v>10</v>
      </c>
      <c r="F1072" s="1">
        <v>19864</v>
      </c>
      <c r="G1072" t="s">
        <v>1929</v>
      </c>
      <c r="H1072" t="s">
        <v>34100</v>
      </c>
      <c r="I1072" t="s">
        <v>12</v>
      </c>
      <c r="J1072" s="1">
        <f t="shared" ca="1" si="16"/>
        <v>45550</v>
      </c>
    </row>
    <row r="1073" spans="1:10" x14ac:dyDescent="0.35">
      <c r="A1073" t="s">
        <v>35188</v>
      </c>
      <c r="B1073" t="s">
        <v>1930</v>
      </c>
      <c r="C1073" t="s">
        <v>1391</v>
      </c>
      <c r="D1073" t="s">
        <v>1928</v>
      </c>
      <c r="E1073" t="s">
        <v>19</v>
      </c>
      <c r="F1073" s="1">
        <v>22369</v>
      </c>
      <c r="G1073" t="s">
        <v>1732</v>
      </c>
      <c r="H1073" t="s">
        <v>34092</v>
      </c>
      <c r="I1073" t="s">
        <v>16</v>
      </c>
      <c r="J1073" s="1">
        <f t="shared" ca="1" si="16"/>
        <v>45550</v>
      </c>
    </row>
    <row r="1074" spans="1:10" x14ac:dyDescent="0.35">
      <c r="A1074" t="s">
        <v>35189</v>
      </c>
      <c r="B1074" t="s">
        <v>1931</v>
      </c>
      <c r="C1074" t="s">
        <v>166</v>
      </c>
      <c r="D1074" t="s">
        <v>1928</v>
      </c>
      <c r="E1074" t="s">
        <v>10</v>
      </c>
      <c r="F1074" s="1">
        <v>27823</v>
      </c>
      <c r="G1074" t="s">
        <v>1732</v>
      </c>
      <c r="H1074" t="s">
        <v>34092</v>
      </c>
      <c r="I1074" t="s">
        <v>20</v>
      </c>
      <c r="J1074" s="1">
        <f t="shared" ca="1" si="16"/>
        <v>45550</v>
      </c>
    </row>
    <row r="1075" spans="1:10" x14ac:dyDescent="0.35">
      <c r="A1075" t="s">
        <v>35190</v>
      </c>
      <c r="B1075" t="s">
        <v>1932</v>
      </c>
      <c r="C1075" t="s">
        <v>164</v>
      </c>
      <c r="D1075" t="s">
        <v>1933</v>
      </c>
      <c r="E1075" t="s">
        <v>10</v>
      </c>
      <c r="F1075" s="1">
        <v>23970</v>
      </c>
      <c r="G1075" t="s">
        <v>1479</v>
      </c>
      <c r="H1075" t="s">
        <v>34231</v>
      </c>
      <c r="I1075" t="s">
        <v>12</v>
      </c>
      <c r="J1075" s="1">
        <f t="shared" ca="1" si="16"/>
        <v>45550</v>
      </c>
    </row>
    <row r="1076" spans="1:10" x14ac:dyDescent="0.35">
      <c r="A1076" t="s">
        <v>35191</v>
      </c>
      <c r="B1076" t="s">
        <v>24</v>
      </c>
      <c r="C1076" t="s">
        <v>342</v>
      </c>
      <c r="D1076" t="s">
        <v>1933</v>
      </c>
      <c r="E1076" t="s">
        <v>10</v>
      </c>
      <c r="F1076" s="1">
        <v>30034</v>
      </c>
      <c r="G1076" t="s">
        <v>1479</v>
      </c>
      <c r="H1076" t="s">
        <v>34231</v>
      </c>
      <c r="I1076" t="s">
        <v>16</v>
      </c>
      <c r="J1076" s="1">
        <f t="shared" ca="1" si="16"/>
        <v>45550</v>
      </c>
    </row>
    <row r="1077" spans="1:10" x14ac:dyDescent="0.35">
      <c r="A1077" t="s">
        <v>35192</v>
      </c>
      <c r="B1077" t="s">
        <v>1934</v>
      </c>
      <c r="C1077" t="s">
        <v>222</v>
      </c>
      <c r="D1077" t="s">
        <v>1935</v>
      </c>
      <c r="E1077" t="s">
        <v>19</v>
      </c>
      <c r="F1077" s="1">
        <v>19794</v>
      </c>
      <c r="G1077" t="s">
        <v>1936</v>
      </c>
      <c r="H1077" t="s">
        <v>34092</v>
      </c>
      <c r="I1077" t="s">
        <v>12</v>
      </c>
      <c r="J1077" s="1">
        <f t="shared" ca="1" si="16"/>
        <v>45550</v>
      </c>
    </row>
    <row r="1078" spans="1:10" x14ac:dyDescent="0.35">
      <c r="A1078" t="s">
        <v>35193</v>
      </c>
      <c r="B1078" t="s">
        <v>57</v>
      </c>
      <c r="C1078" t="s">
        <v>1698</v>
      </c>
      <c r="D1078" t="s">
        <v>1935</v>
      </c>
      <c r="E1078" t="s">
        <v>19</v>
      </c>
      <c r="F1078" s="1">
        <v>31393</v>
      </c>
      <c r="G1078" t="s">
        <v>1732</v>
      </c>
      <c r="H1078" t="s">
        <v>34092</v>
      </c>
      <c r="I1078" t="s">
        <v>16</v>
      </c>
      <c r="J1078" s="1">
        <f t="shared" ca="1" si="16"/>
        <v>45550</v>
      </c>
    </row>
    <row r="1079" spans="1:10" x14ac:dyDescent="0.35">
      <c r="A1079" t="s">
        <v>35194</v>
      </c>
      <c r="B1079" t="s">
        <v>1937</v>
      </c>
      <c r="C1079" t="s">
        <v>1022</v>
      </c>
      <c r="D1079" t="s">
        <v>1935</v>
      </c>
      <c r="E1079" t="s">
        <v>10</v>
      </c>
      <c r="F1079" s="1">
        <v>22152</v>
      </c>
      <c r="G1079" t="s">
        <v>1936</v>
      </c>
      <c r="H1079" t="s">
        <v>34092</v>
      </c>
      <c r="I1079" t="s">
        <v>20</v>
      </c>
      <c r="J1079" s="1">
        <f t="shared" ca="1" si="16"/>
        <v>45550</v>
      </c>
    </row>
    <row r="1080" spans="1:10" x14ac:dyDescent="0.35">
      <c r="A1080" t="s">
        <v>35195</v>
      </c>
      <c r="B1080" t="s">
        <v>1938</v>
      </c>
      <c r="C1080" t="s">
        <v>38</v>
      </c>
      <c r="D1080" t="s">
        <v>1935</v>
      </c>
      <c r="E1080" t="s">
        <v>10</v>
      </c>
      <c r="F1080" s="1">
        <v>24662</v>
      </c>
      <c r="G1080" t="s">
        <v>1732</v>
      </c>
      <c r="H1080" t="s">
        <v>34092</v>
      </c>
      <c r="I1080" t="s">
        <v>20</v>
      </c>
      <c r="J1080" s="1">
        <f t="shared" ca="1" si="16"/>
        <v>45550</v>
      </c>
    </row>
    <row r="1081" spans="1:10" x14ac:dyDescent="0.35">
      <c r="A1081" t="s">
        <v>35196</v>
      </c>
      <c r="B1081" t="s">
        <v>1939</v>
      </c>
      <c r="C1081" t="s">
        <v>1940</v>
      </c>
      <c r="D1081" t="s">
        <v>1935</v>
      </c>
      <c r="E1081" t="s">
        <v>10</v>
      </c>
      <c r="F1081" s="1">
        <v>30933</v>
      </c>
      <c r="G1081" t="s">
        <v>1732</v>
      </c>
      <c r="H1081" t="s">
        <v>34092</v>
      </c>
      <c r="I1081" t="s">
        <v>20</v>
      </c>
      <c r="J1081" s="1">
        <f t="shared" ca="1" si="16"/>
        <v>45550</v>
      </c>
    </row>
    <row r="1082" spans="1:10" x14ac:dyDescent="0.35">
      <c r="A1082" t="s">
        <v>35197</v>
      </c>
      <c r="B1082" t="s">
        <v>1941</v>
      </c>
      <c r="C1082" t="s">
        <v>138</v>
      </c>
      <c r="D1082" t="s">
        <v>1942</v>
      </c>
      <c r="E1082" t="s">
        <v>10</v>
      </c>
      <c r="F1082" s="1">
        <v>19099</v>
      </c>
      <c r="G1082" t="s">
        <v>1943</v>
      </c>
      <c r="H1082" t="s">
        <v>34092</v>
      </c>
      <c r="I1082" t="s">
        <v>12</v>
      </c>
      <c r="J1082" s="1">
        <f t="shared" ca="1" si="16"/>
        <v>45550</v>
      </c>
    </row>
    <row r="1083" spans="1:10" x14ac:dyDescent="0.35">
      <c r="A1083" t="s">
        <v>35198</v>
      </c>
      <c r="B1083" t="s">
        <v>1944</v>
      </c>
      <c r="C1083" t="s">
        <v>464</v>
      </c>
      <c r="D1083" t="s">
        <v>1942</v>
      </c>
      <c r="E1083" t="s">
        <v>19</v>
      </c>
      <c r="F1083" s="1">
        <v>29723</v>
      </c>
      <c r="G1083" t="s">
        <v>1751</v>
      </c>
      <c r="H1083" t="s">
        <v>34092</v>
      </c>
      <c r="I1083" t="s">
        <v>20</v>
      </c>
      <c r="J1083" s="1">
        <f t="shared" ca="1" si="16"/>
        <v>45550</v>
      </c>
    </row>
    <row r="1084" spans="1:10" x14ac:dyDescent="0.35">
      <c r="A1084" t="s">
        <v>35199</v>
      </c>
      <c r="B1084" t="s">
        <v>1941</v>
      </c>
      <c r="C1084" t="s">
        <v>1945</v>
      </c>
      <c r="D1084" t="s">
        <v>1942</v>
      </c>
      <c r="E1084" t="s">
        <v>10</v>
      </c>
      <c r="F1084" s="1">
        <v>27298</v>
      </c>
      <c r="G1084" t="s">
        <v>1943</v>
      </c>
      <c r="H1084" t="s">
        <v>34092</v>
      </c>
      <c r="I1084" t="s">
        <v>20</v>
      </c>
      <c r="J1084" s="1">
        <f t="shared" ca="1" si="16"/>
        <v>45550</v>
      </c>
    </row>
    <row r="1085" spans="1:10" x14ac:dyDescent="0.35">
      <c r="A1085" t="s">
        <v>35200</v>
      </c>
      <c r="B1085" t="s">
        <v>1946</v>
      </c>
      <c r="C1085" t="s">
        <v>71</v>
      </c>
      <c r="D1085" t="s">
        <v>1942</v>
      </c>
      <c r="E1085" t="s">
        <v>10</v>
      </c>
      <c r="F1085" s="1">
        <v>29664</v>
      </c>
      <c r="G1085" t="s">
        <v>1751</v>
      </c>
      <c r="H1085" t="s">
        <v>34092</v>
      </c>
      <c r="I1085" t="s">
        <v>20</v>
      </c>
      <c r="J1085" s="1">
        <f t="shared" ca="1" si="16"/>
        <v>45550</v>
      </c>
    </row>
    <row r="1086" spans="1:10" x14ac:dyDescent="0.35">
      <c r="A1086" t="s">
        <v>35201</v>
      </c>
      <c r="B1086" t="s">
        <v>1947</v>
      </c>
      <c r="C1086" t="s">
        <v>1948</v>
      </c>
      <c r="D1086" t="s">
        <v>1942</v>
      </c>
      <c r="E1086" t="s">
        <v>19</v>
      </c>
      <c r="F1086" s="1">
        <v>26185</v>
      </c>
      <c r="G1086" t="s">
        <v>1949</v>
      </c>
      <c r="H1086" t="s">
        <v>34092</v>
      </c>
      <c r="I1086" t="s">
        <v>20</v>
      </c>
      <c r="J1086" s="1">
        <f t="shared" ca="1" si="16"/>
        <v>45550</v>
      </c>
    </row>
    <row r="1087" spans="1:10" x14ac:dyDescent="0.35">
      <c r="A1087" t="s">
        <v>35202</v>
      </c>
      <c r="B1087" t="s">
        <v>287</v>
      </c>
      <c r="C1087" t="s">
        <v>299</v>
      </c>
      <c r="D1087" t="s">
        <v>1950</v>
      </c>
      <c r="E1087" t="s">
        <v>10</v>
      </c>
      <c r="F1087" s="1">
        <v>33728</v>
      </c>
      <c r="G1087" t="s">
        <v>863</v>
      </c>
      <c r="H1087" t="s">
        <v>34092</v>
      </c>
      <c r="I1087" t="s">
        <v>12</v>
      </c>
      <c r="J1087" s="1">
        <f t="shared" ca="1" si="16"/>
        <v>45550</v>
      </c>
    </row>
    <row r="1088" spans="1:10" x14ac:dyDescent="0.35">
      <c r="A1088" t="s">
        <v>35203</v>
      </c>
      <c r="B1088" t="s">
        <v>1202</v>
      </c>
      <c r="C1088" t="s">
        <v>52</v>
      </c>
      <c r="D1088" t="s">
        <v>1950</v>
      </c>
      <c r="E1088" t="s">
        <v>10</v>
      </c>
      <c r="F1088" s="1">
        <v>33945</v>
      </c>
      <c r="G1088" t="s">
        <v>1904</v>
      </c>
      <c r="H1088" t="s">
        <v>34092</v>
      </c>
      <c r="I1088" t="s">
        <v>16</v>
      </c>
      <c r="J1088" s="1">
        <f t="shared" ca="1" si="16"/>
        <v>45550</v>
      </c>
    </row>
    <row r="1089" spans="1:10" x14ac:dyDescent="0.35">
      <c r="A1089" t="s">
        <v>35204</v>
      </c>
      <c r="B1089" t="s">
        <v>1823</v>
      </c>
      <c r="C1089" t="s">
        <v>444</v>
      </c>
      <c r="D1089" t="s">
        <v>1950</v>
      </c>
      <c r="E1089" t="s">
        <v>19</v>
      </c>
      <c r="F1089" s="1">
        <v>32476</v>
      </c>
      <c r="G1089" t="s">
        <v>1904</v>
      </c>
      <c r="H1089" t="s">
        <v>34092</v>
      </c>
      <c r="I1089" t="s">
        <v>20</v>
      </c>
      <c r="J1089" s="1">
        <f t="shared" ca="1" si="16"/>
        <v>45550</v>
      </c>
    </row>
    <row r="1090" spans="1:10" x14ac:dyDescent="0.35">
      <c r="A1090" t="s">
        <v>35205</v>
      </c>
      <c r="B1090" t="s">
        <v>1820</v>
      </c>
      <c r="C1090" t="s">
        <v>1615</v>
      </c>
      <c r="D1090" t="s">
        <v>1951</v>
      </c>
      <c r="E1090" t="s">
        <v>10</v>
      </c>
      <c r="F1090" s="1">
        <v>31266</v>
      </c>
      <c r="G1090" t="s">
        <v>1768</v>
      </c>
      <c r="H1090" t="s">
        <v>34092</v>
      </c>
      <c r="I1090" t="s">
        <v>12</v>
      </c>
      <c r="J1090" s="1">
        <f t="shared" ref="J1090:J1153" ca="1" si="17">TODAY()</f>
        <v>45550</v>
      </c>
    </row>
    <row r="1091" spans="1:10" x14ac:dyDescent="0.35">
      <c r="A1091" t="s">
        <v>35206</v>
      </c>
      <c r="B1091" t="s">
        <v>493</v>
      </c>
      <c r="C1091" t="s">
        <v>200</v>
      </c>
      <c r="D1091" t="s">
        <v>1951</v>
      </c>
      <c r="E1091" t="s">
        <v>10</v>
      </c>
      <c r="F1091" s="1">
        <v>27030</v>
      </c>
      <c r="G1091" t="s">
        <v>1732</v>
      </c>
      <c r="H1091" t="s">
        <v>34092</v>
      </c>
      <c r="I1091" t="s">
        <v>20</v>
      </c>
      <c r="J1091" s="1">
        <f t="shared" ca="1" si="17"/>
        <v>45550</v>
      </c>
    </row>
    <row r="1092" spans="1:10" x14ac:dyDescent="0.35">
      <c r="A1092" t="s">
        <v>35207</v>
      </c>
      <c r="B1092" t="s">
        <v>1952</v>
      </c>
      <c r="C1092" t="s">
        <v>1953</v>
      </c>
      <c r="D1092" t="s">
        <v>1951</v>
      </c>
      <c r="E1092" t="s">
        <v>19</v>
      </c>
      <c r="F1092" s="1">
        <v>27775</v>
      </c>
      <c r="G1092" t="s">
        <v>1732</v>
      </c>
      <c r="H1092" t="s">
        <v>34092</v>
      </c>
      <c r="I1092" t="s">
        <v>20</v>
      </c>
      <c r="J1092" s="1">
        <f t="shared" ca="1" si="17"/>
        <v>45550</v>
      </c>
    </row>
    <row r="1093" spans="1:10" x14ac:dyDescent="0.35">
      <c r="A1093" t="s">
        <v>35208</v>
      </c>
      <c r="B1093" t="s">
        <v>1954</v>
      </c>
      <c r="C1093" t="s">
        <v>1180</v>
      </c>
      <c r="D1093" t="s">
        <v>1951</v>
      </c>
      <c r="E1093" t="s">
        <v>10</v>
      </c>
      <c r="F1093" s="1">
        <v>33352</v>
      </c>
      <c r="G1093" t="s">
        <v>863</v>
      </c>
      <c r="H1093" t="s">
        <v>34092</v>
      </c>
      <c r="I1093" t="s">
        <v>20</v>
      </c>
      <c r="J1093" s="1">
        <f t="shared" ca="1" si="17"/>
        <v>45550</v>
      </c>
    </row>
    <row r="1094" spans="1:10" x14ac:dyDescent="0.35">
      <c r="A1094" t="s">
        <v>35209</v>
      </c>
      <c r="B1094" t="s">
        <v>1955</v>
      </c>
      <c r="C1094" t="s">
        <v>138</v>
      </c>
      <c r="D1094" t="s">
        <v>1956</v>
      </c>
      <c r="E1094" t="s">
        <v>10</v>
      </c>
      <c r="F1094" s="1">
        <v>30057</v>
      </c>
      <c r="G1094" t="s">
        <v>1732</v>
      </c>
      <c r="H1094" t="s">
        <v>34092</v>
      </c>
      <c r="I1094" t="s">
        <v>12</v>
      </c>
      <c r="J1094" s="1">
        <f t="shared" ca="1" si="17"/>
        <v>45550</v>
      </c>
    </row>
    <row r="1095" spans="1:10" x14ac:dyDescent="0.35">
      <c r="A1095" t="s">
        <v>35210</v>
      </c>
      <c r="B1095" t="s">
        <v>1915</v>
      </c>
      <c r="C1095" t="s">
        <v>117</v>
      </c>
      <c r="D1095" t="s">
        <v>1956</v>
      </c>
      <c r="E1095" t="s">
        <v>19</v>
      </c>
      <c r="F1095" s="1">
        <v>26883</v>
      </c>
      <c r="G1095" t="s">
        <v>1732</v>
      </c>
      <c r="H1095" t="s">
        <v>34092</v>
      </c>
      <c r="I1095" t="s">
        <v>16</v>
      </c>
      <c r="J1095" s="1">
        <f t="shared" ca="1" si="17"/>
        <v>45550</v>
      </c>
    </row>
    <row r="1096" spans="1:10" x14ac:dyDescent="0.35">
      <c r="A1096" t="s">
        <v>35211</v>
      </c>
      <c r="B1096" t="s">
        <v>758</v>
      </c>
      <c r="C1096" t="s">
        <v>232</v>
      </c>
      <c r="D1096" t="s">
        <v>1956</v>
      </c>
      <c r="E1096" t="s">
        <v>10</v>
      </c>
      <c r="F1096" s="1">
        <v>25657</v>
      </c>
      <c r="G1096" t="s">
        <v>1732</v>
      </c>
      <c r="H1096" t="s">
        <v>34092</v>
      </c>
      <c r="I1096" t="s">
        <v>20</v>
      </c>
      <c r="J1096" s="1">
        <f t="shared" ca="1" si="17"/>
        <v>45550</v>
      </c>
    </row>
    <row r="1097" spans="1:10" x14ac:dyDescent="0.35">
      <c r="A1097" t="s">
        <v>35212</v>
      </c>
      <c r="B1097" t="s">
        <v>1957</v>
      </c>
      <c r="C1097" t="s">
        <v>44</v>
      </c>
      <c r="D1097" t="s">
        <v>1958</v>
      </c>
      <c r="E1097" t="s">
        <v>10</v>
      </c>
      <c r="F1097" s="1">
        <v>26309</v>
      </c>
      <c r="G1097" t="s">
        <v>1739</v>
      </c>
      <c r="H1097" t="s">
        <v>34100</v>
      </c>
      <c r="I1097" t="s">
        <v>12</v>
      </c>
      <c r="J1097" s="1">
        <f t="shared" ca="1" si="17"/>
        <v>45550</v>
      </c>
    </row>
    <row r="1098" spans="1:10" x14ac:dyDescent="0.35">
      <c r="A1098" t="s">
        <v>35213</v>
      </c>
      <c r="B1098" t="s">
        <v>1959</v>
      </c>
      <c r="C1098" t="s">
        <v>211</v>
      </c>
      <c r="D1098" t="s">
        <v>1958</v>
      </c>
      <c r="E1098" t="s">
        <v>10</v>
      </c>
      <c r="F1098" s="1">
        <v>26194</v>
      </c>
      <c r="G1098" t="s">
        <v>1949</v>
      </c>
      <c r="H1098" t="s">
        <v>34092</v>
      </c>
      <c r="I1098" t="s">
        <v>20</v>
      </c>
      <c r="J1098" s="1">
        <f t="shared" ca="1" si="17"/>
        <v>45550</v>
      </c>
    </row>
    <row r="1099" spans="1:10" x14ac:dyDescent="0.35">
      <c r="A1099" t="s">
        <v>35214</v>
      </c>
      <c r="B1099" t="s">
        <v>1960</v>
      </c>
      <c r="C1099" t="s">
        <v>44</v>
      </c>
      <c r="D1099" t="s">
        <v>1958</v>
      </c>
      <c r="E1099" t="s">
        <v>10</v>
      </c>
      <c r="F1099" s="1">
        <v>25538</v>
      </c>
      <c r="G1099" t="s">
        <v>62</v>
      </c>
      <c r="H1099" t="s">
        <v>34100</v>
      </c>
      <c r="I1099" t="s">
        <v>20</v>
      </c>
      <c r="J1099" s="1">
        <f t="shared" ca="1" si="17"/>
        <v>45550</v>
      </c>
    </row>
    <row r="1100" spans="1:10" x14ac:dyDescent="0.35">
      <c r="A1100" t="s">
        <v>35215</v>
      </c>
      <c r="B1100" t="s">
        <v>1961</v>
      </c>
      <c r="C1100" t="s">
        <v>483</v>
      </c>
      <c r="D1100" t="s">
        <v>1962</v>
      </c>
      <c r="E1100" t="s">
        <v>10</v>
      </c>
      <c r="F1100" s="1">
        <v>17668</v>
      </c>
      <c r="G1100" t="s">
        <v>863</v>
      </c>
      <c r="H1100" t="s">
        <v>34092</v>
      </c>
      <c r="I1100" t="s">
        <v>12</v>
      </c>
      <c r="J1100" s="1">
        <f t="shared" ca="1" si="17"/>
        <v>45550</v>
      </c>
    </row>
    <row r="1101" spans="1:10" x14ac:dyDescent="0.35">
      <c r="A1101" t="s">
        <v>35216</v>
      </c>
      <c r="B1101" t="s">
        <v>947</v>
      </c>
      <c r="C1101" t="s">
        <v>152</v>
      </c>
      <c r="D1101" t="s">
        <v>1962</v>
      </c>
      <c r="E1101" t="s">
        <v>10</v>
      </c>
      <c r="F1101" s="1">
        <v>26713</v>
      </c>
      <c r="G1101" t="s">
        <v>1175</v>
      </c>
      <c r="H1101" t="s">
        <v>34092</v>
      </c>
      <c r="I1101" t="s">
        <v>16</v>
      </c>
      <c r="J1101" s="1">
        <f t="shared" ca="1" si="17"/>
        <v>45550</v>
      </c>
    </row>
    <row r="1102" spans="1:10" x14ac:dyDescent="0.35">
      <c r="A1102" t="s">
        <v>35217</v>
      </c>
      <c r="B1102" t="s">
        <v>1963</v>
      </c>
      <c r="C1102" t="s">
        <v>1539</v>
      </c>
      <c r="D1102" t="s">
        <v>1962</v>
      </c>
      <c r="E1102" t="s">
        <v>19</v>
      </c>
      <c r="F1102" s="1">
        <v>26406</v>
      </c>
      <c r="G1102" t="s">
        <v>1689</v>
      </c>
      <c r="H1102" t="s">
        <v>34092</v>
      </c>
      <c r="I1102" t="s">
        <v>20</v>
      </c>
      <c r="J1102" s="1">
        <f t="shared" ca="1" si="17"/>
        <v>45550</v>
      </c>
    </row>
    <row r="1103" spans="1:10" x14ac:dyDescent="0.35">
      <c r="A1103" t="s">
        <v>35218</v>
      </c>
      <c r="B1103" t="s">
        <v>1905</v>
      </c>
      <c r="C1103" t="s">
        <v>85</v>
      </c>
      <c r="D1103" t="s">
        <v>1964</v>
      </c>
      <c r="E1103" t="s">
        <v>10</v>
      </c>
      <c r="F1103" s="1">
        <v>15590</v>
      </c>
      <c r="G1103" t="s">
        <v>1907</v>
      </c>
      <c r="H1103" t="s">
        <v>34448</v>
      </c>
      <c r="I1103" t="s">
        <v>12</v>
      </c>
      <c r="J1103" s="1">
        <f t="shared" ca="1" si="17"/>
        <v>45550</v>
      </c>
    </row>
    <row r="1104" spans="1:10" x14ac:dyDescent="0.35">
      <c r="A1104" t="s">
        <v>35219</v>
      </c>
      <c r="B1104" t="s">
        <v>1965</v>
      </c>
      <c r="C1104" t="s">
        <v>44</v>
      </c>
      <c r="D1104" t="s">
        <v>1964</v>
      </c>
      <c r="E1104" t="s">
        <v>10</v>
      </c>
      <c r="F1104" s="1">
        <v>26118</v>
      </c>
      <c r="G1104" t="s">
        <v>1751</v>
      </c>
      <c r="H1104" t="s">
        <v>34092</v>
      </c>
      <c r="I1104" t="s">
        <v>20</v>
      </c>
      <c r="J1104" s="1">
        <f t="shared" ca="1" si="17"/>
        <v>45550</v>
      </c>
    </row>
    <row r="1105" spans="1:10" x14ac:dyDescent="0.35">
      <c r="A1105" t="s">
        <v>35220</v>
      </c>
      <c r="B1105" t="s">
        <v>1966</v>
      </c>
      <c r="C1105" t="s">
        <v>311</v>
      </c>
      <c r="D1105" t="s">
        <v>1964</v>
      </c>
      <c r="E1105" t="s">
        <v>10</v>
      </c>
      <c r="F1105" s="1">
        <v>19768</v>
      </c>
      <c r="G1105" t="s">
        <v>1967</v>
      </c>
      <c r="H1105" t="s">
        <v>34092</v>
      </c>
      <c r="I1105" t="s">
        <v>20</v>
      </c>
      <c r="J1105" s="1">
        <f t="shared" ca="1" si="17"/>
        <v>45550</v>
      </c>
    </row>
    <row r="1106" spans="1:10" x14ac:dyDescent="0.35">
      <c r="A1106" t="s">
        <v>35221</v>
      </c>
      <c r="B1106" t="s">
        <v>1968</v>
      </c>
      <c r="C1106" t="s">
        <v>211</v>
      </c>
      <c r="D1106" t="s">
        <v>1969</v>
      </c>
      <c r="E1106" t="s">
        <v>10</v>
      </c>
      <c r="F1106" s="1">
        <v>28035</v>
      </c>
      <c r="G1106" t="s">
        <v>1732</v>
      </c>
      <c r="H1106" t="s">
        <v>34092</v>
      </c>
      <c r="I1106" t="s">
        <v>12</v>
      </c>
      <c r="J1106" s="1">
        <f t="shared" ca="1" si="17"/>
        <v>45550</v>
      </c>
    </row>
    <row r="1107" spans="1:10" x14ac:dyDescent="0.35">
      <c r="A1107" t="s">
        <v>35222</v>
      </c>
      <c r="B1107" t="s">
        <v>1970</v>
      </c>
      <c r="C1107" t="s">
        <v>296</v>
      </c>
      <c r="D1107" t="s">
        <v>1969</v>
      </c>
      <c r="E1107" t="s">
        <v>10</v>
      </c>
      <c r="F1107" s="1">
        <v>29299</v>
      </c>
      <c r="G1107" t="s">
        <v>1732</v>
      </c>
      <c r="H1107" t="s">
        <v>34092</v>
      </c>
      <c r="I1107" t="s">
        <v>16</v>
      </c>
      <c r="J1107" s="1">
        <f t="shared" ca="1" si="17"/>
        <v>45550</v>
      </c>
    </row>
    <row r="1108" spans="1:10" x14ac:dyDescent="0.35">
      <c r="A1108" t="s">
        <v>35223</v>
      </c>
      <c r="B1108" t="s">
        <v>1971</v>
      </c>
      <c r="C1108" t="s">
        <v>88</v>
      </c>
      <c r="D1108" t="s">
        <v>1969</v>
      </c>
      <c r="E1108" t="s">
        <v>10</v>
      </c>
      <c r="F1108" s="1">
        <v>31000</v>
      </c>
      <c r="G1108" t="s">
        <v>1732</v>
      </c>
      <c r="H1108" t="s">
        <v>34092</v>
      </c>
      <c r="I1108" t="s">
        <v>20</v>
      </c>
      <c r="J1108" s="1">
        <f t="shared" ca="1" si="17"/>
        <v>45550</v>
      </c>
    </row>
    <row r="1109" spans="1:10" x14ac:dyDescent="0.35">
      <c r="A1109" t="s">
        <v>35224</v>
      </c>
      <c r="B1109" t="s">
        <v>1972</v>
      </c>
      <c r="C1109" t="s">
        <v>446</v>
      </c>
      <c r="D1109" t="s">
        <v>1973</v>
      </c>
      <c r="E1109" t="s">
        <v>10</v>
      </c>
      <c r="F1109" s="1">
        <v>29695</v>
      </c>
      <c r="G1109" t="s">
        <v>1689</v>
      </c>
      <c r="H1109" t="s">
        <v>34092</v>
      </c>
      <c r="I1109" t="s">
        <v>12</v>
      </c>
      <c r="J1109" s="1">
        <f t="shared" ca="1" si="17"/>
        <v>45550</v>
      </c>
    </row>
    <row r="1110" spans="1:10" x14ac:dyDescent="0.35">
      <c r="A1110" t="s">
        <v>35225</v>
      </c>
      <c r="B1110" t="s">
        <v>1972</v>
      </c>
      <c r="C1110" t="s">
        <v>1974</v>
      </c>
      <c r="D1110" t="s">
        <v>1973</v>
      </c>
      <c r="E1110" t="s">
        <v>19</v>
      </c>
      <c r="F1110" s="1">
        <v>24855</v>
      </c>
      <c r="G1110" t="s">
        <v>1975</v>
      </c>
      <c r="H1110" t="s">
        <v>34092</v>
      </c>
      <c r="I1110" t="s">
        <v>16</v>
      </c>
      <c r="J1110" s="1">
        <f t="shared" ca="1" si="17"/>
        <v>45550</v>
      </c>
    </row>
    <row r="1111" spans="1:10" x14ac:dyDescent="0.35">
      <c r="A1111" t="s">
        <v>35226</v>
      </c>
      <c r="B1111" t="s">
        <v>1253</v>
      </c>
      <c r="C1111" t="s">
        <v>1976</v>
      </c>
      <c r="D1111" t="s">
        <v>1973</v>
      </c>
      <c r="E1111" t="s">
        <v>10</v>
      </c>
      <c r="F1111" s="1">
        <v>28275</v>
      </c>
      <c r="G1111" t="s">
        <v>1975</v>
      </c>
      <c r="H1111" t="s">
        <v>34092</v>
      </c>
      <c r="I1111" t="s">
        <v>20</v>
      </c>
      <c r="J1111" s="1">
        <f t="shared" ca="1" si="17"/>
        <v>45550</v>
      </c>
    </row>
    <row r="1112" spans="1:10" x14ac:dyDescent="0.35">
      <c r="A1112" t="s">
        <v>35227</v>
      </c>
      <c r="B1112" t="s">
        <v>1349</v>
      </c>
      <c r="C1112" t="s">
        <v>44</v>
      </c>
      <c r="D1112" t="s">
        <v>1977</v>
      </c>
      <c r="E1112" t="s">
        <v>10</v>
      </c>
      <c r="F1112" s="1">
        <v>20398</v>
      </c>
      <c r="G1112" t="s">
        <v>1978</v>
      </c>
      <c r="H1112" t="s">
        <v>34092</v>
      </c>
      <c r="I1112" t="s">
        <v>12</v>
      </c>
      <c r="J1112" s="1">
        <f t="shared" ca="1" si="17"/>
        <v>45550</v>
      </c>
    </row>
    <row r="1113" spans="1:10" x14ac:dyDescent="0.35">
      <c r="A1113" t="s">
        <v>35228</v>
      </c>
      <c r="B1113" t="s">
        <v>1979</v>
      </c>
      <c r="C1113" t="s">
        <v>52</v>
      </c>
      <c r="D1113" t="s">
        <v>1977</v>
      </c>
      <c r="E1113" t="s">
        <v>10</v>
      </c>
      <c r="F1113" s="1">
        <v>32156</v>
      </c>
      <c r="G1113" t="s">
        <v>1904</v>
      </c>
      <c r="H1113" t="s">
        <v>34092</v>
      </c>
      <c r="I1113" t="s">
        <v>16</v>
      </c>
      <c r="J1113" s="1">
        <f t="shared" ca="1" si="17"/>
        <v>45550</v>
      </c>
    </row>
    <row r="1114" spans="1:10" x14ac:dyDescent="0.35">
      <c r="A1114" t="s">
        <v>35229</v>
      </c>
      <c r="B1114" t="s">
        <v>1980</v>
      </c>
      <c r="C1114" t="s">
        <v>662</v>
      </c>
      <c r="D1114" t="s">
        <v>1977</v>
      </c>
      <c r="E1114" t="s">
        <v>10</v>
      </c>
      <c r="F1114" s="1">
        <v>26499</v>
      </c>
      <c r="G1114" t="s">
        <v>1751</v>
      </c>
      <c r="H1114" t="s">
        <v>34092</v>
      </c>
      <c r="I1114" t="s">
        <v>20</v>
      </c>
      <c r="J1114" s="1">
        <f t="shared" ca="1" si="17"/>
        <v>45550</v>
      </c>
    </row>
    <row r="1115" spans="1:10" x14ac:dyDescent="0.35">
      <c r="A1115" t="s">
        <v>35230</v>
      </c>
      <c r="B1115" t="s">
        <v>1981</v>
      </c>
      <c r="C1115" t="s">
        <v>296</v>
      </c>
      <c r="D1115" t="s">
        <v>1982</v>
      </c>
      <c r="E1115" t="s">
        <v>10</v>
      </c>
      <c r="F1115" s="1">
        <v>19441</v>
      </c>
      <c r="G1115" t="s">
        <v>1983</v>
      </c>
      <c r="H1115" t="s">
        <v>34092</v>
      </c>
      <c r="I1115" t="s">
        <v>12</v>
      </c>
      <c r="J1115" s="1">
        <f t="shared" ca="1" si="17"/>
        <v>45550</v>
      </c>
    </row>
    <row r="1116" spans="1:10" x14ac:dyDescent="0.35">
      <c r="A1116" t="s">
        <v>35231</v>
      </c>
      <c r="B1116" t="s">
        <v>1984</v>
      </c>
      <c r="C1116" t="s">
        <v>164</v>
      </c>
      <c r="D1116" t="s">
        <v>1982</v>
      </c>
      <c r="E1116" t="s">
        <v>10</v>
      </c>
      <c r="F1116" s="1">
        <v>24823</v>
      </c>
      <c r="G1116" t="s">
        <v>1769</v>
      </c>
      <c r="H1116" t="s">
        <v>34092</v>
      </c>
      <c r="I1116" t="s">
        <v>16</v>
      </c>
      <c r="J1116" s="1">
        <f t="shared" ca="1" si="17"/>
        <v>45550</v>
      </c>
    </row>
    <row r="1117" spans="1:10" x14ac:dyDescent="0.35">
      <c r="A1117" t="s">
        <v>35232</v>
      </c>
      <c r="B1117" t="s">
        <v>1985</v>
      </c>
      <c r="C1117" t="s">
        <v>141</v>
      </c>
      <c r="D1117" t="s">
        <v>1982</v>
      </c>
      <c r="E1117" t="s">
        <v>19</v>
      </c>
      <c r="F1117" s="1">
        <v>33004</v>
      </c>
      <c r="G1117" t="s">
        <v>1769</v>
      </c>
      <c r="H1117" t="s">
        <v>34092</v>
      </c>
      <c r="I1117" t="s">
        <v>20</v>
      </c>
      <c r="J1117" s="1">
        <f t="shared" ca="1" si="17"/>
        <v>45550</v>
      </c>
    </row>
    <row r="1118" spans="1:10" x14ac:dyDescent="0.35">
      <c r="A1118" t="s">
        <v>35093</v>
      </c>
      <c r="B1118" t="s">
        <v>760</v>
      </c>
      <c r="C1118" t="s">
        <v>100</v>
      </c>
      <c r="D1118" t="s">
        <v>1986</v>
      </c>
      <c r="E1118" t="s">
        <v>10</v>
      </c>
      <c r="F1118" s="1">
        <v>24971</v>
      </c>
      <c r="G1118" t="s">
        <v>1732</v>
      </c>
      <c r="H1118" t="s">
        <v>34092</v>
      </c>
      <c r="I1118" t="s">
        <v>12</v>
      </c>
      <c r="J1118" s="1">
        <f t="shared" ca="1" si="17"/>
        <v>45550</v>
      </c>
    </row>
    <row r="1119" spans="1:10" x14ac:dyDescent="0.35">
      <c r="A1119" t="s">
        <v>35233</v>
      </c>
      <c r="B1119" t="s">
        <v>1987</v>
      </c>
      <c r="C1119" t="s">
        <v>159</v>
      </c>
      <c r="D1119" t="s">
        <v>1986</v>
      </c>
      <c r="E1119" t="s">
        <v>10</v>
      </c>
      <c r="F1119" s="1">
        <v>24876</v>
      </c>
      <c r="G1119" t="s">
        <v>62</v>
      </c>
      <c r="H1119" t="s">
        <v>34100</v>
      </c>
      <c r="I1119" t="s">
        <v>16</v>
      </c>
      <c r="J1119" s="1">
        <f t="shared" ca="1" si="17"/>
        <v>45550</v>
      </c>
    </row>
    <row r="1120" spans="1:10" x14ac:dyDescent="0.35">
      <c r="A1120" t="s">
        <v>35234</v>
      </c>
      <c r="B1120" t="s">
        <v>1918</v>
      </c>
      <c r="C1120" t="s">
        <v>88</v>
      </c>
      <c r="D1120" t="s">
        <v>1986</v>
      </c>
      <c r="E1120" t="s">
        <v>10</v>
      </c>
      <c r="F1120" s="1">
        <v>29936</v>
      </c>
      <c r="G1120" t="s">
        <v>62</v>
      </c>
      <c r="H1120" t="s">
        <v>34100</v>
      </c>
      <c r="I1120" t="s">
        <v>20</v>
      </c>
      <c r="J1120" s="1">
        <f t="shared" ca="1" si="17"/>
        <v>45550</v>
      </c>
    </row>
    <row r="1121" spans="1:10" x14ac:dyDescent="0.35">
      <c r="A1121" t="s">
        <v>35235</v>
      </c>
      <c r="B1121" t="s">
        <v>1988</v>
      </c>
      <c r="C1121" t="s">
        <v>36</v>
      </c>
      <c r="D1121" t="s">
        <v>1989</v>
      </c>
      <c r="E1121" t="s">
        <v>10</v>
      </c>
      <c r="F1121" s="1">
        <v>23748</v>
      </c>
      <c r="G1121" t="s">
        <v>1768</v>
      </c>
      <c r="H1121" t="s">
        <v>34092</v>
      </c>
      <c r="I1121" t="s">
        <v>12</v>
      </c>
      <c r="J1121" s="1">
        <f t="shared" ca="1" si="17"/>
        <v>45550</v>
      </c>
    </row>
    <row r="1122" spans="1:10" x14ac:dyDescent="0.35">
      <c r="A1122" t="s">
        <v>35236</v>
      </c>
      <c r="B1122" t="s">
        <v>381</v>
      </c>
      <c r="C1122" t="s">
        <v>219</v>
      </c>
      <c r="D1122" t="s">
        <v>1989</v>
      </c>
      <c r="E1122" t="s">
        <v>10</v>
      </c>
      <c r="F1122" s="1">
        <v>16808</v>
      </c>
      <c r="G1122" t="s">
        <v>1990</v>
      </c>
      <c r="H1122" t="s">
        <v>34092</v>
      </c>
      <c r="I1122" t="s">
        <v>16</v>
      </c>
      <c r="J1122" s="1">
        <f t="shared" ca="1" si="17"/>
        <v>45550</v>
      </c>
    </row>
    <row r="1123" spans="1:10" x14ac:dyDescent="0.35">
      <c r="A1123" t="s">
        <v>35237</v>
      </c>
      <c r="B1123" t="s">
        <v>1988</v>
      </c>
      <c r="C1123" t="s">
        <v>527</v>
      </c>
      <c r="D1123" t="s">
        <v>1989</v>
      </c>
      <c r="E1123" t="s">
        <v>19</v>
      </c>
      <c r="F1123" s="1">
        <v>29368</v>
      </c>
      <c r="G1123" t="s">
        <v>1769</v>
      </c>
      <c r="H1123" t="s">
        <v>34092</v>
      </c>
      <c r="I1123" t="s">
        <v>20</v>
      </c>
      <c r="J1123" s="1">
        <f t="shared" ca="1" si="17"/>
        <v>45550</v>
      </c>
    </row>
    <row r="1124" spans="1:10" x14ac:dyDescent="0.35">
      <c r="A1124" t="s">
        <v>34698</v>
      </c>
      <c r="B1124" t="s">
        <v>1146</v>
      </c>
      <c r="C1124" t="s">
        <v>110</v>
      </c>
      <c r="D1124" t="s">
        <v>1991</v>
      </c>
      <c r="E1124" t="s">
        <v>10</v>
      </c>
      <c r="F1124" s="1">
        <v>29795</v>
      </c>
      <c r="G1124" t="s">
        <v>1689</v>
      </c>
      <c r="H1124" t="s">
        <v>34092</v>
      </c>
      <c r="I1124" t="s">
        <v>12</v>
      </c>
      <c r="J1124" s="1">
        <f t="shared" ca="1" si="17"/>
        <v>45550</v>
      </c>
    </row>
    <row r="1125" spans="1:10" x14ac:dyDescent="0.35">
      <c r="A1125" t="s">
        <v>35238</v>
      </c>
      <c r="B1125" t="s">
        <v>1992</v>
      </c>
      <c r="C1125" t="s">
        <v>417</v>
      </c>
      <c r="D1125" t="s">
        <v>1991</v>
      </c>
      <c r="E1125" t="s">
        <v>10</v>
      </c>
      <c r="F1125" s="1">
        <v>16684</v>
      </c>
      <c r="G1125" t="s">
        <v>1993</v>
      </c>
      <c r="H1125" t="s">
        <v>34092</v>
      </c>
      <c r="I1125" t="s">
        <v>16</v>
      </c>
      <c r="J1125" s="1">
        <f t="shared" ca="1" si="17"/>
        <v>45550</v>
      </c>
    </row>
    <row r="1126" spans="1:10" x14ac:dyDescent="0.35">
      <c r="A1126" t="s">
        <v>35239</v>
      </c>
      <c r="B1126" t="s">
        <v>1994</v>
      </c>
      <c r="C1126" t="s">
        <v>1995</v>
      </c>
      <c r="D1126" t="s">
        <v>1991</v>
      </c>
      <c r="E1126" t="s">
        <v>10</v>
      </c>
      <c r="F1126" s="1">
        <v>27471</v>
      </c>
      <c r="G1126" t="s">
        <v>62</v>
      </c>
      <c r="H1126" t="s">
        <v>34100</v>
      </c>
      <c r="I1126" t="s">
        <v>20</v>
      </c>
      <c r="J1126" s="1">
        <f t="shared" ca="1" si="17"/>
        <v>45550</v>
      </c>
    </row>
    <row r="1127" spans="1:10" x14ac:dyDescent="0.35">
      <c r="A1127" t="s">
        <v>35240</v>
      </c>
      <c r="B1127" t="s">
        <v>702</v>
      </c>
      <c r="C1127" t="s">
        <v>424</v>
      </c>
      <c r="D1127" t="s">
        <v>1996</v>
      </c>
      <c r="E1127" t="s">
        <v>10</v>
      </c>
      <c r="F1127" s="1">
        <v>23489</v>
      </c>
      <c r="G1127" t="s">
        <v>1689</v>
      </c>
      <c r="H1127" t="s">
        <v>34092</v>
      </c>
      <c r="I1127" t="s">
        <v>12</v>
      </c>
      <c r="J1127" s="1">
        <f t="shared" ca="1" si="17"/>
        <v>45550</v>
      </c>
    </row>
    <row r="1128" spans="1:10" x14ac:dyDescent="0.35">
      <c r="A1128" t="s">
        <v>35241</v>
      </c>
      <c r="B1128" t="s">
        <v>1997</v>
      </c>
      <c r="C1128" t="s">
        <v>424</v>
      </c>
      <c r="D1128" t="s">
        <v>1996</v>
      </c>
      <c r="E1128" t="s">
        <v>10</v>
      </c>
      <c r="F1128" s="1">
        <v>24507</v>
      </c>
      <c r="G1128" t="s">
        <v>1689</v>
      </c>
      <c r="H1128" t="s">
        <v>34092</v>
      </c>
      <c r="I1128" t="s">
        <v>20</v>
      </c>
      <c r="J1128" s="1">
        <f t="shared" ca="1" si="17"/>
        <v>45550</v>
      </c>
    </row>
    <row r="1129" spans="1:10" x14ac:dyDescent="0.35">
      <c r="A1129" t="s">
        <v>35242</v>
      </c>
      <c r="B1129" t="s">
        <v>1998</v>
      </c>
      <c r="C1129" t="s">
        <v>125</v>
      </c>
      <c r="D1129" t="s">
        <v>1996</v>
      </c>
      <c r="E1129" t="s">
        <v>10</v>
      </c>
      <c r="F1129" s="1">
        <v>36474</v>
      </c>
      <c r="G1129" t="s">
        <v>1689</v>
      </c>
      <c r="H1129" t="s">
        <v>34092</v>
      </c>
      <c r="I1129" t="s">
        <v>20</v>
      </c>
      <c r="J1129" s="1">
        <f t="shared" ca="1" si="17"/>
        <v>45550</v>
      </c>
    </row>
    <row r="1130" spans="1:10" x14ac:dyDescent="0.35">
      <c r="A1130" t="s">
        <v>35243</v>
      </c>
      <c r="B1130" t="s">
        <v>1999</v>
      </c>
      <c r="C1130" t="s">
        <v>52</v>
      </c>
      <c r="D1130" t="s">
        <v>2000</v>
      </c>
      <c r="E1130" t="s">
        <v>10</v>
      </c>
      <c r="F1130" s="1">
        <v>19120</v>
      </c>
      <c r="G1130" t="s">
        <v>2001</v>
      </c>
      <c r="H1130" t="s">
        <v>34112</v>
      </c>
      <c r="I1130" t="s">
        <v>12</v>
      </c>
      <c r="J1130" s="1">
        <f t="shared" ca="1" si="17"/>
        <v>45550</v>
      </c>
    </row>
    <row r="1131" spans="1:10" x14ac:dyDescent="0.35">
      <c r="A1131" t="s">
        <v>35244</v>
      </c>
      <c r="B1131" t="s">
        <v>2002</v>
      </c>
      <c r="C1131" t="s">
        <v>2003</v>
      </c>
      <c r="D1131" t="s">
        <v>2000</v>
      </c>
      <c r="E1131" t="s">
        <v>10</v>
      </c>
      <c r="F1131" s="1">
        <v>19353</v>
      </c>
      <c r="G1131" t="s">
        <v>1865</v>
      </c>
      <c r="H1131" t="s">
        <v>34092</v>
      </c>
      <c r="I1131" t="s">
        <v>16</v>
      </c>
      <c r="J1131" s="1">
        <f t="shared" ca="1" si="17"/>
        <v>45550</v>
      </c>
    </row>
    <row r="1132" spans="1:10" x14ac:dyDescent="0.35">
      <c r="A1132" t="s">
        <v>35245</v>
      </c>
      <c r="B1132" t="s">
        <v>2004</v>
      </c>
      <c r="C1132" t="s">
        <v>180</v>
      </c>
      <c r="D1132" t="s">
        <v>2000</v>
      </c>
      <c r="E1132" t="s">
        <v>10</v>
      </c>
      <c r="F1132" s="1">
        <v>35654</v>
      </c>
      <c r="G1132" t="s">
        <v>1689</v>
      </c>
      <c r="H1132" t="s">
        <v>34092</v>
      </c>
      <c r="I1132" t="s">
        <v>20</v>
      </c>
      <c r="J1132" s="1">
        <f t="shared" ca="1" si="17"/>
        <v>45550</v>
      </c>
    </row>
    <row r="1133" spans="1:10" x14ac:dyDescent="0.35">
      <c r="A1133" t="s">
        <v>35246</v>
      </c>
      <c r="B1133" t="s">
        <v>450</v>
      </c>
      <c r="C1133" t="s">
        <v>44</v>
      </c>
      <c r="D1133" t="s">
        <v>2005</v>
      </c>
      <c r="E1133" t="s">
        <v>10</v>
      </c>
      <c r="F1133" s="1">
        <v>17525</v>
      </c>
      <c r="G1133" t="s">
        <v>2006</v>
      </c>
      <c r="H1133" t="s">
        <v>34092</v>
      </c>
      <c r="I1133" t="s">
        <v>12</v>
      </c>
      <c r="J1133" s="1">
        <f t="shared" ca="1" si="17"/>
        <v>45550</v>
      </c>
    </row>
    <row r="1134" spans="1:10" x14ac:dyDescent="0.35">
      <c r="A1134" t="s">
        <v>35247</v>
      </c>
      <c r="B1134" t="s">
        <v>2007</v>
      </c>
      <c r="C1134" t="s">
        <v>326</v>
      </c>
      <c r="D1134" t="s">
        <v>2005</v>
      </c>
      <c r="E1134" t="s">
        <v>10</v>
      </c>
      <c r="F1134" s="1">
        <v>22896</v>
      </c>
      <c r="G1134" t="s">
        <v>2006</v>
      </c>
      <c r="H1134" t="s">
        <v>34092</v>
      </c>
      <c r="I1134" t="s">
        <v>16</v>
      </c>
      <c r="J1134" s="1">
        <f t="shared" ca="1" si="17"/>
        <v>45550</v>
      </c>
    </row>
    <row r="1135" spans="1:10" x14ac:dyDescent="0.35">
      <c r="A1135" t="s">
        <v>35248</v>
      </c>
      <c r="B1135" t="s">
        <v>2008</v>
      </c>
      <c r="C1135" t="s">
        <v>52</v>
      </c>
      <c r="D1135" t="s">
        <v>2005</v>
      </c>
      <c r="E1135" t="s">
        <v>10</v>
      </c>
      <c r="F1135" s="1">
        <v>25957</v>
      </c>
      <c r="G1135" t="s">
        <v>62</v>
      </c>
      <c r="H1135" t="s">
        <v>34100</v>
      </c>
      <c r="I1135" t="s">
        <v>20</v>
      </c>
      <c r="J1135" s="1">
        <f t="shared" ca="1" si="17"/>
        <v>45550</v>
      </c>
    </row>
    <row r="1136" spans="1:10" x14ac:dyDescent="0.35">
      <c r="A1136" t="s">
        <v>35249</v>
      </c>
      <c r="B1136" t="s">
        <v>2009</v>
      </c>
      <c r="C1136" t="s">
        <v>113</v>
      </c>
      <c r="D1136" t="s">
        <v>2005</v>
      </c>
      <c r="E1136" t="s">
        <v>10</v>
      </c>
      <c r="F1136" s="1">
        <v>19149</v>
      </c>
      <c r="G1136" t="s">
        <v>2006</v>
      </c>
      <c r="H1136" t="s">
        <v>34092</v>
      </c>
      <c r="I1136" t="s">
        <v>20</v>
      </c>
      <c r="J1136" s="1">
        <f t="shared" ca="1" si="17"/>
        <v>45550</v>
      </c>
    </row>
    <row r="1137" spans="1:10" x14ac:dyDescent="0.35">
      <c r="A1137" t="s">
        <v>35250</v>
      </c>
      <c r="B1137" t="s">
        <v>2010</v>
      </c>
      <c r="C1137" t="s">
        <v>88</v>
      </c>
      <c r="D1137" t="s">
        <v>2011</v>
      </c>
      <c r="E1137" t="s">
        <v>10</v>
      </c>
      <c r="F1137" s="1">
        <v>28633</v>
      </c>
      <c r="G1137" t="s">
        <v>1488</v>
      </c>
      <c r="H1137" t="s">
        <v>34100</v>
      </c>
      <c r="I1137" t="s">
        <v>12</v>
      </c>
      <c r="J1137" s="1">
        <f t="shared" ca="1" si="17"/>
        <v>45550</v>
      </c>
    </row>
    <row r="1138" spans="1:10" x14ac:dyDescent="0.35">
      <c r="A1138" t="s">
        <v>35251</v>
      </c>
      <c r="B1138" t="s">
        <v>2012</v>
      </c>
      <c r="C1138" t="s">
        <v>234</v>
      </c>
      <c r="D1138" t="s">
        <v>2011</v>
      </c>
      <c r="E1138" t="s">
        <v>19</v>
      </c>
      <c r="F1138" s="1">
        <v>29816</v>
      </c>
      <c r="G1138" t="s">
        <v>863</v>
      </c>
      <c r="H1138" t="s">
        <v>34092</v>
      </c>
      <c r="I1138" t="s">
        <v>20</v>
      </c>
      <c r="J1138" s="1">
        <f t="shared" ca="1" si="17"/>
        <v>45550</v>
      </c>
    </row>
    <row r="1139" spans="1:10" x14ac:dyDescent="0.35">
      <c r="A1139" t="s">
        <v>35252</v>
      </c>
      <c r="B1139" t="s">
        <v>2013</v>
      </c>
      <c r="C1139" t="s">
        <v>2014</v>
      </c>
      <c r="D1139" t="s">
        <v>2011</v>
      </c>
      <c r="E1139" t="s">
        <v>19</v>
      </c>
      <c r="F1139" s="1">
        <v>25420</v>
      </c>
      <c r="G1139" t="s">
        <v>1732</v>
      </c>
      <c r="H1139" t="s">
        <v>34092</v>
      </c>
      <c r="I1139" t="s">
        <v>20</v>
      </c>
      <c r="J1139" s="1">
        <f t="shared" ca="1" si="17"/>
        <v>45550</v>
      </c>
    </row>
    <row r="1140" spans="1:10" x14ac:dyDescent="0.35">
      <c r="A1140" t="s">
        <v>35253</v>
      </c>
      <c r="B1140" t="s">
        <v>952</v>
      </c>
      <c r="C1140" t="s">
        <v>58</v>
      </c>
      <c r="D1140" t="s">
        <v>2015</v>
      </c>
      <c r="E1140" t="s">
        <v>10</v>
      </c>
      <c r="F1140" s="1">
        <v>23021</v>
      </c>
      <c r="G1140" t="s">
        <v>863</v>
      </c>
      <c r="H1140" t="s">
        <v>34092</v>
      </c>
      <c r="I1140" t="s">
        <v>12</v>
      </c>
      <c r="J1140" s="1">
        <f t="shared" ca="1" si="17"/>
        <v>45550</v>
      </c>
    </row>
    <row r="1141" spans="1:10" x14ac:dyDescent="0.35">
      <c r="A1141" t="s">
        <v>35254</v>
      </c>
      <c r="B1141" t="s">
        <v>2016</v>
      </c>
      <c r="C1141" t="s">
        <v>200</v>
      </c>
      <c r="D1141" t="s">
        <v>2015</v>
      </c>
      <c r="E1141" t="s">
        <v>10</v>
      </c>
      <c r="F1141" s="1">
        <v>30569</v>
      </c>
      <c r="G1141" t="s">
        <v>1732</v>
      </c>
      <c r="H1141" t="s">
        <v>34092</v>
      </c>
      <c r="I1141" t="s">
        <v>16</v>
      </c>
      <c r="J1141" s="1">
        <f t="shared" ca="1" si="17"/>
        <v>45550</v>
      </c>
    </row>
    <row r="1142" spans="1:10" x14ac:dyDescent="0.35">
      <c r="A1142" t="s">
        <v>35255</v>
      </c>
      <c r="B1142" t="s">
        <v>2017</v>
      </c>
      <c r="C1142" t="s">
        <v>56</v>
      </c>
      <c r="D1142" t="s">
        <v>2015</v>
      </c>
      <c r="E1142" t="s">
        <v>19</v>
      </c>
      <c r="F1142" s="1">
        <v>23727</v>
      </c>
      <c r="G1142" t="s">
        <v>1732</v>
      </c>
      <c r="H1142" t="s">
        <v>34092</v>
      </c>
      <c r="I1142" t="s">
        <v>20</v>
      </c>
      <c r="J1142" s="1">
        <f t="shared" ca="1" si="17"/>
        <v>45550</v>
      </c>
    </row>
    <row r="1143" spans="1:10" x14ac:dyDescent="0.35">
      <c r="A1143" t="s">
        <v>35256</v>
      </c>
      <c r="B1143" t="s">
        <v>2018</v>
      </c>
      <c r="C1143" t="s">
        <v>164</v>
      </c>
      <c r="D1143" t="s">
        <v>2019</v>
      </c>
      <c r="E1143" t="s">
        <v>10</v>
      </c>
      <c r="F1143" s="1">
        <v>20598</v>
      </c>
      <c r="G1143" t="s">
        <v>2020</v>
      </c>
      <c r="H1143" t="s">
        <v>34092</v>
      </c>
      <c r="I1143" t="s">
        <v>12</v>
      </c>
      <c r="J1143" s="1">
        <f t="shared" ca="1" si="17"/>
        <v>45550</v>
      </c>
    </row>
    <row r="1144" spans="1:10" x14ac:dyDescent="0.35">
      <c r="A1144" t="s">
        <v>35257</v>
      </c>
      <c r="B1144" t="s">
        <v>1946</v>
      </c>
      <c r="C1144" t="s">
        <v>796</v>
      </c>
      <c r="D1144" t="s">
        <v>2019</v>
      </c>
      <c r="E1144" t="s">
        <v>10</v>
      </c>
      <c r="F1144" s="1">
        <v>20560</v>
      </c>
      <c r="G1144" t="s">
        <v>1732</v>
      </c>
      <c r="H1144" t="s">
        <v>34092</v>
      </c>
      <c r="I1144" t="s">
        <v>16</v>
      </c>
      <c r="J1144" s="1">
        <f t="shared" ca="1" si="17"/>
        <v>45550</v>
      </c>
    </row>
    <row r="1145" spans="1:10" x14ac:dyDescent="0.35">
      <c r="A1145" t="s">
        <v>35258</v>
      </c>
      <c r="B1145" t="s">
        <v>1609</v>
      </c>
      <c r="C1145" t="s">
        <v>2021</v>
      </c>
      <c r="D1145" t="s">
        <v>2019</v>
      </c>
      <c r="E1145" t="s">
        <v>19</v>
      </c>
      <c r="F1145" s="1">
        <v>27931</v>
      </c>
      <c r="G1145" t="s">
        <v>1732</v>
      </c>
      <c r="H1145" t="s">
        <v>34092</v>
      </c>
      <c r="I1145" t="s">
        <v>20</v>
      </c>
      <c r="J1145" s="1">
        <f t="shared" ca="1" si="17"/>
        <v>45550</v>
      </c>
    </row>
    <row r="1146" spans="1:10" x14ac:dyDescent="0.35">
      <c r="A1146" t="s">
        <v>35259</v>
      </c>
      <c r="B1146" t="s">
        <v>2022</v>
      </c>
      <c r="C1146" t="s">
        <v>232</v>
      </c>
      <c r="D1146" t="s">
        <v>2019</v>
      </c>
      <c r="E1146" t="s">
        <v>10</v>
      </c>
      <c r="F1146" s="1">
        <v>24544</v>
      </c>
      <c r="G1146" t="s">
        <v>1732</v>
      </c>
      <c r="H1146" t="s">
        <v>34092</v>
      </c>
      <c r="I1146" t="s">
        <v>20</v>
      </c>
      <c r="J1146" s="1">
        <f t="shared" ca="1" si="17"/>
        <v>45550</v>
      </c>
    </row>
    <row r="1147" spans="1:10" x14ac:dyDescent="0.35">
      <c r="A1147" t="s">
        <v>35260</v>
      </c>
      <c r="B1147" t="s">
        <v>2023</v>
      </c>
      <c r="C1147" t="s">
        <v>727</v>
      </c>
      <c r="D1147" t="s">
        <v>2019</v>
      </c>
      <c r="E1147" t="s">
        <v>19</v>
      </c>
      <c r="F1147" s="1">
        <v>29216</v>
      </c>
      <c r="G1147" t="s">
        <v>2024</v>
      </c>
      <c r="H1147" t="s">
        <v>34092</v>
      </c>
      <c r="I1147" t="s">
        <v>20</v>
      </c>
      <c r="J1147" s="1">
        <f t="shared" ca="1" si="17"/>
        <v>45550</v>
      </c>
    </row>
    <row r="1148" spans="1:10" x14ac:dyDescent="0.35">
      <c r="A1148" t="s">
        <v>35261</v>
      </c>
      <c r="B1148" t="s">
        <v>2025</v>
      </c>
      <c r="C1148" t="s">
        <v>147</v>
      </c>
      <c r="D1148" t="s">
        <v>2026</v>
      </c>
      <c r="E1148" t="s">
        <v>10</v>
      </c>
      <c r="F1148" s="1">
        <v>26090</v>
      </c>
      <c r="G1148" t="s">
        <v>1488</v>
      </c>
      <c r="H1148" t="s">
        <v>34100</v>
      </c>
      <c r="I1148" t="s">
        <v>12</v>
      </c>
      <c r="J1148" s="1">
        <f t="shared" ca="1" si="17"/>
        <v>45550</v>
      </c>
    </row>
    <row r="1149" spans="1:10" x14ac:dyDescent="0.35">
      <c r="A1149" t="s">
        <v>35262</v>
      </c>
      <c r="B1149" t="s">
        <v>2027</v>
      </c>
      <c r="C1149" t="s">
        <v>88</v>
      </c>
      <c r="D1149" t="s">
        <v>2028</v>
      </c>
      <c r="E1149" t="s">
        <v>10</v>
      </c>
      <c r="F1149" s="1">
        <v>29382</v>
      </c>
      <c r="G1149" t="s">
        <v>1689</v>
      </c>
      <c r="H1149" t="s">
        <v>34092</v>
      </c>
      <c r="I1149" t="s">
        <v>12</v>
      </c>
      <c r="J1149" s="1">
        <f t="shared" ca="1" si="17"/>
        <v>45550</v>
      </c>
    </row>
    <row r="1150" spans="1:10" x14ac:dyDescent="0.35">
      <c r="A1150" t="s">
        <v>35263</v>
      </c>
      <c r="B1150" t="s">
        <v>2029</v>
      </c>
      <c r="C1150" t="s">
        <v>2030</v>
      </c>
      <c r="D1150" t="s">
        <v>2028</v>
      </c>
      <c r="E1150" t="s">
        <v>10</v>
      </c>
      <c r="F1150" s="1">
        <v>18287</v>
      </c>
      <c r="G1150" t="s">
        <v>2031</v>
      </c>
      <c r="H1150" t="s">
        <v>34092</v>
      </c>
      <c r="I1150" t="s">
        <v>16</v>
      </c>
      <c r="J1150" s="1">
        <f t="shared" ca="1" si="17"/>
        <v>45550</v>
      </c>
    </row>
    <row r="1151" spans="1:10" x14ac:dyDescent="0.35">
      <c r="A1151" t="s">
        <v>35264</v>
      </c>
      <c r="B1151" t="s">
        <v>1925</v>
      </c>
      <c r="C1151" t="s">
        <v>1346</v>
      </c>
      <c r="D1151" t="s">
        <v>2028</v>
      </c>
      <c r="E1151" t="s">
        <v>19</v>
      </c>
      <c r="F1151" s="1">
        <v>23898</v>
      </c>
      <c r="G1151" t="s">
        <v>1689</v>
      </c>
      <c r="H1151" t="s">
        <v>34092</v>
      </c>
      <c r="I1151" t="s">
        <v>20</v>
      </c>
      <c r="J1151" s="1">
        <f t="shared" ca="1" si="17"/>
        <v>45550</v>
      </c>
    </row>
    <row r="1152" spans="1:10" x14ac:dyDescent="0.35">
      <c r="A1152" t="s">
        <v>35265</v>
      </c>
      <c r="B1152" t="s">
        <v>2032</v>
      </c>
      <c r="C1152" t="s">
        <v>435</v>
      </c>
      <c r="D1152" t="s">
        <v>2033</v>
      </c>
      <c r="E1152" t="s">
        <v>10</v>
      </c>
      <c r="F1152" s="1">
        <v>23245</v>
      </c>
      <c r="G1152" t="s">
        <v>1914</v>
      </c>
      <c r="H1152" t="s">
        <v>34092</v>
      </c>
      <c r="I1152" t="s">
        <v>12</v>
      </c>
      <c r="J1152" s="1">
        <f t="shared" ca="1" si="17"/>
        <v>45550</v>
      </c>
    </row>
    <row r="1153" spans="1:10" x14ac:dyDescent="0.35">
      <c r="A1153" t="s">
        <v>35266</v>
      </c>
      <c r="B1153" t="s">
        <v>1939</v>
      </c>
      <c r="C1153" t="s">
        <v>71</v>
      </c>
      <c r="D1153" t="s">
        <v>2033</v>
      </c>
      <c r="E1153" t="s">
        <v>10</v>
      </c>
      <c r="F1153" s="1">
        <v>29572</v>
      </c>
      <c r="G1153" t="s">
        <v>1732</v>
      </c>
      <c r="H1153" t="s">
        <v>34092</v>
      </c>
      <c r="I1153" t="s">
        <v>16</v>
      </c>
      <c r="J1153" s="1">
        <f t="shared" ca="1" si="17"/>
        <v>45550</v>
      </c>
    </row>
    <row r="1154" spans="1:10" x14ac:dyDescent="0.35">
      <c r="A1154" t="s">
        <v>35267</v>
      </c>
      <c r="B1154" t="s">
        <v>2034</v>
      </c>
      <c r="C1154" t="s">
        <v>108</v>
      </c>
      <c r="D1154" t="s">
        <v>2033</v>
      </c>
      <c r="E1154" t="s">
        <v>10</v>
      </c>
      <c r="F1154" s="1">
        <v>25598</v>
      </c>
      <c r="G1154" t="s">
        <v>1732</v>
      </c>
      <c r="H1154" t="s">
        <v>34092</v>
      </c>
      <c r="I1154" t="s">
        <v>20</v>
      </c>
      <c r="J1154" s="1">
        <f t="shared" ref="J1154:J1217" ca="1" si="18">TODAY()</f>
        <v>45550</v>
      </c>
    </row>
    <row r="1155" spans="1:10" x14ac:dyDescent="0.35">
      <c r="A1155" t="s">
        <v>35268</v>
      </c>
      <c r="B1155" t="s">
        <v>2035</v>
      </c>
      <c r="C1155" t="s">
        <v>317</v>
      </c>
      <c r="D1155" t="s">
        <v>2033</v>
      </c>
      <c r="E1155" t="s">
        <v>19</v>
      </c>
      <c r="F1155" s="1">
        <v>19914</v>
      </c>
      <c r="G1155" t="s">
        <v>1936</v>
      </c>
      <c r="H1155" t="s">
        <v>34092</v>
      </c>
      <c r="I1155" t="s">
        <v>20</v>
      </c>
      <c r="J1155" s="1">
        <f t="shared" ca="1" si="18"/>
        <v>45550</v>
      </c>
    </row>
    <row r="1156" spans="1:10" x14ac:dyDescent="0.35">
      <c r="A1156" t="s">
        <v>35269</v>
      </c>
      <c r="B1156" t="s">
        <v>2016</v>
      </c>
      <c r="C1156" t="s">
        <v>143</v>
      </c>
      <c r="D1156" t="s">
        <v>2033</v>
      </c>
      <c r="E1156" t="s">
        <v>19</v>
      </c>
      <c r="F1156" s="1">
        <v>26612</v>
      </c>
      <c r="G1156" t="s">
        <v>1732</v>
      </c>
      <c r="H1156" t="s">
        <v>34092</v>
      </c>
      <c r="I1156" t="s">
        <v>20</v>
      </c>
      <c r="J1156" s="1">
        <f t="shared" ca="1" si="18"/>
        <v>45550</v>
      </c>
    </row>
    <row r="1157" spans="1:10" x14ac:dyDescent="0.35">
      <c r="A1157" t="s">
        <v>35270</v>
      </c>
      <c r="B1157" t="s">
        <v>1555</v>
      </c>
      <c r="C1157" t="s">
        <v>280</v>
      </c>
      <c r="D1157" t="s">
        <v>2036</v>
      </c>
      <c r="E1157" t="s">
        <v>10</v>
      </c>
      <c r="F1157" s="1">
        <v>25876</v>
      </c>
      <c r="G1157" t="s">
        <v>2024</v>
      </c>
      <c r="H1157" t="s">
        <v>34092</v>
      </c>
      <c r="I1157" t="s">
        <v>12</v>
      </c>
      <c r="J1157" s="1">
        <f t="shared" ca="1" si="18"/>
        <v>45550</v>
      </c>
    </row>
    <row r="1158" spans="1:10" x14ac:dyDescent="0.35">
      <c r="A1158" t="s">
        <v>35271</v>
      </c>
      <c r="B1158" t="s">
        <v>2037</v>
      </c>
      <c r="C1158" t="s">
        <v>88</v>
      </c>
      <c r="D1158" t="s">
        <v>2036</v>
      </c>
      <c r="E1158" t="s">
        <v>10</v>
      </c>
      <c r="F1158" s="1">
        <v>29152</v>
      </c>
      <c r="G1158" t="s">
        <v>2024</v>
      </c>
      <c r="H1158" t="s">
        <v>34092</v>
      </c>
      <c r="I1158" t="s">
        <v>16</v>
      </c>
      <c r="J1158" s="1">
        <f t="shared" ca="1" si="18"/>
        <v>45550</v>
      </c>
    </row>
    <row r="1159" spans="1:10" x14ac:dyDescent="0.35">
      <c r="A1159" t="s">
        <v>35272</v>
      </c>
      <c r="B1159" t="s">
        <v>2038</v>
      </c>
      <c r="C1159" t="s">
        <v>249</v>
      </c>
      <c r="D1159" t="s">
        <v>2036</v>
      </c>
      <c r="E1159" t="s">
        <v>19</v>
      </c>
      <c r="F1159" s="1">
        <v>26588</v>
      </c>
      <c r="G1159" t="s">
        <v>1732</v>
      </c>
      <c r="H1159" t="s">
        <v>34092</v>
      </c>
      <c r="I1159" t="s">
        <v>20</v>
      </c>
      <c r="J1159" s="1">
        <f t="shared" ca="1" si="18"/>
        <v>45550</v>
      </c>
    </row>
    <row r="1160" spans="1:10" x14ac:dyDescent="0.35">
      <c r="A1160" t="s">
        <v>35273</v>
      </c>
      <c r="B1160" t="s">
        <v>2039</v>
      </c>
      <c r="C1160" t="s">
        <v>732</v>
      </c>
      <c r="D1160" t="s">
        <v>2040</v>
      </c>
      <c r="E1160" t="s">
        <v>10</v>
      </c>
      <c r="F1160" s="1">
        <v>24142</v>
      </c>
      <c r="G1160" t="s">
        <v>1769</v>
      </c>
      <c r="H1160" t="s">
        <v>34092</v>
      </c>
      <c r="I1160" t="s">
        <v>12</v>
      </c>
      <c r="J1160" s="1">
        <f t="shared" ca="1" si="18"/>
        <v>45550</v>
      </c>
    </row>
    <row r="1161" spans="1:10" x14ac:dyDescent="0.35">
      <c r="A1161" t="s">
        <v>35274</v>
      </c>
      <c r="B1161" t="s">
        <v>2041</v>
      </c>
      <c r="C1161" t="s">
        <v>487</v>
      </c>
      <c r="D1161" t="s">
        <v>2040</v>
      </c>
      <c r="E1161" t="s">
        <v>10</v>
      </c>
      <c r="F1161" s="1">
        <v>21993</v>
      </c>
      <c r="G1161" t="s">
        <v>1769</v>
      </c>
      <c r="H1161" t="s">
        <v>34092</v>
      </c>
      <c r="I1161" t="s">
        <v>16</v>
      </c>
      <c r="J1161" s="1">
        <f t="shared" ca="1" si="18"/>
        <v>45550</v>
      </c>
    </row>
    <row r="1162" spans="1:10" x14ac:dyDescent="0.35">
      <c r="A1162" t="s">
        <v>35275</v>
      </c>
      <c r="B1162" t="s">
        <v>2042</v>
      </c>
      <c r="C1162" t="s">
        <v>143</v>
      </c>
      <c r="D1162" t="s">
        <v>2040</v>
      </c>
      <c r="E1162" t="s">
        <v>19</v>
      </c>
      <c r="F1162" s="1">
        <v>27853</v>
      </c>
      <c r="G1162" t="s">
        <v>1768</v>
      </c>
      <c r="H1162" t="s">
        <v>34092</v>
      </c>
      <c r="I1162" t="s">
        <v>20</v>
      </c>
      <c r="J1162" s="1">
        <f t="shared" ca="1" si="18"/>
        <v>45550</v>
      </c>
    </row>
    <row r="1163" spans="1:10" x14ac:dyDescent="0.35">
      <c r="A1163" t="s">
        <v>35276</v>
      </c>
      <c r="B1163" t="s">
        <v>451</v>
      </c>
      <c r="C1163" t="s">
        <v>360</v>
      </c>
      <c r="D1163" t="s">
        <v>2040</v>
      </c>
      <c r="E1163" t="s">
        <v>10</v>
      </c>
      <c r="F1163" s="1">
        <v>23218</v>
      </c>
      <c r="G1163" t="s">
        <v>1732</v>
      </c>
      <c r="H1163" t="s">
        <v>34092</v>
      </c>
      <c r="I1163" t="s">
        <v>20</v>
      </c>
      <c r="J1163" s="1">
        <f t="shared" ca="1" si="18"/>
        <v>45550</v>
      </c>
    </row>
    <row r="1164" spans="1:10" x14ac:dyDescent="0.35">
      <c r="A1164" t="s">
        <v>35277</v>
      </c>
      <c r="B1164" t="s">
        <v>2043</v>
      </c>
      <c r="C1164" t="s">
        <v>321</v>
      </c>
      <c r="D1164" t="s">
        <v>2040</v>
      </c>
      <c r="E1164" t="s">
        <v>19</v>
      </c>
      <c r="F1164" s="1">
        <v>25764</v>
      </c>
      <c r="G1164" t="s">
        <v>2044</v>
      </c>
      <c r="H1164" t="s">
        <v>34231</v>
      </c>
      <c r="I1164" t="s">
        <v>20</v>
      </c>
      <c r="J1164" s="1">
        <f t="shared" ca="1" si="18"/>
        <v>45550</v>
      </c>
    </row>
    <row r="1165" spans="1:10" x14ac:dyDescent="0.35">
      <c r="A1165" t="s">
        <v>35278</v>
      </c>
      <c r="B1165" t="s">
        <v>210</v>
      </c>
      <c r="C1165" t="s">
        <v>483</v>
      </c>
      <c r="D1165" t="s">
        <v>2045</v>
      </c>
      <c r="E1165" t="s">
        <v>10</v>
      </c>
      <c r="F1165" s="1">
        <v>26040</v>
      </c>
      <c r="G1165" t="s">
        <v>1751</v>
      </c>
      <c r="H1165" t="s">
        <v>34092</v>
      </c>
      <c r="I1165" t="s">
        <v>12</v>
      </c>
      <c r="J1165" s="1">
        <f t="shared" ca="1" si="18"/>
        <v>45550</v>
      </c>
    </row>
    <row r="1166" spans="1:10" x14ac:dyDescent="0.35">
      <c r="A1166" t="s">
        <v>35279</v>
      </c>
      <c r="B1166" t="s">
        <v>2046</v>
      </c>
      <c r="C1166" t="s">
        <v>49</v>
      </c>
      <c r="D1166" t="s">
        <v>2045</v>
      </c>
      <c r="E1166" t="s">
        <v>10</v>
      </c>
      <c r="F1166" s="1">
        <v>23811</v>
      </c>
      <c r="G1166" t="s">
        <v>1751</v>
      </c>
      <c r="H1166" t="s">
        <v>34092</v>
      </c>
      <c r="I1166" t="s">
        <v>16</v>
      </c>
      <c r="J1166" s="1">
        <f t="shared" ca="1" si="18"/>
        <v>45550</v>
      </c>
    </row>
    <row r="1167" spans="1:10" x14ac:dyDescent="0.35">
      <c r="A1167" t="s">
        <v>35280</v>
      </c>
      <c r="B1167" t="s">
        <v>1198</v>
      </c>
      <c r="C1167" t="s">
        <v>234</v>
      </c>
      <c r="D1167" t="s">
        <v>2045</v>
      </c>
      <c r="E1167" t="s">
        <v>19</v>
      </c>
      <c r="F1167" s="1">
        <v>32934</v>
      </c>
      <c r="G1167" t="s">
        <v>1751</v>
      </c>
      <c r="H1167" t="s">
        <v>34092</v>
      </c>
      <c r="I1167" t="s">
        <v>20</v>
      </c>
      <c r="J1167" s="1">
        <f t="shared" ca="1" si="18"/>
        <v>45550</v>
      </c>
    </row>
    <row r="1168" spans="1:10" x14ac:dyDescent="0.35">
      <c r="A1168" t="s">
        <v>35281</v>
      </c>
      <c r="B1168" t="s">
        <v>1826</v>
      </c>
      <c r="C1168" t="s">
        <v>2047</v>
      </c>
      <c r="D1168" t="s">
        <v>2045</v>
      </c>
      <c r="E1168" t="s">
        <v>19</v>
      </c>
      <c r="F1168" s="1">
        <v>25106</v>
      </c>
      <c r="G1168" t="s">
        <v>1751</v>
      </c>
      <c r="H1168" t="s">
        <v>34092</v>
      </c>
      <c r="I1168" t="s">
        <v>20</v>
      </c>
      <c r="J1168" s="1">
        <f t="shared" ca="1" si="18"/>
        <v>45550</v>
      </c>
    </row>
    <row r="1169" spans="1:10" x14ac:dyDescent="0.35">
      <c r="A1169" t="s">
        <v>35282</v>
      </c>
      <c r="B1169" t="s">
        <v>2048</v>
      </c>
      <c r="C1169" t="s">
        <v>575</v>
      </c>
      <c r="D1169" t="s">
        <v>2045</v>
      </c>
      <c r="E1169" t="s">
        <v>10</v>
      </c>
      <c r="F1169" s="1">
        <v>30471</v>
      </c>
      <c r="G1169" t="s">
        <v>1732</v>
      </c>
      <c r="H1169" t="s">
        <v>34092</v>
      </c>
      <c r="I1169" t="s">
        <v>20</v>
      </c>
      <c r="J1169" s="1">
        <f t="shared" ca="1" si="18"/>
        <v>45550</v>
      </c>
    </row>
    <row r="1170" spans="1:10" x14ac:dyDescent="0.35">
      <c r="A1170" t="s">
        <v>35283</v>
      </c>
      <c r="B1170" t="s">
        <v>2049</v>
      </c>
      <c r="C1170" t="s">
        <v>49</v>
      </c>
      <c r="D1170" t="s">
        <v>2050</v>
      </c>
      <c r="E1170" t="s">
        <v>10</v>
      </c>
      <c r="F1170" s="1">
        <v>31941</v>
      </c>
      <c r="G1170" t="s">
        <v>1732</v>
      </c>
      <c r="H1170" t="s">
        <v>34092</v>
      </c>
      <c r="I1170" t="s">
        <v>12</v>
      </c>
      <c r="J1170" s="1">
        <f t="shared" ca="1" si="18"/>
        <v>45550</v>
      </c>
    </row>
    <row r="1171" spans="1:10" x14ac:dyDescent="0.35">
      <c r="A1171" t="s">
        <v>35284</v>
      </c>
      <c r="B1171" t="s">
        <v>1324</v>
      </c>
      <c r="C1171" t="s">
        <v>189</v>
      </c>
      <c r="D1171" t="s">
        <v>2050</v>
      </c>
      <c r="E1171" t="s">
        <v>19</v>
      </c>
      <c r="F1171" s="1">
        <v>20155</v>
      </c>
      <c r="G1171" t="s">
        <v>2051</v>
      </c>
      <c r="H1171" t="s">
        <v>34092</v>
      </c>
      <c r="I1171" t="s">
        <v>16</v>
      </c>
      <c r="J1171" s="1">
        <f t="shared" ca="1" si="18"/>
        <v>45550</v>
      </c>
    </row>
    <row r="1172" spans="1:10" x14ac:dyDescent="0.35">
      <c r="A1172" t="s">
        <v>35285</v>
      </c>
      <c r="B1172" t="s">
        <v>2052</v>
      </c>
      <c r="C1172" t="s">
        <v>317</v>
      </c>
      <c r="D1172" t="s">
        <v>2050</v>
      </c>
      <c r="E1172" t="s">
        <v>19</v>
      </c>
      <c r="F1172" s="1">
        <v>31146</v>
      </c>
      <c r="G1172" t="s">
        <v>1732</v>
      </c>
      <c r="H1172" t="s">
        <v>34092</v>
      </c>
      <c r="I1172" t="s">
        <v>20</v>
      </c>
      <c r="J1172" s="1">
        <f t="shared" ca="1" si="18"/>
        <v>45550</v>
      </c>
    </row>
    <row r="1173" spans="1:10" hidden="1" x14ac:dyDescent="0.35">
      <c r="A1173" t="s">
        <v>35286</v>
      </c>
      <c r="B1173" t="s">
        <v>2053</v>
      </c>
      <c r="C1173" t="s">
        <v>180</v>
      </c>
      <c r="D1173" t="s">
        <v>2050</v>
      </c>
      <c r="E1173" t="s">
        <v>10</v>
      </c>
      <c r="F1173" s="1">
        <v>32010</v>
      </c>
      <c r="G1173" t="s">
        <v>1494</v>
      </c>
      <c r="H1173" t="s">
        <v>34076</v>
      </c>
      <c r="I1173" t="s">
        <v>20</v>
      </c>
      <c r="J1173" s="1">
        <f t="shared" ca="1" si="18"/>
        <v>45550</v>
      </c>
    </row>
    <row r="1174" spans="1:10" x14ac:dyDescent="0.35">
      <c r="A1174" t="s">
        <v>35287</v>
      </c>
      <c r="B1174" t="s">
        <v>2054</v>
      </c>
      <c r="C1174" t="s">
        <v>125</v>
      </c>
      <c r="D1174" t="s">
        <v>2050</v>
      </c>
      <c r="E1174" t="s">
        <v>10</v>
      </c>
      <c r="F1174" s="1">
        <v>29736</v>
      </c>
      <c r="G1174" t="s">
        <v>1732</v>
      </c>
      <c r="H1174" t="s">
        <v>34092</v>
      </c>
      <c r="I1174" t="s">
        <v>20</v>
      </c>
      <c r="J1174" s="1">
        <f t="shared" ca="1" si="18"/>
        <v>45550</v>
      </c>
    </row>
    <row r="1175" spans="1:10" x14ac:dyDescent="0.35">
      <c r="A1175" t="s">
        <v>35288</v>
      </c>
      <c r="B1175" t="s">
        <v>1324</v>
      </c>
      <c r="C1175" t="s">
        <v>2055</v>
      </c>
      <c r="D1175" t="s">
        <v>2056</v>
      </c>
      <c r="E1175" t="s">
        <v>10</v>
      </c>
      <c r="F1175" s="1">
        <v>29142</v>
      </c>
      <c r="G1175" t="s">
        <v>1768</v>
      </c>
      <c r="H1175" t="s">
        <v>34092</v>
      </c>
      <c r="I1175" t="s">
        <v>12</v>
      </c>
      <c r="J1175" s="1">
        <f t="shared" ca="1" si="18"/>
        <v>45550</v>
      </c>
    </row>
    <row r="1176" spans="1:10" x14ac:dyDescent="0.35">
      <c r="A1176" t="s">
        <v>35289</v>
      </c>
      <c r="B1176" t="s">
        <v>2057</v>
      </c>
      <c r="C1176" t="s">
        <v>36</v>
      </c>
      <c r="D1176" t="s">
        <v>2056</v>
      </c>
      <c r="E1176" t="s">
        <v>10</v>
      </c>
      <c r="F1176" s="1">
        <v>28251</v>
      </c>
      <c r="G1176" t="s">
        <v>1768</v>
      </c>
      <c r="H1176" t="s">
        <v>34092</v>
      </c>
      <c r="I1176" t="s">
        <v>16</v>
      </c>
      <c r="J1176" s="1">
        <f t="shared" ca="1" si="18"/>
        <v>45550</v>
      </c>
    </row>
    <row r="1177" spans="1:10" x14ac:dyDescent="0.35">
      <c r="A1177" t="s">
        <v>35290</v>
      </c>
      <c r="B1177" t="s">
        <v>2058</v>
      </c>
      <c r="C1177" t="s">
        <v>2059</v>
      </c>
      <c r="D1177" t="s">
        <v>2060</v>
      </c>
      <c r="E1177" t="s">
        <v>10</v>
      </c>
      <c r="F1177" s="1">
        <v>20446</v>
      </c>
      <c r="G1177" t="s">
        <v>2031</v>
      </c>
      <c r="H1177" t="s">
        <v>34092</v>
      </c>
      <c r="I1177" t="s">
        <v>12</v>
      </c>
      <c r="J1177" s="1">
        <f t="shared" ca="1" si="18"/>
        <v>45550</v>
      </c>
    </row>
    <row r="1178" spans="1:10" x14ac:dyDescent="0.35">
      <c r="A1178" t="s">
        <v>35291</v>
      </c>
      <c r="B1178" t="s">
        <v>2061</v>
      </c>
      <c r="C1178" t="s">
        <v>2062</v>
      </c>
      <c r="D1178" t="s">
        <v>2060</v>
      </c>
      <c r="E1178" t="s">
        <v>19</v>
      </c>
      <c r="F1178" s="1">
        <v>27063</v>
      </c>
      <c r="G1178" t="s">
        <v>1732</v>
      </c>
      <c r="H1178" t="s">
        <v>34092</v>
      </c>
      <c r="I1178" t="s">
        <v>16</v>
      </c>
      <c r="J1178" s="1">
        <f t="shared" ca="1" si="18"/>
        <v>45550</v>
      </c>
    </row>
    <row r="1179" spans="1:10" x14ac:dyDescent="0.35">
      <c r="A1179" t="s">
        <v>35292</v>
      </c>
      <c r="B1179" t="s">
        <v>2063</v>
      </c>
      <c r="C1179" t="s">
        <v>2064</v>
      </c>
      <c r="D1179" t="s">
        <v>2060</v>
      </c>
      <c r="E1179" t="s">
        <v>19</v>
      </c>
      <c r="F1179" s="1">
        <v>35127</v>
      </c>
      <c r="G1179" t="s">
        <v>1689</v>
      </c>
      <c r="H1179" t="s">
        <v>34092</v>
      </c>
      <c r="I1179" t="s">
        <v>20</v>
      </c>
      <c r="J1179" s="1">
        <f t="shared" ca="1" si="18"/>
        <v>45550</v>
      </c>
    </row>
    <row r="1180" spans="1:10" x14ac:dyDescent="0.35">
      <c r="A1180" t="s">
        <v>35293</v>
      </c>
      <c r="B1180" t="s">
        <v>343</v>
      </c>
      <c r="C1180" t="s">
        <v>700</v>
      </c>
      <c r="D1180" t="s">
        <v>2065</v>
      </c>
      <c r="E1180" t="s">
        <v>10</v>
      </c>
      <c r="F1180" s="1">
        <v>20685</v>
      </c>
      <c r="G1180" t="s">
        <v>2066</v>
      </c>
      <c r="H1180" t="s">
        <v>34092</v>
      </c>
      <c r="I1180" t="s">
        <v>12</v>
      </c>
      <c r="J1180" s="1">
        <f t="shared" ca="1" si="18"/>
        <v>45550</v>
      </c>
    </row>
    <row r="1181" spans="1:10" x14ac:dyDescent="0.35">
      <c r="A1181" t="s">
        <v>35294</v>
      </c>
      <c r="B1181" t="s">
        <v>2067</v>
      </c>
      <c r="C1181" t="s">
        <v>44</v>
      </c>
      <c r="D1181" t="s">
        <v>2065</v>
      </c>
      <c r="E1181" t="s">
        <v>10</v>
      </c>
      <c r="F1181" s="1">
        <v>22967</v>
      </c>
      <c r="G1181" t="s">
        <v>1825</v>
      </c>
      <c r="H1181" t="s">
        <v>34092</v>
      </c>
      <c r="I1181" t="s">
        <v>16</v>
      </c>
      <c r="J1181" s="1">
        <f t="shared" ca="1" si="18"/>
        <v>45550</v>
      </c>
    </row>
    <row r="1182" spans="1:10" x14ac:dyDescent="0.35">
      <c r="A1182" t="s">
        <v>35295</v>
      </c>
      <c r="B1182" t="s">
        <v>2068</v>
      </c>
      <c r="C1182" t="s">
        <v>2069</v>
      </c>
      <c r="D1182" t="s">
        <v>2065</v>
      </c>
      <c r="E1182" t="s">
        <v>19</v>
      </c>
      <c r="F1182" s="1">
        <v>31465</v>
      </c>
      <c r="G1182" t="s">
        <v>2070</v>
      </c>
      <c r="H1182" t="s">
        <v>35296</v>
      </c>
      <c r="I1182" t="s">
        <v>20</v>
      </c>
      <c r="J1182" s="1">
        <f t="shared" ca="1" si="18"/>
        <v>45550</v>
      </c>
    </row>
    <row r="1183" spans="1:10" x14ac:dyDescent="0.35">
      <c r="A1183" t="s">
        <v>35297</v>
      </c>
      <c r="B1183" t="s">
        <v>1417</v>
      </c>
      <c r="C1183" t="s">
        <v>535</v>
      </c>
      <c r="D1183" t="s">
        <v>2071</v>
      </c>
      <c r="E1183" t="s">
        <v>19</v>
      </c>
      <c r="F1183" s="1">
        <v>23310</v>
      </c>
      <c r="G1183" t="s">
        <v>1689</v>
      </c>
      <c r="H1183" t="s">
        <v>34092</v>
      </c>
      <c r="I1183" t="s">
        <v>12</v>
      </c>
      <c r="J1183" s="1">
        <f t="shared" ca="1" si="18"/>
        <v>45550</v>
      </c>
    </row>
    <row r="1184" spans="1:10" x14ac:dyDescent="0.35">
      <c r="A1184" t="s">
        <v>35298</v>
      </c>
      <c r="B1184" t="s">
        <v>2072</v>
      </c>
      <c r="C1184" t="s">
        <v>36</v>
      </c>
      <c r="D1184" t="s">
        <v>2071</v>
      </c>
      <c r="E1184" t="s">
        <v>10</v>
      </c>
      <c r="F1184" s="1">
        <v>25434</v>
      </c>
      <c r="G1184" t="s">
        <v>1689</v>
      </c>
      <c r="H1184" t="s">
        <v>34092</v>
      </c>
      <c r="I1184" t="s">
        <v>16</v>
      </c>
      <c r="J1184" s="1">
        <f t="shared" ca="1" si="18"/>
        <v>45550</v>
      </c>
    </row>
    <row r="1185" spans="1:10" x14ac:dyDescent="0.35">
      <c r="A1185" t="s">
        <v>35299</v>
      </c>
      <c r="B1185" t="s">
        <v>2073</v>
      </c>
      <c r="C1185" t="s">
        <v>2074</v>
      </c>
      <c r="D1185" t="s">
        <v>2071</v>
      </c>
      <c r="E1185" t="s">
        <v>19</v>
      </c>
      <c r="F1185" s="1">
        <v>24255</v>
      </c>
      <c r="G1185" t="s">
        <v>2075</v>
      </c>
      <c r="H1185" t="s">
        <v>34092</v>
      </c>
      <c r="I1185" t="s">
        <v>20</v>
      </c>
      <c r="J1185" s="1">
        <f t="shared" ca="1" si="18"/>
        <v>45550</v>
      </c>
    </row>
    <row r="1186" spans="1:10" x14ac:dyDescent="0.35">
      <c r="A1186" t="s">
        <v>35300</v>
      </c>
      <c r="B1186" t="s">
        <v>2076</v>
      </c>
      <c r="C1186" t="s">
        <v>166</v>
      </c>
      <c r="D1186" t="s">
        <v>2077</v>
      </c>
      <c r="E1186" t="s">
        <v>10</v>
      </c>
      <c r="F1186" s="1">
        <v>24088</v>
      </c>
      <c r="G1186" t="s">
        <v>15</v>
      </c>
      <c r="H1186" t="s">
        <v>34078</v>
      </c>
      <c r="I1186" t="s">
        <v>12</v>
      </c>
      <c r="J1186" s="1">
        <f t="shared" ca="1" si="18"/>
        <v>45550</v>
      </c>
    </row>
    <row r="1187" spans="1:10" x14ac:dyDescent="0.35">
      <c r="A1187" t="s">
        <v>35301</v>
      </c>
      <c r="B1187" t="s">
        <v>2078</v>
      </c>
      <c r="C1187" t="s">
        <v>458</v>
      </c>
      <c r="D1187" t="s">
        <v>2077</v>
      </c>
      <c r="E1187" t="s">
        <v>10</v>
      </c>
      <c r="F1187" s="1">
        <v>20618</v>
      </c>
      <c r="G1187" t="s">
        <v>1975</v>
      </c>
      <c r="H1187" t="s">
        <v>34092</v>
      </c>
      <c r="I1187" t="s">
        <v>20</v>
      </c>
      <c r="J1187" s="1">
        <f t="shared" ca="1" si="18"/>
        <v>45550</v>
      </c>
    </row>
    <row r="1188" spans="1:10" x14ac:dyDescent="0.35">
      <c r="A1188" t="s">
        <v>35302</v>
      </c>
      <c r="B1188" t="s">
        <v>2079</v>
      </c>
      <c r="C1188" t="s">
        <v>180</v>
      </c>
      <c r="D1188" t="s">
        <v>2077</v>
      </c>
      <c r="E1188" t="s">
        <v>10</v>
      </c>
      <c r="F1188" s="1">
        <v>32154</v>
      </c>
      <c r="G1188" t="s">
        <v>15</v>
      </c>
      <c r="H1188" t="s">
        <v>34078</v>
      </c>
      <c r="I1188" t="s">
        <v>20</v>
      </c>
      <c r="J1188" s="1">
        <f t="shared" ca="1" si="18"/>
        <v>45550</v>
      </c>
    </row>
    <row r="1189" spans="1:10" x14ac:dyDescent="0.35">
      <c r="A1189" t="s">
        <v>35303</v>
      </c>
      <c r="B1189" t="s">
        <v>2080</v>
      </c>
      <c r="C1189" t="s">
        <v>36</v>
      </c>
      <c r="D1189" t="s">
        <v>2081</v>
      </c>
      <c r="E1189" t="s">
        <v>10</v>
      </c>
      <c r="F1189" s="1">
        <v>21122</v>
      </c>
      <c r="G1189" t="s">
        <v>2082</v>
      </c>
      <c r="H1189" t="s">
        <v>34092</v>
      </c>
      <c r="I1189" t="s">
        <v>12</v>
      </c>
      <c r="J1189" s="1">
        <f t="shared" ca="1" si="18"/>
        <v>45550</v>
      </c>
    </row>
    <row r="1190" spans="1:10" x14ac:dyDescent="0.35">
      <c r="A1190" t="s">
        <v>35304</v>
      </c>
      <c r="B1190" t="s">
        <v>2083</v>
      </c>
      <c r="C1190" t="s">
        <v>2084</v>
      </c>
      <c r="D1190" t="s">
        <v>2081</v>
      </c>
      <c r="E1190" t="s">
        <v>10</v>
      </c>
      <c r="F1190" s="1">
        <v>31685</v>
      </c>
      <c r="G1190" t="s">
        <v>1143</v>
      </c>
      <c r="H1190" t="s">
        <v>34112</v>
      </c>
      <c r="I1190" t="s">
        <v>16</v>
      </c>
      <c r="J1190" s="1">
        <f t="shared" ca="1" si="18"/>
        <v>45550</v>
      </c>
    </row>
    <row r="1191" spans="1:10" x14ac:dyDescent="0.35">
      <c r="A1191" t="s">
        <v>35305</v>
      </c>
      <c r="B1191" t="s">
        <v>2085</v>
      </c>
      <c r="C1191" t="s">
        <v>2086</v>
      </c>
      <c r="D1191" t="s">
        <v>2081</v>
      </c>
      <c r="E1191" t="s">
        <v>10</v>
      </c>
      <c r="F1191" s="1">
        <v>24639</v>
      </c>
      <c r="G1191" t="s">
        <v>1689</v>
      </c>
      <c r="H1191" t="s">
        <v>34092</v>
      </c>
      <c r="I1191" t="s">
        <v>20</v>
      </c>
      <c r="J1191" s="1">
        <f t="shared" ca="1" si="18"/>
        <v>45550</v>
      </c>
    </row>
    <row r="1192" spans="1:10" x14ac:dyDescent="0.35">
      <c r="A1192" t="s">
        <v>35306</v>
      </c>
      <c r="B1192" t="s">
        <v>2087</v>
      </c>
      <c r="C1192" t="s">
        <v>2088</v>
      </c>
      <c r="D1192" t="s">
        <v>2089</v>
      </c>
      <c r="E1192" t="s">
        <v>10</v>
      </c>
      <c r="F1192" s="1">
        <v>25597</v>
      </c>
      <c r="G1192" t="s">
        <v>1732</v>
      </c>
      <c r="H1192" t="s">
        <v>34092</v>
      </c>
      <c r="I1192" t="s">
        <v>12</v>
      </c>
      <c r="J1192" s="1">
        <f t="shared" ca="1" si="18"/>
        <v>45550</v>
      </c>
    </row>
    <row r="1193" spans="1:10" x14ac:dyDescent="0.35">
      <c r="A1193" t="s">
        <v>35307</v>
      </c>
      <c r="B1193" t="s">
        <v>2090</v>
      </c>
      <c r="C1193" t="s">
        <v>222</v>
      </c>
      <c r="D1193" t="s">
        <v>2089</v>
      </c>
      <c r="E1193" t="s">
        <v>19</v>
      </c>
      <c r="F1193" s="1">
        <v>30358</v>
      </c>
      <c r="G1193" t="s">
        <v>1904</v>
      </c>
      <c r="H1193" t="s">
        <v>34092</v>
      </c>
      <c r="I1193" t="s">
        <v>20</v>
      </c>
      <c r="J1193" s="1">
        <f t="shared" ca="1" si="18"/>
        <v>45550</v>
      </c>
    </row>
    <row r="1194" spans="1:10" x14ac:dyDescent="0.35">
      <c r="A1194" t="s">
        <v>35308</v>
      </c>
      <c r="B1194" t="s">
        <v>2091</v>
      </c>
      <c r="C1194" t="s">
        <v>2092</v>
      </c>
      <c r="D1194" t="s">
        <v>2089</v>
      </c>
      <c r="E1194" t="s">
        <v>10</v>
      </c>
      <c r="F1194" s="1">
        <v>30014</v>
      </c>
      <c r="G1194" t="s">
        <v>1904</v>
      </c>
      <c r="H1194" t="s">
        <v>34092</v>
      </c>
      <c r="I1194" t="s">
        <v>20</v>
      </c>
      <c r="J1194" s="1">
        <f t="shared" ca="1" si="18"/>
        <v>45550</v>
      </c>
    </row>
    <row r="1195" spans="1:10" x14ac:dyDescent="0.35">
      <c r="A1195" t="s">
        <v>35309</v>
      </c>
      <c r="B1195" t="s">
        <v>1931</v>
      </c>
      <c r="C1195" t="s">
        <v>2093</v>
      </c>
      <c r="D1195" t="s">
        <v>2089</v>
      </c>
      <c r="E1195" t="s">
        <v>10</v>
      </c>
      <c r="F1195" s="1">
        <v>26379</v>
      </c>
      <c r="G1195" t="s">
        <v>1904</v>
      </c>
      <c r="H1195" t="s">
        <v>34092</v>
      </c>
      <c r="I1195" t="s">
        <v>20</v>
      </c>
      <c r="J1195" s="1">
        <f t="shared" ca="1" si="18"/>
        <v>45550</v>
      </c>
    </row>
    <row r="1196" spans="1:10" x14ac:dyDescent="0.35">
      <c r="A1196" t="s">
        <v>35310</v>
      </c>
      <c r="B1196" t="s">
        <v>1614</v>
      </c>
      <c r="C1196" t="s">
        <v>2094</v>
      </c>
      <c r="D1196" t="s">
        <v>2089</v>
      </c>
      <c r="E1196" t="s">
        <v>10</v>
      </c>
      <c r="F1196" s="1">
        <v>24297</v>
      </c>
      <c r="G1196" t="s">
        <v>1914</v>
      </c>
      <c r="H1196" t="s">
        <v>34092</v>
      </c>
      <c r="I1196" t="s">
        <v>20</v>
      </c>
      <c r="J1196" s="1">
        <f t="shared" ca="1" si="18"/>
        <v>45550</v>
      </c>
    </row>
    <row r="1197" spans="1:10" x14ac:dyDescent="0.35">
      <c r="A1197" t="s">
        <v>35311</v>
      </c>
      <c r="B1197" t="s">
        <v>2095</v>
      </c>
      <c r="C1197" t="s">
        <v>796</v>
      </c>
      <c r="D1197" t="s">
        <v>2096</v>
      </c>
      <c r="E1197" t="s">
        <v>10</v>
      </c>
      <c r="F1197" s="1">
        <v>29236</v>
      </c>
      <c r="G1197" t="s">
        <v>1689</v>
      </c>
      <c r="H1197" t="s">
        <v>34092</v>
      </c>
      <c r="I1197" t="s">
        <v>12</v>
      </c>
      <c r="J1197" s="1">
        <f t="shared" ca="1" si="18"/>
        <v>45550</v>
      </c>
    </row>
    <row r="1198" spans="1:10" x14ac:dyDescent="0.35">
      <c r="A1198" t="s">
        <v>35312</v>
      </c>
      <c r="B1198" t="s">
        <v>936</v>
      </c>
      <c r="C1198" t="s">
        <v>662</v>
      </c>
      <c r="D1198" t="s">
        <v>2097</v>
      </c>
      <c r="E1198" t="s">
        <v>10</v>
      </c>
      <c r="F1198" s="1">
        <v>28990</v>
      </c>
      <c r="G1198" t="s">
        <v>62</v>
      </c>
      <c r="H1198" t="s">
        <v>34100</v>
      </c>
      <c r="I1198" t="s">
        <v>12</v>
      </c>
      <c r="J1198" s="1">
        <f t="shared" ca="1" si="18"/>
        <v>45550</v>
      </c>
    </row>
    <row r="1199" spans="1:10" x14ac:dyDescent="0.35">
      <c r="A1199" t="s">
        <v>35313</v>
      </c>
      <c r="B1199" t="s">
        <v>2098</v>
      </c>
      <c r="C1199" t="s">
        <v>71</v>
      </c>
      <c r="D1199" t="s">
        <v>2097</v>
      </c>
      <c r="E1199" t="s">
        <v>10</v>
      </c>
      <c r="F1199" s="1">
        <v>19897</v>
      </c>
      <c r="G1199" t="s">
        <v>62</v>
      </c>
      <c r="H1199" t="s">
        <v>34100</v>
      </c>
      <c r="I1199" t="s">
        <v>20</v>
      </c>
      <c r="J1199" s="1">
        <f t="shared" ca="1" si="18"/>
        <v>45550</v>
      </c>
    </row>
    <row r="1200" spans="1:10" x14ac:dyDescent="0.35">
      <c r="A1200" t="s">
        <v>35314</v>
      </c>
      <c r="B1200" t="s">
        <v>2099</v>
      </c>
      <c r="C1200" t="s">
        <v>2100</v>
      </c>
      <c r="D1200" t="s">
        <v>2097</v>
      </c>
      <c r="E1200" t="s">
        <v>10</v>
      </c>
      <c r="F1200" s="1">
        <v>17230</v>
      </c>
      <c r="G1200" t="s">
        <v>2101</v>
      </c>
      <c r="H1200" t="s">
        <v>34092</v>
      </c>
      <c r="I1200" t="s">
        <v>20</v>
      </c>
      <c r="J1200" s="1">
        <f t="shared" ca="1" si="18"/>
        <v>45550</v>
      </c>
    </row>
    <row r="1201" spans="1:10" x14ac:dyDescent="0.35">
      <c r="A1201" t="s">
        <v>35315</v>
      </c>
      <c r="B1201" t="s">
        <v>1425</v>
      </c>
      <c r="C1201" t="s">
        <v>1543</v>
      </c>
      <c r="D1201" t="s">
        <v>2102</v>
      </c>
      <c r="E1201" t="s">
        <v>19</v>
      </c>
      <c r="F1201" s="1">
        <v>22190</v>
      </c>
      <c r="G1201" t="s">
        <v>1732</v>
      </c>
      <c r="H1201" t="s">
        <v>34092</v>
      </c>
      <c r="I1201" t="s">
        <v>12</v>
      </c>
      <c r="J1201" s="1">
        <f t="shared" ca="1" si="18"/>
        <v>45550</v>
      </c>
    </row>
    <row r="1202" spans="1:10" x14ac:dyDescent="0.35">
      <c r="A1202" t="s">
        <v>35316</v>
      </c>
      <c r="B1202" t="s">
        <v>2103</v>
      </c>
      <c r="C1202" t="s">
        <v>125</v>
      </c>
      <c r="D1202" t="s">
        <v>2102</v>
      </c>
      <c r="E1202" t="s">
        <v>10</v>
      </c>
      <c r="F1202" s="1">
        <v>26805</v>
      </c>
      <c r="G1202" t="s">
        <v>1732</v>
      </c>
      <c r="H1202" t="s">
        <v>34092</v>
      </c>
      <c r="I1202" t="s">
        <v>16</v>
      </c>
      <c r="J1202" s="1">
        <f t="shared" ca="1" si="18"/>
        <v>45550</v>
      </c>
    </row>
    <row r="1203" spans="1:10" x14ac:dyDescent="0.35">
      <c r="A1203" t="s">
        <v>35317</v>
      </c>
      <c r="B1203" t="s">
        <v>1799</v>
      </c>
      <c r="C1203" t="s">
        <v>141</v>
      </c>
      <c r="D1203" t="s">
        <v>2102</v>
      </c>
      <c r="E1203" t="s">
        <v>19</v>
      </c>
      <c r="F1203" s="1">
        <v>27237</v>
      </c>
      <c r="G1203" t="s">
        <v>1732</v>
      </c>
      <c r="H1203" t="s">
        <v>34092</v>
      </c>
      <c r="I1203" t="s">
        <v>20</v>
      </c>
      <c r="J1203" s="1">
        <f t="shared" ca="1" si="18"/>
        <v>45550</v>
      </c>
    </row>
    <row r="1204" spans="1:10" x14ac:dyDescent="0.35">
      <c r="A1204" t="s">
        <v>35318</v>
      </c>
      <c r="B1204" t="s">
        <v>2104</v>
      </c>
      <c r="C1204" t="s">
        <v>68</v>
      </c>
      <c r="D1204" t="s">
        <v>2102</v>
      </c>
      <c r="E1204" t="s">
        <v>10</v>
      </c>
      <c r="F1204" s="1">
        <v>25570</v>
      </c>
      <c r="G1204" t="s">
        <v>1732</v>
      </c>
      <c r="H1204" t="s">
        <v>34092</v>
      </c>
      <c r="I1204" t="s">
        <v>20</v>
      </c>
      <c r="J1204" s="1">
        <f t="shared" ca="1" si="18"/>
        <v>45550</v>
      </c>
    </row>
    <row r="1205" spans="1:10" x14ac:dyDescent="0.35">
      <c r="A1205" t="s">
        <v>35319</v>
      </c>
      <c r="B1205" t="s">
        <v>2105</v>
      </c>
      <c r="C1205" t="s">
        <v>1221</v>
      </c>
      <c r="D1205" t="s">
        <v>2102</v>
      </c>
      <c r="E1205" t="s">
        <v>10</v>
      </c>
      <c r="F1205" s="1">
        <v>23119</v>
      </c>
      <c r="G1205" t="s">
        <v>1732</v>
      </c>
      <c r="H1205" t="s">
        <v>34092</v>
      </c>
      <c r="I1205" t="s">
        <v>20</v>
      </c>
      <c r="J1205" s="1">
        <f t="shared" ca="1" si="18"/>
        <v>45550</v>
      </c>
    </row>
    <row r="1206" spans="1:10" x14ac:dyDescent="0.35">
      <c r="A1206" t="s">
        <v>35320</v>
      </c>
      <c r="B1206" t="s">
        <v>2106</v>
      </c>
      <c r="C1206" t="s">
        <v>296</v>
      </c>
      <c r="D1206" t="s">
        <v>2102</v>
      </c>
      <c r="E1206" t="s">
        <v>10</v>
      </c>
      <c r="F1206" s="1">
        <v>28171</v>
      </c>
      <c r="G1206" t="s">
        <v>1732</v>
      </c>
      <c r="H1206" t="s">
        <v>34092</v>
      </c>
      <c r="I1206" t="s">
        <v>20</v>
      </c>
      <c r="J1206" s="1">
        <f t="shared" ca="1" si="18"/>
        <v>45550</v>
      </c>
    </row>
    <row r="1207" spans="1:10" x14ac:dyDescent="0.35">
      <c r="A1207" t="s">
        <v>35321</v>
      </c>
      <c r="B1207" t="s">
        <v>758</v>
      </c>
      <c r="C1207" t="s">
        <v>222</v>
      </c>
      <c r="D1207" t="s">
        <v>2102</v>
      </c>
      <c r="E1207" t="s">
        <v>19</v>
      </c>
      <c r="F1207" s="1">
        <v>23919</v>
      </c>
      <c r="G1207" t="s">
        <v>1732</v>
      </c>
      <c r="H1207" t="s">
        <v>34092</v>
      </c>
      <c r="I1207" t="s">
        <v>20</v>
      </c>
      <c r="J1207" s="1">
        <f t="shared" ca="1" si="18"/>
        <v>45550</v>
      </c>
    </row>
    <row r="1208" spans="1:10" x14ac:dyDescent="0.35">
      <c r="A1208" t="s">
        <v>35322</v>
      </c>
      <c r="B1208" t="s">
        <v>2107</v>
      </c>
      <c r="C1208" t="s">
        <v>125</v>
      </c>
      <c r="D1208" t="s">
        <v>2102</v>
      </c>
      <c r="E1208" t="s">
        <v>10</v>
      </c>
      <c r="F1208" s="1">
        <v>28290</v>
      </c>
      <c r="G1208" t="s">
        <v>1732</v>
      </c>
      <c r="H1208" t="s">
        <v>34092</v>
      </c>
      <c r="I1208" t="s">
        <v>20</v>
      </c>
      <c r="J1208" s="1">
        <f t="shared" ca="1" si="18"/>
        <v>45550</v>
      </c>
    </row>
    <row r="1209" spans="1:10" x14ac:dyDescent="0.35">
      <c r="A1209" t="s">
        <v>35323</v>
      </c>
      <c r="B1209" t="s">
        <v>2108</v>
      </c>
      <c r="C1209" t="s">
        <v>211</v>
      </c>
      <c r="D1209" t="s">
        <v>2102</v>
      </c>
      <c r="E1209" t="s">
        <v>10</v>
      </c>
      <c r="F1209" s="1">
        <v>26572</v>
      </c>
      <c r="G1209" t="s">
        <v>1732</v>
      </c>
      <c r="H1209" t="s">
        <v>34092</v>
      </c>
      <c r="I1209" t="s">
        <v>20</v>
      </c>
      <c r="J1209" s="1">
        <f t="shared" ca="1" si="18"/>
        <v>45550</v>
      </c>
    </row>
    <row r="1210" spans="1:10" x14ac:dyDescent="0.35">
      <c r="A1210" t="s">
        <v>35324</v>
      </c>
      <c r="B1210" t="s">
        <v>2109</v>
      </c>
      <c r="C1210" t="s">
        <v>464</v>
      </c>
      <c r="D1210" t="s">
        <v>2102</v>
      </c>
      <c r="E1210" t="s">
        <v>19</v>
      </c>
      <c r="F1210" s="1">
        <v>26050</v>
      </c>
      <c r="G1210" t="s">
        <v>1732</v>
      </c>
      <c r="H1210" t="s">
        <v>34092</v>
      </c>
      <c r="I1210" t="s">
        <v>20</v>
      </c>
      <c r="J1210" s="1">
        <f t="shared" ca="1" si="18"/>
        <v>45550</v>
      </c>
    </row>
    <row r="1211" spans="1:10" x14ac:dyDescent="0.35">
      <c r="A1211" t="s">
        <v>35325</v>
      </c>
      <c r="B1211" t="s">
        <v>2110</v>
      </c>
      <c r="C1211" t="s">
        <v>2055</v>
      </c>
      <c r="D1211" t="s">
        <v>2111</v>
      </c>
      <c r="E1211" t="s">
        <v>10</v>
      </c>
      <c r="F1211" s="1">
        <v>20414</v>
      </c>
      <c r="G1211" t="s">
        <v>2112</v>
      </c>
      <c r="H1211" t="s">
        <v>34092</v>
      </c>
      <c r="I1211" t="s">
        <v>12</v>
      </c>
      <c r="J1211" s="1">
        <f t="shared" ca="1" si="18"/>
        <v>45550</v>
      </c>
    </row>
    <row r="1212" spans="1:10" x14ac:dyDescent="0.35">
      <c r="A1212" t="s">
        <v>35326</v>
      </c>
      <c r="B1212" t="s">
        <v>2113</v>
      </c>
      <c r="C1212" t="s">
        <v>2114</v>
      </c>
      <c r="D1212" t="s">
        <v>2111</v>
      </c>
      <c r="E1212" t="s">
        <v>19</v>
      </c>
      <c r="F1212" s="1">
        <v>19058</v>
      </c>
      <c r="G1212" t="s">
        <v>2112</v>
      </c>
      <c r="H1212" t="s">
        <v>34092</v>
      </c>
      <c r="I1212" t="s">
        <v>16</v>
      </c>
      <c r="J1212" s="1">
        <f t="shared" ca="1" si="18"/>
        <v>45550</v>
      </c>
    </row>
    <row r="1213" spans="1:10" x14ac:dyDescent="0.35">
      <c r="A1213" t="s">
        <v>35327</v>
      </c>
      <c r="B1213" t="s">
        <v>2115</v>
      </c>
      <c r="C1213" t="s">
        <v>350</v>
      </c>
      <c r="D1213" t="s">
        <v>2111</v>
      </c>
      <c r="E1213" t="s">
        <v>10</v>
      </c>
      <c r="F1213" s="1">
        <v>17264</v>
      </c>
      <c r="G1213" t="s">
        <v>2116</v>
      </c>
      <c r="H1213" t="s">
        <v>34092</v>
      </c>
      <c r="I1213" t="s">
        <v>20</v>
      </c>
      <c r="J1213" s="1">
        <f t="shared" ca="1" si="18"/>
        <v>45550</v>
      </c>
    </row>
    <row r="1214" spans="1:10" x14ac:dyDescent="0.35">
      <c r="A1214" t="s">
        <v>35328</v>
      </c>
      <c r="B1214" t="s">
        <v>2117</v>
      </c>
      <c r="C1214" t="s">
        <v>605</v>
      </c>
      <c r="D1214" t="s">
        <v>2118</v>
      </c>
      <c r="E1214" t="s">
        <v>10</v>
      </c>
      <c r="F1214" s="1">
        <v>22736</v>
      </c>
      <c r="G1214" t="s">
        <v>1689</v>
      </c>
      <c r="H1214" t="s">
        <v>34092</v>
      </c>
      <c r="I1214" t="s">
        <v>12</v>
      </c>
      <c r="J1214" s="1">
        <f t="shared" ca="1" si="18"/>
        <v>45550</v>
      </c>
    </row>
    <row r="1215" spans="1:10" x14ac:dyDescent="0.35">
      <c r="A1215" t="s">
        <v>35329</v>
      </c>
      <c r="B1215" t="s">
        <v>1743</v>
      </c>
      <c r="C1215" t="s">
        <v>122</v>
      </c>
      <c r="D1215" t="s">
        <v>2118</v>
      </c>
      <c r="E1215" t="s">
        <v>10</v>
      </c>
      <c r="F1215" s="1">
        <v>20729</v>
      </c>
      <c r="G1215" t="s">
        <v>2119</v>
      </c>
      <c r="H1215" t="s">
        <v>34092</v>
      </c>
      <c r="I1215" t="s">
        <v>16</v>
      </c>
      <c r="J1215" s="1">
        <f t="shared" ca="1" si="18"/>
        <v>45550</v>
      </c>
    </row>
    <row r="1216" spans="1:10" x14ac:dyDescent="0.35">
      <c r="A1216" t="s">
        <v>35330</v>
      </c>
      <c r="B1216" t="s">
        <v>2120</v>
      </c>
      <c r="C1216" t="s">
        <v>350</v>
      </c>
      <c r="D1216" t="s">
        <v>2118</v>
      </c>
      <c r="E1216" t="s">
        <v>10</v>
      </c>
      <c r="F1216" s="1">
        <v>24851</v>
      </c>
      <c r="G1216" t="s">
        <v>2119</v>
      </c>
      <c r="H1216" t="s">
        <v>34092</v>
      </c>
      <c r="I1216" t="s">
        <v>20</v>
      </c>
      <c r="J1216" s="1">
        <f t="shared" ca="1" si="18"/>
        <v>45550</v>
      </c>
    </row>
    <row r="1217" spans="1:10" x14ac:dyDescent="0.35">
      <c r="A1217" t="s">
        <v>35331</v>
      </c>
      <c r="B1217" t="s">
        <v>2121</v>
      </c>
      <c r="C1217" t="s">
        <v>141</v>
      </c>
      <c r="D1217" t="s">
        <v>2118</v>
      </c>
      <c r="E1217" t="s">
        <v>19</v>
      </c>
      <c r="F1217" s="1">
        <v>26580</v>
      </c>
      <c r="G1217" t="s">
        <v>1732</v>
      </c>
      <c r="H1217" t="s">
        <v>34092</v>
      </c>
      <c r="I1217" t="s">
        <v>20</v>
      </c>
      <c r="J1217" s="1">
        <f t="shared" ca="1" si="18"/>
        <v>45550</v>
      </c>
    </row>
    <row r="1218" spans="1:10" x14ac:dyDescent="0.35">
      <c r="A1218" t="s">
        <v>35332</v>
      </c>
      <c r="B1218" t="s">
        <v>2122</v>
      </c>
      <c r="C1218" t="s">
        <v>206</v>
      </c>
      <c r="D1218" t="s">
        <v>1826</v>
      </c>
      <c r="E1218" t="s">
        <v>10</v>
      </c>
      <c r="F1218" s="1">
        <v>22716</v>
      </c>
      <c r="G1218" t="s">
        <v>2123</v>
      </c>
      <c r="H1218" t="s">
        <v>34092</v>
      </c>
      <c r="I1218" t="s">
        <v>12</v>
      </c>
      <c r="J1218" s="1">
        <f t="shared" ref="J1218:J1281" ca="1" si="19">TODAY()</f>
        <v>45550</v>
      </c>
    </row>
    <row r="1219" spans="1:10" x14ac:dyDescent="0.35">
      <c r="A1219" t="s">
        <v>35333</v>
      </c>
      <c r="B1219" t="s">
        <v>460</v>
      </c>
      <c r="C1219" t="s">
        <v>1577</v>
      </c>
      <c r="D1219" t="s">
        <v>1826</v>
      </c>
      <c r="E1219" t="s">
        <v>10</v>
      </c>
      <c r="F1219" s="1">
        <v>27487</v>
      </c>
      <c r="G1219" t="s">
        <v>1768</v>
      </c>
      <c r="H1219" t="s">
        <v>34092</v>
      </c>
      <c r="I1219" t="s">
        <v>16</v>
      </c>
      <c r="J1219" s="1">
        <f t="shared" ca="1" si="19"/>
        <v>45550</v>
      </c>
    </row>
    <row r="1220" spans="1:10" x14ac:dyDescent="0.35">
      <c r="A1220" t="s">
        <v>35334</v>
      </c>
      <c r="B1220" t="s">
        <v>2124</v>
      </c>
      <c r="C1220" t="s">
        <v>535</v>
      </c>
      <c r="D1220" t="s">
        <v>1826</v>
      </c>
      <c r="E1220" t="s">
        <v>19</v>
      </c>
      <c r="F1220" s="1">
        <v>25044</v>
      </c>
      <c r="G1220" t="s">
        <v>1768</v>
      </c>
      <c r="H1220" t="s">
        <v>34092</v>
      </c>
      <c r="I1220" t="s">
        <v>20</v>
      </c>
      <c r="J1220" s="1">
        <f t="shared" ca="1" si="19"/>
        <v>45550</v>
      </c>
    </row>
    <row r="1221" spans="1:10" x14ac:dyDescent="0.35">
      <c r="A1221" t="s">
        <v>35335</v>
      </c>
      <c r="B1221" t="s">
        <v>2125</v>
      </c>
      <c r="C1221" t="s">
        <v>285</v>
      </c>
      <c r="D1221" t="s">
        <v>1826</v>
      </c>
      <c r="E1221" t="s">
        <v>10</v>
      </c>
      <c r="F1221" s="1">
        <v>27524</v>
      </c>
      <c r="G1221" t="s">
        <v>1768</v>
      </c>
      <c r="H1221" t="s">
        <v>34092</v>
      </c>
      <c r="I1221" t="s">
        <v>20</v>
      </c>
      <c r="J1221" s="1">
        <f t="shared" ca="1" si="19"/>
        <v>45550</v>
      </c>
    </row>
    <row r="1222" spans="1:10" x14ac:dyDescent="0.35">
      <c r="A1222" t="s">
        <v>35336</v>
      </c>
      <c r="B1222" t="s">
        <v>2126</v>
      </c>
      <c r="C1222" t="s">
        <v>166</v>
      </c>
      <c r="D1222" t="s">
        <v>1826</v>
      </c>
      <c r="E1222" t="s">
        <v>10</v>
      </c>
      <c r="F1222" s="1">
        <v>27965</v>
      </c>
      <c r="G1222" t="s">
        <v>1768</v>
      </c>
      <c r="H1222" t="s">
        <v>34092</v>
      </c>
      <c r="I1222" t="s">
        <v>20</v>
      </c>
      <c r="J1222" s="1">
        <f t="shared" ca="1" si="19"/>
        <v>45550</v>
      </c>
    </row>
    <row r="1223" spans="1:10" x14ac:dyDescent="0.35">
      <c r="A1223" t="s">
        <v>35337</v>
      </c>
      <c r="B1223" t="s">
        <v>2127</v>
      </c>
      <c r="C1223" t="s">
        <v>36</v>
      </c>
      <c r="D1223" t="s">
        <v>2128</v>
      </c>
      <c r="E1223" t="s">
        <v>10</v>
      </c>
      <c r="F1223" s="1">
        <v>19890</v>
      </c>
      <c r="G1223" t="s">
        <v>1732</v>
      </c>
      <c r="H1223" t="s">
        <v>34092</v>
      </c>
      <c r="I1223" t="s">
        <v>12</v>
      </c>
      <c r="J1223" s="1">
        <f t="shared" ca="1" si="19"/>
        <v>45550</v>
      </c>
    </row>
    <row r="1224" spans="1:10" x14ac:dyDescent="0.35">
      <c r="A1224" t="s">
        <v>35338</v>
      </c>
      <c r="B1224" t="s">
        <v>1621</v>
      </c>
      <c r="C1224" t="s">
        <v>36</v>
      </c>
      <c r="D1224" t="s">
        <v>2128</v>
      </c>
      <c r="E1224" t="s">
        <v>10</v>
      </c>
      <c r="F1224" s="1">
        <v>28107</v>
      </c>
      <c r="G1224" t="s">
        <v>1732</v>
      </c>
      <c r="H1224" t="s">
        <v>34092</v>
      </c>
      <c r="I1224" t="s">
        <v>20</v>
      </c>
      <c r="J1224" s="1">
        <f t="shared" ca="1" si="19"/>
        <v>45550</v>
      </c>
    </row>
    <row r="1225" spans="1:10" x14ac:dyDescent="0.35">
      <c r="A1225" t="s">
        <v>35339</v>
      </c>
      <c r="B1225" t="s">
        <v>2129</v>
      </c>
      <c r="C1225" t="s">
        <v>2130</v>
      </c>
      <c r="D1225" t="s">
        <v>2128</v>
      </c>
      <c r="E1225" t="s">
        <v>19</v>
      </c>
      <c r="F1225" s="1">
        <v>30900</v>
      </c>
      <c r="G1225" t="s">
        <v>1732</v>
      </c>
      <c r="H1225" t="s">
        <v>34092</v>
      </c>
      <c r="I1225" t="s">
        <v>20</v>
      </c>
      <c r="J1225" s="1">
        <f t="shared" ca="1" si="19"/>
        <v>45550</v>
      </c>
    </row>
    <row r="1226" spans="1:10" x14ac:dyDescent="0.35">
      <c r="A1226" t="s">
        <v>35340</v>
      </c>
      <c r="B1226" t="s">
        <v>2131</v>
      </c>
      <c r="C1226" t="s">
        <v>793</v>
      </c>
      <c r="D1226" t="s">
        <v>2128</v>
      </c>
      <c r="E1226" t="s">
        <v>19</v>
      </c>
      <c r="F1226" s="1">
        <v>19317</v>
      </c>
      <c r="G1226" t="s">
        <v>1732</v>
      </c>
      <c r="H1226" t="s">
        <v>34092</v>
      </c>
      <c r="I1226" t="s">
        <v>20</v>
      </c>
      <c r="J1226" s="1">
        <f t="shared" ca="1" si="19"/>
        <v>45550</v>
      </c>
    </row>
    <row r="1227" spans="1:10" x14ac:dyDescent="0.35">
      <c r="A1227" t="s">
        <v>35341</v>
      </c>
      <c r="B1227" t="s">
        <v>2132</v>
      </c>
      <c r="C1227" t="s">
        <v>483</v>
      </c>
      <c r="D1227" t="s">
        <v>2128</v>
      </c>
      <c r="E1227" t="s">
        <v>10</v>
      </c>
      <c r="F1227" s="1">
        <v>22954</v>
      </c>
      <c r="G1227" t="s">
        <v>2133</v>
      </c>
      <c r="H1227" t="s">
        <v>34092</v>
      </c>
      <c r="I1227" t="s">
        <v>20</v>
      </c>
      <c r="J1227" s="1">
        <f t="shared" ca="1" si="19"/>
        <v>45550</v>
      </c>
    </row>
    <row r="1228" spans="1:10" x14ac:dyDescent="0.35">
      <c r="A1228" t="s">
        <v>35342</v>
      </c>
      <c r="B1228" t="s">
        <v>1971</v>
      </c>
      <c r="C1228" t="s">
        <v>152</v>
      </c>
      <c r="D1228" t="s">
        <v>2134</v>
      </c>
      <c r="E1228" t="s">
        <v>10</v>
      </c>
      <c r="F1228" s="1">
        <v>20668</v>
      </c>
      <c r="G1228" t="s">
        <v>2135</v>
      </c>
      <c r="H1228" t="s">
        <v>34092</v>
      </c>
      <c r="I1228" t="s">
        <v>12</v>
      </c>
      <c r="J1228" s="1">
        <f t="shared" ca="1" si="19"/>
        <v>45550</v>
      </c>
    </row>
    <row r="1229" spans="1:10" x14ac:dyDescent="0.35">
      <c r="A1229" t="s">
        <v>35343</v>
      </c>
      <c r="B1229" t="s">
        <v>2136</v>
      </c>
      <c r="C1229" t="s">
        <v>108</v>
      </c>
      <c r="D1229" t="s">
        <v>2134</v>
      </c>
      <c r="E1229" t="s">
        <v>10</v>
      </c>
      <c r="F1229" s="1">
        <v>21979</v>
      </c>
      <c r="G1229" t="s">
        <v>2137</v>
      </c>
      <c r="H1229" t="s">
        <v>34092</v>
      </c>
      <c r="I1229" t="s">
        <v>20</v>
      </c>
      <c r="J1229" s="1">
        <f t="shared" ca="1" si="19"/>
        <v>45550</v>
      </c>
    </row>
    <row r="1230" spans="1:10" hidden="1" x14ac:dyDescent="0.35">
      <c r="A1230" t="s">
        <v>35344</v>
      </c>
      <c r="B1230" t="s">
        <v>2138</v>
      </c>
      <c r="C1230" t="s">
        <v>2139</v>
      </c>
      <c r="D1230" t="s">
        <v>2140</v>
      </c>
      <c r="E1230" t="s">
        <v>10</v>
      </c>
      <c r="F1230" s="1">
        <v>21814</v>
      </c>
      <c r="G1230" t="s">
        <v>2141</v>
      </c>
      <c r="H1230" t="s">
        <v>34076</v>
      </c>
      <c r="I1230" t="s">
        <v>12</v>
      </c>
      <c r="J1230" s="1">
        <f t="shared" ca="1" si="19"/>
        <v>45550</v>
      </c>
    </row>
    <row r="1231" spans="1:10" x14ac:dyDescent="0.35">
      <c r="A1231" t="s">
        <v>35345</v>
      </c>
      <c r="B1231" t="s">
        <v>2142</v>
      </c>
      <c r="C1231" t="s">
        <v>697</v>
      </c>
      <c r="D1231" t="s">
        <v>2140</v>
      </c>
      <c r="E1231" t="s">
        <v>19</v>
      </c>
      <c r="F1231" s="1">
        <v>28248</v>
      </c>
      <c r="G1231" t="s">
        <v>752</v>
      </c>
      <c r="H1231" t="s">
        <v>34100</v>
      </c>
      <c r="I1231" t="s">
        <v>20</v>
      </c>
      <c r="J1231" s="1">
        <f t="shared" ca="1" si="19"/>
        <v>45550</v>
      </c>
    </row>
    <row r="1232" spans="1:10" x14ac:dyDescent="0.35">
      <c r="A1232" t="s">
        <v>35346</v>
      </c>
      <c r="B1232" t="s">
        <v>2105</v>
      </c>
      <c r="C1232" t="s">
        <v>480</v>
      </c>
      <c r="D1232" t="s">
        <v>2140</v>
      </c>
      <c r="E1232" t="s">
        <v>10</v>
      </c>
      <c r="F1232" s="1">
        <v>26546</v>
      </c>
      <c r="G1232" t="s">
        <v>1732</v>
      </c>
      <c r="H1232" t="s">
        <v>34092</v>
      </c>
      <c r="I1232" t="s">
        <v>20</v>
      </c>
      <c r="J1232" s="1">
        <f t="shared" ca="1" si="19"/>
        <v>45550</v>
      </c>
    </row>
    <row r="1233" spans="1:10" x14ac:dyDescent="0.35">
      <c r="A1233" t="s">
        <v>35347</v>
      </c>
      <c r="B1233" t="s">
        <v>2143</v>
      </c>
      <c r="C1233" t="s">
        <v>166</v>
      </c>
      <c r="D1233" t="s">
        <v>2144</v>
      </c>
      <c r="E1233" t="s">
        <v>10</v>
      </c>
      <c r="F1233" s="1">
        <v>21400</v>
      </c>
      <c r="G1233" t="s">
        <v>2145</v>
      </c>
      <c r="H1233" t="s">
        <v>34092</v>
      </c>
      <c r="I1233" t="s">
        <v>12</v>
      </c>
      <c r="J1233" s="1">
        <f t="shared" ca="1" si="19"/>
        <v>45550</v>
      </c>
    </row>
    <row r="1234" spans="1:10" x14ac:dyDescent="0.35">
      <c r="A1234" t="s">
        <v>35348</v>
      </c>
      <c r="B1234" t="s">
        <v>1915</v>
      </c>
      <c r="C1234" t="s">
        <v>122</v>
      </c>
      <c r="D1234" t="s">
        <v>2144</v>
      </c>
      <c r="E1234" t="s">
        <v>10</v>
      </c>
      <c r="F1234" s="1">
        <v>29702</v>
      </c>
      <c r="G1234" t="s">
        <v>456</v>
      </c>
      <c r="H1234" t="s">
        <v>34100</v>
      </c>
      <c r="I1234" t="s">
        <v>16</v>
      </c>
      <c r="J1234" s="1">
        <f t="shared" ca="1" si="19"/>
        <v>45550</v>
      </c>
    </row>
    <row r="1235" spans="1:10" x14ac:dyDescent="0.35">
      <c r="A1235" t="s">
        <v>35349</v>
      </c>
      <c r="B1235" t="s">
        <v>2146</v>
      </c>
      <c r="C1235" t="s">
        <v>589</v>
      </c>
      <c r="D1235" t="s">
        <v>2144</v>
      </c>
      <c r="E1235" t="s">
        <v>10</v>
      </c>
      <c r="F1235" s="1">
        <v>19186</v>
      </c>
      <c r="G1235" t="s">
        <v>2147</v>
      </c>
      <c r="H1235" t="s">
        <v>34100</v>
      </c>
      <c r="I1235" t="s">
        <v>20</v>
      </c>
      <c r="J1235" s="1">
        <f t="shared" ca="1" si="19"/>
        <v>45550</v>
      </c>
    </row>
    <row r="1236" spans="1:10" x14ac:dyDescent="0.35">
      <c r="A1236" t="s">
        <v>35350</v>
      </c>
      <c r="B1236" t="s">
        <v>2148</v>
      </c>
      <c r="C1236" t="s">
        <v>2149</v>
      </c>
      <c r="D1236" t="s">
        <v>2150</v>
      </c>
      <c r="E1236" t="s">
        <v>10</v>
      </c>
      <c r="F1236" s="1">
        <v>23777</v>
      </c>
      <c r="G1236" t="s">
        <v>1768</v>
      </c>
      <c r="H1236" t="s">
        <v>34092</v>
      </c>
      <c r="I1236" t="s">
        <v>12</v>
      </c>
      <c r="J1236" s="1">
        <f t="shared" ca="1" si="19"/>
        <v>45550</v>
      </c>
    </row>
    <row r="1237" spans="1:10" x14ac:dyDescent="0.35">
      <c r="A1237" t="s">
        <v>35351</v>
      </c>
      <c r="B1237" t="s">
        <v>2151</v>
      </c>
      <c r="C1237" t="s">
        <v>122</v>
      </c>
      <c r="D1237" t="s">
        <v>2150</v>
      </c>
      <c r="E1237" t="s">
        <v>10</v>
      </c>
      <c r="F1237" s="1">
        <v>29561</v>
      </c>
      <c r="G1237" t="s">
        <v>1768</v>
      </c>
      <c r="H1237" t="s">
        <v>34092</v>
      </c>
      <c r="I1237" t="s">
        <v>16</v>
      </c>
      <c r="J1237" s="1">
        <f t="shared" ca="1" si="19"/>
        <v>45550</v>
      </c>
    </row>
    <row r="1238" spans="1:10" x14ac:dyDescent="0.35">
      <c r="A1238" t="s">
        <v>35352</v>
      </c>
      <c r="B1238" t="s">
        <v>1080</v>
      </c>
      <c r="C1238" t="s">
        <v>296</v>
      </c>
      <c r="D1238" t="s">
        <v>2150</v>
      </c>
      <c r="E1238" t="s">
        <v>10</v>
      </c>
      <c r="F1238" s="1">
        <v>29326</v>
      </c>
      <c r="G1238" t="s">
        <v>1769</v>
      </c>
      <c r="H1238" t="s">
        <v>34092</v>
      </c>
      <c r="I1238" t="s">
        <v>20</v>
      </c>
      <c r="J1238" s="1">
        <f t="shared" ca="1" si="19"/>
        <v>45550</v>
      </c>
    </row>
    <row r="1239" spans="1:10" x14ac:dyDescent="0.35">
      <c r="A1239" t="s">
        <v>35353</v>
      </c>
      <c r="B1239" t="s">
        <v>2152</v>
      </c>
      <c r="C1239" t="s">
        <v>164</v>
      </c>
      <c r="D1239" t="s">
        <v>2153</v>
      </c>
      <c r="E1239" t="s">
        <v>10</v>
      </c>
      <c r="F1239" s="1">
        <v>19742</v>
      </c>
      <c r="G1239" t="s">
        <v>2154</v>
      </c>
      <c r="H1239" t="s">
        <v>34092</v>
      </c>
      <c r="I1239" t="s">
        <v>12</v>
      </c>
      <c r="J1239" s="1">
        <f t="shared" ca="1" si="19"/>
        <v>45550</v>
      </c>
    </row>
    <row r="1240" spans="1:10" x14ac:dyDescent="0.35">
      <c r="A1240" t="s">
        <v>35354</v>
      </c>
      <c r="B1240" t="s">
        <v>1139</v>
      </c>
      <c r="C1240" t="s">
        <v>350</v>
      </c>
      <c r="D1240" t="s">
        <v>2153</v>
      </c>
      <c r="E1240" t="s">
        <v>10</v>
      </c>
      <c r="F1240" s="1">
        <v>21206</v>
      </c>
      <c r="G1240" t="s">
        <v>2154</v>
      </c>
      <c r="H1240" t="s">
        <v>34092</v>
      </c>
      <c r="I1240" t="s">
        <v>16</v>
      </c>
      <c r="J1240" s="1">
        <f t="shared" ca="1" si="19"/>
        <v>45550</v>
      </c>
    </row>
    <row r="1241" spans="1:10" x14ac:dyDescent="0.35">
      <c r="A1241" t="s">
        <v>35355</v>
      </c>
      <c r="B1241" t="s">
        <v>2155</v>
      </c>
      <c r="C1241" t="s">
        <v>2156</v>
      </c>
      <c r="D1241" t="s">
        <v>2153</v>
      </c>
      <c r="E1241" t="s">
        <v>10</v>
      </c>
      <c r="F1241" s="1">
        <v>28016</v>
      </c>
      <c r="G1241" t="s">
        <v>1904</v>
      </c>
      <c r="H1241" t="s">
        <v>34092</v>
      </c>
      <c r="I1241" t="s">
        <v>20</v>
      </c>
      <c r="J1241" s="1">
        <f t="shared" ca="1" si="19"/>
        <v>45550</v>
      </c>
    </row>
    <row r="1242" spans="1:10" x14ac:dyDescent="0.35">
      <c r="A1242" t="s">
        <v>35356</v>
      </c>
      <c r="B1242" t="s">
        <v>343</v>
      </c>
      <c r="C1242" t="s">
        <v>180</v>
      </c>
      <c r="D1242" t="s">
        <v>2157</v>
      </c>
      <c r="E1242" t="s">
        <v>10</v>
      </c>
      <c r="F1242" s="1">
        <v>32575</v>
      </c>
      <c r="G1242" t="s">
        <v>1769</v>
      </c>
      <c r="H1242" t="s">
        <v>34092</v>
      </c>
      <c r="I1242" t="s">
        <v>12</v>
      </c>
      <c r="J1242" s="1">
        <f t="shared" ca="1" si="19"/>
        <v>45550</v>
      </c>
    </row>
    <row r="1243" spans="1:10" x14ac:dyDescent="0.35">
      <c r="A1243" t="s">
        <v>35357</v>
      </c>
      <c r="B1243" t="s">
        <v>2132</v>
      </c>
      <c r="C1243" t="s">
        <v>2158</v>
      </c>
      <c r="D1243" t="s">
        <v>2157</v>
      </c>
      <c r="E1243" t="s">
        <v>10</v>
      </c>
      <c r="F1243" s="1">
        <v>27134</v>
      </c>
      <c r="G1243" t="s">
        <v>1751</v>
      </c>
      <c r="H1243" t="s">
        <v>34092</v>
      </c>
      <c r="I1243" t="s">
        <v>16</v>
      </c>
      <c r="J1243" s="1">
        <f t="shared" ca="1" si="19"/>
        <v>45550</v>
      </c>
    </row>
    <row r="1244" spans="1:10" x14ac:dyDescent="0.35">
      <c r="A1244" t="s">
        <v>35358</v>
      </c>
      <c r="B1244" t="s">
        <v>2159</v>
      </c>
      <c r="C1244" t="s">
        <v>861</v>
      </c>
      <c r="D1244" t="s">
        <v>2157</v>
      </c>
      <c r="E1244" t="s">
        <v>10</v>
      </c>
      <c r="F1244" s="1">
        <v>29846</v>
      </c>
      <c r="G1244" t="s">
        <v>1689</v>
      </c>
      <c r="H1244" t="s">
        <v>34092</v>
      </c>
      <c r="I1244" t="s">
        <v>20</v>
      </c>
      <c r="J1244" s="1">
        <f t="shared" ca="1" si="19"/>
        <v>45550</v>
      </c>
    </row>
    <row r="1245" spans="1:10" x14ac:dyDescent="0.35">
      <c r="A1245" t="s">
        <v>35359</v>
      </c>
      <c r="B1245" t="s">
        <v>2160</v>
      </c>
      <c r="C1245" t="s">
        <v>108</v>
      </c>
      <c r="D1245" t="s">
        <v>2161</v>
      </c>
      <c r="E1245" t="s">
        <v>10</v>
      </c>
      <c r="F1245" s="1">
        <v>25681</v>
      </c>
      <c r="G1245" t="s">
        <v>2024</v>
      </c>
      <c r="H1245" t="s">
        <v>34092</v>
      </c>
      <c r="I1245" t="s">
        <v>12</v>
      </c>
      <c r="J1245" s="1">
        <f t="shared" ca="1" si="19"/>
        <v>45550</v>
      </c>
    </row>
    <row r="1246" spans="1:10" x14ac:dyDescent="0.35">
      <c r="A1246" t="s">
        <v>35360</v>
      </c>
      <c r="B1246" t="s">
        <v>2107</v>
      </c>
      <c r="C1246" t="s">
        <v>27</v>
      </c>
      <c r="D1246" t="s">
        <v>2161</v>
      </c>
      <c r="E1246" t="s">
        <v>10</v>
      </c>
      <c r="F1246" s="1">
        <v>21693</v>
      </c>
      <c r="G1246" t="s">
        <v>2024</v>
      </c>
      <c r="H1246" t="s">
        <v>34092</v>
      </c>
      <c r="I1246" t="s">
        <v>16</v>
      </c>
      <c r="J1246" s="1">
        <f t="shared" ca="1" si="19"/>
        <v>45550</v>
      </c>
    </row>
    <row r="1247" spans="1:10" x14ac:dyDescent="0.35">
      <c r="A1247" t="s">
        <v>35361</v>
      </c>
      <c r="B1247" t="s">
        <v>2162</v>
      </c>
      <c r="C1247" t="s">
        <v>326</v>
      </c>
      <c r="D1247" t="s">
        <v>2161</v>
      </c>
      <c r="E1247" t="s">
        <v>10</v>
      </c>
      <c r="F1247" s="1">
        <v>20130</v>
      </c>
      <c r="G1247" t="s">
        <v>270</v>
      </c>
      <c r="H1247" t="s">
        <v>34197</v>
      </c>
      <c r="I1247" t="s">
        <v>20</v>
      </c>
      <c r="J1247" s="1">
        <f t="shared" ca="1" si="19"/>
        <v>45550</v>
      </c>
    </row>
    <row r="1248" spans="1:10" x14ac:dyDescent="0.35">
      <c r="A1248" t="s">
        <v>35362</v>
      </c>
      <c r="B1248" t="s">
        <v>2163</v>
      </c>
      <c r="C1248" t="s">
        <v>2164</v>
      </c>
      <c r="D1248" t="s">
        <v>2161</v>
      </c>
      <c r="E1248" t="s">
        <v>19</v>
      </c>
      <c r="F1248" s="1">
        <v>23871</v>
      </c>
      <c r="G1248" t="s">
        <v>2024</v>
      </c>
      <c r="H1248" t="s">
        <v>34092</v>
      </c>
      <c r="I1248" t="s">
        <v>20</v>
      </c>
      <c r="J1248" s="1">
        <f t="shared" ca="1" si="19"/>
        <v>45550</v>
      </c>
    </row>
    <row r="1249" spans="1:10" x14ac:dyDescent="0.35">
      <c r="A1249" t="s">
        <v>35363</v>
      </c>
      <c r="B1249" t="s">
        <v>2165</v>
      </c>
      <c r="C1249" t="s">
        <v>2166</v>
      </c>
      <c r="D1249" t="s">
        <v>2161</v>
      </c>
      <c r="E1249" t="s">
        <v>19</v>
      </c>
      <c r="F1249" s="1">
        <v>26627</v>
      </c>
      <c r="G1249" t="s">
        <v>2024</v>
      </c>
      <c r="H1249" t="s">
        <v>34092</v>
      </c>
      <c r="I1249" t="s">
        <v>20</v>
      </c>
      <c r="J1249" s="1">
        <f t="shared" ca="1" si="19"/>
        <v>45550</v>
      </c>
    </row>
    <row r="1250" spans="1:10" x14ac:dyDescent="0.35">
      <c r="A1250" t="s">
        <v>35364</v>
      </c>
      <c r="B1250" t="s">
        <v>2167</v>
      </c>
      <c r="C1250" t="s">
        <v>2168</v>
      </c>
      <c r="D1250" t="s">
        <v>2169</v>
      </c>
      <c r="E1250" t="s">
        <v>19</v>
      </c>
      <c r="F1250" s="1">
        <v>19517</v>
      </c>
      <c r="G1250" t="s">
        <v>2170</v>
      </c>
      <c r="H1250" t="s">
        <v>34092</v>
      </c>
      <c r="I1250" t="s">
        <v>12</v>
      </c>
      <c r="J1250" s="1">
        <f t="shared" ca="1" si="19"/>
        <v>45550</v>
      </c>
    </row>
    <row r="1251" spans="1:10" x14ac:dyDescent="0.35">
      <c r="A1251" t="s">
        <v>35365</v>
      </c>
      <c r="B1251" t="s">
        <v>2171</v>
      </c>
      <c r="C1251" t="s">
        <v>1019</v>
      </c>
      <c r="D1251" t="s">
        <v>2169</v>
      </c>
      <c r="E1251" t="s">
        <v>10</v>
      </c>
      <c r="F1251" s="1">
        <v>21080</v>
      </c>
      <c r="G1251" t="s">
        <v>1768</v>
      </c>
      <c r="H1251" t="s">
        <v>34092</v>
      </c>
      <c r="I1251" t="s">
        <v>20</v>
      </c>
      <c r="J1251" s="1">
        <f t="shared" ca="1" si="19"/>
        <v>45550</v>
      </c>
    </row>
    <row r="1252" spans="1:10" x14ac:dyDescent="0.35">
      <c r="A1252" t="s">
        <v>35366</v>
      </c>
      <c r="B1252" t="s">
        <v>2172</v>
      </c>
      <c r="C1252" t="s">
        <v>2173</v>
      </c>
      <c r="D1252" t="s">
        <v>2169</v>
      </c>
      <c r="E1252" t="s">
        <v>10</v>
      </c>
      <c r="F1252" s="1">
        <v>19001</v>
      </c>
      <c r="G1252" t="s">
        <v>2170</v>
      </c>
      <c r="H1252" t="s">
        <v>34092</v>
      </c>
      <c r="I1252" t="s">
        <v>20</v>
      </c>
      <c r="J1252" s="1">
        <f t="shared" ca="1" si="19"/>
        <v>45550</v>
      </c>
    </row>
    <row r="1253" spans="1:10" x14ac:dyDescent="0.35">
      <c r="A1253" t="s">
        <v>35367</v>
      </c>
      <c r="B1253" t="s">
        <v>2174</v>
      </c>
      <c r="C1253" t="s">
        <v>2055</v>
      </c>
      <c r="D1253" t="s">
        <v>2175</v>
      </c>
      <c r="E1253" t="s">
        <v>10</v>
      </c>
      <c r="F1253" s="1">
        <v>23868</v>
      </c>
      <c r="G1253" t="s">
        <v>1768</v>
      </c>
      <c r="H1253" t="s">
        <v>34092</v>
      </c>
      <c r="I1253" t="s">
        <v>12</v>
      </c>
      <c r="J1253" s="1">
        <f t="shared" ca="1" si="19"/>
        <v>45550</v>
      </c>
    </row>
    <row r="1254" spans="1:10" x14ac:dyDescent="0.35">
      <c r="A1254" t="s">
        <v>35368</v>
      </c>
      <c r="B1254" t="s">
        <v>2176</v>
      </c>
      <c r="C1254" t="s">
        <v>917</v>
      </c>
      <c r="D1254" t="s">
        <v>2175</v>
      </c>
      <c r="E1254" t="s">
        <v>19</v>
      </c>
      <c r="F1254" s="1">
        <v>29069</v>
      </c>
      <c r="G1254" t="s">
        <v>1768</v>
      </c>
      <c r="H1254" t="s">
        <v>34092</v>
      </c>
      <c r="I1254" t="s">
        <v>16</v>
      </c>
      <c r="J1254" s="1">
        <f t="shared" ca="1" si="19"/>
        <v>45550</v>
      </c>
    </row>
    <row r="1255" spans="1:10" x14ac:dyDescent="0.35">
      <c r="A1255" t="s">
        <v>35369</v>
      </c>
      <c r="B1255" t="s">
        <v>99</v>
      </c>
      <c r="C1255" t="s">
        <v>2021</v>
      </c>
      <c r="D1255" t="s">
        <v>2175</v>
      </c>
      <c r="E1255" t="s">
        <v>19</v>
      </c>
      <c r="F1255" s="1">
        <v>32528</v>
      </c>
      <c r="G1255" t="s">
        <v>1769</v>
      </c>
      <c r="H1255" t="s">
        <v>34092</v>
      </c>
      <c r="I1255" t="s">
        <v>20</v>
      </c>
      <c r="J1255" s="1">
        <f t="shared" ca="1" si="19"/>
        <v>45550</v>
      </c>
    </row>
    <row r="1256" spans="1:10" x14ac:dyDescent="0.35">
      <c r="A1256" t="s">
        <v>35370</v>
      </c>
      <c r="B1256" t="s">
        <v>2177</v>
      </c>
      <c r="C1256" t="s">
        <v>166</v>
      </c>
      <c r="D1256" t="s">
        <v>2178</v>
      </c>
      <c r="E1256" t="s">
        <v>10</v>
      </c>
      <c r="F1256" s="1">
        <v>23733</v>
      </c>
      <c r="G1256" t="s">
        <v>1732</v>
      </c>
      <c r="H1256" t="s">
        <v>34092</v>
      </c>
      <c r="I1256" t="s">
        <v>12</v>
      </c>
      <c r="J1256" s="1">
        <f t="shared" ca="1" si="19"/>
        <v>45550</v>
      </c>
    </row>
    <row r="1257" spans="1:10" x14ac:dyDescent="0.35">
      <c r="A1257" t="s">
        <v>35371</v>
      </c>
      <c r="B1257" t="s">
        <v>2160</v>
      </c>
      <c r="C1257" t="s">
        <v>186</v>
      </c>
      <c r="D1257" t="s">
        <v>2178</v>
      </c>
      <c r="E1257" t="s">
        <v>10</v>
      </c>
      <c r="F1257" s="1">
        <v>30300</v>
      </c>
      <c r="G1257" t="s">
        <v>863</v>
      </c>
      <c r="H1257" t="s">
        <v>34092</v>
      </c>
      <c r="I1257" t="s">
        <v>16</v>
      </c>
      <c r="J1257" s="1">
        <f t="shared" ca="1" si="19"/>
        <v>45550</v>
      </c>
    </row>
    <row r="1258" spans="1:10" x14ac:dyDescent="0.35">
      <c r="A1258" t="s">
        <v>35372</v>
      </c>
      <c r="B1258" t="s">
        <v>2179</v>
      </c>
      <c r="C1258" t="s">
        <v>44</v>
      </c>
      <c r="D1258" t="s">
        <v>2178</v>
      </c>
      <c r="E1258" t="s">
        <v>10</v>
      </c>
      <c r="F1258" s="1">
        <v>20374</v>
      </c>
      <c r="G1258" t="s">
        <v>62</v>
      </c>
      <c r="H1258" t="s">
        <v>34100</v>
      </c>
      <c r="I1258" t="s">
        <v>20</v>
      </c>
      <c r="J1258" s="1">
        <f t="shared" ca="1" si="19"/>
        <v>45550</v>
      </c>
    </row>
    <row r="1259" spans="1:10" x14ac:dyDescent="0.35">
      <c r="A1259" t="s">
        <v>35373</v>
      </c>
      <c r="B1259" t="s">
        <v>1198</v>
      </c>
      <c r="C1259" t="s">
        <v>110</v>
      </c>
      <c r="D1259" t="s">
        <v>2180</v>
      </c>
      <c r="E1259" t="s">
        <v>10</v>
      </c>
      <c r="F1259" s="1">
        <v>25808</v>
      </c>
      <c r="G1259" t="s">
        <v>47</v>
      </c>
      <c r="H1259" t="s">
        <v>34092</v>
      </c>
      <c r="I1259" t="s">
        <v>12</v>
      </c>
      <c r="J1259" s="1">
        <f t="shared" ca="1" si="19"/>
        <v>45550</v>
      </c>
    </row>
    <row r="1260" spans="1:10" x14ac:dyDescent="0.35">
      <c r="A1260" t="s">
        <v>35374</v>
      </c>
      <c r="B1260" t="s">
        <v>2181</v>
      </c>
      <c r="C1260" t="s">
        <v>211</v>
      </c>
      <c r="D1260" t="s">
        <v>2180</v>
      </c>
      <c r="E1260" t="s">
        <v>10</v>
      </c>
      <c r="F1260" s="1">
        <v>30016</v>
      </c>
      <c r="G1260" t="s">
        <v>1732</v>
      </c>
      <c r="H1260" t="s">
        <v>34092</v>
      </c>
      <c r="I1260" t="s">
        <v>16</v>
      </c>
      <c r="J1260" s="1">
        <f t="shared" ca="1" si="19"/>
        <v>45550</v>
      </c>
    </row>
    <row r="1261" spans="1:10" x14ac:dyDescent="0.35">
      <c r="A1261" t="s">
        <v>35375</v>
      </c>
      <c r="B1261" t="s">
        <v>2182</v>
      </c>
      <c r="C1261" t="s">
        <v>2183</v>
      </c>
      <c r="D1261" t="s">
        <v>2180</v>
      </c>
      <c r="E1261" t="s">
        <v>10</v>
      </c>
      <c r="F1261" s="1">
        <v>24724</v>
      </c>
      <c r="G1261" t="s">
        <v>1732</v>
      </c>
      <c r="H1261" t="s">
        <v>34092</v>
      </c>
      <c r="I1261" t="s">
        <v>20</v>
      </c>
      <c r="J1261" s="1">
        <f t="shared" ca="1" si="19"/>
        <v>45550</v>
      </c>
    </row>
    <row r="1262" spans="1:10" x14ac:dyDescent="0.35">
      <c r="A1262" t="s">
        <v>35376</v>
      </c>
      <c r="B1262" t="s">
        <v>2087</v>
      </c>
      <c r="C1262" t="s">
        <v>2184</v>
      </c>
      <c r="D1262" t="s">
        <v>2185</v>
      </c>
      <c r="E1262" t="s">
        <v>19</v>
      </c>
      <c r="F1262" s="1">
        <v>27280</v>
      </c>
      <c r="G1262" t="s">
        <v>2186</v>
      </c>
      <c r="H1262" t="s">
        <v>34092</v>
      </c>
      <c r="I1262" t="s">
        <v>12</v>
      </c>
      <c r="J1262" s="1">
        <f t="shared" ca="1" si="19"/>
        <v>45550</v>
      </c>
    </row>
    <row r="1263" spans="1:10" x14ac:dyDescent="0.35">
      <c r="A1263" t="s">
        <v>35377</v>
      </c>
      <c r="B1263" t="s">
        <v>67</v>
      </c>
      <c r="C1263" t="s">
        <v>122</v>
      </c>
      <c r="D1263" t="s">
        <v>2185</v>
      </c>
      <c r="E1263" t="s">
        <v>10</v>
      </c>
      <c r="F1263" s="1">
        <v>30358</v>
      </c>
      <c r="G1263" t="s">
        <v>1904</v>
      </c>
      <c r="H1263" t="s">
        <v>34092</v>
      </c>
      <c r="I1263" t="s">
        <v>16</v>
      </c>
      <c r="J1263" s="1">
        <f t="shared" ca="1" si="19"/>
        <v>45550</v>
      </c>
    </row>
    <row r="1264" spans="1:10" x14ac:dyDescent="0.35">
      <c r="A1264" t="s">
        <v>35378</v>
      </c>
      <c r="B1264" t="s">
        <v>2187</v>
      </c>
      <c r="C1264" t="s">
        <v>605</v>
      </c>
      <c r="D1264" t="s">
        <v>2185</v>
      </c>
      <c r="E1264" t="s">
        <v>10</v>
      </c>
      <c r="F1264" s="1">
        <v>21490</v>
      </c>
      <c r="G1264" t="s">
        <v>1904</v>
      </c>
      <c r="H1264" t="s">
        <v>34092</v>
      </c>
      <c r="I1264" t="s">
        <v>20</v>
      </c>
      <c r="J1264" s="1">
        <f t="shared" ca="1" si="19"/>
        <v>45550</v>
      </c>
    </row>
    <row r="1265" spans="1:10" x14ac:dyDescent="0.35">
      <c r="A1265" t="s">
        <v>35379</v>
      </c>
      <c r="B1265" t="s">
        <v>2188</v>
      </c>
      <c r="C1265" t="s">
        <v>2189</v>
      </c>
      <c r="D1265" t="s">
        <v>2190</v>
      </c>
      <c r="E1265" t="s">
        <v>10</v>
      </c>
      <c r="F1265" s="1">
        <v>16291</v>
      </c>
      <c r="G1265" t="s">
        <v>2191</v>
      </c>
      <c r="H1265" t="s">
        <v>34092</v>
      </c>
      <c r="I1265" t="s">
        <v>12</v>
      </c>
      <c r="J1265" s="1">
        <f t="shared" ca="1" si="19"/>
        <v>45550</v>
      </c>
    </row>
    <row r="1266" spans="1:10" x14ac:dyDescent="0.35">
      <c r="A1266" t="s">
        <v>35380</v>
      </c>
      <c r="B1266" t="s">
        <v>2192</v>
      </c>
      <c r="C1266" t="s">
        <v>71</v>
      </c>
      <c r="D1266" t="s">
        <v>2190</v>
      </c>
      <c r="E1266" t="s">
        <v>10</v>
      </c>
      <c r="F1266" s="1">
        <v>21316</v>
      </c>
      <c r="G1266" t="s">
        <v>380</v>
      </c>
      <c r="H1266" t="s">
        <v>34176</v>
      </c>
      <c r="I1266" t="s">
        <v>16</v>
      </c>
      <c r="J1266" s="1">
        <f t="shared" ca="1" si="19"/>
        <v>45550</v>
      </c>
    </row>
    <row r="1267" spans="1:10" x14ac:dyDescent="0.35">
      <c r="A1267" t="s">
        <v>35381</v>
      </c>
      <c r="B1267" t="s">
        <v>2193</v>
      </c>
      <c r="C1267" t="s">
        <v>2194</v>
      </c>
      <c r="D1267" t="s">
        <v>2190</v>
      </c>
      <c r="E1267" t="s">
        <v>10</v>
      </c>
      <c r="F1267" s="1">
        <v>27642</v>
      </c>
      <c r="G1267" t="s">
        <v>1769</v>
      </c>
      <c r="H1267" t="s">
        <v>34092</v>
      </c>
      <c r="I1267" t="s">
        <v>20</v>
      </c>
      <c r="J1267" s="1">
        <f t="shared" ca="1" si="19"/>
        <v>45550</v>
      </c>
    </row>
    <row r="1268" spans="1:10" x14ac:dyDescent="0.35">
      <c r="A1268" t="s">
        <v>35382</v>
      </c>
      <c r="B1268" t="s">
        <v>2195</v>
      </c>
      <c r="C1268" t="s">
        <v>222</v>
      </c>
      <c r="D1268" t="s">
        <v>2190</v>
      </c>
      <c r="E1268" t="s">
        <v>19</v>
      </c>
      <c r="F1268" s="1">
        <v>33696</v>
      </c>
      <c r="G1268" t="s">
        <v>1769</v>
      </c>
      <c r="H1268" t="s">
        <v>34092</v>
      </c>
      <c r="I1268" t="s">
        <v>20</v>
      </c>
      <c r="J1268" s="1">
        <f t="shared" ca="1" si="19"/>
        <v>45550</v>
      </c>
    </row>
    <row r="1269" spans="1:10" x14ac:dyDescent="0.35">
      <c r="A1269" t="s">
        <v>35383</v>
      </c>
      <c r="B1269" t="s">
        <v>2196</v>
      </c>
      <c r="C1269" t="s">
        <v>1022</v>
      </c>
      <c r="D1269" t="s">
        <v>2197</v>
      </c>
      <c r="E1269" t="s">
        <v>10</v>
      </c>
      <c r="F1269" s="1">
        <v>33420</v>
      </c>
      <c r="G1269" t="s">
        <v>863</v>
      </c>
      <c r="H1269" t="s">
        <v>34092</v>
      </c>
      <c r="I1269" t="s">
        <v>12</v>
      </c>
      <c r="J1269" s="1">
        <f t="shared" ca="1" si="19"/>
        <v>45550</v>
      </c>
    </row>
    <row r="1270" spans="1:10" x14ac:dyDescent="0.35">
      <c r="A1270" t="s">
        <v>35384</v>
      </c>
      <c r="B1270" t="s">
        <v>2198</v>
      </c>
      <c r="C1270" t="s">
        <v>487</v>
      </c>
      <c r="D1270" t="s">
        <v>2197</v>
      </c>
      <c r="E1270" t="s">
        <v>10</v>
      </c>
      <c r="F1270" s="1">
        <v>22132</v>
      </c>
      <c r="G1270" t="s">
        <v>2024</v>
      </c>
      <c r="H1270" t="s">
        <v>34092</v>
      </c>
      <c r="I1270" t="s">
        <v>16</v>
      </c>
      <c r="J1270" s="1">
        <f t="shared" ca="1" si="19"/>
        <v>45550</v>
      </c>
    </row>
    <row r="1271" spans="1:10" x14ac:dyDescent="0.35">
      <c r="A1271" t="s">
        <v>35385</v>
      </c>
      <c r="B1271" t="s">
        <v>2199</v>
      </c>
      <c r="C1271" t="s">
        <v>200</v>
      </c>
      <c r="D1271" t="s">
        <v>2197</v>
      </c>
      <c r="E1271" t="s">
        <v>10</v>
      </c>
      <c r="F1271" s="1">
        <v>28534</v>
      </c>
      <c r="G1271" t="s">
        <v>2200</v>
      </c>
      <c r="H1271" t="s">
        <v>35386</v>
      </c>
      <c r="I1271" t="s">
        <v>20</v>
      </c>
      <c r="J1271" s="1">
        <f t="shared" ca="1" si="19"/>
        <v>45550</v>
      </c>
    </row>
    <row r="1272" spans="1:10" x14ac:dyDescent="0.35">
      <c r="A1272" t="s">
        <v>35387</v>
      </c>
      <c r="B1272" t="s">
        <v>2201</v>
      </c>
      <c r="C1272" t="s">
        <v>122</v>
      </c>
      <c r="D1272" t="s">
        <v>2202</v>
      </c>
      <c r="E1272" t="s">
        <v>10</v>
      </c>
      <c r="F1272" s="1">
        <v>27986</v>
      </c>
      <c r="G1272" t="s">
        <v>1768</v>
      </c>
      <c r="H1272" t="s">
        <v>34092</v>
      </c>
      <c r="I1272" t="s">
        <v>12</v>
      </c>
      <c r="J1272" s="1">
        <f t="shared" ca="1" si="19"/>
        <v>45550</v>
      </c>
    </row>
    <row r="1273" spans="1:10" x14ac:dyDescent="0.35">
      <c r="A1273" t="s">
        <v>35388</v>
      </c>
      <c r="B1273" t="s">
        <v>2203</v>
      </c>
      <c r="C1273" t="s">
        <v>326</v>
      </c>
      <c r="D1273" t="s">
        <v>2202</v>
      </c>
      <c r="E1273" t="s">
        <v>10</v>
      </c>
      <c r="F1273" s="1">
        <v>33929</v>
      </c>
      <c r="G1273" t="s">
        <v>1689</v>
      </c>
      <c r="H1273" t="s">
        <v>34092</v>
      </c>
      <c r="I1273" t="s">
        <v>16</v>
      </c>
      <c r="J1273" s="1">
        <f t="shared" ca="1" si="19"/>
        <v>45550</v>
      </c>
    </row>
    <row r="1274" spans="1:10" x14ac:dyDescent="0.35">
      <c r="A1274" t="s">
        <v>35389</v>
      </c>
      <c r="B1274" t="s">
        <v>2204</v>
      </c>
      <c r="C1274" t="s">
        <v>2205</v>
      </c>
      <c r="D1274" t="s">
        <v>2202</v>
      </c>
      <c r="E1274" t="s">
        <v>19</v>
      </c>
      <c r="F1274" s="1">
        <v>28813</v>
      </c>
      <c r="G1274" t="s">
        <v>2206</v>
      </c>
      <c r="H1274" t="s">
        <v>35390</v>
      </c>
      <c r="I1274" t="s">
        <v>20</v>
      </c>
      <c r="J1274" s="1">
        <f t="shared" ca="1" si="19"/>
        <v>45550</v>
      </c>
    </row>
    <row r="1275" spans="1:10" x14ac:dyDescent="0.35">
      <c r="A1275" t="s">
        <v>35391</v>
      </c>
      <c r="B1275" t="s">
        <v>2207</v>
      </c>
      <c r="C1275" t="s">
        <v>122</v>
      </c>
      <c r="D1275" t="s">
        <v>2208</v>
      </c>
      <c r="E1275" t="s">
        <v>10</v>
      </c>
      <c r="F1275" s="1">
        <v>20908</v>
      </c>
      <c r="G1275" t="s">
        <v>478</v>
      </c>
      <c r="H1275" t="s">
        <v>34231</v>
      </c>
      <c r="I1275" t="s">
        <v>12</v>
      </c>
      <c r="J1275" s="1">
        <f t="shared" ca="1" si="19"/>
        <v>45550</v>
      </c>
    </row>
    <row r="1276" spans="1:10" x14ac:dyDescent="0.35">
      <c r="A1276" t="s">
        <v>35392</v>
      </c>
      <c r="B1276" t="s">
        <v>2209</v>
      </c>
      <c r="C1276" t="s">
        <v>2210</v>
      </c>
      <c r="D1276" t="s">
        <v>2208</v>
      </c>
      <c r="E1276" t="s">
        <v>10</v>
      </c>
      <c r="F1276" s="1">
        <v>25667</v>
      </c>
      <c r="G1276" t="s">
        <v>1769</v>
      </c>
      <c r="H1276" t="s">
        <v>34092</v>
      </c>
      <c r="I1276" t="s">
        <v>16</v>
      </c>
      <c r="J1276" s="1">
        <f t="shared" ca="1" si="19"/>
        <v>45550</v>
      </c>
    </row>
    <row r="1277" spans="1:10" x14ac:dyDescent="0.35">
      <c r="A1277" t="s">
        <v>35393</v>
      </c>
      <c r="B1277" t="s">
        <v>2211</v>
      </c>
      <c r="C1277" t="s">
        <v>2212</v>
      </c>
      <c r="D1277" t="s">
        <v>2208</v>
      </c>
      <c r="E1277" t="s">
        <v>19</v>
      </c>
      <c r="F1277" s="1">
        <v>26790</v>
      </c>
      <c r="G1277" t="s">
        <v>2213</v>
      </c>
      <c r="H1277" t="s">
        <v>34116</v>
      </c>
      <c r="I1277" t="s">
        <v>20</v>
      </c>
      <c r="J1277" s="1">
        <f t="shared" ca="1" si="19"/>
        <v>45550</v>
      </c>
    </row>
    <row r="1278" spans="1:10" x14ac:dyDescent="0.35">
      <c r="A1278" t="s">
        <v>35394</v>
      </c>
      <c r="B1278" t="s">
        <v>2214</v>
      </c>
      <c r="C1278" t="s">
        <v>1381</v>
      </c>
      <c r="D1278" t="s">
        <v>2215</v>
      </c>
      <c r="E1278" t="s">
        <v>10</v>
      </c>
      <c r="F1278" s="1">
        <v>20337</v>
      </c>
      <c r="G1278" t="s">
        <v>2216</v>
      </c>
      <c r="H1278" t="s">
        <v>34092</v>
      </c>
      <c r="I1278" t="s">
        <v>12</v>
      </c>
      <c r="J1278" s="1">
        <f t="shared" ca="1" si="19"/>
        <v>45550</v>
      </c>
    </row>
    <row r="1279" spans="1:10" x14ac:dyDescent="0.35">
      <c r="A1279" t="s">
        <v>35395</v>
      </c>
      <c r="B1279" t="s">
        <v>618</v>
      </c>
      <c r="C1279" t="s">
        <v>125</v>
      </c>
      <c r="D1279" t="s">
        <v>2215</v>
      </c>
      <c r="E1279" t="s">
        <v>10</v>
      </c>
      <c r="F1279" s="1">
        <v>31829</v>
      </c>
      <c r="G1279" t="s">
        <v>89</v>
      </c>
      <c r="H1279" t="s">
        <v>34112</v>
      </c>
      <c r="I1279" t="s">
        <v>20</v>
      </c>
      <c r="J1279" s="1">
        <f t="shared" ca="1" si="19"/>
        <v>45550</v>
      </c>
    </row>
    <row r="1280" spans="1:10" x14ac:dyDescent="0.35">
      <c r="A1280" t="s">
        <v>35396</v>
      </c>
      <c r="B1280" t="s">
        <v>2217</v>
      </c>
      <c r="C1280" t="s">
        <v>697</v>
      </c>
      <c r="D1280" t="s">
        <v>2215</v>
      </c>
      <c r="E1280" t="s">
        <v>19</v>
      </c>
      <c r="F1280" s="1">
        <v>25333</v>
      </c>
      <c r="G1280" t="s">
        <v>1732</v>
      </c>
      <c r="H1280" t="s">
        <v>34092</v>
      </c>
      <c r="I1280" t="s">
        <v>20</v>
      </c>
      <c r="J1280" s="1">
        <f t="shared" ca="1" si="19"/>
        <v>45550</v>
      </c>
    </row>
    <row r="1281" spans="1:10" x14ac:dyDescent="0.35">
      <c r="A1281" t="s">
        <v>35397</v>
      </c>
      <c r="B1281" t="s">
        <v>2218</v>
      </c>
      <c r="C1281" t="s">
        <v>68</v>
      </c>
      <c r="D1281" t="s">
        <v>2219</v>
      </c>
      <c r="E1281" t="s">
        <v>10</v>
      </c>
      <c r="F1281" s="1">
        <v>29603</v>
      </c>
      <c r="G1281" t="s">
        <v>1689</v>
      </c>
      <c r="H1281" t="s">
        <v>34092</v>
      </c>
      <c r="I1281" t="s">
        <v>12</v>
      </c>
      <c r="J1281" s="1">
        <f t="shared" ca="1" si="19"/>
        <v>45550</v>
      </c>
    </row>
    <row r="1282" spans="1:10" x14ac:dyDescent="0.35">
      <c r="A1282" t="s">
        <v>35398</v>
      </c>
      <c r="B1282" t="s">
        <v>2220</v>
      </c>
      <c r="C1282" t="s">
        <v>38</v>
      </c>
      <c r="D1282" t="s">
        <v>2219</v>
      </c>
      <c r="E1282" t="s">
        <v>10</v>
      </c>
      <c r="F1282" s="1">
        <v>21491</v>
      </c>
      <c r="G1282" t="s">
        <v>1689</v>
      </c>
      <c r="H1282" t="s">
        <v>34092</v>
      </c>
      <c r="I1282" t="s">
        <v>16</v>
      </c>
      <c r="J1282" s="1">
        <f t="shared" ref="J1282:J1345" ca="1" si="20">TODAY()</f>
        <v>45550</v>
      </c>
    </row>
    <row r="1283" spans="1:10" x14ac:dyDescent="0.35">
      <c r="A1283" t="s">
        <v>35399</v>
      </c>
      <c r="B1283" t="s">
        <v>2221</v>
      </c>
      <c r="C1283" t="s">
        <v>117</v>
      </c>
      <c r="D1283" t="s">
        <v>2219</v>
      </c>
      <c r="E1283" t="s">
        <v>19</v>
      </c>
      <c r="F1283" s="1">
        <v>28204</v>
      </c>
      <c r="G1283" t="s">
        <v>1689</v>
      </c>
      <c r="H1283" t="s">
        <v>34092</v>
      </c>
      <c r="I1283" t="s">
        <v>20</v>
      </c>
      <c r="J1283" s="1">
        <f t="shared" ca="1" si="20"/>
        <v>45550</v>
      </c>
    </row>
    <row r="1284" spans="1:10" x14ac:dyDescent="0.35">
      <c r="A1284" t="s">
        <v>35400</v>
      </c>
      <c r="B1284" t="s">
        <v>2222</v>
      </c>
      <c r="C1284" t="s">
        <v>180</v>
      </c>
      <c r="D1284" t="s">
        <v>2223</v>
      </c>
      <c r="E1284" t="s">
        <v>10</v>
      </c>
      <c r="F1284" s="1">
        <v>31886</v>
      </c>
      <c r="G1284" t="s">
        <v>1689</v>
      </c>
      <c r="H1284" t="s">
        <v>34092</v>
      </c>
      <c r="I1284" t="s">
        <v>12</v>
      </c>
      <c r="J1284" s="1">
        <f t="shared" ca="1" si="20"/>
        <v>45550</v>
      </c>
    </row>
    <row r="1285" spans="1:10" x14ac:dyDescent="0.35">
      <c r="A1285" t="s">
        <v>35401</v>
      </c>
      <c r="B1285" t="s">
        <v>2224</v>
      </c>
      <c r="C1285" t="s">
        <v>2225</v>
      </c>
      <c r="D1285" t="s">
        <v>2223</v>
      </c>
      <c r="E1285" t="s">
        <v>10</v>
      </c>
      <c r="F1285" s="1">
        <v>20237</v>
      </c>
      <c r="G1285" t="s">
        <v>2226</v>
      </c>
      <c r="H1285" t="s">
        <v>34092</v>
      </c>
      <c r="I1285" t="s">
        <v>16</v>
      </c>
      <c r="J1285" s="1">
        <f t="shared" ca="1" si="20"/>
        <v>45550</v>
      </c>
    </row>
    <row r="1286" spans="1:10" x14ac:dyDescent="0.35">
      <c r="A1286" t="s">
        <v>35402</v>
      </c>
      <c r="B1286" t="s">
        <v>2227</v>
      </c>
      <c r="C1286" t="s">
        <v>49</v>
      </c>
      <c r="D1286" t="s">
        <v>2223</v>
      </c>
      <c r="E1286" t="s">
        <v>10</v>
      </c>
      <c r="F1286" s="1">
        <v>28780</v>
      </c>
      <c r="G1286" t="s">
        <v>1689</v>
      </c>
      <c r="H1286" t="s">
        <v>34092</v>
      </c>
      <c r="I1286" t="s">
        <v>20</v>
      </c>
      <c r="J1286" s="1">
        <f t="shared" ca="1" si="20"/>
        <v>45550</v>
      </c>
    </row>
    <row r="1287" spans="1:10" x14ac:dyDescent="0.35">
      <c r="A1287" t="s">
        <v>35403</v>
      </c>
      <c r="B1287" t="s">
        <v>2228</v>
      </c>
      <c r="C1287" t="s">
        <v>1022</v>
      </c>
      <c r="D1287" t="s">
        <v>2229</v>
      </c>
      <c r="E1287" t="s">
        <v>10</v>
      </c>
      <c r="F1287" s="1">
        <v>19342</v>
      </c>
      <c r="G1287" t="s">
        <v>2230</v>
      </c>
      <c r="H1287" t="s">
        <v>34791</v>
      </c>
      <c r="I1287" t="s">
        <v>12</v>
      </c>
      <c r="J1287" s="1">
        <f t="shared" ca="1" si="20"/>
        <v>45550</v>
      </c>
    </row>
    <row r="1288" spans="1:10" x14ac:dyDescent="0.35">
      <c r="A1288" t="s">
        <v>35404</v>
      </c>
      <c r="B1288" t="s">
        <v>2228</v>
      </c>
      <c r="C1288" t="s">
        <v>311</v>
      </c>
      <c r="D1288" t="s">
        <v>2229</v>
      </c>
      <c r="E1288" t="s">
        <v>10</v>
      </c>
      <c r="F1288" s="1">
        <v>25423</v>
      </c>
      <c r="G1288" t="s">
        <v>1769</v>
      </c>
      <c r="H1288" t="s">
        <v>34092</v>
      </c>
      <c r="I1288" t="s">
        <v>16</v>
      </c>
      <c r="J1288" s="1">
        <f t="shared" ca="1" si="20"/>
        <v>45550</v>
      </c>
    </row>
    <row r="1289" spans="1:10" x14ac:dyDescent="0.35">
      <c r="A1289" t="s">
        <v>35405</v>
      </c>
      <c r="B1289" t="s">
        <v>2228</v>
      </c>
      <c r="C1289" t="s">
        <v>1649</v>
      </c>
      <c r="D1289" t="s">
        <v>2229</v>
      </c>
      <c r="E1289" t="s">
        <v>19</v>
      </c>
      <c r="F1289" s="1">
        <v>28888</v>
      </c>
      <c r="G1289" t="s">
        <v>1769</v>
      </c>
      <c r="H1289" t="s">
        <v>34092</v>
      </c>
      <c r="I1289" t="s">
        <v>20</v>
      </c>
      <c r="J1289" s="1">
        <f t="shared" ca="1" si="20"/>
        <v>45550</v>
      </c>
    </row>
    <row r="1290" spans="1:10" x14ac:dyDescent="0.35">
      <c r="A1290" t="s">
        <v>35406</v>
      </c>
      <c r="B1290" t="s">
        <v>2231</v>
      </c>
      <c r="C1290" t="s">
        <v>232</v>
      </c>
      <c r="D1290" t="s">
        <v>2232</v>
      </c>
      <c r="E1290" t="s">
        <v>10</v>
      </c>
      <c r="F1290" s="1">
        <v>23744</v>
      </c>
      <c r="G1290" t="s">
        <v>1904</v>
      </c>
      <c r="H1290" t="s">
        <v>34092</v>
      </c>
      <c r="I1290" t="s">
        <v>12</v>
      </c>
      <c r="J1290" s="1">
        <f t="shared" ca="1" si="20"/>
        <v>45550</v>
      </c>
    </row>
    <row r="1291" spans="1:10" x14ac:dyDescent="0.35">
      <c r="A1291" t="s">
        <v>35407</v>
      </c>
      <c r="B1291" t="s">
        <v>2233</v>
      </c>
      <c r="C1291" t="s">
        <v>166</v>
      </c>
      <c r="D1291" t="s">
        <v>2232</v>
      </c>
      <c r="E1291" t="s">
        <v>10</v>
      </c>
      <c r="F1291" s="1">
        <v>23599</v>
      </c>
      <c r="G1291" t="s">
        <v>1904</v>
      </c>
      <c r="H1291" t="s">
        <v>34092</v>
      </c>
      <c r="I1291" t="s">
        <v>16</v>
      </c>
      <c r="J1291" s="1">
        <f t="shared" ca="1" si="20"/>
        <v>45550</v>
      </c>
    </row>
    <row r="1292" spans="1:10" x14ac:dyDescent="0.35">
      <c r="A1292" t="s">
        <v>35408</v>
      </c>
      <c r="B1292" t="s">
        <v>2132</v>
      </c>
      <c r="C1292" t="s">
        <v>211</v>
      </c>
      <c r="D1292" t="s">
        <v>2232</v>
      </c>
      <c r="E1292" t="s">
        <v>10</v>
      </c>
      <c r="F1292" s="1">
        <v>26142</v>
      </c>
      <c r="G1292" t="s">
        <v>1904</v>
      </c>
      <c r="H1292" t="s">
        <v>34092</v>
      </c>
      <c r="I1292" t="s">
        <v>20</v>
      </c>
      <c r="J1292" s="1">
        <f t="shared" ca="1" si="20"/>
        <v>45550</v>
      </c>
    </row>
    <row r="1293" spans="1:10" x14ac:dyDescent="0.35">
      <c r="A1293" t="s">
        <v>35409</v>
      </c>
      <c r="B1293" t="s">
        <v>1965</v>
      </c>
      <c r="C1293" t="s">
        <v>166</v>
      </c>
      <c r="D1293" t="s">
        <v>2234</v>
      </c>
      <c r="E1293" t="s">
        <v>10</v>
      </c>
      <c r="F1293" s="1">
        <v>27984</v>
      </c>
      <c r="G1293" t="s">
        <v>863</v>
      </c>
      <c r="H1293" t="s">
        <v>34092</v>
      </c>
      <c r="I1293" t="s">
        <v>12</v>
      </c>
      <c r="J1293" s="1">
        <f t="shared" ca="1" si="20"/>
        <v>45550</v>
      </c>
    </row>
    <row r="1294" spans="1:10" x14ac:dyDescent="0.35">
      <c r="A1294" t="s">
        <v>35410</v>
      </c>
      <c r="B1294" t="s">
        <v>2235</v>
      </c>
      <c r="C1294" t="s">
        <v>1447</v>
      </c>
      <c r="D1294" t="s">
        <v>2234</v>
      </c>
      <c r="E1294" t="s">
        <v>10</v>
      </c>
      <c r="F1294" s="1">
        <v>27251</v>
      </c>
      <c r="G1294" t="s">
        <v>1904</v>
      </c>
      <c r="H1294" t="s">
        <v>34092</v>
      </c>
      <c r="I1294" t="s">
        <v>16</v>
      </c>
      <c r="J1294" s="1">
        <f t="shared" ca="1" si="20"/>
        <v>45550</v>
      </c>
    </row>
    <row r="1295" spans="1:10" x14ac:dyDescent="0.35">
      <c r="A1295" t="s">
        <v>35411</v>
      </c>
      <c r="B1295" t="s">
        <v>2236</v>
      </c>
      <c r="C1295" t="s">
        <v>1693</v>
      </c>
      <c r="D1295" t="s">
        <v>2234</v>
      </c>
      <c r="E1295" t="s">
        <v>10</v>
      </c>
      <c r="F1295" s="1">
        <v>31886</v>
      </c>
      <c r="G1295" t="s">
        <v>863</v>
      </c>
      <c r="H1295" t="s">
        <v>34092</v>
      </c>
      <c r="I1295" t="s">
        <v>20</v>
      </c>
      <c r="J1295" s="1">
        <f t="shared" ca="1" si="20"/>
        <v>45550</v>
      </c>
    </row>
    <row r="1296" spans="1:10" x14ac:dyDescent="0.35">
      <c r="A1296" t="s">
        <v>35412</v>
      </c>
      <c r="B1296" t="s">
        <v>2237</v>
      </c>
      <c r="C1296" t="s">
        <v>2238</v>
      </c>
      <c r="D1296" t="s">
        <v>2239</v>
      </c>
      <c r="E1296" t="s">
        <v>19</v>
      </c>
      <c r="F1296" s="1">
        <v>24461</v>
      </c>
      <c r="G1296" t="s">
        <v>2024</v>
      </c>
      <c r="H1296" t="s">
        <v>34092</v>
      </c>
      <c r="I1296" t="s">
        <v>12</v>
      </c>
      <c r="J1296" s="1">
        <f t="shared" ca="1" si="20"/>
        <v>45550</v>
      </c>
    </row>
    <row r="1297" spans="1:10" x14ac:dyDescent="0.35">
      <c r="A1297" t="s">
        <v>35413</v>
      </c>
      <c r="B1297" t="s">
        <v>2240</v>
      </c>
      <c r="C1297" t="s">
        <v>71</v>
      </c>
      <c r="D1297" t="s">
        <v>2239</v>
      </c>
      <c r="E1297" t="s">
        <v>10</v>
      </c>
      <c r="F1297" s="1">
        <v>27375</v>
      </c>
      <c r="G1297" t="s">
        <v>1689</v>
      </c>
      <c r="H1297" t="s">
        <v>34092</v>
      </c>
      <c r="I1297" t="s">
        <v>16</v>
      </c>
      <c r="J1297" s="1">
        <f t="shared" ca="1" si="20"/>
        <v>45550</v>
      </c>
    </row>
    <row r="1298" spans="1:10" x14ac:dyDescent="0.35">
      <c r="A1298" t="s">
        <v>35414</v>
      </c>
      <c r="B1298" t="s">
        <v>1343</v>
      </c>
      <c r="C1298" t="s">
        <v>1045</v>
      </c>
      <c r="D1298" t="s">
        <v>2239</v>
      </c>
      <c r="E1298" t="s">
        <v>10</v>
      </c>
      <c r="F1298" s="1">
        <v>23730</v>
      </c>
      <c r="G1298" t="s">
        <v>2241</v>
      </c>
      <c r="H1298" t="s">
        <v>34092</v>
      </c>
      <c r="I1298" t="s">
        <v>20</v>
      </c>
      <c r="J1298" s="1">
        <f t="shared" ca="1" si="20"/>
        <v>45550</v>
      </c>
    </row>
    <row r="1299" spans="1:10" x14ac:dyDescent="0.35">
      <c r="A1299" t="s">
        <v>35415</v>
      </c>
      <c r="B1299" t="s">
        <v>1709</v>
      </c>
      <c r="C1299" t="s">
        <v>589</v>
      </c>
      <c r="D1299" t="s">
        <v>2242</v>
      </c>
      <c r="E1299" t="s">
        <v>10</v>
      </c>
      <c r="F1299" s="1">
        <v>26051</v>
      </c>
      <c r="G1299" t="s">
        <v>1751</v>
      </c>
      <c r="H1299" t="s">
        <v>34092</v>
      </c>
      <c r="I1299" t="s">
        <v>12</v>
      </c>
      <c r="J1299" s="1">
        <f t="shared" ca="1" si="20"/>
        <v>45550</v>
      </c>
    </row>
    <row r="1300" spans="1:10" x14ac:dyDescent="0.35">
      <c r="A1300" t="s">
        <v>35416</v>
      </c>
      <c r="B1300" t="s">
        <v>2243</v>
      </c>
      <c r="C1300" t="s">
        <v>100</v>
      </c>
      <c r="D1300" t="s">
        <v>2242</v>
      </c>
      <c r="E1300" t="s">
        <v>10</v>
      </c>
      <c r="F1300" s="1">
        <v>27906</v>
      </c>
      <c r="G1300" t="s">
        <v>1732</v>
      </c>
      <c r="H1300" t="s">
        <v>34092</v>
      </c>
      <c r="I1300" t="s">
        <v>16</v>
      </c>
      <c r="J1300" s="1">
        <f t="shared" ca="1" si="20"/>
        <v>45550</v>
      </c>
    </row>
    <row r="1301" spans="1:10" x14ac:dyDescent="0.35">
      <c r="A1301" t="s">
        <v>35417</v>
      </c>
      <c r="B1301" t="s">
        <v>2244</v>
      </c>
      <c r="C1301" t="s">
        <v>164</v>
      </c>
      <c r="D1301" t="s">
        <v>2245</v>
      </c>
      <c r="E1301" t="s">
        <v>10</v>
      </c>
      <c r="F1301" s="1">
        <v>25002</v>
      </c>
      <c r="G1301" t="s">
        <v>2024</v>
      </c>
      <c r="H1301" t="s">
        <v>34092</v>
      </c>
      <c r="I1301" t="s">
        <v>12</v>
      </c>
      <c r="J1301" s="1">
        <f t="shared" ca="1" si="20"/>
        <v>45550</v>
      </c>
    </row>
    <row r="1302" spans="1:10" x14ac:dyDescent="0.35">
      <c r="A1302" t="s">
        <v>35418</v>
      </c>
      <c r="B1302" t="s">
        <v>1198</v>
      </c>
      <c r="C1302" t="s">
        <v>2246</v>
      </c>
      <c r="D1302" t="s">
        <v>2245</v>
      </c>
      <c r="E1302" t="s">
        <v>19</v>
      </c>
      <c r="F1302" s="1">
        <v>33376</v>
      </c>
      <c r="G1302" t="s">
        <v>2024</v>
      </c>
      <c r="H1302" t="s">
        <v>34092</v>
      </c>
      <c r="I1302" t="s">
        <v>16</v>
      </c>
      <c r="J1302" s="1">
        <f t="shared" ca="1" si="20"/>
        <v>45550</v>
      </c>
    </row>
    <row r="1303" spans="1:10" x14ac:dyDescent="0.35">
      <c r="A1303" t="s">
        <v>35419</v>
      </c>
      <c r="B1303" t="s">
        <v>1324</v>
      </c>
      <c r="C1303" t="s">
        <v>2247</v>
      </c>
      <c r="D1303" t="s">
        <v>2245</v>
      </c>
      <c r="E1303" t="s">
        <v>10</v>
      </c>
      <c r="F1303" s="1">
        <v>18932</v>
      </c>
      <c r="G1303" t="s">
        <v>2248</v>
      </c>
      <c r="H1303" t="s">
        <v>34092</v>
      </c>
      <c r="I1303" t="s">
        <v>20</v>
      </c>
      <c r="J1303" s="1">
        <f t="shared" ca="1" si="20"/>
        <v>45550</v>
      </c>
    </row>
    <row r="1304" spans="1:10" x14ac:dyDescent="0.35">
      <c r="A1304" t="s">
        <v>35420</v>
      </c>
      <c r="B1304" t="s">
        <v>1642</v>
      </c>
      <c r="C1304" t="s">
        <v>2249</v>
      </c>
      <c r="D1304" t="s">
        <v>2250</v>
      </c>
      <c r="E1304" t="s">
        <v>10</v>
      </c>
      <c r="F1304" s="1">
        <v>30573</v>
      </c>
      <c r="G1304" t="s">
        <v>1769</v>
      </c>
      <c r="H1304" t="s">
        <v>34092</v>
      </c>
      <c r="I1304" t="s">
        <v>12</v>
      </c>
      <c r="J1304" s="1">
        <f t="shared" ca="1" si="20"/>
        <v>45550</v>
      </c>
    </row>
    <row r="1305" spans="1:10" x14ac:dyDescent="0.35">
      <c r="A1305" t="s">
        <v>35421</v>
      </c>
      <c r="B1305" t="s">
        <v>2251</v>
      </c>
      <c r="C1305" t="s">
        <v>605</v>
      </c>
      <c r="D1305" t="s">
        <v>2250</v>
      </c>
      <c r="E1305" t="s">
        <v>10</v>
      </c>
      <c r="F1305" s="1">
        <v>20956</v>
      </c>
      <c r="G1305" t="s">
        <v>752</v>
      </c>
      <c r="H1305" t="s">
        <v>34100</v>
      </c>
      <c r="I1305" t="s">
        <v>16</v>
      </c>
      <c r="J1305" s="1">
        <f t="shared" ca="1" si="20"/>
        <v>45550</v>
      </c>
    </row>
    <row r="1306" spans="1:10" x14ac:dyDescent="0.35">
      <c r="A1306" t="s">
        <v>35422</v>
      </c>
      <c r="B1306" t="s">
        <v>2016</v>
      </c>
      <c r="C1306" t="s">
        <v>582</v>
      </c>
      <c r="D1306" t="s">
        <v>2250</v>
      </c>
      <c r="E1306" t="s">
        <v>19</v>
      </c>
      <c r="F1306" s="1">
        <v>34744</v>
      </c>
      <c r="G1306" t="s">
        <v>1769</v>
      </c>
      <c r="H1306" t="s">
        <v>34092</v>
      </c>
      <c r="I1306" t="s">
        <v>20</v>
      </c>
      <c r="J1306" s="1">
        <f t="shared" ca="1" si="20"/>
        <v>45550</v>
      </c>
    </row>
    <row r="1307" spans="1:10" x14ac:dyDescent="0.35">
      <c r="A1307" t="s">
        <v>35423</v>
      </c>
      <c r="B1307" t="s">
        <v>2252</v>
      </c>
      <c r="C1307" t="s">
        <v>227</v>
      </c>
      <c r="D1307" t="s">
        <v>2253</v>
      </c>
      <c r="E1307" t="s">
        <v>19</v>
      </c>
      <c r="F1307" s="1">
        <v>33943</v>
      </c>
      <c r="G1307" t="s">
        <v>1689</v>
      </c>
      <c r="H1307" t="s">
        <v>34092</v>
      </c>
      <c r="I1307" t="s">
        <v>12</v>
      </c>
      <c r="J1307" s="1">
        <f t="shared" ca="1" si="20"/>
        <v>45550</v>
      </c>
    </row>
    <row r="1308" spans="1:10" x14ac:dyDescent="0.35">
      <c r="A1308" t="s">
        <v>35424</v>
      </c>
      <c r="B1308" t="s">
        <v>2254</v>
      </c>
      <c r="C1308" t="s">
        <v>953</v>
      </c>
      <c r="D1308" t="s">
        <v>2253</v>
      </c>
      <c r="E1308" t="s">
        <v>19</v>
      </c>
      <c r="F1308" s="1">
        <v>29722</v>
      </c>
      <c r="G1308" t="s">
        <v>1689</v>
      </c>
      <c r="H1308" t="s">
        <v>34092</v>
      </c>
      <c r="I1308" t="s">
        <v>16</v>
      </c>
      <c r="J1308" s="1">
        <f t="shared" ca="1" si="20"/>
        <v>45550</v>
      </c>
    </row>
    <row r="1309" spans="1:10" x14ac:dyDescent="0.35">
      <c r="A1309" t="s">
        <v>35425</v>
      </c>
      <c r="B1309" t="s">
        <v>2255</v>
      </c>
      <c r="C1309" t="s">
        <v>2256</v>
      </c>
      <c r="D1309" t="s">
        <v>2253</v>
      </c>
      <c r="E1309" t="s">
        <v>10</v>
      </c>
      <c r="F1309" s="1">
        <v>29792</v>
      </c>
      <c r="G1309" t="s">
        <v>478</v>
      </c>
      <c r="H1309" t="s">
        <v>34231</v>
      </c>
      <c r="I1309" t="s">
        <v>20</v>
      </c>
      <c r="J1309" s="1">
        <f t="shared" ca="1" si="20"/>
        <v>45550</v>
      </c>
    </row>
    <row r="1310" spans="1:10" x14ac:dyDescent="0.35">
      <c r="A1310" t="s">
        <v>35426</v>
      </c>
      <c r="B1310" t="s">
        <v>2257</v>
      </c>
      <c r="C1310" t="s">
        <v>71</v>
      </c>
      <c r="D1310" t="s">
        <v>2258</v>
      </c>
      <c r="E1310" t="s">
        <v>10</v>
      </c>
      <c r="F1310" s="1">
        <v>21945</v>
      </c>
      <c r="G1310" t="s">
        <v>1732</v>
      </c>
      <c r="H1310" t="s">
        <v>34092</v>
      </c>
      <c r="I1310" t="s">
        <v>12</v>
      </c>
      <c r="J1310" s="1">
        <f t="shared" ca="1" si="20"/>
        <v>45550</v>
      </c>
    </row>
    <row r="1311" spans="1:10" x14ac:dyDescent="0.35">
      <c r="A1311" t="s">
        <v>35427</v>
      </c>
      <c r="B1311" t="s">
        <v>1691</v>
      </c>
      <c r="C1311" t="s">
        <v>2259</v>
      </c>
      <c r="D1311" t="s">
        <v>2258</v>
      </c>
      <c r="E1311" t="s">
        <v>19</v>
      </c>
      <c r="F1311" s="1">
        <v>33094</v>
      </c>
      <c r="G1311" t="s">
        <v>1732</v>
      </c>
      <c r="H1311" t="s">
        <v>34092</v>
      </c>
      <c r="I1311" t="s">
        <v>16</v>
      </c>
      <c r="J1311" s="1">
        <f t="shared" ca="1" si="20"/>
        <v>45550</v>
      </c>
    </row>
    <row r="1312" spans="1:10" x14ac:dyDescent="0.35">
      <c r="A1312" t="s">
        <v>35428</v>
      </c>
      <c r="B1312" t="s">
        <v>2260</v>
      </c>
      <c r="C1312" t="s">
        <v>232</v>
      </c>
      <c r="D1312" t="s">
        <v>2258</v>
      </c>
      <c r="E1312" t="s">
        <v>10</v>
      </c>
      <c r="F1312" s="1">
        <v>15052</v>
      </c>
      <c r="G1312" t="s">
        <v>2261</v>
      </c>
      <c r="H1312" t="s">
        <v>34092</v>
      </c>
      <c r="I1312" t="s">
        <v>20</v>
      </c>
      <c r="J1312" s="1">
        <f t="shared" ca="1" si="20"/>
        <v>45550</v>
      </c>
    </row>
    <row r="1313" spans="1:10" x14ac:dyDescent="0.35">
      <c r="A1313" t="s">
        <v>34466</v>
      </c>
      <c r="B1313" t="s">
        <v>766</v>
      </c>
      <c r="C1313" t="s">
        <v>200</v>
      </c>
      <c r="D1313" t="s">
        <v>2262</v>
      </c>
      <c r="E1313" t="s">
        <v>10</v>
      </c>
      <c r="F1313" s="1">
        <v>32850</v>
      </c>
      <c r="G1313" t="s">
        <v>1769</v>
      </c>
      <c r="H1313" t="s">
        <v>34092</v>
      </c>
      <c r="I1313" t="s">
        <v>12</v>
      </c>
      <c r="J1313" s="1">
        <f t="shared" ca="1" si="20"/>
        <v>45550</v>
      </c>
    </row>
    <row r="1314" spans="1:10" x14ac:dyDescent="0.35">
      <c r="A1314" t="s">
        <v>35429</v>
      </c>
      <c r="B1314" t="s">
        <v>2263</v>
      </c>
      <c r="C1314" t="s">
        <v>1517</v>
      </c>
      <c r="D1314" t="s">
        <v>2262</v>
      </c>
      <c r="E1314" t="s">
        <v>10</v>
      </c>
      <c r="F1314" s="1">
        <v>20528</v>
      </c>
      <c r="G1314" t="s">
        <v>28</v>
      </c>
      <c r="H1314" t="s">
        <v>34084</v>
      </c>
      <c r="I1314" t="s">
        <v>16</v>
      </c>
      <c r="J1314" s="1">
        <f t="shared" ca="1" si="20"/>
        <v>45550</v>
      </c>
    </row>
    <row r="1315" spans="1:10" x14ac:dyDescent="0.35">
      <c r="A1315" t="s">
        <v>35430</v>
      </c>
      <c r="B1315" t="s">
        <v>2264</v>
      </c>
      <c r="C1315" t="s">
        <v>700</v>
      </c>
      <c r="D1315" t="s">
        <v>2262</v>
      </c>
      <c r="E1315" t="s">
        <v>10</v>
      </c>
      <c r="F1315" s="1">
        <v>23091</v>
      </c>
      <c r="G1315" t="s">
        <v>2265</v>
      </c>
      <c r="H1315" t="s">
        <v>34092</v>
      </c>
      <c r="I1315" t="s">
        <v>20</v>
      </c>
      <c r="J1315" s="1">
        <f t="shared" ca="1" si="20"/>
        <v>45550</v>
      </c>
    </row>
    <row r="1316" spans="1:10" x14ac:dyDescent="0.35">
      <c r="A1316" t="s">
        <v>35431</v>
      </c>
      <c r="B1316" t="s">
        <v>2266</v>
      </c>
      <c r="C1316" t="s">
        <v>283</v>
      </c>
      <c r="D1316" t="s">
        <v>2267</v>
      </c>
      <c r="E1316" t="s">
        <v>10</v>
      </c>
      <c r="F1316" s="1">
        <v>19819</v>
      </c>
      <c r="G1316" t="s">
        <v>2268</v>
      </c>
      <c r="H1316" t="s">
        <v>35432</v>
      </c>
      <c r="I1316" t="s">
        <v>12</v>
      </c>
      <c r="J1316" s="1">
        <f t="shared" ca="1" si="20"/>
        <v>45550</v>
      </c>
    </row>
    <row r="1317" spans="1:10" x14ac:dyDescent="0.35">
      <c r="A1317" t="s">
        <v>35433</v>
      </c>
      <c r="B1317" t="s">
        <v>2269</v>
      </c>
      <c r="C1317" t="s">
        <v>113</v>
      </c>
      <c r="D1317" t="s">
        <v>2267</v>
      </c>
      <c r="E1317" t="s">
        <v>10</v>
      </c>
      <c r="F1317" s="1">
        <v>32453</v>
      </c>
      <c r="G1317" t="s">
        <v>1732</v>
      </c>
      <c r="H1317" t="s">
        <v>34092</v>
      </c>
      <c r="I1317" t="s">
        <v>16</v>
      </c>
      <c r="J1317" s="1">
        <f t="shared" ca="1" si="20"/>
        <v>45550</v>
      </c>
    </row>
    <row r="1318" spans="1:10" x14ac:dyDescent="0.35">
      <c r="A1318" t="s">
        <v>35434</v>
      </c>
      <c r="B1318" t="s">
        <v>2270</v>
      </c>
      <c r="C1318" t="s">
        <v>234</v>
      </c>
      <c r="D1318" t="s">
        <v>2267</v>
      </c>
      <c r="E1318" t="s">
        <v>19</v>
      </c>
      <c r="F1318" s="1">
        <v>30616</v>
      </c>
      <c r="G1318" t="s">
        <v>1732</v>
      </c>
      <c r="H1318" t="s">
        <v>34092</v>
      </c>
      <c r="I1318" t="s">
        <v>20</v>
      </c>
      <c r="J1318" s="1">
        <f t="shared" ca="1" si="20"/>
        <v>45550</v>
      </c>
    </row>
    <row r="1319" spans="1:10" x14ac:dyDescent="0.35">
      <c r="A1319" t="s">
        <v>35435</v>
      </c>
      <c r="B1319" t="s">
        <v>2271</v>
      </c>
      <c r="C1319" t="s">
        <v>2272</v>
      </c>
      <c r="D1319" t="s">
        <v>2273</v>
      </c>
      <c r="E1319" t="s">
        <v>19</v>
      </c>
      <c r="F1319" s="1">
        <v>20500</v>
      </c>
      <c r="G1319" t="s">
        <v>1742</v>
      </c>
      <c r="H1319" t="s">
        <v>34092</v>
      </c>
      <c r="I1319" t="s">
        <v>12</v>
      </c>
      <c r="J1319" s="1">
        <f t="shared" ca="1" si="20"/>
        <v>45550</v>
      </c>
    </row>
    <row r="1320" spans="1:10" x14ac:dyDescent="0.35">
      <c r="A1320" t="s">
        <v>35436</v>
      </c>
      <c r="B1320" t="s">
        <v>2274</v>
      </c>
      <c r="C1320" t="s">
        <v>700</v>
      </c>
      <c r="D1320" t="s">
        <v>2273</v>
      </c>
      <c r="E1320" t="s">
        <v>10</v>
      </c>
      <c r="F1320" s="1">
        <v>18282</v>
      </c>
      <c r="G1320" t="s">
        <v>2275</v>
      </c>
      <c r="H1320" t="s">
        <v>34092</v>
      </c>
      <c r="I1320" t="s">
        <v>16</v>
      </c>
      <c r="J1320" s="1">
        <f t="shared" ca="1" si="20"/>
        <v>45550</v>
      </c>
    </row>
    <row r="1321" spans="1:10" x14ac:dyDescent="0.35">
      <c r="A1321" t="s">
        <v>35437</v>
      </c>
      <c r="B1321" t="s">
        <v>2276</v>
      </c>
      <c r="C1321" t="s">
        <v>483</v>
      </c>
      <c r="D1321" t="s">
        <v>2273</v>
      </c>
      <c r="E1321" t="s">
        <v>10</v>
      </c>
      <c r="F1321" s="1">
        <v>20953</v>
      </c>
      <c r="G1321" t="s">
        <v>1742</v>
      </c>
      <c r="H1321" t="s">
        <v>34092</v>
      </c>
      <c r="I1321" t="s">
        <v>20</v>
      </c>
      <c r="J1321" s="1">
        <f t="shared" ca="1" si="20"/>
        <v>45550</v>
      </c>
    </row>
    <row r="1322" spans="1:10" x14ac:dyDescent="0.35">
      <c r="A1322" t="s">
        <v>35438</v>
      </c>
      <c r="B1322" t="s">
        <v>2277</v>
      </c>
      <c r="C1322" t="s">
        <v>122</v>
      </c>
      <c r="D1322" t="s">
        <v>2278</v>
      </c>
      <c r="E1322" t="s">
        <v>10</v>
      </c>
      <c r="F1322" s="1">
        <v>28944</v>
      </c>
      <c r="G1322" t="s">
        <v>1732</v>
      </c>
      <c r="H1322" t="s">
        <v>34092</v>
      </c>
      <c r="I1322" t="s">
        <v>12</v>
      </c>
      <c r="J1322" s="1">
        <f t="shared" ca="1" si="20"/>
        <v>45550</v>
      </c>
    </row>
    <row r="1323" spans="1:10" x14ac:dyDescent="0.35">
      <c r="A1323" t="s">
        <v>35439</v>
      </c>
      <c r="B1323" t="s">
        <v>2279</v>
      </c>
      <c r="C1323" t="s">
        <v>700</v>
      </c>
      <c r="D1323" t="s">
        <v>2278</v>
      </c>
      <c r="E1323" t="s">
        <v>10</v>
      </c>
      <c r="F1323" s="1">
        <v>19095</v>
      </c>
      <c r="G1323" t="s">
        <v>2170</v>
      </c>
      <c r="H1323" t="s">
        <v>34092</v>
      </c>
      <c r="I1323" t="s">
        <v>16</v>
      </c>
      <c r="J1323" s="1">
        <f t="shared" ca="1" si="20"/>
        <v>45550</v>
      </c>
    </row>
    <row r="1324" spans="1:10" x14ac:dyDescent="0.35">
      <c r="A1324" t="s">
        <v>35440</v>
      </c>
      <c r="B1324" t="s">
        <v>2280</v>
      </c>
      <c r="C1324" t="s">
        <v>138</v>
      </c>
      <c r="D1324" t="s">
        <v>2278</v>
      </c>
      <c r="E1324" t="s">
        <v>10</v>
      </c>
      <c r="F1324" s="1">
        <v>35235</v>
      </c>
      <c r="G1324" t="s">
        <v>1732</v>
      </c>
      <c r="H1324" t="s">
        <v>34092</v>
      </c>
      <c r="I1324" t="s">
        <v>20</v>
      </c>
      <c r="J1324" s="1">
        <f t="shared" ca="1" si="20"/>
        <v>45550</v>
      </c>
    </row>
    <row r="1325" spans="1:10" x14ac:dyDescent="0.35">
      <c r="A1325" t="s">
        <v>35441</v>
      </c>
      <c r="B1325" t="s">
        <v>2281</v>
      </c>
      <c r="C1325" t="s">
        <v>71</v>
      </c>
      <c r="D1325" t="s">
        <v>2282</v>
      </c>
      <c r="E1325" t="s">
        <v>10</v>
      </c>
      <c r="F1325" s="1">
        <v>22019</v>
      </c>
      <c r="G1325" t="s">
        <v>1689</v>
      </c>
      <c r="H1325" t="s">
        <v>34092</v>
      </c>
      <c r="I1325" t="s">
        <v>12</v>
      </c>
      <c r="J1325" s="1">
        <f t="shared" ca="1" si="20"/>
        <v>45550</v>
      </c>
    </row>
    <row r="1326" spans="1:10" x14ac:dyDescent="0.35">
      <c r="A1326" t="s">
        <v>35442</v>
      </c>
      <c r="B1326" t="s">
        <v>1324</v>
      </c>
      <c r="C1326" t="s">
        <v>2283</v>
      </c>
      <c r="D1326" t="s">
        <v>2282</v>
      </c>
      <c r="E1326" t="s">
        <v>10</v>
      </c>
      <c r="F1326" s="1">
        <v>32277</v>
      </c>
      <c r="G1326" t="s">
        <v>1689</v>
      </c>
      <c r="H1326" t="s">
        <v>34092</v>
      </c>
      <c r="I1326" t="s">
        <v>16</v>
      </c>
      <c r="J1326" s="1">
        <f t="shared" ca="1" si="20"/>
        <v>45550</v>
      </c>
    </row>
    <row r="1327" spans="1:10" x14ac:dyDescent="0.35">
      <c r="A1327" t="s">
        <v>35443</v>
      </c>
      <c r="B1327" t="s">
        <v>201</v>
      </c>
      <c r="C1327" t="s">
        <v>424</v>
      </c>
      <c r="D1327" t="s">
        <v>2282</v>
      </c>
      <c r="E1327" t="s">
        <v>10</v>
      </c>
      <c r="F1327" s="1">
        <v>17569</v>
      </c>
      <c r="G1327" t="s">
        <v>2284</v>
      </c>
      <c r="H1327" t="s">
        <v>34092</v>
      </c>
      <c r="I1327" t="s">
        <v>20</v>
      </c>
      <c r="J1327" s="1">
        <f t="shared" ca="1" si="20"/>
        <v>45550</v>
      </c>
    </row>
    <row r="1328" spans="1:10" x14ac:dyDescent="0.35">
      <c r="A1328" t="s">
        <v>35444</v>
      </c>
      <c r="B1328" t="s">
        <v>2285</v>
      </c>
      <c r="C1328" t="s">
        <v>110</v>
      </c>
      <c r="D1328" t="s">
        <v>2286</v>
      </c>
      <c r="E1328" t="s">
        <v>10</v>
      </c>
      <c r="F1328" s="1">
        <v>25605</v>
      </c>
      <c r="G1328" t="s">
        <v>1732</v>
      </c>
      <c r="H1328" t="s">
        <v>34092</v>
      </c>
      <c r="I1328" t="s">
        <v>12</v>
      </c>
      <c r="J1328" s="1">
        <f t="shared" ca="1" si="20"/>
        <v>45550</v>
      </c>
    </row>
    <row r="1329" spans="1:10" x14ac:dyDescent="0.35">
      <c r="A1329" t="s">
        <v>35445</v>
      </c>
      <c r="B1329" t="s">
        <v>2287</v>
      </c>
      <c r="C1329" t="s">
        <v>166</v>
      </c>
      <c r="D1329" t="s">
        <v>2286</v>
      </c>
      <c r="E1329" t="s">
        <v>10</v>
      </c>
      <c r="F1329" s="1">
        <v>25077</v>
      </c>
      <c r="G1329" t="s">
        <v>1904</v>
      </c>
      <c r="H1329" t="s">
        <v>34092</v>
      </c>
      <c r="I1329" t="s">
        <v>16</v>
      </c>
      <c r="J1329" s="1">
        <f t="shared" ca="1" si="20"/>
        <v>45550</v>
      </c>
    </row>
    <row r="1330" spans="1:10" x14ac:dyDescent="0.35">
      <c r="A1330" t="s">
        <v>35446</v>
      </c>
      <c r="B1330" t="s">
        <v>2288</v>
      </c>
      <c r="C1330" t="s">
        <v>1157</v>
      </c>
      <c r="D1330" t="s">
        <v>2286</v>
      </c>
      <c r="E1330" t="s">
        <v>19</v>
      </c>
      <c r="F1330" s="1">
        <v>31651</v>
      </c>
      <c r="G1330" t="s">
        <v>1904</v>
      </c>
      <c r="H1330" t="s">
        <v>34092</v>
      </c>
      <c r="I1330" t="s">
        <v>20</v>
      </c>
      <c r="J1330" s="1">
        <f t="shared" ca="1" si="20"/>
        <v>45550</v>
      </c>
    </row>
    <row r="1331" spans="1:10" x14ac:dyDescent="0.35">
      <c r="A1331" t="s">
        <v>35447</v>
      </c>
      <c r="B1331" t="s">
        <v>2289</v>
      </c>
      <c r="C1331" t="s">
        <v>2290</v>
      </c>
      <c r="D1331" t="s">
        <v>2286</v>
      </c>
      <c r="E1331" t="s">
        <v>19</v>
      </c>
      <c r="F1331" s="1">
        <v>25116</v>
      </c>
      <c r="G1331" t="s">
        <v>1904</v>
      </c>
      <c r="H1331" t="s">
        <v>34092</v>
      </c>
      <c r="I1331" t="s">
        <v>20</v>
      </c>
      <c r="J1331" s="1">
        <f t="shared" ca="1" si="20"/>
        <v>45550</v>
      </c>
    </row>
    <row r="1332" spans="1:10" x14ac:dyDescent="0.35">
      <c r="A1332" t="s">
        <v>35448</v>
      </c>
      <c r="B1332" t="s">
        <v>2291</v>
      </c>
      <c r="C1332" t="s">
        <v>2292</v>
      </c>
      <c r="D1332" t="s">
        <v>2286</v>
      </c>
      <c r="E1332" t="s">
        <v>10</v>
      </c>
      <c r="F1332" s="1">
        <v>24241</v>
      </c>
      <c r="G1332" t="s">
        <v>1904</v>
      </c>
      <c r="H1332" t="s">
        <v>34092</v>
      </c>
      <c r="I1332" t="s">
        <v>20</v>
      </c>
      <c r="J1332" s="1">
        <f t="shared" ca="1" si="20"/>
        <v>45550</v>
      </c>
    </row>
    <row r="1333" spans="1:10" x14ac:dyDescent="0.35">
      <c r="A1333" t="s">
        <v>35449</v>
      </c>
      <c r="B1333" t="s">
        <v>1609</v>
      </c>
      <c r="C1333" t="s">
        <v>216</v>
      </c>
      <c r="D1333" t="s">
        <v>2293</v>
      </c>
      <c r="E1333" t="s">
        <v>19</v>
      </c>
      <c r="F1333" s="1">
        <v>25433</v>
      </c>
      <c r="G1333" t="s">
        <v>673</v>
      </c>
      <c r="H1333" t="s">
        <v>34100</v>
      </c>
      <c r="I1333" t="s">
        <v>12</v>
      </c>
      <c r="J1333" s="1">
        <f t="shared" ca="1" si="20"/>
        <v>45550</v>
      </c>
    </row>
    <row r="1334" spans="1:10" x14ac:dyDescent="0.35">
      <c r="A1334" t="s">
        <v>35450</v>
      </c>
      <c r="B1334" t="s">
        <v>2294</v>
      </c>
      <c r="C1334" t="s">
        <v>122</v>
      </c>
      <c r="D1334" t="s">
        <v>2293</v>
      </c>
      <c r="E1334" t="s">
        <v>10</v>
      </c>
      <c r="F1334" s="1">
        <v>23658</v>
      </c>
      <c r="G1334" t="s">
        <v>2295</v>
      </c>
      <c r="H1334" t="s">
        <v>34092</v>
      </c>
      <c r="I1334" t="s">
        <v>16</v>
      </c>
      <c r="J1334" s="1">
        <f t="shared" ca="1" si="20"/>
        <v>45550</v>
      </c>
    </row>
    <row r="1335" spans="1:10" x14ac:dyDescent="0.35">
      <c r="A1335" t="s">
        <v>35451</v>
      </c>
      <c r="B1335" t="s">
        <v>2296</v>
      </c>
      <c r="C1335" t="s">
        <v>582</v>
      </c>
      <c r="D1335" t="s">
        <v>2293</v>
      </c>
      <c r="E1335" t="s">
        <v>19</v>
      </c>
      <c r="F1335" s="1">
        <v>30772</v>
      </c>
      <c r="G1335" t="s">
        <v>863</v>
      </c>
      <c r="H1335" t="s">
        <v>34092</v>
      </c>
      <c r="I1335" t="s">
        <v>20</v>
      </c>
      <c r="J1335" s="1">
        <f t="shared" ca="1" si="20"/>
        <v>45550</v>
      </c>
    </row>
    <row r="1336" spans="1:10" x14ac:dyDescent="0.35">
      <c r="A1336" t="s">
        <v>35452</v>
      </c>
      <c r="B1336" t="s">
        <v>2297</v>
      </c>
      <c r="C1336" t="s">
        <v>360</v>
      </c>
      <c r="D1336" t="s">
        <v>2293</v>
      </c>
      <c r="E1336" t="s">
        <v>10</v>
      </c>
      <c r="F1336" s="1">
        <v>30047</v>
      </c>
      <c r="G1336" t="s">
        <v>2024</v>
      </c>
      <c r="H1336" t="s">
        <v>34092</v>
      </c>
      <c r="I1336" t="s">
        <v>20</v>
      </c>
      <c r="J1336" s="1">
        <f t="shared" ca="1" si="20"/>
        <v>45550</v>
      </c>
    </row>
    <row r="1337" spans="1:10" x14ac:dyDescent="0.35">
      <c r="A1337" t="s">
        <v>35453</v>
      </c>
      <c r="B1337" t="s">
        <v>2298</v>
      </c>
      <c r="C1337" t="s">
        <v>100</v>
      </c>
      <c r="D1337" t="s">
        <v>2293</v>
      </c>
      <c r="E1337" t="s">
        <v>10</v>
      </c>
      <c r="F1337" s="1">
        <v>33607</v>
      </c>
      <c r="G1337" t="s">
        <v>863</v>
      </c>
      <c r="H1337" t="s">
        <v>34092</v>
      </c>
      <c r="I1337" t="s">
        <v>20</v>
      </c>
      <c r="J1337" s="1">
        <f t="shared" ca="1" si="20"/>
        <v>45550</v>
      </c>
    </row>
    <row r="1338" spans="1:10" x14ac:dyDescent="0.35">
      <c r="A1338" t="s">
        <v>35454</v>
      </c>
      <c r="B1338" t="s">
        <v>1894</v>
      </c>
      <c r="C1338" t="s">
        <v>113</v>
      </c>
      <c r="D1338" t="s">
        <v>2299</v>
      </c>
      <c r="E1338" t="s">
        <v>10</v>
      </c>
      <c r="F1338" s="1">
        <v>19902</v>
      </c>
      <c r="G1338" t="s">
        <v>1732</v>
      </c>
      <c r="H1338" t="s">
        <v>34092</v>
      </c>
      <c r="I1338" t="s">
        <v>12</v>
      </c>
      <c r="J1338" s="1">
        <f t="shared" ca="1" si="20"/>
        <v>45550</v>
      </c>
    </row>
    <row r="1339" spans="1:10" x14ac:dyDescent="0.35">
      <c r="A1339" t="s">
        <v>35455</v>
      </c>
      <c r="B1339" t="s">
        <v>2300</v>
      </c>
      <c r="C1339" t="s">
        <v>108</v>
      </c>
      <c r="D1339" t="s">
        <v>2299</v>
      </c>
      <c r="E1339" t="s">
        <v>10</v>
      </c>
      <c r="F1339" s="1">
        <v>27199</v>
      </c>
      <c r="G1339" t="s">
        <v>1732</v>
      </c>
      <c r="H1339" t="s">
        <v>34092</v>
      </c>
      <c r="I1339" t="s">
        <v>16</v>
      </c>
      <c r="J1339" s="1">
        <f t="shared" ca="1" si="20"/>
        <v>45550</v>
      </c>
    </row>
    <row r="1340" spans="1:10" x14ac:dyDescent="0.35">
      <c r="A1340" t="s">
        <v>35456</v>
      </c>
      <c r="B1340" t="s">
        <v>2301</v>
      </c>
      <c r="C1340" t="s">
        <v>1543</v>
      </c>
      <c r="D1340" t="s">
        <v>2299</v>
      </c>
      <c r="E1340" t="s">
        <v>19</v>
      </c>
      <c r="F1340" s="1">
        <v>20919</v>
      </c>
      <c r="G1340" t="s">
        <v>62</v>
      </c>
      <c r="H1340" t="s">
        <v>34100</v>
      </c>
      <c r="I1340" t="s">
        <v>20</v>
      </c>
      <c r="J1340" s="1">
        <f t="shared" ca="1" si="20"/>
        <v>45550</v>
      </c>
    </row>
    <row r="1341" spans="1:10" x14ac:dyDescent="0.35">
      <c r="A1341" t="s">
        <v>35457</v>
      </c>
      <c r="B1341" t="s">
        <v>2302</v>
      </c>
      <c r="C1341" t="s">
        <v>38</v>
      </c>
      <c r="D1341" t="s">
        <v>2303</v>
      </c>
      <c r="E1341" t="s">
        <v>10</v>
      </c>
      <c r="F1341" s="1">
        <v>19307</v>
      </c>
      <c r="G1341" t="s">
        <v>1949</v>
      </c>
      <c r="H1341" t="s">
        <v>34092</v>
      </c>
      <c r="I1341" t="s">
        <v>12</v>
      </c>
      <c r="J1341" s="1">
        <f t="shared" ca="1" si="20"/>
        <v>45550</v>
      </c>
    </row>
    <row r="1342" spans="1:10" x14ac:dyDescent="0.35">
      <c r="A1342" t="s">
        <v>35458</v>
      </c>
      <c r="B1342" t="s">
        <v>2304</v>
      </c>
      <c r="C1342" t="s">
        <v>2305</v>
      </c>
      <c r="D1342" t="s">
        <v>2303</v>
      </c>
      <c r="E1342" t="s">
        <v>19</v>
      </c>
      <c r="F1342" s="1">
        <v>20714</v>
      </c>
      <c r="G1342" t="s">
        <v>2306</v>
      </c>
      <c r="H1342" t="s">
        <v>34092</v>
      </c>
      <c r="I1342" t="s">
        <v>20</v>
      </c>
      <c r="J1342" s="1">
        <f t="shared" ca="1" si="20"/>
        <v>45550</v>
      </c>
    </row>
    <row r="1343" spans="1:10" x14ac:dyDescent="0.35">
      <c r="A1343" t="s">
        <v>35459</v>
      </c>
      <c r="B1343" t="s">
        <v>2177</v>
      </c>
      <c r="C1343" t="s">
        <v>2307</v>
      </c>
      <c r="D1343" t="s">
        <v>2303</v>
      </c>
      <c r="E1343" t="s">
        <v>10</v>
      </c>
      <c r="F1343" s="1">
        <v>20678</v>
      </c>
      <c r="G1343" t="s">
        <v>2306</v>
      </c>
      <c r="H1343" t="s">
        <v>34092</v>
      </c>
      <c r="I1343" t="s">
        <v>20</v>
      </c>
      <c r="J1343" s="1">
        <f t="shared" ca="1" si="20"/>
        <v>45550</v>
      </c>
    </row>
    <row r="1344" spans="1:10" x14ac:dyDescent="0.35">
      <c r="A1344" t="s">
        <v>35460</v>
      </c>
      <c r="B1344" t="s">
        <v>2308</v>
      </c>
      <c r="C1344" t="s">
        <v>2309</v>
      </c>
      <c r="D1344" t="s">
        <v>1979</v>
      </c>
      <c r="E1344" t="s">
        <v>19</v>
      </c>
      <c r="F1344" s="1">
        <v>15758</v>
      </c>
      <c r="G1344" t="s">
        <v>2310</v>
      </c>
      <c r="H1344" t="s">
        <v>34092</v>
      </c>
      <c r="I1344" t="s">
        <v>12</v>
      </c>
      <c r="J1344" s="1">
        <f t="shared" ca="1" si="20"/>
        <v>45550</v>
      </c>
    </row>
    <row r="1345" spans="1:10" x14ac:dyDescent="0.35">
      <c r="A1345" t="s">
        <v>35461</v>
      </c>
      <c r="B1345" t="s">
        <v>1041</v>
      </c>
      <c r="C1345" t="s">
        <v>591</v>
      </c>
      <c r="D1345" t="s">
        <v>1979</v>
      </c>
      <c r="E1345" t="s">
        <v>10</v>
      </c>
      <c r="F1345" s="1">
        <v>19193</v>
      </c>
      <c r="G1345" t="s">
        <v>2310</v>
      </c>
      <c r="H1345" t="s">
        <v>34092</v>
      </c>
      <c r="I1345" t="s">
        <v>16</v>
      </c>
      <c r="J1345" s="1">
        <f t="shared" ca="1" si="20"/>
        <v>45550</v>
      </c>
    </row>
    <row r="1346" spans="1:10" x14ac:dyDescent="0.35">
      <c r="A1346" t="s">
        <v>35462</v>
      </c>
      <c r="B1346" t="s">
        <v>1193</v>
      </c>
      <c r="C1346" t="s">
        <v>44</v>
      </c>
      <c r="D1346" t="s">
        <v>1979</v>
      </c>
      <c r="E1346" t="s">
        <v>10</v>
      </c>
      <c r="F1346" s="1">
        <v>23008</v>
      </c>
      <c r="G1346" t="s">
        <v>1769</v>
      </c>
      <c r="H1346" t="s">
        <v>34092</v>
      </c>
      <c r="I1346" t="s">
        <v>20</v>
      </c>
      <c r="J1346" s="1">
        <f t="shared" ref="J1346:J1409" ca="1" si="21">TODAY()</f>
        <v>45550</v>
      </c>
    </row>
    <row r="1347" spans="1:10" x14ac:dyDescent="0.35">
      <c r="A1347" t="s">
        <v>35463</v>
      </c>
      <c r="B1347" t="s">
        <v>2311</v>
      </c>
      <c r="C1347" t="s">
        <v>2312</v>
      </c>
      <c r="D1347" t="s">
        <v>2313</v>
      </c>
      <c r="E1347" t="s">
        <v>10</v>
      </c>
      <c r="F1347" s="1">
        <v>21191</v>
      </c>
      <c r="G1347" t="s">
        <v>2314</v>
      </c>
      <c r="H1347" t="s">
        <v>34092</v>
      </c>
      <c r="I1347" t="s">
        <v>12</v>
      </c>
      <c r="J1347" s="1">
        <f t="shared" ca="1" si="21"/>
        <v>45550</v>
      </c>
    </row>
    <row r="1348" spans="1:10" x14ac:dyDescent="0.35">
      <c r="A1348" t="s">
        <v>35464</v>
      </c>
      <c r="B1348" t="s">
        <v>2311</v>
      </c>
      <c r="C1348" t="s">
        <v>424</v>
      </c>
      <c r="D1348" t="s">
        <v>2313</v>
      </c>
      <c r="E1348" t="s">
        <v>10</v>
      </c>
      <c r="F1348" s="1">
        <v>24195</v>
      </c>
      <c r="G1348" t="s">
        <v>1857</v>
      </c>
      <c r="H1348" t="s">
        <v>34092</v>
      </c>
      <c r="I1348" t="s">
        <v>20</v>
      </c>
      <c r="J1348" s="1">
        <f t="shared" ca="1" si="21"/>
        <v>45550</v>
      </c>
    </row>
    <row r="1349" spans="1:10" x14ac:dyDescent="0.35">
      <c r="A1349" t="s">
        <v>35465</v>
      </c>
      <c r="B1349" t="s">
        <v>2087</v>
      </c>
      <c r="C1349" t="s">
        <v>1569</v>
      </c>
      <c r="D1349" t="s">
        <v>2313</v>
      </c>
      <c r="E1349" t="s">
        <v>10</v>
      </c>
      <c r="F1349" s="1">
        <v>28180</v>
      </c>
      <c r="G1349" t="s">
        <v>1904</v>
      </c>
      <c r="H1349" t="s">
        <v>34092</v>
      </c>
      <c r="I1349" t="s">
        <v>20</v>
      </c>
      <c r="J1349" s="1">
        <f t="shared" ca="1" si="21"/>
        <v>45550</v>
      </c>
    </row>
    <row r="1350" spans="1:10" x14ac:dyDescent="0.35">
      <c r="A1350" t="s">
        <v>35466</v>
      </c>
      <c r="B1350" t="s">
        <v>2315</v>
      </c>
      <c r="C1350" t="s">
        <v>44</v>
      </c>
      <c r="D1350" t="s">
        <v>2316</v>
      </c>
      <c r="E1350" t="s">
        <v>10</v>
      </c>
      <c r="F1350" s="1">
        <v>22765</v>
      </c>
      <c r="G1350" t="s">
        <v>1732</v>
      </c>
      <c r="H1350" t="s">
        <v>34092</v>
      </c>
      <c r="I1350" t="s">
        <v>12</v>
      </c>
      <c r="J1350" s="1">
        <f t="shared" ca="1" si="21"/>
        <v>45550</v>
      </c>
    </row>
    <row r="1351" spans="1:10" x14ac:dyDescent="0.35">
      <c r="A1351" t="s">
        <v>35467</v>
      </c>
      <c r="B1351" t="s">
        <v>2317</v>
      </c>
      <c r="C1351" t="s">
        <v>861</v>
      </c>
      <c r="D1351" t="s">
        <v>2316</v>
      </c>
      <c r="E1351" t="s">
        <v>10</v>
      </c>
      <c r="F1351" s="1">
        <v>35548</v>
      </c>
      <c r="G1351" t="s">
        <v>863</v>
      </c>
      <c r="H1351" t="s">
        <v>34092</v>
      </c>
      <c r="I1351" t="s">
        <v>20</v>
      </c>
      <c r="J1351" s="1">
        <f t="shared" ca="1" si="21"/>
        <v>45550</v>
      </c>
    </row>
    <row r="1352" spans="1:10" x14ac:dyDescent="0.35">
      <c r="A1352" t="s">
        <v>35468</v>
      </c>
      <c r="B1352" t="s">
        <v>2318</v>
      </c>
      <c r="C1352" t="s">
        <v>487</v>
      </c>
      <c r="D1352" t="s">
        <v>2316</v>
      </c>
      <c r="E1352" t="s">
        <v>10</v>
      </c>
      <c r="F1352" s="1">
        <v>32566</v>
      </c>
      <c r="G1352" t="s">
        <v>863</v>
      </c>
      <c r="H1352" t="s">
        <v>34092</v>
      </c>
      <c r="I1352" t="s">
        <v>20</v>
      </c>
      <c r="J1352" s="1">
        <f t="shared" ca="1" si="21"/>
        <v>45550</v>
      </c>
    </row>
    <row r="1353" spans="1:10" x14ac:dyDescent="0.35">
      <c r="A1353" t="s">
        <v>35469</v>
      </c>
      <c r="B1353" t="s">
        <v>1941</v>
      </c>
      <c r="C1353" t="s">
        <v>2319</v>
      </c>
      <c r="D1353" t="s">
        <v>2320</v>
      </c>
      <c r="E1353" t="s">
        <v>10</v>
      </c>
      <c r="F1353" s="1">
        <v>26882</v>
      </c>
      <c r="G1353" t="s">
        <v>1301</v>
      </c>
      <c r="H1353" t="s">
        <v>34791</v>
      </c>
      <c r="I1353" t="s">
        <v>12</v>
      </c>
      <c r="J1353" s="1">
        <f t="shared" ca="1" si="21"/>
        <v>45550</v>
      </c>
    </row>
    <row r="1354" spans="1:10" x14ac:dyDescent="0.35">
      <c r="A1354" t="s">
        <v>35470</v>
      </c>
      <c r="B1354" t="s">
        <v>1193</v>
      </c>
      <c r="C1354" t="s">
        <v>122</v>
      </c>
      <c r="D1354" t="s">
        <v>2320</v>
      </c>
      <c r="E1354" t="s">
        <v>10</v>
      </c>
      <c r="F1354" s="1">
        <v>26051</v>
      </c>
      <c r="G1354" t="s">
        <v>2112</v>
      </c>
      <c r="H1354" t="s">
        <v>34092</v>
      </c>
      <c r="I1354" t="s">
        <v>16</v>
      </c>
      <c r="J1354" s="1">
        <f t="shared" ca="1" si="21"/>
        <v>45550</v>
      </c>
    </row>
    <row r="1355" spans="1:10" x14ac:dyDescent="0.35">
      <c r="A1355" t="s">
        <v>35471</v>
      </c>
      <c r="B1355" t="s">
        <v>2110</v>
      </c>
      <c r="C1355" t="s">
        <v>1067</v>
      </c>
      <c r="D1355" t="s">
        <v>2320</v>
      </c>
      <c r="E1355" t="s">
        <v>19</v>
      </c>
      <c r="F1355" s="1">
        <v>27372</v>
      </c>
      <c r="G1355" t="s">
        <v>1732</v>
      </c>
      <c r="H1355" t="s">
        <v>34092</v>
      </c>
      <c r="I1355" t="s">
        <v>20</v>
      </c>
      <c r="J1355" s="1">
        <f t="shared" ca="1" si="21"/>
        <v>45550</v>
      </c>
    </row>
    <row r="1356" spans="1:10" x14ac:dyDescent="0.35">
      <c r="A1356" t="s">
        <v>35472</v>
      </c>
      <c r="B1356" t="s">
        <v>2321</v>
      </c>
      <c r="C1356" t="s">
        <v>180</v>
      </c>
      <c r="D1356" t="s">
        <v>2322</v>
      </c>
      <c r="E1356" t="s">
        <v>10</v>
      </c>
      <c r="F1356" s="1">
        <v>27983</v>
      </c>
      <c r="G1356" t="s">
        <v>1732</v>
      </c>
      <c r="H1356" t="s">
        <v>34092</v>
      </c>
      <c r="I1356" t="s">
        <v>12</v>
      </c>
      <c r="J1356" s="1">
        <f t="shared" ca="1" si="21"/>
        <v>45550</v>
      </c>
    </row>
    <row r="1357" spans="1:10" x14ac:dyDescent="0.35">
      <c r="A1357" t="s">
        <v>35473</v>
      </c>
      <c r="B1357" t="s">
        <v>2323</v>
      </c>
      <c r="C1357" t="s">
        <v>483</v>
      </c>
      <c r="D1357" t="s">
        <v>2322</v>
      </c>
      <c r="E1357" t="s">
        <v>10</v>
      </c>
      <c r="F1357" s="1">
        <v>18154</v>
      </c>
      <c r="G1357" t="s">
        <v>1768</v>
      </c>
      <c r="H1357" t="s">
        <v>34092</v>
      </c>
      <c r="I1357" t="s">
        <v>16</v>
      </c>
      <c r="J1357" s="1">
        <f t="shared" ca="1" si="21"/>
        <v>45550</v>
      </c>
    </row>
    <row r="1358" spans="1:10" x14ac:dyDescent="0.35">
      <c r="A1358" t="s">
        <v>35474</v>
      </c>
      <c r="B1358" t="s">
        <v>2324</v>
      </c>
      <c r="C1358" t="s">
        <v>2325</v>
      </c>
      <c r="D1358" t="s">
        <v>2322</v>
      </c>
      <c r="E1358" t="s">
        <v>10</v>
      </c>
      <c r="F1358" s="1">
        <v>33085</v>
      </c>
      <c r="G1358" t="s">
        <v>1769</v>
      </c>
      <c r="H1358" t="s">
        <v>34092</v>
      </c>
      <c r="I1358" t="s">
        <v>20</v>
      </c>
      <c r="J1358" s="1">
        <f t="shared" ca="1" si="21"/>
        <v>45550</v>
      </c>
    </row>
    <row r="1359" spans="1:10" x14ac:dyDescent="0.35">
      <c r="A1359" t="s">
        <v>35475</v>
      </c>
      <c r="B1359" t="s">
        <v>2326</v>
      </c>
      <c r="C1359" t="s">
        <v>1285</v>
      </c>
      <c r="D1359" t="s">
        <v>2327</v>
      </c>
      <c r="E1359" t="s">
        <v>10</v>
      </c>
      <c r="F1359" s="1">
        <v>20539</v>
      </c>
      <c r="G1359" t="s">
        <v>1769</v>
      </c>
      <c r="H1359" t="s">
        <v>34092</v>
      </c>
      <c r="I1359" t="s">
        <v>12</v>
      </c>
      <c r="J1359" s="1">
        <f t="shared" ca="1" si="21"/>
        <v>45550</v>
      </c>
    </row>
    <row r="1360" spans="1:10" x14ac:dyDescent="0.35">
      <c r="A1360" t="s">
        <v>35476</v>
      </c>
      <c r="B1360" t="s">
        <v>2328</v>
      </c>
      <c r="C1360" t="s">
        <v>1458</v>
      </c>
      <c r="D1360" t="s">
        <v>2327</v>
      </c>
      <c r="E1360" t="s">
        <v>19</v>
      </c>
      <c r="F1360" s="1">
        <v>29399</v>
      </c>
      <c r="G1360" t="s">
        <v>1769</v>
      </c>
      <c r="H1360" t="s">
        <v>34092</v>
      </c>
      <c r="I1360" t="s">
        <v>20</v>
      </c>
      <c r="J1360" s="1">
        <f t="shared" ca="1" si="21"/>
        <v>45550</v>
      </c>
    </row>
    <row r="1361" spans="1:10" x14ac:dyDescent="0.35">
      <c r="A1361" t="s">
        <v>35477</v>
      </c>
      <c r="B1361" t="s">
        <v>2329</v>
      </c>
      <c r="C1361" t="s">
        <v>52</v>
      </c>
      <c r="D1361" t="s">
        <v>2327</v>
      </c>
      <c r="E1361" t="s">
        <v>10</v>
      </c>
      <c r="F1361" s="1">
        <v>34124</v>
      </c>
      <c r="G1361" t="s">
        <v>1769</v>
      </c>
      <c r="H1361" t="s">
        <v>34092</v>
      </c>
      <c r="I1361" t="s">
        <v>20</v>
      </c>
      <c r="J1361" s="1">
        <f t="shared" ca="1" si="21"/>
        <v>45550</v>
      </c>
    </row>
    <row r="1362" spans="1:10" x14ac:dyDescent="0.35">
      <c r="A1362" t="s">
        <v>35478</v>
      </c>
      <c r="B1362" t="s">
        <v>201</v>
      </c>
      <c r="C1362" t="s">
        <v>147</v>
      </c>
      <c r="D1362" t="s">
        <v>2330</v>
      </c>
      <c r="E1362" t="s">
        <v>10</v>
      </c>
      <c r="F1362" s="1">
        <v>31386</v>
      </c>
      <c r="G1362" t="s">
        <v>863</v>
      </c>
      <c r="H1362" t="s">
        <v>34092</v>
      </c>
      <c r="I1362" t="s">
        <v>12</v>
      </c>
      <c r="J1362" s="1">
        <f t="shared" ca="1" si="21"/>
        <v>45550</v>
      </c>
    </row>
    <row r="1363" spans="1:10" x14ac:dyDescent="0.35">
      <c r="A1363" t="s">
        <v>35479</v>
      </c>
      <c r="B1363" t="s">
        <v>1041</v>
      </c>
      <c r="C1363" t="s">
        <v>296</v>
      </c>
      <c r="D1363" t="s">
        <v>2330</v>
      </c>
      <c r="E1363" t="s">
        <v>10</v>
      </c>
      <c r="F1363" s="1">
        <v>35390</v>
      </c>
      <c r="G1363" t="s">
        <v>1768</v>
      </c>
      <c r="H1363" t="s">
        <v>34092</v>
      </c>
      <c r="I1363" t="s">
        <v>16</v>
      </c>
      <c r="J1363" s="1">
        <f t="shared" ca="1" si="21"/>
        <v>45550</v>
      </c>
    </row>
    <row r="1364" spans="1:10" x14ac:dyDescent="0.35">
      <c r="A1364" t="s">
        <v>35480</v>
      </c>
      <c r="B1364" t="s">
        <v>2331</v>
      </c>
      <c r="C1364" t="s">
        <v>164</v>
      </c>
      <c r="D1364" t="s">
        <v>2330</v>
      </c>
      <c r="E1364" t="s">
        <v>10</v>
      </c>
      <c r="F1364" s="1">
        <v>23763</v>
      </c>
      <c r="G1364" t="s">
        <v>1305</v>
      </c>
      <c r="H1364" t="s">
        <v>34554</v>
      </c>
      <c r="I1364" t="s">
        <v>20</v>
      </c>
      <c r="J1364" s="1">
        <f t="shared" ca="1" si="21"/>
        <v>45550</v>
      </c>
    </row>
    <row r="1365" spans="1:10" x14ac:dyDescent="0.35">
      <c r="A1365" t="s">
        <v>35481</v>
      </c>
      <c r="B1365" t="s">
        <v>1080</v>
      </c>
      <c r="C1365" t="s">
        <v>125</v>
      </c>
      <c r="D1365" t="s">
        <v>2332</v>
      </c>
      <c r="E1365" t="s">
        <v>10</v>
      </c>
      <c r="F1365" s="1">
        <v>29418</v>
      </c>
      <c r="G1365" t="s">
        <v>1768</v>
      </c>
      <c r="H1365" t="s">
        <v>34092</v>
      </c>
      <c r="I1365" t="s">
        <v>12</v>
      </c>
      <c r="J1365" s="1">
        <f t="shared" ca="1" si="21"/>
        <v>45550</v>
      </c>
    </row>
    <row r="1366" spans="1:10" x14ac:dyDescent="0.35">
      <c r="A1366" t="s">
        <v>35482</v>
      </c>
      <c r="B1366" t="s">
        <v>2333</v>
      </c>
      <c r="C1366" t="s">
        <v>326</v>
      </c>
      <c r="D1366" t="s">
        <v>2332</v>
      </c>
      <c r="E1366" t="s">
        <v>10</v>
      </c>
      <c r="F1366" s="1">
        <v>21708</v>
      </c>
      <c r="G1366" t="s">
        <v>2334</v>
      </c>
      <c r="H1366" t="s">
        <v>34092</v>
      </c>
      <c r="I1366" t="s">
        <v>20</v>
      </c>
      <c r="J1366" s="1">
        <f t="shared" ca="1" si="21"/>
        <v>45550</v>
      </c>
    </row>
    <row r="1367" spans="1:10" x14ac:dyDescent="0.35">
      <c r="A1367" t="s">
        <v>35483</v>
      </c>
      <c r="B1367" t="s">
        <v>2335</v>
      </c>
      <c r="C1367" t="s">
        <v>510</v>
      </c>
      <c r="D1367" t="s">
        <v>2332</v>
      </c>
      <c r="E1367" t="s">
        <v>19</v>
      </c>
      <c r="F1367" s="1">
        <v>22735</v>
      </c>
      <c r="G1367" t="s">
        <v>62</v>
      </c>
      <c r="H1367" t="s">
        <v>34100</v>
      </c>
      <c r="I1367" t="s">
        <v>20</v>
      </c>
      <c r="J1367" s="1">
        <f t="shared" ca="1" si="21"/>
        <v>45550</v>
      </c>
    </row>
    <row r="1368" spans="1:10" x14ac:dyDescent="0.35">
      <c r="A1368" t="s">
        <v>35484</v>
      </c>
      <c r="B1368" t="s">
        <v>2336</v>
      </c>
      <c r="C1368" t="s">
        <v>38</v>
      </c>
      <c r="D1368" t="s">
        <v>2337</v>
      </c>
      <c r="E1368" t="s">
        <v>10</v>
      </c>
      <c r="F1368" s="1">
        <v>23780</v>
      </c>
      <c r="G1368" t="s">
        <v>1904</v>
      </c>
      <c r="H1368" t="s">
        <v>34092</v>
      </c>
      <c r="I1368" t="s">
        <v>12</v>
      </c>
      <c r="J1368" s="1">
        <f t="shared" ca="1" si="21"/>
        <v>45550</v>
      </c>
    </row>
    <row r="1369" spans="1:10" x14ac:dyDescent="0.35">
      <c r="A1369" t="s">
        <v>35485</v>
      </c>
      <c r="B1369" t="s">
        <v>2338</v>
      </c>
      <c r="C1369" t="s">
        <v>296</v>
      </c>
      <c r="D1369" t="s">
        <v>2337</v>
      </c>
      <c r="E1369" t="s">
        <v>10</v>
      </c>
      <c r="F1369" s="1">
        <v>19540</v>
      </c>
      <c r="G1369" t="s">
        <v>2339</v>
      </c>
      <c r="H1369" t="s">
        <v>34092</v>
      </c>
      <c r="I1369" t="s">
        <v>16</v>
      </c>
      <c r="J1369" s="1">
        <f t="shared" ca="1" si="21"/>
        <v>45550</v>
      </c>
    </row>
    <row r="1370" spans="1:10" x14ac:dyDescent="0.35">
      <c r="A1370" t="s">
        <v>35486</v>
      </c>
      <c r="B1370" t="s">
        <v>2340</v>
      </c>
      <c r="C1370" t="s">
        <v>650</v>
      </c>
      <c r="D1370" t="s">
        <v>2337</v>
      </c>
      <c r="E1370" t="s">
        <v>10</v>
      </c>
      <c r="F1370" s="1">
        <v>29797</v>
      </c>
      <c r="G1370" t="s">
        <v>863</v>
      </c>
      <c r="H1370" t="s">
        <v>34092</v>
      </c>
      <c r="I1370" t="s">
        <v>20</v>
      </c>
      <c r="J1370" s="1">
        <f t="shared" ca="1" si="21"/>
        <v>45550</v>
      </c>
    </row>
    <row r="1371" spans="1:10" x14ac:dyDescent="0.35">
      <c r="A1371" t="s">
        <v>35487</v>
      </c>
      <c r="B1371" t="s">
        <v>2341</v>
      </c>
      <c r="C1371" t="s">
        <v>342</v>
      </c>
      <c r="D1371" t="s">
        <v>2342</v>
      </c>
      <c r="E1371" t="s">
        <v>10</v>
      </c>
      <c r="F1371" s="1">
        <v>22754</v>
      </c>
      <c r="G1371" t="s">
        <v>2024</v>
      </c>
      <c r="H1371" t="s">
        <v>34092</v>
      </c>
      <c r="I1371" t="s">
        <v>12</v>
      </c>
      <c r="J1371" s="1">
        <f t="shared" ca="1" si="21"/>
        <v>45550</v>
      </c>
    </row>
    <row r="1372" spans="1:10" x14ac:dyDescent="0.35">
      <c r="A1372" t="s">
        <v>35488</v>
      </c>
      <c r="B1372" t="s">
        <v>2343</v>
      </c>
      <c r="C1372" t="s">
        <v>36</v>
      </c>
      <c r="D1372" t="s">
        <v>2342</v>
      </c>
      <c r="E1372" t="s">
        <v>10</v>
      </c>
      <c r="F1372" s="1">
        <v>29542</v>
      </c>
      <c r="G1372" t="s">
        <v>1751</v>
      </c>
      <c r="H1372" t="s">
        <v>34092</v>
      </c>
      <c r="I1372" t="s">
        <v>20</v>
      </c>
      <c r="J1372" s="1">
        <f t="shared" ca="1" si="21"/>
        <v>45550</v>
      </c>
    </row>
    <row r="1373" spans="1:10" x14ac:dyDescent="0.35">
      <c r="A1373" t="s">
        <v>35489</v>
      </c>
      <c r="B1373" t="s">
        <v>2344</v>
      </c>
      <c r="C1373" t="s">
        <v>184</v>
      </c>
      <c r="D1373" t="s">
        <v>2342</v>
      </c>
      <c r="E1373" t="s">
        <v>10</v>
      </c>
      <c r="F1373" s="1">
        <v>27944</v>
      </c>
      <c r="G1373" t="s">
        <v>1751</v>
      </c>
      <c r="H1373" t="s">
        <v>34092</v>
      </c>
      <c r="I1373" t="s">
        <v>20</v>
      </c>
      <c r="J1373" s="1">
        <f t="shared" ca="1" si="21"/>
        <v>45550</v>
      </c>
    </row>
    <row r="1374" spans="1:10" x14ac:dyDescent="0.35">
      <c r="A1374" t="s">
        <v>35490</v>
      </c>
      <c r="B1374" t="s">
        <v>2203</v>
      </c>
      <c r="C1374" t="s">
        <v>125</v>
      </c>
      <c r="D1374" t="s">
        <v>2345</v>
      </c>
      <c r="E1374" t="s">
        <v>10</v>
      </c>
      <c r="F1374" s="1">
        <v>31282</v>
      </c>
      <c r="G1374" t="s">
        <v>1769</v>
      </c>
      <c r="H1374" t="s">
        <v>34092</v>
      </c>
      <c r="I1374" t="s">
        <v>12</v>
      </c>
      <c r="J1374" s="1">
        <f t="shared" ca="1" si="21"/>
        <v>45550</v>
      </c>
    </row>
    <row r="1375" spans="1:10" x14ac:dyDescent="0.35">
      <c r="A1375" t="s">
        <v>35491</v>
      </c>
      <c r="B1375" t="s">
        <v>974</v>
      </c>
      <c r="C1375" t="s">
        <v>446</v>
      </c>
      <c r="D1375" t="s">
        <v>2345</v>
      </c>
      <c r="E1375" t="s">
        <v>10</v>
      </c>
      <c r="F1375" s="1">
        <v>26333</v>
      </c>
      <c r="G1375" t="s">
        <v>478</v>
      </c>
      <c r="H1375" t="s">
        <v>34231</v>
      </c>
      <c r="I1375" t="s">
        <v>16</v>
      </c>
      <c r="J1375" s="1">
        <f t="shared" ca="1" si="21"/>
        <v>45550</v>
      </c>
    </row>
    <row r="1376" spans="1:10" x14ac:dyDescent="0.35">
      <c r="A1376" t="s">
        <v>35492</v>
      </c>
      <c r="B1376" t="s">
        <v>2346</v>
      </c>
      <c r="C1376" t="s">
        <v>227</v>
      </c>
      <c r="D1376" t="s">
        <v>2345</v>
      </c>
      <c r="E1376" t="s">
        <v>19</v>
      </c>
      <c r="F1376" s="1">
        <v>33656</v>
      </c>
      <c r="G1376" t="s">
        <v>1768</v>
      </c>
      <c r="H1376" t="s">
        <v>34092</v>
      </c>
      <c r="I1376" t="s">
        <v>20</v>
      </c>
      <c r="J1376" s="1">
        <f t="shared" ca="1" si="21"/>
        <v>45550</v>
      </c>
    </row>
    <row r="1377" spans="1:10" x14ac:dyDescent="0.35">
      <c r="A1377" t="s">
        <v>35493</v>
      </c>
      <c r="B1377" t="s">
        <v>910</v>
      </c>
      <c r="C1377" t="s">
        <v>227</v>
      </c>
      <c r="D1377" t="s">
        <v>2345</v>
      </c>
      <c r="E1377" t="s">
        <v>19</v>
      </c>
      <c r="F1377" s="1">
        <v>32385</v>
      </c>
      <c r="G1377" t="s">
        <v>1768</v>
      </c>
      <c r="H1377" t="s">
        <v>34092</v>
      </c>
      <c r="I1377" t="s">
        <v>20</v>
      </c>
      <c r="J1377" s="1">
        <f t="shared" ca="1" si="21"/>
        <v>45550</v>
      </c>
    </row>
    <row r="1378" spans="1:10" x14ac:dyDescent="0.35">
      <c r="A1378" t="s">
        <v>35494</v>
      </c>
      <c r="B1378" t="s">
        <v>2347</v>
      </c>
      <c r="C1378" t="s">
        <v>100</v>
      </c>
      <c r="D1378" t="s">
        <v>2345</v>
      </c>
      <c r="E1378" t="s">
        <v>10</v>
      </c>
      <c r="F1378" s="1">
        <v>24982</v>
      </c>
      <c r="G1378" t="s">
        <v>1904</v>
      </c>
      <c r="H1378" t="s">
        <v>34092</v>
      </c>
      <c r="I1378" t="s">
        <v>20</v>
      </c>
      <c r="J1378" s="1">
        <f t="shared" ca="1" si="21"/>
        <v>45550</v>
      </c>
    </row>
    <row r="1379" spans="1:10" x14ac:dyDescent="0.35">
      <c r="A1379" t="s">
        <v>35495</v>
      </c>
      <c r="B1379" t="s">
        <v>2348</v>
      </c>
      <c r="C1379" t="s">
        <v>211</v>
      </c>
      <c r="D1379" t="s">
        <v>2345</v>
      </c>
      <c r="E1379" t="s">
        <v>10</v>
      </c>
      <c r="F1379" s="1">
        <v>33530</v>
      </c>
      <c r="G1379" t="s">
        <v>1768</v>
      </c>
      <c r="H1379" t="s">
        <v>34092</v>
      </c>
      <c r="I1379" t="s">
        <v>20</v>
      </c>
      <c r="J1379" s="1">
        <f t="shared" ca="1" si="21"/>
        <v>45550</v>
      </c>
    </row>
    <row r="1380" spans="1:10" x14ac:dyDescent="0.35">
      <c r="A1380" t="s">
        <v>35496</v>
      </c>
      <c r="B1380" t="s">
        <v>2323</v>
      </c>
      <c r="C1380" t="s">
        <v>164</v>
      </c>
      <c r="D1380" t="s">
        <v>2349</v>
      </c>
      <c r="E1380" t="s">
        <v>10</v>
      </c>
      <c r="F1380" s="1">
        <v>20895</v>
      </c>
      <c r="G1380" t="s">
        <v>2350</v>
      </c>
      <c r="H1380" t="s">
        <v>34092</v>
      </c>
      <c r="I1380" t="s">
        <v>12</v>
      </c>
      <c r="J1380" s="1">
        <f t="shared" ca="1" si="21"/>
        <v>45550</v>
      </c>
    </row>
    <row r="1381" spans="1:10" x14ac:dyDescent="0.35">
      <c r="A1381" t="s">
        <v>35497</v>
      </c>
      <c r="B1381" t="s">
        <v>2351</v>
      </c>
      <c r="C1381" t="s">
        <v>206</v>
      </c>
      <c r="D1381" t="s">
        <v>2349</v>
      </c>
      <c r="E1381" t="s">
        <v>10</v>
      </c>
      <c r="F1381" s="1">
        <v>20248</v>
      </c>
      <c r="G1381" t="s">
        <v>1281</v>
      </c>
      <c r="H1381" t="s">
        <v>34092</v>
      </c>
      <c r="I1381" t="s">
        <v>16</v>
      </c>
      <c r="J1381" s="1">
        <f t="shared" ca="1" si="21"/>
        <v>45550</v>
      </c>
    </row>
    <row r="1382" spans="1:10" x14ac:dyDescent="0.35">
      <c r="A1382" t="s">
        <v>35498</v>
      </c>
      <c r="B1382" t="s">
        <v>766</v>
      </c>
      <c r="C1382" t="s">
        <v>52</v>
      </c>
      <c r="D1382" t="s">
        <v>2349</v>
      </c>
      <c r="E1382" t="s">
        <v>10</v>
      </c>
      <c r="F1382" s="1">
        <v>30470</v>
      </c>
      <c r="G1382" t="s">
        <v>1769</v>
      </c>
      <c r="H1382" t="s">
        <v>34092</v>
      </c>
      <c r="I1382" t="s">
        <v>20</v>
      </c>
      <c r="J1382" s="1">
        <f t="shared" ca="1" si="21"/>
        <v>45550</v>
      </c>
    </row>
    <row r="1383" spans="1:10" x14ac:dyDescent="0.35">
      <c r="A1383" t="s">
        <v>35499</v>
      </c>
      <c r="B1383" t="s">
        <v>2352</v>
      </c>
      <c r="C1383" t="s">
        <v>2256</v>
      </c>
      <c r="D1383" t="s">
        <v>2353</v>
      </c>
      <c r="E1383" t="s">
        <v>10</v>
      </c>
      <c r="F1383" s="1">
        <v>27471</v>
      </c>
      <c r="G1383" t="s">
        <v>1732</v>
      </c>
      <c r="H1383" t="s">
        <v>34092</v>
      </c>
      <c r="I1383" t="s">
        <v>12</v>
      </c>
      <c r="J1383" s="1">
        <f t="shared" ca="1" si="21"/>
        <v>45550</v>
      </c>
    </row>
    <row r="1384" spans="1:10" x14ac:dyDescent="0.35">
      <c r="A1384" t="s">
        <v>35500</v>
      </c>
      <c r="B1384" t="s">
        <v>910</v>
      </c>
      <c r="C1384" t="s">
        <v>49</v>
      </c>
      <c r="D1384" t="s">
        <v>2353</v>
      </c>
      <c r="E1384" t="s">
        <v>10</v>
      </c>
      <c r="F1384" s="1">
        <v>27776</v>
      </c>
      <c r="G1384" t="s">
        <v>1488</v>
      </c>
      <c r="H1384" t="s">
        <v>34100</v>
      </c>
      <c r="I1384" t="s">
        <v>16</v>
      </c>
      <c r="J1384" s="1">
        <f t="shared" ca="1" si="21"/>
        <v>45550</v>
      </c>
    </row>
    <row r="1385" spans="1:10" x14ac:dyDescent="0.35">
      <c r="A1385" t="s">
        <v>35501</v>
      </c>
      <c r="B1385" t="s">
        <v>1885</v>
      </c>
      <c r="C1385" t="s">
        <v>200</v>
      </c>
      <c r="D1385" t="s">
        <v>2353</v>
      </c>
      <c r="E1385" t="s">
        <v>10</v>
      </c>
      <c r="F1385" s="1">
        <v>32748</v>
      </c>
      <c r="G1385" t="s">
        <v>1732</v>
      </c>
      <c r="H1385" t="s">
        <v>34092</v>
      </c>
      <c r="I1385" t="s">
        <v>20</v>
      </c>
      <c r="J1385" s="1">
        <f t="shared" ca="1" si="21"/>
        <v>45550</v>
      </c>
    </row>
    <row r="1386" spans="1:10" x14ac:dyDescent="0.35">
      <c r="A1386" t="s">
        <v>35502</v>
      </c>
      <c r="B1386" t="s">
        <v>2354</v>
      </c>
      <c r="C1386" t="s">
        <v>296</v>
      </c>
      <c r="D1386" t="s">
        <v>2355</v>
      </c>
      <c r="E1386" t="s">
        <v>10</v>
      </c>
      <c r="F1386" s="1">
        <v>27846</v>
      </c>
      <c r="G1386" t="s">
        <v>1175</v>
      </c>
      <c r="H1386" t="s">
        <v>34092</v>
      </c>
      <c r="I1386" t="s">
        <v>12</v>
      </c>
      <c r="J1386" s="1">
        <f t="shared" ca="1" si="21"/>
        <v>45550</v>
      </c>
    </row>
    <row r="1387" spans="1:10" x14ac:dyDescent="0.35">
      <c r="A1387" t="s">
        <v>35503</v>
      </c>
      <c r="B1387" t="s">
        <v>2356</v>
      </c>
      <c r="C1387" t="s">
        <v>1832</v>
      </c>
      <c r="D1387" t="s">
        <v>2355</v>
      </c>
      <c r="E1387" t="s">
        <v>19</v>
      </c>
      <c r="F1387" s="1">
        <v>26981</v>
      </c>
      <c r="G1387" t="s">
        <v>1751</v>
      </c>
      <c r="H1387" t="s">
        <v>34092</v>
      </c>
      <c r="I1387" t="s">
        <v>16</v>
      </c>
      <c r="J1387" s="1">
        <f t="shared" ca="1" si="21"/>
        <v>45550</v>
      </c>
    </row>
    <row r="1388" spans="1:10" x14ac:dyDescent="0.35">
      <c r="A1388" t="s">
        <v>35504</v>
      </c>
      <c r="B1388" t="s">
        <v>1417</v>
      </c>
      <c r="C1388" t="s">
        <v>44</v>
      </c>
      <c r="D1388" t="s">
        <v>2357</v>
      </c>
      <c r="E1388" t="s">
        <v>10</v>
      </c>
      <c r="F1388" s="1">
        <v>27631</v>
      </c>
      <c r="G1388" t="s">
        <v>1768</v>
      </c>
      <c r="H1388" t="s">
        <v>34092</v>
      </c>
      <c r="I1388" t="s">
        <v>12</v>
      </c>
      <c r="J1388" s="1">
        <f t="shared" ca="1" si="21"/>
        <v>45550</v>
      </c>
    </row>
    <row r="1389" spans="1:10" x14ac:dyDescent="0.35">
      <c r="A1389" t="s">
        <v>35505</v>
      </c>
      <c r="B1389" t="s">
        <v>2358</v>
      </c>
      <c r="C1389" t="s">
        <v>2359</v>
      </c>
      <c r="D1389" t="s">
        <v>2357</v>
      </c>
      <c r="E1389" t="s">
        <v>19</v>
      </c>
      <c r="F1389" s="1">
        <v>26649</v>
      </c>
      <c r="G1389" t="s">
        <v>1768</v>
      </c>
      <c r="H1389" t="s">
        <v>34092</v>
      </c>
      <c r="I1389" t="s">
        <v>16</v>
      </c>
      <c r="J1389" s="1">
        <f t="shared" ca="1" si="21"/>
        <v>45550</v>
      </c>
    </row>
    <row r="1390" spans="1:10" x14ac:dyDescent="0.35">
      <c r="A1390" t="s">
        <v>35506</v>
      </c>
      <c r="B1390" t="s">
        <v>2360</v>
      </c>
      <c r="C1390" t="s">
        <v>2361</v>
      </c>
      <c r="D1390" t="s">
        <v>2357</v>
      </c>
      <c r="E1390" t="s">
        <v>10</v>
      </c>
      <c r="F1390" s="1">
        <v>26108</v>
      </c>
      <c r="G1390" t="s">
        <v>1768</v>
      </c>
      <c r="H1390" t="s">
        <v>34092</v>
      </c>
      <c r="I1390" t="s">
        <v>20</v>
      </c>
      <c r="J1390" s="1">
        <f t="shared" ca="1" si="21"/>
        <v>45550</v>
      </c>
    </row>
    <row r="1391" spans="1:10" x14ac:dyDescent="0.35">
      <c r="A1391" t="s">
        <v>35507</v>
      </c>
      <c r="B1391" t="s">
        <v>2362</v>
      </c>
      <c r="C1391" t="s">
        <v>1776</v>
      </c>
      <c r="D1391" t="s">
        <v>2363</v>
      </c>
      <c r="E1391" t="s">
        <v>10</v>
      </c>
      <c r="F1391" s="1">
        <v>20015</v>
      </c>
      <c r="G1391" t="s">
        <v>1732</v>
      </c>
      <c r="H1391" t="s">
        <v>34092</v>
      </c>
      <c r="I1391" t="s">
        <v>12</v>
      </c>
      <c r="J1391" s="1">
        <f t="shared" ca="1" si="21"/>
        <v>45550</v>
      </c>
    </row>
    <row r="1392" spans="1:10" x14ac:dyDescent="0.35">
      <c r="A1392" t="s">
        <v>35508</v>
      </c>
      <c r="B1392" t="s">
        <v>2364</v>
      </c>
      <c r="C1392" t="s">
        <v>88</v>
      </c>
      <c r="D1392" t="s">
        <v>2363</v>
      </c>
      <c r="E1392" t="s">
        <v>10</v>
      </c>
      <c r="F1392" s="1">
        <v>27731</v>
      </c>
      <c r="G1392" t="s">
        <v>1732</v>
      </c>
      <c r="H1392" t="s">
        <v>34092</v>
      </c>
      <c r="I1392" t="s">
        <v>16</v>
      </c>
      <c r="J1392" s="1">
        <f t="shared" ca="1" si="21"/>
        <v>45550</v>
      </c>
    </row>
    <row r="1393" spans="1:10" x14ac:dyDescent="0.35">
      <c r="A1393" t="s">
        <v>35509</v>
      </c>
      <c r="B1393" t="s">
        <v>2301</v>
      </c>
      <c r="C1393" t="s">
        <v>584</v>
      </c>
      <c r="D1393" t="s">
        <v>2363</v>
      </c>
      <c r="E1393" t="s">
        <v>10</v>
      </c>
      <c r="F1393" s="1">
        <v>26298</v>
      </c>
      <c r="G1393" t="s">
        <v>1732</v>
      </c>
      <c r="H1393" t="s">
        <v>34092</v>
      </c>
      <c r="I1393" t="s">
        <v>20</v>
      </c>
      <c r="J1393" s="1">
        <f t="shared" ca="1" si="21"/>
        <v>45550</v>
      </c>
    </row>
    <row r="1394" spans="1:10" x14ac:dyDescent="0.35">
      <c r="A1394" t="s">
        <v>35510</v>
      </c>
      <c r="B1394" t="s">
        <v>2365</v>
      </c>
      <c r="C1394" t="s">
        <v>2366</v>
      </c>
      <c r="D1394" t="s">
        <v>2367</v>
      </c>
      <c r="E1394" t="s">
        <v>19</v>
      </c>
      <c r="F1394" s="1">
        <v>24907</v>
      </c>
      <c r="G1394" t="s">
        <v>1689</v>
      </c>
      <c r="H1394" t="s">
        <v>34092</v>
      </c>
      <c r="I1394" t="s">
        <v>12</v>
      </c>
      <c r="J1394" s="1">
        <f t="shared" ca="1" si="21"/>
        <v>45550</v>
      </c>
    </row>
    <row r="1395" spans="1:10" x14ac:dyDescent="0.35">
      <c r="A1395" t="s">
        <v>35511</v>
      </c>
      <c r="B1395" t="s">
        <v>2368</v>
      </c>
      <c r="C1395" t="s">
        <v>131</v>
      </c>
      <c r="D1395" t="s">
        <v>2367</v>
      </c>
      <c r="E1395" t="s">
        <v>10</v>
      </c>
      <c r="F1395" s="1">
        <v>23401</v>
      </c>
      <c r="G1395" t="s">
        <v>1689</v>
      </c>
      <c r="H1395" t="s">
        <v>34092</v>
      </c>
      <c r="I1395" t="s">
        <v>20</v>
      </c>
      <c r="J1395" s="1">
        <f t="shared" ca="1" si="21"/>
        <v>45550</v>
      </c>
    </row>
    <row r="1396" spans="1:10" x14ac:dyDescent="0.35">
      <c r="A1396" t="s">
        <v>35512</v>
      </c>
      <c r="B1396" t="s">
        <v>1266</v>
      </c>
      <c r="C1396" t="s">
        <v>655</v>
      </c>
      <c r="D1396" t="s">
        <v>2367</v>
      </c>
      <c r="E1396" t="s">
        <v>10</v>
      </c>
      <c r="F1396" s="1">
        <v>20632</v>
      </c>
      <c r="G1396" t="s">
        <v>1689</v>
      </c>
      <c r="H1396" t="s">
        <v>34092</v>
      </c>
      <c r="I1396" t="s">
        <v>20</v>
      </c>
      <c r="J1396" s="1">
        <f t="shared" ca="1" si="21"/>
        <v>45550</v>
      </c>
    </row>
    <row r="1397" spans="1:10" x14ac:dyDescent="0.35">
      <c r="A1397" t="s">
        <v>35513</v>
      </c>
      <c r="B1397" t="s">
        <v>2369</v>
      </c>
      <c r="C1397" t="s">
        <v>2370</v>
      </c>
      <c r="D1397" t="s">
        <v>2371</v>
      </c>
      <c r="E1397" t="s">
        <v>10</v>
      </c>
      <c r="F1397" s="1">
        <v>21924</v>
      </c>
      <c r="G1397" t="s">
        <v>2133</v>
      </c>
      <c r="H1397" t="s">
        <v>34092</v>
      </c>
      <c r="I1397" t="s">
        <v>12</v>
      </c>
      <c r="J1397" s="1">
        <f t="shared" ca="1" si="21"/>
        <v>45550</v>
      </c>
    </row>
    <row r="1398" spans="1:10" x14ac:dyDescent="0.35">
      <c r="A1398" t="s">
        <v>35514</v>
      </c>
      <c r="B1398" t="s">
        <v>2372</v>
      </c>
      <c r="C1398" t="s">
        <v>219</v>
      </c>
      <c r="D1398" t="s">
        <v>2371</v>
      </c>
      <c r="E1398" t="s">
        <v>10</v>
      </c>
      <c r="F1398" s="1">
        <v>22297</v>
      </c>
      <c r="G1398" t="s">
        <v>1936</v>
      </c>
      <c r="H1398" t="s">
        <v>34092</v>
      </c>
      <c r="I1398" t="s">
        <v>20</v>
      </c>
      <c r="J1398" s="1">
        <f t="shared" ca="1" si="21"/>
        <v>45550</v>
      </c>
    </row>
    <row r="1399" spans="1:10" x14ac:dyDescent="0.35">
      <c r="A1399" t="s">
        <v>35515</v>
      </c>
      <c r="B1399" t="s">
        <v>2373</v>
      </c>
      <c r="C1399" t="s">
        <v>52</v>
      </c>
      <c r="D1399" t="s">
        <v>2371</v>
      </c>
      <c r="E1399" t="s">
        <v>10</v>
      </c>
      <c r="F1399" s="1">
        <v>23805</v>
      </c>
      <c r="G1399" t="s">
        <v>2133</v>
      </c>
      <c r="H1399" t="s">
        <v>34092</v>
      </c>
      <c r="I1399" t="s">
        <v>20</v>
      </c>
      <c r="J1399" s="1">
        <f t="shared" ca="1" si="21"/>
        <v>45550</v>
      </c>
    </row>
    <row r="1400" spans="1:10" x14ac:dyDescent="0.35">
      <c r="A1400" t="s">
        <v>35516</v>
      </c>
      <c r="B1400" t="s">
        <v>2374</v>
      </c>
      <c r="C1400" t="s">
        <v>200</v>
      </c>
      <c r="D1400" t="s">
        <v>2375</v>
      </c>
      <c r="E1400" t="s">
        <v>10</v>
      </c>
      <c r="F1400" s="1">
        <v>28505</v>
      </c>
      <c r="G1400" t="s">
        <v>1732</v>
      </c>
      <c r="H1400" t="s">
        <v>34092</v>
      </c>
      <c r="I1400" t="s">
        <v>12</v>
      </c>
      <c r="J1400" s="1">
        <f t="shared" ca="1" si="21"/>
        <v>45550</v>
      </c>
    </row>
    <row r="1401" spans="1:10" x14ac:dyDescent="0.35">
      <c r="A1401" t="s">
        <v>35517</v>
      </c>
      <c r="B1401" t="s">
        <v>2376</v>
      </c>
      <c r="C1401" t="s">
        <v>311</v>
      </c>
      <c r="D1401" t="s">
        <v>2375</v>
      </c>
      <c r="E1401" t="s">
        <v>10</v>
      </c>
      <c r="F1401" s="1">
        <v>26039</v>
      </c>
      <c r="G1401" t="s">
        <v>1936</v>
      </c>
      <c r="H1401" t="s">
        <v>34092</v>
      </c>
      <c r="I1401" t="s">
        <v>20</v>
      </c>
      <c r="J1401" s="1">
        <f t="shared" ca="1" si="21"/>
        <v>45550</v>
      </c>
    </row>
    <row r="1402" spans="1:10" x14ac:dyDescent="0.35">
      <c r="A1402" t="s">
        <v>35518</v>
      </c>
      <c r="B1402" t="s">
        <v>2377</v>
      </c>
      <c r="C1402" t="s">
        <v>30</v>
      </c>
      <c r="D1402" t="s">
        <v>2375</v>
      </c>
      <c r="E1402" t="s">
        <v>10</v>
      </c>
      <c r="F1402" s="1">
        <v>22432</v>
      </c>
      <c r="G1402" t="s">
        <v>1936</v>
      </c>
      <c r="H1402" t="s">
        <v>34092</v>
      </c>
      <c r="I1402" t="s">
        <v>20</v>
      </c>
      <c r="J1402" s="1">
        <f t="shared" ca="1" si="21"/>
        <v>45550</v>
      </c>
    </row>
    <row r="1403" spans="1:10" x14ac:dyDescent="0.35">
      <c r="A1403" t="s">
        <v>35519</v>
      </c>
      <c r="B1403" t="s">
        <v>2378</v>
      </c>
      <c r="C1403" t="s">
        <v>113</v>
      </c>
      <c r="D1403" t="s">
        <v>2379</v>
      </c>
      <c r="E1403" t="s">
        <v>10</v>
      </c>
      <c r="F1403" s="1">
        <v>27096</v>
      </c>
      <c r="G1403" t="s">
        <v>1751</v>
      </c>
      <c r="H1403" t="s">
        <v>34092</v>
      </c>
      <c r="I1403" t="s">
        <v>12</v>
      </c>
      <c r="J1403" s="1">
        <f t="shared" ca="1" si="21"/>
        <v>45550</v>
      </c>
    </row>
    <row r="1404" spans="1:10" x14ac:dyDescent="0.35">
      <c r="A1404" t="s">
        <v>35520</v>
      </c>
      <c r="B1404" t="s">
        <v>2380</v>
      </c>
      <c r="C1404" t="s">
        <v>166</v>
      </c>
      <c r="D1404" t="s">
        <v>2379</v>
      </c>
      <c r="E1404" t="s">
        <v>10</v>
      </c>
      <c r="F1404" s="1">
        <v>32737</v>
      </c>
      <c r="G1404" t="s">
        <v>1689</v>
      </c>
      <c r="H1404" t="s">
        <v>34092</v>
      </c>
      <c r="I1404" t="s">
        <v>20</v>
      </c>
      <c r="J1404" s="1">
        <f t="shared" ca="1" si="21"/>
        <v>45550</v>
      </c>
    </row>
    <row r="1405" spans="1:10" x14ac:dyDescent="0.35">
      <c r="A1405" t="s">
        <v>35521</v>
      </c>
      <c r="B1405" t="s">
        <v>1324</v>
      </c>
      <c r="C1405" t="s">
        <v>122</v>
      </c>
      <c r="D1405" t="s">
        <v>2379</v>
      </c>
      <c r="E1405" t="s">
        <v>10</v>
      </c>
      <c r="F1405" s="1">
        <v>28302</v>
      </c>
      <c r="G1405" t="s">
        <v>1175</v>
      </c>
      <c r="H1405" t="s">
        <v>34092</v>
      </c>
      <c r="I1405" t="s">
        <v>20</v>
      </c>
      <c r="J1405" s="1">
        <f t="shared" ca="1" si="21"/>
        <v>45550</v>
      </c>
    </row>
    <row r="1406" spans="1:10" x14ac:dyDescent="0.35">
      <c r="A1406" t="s">
        <v>35522</v>
      </c>
      <c r="B1406" t="s">
        <v>2381</v>
      </c>
      <c r="C1406" t="s">
        <v>164</v>
      </c>
      <c r="D1406" t="s">
        <v>2382</v>
      </c>
      <c r="E1406" t="s">
        <v>10</v>
      </c>
      <c r="F1406" s="1">
        <v>21451</v>
      </c>
      <c r="G1406" t="s">
        <v>1769</v>
      </c>
      <c r="H1406" t="s">
        <v>34092</v>
      </c>
      <c r="I1406" t="s">
        <v>12</v>
      </c>
      <c r="J1406" s="1">
        <f t="shared" ca="1" si="21"/>
        <v>45550</v>
      </c>
    </row>
    <row r="1407" spans="1:10" x14ac:dyDescent="0.35">
      <c r="A1407" t="s">
        <v>35523</v>
      </c>
      <c r="B1407" t="s">
        <v>2383</v>
      </c>
      <c r="C1407" t="s">
        <v>2384</v>
      </c>
      <c r="D1407" t="s">
        <v>2382</v>
      </c>
      <c r="E1407" t="s">
        <v>10</v>
      </c>
      <c r="F1407" s="1">
        <v>19218</v>
      </c>
      <c r="G1407" t="s">
        <v>2385</v>
      </c>
      <c r="H1407" t="s">
        <v>35524</v>
      </c>
      <c r="I1407" t="s">
        <v>16</v>
      </c>
      <c r="J1407" s="1">
        <f t="shared" ca="1" si="21"/>
        <v>45550</v>
      </c>
    </row>
    <row r="1408" spans="1:10" x14ac:dyDescent="0.35">
      <c r="A1408" t="s">
        <v>35525</v>
      </c>
      <c r="B1408" t="s">
        <v>2386</v>
      </c>
      <c r="C1408" t="s">
        <v>2387</v>
      </c>
      <c r="D1408" t="s">
        <v>2382</v>
      </c>
      <c r="E1408" t="s">
        <v>10</v>
      </c>
      <c r="F1408" s="1">
        <v>18043</v>
      </c>
      <c r="G1408" t="s">
        <v>2388</v>
      </c>
      <c r="H1408" t="s">
        <v>34231</v>
      </c>
      <c r="I1408" t="s">
        <v>20</v>
      </c>
      <c r="J1408" s="1">
        <f t="shared" ca="1" si="21"/>
        <v>45550</v>
      </c>
    </row>
    <row r="1409" spans="1:10" x14ac:dyDescent="0.35">
      <c r="A1409" t="s">
        <v>35526</v>
      </c>
      <c r="B1409" t="s">
        <v>2389</v>
      </c>
      <c r="C1409" t="s">
        <v>2390</v>
      </c>
      <c r="D1409" t="s">
        <v>2391</v>
      </c>
      <c r="E1409" t="s">
        <v>10</v>
      </c>
      <c r="F1409" s="1">
        <v>21907</v>
      </c>
      <c r="G1409" t="s">
        <v>62</v>
      </c>
      <c r="H1409" t="s">
        <v>34100</v>
      </c>
      <c r="I1409" t="s">
        <v>12</v>
      </c>
      <c r="J1409" s="1">
        <f t="shared" ca="1" si="21"/>
        <v>45550</v>
      </c>
    </row>
    <row r="1410" spans="1:10" x14ac:dyDescent="0.35">
      <c r="A1410" t="s">
        <v>35527</v>
      </c>
      <c r="B1410" t="s">
        <v>2392</v>
      </c>
      <c r="C1410" t="s">
        <v>2393</v>
      </c>
      <c r="D1410" t="s">
        <v>2391</v>
      </c>
      <c r="E1410" t="s">
        <v>10</v>
      </c>
      <c r="F1410" s="1">
        <v>25274</v>
      </c>
      <c r="G1410" t="s">
        <v>1751</v>
      </c>
      <c r="H1410" t="s">
        <v>34092</v>
      </c>
      <c r="I1410" t="s">
        <v>16</v>
      </c>
      <c r="J1410" s="1">
        <f t="shared" ref="J1410:J1473" ca="1" si="22">TODAY()</f>
        <v>45550</v>
      </c>
    </row>
    <row r="1411" spans="1:10" x14ac:dyDescent="0.35">
      <c r="A1411" t="s">
        <v>35528</v>
      </c>
      <c r="B1411" t="s">
        <v>2394</v>
      </c>
      <c r="C1411" t="s">
        <v>483</v>
      </c>
      <c r="D1411" t="s">
        <v>2391</v>
      </c>
      <c r="E1411" t="s">
        <v>10</v>
      </c>
      <c r="F1411" s="1">
        <v>18520</v>
      </c>
      <c r="G1411" t="s">
        <v>2395</v>
      </c>
      <c r="H1411" t="s">
        <v>34092</v>
      </c>
      <c r="I1411" t="s">
        <v>20</v>
      </c>
      <c r="J1411" s="1">
        <f t="shared" ca="1" si="22"/>
        <v>45550</v>
      </c>
    </row>
    <row r="1412" spans="1:10" x14ac:dyDescent="0.35">
      <c r="A1412" t="s">
        <v>35529</v>
      </c>
      <c r="B1412" t="s">
        <v>214</v>
      </c>
      <c r="C1412" t="s">
        <v>44</v>
      </c>
      <c r="D1412" t="s">
        <v>2396</v>
      </c>
      <c r="E1412" t="s">
        <v>10</v>
      </c>
      <c r="F1412" s="1">
        <v>22002</v>
      </c>
      <c r="G1412" t="s">
        <v>2154</v>
      </c>
      <c r="H1412" t="s">
        <v>34092</v>
      </c>
      <c r="I1412" t="s">
        <v>12</v>
      </c>
      <c r="J1412" s="1">
        <f t="shared" ca="1" si="22"/>
        <v>45550</v>
      </c>
    </row>
    <row r="1413" spans="1:10" x14ac:dyDescent="0.35">
      <c r="A1413" t="s">
        <v>35530</v>
      </c>
      <c r="B1413" t="s">
        <v>2397</v>
      </c>
      <c r="C1413" t="s">
        <v>757</v>
      </c>
      <c r="D1413" t="s">
        <v>2396</v>
      </c>
      <c r="E1413" t="s">
        <v>19</v>
      </c>
      <c r="F1413" s="1">
        <v>26932</v>
      </c>
      <c r="G1413" t="s">
        <v>1904</v>
      </c>
      <c r="H1413" t="s">
        <v>34092</v>
      </c>
      <c r="I1413" t="s">
        <v>20</v>
      </c>
      <c r="J1413" s="1">
        <f t="shared" ca="1" si="22"/>
        <v>45550</v>
      </c>
    </row>
    <row r="1414" spans="1:10" x14ac:dyDescent="0.35">
      <c r="A1414" t="s">
        <v>35531</v>
      </c>
      <c r="B1414" t="s">
        <v>2340</v>
      </c>
      <c r="C1414" t="s">
        <v>36</v>
      </c>
      <c r="D1414" t="s">
        <v>2398</v>
      </c>
      <c r="E1414" t="s">
        <v>10</v>
      </c>
      <c r="F1414" s="1">
        <v>22024</v>
      </c>
      <c r="G1414" t="s">
        <v>2024</v>
      </c>
      <c r="H1414" t="s">
        <v>34092</v>
      </c>
      <c r="I1414" t="s">
        <v>12</v>
      </c>
      <c r="J1414" s="1">
        <f t="shared" ca="1" si="22"/>
        <v>45550</v>
      </c>
    </row>
    <row r="1415" spans="1:10" x14ac:dyDescent="0.35">
      <c r="A1415" t="s">
        <v>35532</v>
      </c>
      <c r="B1415" t="s">
        <v>2399</v>
      </c>
      <c r="C1415" t="s">
        <v>350</v>
      </c>
      <c r="D1415" t="s">
        <v>2398</v>
      </c>
      <c r="E1415" t="s">
        <v>10</v>
      </c>
      <c r="F1415" s="1">
        <v>21196</v>
      </c>
      <c r="G1415" t="s">
        <v>1732</v>
      </c>
      <c r="H1415" t="s">
        <v>34092</v>
      </c>
      <c r="I1415" t="s">
        <v>16</v>
      </c>
      <c r="J1415" s="1">
        <f t="shared" ca="1" si="22"/>
        <v>45550</v>
      </c>
    </row>
    <row r="1416" spans="1:10" x14ac:dyDescent="0.35">
      <c r="A1416" t="s">
        <v>35533</v>
      </c>
      <c r="B1416" t="s">
        <v>2400</v>
      </c>
      <c r="C1416" t="s">
        <v>2401</v>
      </c>
      <c r="D1416" t="s">
        <v>2398</v>
      </c>
      <c r="E1416" t="s">
        <v>19</v>
      </c>
      <c r="F1416" s="1">
        <v>27429</v>
      </c>
      <c r="G1416" t="s">
        <v>1732</v>
      </c>
      <c r="H1416" t="s">
        <v>34092</v>
      </c>
      <c r="I1416" t="s">
        <v>20</v>
      </c>
      <c r="J1416" s="1">
        <f t="shared" ca="1" si="22"/>
        <v>45550</v>
      </c>
    </row>
    <row r="1417" spans="1:10" x14ac:dyDescent="0.35">
      <c r="A1417" t="s">
        <v>35534</v>
      </c>
      <c r="B1417" t="s">
        <v>2402</v>
      </c>
      <c r="C1417" t="s">
        <v>125</v>
      </c>
      <c r="D1417" t="s">
        <v>2403</v>
      </c>
      <c r="E1417" t="s">
        <v>10</v>
      </c>
      <c r="F1417" s="1">
        <v>29224</v>
      </c>
      <c r="G1417" t="s">
        <v>1732</v>
      </c>
      <c r="H1417" t="s">
        <v>34092</v>
      </c>
      <c r="I1417" t="s">
        <v>12</v>
      </c>
      <c r="J1417" s="1">
        <f t="shared" ca="1" si="22"/>
        <v>45550</v>
      </c>
    </row>
    <row r="1418" spans="1:10" x14ac:dyDescent="0.35">
      <c r="A1418" t="s">
        <v>35535</v>
      </c>
      <c r="B1418" t="s">
        <v>1985</v>
      </c>
      <c r="C1418" t="s">
        <v>2404</v>
      </c>
      <c r="D1418" t="s">
        <v>2403</v>
      </c>
      <c r="E1418" t="s">
        <v>19</v>
      </c>
      <c r="F1418" s="1">
        <v>22185</v>
      </c>
      <c r="G1418" t="s">
        <v>1825</v>
      </c>
      <c r="H1418" t="s">
        <v>34092</v>
      </c>
      <c r="I1418" t="s">
        <v>16</v>
      </c>
      <c r="J1418" s="1">
        <f t="shared" ca="1" si="22"/>
        <v>45550</v>
      </c>
    </row>
    <row r="1419" spans="1:10" x14ac:dyDescent="0.35">
      <c r="A1419" t="s">
        <v>35536</v>
      </c>
      <c r="B1419" t="s">
        <v>2405</v>
      </c>
      <c r="C1419" t="s">
        <v>166</v>
      </c>
      <c r="D1419" t="s">
        <v>2403</v>
      </c>
      <c r="E1419" t="s">
        <v>10</v>
      </c>
      <c r="F1419" s="1">
        <v>25489</v>
      </c>
      <c r="G1419" t="s">
        <v>1768</v>
      </c>
      <c r="H1419" t="s">
        <v>34092</v>
      </c>
      <c r="I1419" t="s">
        <v>20</v>
      </c>
      <c r="J1419" s="1">
        <f t="shared" ca="1" si="22"/>
        <v>45550</v>
      </c>
    </row>
    <row r="1420" spans="1:10" x14ac:dyDescent="0.35">
      <c r="A1420" t="s">
        <v>35537</v>
      </c>
      <c r="B1420" t="s">
        <v>2406</v>
      </c>
      <c r="C1420" t="s">
        <v>662</v>
      </c>
      <c r="D1420" t="s">
        <v>2407</v>
      </c>
      <c r="E1420" t="s">
        <v>10</v>
      </c>
      <c r="F1420" s="1">
        <v>22668</v>
      </c>
      <c r="G1420" t="s">
        <v>62</v>
      </c>
      <c r="H1420" t="s">
        <v>34100</v>
      </c>
      <c r="I1420" t="s">
        <v>12</v>
      </c>
      <c r="J1420" s="1">
        <f t="shared" ca="1" si="22"/>
        <v>45550</v>
      </c>
    </row>
    <row r="1421" spans="1:10" x14ac:dyDescent="0.35">
      <c r="A1421" t="s">
        <v>35538</v>
      </c>
      <c r="B1421" t="s">
        <v>2408</v>
      </c>
      <c r="C1421" t="s">
        <v>575</v>
      </c>
      <c r="D1421" t="s">
        <v>2407</v>
      </c>
      <c r="E1421" t="s">
        <v>10</v>
      </c>
      <c r="F1421" s="1">
        <v>27009</v>
      </c>
      <c r="G1421" t="s">
        <v>1739</v>
      </c>
      <c r="H1421" t="s">
        <v>34100</v>
      </c>
      <c r="I1421" t="s">
        <v>16</v>
      </c>
      <c r="J1421" s="1">
        <f t="shared" ca="1" si="22"/>
        <v>45550</v>
      </c>
    </row>
    <row r="1422" spans="1:10" x14ac:dyDescent="0.35">
      <c r="A1422" t="s">
        <v>35539</v>
      </c>
      <c r="B1422" t="s">
        <v>2409</v>
      </c>
      <c r="C1422" t="s">
        <v>2410</v>
      </c>
      <c r="D1422" t="s">
        <v>2407</v>
      </c>
      <c r="E1422" t="s">
        <v>10</v>
      </c>
      <c r="F1422" s="1">
        <v>29042</v>
      </c>
      <c r="G1422" t="s">
        <v>1488</v>
      </c>
      <c r="H1422" t="s">
        <v>34100</v>
      </c>
      <c r="I1422" t="s">
        <v>20</v>
      </c>
      <c r="J1422" s="1">
        <f t="shared" ca="1" si="22"/>
        <v>45550</v>
      </c>
    </row>
    <row r="1423" spans="1:10" x14ac:dyDescent="0.35">
      <c r="A1423" t="s">
        <v>35540</v>
      </c>
      <c r="B1423" t="s">
        <v>2411</v>
      </c>
      <c r="C1423" t="s">
        <v>222</v>
      </c>
      <c r="D1423" t="s">
        <v>2412</v>
      </c>
      <c r="E1423" t="s">
        <v>19</v>
      </c>
      <c r="F1423" s="1">
        <v>27897</v>
      </c>
      <c r="G1423" t="s">
        <v>2413</v>
      </c>
      <c r="H1423" t="s">
        <v>34216</v>
      </c>
      <c r="I1423" t="s">
        <v>12</v>
      </c>
      <c r="J1423" s="1">
        <f t="shared" ca="1" si="22"/>
        <v>45550</v>
      </c>
    </row>
    <row r="1424" spans="1:10" x14ac:dyDescent="0.35">
      <c r="A1424" t="s">
        <v>35541</v>
      </c>
      <c r="B1424" t="s">
        <v>1952</v>
      </c>
      <c r="C1424" t="s">
        <v>1022</v>
      </c>
      <c r="D1424" t="s">
        <v>2412</v>
      </c>
      <c r="E1424" t="s">
        <v>10</v>
      </c>
      <c r="F1424" s="1">
        <v>24279</v>
      </c>
      <c r="G1424" t="s">
        <v>1732</v>
      </c>
      <c r="H1424" t="s">
        <v>34092</v>
      </c>
      <c r="I1424" t="s">
        <v>20</v>
      </c>
      <c r="J1424" s="1">
        <f t="shared" ca="1" si="22"/>
        <v>45550</v>
      </c>
    </row>
    <row r="1425" spans="1:10" x14ac:dyDescent="0.35">
      <c r="A1425" t="s">
        <v>35542</v>
      </c>
      <c r="B1425" t="s">
        <v>2243</v>
      </c>
      <c r="C1425" t="s">
        <v>296</v>
      </c>
      <c r="D1425" t="s">
        <v>2412</v>
      </c>
      <c r="E1425" t="s">
        <v>10</v>
      </c>
      <c r="F1425" s="1">
        <v>26902</v>
      </c>
      <c r="G1425" t="s">
        <v>1732</v>
      </c>
      <c r="H1425" t="s">
        <v>34092</v>
      </c>
      <c r="I1425" t="s">
        <v>20</v>
      </c>
      <c r="J1425" s="1">
        <f t="shared" ca="1" si="22"/>
        <v>45550</v>
      </c>
    </row>
    <row r="1426" spans="1:10" x14ac:dyDescent="0.35">
      <c r="A1426" t="s">
        <v>35543</v>
      </c>
      <c r="B1426" t="s">
        <v>2121</v>
      </c>
      <c r="C1426" t="s">
        <v>2256</v>
      </c>
      <c r="D1426" t="s">
        <v>2412</v>
      </c>
      <c r="E1426" t="s">
        <v>10</v>
      </c>
      <c r="F1426" s="1">
        <v>24386</v>
      </c>
      <c r="G1426" t="s">
        <v>1732</v>
      </c>
      <c r="H1426" t="s">
        <v>34092</v>
      </c>
      <c r="I1426" t="s">
        <v>20</v>
      </c>
      <c r="J1426" s="1">
        <f t="shared" ca="1" si="22"/>
        <v>45550</v>
      </c>
    </row>
    <row r="1427" spans="1:10" x14ac:dyDescent="0.35">
      <c r="A1427" t="s">
        <v>35544</v>
      </c>
      <c r="B1427" t="s">
        <v>2121</v>
      </c>
      <c r="C1427" t="s">
        <v>2414</v>
      </c>
      <c r="D1427" t="s">
        <v>2412</v>
      </c>
      <c r="E1427" t="s">
        <v>19</v>
      </c>
      <c r="F1427" s="1">
        <v>21467</v>
      </c>
      <c r="G1427" t="s">
        <v>863</v>
      </c>
      <c r="H1427" t="s">
        <v>34092</v>
      </c>
      <c r="I1427" t="s">
        <v>20</v>
      </c>
      <c r="J1427" s="1">
        <f t="shared" ca="1" si="22"/>
        <v>45550</v>
      </c>
    </row>
    <row r="1428" spans="1:10" x14ac:dyDescent="0.35">
      <c r="A1428" t="s">
        <v>35545</v>
      </c>
      <c r="B1428" t="s">
        <v>2415</v>
      </c>
      <c r="C1428" t="s">
        <v>837</v>
      </c>
      <c r="D1428" t="s">
        <v>2416</v>
      </c>
      <c r="E1428" t="s">
        <v>19</v>
      </c>
      <c r="F1428" s="1">
        <v>25060</v>
      </c>
      <c r="G1428" t="s">
        <v>62</v>
      </c>
      <c r="H1428" t="s">
        <v>34100</v>
      </c>
      <c r="I1428" t="s">
        <v>12</v>
      </c>
      <c r="J1428" s="1">
        <f t="shared" ca="1" si="22"/>
        <v>45550</v>
      </c>
    </row>
    <row r="1429" spans="1:10" x14ac:dyDescent="0.35">
      <c r="A1429" t="s">
        <v>35546</v>
      </c>
      <c r="B1429" t="s">
        <v>2417</v>
      </c>
      <c r="C1429" t="s">
        <v>138</v>
      </c>
      <c r="D1429" t="s">
        <v>2416</v>
      </c>
      <c r="E1429" t="s">
        <v>10</v>
      </c>
      <c r="F1429" s="1">
        <v>25161</v>
      </c>
      <c r="G1429" t="s">
        <v>1689</v>
      </c>
      <c r="H1429" t="s">
        <v>34092</v>
      </c>
      <c r="I1429" t="s">
        <v>16</v>
      </c>
      <c r="J1429" s="1">
        <f t="shared" ca="1" si="22"/>
        <v>45550</v>
      </c>
    </row>
    <row r="1430" spans="1:10" x14ac:dyDescent="0.35">
      <c r="A1430" t="s">
        <v>35547</v>
      </c>
      <c r="B1430" t="s">
        <v>2417</v>
      </c>
      <c r="C1430" t="s">
        <v>2418</v>
      </c>
      <c r="D1430" t="s">
        <v>2416</v>
      </c>
      <c r="E1430" t="s">
        <v>19</v>
      </c>
      <c r="F1430" s="1">
        <v>32721</v>
      </c>
      <c r="G1430" t="s">
        <v>1689</v>
      </c>
      <c r="H1430" t="s">
        <v>34092</v>
      </c>
      <c r="I1430" t="s">
        <v>20</v>
      </c>
      <c r="J1430" s="1">
        <f t="shared" ca="1" si="22"/>
        <v>45550</v>
      </c>
    </row>
    <row r="1431" spans="1:10" x14ac:dyDescent="0.35">
      <c r="A1431" t="s">
        <v>35548</v>
      </c>
      <c r="B1431" t="s">
        <v>2419</v>
      </c>
      <c r="C1431" t="s">
        <v>424</v>
      </c>
      <c r="D1431" t="s">
        <v>2416</v>
      </c>
      <c r="E1431" t="s">
        <v>10</v>
      </c>
      <c r="F1431" s="1">
        <v>28132</v>
      </c>
      <c r="G1431" t="s">
        <v>1689</v>
      </c>
      <c r="H1431" t="s">
        <v>34092</v>
      </c>
      <c r="I1431" t="s">
        <v>20</v>
      </c>
      <c r="J1431" s="1">
        <f t="shared" ca="1" si="22"/>
        <v>45550</v>
      </c>
    </row>
    <row r="1432" spans="1:10" x14ac:dyDescent="0.35">
      <c r="A1432" t="s">
        <v>35549</v>
      </c>
      <c r="B1432" t="s">
        <v>1795</v>
      </c>
      <c r="C1432" t="s">
        <v>110</v>
      </c>
      <c r="D1432" t="s">
        <v>2416</v>
      </c>
      <c r="E1432" t="s">
        <v>10</v>
      </c>
      <c r="F1432" s="1">
        <v>23487</v>
      </c>
      <c r="G1432" t="s">
        <v>62</v>
      </c>
      <c r="H1432" t="s">
        <v>34100</v>
      </c>
      <c r="I1432" t="s">
        <v>20</v>
      </c>
      <c r="J1432" s="1">
        <f t="shared" ca="1" si="22"/>
        <v>45550</v>
      </c>
    </row>
    <row r="1433" spans="1:10" x14ac:dyDescent="0.35">
      <c r="A1433" t="s">
        <v>35550</v>
      </c>
      <c r="B1433" t="s">
        <v>2420</v>
      </c>
      <c r="C1433" t="s">
        <v>280</v>
      </c>
      <c r="D1433" t="s">
        <v>2421</v>
      </c>
      <c r="E1433" t="s">
        <v>10</v>
      </c>
      <c r="F1433" s="1">
        <v>25450</v>
      </c>
      <c r="G1433" t="s">
        <v>1751</v>
      </c>
      <c r="H1433" t="s">
        <v>34092</v>
      </c>
      <c r="I1433" t="s">
        <v>12</v>
      </c>
      <c r="J1433" s="1">
        <f t="shared" ca="1" si="22"/>
        <v>45550</v>
      </c>
    </row>
    <row r="1434" spans="1:10" x14ac:dyDescent="0.35">
      <c r="A1434" t="s">
        <v>35551</v>
      </c>
      <c r="B1434" t="s">
        <v>2422</v>
      </c>
      <c r="C1434" t="s">
        <v>424</v>
      </c>
      <c r="D1434" t="s">
        <v>2421</v>
      </c>
      <c r="E1434" t="s">
        <v>10</v>
      </c>
      <c r="F1434" s="1">
        <v>17058</v>
      </c>
      <c r="G1434" t="s">
        <v>2284</v>
      </c>
      <c r="H1434" t="s">
        <v>34092</v>
      </c>
      <c r="I1434" t="s">
        <v>16</v>
      </c>
      <c r="J1434" s="1">
        <f t="shared" ca="1" si="22"/>
        <v>45550</v>
      </c>
    </row>
    <row r="1435" spans="1:10" x14ac:dyDescent="0.35">
      <c r="A1435" t="s">
        <v>35552</v>
      </c>
      <c r="B1435" t="s">
        <v>2378</v>
      </c>
      <c r="C1435" t="s">
        <v>180</v>
      </c>
      <c r="D1435" t="s">
        <v>2421</v>
      </c>
      <c r="E1435" t="s">
        <v>10</v>
      </c>
      <c r="F1435" s="1">
        <v>33800</v>
      </c>
      <c r="G1435" t="s">
        <v>1689</v>
      </c>
      <c r="H1435" t="s">
        <v>34092</v>
      </c>
      <c r="I1435" t="s">
        <v>20</v>
      </c>
      <c r="J1435" s="1">
        <f t="shared" ca="1" si="22"/>
        <v>45550</v>
      </c>
    </row>
    <row r="1436" spans="1:10" x14ac:dyDescent="0.35">
      <c r="A1436" t="s">
        <v>35553</v>
      </c>
      <c r="B1436" t="s">
        <v>2423</v>
      </c>
      <c r="C1436" t="s">
        <v>285</v>
      </c>
      <c r="D1436" t="s">
        <v>2424</v>
      </c>
      <c r="E1436" t="s">
        <v>10</v>
      </c>
      <c r="F1436" s="1">
        <v>29526</v>
      </c>
      <c r="G1436" t="s">
        <v>478</v>
      </c>
      <c r="H1436" t="s">
        <v>34231</v>
      </c>
      <c r="I1436" t="s">
        <v>12</v>
      </c>
      <c r="J1436" s="1">
        <f t="shared" ca="1" si="22"/>
        <v>45550</v>
      </c>
    </row>
    <row r="1437" spans="1:10" x14ac:dyDescent="0.35">
      <c r="A1437" t="s">
        <v>35554</v>
      </c>
      <c r="B1437" t="s">
        <v>2058</v>
      </c>
      <c r="C1437" t="s">
        <v>131</v>
      </c>
      <c r="D1437" t="s">
        <v>2424</v>
      </c>
      <c r="E1437" t="s">
        <v>10</v>
      </c>
      <c r="F1437" s="1">
        <v>20980</v>
      </c>
      <c r="G1437" t="s">
        <v>1872</v>
      </c>
      <c r="H1437" t="s">
        <v>34092</v>
      </c>
      <c r="I1437" t="s">
        <v>16</v>
      </c>
      <c r="J1437" s="1">
        <f t="shared" ca="1" si="22"/>
        <v>45550</v>
      </c>
    </row>
    <row r="1438" spans="1:10" x14ac:dyDescent="0.35">
      <c r="A1438" t="s">
        <v>35555</v>
      </c>
      <c r="B1438" t="s">
        <v>2425</v>
      </c>
      <c r="C1438" t="s">
        <v>122</v>
      </c>
      <c r="D1438" t="s">
        <v>2424</v>
      </c>
      <c r="E1438" t="s">
        <v>10</v>
      </c>
      <c r="F1438" s="1">
        <v>32708</v>
      </c>
      <c r="G1438" t="s">
        <v>1769</v>
      </c>
      <c r="H1438" t="s">
        <v>34092</v>
      </c>
      <c r="I1438" t="s">
        <v>20</v>
      </c>
      <c r="J1438" s="1">
        <f t="shared" ca="1" si="22"/>
        <v>45550</v>
      </c>
    </row>
    <row r="1439" spans="1:10" x14ac:dyDescent="0.35">
      <c r="A1439" t="s">
        <v>35556</v>
      </c>
      <c r="B1439" t="s">
        <v>2426</v>
      </c>
      <c r="C1439" t="s">
        <v>2427</v>
      </c>
      <c r="D1439" t="s">
        <v>2428</v>
      </c>
      <c r="E1439" t="s">
        <v>10</v>
      </c>
      <c r="F1439" s="1">
        <v>22007</v>
      </c>
      <c r="G1439" t="s">
        <v>2024</v>
      </c>
      <c r="H1439" t="s">
        <v>34092</v>
      </c>
      <c r="I1439" t="s">
        <v>12</v>
      </c>
      <c r="J1439" s="1">
        <f t="shared" ca="1" si="22"/>
        <v>45550</v>
      </c>
    </row>
    <row r="1440" spans="1:10" x14ac:dyDescent="0.35">
      <c r="A1440" t="s">
        <v>35557</v>
      </c>
      <c r="B1440" t="s">
        <v>2429</v>
      </c>
      <c r="C1440" t="s">
        <v>1221</v>
      </c>
      <c r="D1440" t="s">
        <v>2428</v>
      </c>
      <c r="E1440" t="s">
        <v>10</v>
      </c>
      <c r="F1440" s="1">
        <v>23059</v>
      </c>
      <c r="G1440" t="s">
        <v>1768</v>
      </c>
      <c r="H1440" t="s">
        <v>34092</v>
      </c>
      <c r="I1440" t="s">
        <v>16</v>
      </c>
      <c r="J1440" s="1">
        <f t="shared" ca="1" si="22"/>
        <v>45550</v>
      </c>
    </row>
    <row r="1441" spans="1:10" x14ac:dyDescent="0.35">
      <c r="A1441" t="s">
        <v>35558</v>
      </c>
      <c r="B1441" t="s">
        <v>2430</v>
      </c>
      <c r="C1441" t="s">
        <v>285</v>
      </c>
      <c r="D1441" t="s">
        <v>2428</v>
      </c>
      <c r="E1441" t="s">
        <v>10</v>
      </c>
      <c r="F1441" s="1">
        <v>32694</v>
      </c>
      <c r="G1441" t="s">
        <v>1768</v>
      </c>
      <c r="H1441" t="s">
        <v>34092</v>
      </c>
      <c r="I1441" t="s">
        <v>20</v>
      </c>
      <c r="J1441" s="1">
        <f t="shared" ca="1" si="22"/>
        <v>45550</v>
      </c>
    </row>
    <row r="1442" spans="1:10" x14ac:dyDescent="0.35">
      <c r="A1442" t="s">
        <v>35559</v>
      </c>
      <c r="B1442" t="s">
        <v>2431</v>
      </c>
      <c r="C1442" t="s">
        <v>166</v>
      </c>
      <c r="D1442" t="s">
        <v>656</v>
      </c>
      <c r="E1442" t="s">
        <v>10</v>
      </c>
      <c r="F1442" s="1">
        <v>27575</v>
      </c>
      <c r="G1442" t="s">
        <v>1751</v>
      </c>
      <c r="H1442" t="s">
        <v>34092</v>
      </c>
      <c r="I1442" t="s">
        <v>12</v>
      </c>
      <c r="J1442" s="1">
        <f t="shared" ca="1" si="22"/>
        <v>45550</v>
      </c>
    </row>
    <row r="1443" spans="1:10" x14ac:dyDescent="0.35">
      <c r="A1443" t="s">
        <v>35560</v>
      </c>
      <c r="B1443" t="s">
        <v>2432</v>
      </c>
      <c r="C1443" t="s">
        <v>1832</v>
      </c>
      <c r="D1443" t="s">
        <v>656</v>
      </c>
      <c r="E1443" t="s">
        <v>19</v>
      </c>
      <c r="F1443" s="1">
        <v>30991</v>
      </c>
      <c r="G1443" t="s">
        <v>1689</v>
      </c>
      <c r="H1443" t="s">
        <v>34092</v>
      </c>
      <c r="I1443" t="s">
        <v>16</v>
      </c>
      <c r="J1443" s="1">
        <f t="shared" ca="1" si="22"/>
        <v>45550</v>
      </c>
    </row>
    <row r="1444" spans="1:10" x14ac:dyDescent="0.35">
      <c r="A1444" t="s">
        <v>35561</v>
      </c>
      <c r="B1444" t="s">
        <v>1030</v>
      </c>
      <c r="C1444" t="s">
        <v>125</v>
      </c>
      <c r="D1444" t="s">
        <v>656</v>
      </c>
      <c r="E1444" t="s">
        <v>10</v>
      </c>
      <c r="F1444" s="1">
        <v>33220</v>
      </c>
      <c r="G1444" t="s">
        <v>1689</v>
      </c>
      <c r="H1444" t="s">
        <v>34092</v>
      </c>
      <c r="I1444" t="s">
        <v>20</v>
      </c>
      <c r="J1444" s="1">
        <f t="shared" ca="1" si="22"/>
        <v>45550</v>
      </c>
    </row>
    <row r="1445" spans="1:10" x14ac:dyDescent="0.35">
      <c r="A1445" t="s">
        <v>35562</v>
      </c>
      <c r="B1445" t="s">
        <v>2433</v>
      </c>
      <c r="C1445" t="s">
        <v>435</v>
      </c>
      <c r="D1445" t="s">
        <v>2434</v>
      </c>
      <c r="E1445" t="s">
        <v>10</v>
      </c>
      <c r="F1445" s="1">
        <v>24810</v>
      </c>
      <c r="G1445" t="s">
        <v>1768</v>
      </c>
      <c r="H1445" t="s">
        <v>34092</v>
      </c>
      <c r="I1445" t="s">
        <v>12</v>
      </c>
      <c r="J1445" s="1">
        <f t="shared" ca="1" si="22"/>
        <v>45550</v>
      </c>
    </row>
    <row r="1446" spans="1:10" x14ac:dyDescent="0.35">
      <c r="A1446" t="s">
        <v>35563</v>
      </c>
      <c r="B1446" t="s">
        <v>1765</v>
      </c>
      <c r="C1446" t="s">
        <v>2435</v>
      </c>
      <c r="D1446" t="s">
        <v>2434</v>
      </c>
      <c r="E1446" t="s">
        <v>10</v>
      </c>
      <c r="F1446" s="1">
        <v>32764</v>
      </c>
      <c r="G1446" t="s">
        <v>478</v>
      </c>
      <c r="H1446" t="s">
        <v>34231</v>
      </c>
      <c r="I1446" t="s">
        <v>16</v>
      </c>
      <c r="J1446" s="1">
        <f t="shared" ca="1" si="22"/>
        <v>45550</v>
      </c>
    </row>
    <row r="1447" spans="1:10" x14ac:dyDescent="0.35">
      <c r="A1447" t="s">
        <v>35564</v>
      </c>
      <c r="B1447" t="s">
        <v>2436</v>
      </c>
      <c r="C1447" t="s">
        <v>200</v>
      </c>
      <c r="D1447" t="s">
        <v>2434</v>
      </c>
      <c r="E1447" t="s">
        <v>10</v>
      </c>
      <c r="F1447" s="1">
        <v>32718</v>
      </c>
      <c r="G1447" t="s">
        <v>752</v>
      </c>
      <c r="H1447" t="s">
        <v>34100</v>
      </c>
      <c r="I1447" t="s">
        <v>20</v>
      </c>
      <c r="J1447" s="1">
        <f t="shared" ca="1" si="22"/>
        <v>45550</v>
      </c>
    </row>
    <row r="1448" spans="1:10" x14ac:dyDescent="0.35">
      <c r="A1448" t="s">
        <v>35565</v>
      </c>
      <c r="B1448" t="s">
        <v>2437</v>
      </c>
      <c r="C1448" t="s">
        <v>705</v>
      </c>
      <c r="D1448" t="s">
        <v>2438</v>
      </c>
      <c r="E1448" t="s">
        <v>10</v>
      </c>
      <c r="F1448" s="1">
        <v>27163</v>
      </c>
      <c r="G1448" t="s">
        <v>62</v>
      </c>
      <c r="H1448" t="s">
        <v>34100</v>
      </c>
      <c r="I1448" t="s">
        <v>12</v>
      </c>
      <c r="J1448" s="1">
        <f t="shared" ca="1" si="22"/>
        <v>45550</v>
      </c>
    </row>
    <row r="1449" spans="1:10" x14ac:dyDescent="0.35">
      <c r="A1449" t="s">
        <v>35566</v>
      </c>
      <c r="B1449" t="s">
        <v>2324</v>
      </c>
      <c r="C1449" t="s">
        <v>964</v>
      </c>
      <c r="D1449" t="s">
        <v>2438</v>
      </c>
      <c r="E1449" t="s">
        <v>10</v>
      </c>
      <c r="F1449" s="1">
        <v>29239</v>
      </c>
      <c r="G1449" t="s">
        <v>1904</v>
      </c>
      <c r="H1449" t="s">
        <v>34092</v>
      </c>
      <c r="I1449" t="s">
        <v>20</v>
      </c>
      <c r="J1449" s="1">
        <f t="shared" ca="1" si="22"/>
        <v>45550</v>
      </c>
    </row>
    <row r="1450" spans="1:10" x14ac:dyDescent="0.35">
      <c r="A1450" t="s">
        <v>35567</v>
      </c>
      <c r="B1450" t="s">
        <v>364</v>
      </c>
      <c r="C1450" t="s">
        <v>38</v>
      </c>
      <c r="D1450" t="s">
        <v>1390</v>
      </c>
      <c r="E1450" t="s">
        <v>10</v>
      </c>
      <c r="F1450" s="1">
        <v>19087</v>
      </c>
      <c r="G1450" t="s">
        <v>1859</v>
      </c>
      <c r="H1450" t="s">
        <v>34092</v>
      </c>
      <c r="I1450" t="s">
        <v>12</v>
      </c>
      <c r="J1450" s="1">
        <f t="shared" ca="1" si="22"/>
        <v>45550</v>
      </c>
    </row>
    <row r="1451" spans="1:10" x14ac:dyDescent="0.35">
      <c r="A1451" t="s">
        <v>35568</v>
      </c>
      <c r="B1451" t="s">
        <v>2279</v>
      </c>
      <c r="C1451" t="s">
        <v>2439</v>
      </c>
      <c r="D1451" t="s">
        <v>1390</v>
      </c>
      <c r="E1451" t="s">
        <v>10</v>
      </c>
      <c r="F1451" s="1">
        <v>18306</v>
      </c>
      <c r="G1451" t="s">
        <v>1859</v>
      </c>
      <c r="H1451" t="s">
        <v>34092</v>
      </c>
      <c r="I1451" t="s">
        <v>16</v>
      </c>
      <c r="J1451" s="1">
        <f t="shared" ca="1" si="22"/>
        <v>45550</v>
      </c>
    </row>
    <row r="1452" spans="1:10" x14ac:dyDescent="0.35">
      <c r="A1452" t="s">
        <v>35569</v>
      </c>
      <c r="B1452" t="s">
        <v>2440</v>
      </c>
      <c r="C1452" t="s">
        <v>2441</v>
      </c>
      <c r="D1452" t="s">
        <v>1390</v>
      </c>
      <c r="E1452" t="s">
        <v>19</v>
      </c>
      <c r="F1452" s="1">
        <v>31113</v>
      </c>
      <c r="G1452" t="s">
        <v>1769</v>
      </c>
      <c r="H1452" t="s">
        <v>34092</v>
      </c>
      <c r="I1452" t="s">
        <v>20</v>
      </c>
      <c r="J1452" s="1">
        <f t="shared" ca="1" si="22"/>
        <v>45550</v>
      </c>
    </row>
    <row r="1453" spans="1:10" x14ac:dyDescent="0.35">
      <c r="A1453" t="s">
        <v>35570</v>
      </c>
      <c r="B1453" t="s">
        <v>2280</v>
      </c>
      <c r="C1453" t="s">
        <v>321</v>
      </c>
      <c r="D1453" t="s">
        <v>2442</v>
      </c>
      <c r="E1453" t="s">
        <v>19</v>
      </c>
      <c r="F1453" s="1">
        <v>27062</v>
      </c>
      <c r="G1453" t="s">
        <v>1904</v>
      </c>
      <c r="H1453" t="s">
        <v>34092</v>
      </c>
      <c r="I1453" t="s">
        <v>12</v>
      </c>
      <c r="J1453" s="1">
        <f t="shared" ca="1" si="22"/>
        <v>45550</v>
      </c>
    </row>
    <row r="1454" spans="1:10" x14ac:dyDescent="0.35">
      <c r="A1454" t="s">
        <v>35571</v>
      </c>
      <c r="B1454" t="s">
        <v>2443</v>
      </c>
      <c r="C1454" t="s">
        <v>27</v>
      </c>
      <c r="D1454" t="s">
        <v>2442</v>
      </c>
      <c r="E1454" t="s">
        <v>10</v>
      </c>
      <c r="F1454" s="1">
        <v>15852</v>
      </c>
      <c r="G1454" t="s">
        <v>2101</v>
      </c>
      <c r="H1454" t="s">
        <v>34092</v>
      </c>
      <c r="I1454" t="s">
        <v>16</v>
      </c>
      <c r="J1454" s="1">
        <f t="shared" ca="1" si="22"/>
        <v>45550</v>
      </c>
    </row>
    <row r="1455" spans="1:10" x14ac:dyDescent="0.35">
      <c r="A1455" t="s">
        <v>35572</v>
      </c>
      <c r="B1455" t="s">
        <v>2444</v>
      </c>
      <c r="C1455" t="s">
        <v>285</v>
      </c>
      <c r="D1455" t="s">
        <v>2445</v>
      </c>
      <c r="E1455" t="s">
        <v>10</v>
      </c>
      <c r="F1455" s="1">
        <v>31700</v>
      </c>
      <c r="G1455" t="s">
        <v>62</v>
      </c>
      <c r="H1455" t="s">
        <v>34100</v>
      </c>
      <c r="I1455" t="s">
        <v>12</v>
      </c>
      <c r="J1455" s="1">
        <f t="shared" ca="1" si="22"/>
        <v>45550</v>
      </c>
    </row>
    <row r="1456" spans="1:10" x14ac:dyDescent="0.35">
      <c r="A1456" t="s">
        <v>35573</v>
      </c>
      <c r="B1456" t="s">
        <v>2291</v>
      </c>
      <c r="C1456" t="s">
        <v>122</v>
      </c>
      <c r="D1456" t="s">
        <v>2445</v>
      </c>
      <c r="E1456" t="s">
        <v>10</v>
      </c>
      <c r="F1456" s="1">
        <v>24925</v>
      </c>
      <c r="G1456" t="s">
        <v>1786</v>
      </c>
      <c r="H1456" t="s">
        <v>34092</v>
      </c>
      <c r="I1456" t="s">
        <v>16</v>
      </c>
      <c r="J1456" s="1">
        <f t="shared" ca="1" si="22"/>
        <v>45550</v>
      </c>
    </row>
    <row r="1457" spans="1:10" x14ac:dyDescent="0.35">
      <c r="A1457" t="s">
        <v>35574</v>
      </c>
      <c r="B1457" t="s">
        <v>2446</v>
      </c>
      <c r="C1457" t="s">
        <v>122</v>
      </c>
      <c r="D1457" t="s">
        <v>2445</v>
      </c>
      <c r="E1457" t="s">
        <v>10</v>
      </c>
      <c r="F1457" s="1">
        <v>33237</v>
      </c>
      <c r="G1457" t="s">
        <v>1904</v>
      </c>
      <c r="H1457" t="s">
        <v>34092</v>
      </c>
      <c r="I1457" t="s">
        <v>20</v>
      </c>
      <c r="J1457" s="1">
        <f t="shared" ca="1" si="22"/>
        <v>45550</v>
      </c>
    </row>
    <row r="1458" spans="1:10" x14ac:dyDescent="0.35">
      <c r="A1458" t="s">
        <v>35575</v>
      </c>
      <c r="B1458" t="s">
        <v>1900</v>
      </c>
      <c r="C1458" t="s">
        <v>2447</v>
      </c>
      <c r="D1458" t="s">
        <v>2448</v>
      </c>
      <c r="E1458" t="s">
        <v>10</v>
      </c>
      <c r="F1458" s="1">
        <v>27315</v>
      </c>
      <c r="G1458" t="s">
        <v>1904</v>
      </c>
      <c r="H1458" t="s">
        <v>34092</v>
      </c>
      <c r="I1458" t="s">
        <v>12</v>
      </c>
      <c r="J1458" s="1">
        <f t="shared" ca="1" si="22"/>
        <v>45550</v>
      </c>
    </row>
    <row r="1459" spans="1:10" x14ac:dyDescent="0.35">
      <c r="A1459" t="s">
        <v>35576</v>
      </c>
      <c r="B1459" t="s">
        <v>2449</v>
      </c>
      <c r="C1459" t="s">
        <v>211</v>
      </c>
      <c r="D1459" t="s">
        <v>2448</v>
      </c>
      <c r="E1459" t="s">
        <v>10</v>
      </c>
      <c r="F1459" s="1">
        <v>30529</v>
      </c>
      <c r="G1459" t="s">
        <v>863</v>
      </c>
      <c r="H1459" t="s">
        <v>34092</v>
      </c>
      <c r="I1459" t="s">
        <v>20</v>
      </c>
      <c r="J1459" s="1">
        <f t="shared" ca="1" si="22"/>
        <v>45550</v>
      </c>
    </row>
    <row r="1460" spans="1:10" x14ac:dyDescent="0.35">
      <c r="A1460" t="s">
        <v>35577</v>
      </c>
      <c r="B1460" t="s">
        <v>1897</v>
      </c>
      <c r="C1460" t="s">
        <v>2450</v>
      </c>
      <c r="D1460" t="s">
        <v>2448</v>
      </c>
      <c r="E1460" t="s">
        <v>19</v>
      </c>
      <c r="F1460" s="1">
        <v>27034</v>
      </c>
      <c r="G1460" t="s">
        <v>1904</v>
      </c>
      <c r="H1460" t="s">
        <v>34092</v>
      </c>
      <c r="I1460" t="s">
        <v>20</v>
      </c>
      <c r="J1460" s="1">
        <f t="shared" ca="1" si="22"/>
        <v>45550</v>
      </c>
    </row>
    <row r="1461" spans="1:10" x14ac:dyDescent="0.35">
      <c r="A1461" t="s">
        <v>35578</v>
      </c>
      <c r="B1461" t="s">
        <v>1745</v>
      </c>
      <c r="C1461" t="s">
        <v>147</v>
      </c>
      <c r="D1461" t="s">
        <v>2451</v>
      </c>
      <c r="E1461" t="s">
        <v>10</v>
      </c>
      <c r="F1461" s="1">
        <v>19680</v>
      </c>
      <c r="G1461" t="s">
        <v>2452</v>
      </c>
      <c r="H1461" t="s">
        <v>34092</v>
      </c>
      <c r="I1461" t="s">
        <v>12</v>
      </c>
      <c r="J1461" s="1">
        <f t="shared" ca="1" si="22"/>
        <v>45550</v>
      </c>
    </row>
    <row r="1462" spans="1:10" x14ac:dyDescent="0.35">
      <c r="A1462" t="s">
        <v>35579</v>
      </c>
      <c r="B1462" t="s">
        <v>2453</v>
      </c>
      <c r="C1462" t="s">
        <v>122</v>
      </c>
      <c r="D1462" t="s">
        <v>2451</v>
      </c>
      <c r="E1462" t="s">
        <v>10</v>
      </c>
      <c r="F1462" s="1">
        <v>20671</v>
      </c>
      <c r="G1462" t="s">
        <v>28</v>
      </c>
      <c r="H1462" t="s">
        <v>34084</v>
      </c>
      <c r="I1462" t="s">
        <v>20</v>
      </c>
      <c r="J1462" s="1">
        <f t="shared" ca="1" si="22"/>
        <v>45550</v>
      </c>
    </row>
    <row r="1463" spans="1:10" x14ac:dyDescent="0.35">
      <c r="A1463" t="s">
        <v>35580</v>
      </c>
      <c r="B1463" t="s">
        <v>2203</v>
      </c>
      <c r="C1463" t="s">
        <v>44</v>
      </c>
      <c r="D1463" t="s">
        <v>2451</v>
      </c>
      <c r="E1463" t="s">
        <v>10</v>
      </c>
      <c r="F1463" s="1">
        <v>16816</v>
      </c>
      <c r="G1463" t="s">
        <v>2454</v>
      </c>
      <c r="H1463" t="s">
        <v>34092</v>
      </c>
      <c r="I1463" t="s">
        <v>20</v>
      </c>
      <c r="J1463" s="1">
        <f t="shared" ca="1" si="22"/>
        <v>45550</v>
      </c>
    </row>
    <row r="1464" spans="1:10" x14ac:dyDescent="0.35">
      <c r="A1464" t="s">
        <v>35581</v>
      </c>
      <c r="B1464" t="s">
        <v>2455</v>
      </c>
      <c r="C1464" t="s">
        <v>2456</v>
      </c>
      <c r="D1464" t="s">
        <v>1999</v>
      </c>
      <c r="E1464" t="s">
        <v>10</v>
      </c>
      <c r="F1464" s="1">
        <v>18336</v>
      </c>
      <c r="G1464" t="s">
        <v>2457</v>
      </c>
      <c r="H1464" t="s">
        <v>34092</v>
      </c>
      <c r="I1464" t="s">
        <v>12</v>
      </c>
      <c r="J1464" s="1">
        <f t="shared" ca="1" si="22"/>
        <v>45550</v>
      </c>
    </row>
    <row r="1465" spans="1:10" x14ac:dyDescent="0.35">
      <c r="A1465" t="s">
        <v>35582</v>
      </c>
      <c r="B1465" t="s">
        <v>2458</v>
      </c>
      <c r="C1465" t="s">
        <v>446</v>
      </c>
      <c r="D1465" t="s">
        <v>1999</v>
      </c>
      <c r="E1465" t="s">
        <v>10</v>
      </c>
      <c r="F1465" s="1">
        <v>30281</v>
      </c>
      <c r="G1465" t="s">
        <v>1689</v>
      </c>
      <c r="H1465" t="s">
        <v>34092</v>
      </c>
      <c r="I1465" t="s">
        <v>20</v>
      </c>
      <c r="J1465" s="1">
        <f t="shared" ca="1" si="22"/>
        <v>45550</v>
      </c>
    </row>
    <row r="1466" spans="1:10" x14ac:dyDescent="0.35">
      <c r="A1466" t="s">
        <v>35583</v>
      </c>
      <c r="B1466" t="s">
        <v>2459</v>
      </c>
      <c r="C1466" t="s">
        <v>127</v>
      </c>
      <c r="D1466" t="s">
        <v>1999</v>
      </c>
      <c r="E1466" t="s">
        <v>10</v>
      </c>
      <c r="F1466" s="1">
        <v>32732</v>
      </c>
      <c r="G1466" t="s">
        <v>1769</v>
      </c>
      <c r="H1466" t="s">
        <v>34092</v>
      </c>
      <c r="I1466" t="s">
        <v>20</v>
      </c>
      <c r="J1466" s="1">
        <f t="shared" ca="1" si="22"/>
        <v>45550</v>
      </c>
    </row>
    <row r="1467" spans="1:10" x14ac:dyDescent="0.35">
      <c r="A1467" t="s">
        <v>35584</v>
      </c>
      <c r="B1467" t="s">
        <v>2460</v>
      </c>
      <c r="C1467" t="s">
        <v>1221</v>
      </c>
      <c r="D1467" t="s">
        <v>2461</v>
      </c>
      <c r="E1467" t="s">
        <v>10</v>
      </c>
      <c r="F1467" s="1">
        <v>22489</v>
      </c>
      <c r="G1467" t="s">
        <v>62</v>
      </c>
      <c r="H1467" t="s">
        <v>34100</v>
      </c>
      <c r="I1467" t="s">
        <v>12</v>
      </c>
      <c r="J1467" s="1">
        <f t="shared" ca="1" si="22"/>
        <v>45550</v>
      </c>
    </row>
    <row r="1468" spans="1:10" x14ac:dyDescent="0.35">
      <c r="A1468" t="s">
        <v>35585</v>
      </c>
      <c r="B1468" t="s">
        <v>2462</v>
      </c>
      <c r="C1468" t="s">
        <v>166</v>
      </c>
      <c r="D1468" t="s">
        <v>2461</v>
      </c>
      <c r="E1468" t="s">
        <v>10</v>
      </c>
      <c r="F1468" s="1">
        <v>25793</v>
      </c>
      <c r="G1468" t="s">
        <v>15</v>
      </c>
      <c r="H1468" t="s">
        <v>34078</v>
      </c>
      <c r="I1468" t="s">
        <v>20</v>
      </c>
      <c r="J1468" s="1">
        <f t="shared" ca="1" si="22"/>
        <v>45550</v>
      </c>
    </row>
    <row r="1469" spans="1:10" x14ac:dyDescent="0.35">
      <c r="A1469" t="s">
        <v>35586</v>
      </c>
      <c r="B1469" t="s">
        <v>2463</v>
      </c>
      <c r="C1469" t="s">
        <v>2464</v>
      </c>
      <c r="D1469" t="s">
        <v>2461</v>
      </c>
      <c r="E1469" t="s">
        <v>10</v>
      </c>
      <c r="F1469" s="1">
        <v>22481</v>
      </c>
      <c r="G1469" t="s">
        <v>2465</v>
      </c>
      <c r="H1469" t="s">
        <v>34092</v>
      </c>
      <c r="I1469" t="s">
        <v>20</v>
      </c>
      <c r="J1469" s="1">
        <f t="shared" ca="1" si="22"/>
        <v>45550</v>
      </c>
    </row>
    <row r="1470" spans="1:10" x14ac:dyDescent="0.35">
      <c r="A1470" t="s">
        <v>35587</v>
      </c>
      <c r="B1470" t="s">
        <v>2466</v>
      </c>
      <c r="C1470" t="s">
        <v>949</v>
      </c>
      <c r="D1470" t="s">
        <v>2467</v>
      </c>
      <c r="E1470" t="s">
        <v>19</v>
      </c>
      <c r="F1470" s="1">
        <v>29705</v>
      </c>
      <c r="G1470" t="s">
        <v>1769</v>
      </c>
      <c r="H1470" t="s">
        <v>34092</v>
      </c>
      <c r="I1470" t="s">
        <v>12</v>
      </c>
      <c r="J1470" s="1">
        <f t="shared" ca="1" si="22"/>
        <v>45550</v>
      </c>
    </row>
    <row r="1471" spans="1:10" x14ac:dyDescent="0.35">
      <c r="A1471" t="s">
        <v>35588</v>
      </c>
      <c r="B1471" t="s">
        <v>2468</v>
      </c>
      <c r="C1471" t="s">
        <v>1050</v>
      </c>
      <c r="D1471" t="s">
        <v>2467</v>
      </c>
      <c r="E1471" t="s">
        <v>19</v>
      </c>
      <c r="F1471" s="1">
        <v>22382</v>
      </c>
      <c r="G1471" t="s">
        <v>1769</v>
      </c>
      <c r="H1471" t="s">
        <v>34092</v>
      </c>
      <c r="I1471" t="s">
        <v>16</v>
      </c>
      <c r="J1471" s="1">
        <f t="shared" ca="1" si="22"/>
        <v>45550</v>
      </c>
    </row>
    <row r="1472" spans="1:10" x14ac:dyDescent="0.35">
      <c r="A1472" t="s">
        <v>35589</v>
      </c>
      <c r="B1472" t="s">
        <v>2466</v>
      </c>
      <c r="C1472" t="s">
        <v>342</v>
      </c>
      <c r="D1472" t="s">
        <v>2467</v>
      </c>
      <c r="E1472" t="s">
        <v>10</v>
      </c>
      <c r="F1472" s="1">
        <v>34499</v>
      </c>
      <c r="G1472" t="s">
        <v>1769</v>
      </c>
      <c r="H1472" t="s">
        <v>34092</v>
      </c>
      <c r="I1472" t="s">
        <v>20</v>
      </c>
      <c r="J1472" s="1">
        <f t="shared" ca="1" si="22"/>
        <v>45550</v>
      </c>
    </row>
    <row r="1473" spans="1:10" x14ac:dyDescent="0.35">
      <c r="A1473" t="s">
        <v>35590</v>
      </c>
      <c r="B1473" t="s">
        <v>2469</v>
      </c>
      <c r="C1473" t="s">
        <v>110</v>
      </c>
      <c r="D1473" t="s">
        <v>2470</v>
      </c>
      <c r="E1473" t="s">
        <v>10</v>
      </c>
      <c r="F1473" s="1">
        <v>25265</v>
      </c>
      <c r="G1473" t="s">
        <v>1732</v>
      </c>
      <c r="H1473" t="s">
        <v>34092</v>
      </c>
      <c r="I1473" t="s">
        <v>12</v>
      </c>
      <c r="J1473" s="1">
        <f t="shared" ca="1" si="22"/>
        <v>45550</v>
      </c>
    </row>
    <row r="1474" spans="1:10" x14ac:dyDescent="0.35">
      <c r="A1474" t="s">
        <v>35591</v>
      </c>
      <c r="B1474" t="s">
        <v>2341</v>
      </c>
      <c r="C1474" t="s">
        <v>2471</v>
      </c>
      <c r="D1474" t="s">
        <v>2470</v>
      </c>
      <c r="E1474" t="s">
        <v>19</v>
      </c>
      <c r="F1474" s="1">
        <v>20725</v>
      </c>
      <c r="G1474" t="s">
        <v>1732</v>
      </c>
      <c r="H1474" t="s">
        <v>34092</v>
      </c>
      <c r="I1474" t="s">
        <v>20</v>
      </c>
      <c r="J1474" s="1">
        <f t="shared" ref="J1474:J1537" ca="1" si="23">TODAY()</f>
        <v>45550</v>
      </c>
    </row>
    <row r="1475" spans="1:10" x14ac:dyDescent="0.35">
      <c r="A1475" t="s">
        <v>35592</v>
      </c>
      <c r="B1475" t="s">
        <v>1555</v>
      </c>
      <c r="C1475" t="s">
        <v>180</v>
      </c>
      <c r="D1475" t="s">
        <v>2470</v>
      </c>
      <c r="E1475" t="s">
        <v>10</v>
      </c>
      <c r="F1475" s="1">
        <v>31759</v>
      </c>
      <c r="G1475" t="s">
        <v>1732</v>
      </c>
      <c r="H1475" t="s">
        <v>34092</v>
      </c>
      <c r="I1475" t="s">
        <v>20</v>
      </c>
      <c r="J1475" s="1">
        <f t="shared" ca="1" si="23"/>
        <v>45550</v>
      </c>
    </row>
    <row r="1476" spans="1:10" x14ac:dyDescent="0.35">
      <c r="A1476" t="s">
        <v>35593</v>
      </c>
      <c r="B1476" t="s">
        <v>2472</v>
      </c>
      <c r="C1476" t="s">
        <v>166</v>
      </c>
      <c r="D1476" t="s">
        <v>2470</v>
      </c>
      <c r="E1476" t="s">
        <v>10</v>
      </c>
      <c r="F1476" s="1">
        <v>26308</v>
      </c>
      <c r="G1476" t="s">
        <v>1732</v>
      </c>
      <c r="H1476" t="s">
        <v>34092</v>
      </c>
      <c r="I1476" t="s">
        <v>20</v>
      </c>
      <c r="J1476" s="1">
        <f t="shared" ca="1" si="23"/>
        <v>45550</v>
      </c>
    </row>
    <row r="1477" spans="1:10" x14ac:dyDescent="0.35">
      <c r="A1477" t="s">
        <v>35594</v>
      </c>
      <c r="B1477" t="s">
        <v>1691</v>
      </c>
      <c r="C1477" t="s">
        <v>510</v>
      </c>
      <c r="D1477" t="s">
        <v>2470</v>
      </c>
      <c r="E1477" t="s">
        <v>19</v>
      </c>
      <c r="F1477" s="1">
        <v>25999</v>
      </c>
      <c r="G1477" t="s">
        <v>1732</v>
      </c>
      <c r="H1477" t="s">
        <v>34092</v>
      </c>
      <c r="I1477" t="s">
        <v>20</v>
      </c>
      <c r="J1477" s="1">
        <f t="shared" ca="1" si="23"/>
        <v>45550</v>
      </c>
    </row>
    <row r="1478" spans="1:10" x14ac:dyDescent="0.35">
      <c r="A1478" t="s">
        <v>35595</v>
      </c>
      <c r="B1478" t="s">
        <v>2473</v>
      </c>
      <c r="C1478" t="s">
        <v>406</v>
      </c>
      <c r="D1478" t="s">
        <v>2474</v>
      </c>
      <c r="E1478" t="s">
        <v>10</v>
      </c>
      <c r="F1478" s="1">
        <v>24716</v>
      </c>
      <c r="G1478" t="s">
        <v>1975</v>
      </c>
      <c r="H1478" t="s">
        <v>34092</v>
      </c>
      <c r="I1478" t="s">
        <v>12</v>
      </c>
      <c r="J1478" s="1">
        <f t="shared" ca="1" si="23"/>
        <v>45550</v>
      </c>
    </row>
    <row r="1479" spans="1:10" x14ac:dyDescent="0.35">
      <c r="A1479" t="s">
        <v>35596</v>
      </c>
      <c r="B1479" t="s">
        <v>2475</v>
      </c>
      <c r="C1479" t="s">
        <v>122</v>
      </c>
      <c r="D1479" t="s">
        <v>2474</v>
      </c>
      <c r="E1479" t="s">
        <v>10</v>
      </c>
      <c r="F1479" s="1">
        <v>33171</v>
      </c>
      <c r="G1479" t="s">
        <v>1689</v>
      </c>
      <c r="H1479" t="s">
        <v>34092</v>
      </c>
      <c r="I1479" t="s">
        <v>20</v>
      </c>
      <c r="J1479" s="1">
        <f t="shared" ca="1" si="23"/>
        <v>45550</v>
      </c>
    </row>
    <row r="1480" spans="1:10" x14ac:dyDescent="0.35">
      <c r="A1480" t="s">
        <v>35597</v>
      </c>
      <c r="B1480" t="s">
        <v>2476</v>
      </c>
      <c r="C1480" t="s">
        <v>738</v>
      </c>
      <c r="D1480" t="s">
        <v>2474</v>
      </c>
      <c r="E1480" t="s">
        <v>10</v>
      </c>
      <c r="F1480" s="1">
        <v>22740</v>
      </c>
      <c r="G1480" t="s">
        <v>2477</v>
      </c>
      <c r="H1480" t="s">
        <v>34092</v>
      </c>
      <c r="I1480" t="s">
        <v>20</v>
      </c>
      <c r="J1480" s="1">
        <f t="shared" ca="1" si="23"/>
        <v>45550</v>
      </c>
    </row>
    <row r="1481" spans="1:10" x14ac:dyDescent="0.35">
      <c r="A1481" t="s">
        <v>35598</v>
      </c>
      <c r="B1481" t="s">
        <v>2478</v>
      </c>
      <c r="C1481" t="s">
        <v>122</v>
      </c>
      <c r="D1481" t="s">
        <v>2479</v>
      </c>
      <c r="E1481" t="s">
        <v>10</v>
      </c>
      <c r="F1481" s="1">
        <v>24005</v>
      </c>
      <c r="G1481" t="s">
        <v>1732</v>
      </c>
      <c r="H1481" t="s">
        <v>34092</v>
      </c>
      <c r="I1481" t="s">
        <v>12</v>
      </c>
      <c r="J1481" s="1">
        <f t="shared" ca="1" si="23"/>
        <v>45550</v>
      </c>
    </row>
    <row r="1482" spans="1:10" x14ac:dyDescent="0.35">
      <c r="A1482" t="s">
        <v>35599</v>
      </c>
      <c r="B1482" t="s">
        <v>2480</v>
      </c>
      <c r="C1482" t="s">
        <v>200</v>
      </c>
      <c r="D1482" t="s">
        <v>2479</v>
      </c>
      <c r="E1482" t="s">
        <v>10</v>
      </c>
      <c r="F1482" s="1">
        <v>29229</v>
      </c>
      <c r="G1482" t="s">
        <v>1732</v>
      </c>
      <c r="H1482" t="s">
        <v>34092</v>
      </c>
      <c r="I1482" t="s">
        <v>20</v>
      </c>
      <c r="J1482" s="1">
        <f t="shared" ca="1" si="23"/>
        <v>45550</v>
      </c>
    </row>
    <row r="1483" spans="1:10" x14ac:dyDescent="0.35">
      <c r="A1483" t="s">
        <v>35600</v>
      </c>
      <c r="B1483" t="s">
        <v>1795</v>
      </c>
      <c r="C1483" t="s">
        <v>2481</v>
      </c>
      <c r="D1483" t="s">
        <v>2479</v>
      </c>
      <c r="E1483" t="s">
        <v>10</v>
      </c>
      <c r="F1483" s="1">
        <v>22484</v>
      </c>
      <c r="G1483" t="s">
        <v>2482</v>
      </c>
      <c r="H1483" t="s">
        <v>34598</v>
      </c>
      <c r="I1483" t="s">
        <v>20</v>
      </c>
      <c r="J1483" s="1">
        <f t="shared" ca="1" si="23"/>
        <v>45550</v>
      </c>
    </row>
    <row r="1484" spans="1:10" x14ac:dyDescent="0.35">
      <c r="A1484" t="s">
        <v>35601</v>
      </c>
      <c r="B1484" t="s">
        <v>932</v>
      </c>
      <c r="C1484" t="s">
        <v>166</v>
      </c>
      <c r="D1484" t="s">
        <v>2483</v>
      </c>
      <c r="E1484" t="s">
        <v>10</v>
      </c>
      <c r="F1484" s="1">
        <v>21920</v>
      </c>
      <c r="G1484" t="s">
        <v>2147</v>
      </c>
      <c r="H1484" t="s">
        <v>34100</v>
      </c>
      <c r="I1484" t="s">
        <v>12</v>
      </c>
      <c r="J1484" s="1">
        <f t="shared" ca="1" si="23"/>
        <v>45550</v>
      </c>
    </row>
    <row r="1485" spans="1:10" x14ac:dyDescent="0.35">
      <c r="A1485" t="s">
        <v>35602</v>
      </c>
      <c r="B1485" t="s">
        <v>2090</v>
      </c>
      <c r="C1485" t="s">
        <v>2484</v>
      </c>
      <c r="D1485" t="s">
        <v>2483</v>
      </c>
      <c r="E1485" t="s">
        <v>10</v>
      </c>
      <c r="F1485" s="1">
        <v>17610</v>
      </c>
      <c r="G1485" t="s">
        <v>2485</v>
      </c>
      <c r="H1485" t="s">
        <v>34092</v>
      </c>
      <c r="I1485" t="s">
        <v>20</v>
      </c>
      <c r="J1485" s="1">
        <f t="shared" ca="1" si="23"/>
        <v>45550</v>
      </c>
    </row>
    <row r="1486" spans="1:10" x14ac:dyDescent="0.35">
      <c r="A1486" t="s">
        <v>35603</v>
      </c>
      <c r="B1486" t="s">
        <v>2486</v>
      </c>
      <c r="C1486" t="s">
        <v>110</v>
      </c>
      <c r="D1486" t="s">
        <v>2483</v>
      </c>
      <c r="E1486" t="s">
        <v>10</v>
      </c>
      <c r="F1486" s="1">
        <v>30074</v>
      </c>
      <c r="G1486" t="s">
        <v>1904</v>
      </c>
      <c r="H1486" t="s">
        <v>34092</v>
      </c>
      <c r="I1486" t="s">
        <v>20</v>
      </c>
      <c r="J1486" s="1">
        <f t="shared" ca="1" si="23"/>
        <v>45550</v>
      </c>
    </row>
    <row r="1487" spans="1:10" x14ac:dyDescent="0.35">
      <c r="A1487" t="s">
        <v>35604</v>
      </c>
      <c r="B1487" t="s">
        <v>2487</v>
      </c>
      <c r="C1487" t="s">
        <v>60</v>
      </c>
      <c r="D1487" t="s">
        <v>2488</v>
      </c>
      <c r="E1487" t="s">
        <v>19</v>
      </c>
      <c r="F1487" s="1">
        <v>27710</v>
      </c>
      <c r="G1487" t="s">
        <v>1732</v>
      </c>
      <c r="H1487" t="s">
        <v>34092</v>
      </c>
      <c r="I1487" t="s">
        <v>12</v>
      </c>
      <c r="J1487" s="1">
        <f t="shared" ca="1" si="23"/>
        <v>45550</v>
      </c>
    </row>
    <row r="1488" spans="1:10" x14ac:dyDescent="0.35">
      <c r="A1488" t="s">
        <v>35254</v>
      </c>
      <c r="B1488" t="s">
        <v>2016</v>
      </c>
      <c r="C1488" t="s">
        <v>200</v>
      </c>
      <c r="D1488" t="s">
        <v>2488</v>
      </c>
      <c r="E1488" t="s">
        <v>10</v>
      </c>
      <c r="F1488" s="1">
        <v>18174</v>
      </c>
      <c r="G1488" t="s">
        <v>1732</v>
      </c>
      <c r="H1488" t="s">
        <v>34092</v>
      </c>
      <c r="I1488" t="s">
        <v>20</v>
      </c>
      <c r="J1488" s="1">
        <f t="shared" ca="1" si="23"/>
        <v>45550</v>
      </c>
    </row>
    <row r="1489" spans="1:10" x14ac:dyDescent="0.35">
      <c r="A1489" t="s">
        <v>35605</v>
      </c>
      <c r="B1489" t="s">
        <v>2489</v>
      </c>
      <c r="C1489" t="s">
        <v>38</v>
      </c>
      <c r="D1489" t="s">
        <v>2488</v>
      </c>
      <c r="E1489" t="s">
        <v>10</v>
      </c>
      <c r="F1489" s="1">
        <v>35307</v>
      </c>
      <c r="G1489" t="s">
        <v>1732</v>
      </c>
      <c r="H1489" t="s">
        <v>34092</v>
      </c>
      <c r="I1489" t="s">
        <v>20</v>
      </c>
      <c r="J1489" s="1">
        <f t="shared" ca="1" si="23"/>
        <v>45550</v>
      </c>
    </row>
    <row r="1490" spans="1:10" x14ac:dyDescent="0.35">
      <c r="A1490" t="s">
        <v>35606</v>
      </c>
      <c r="B1490" t="s">
        <v>2490</v>
      </c>
      <c r="C1490" t="s">
        <v>36</v>
      </c>
      <c r="D1490" t="s">
        <v>2491</v>
      </c>
      <c r="E1490" t="s">
        <v>10</v>
      </c>
      <c r="F1490" s="1">
        <v>21627</v>
      </c>
      <c r="G1490" t="s">
        <v>2147</v>
      </c>
      <c r="H1490" t="s">
        <v>34100</v>
      </c>
      <c r="I1490" t="s">
        <v>12</v>
      </c>
      <c r="J1490" s="1">
        <f t="shared" ca="1" si="23"/>
        <v>45550</v>
      </c>
    </row>
    <row r="1491" spans="1:10" x14ac:dyDescent="0.35">
      <c r="A1491" t="s">
        <v>35607</v>
      </c>
      <c r="B1491" t="s">
        <v>2492</v>
      </c>
      <c r="C1491" t="s">
        <v>113</v>
      </c>
      <c r="D1491" t="s">
        <v>2491</v>
      </c>
      <c r="E1491" t="s">
        <v>10</v>
      </c>
      <c r="F1491" s="1">
        <v>20584</v>
      </c>
      <c r="G1491" t="s">
        <v>2493</v>
      </c>
      <c r="H1491" t="s">
        <v>34092</v>
      </c>
      <c r="I1491" t="s">
        <v>20</v>
      </c>
      <c r="J1491" s="1">
        <f t="shared" ca="1" si="23"/>
        <v>45550</v>
      </c>
    </row>
    <row r="1492" spans="1:10" x14ac:dyDescent="0.35">
      <c r="A1492" t="s">
        <v>35608</v>
      </c>
      <c r="B1492" t="s">
        <v>2494</v>
      </c>
      <c r="C1492" t="s">
        <v>110</v>
      </c>
      <c r="D1492" t="s">
        <v>2491</v>
      </c>
      <c r="E1492" t="s">
        <v>10</v>
      </c>
      <c r="F1492" s="1">
        <v>26883</v>
      </c>
      <c r="G1492" t="s">
        <v>1689</v>
      </c>
      <c r="H1492" t="s">
        <v>34092</v>
      </c>
      <c r="I1492" t="s">
        <v>20</v>
      </c>
      <c r="J1492" s="1">
        <f t="shared" ca="1" si="23"/>
        <v>45550</v>
      </c>
    </row>
    <row r="1493" spans="1:10" x14ac:dyDescent="0.35">
      <c r="A1493" t="s">
        <v>35609</v>
      </c>
      <c r="B1493" t="s">
        <v>2495</v>
      </c>
      <c r="C1493" t="s">
        <v>796</v>
      </c>
      <c r="D1493" t="s">
        <v>2496</v>
      </c>
      <c r="E1493" t="s">
        <v>10</v>
      </c>
      <c r="F1493" s="1">
        <v>20489</v>
      </c>
      <c r="G1493" t="s">
        <v>2497</v>
      </c>
      <c r="H1493" t="s">
        <v>34448</v>
      </c>
      <c r="I1493" t="s">
        <v>12</v>
      </c>
      <c r="J1493" s="1">
        <f t="shared" ca="1" si="23"/>
        <v>45550</v>
      </c>
    </row>
    <row r="1494" spans="1:10" x14ac:dyDescent="0.35">
      <c r="A1494" t="s">
        <v>35610</v>
      </c>
      <c r="B1494" t="s">
        <v>1198</v>
      </c>
      <c r="C1494" t="s">
        <v>68</v>
      </c>
      <c r="D1494" t="s">
        <v>2496</v>
      </c>
      <c r="E1494" t="s">
        <v>10</v>
      </c>
      <c r="F1494" s="1">
        <v>18444</v>
      </c>
      <c r="G1494" t="s">
        <v>2498</v>
      </c>
      <c r="H1494" t="s">
        <v>34092</v>
      </c>
      <c r="I1494" t="s">
        <v>20</v>
      </c>
      <c r="J1494" s="1">
        <f t="shared" ca="1" si="23"/>
        <v>45550</v>
      </c>
    </row>
    <row r="1495" spans="1:10" x14ac:dyDescent="0.35">
      <c r="A1495" t="s">
        <v>35611</v>
      </c>
      <c r="B1495" t="s">
        <v>534</v>
      </c>
      <c r="C1495" t="s">
        <v>2499</v>
      </c>
      <c r="D1495" t="s">
        <v>2496</v>
      </c>
      <c r="E1495" t="s">
        <v>10</v>
      </c>
      <c r="F1495" s="1">
        <v>29752</v>
      </c>
      <c r="G1495" t="s">
        <v>1768</v>
      </c>
      <c r="H1495" t="s">
        <v>34092</v>
      </c>
      <c r="I1495" t="s">
        <v>20</v>
      </c>
      <c r="J1495" s="1">
        <f t="shared" ca="1" si="23"/>
        <v>45550</v>
      </c>
    </row>
    <row r="1496" spans="1:10" x14ac:dyDescent="0.35">
      <c r="A1496" t="s">
        <v>35612</v>
      </c>
      <c r="B1496" t="s">
        <v>2500</v>
      </c>
      <c r="C1496" t="s">
        <v>2501</v>
      </c>
      <c r="D1496" t="s">
        <v>2502</v>
      </c>
      <c r="E1496" t="s">
        <v>10</v>
      </c>
      <c r="F1496" s="1">
        <v>22277</v>
      </c>
      <c r="G1496" t="s">
        <v>1751</v>
      </c>
      <c r="H1496" t="s">
        <v>34092</v>
      </c>
      <c r="I1496" t="s">
        <v>12</v>
      </c>
      <c r="J1496" s="1">
        <f t="shared" ca="1" si="23"/>
        <v>45550</v>
      </c>
    </row>
    <row r="1497" spans="1:10" x14ac:dyDescent="0.35">
      <c r="A1497" t="s">
        <v>35613</v>
      </c>
      <c r="B1497" t="s">
        <v>1968</v>
      </c>
      <c r="C1497" t="s">
        <v>164</v>
      </c>
      <c r="D1497" t="s">
        <v>2502</v>
      </c>
      <c r="E1497" t="s">
        <v>10</v>
      </c>
      <c r="F1497" s="1">
        <v>23278</v>
      </c>
      <c r="G1497" t="s">
        <v>1751</v>
      </c>
      <c r="H1497" t="s">
        <v>34092</v>
      </c>
      <c r="I1497" t="s">
        <v>16</v>
      </c>
      <c r="J1497" s="1">
        <f t="shared" ca="1" si="23"/>
        <v>45550</v>
      </c>
    </row>
    <row r="1498" spans="1:10" x14ac:dyDescent="0.35">
      <c r="A1498" t="s">
        <v>35614</v>
      </c>
      <c r="B1498" t="s">
        <v>2503</v>
      </c>
      <c r="C1498" t="s">
        <v>311</v>
      </c>
      <c r="D1498" t="s">
        <v>2502</v>
      </c>
      <c r="E1498" t="s">
        <v>10</v>
      </c>
      <c r="F1498" s="1">
        <v>21688</v>
      </c>
      <c r="G1498" t="s">
        <v>1751</v>
      </c>
      <c r="H1498" t="s">
        <v>34092</v>
      </c>
      <c r="I1498" t="s">
        <v>20</v>
      </c>
      <c r="J1498" s="1">
        <f t="shared" ca="1" si="23"/>
        <v>45550</v>
      </c>
    </row>
    <row r="1499" spans="1:10" x14ac:dyDescent="0.35">
      <c r="A1499" t="s">
        <v>35615</v>
      </c>
      <c r="B1499" t="s">
        <v>2504</v>
      </c>
      <c r="C1499" t="s">
        <v>147</v>
      </c>
      <c r="D1499" t="s">
        <v>2502</v>
      </c>
      <c r="E1499" t="s">
        <v>10</v>
      </c>
      <c r="F1499" s="1">
        <v>21278</v>
      </c>
      <c r="G1499" t="s">
        <v>1751</v>
      </c>
      <c r="H1499" t="s">
        <v>34092</v>
      </c>
      <c r="I1499" t="s">
        <v>20</v>
      </c>
      <c r="J1499" s="1">
        <f t="shared" ca="1" si="23"/>
        <v>45550</v>
      </c>
    </row>
    <row r="1500" spans="1:10" x14ac:dyDescent="0.35">
      <c r="A1500" t="s">
        <v>35616</v>
      </c>
      <c r="B1500" t="s">
        <v>1343</v>
      </c>
      <c r="C1500" t="s">
        <v>1329</v>
      </c>
      <c r="D1500" t="s">
        <v>2505</v>
      </c>
      <c r="E1500" t="s">
        <v>10</v>
      </c>
      <c r="F1500" s="1">
        <v>20013</v>
      </c>
      <c r="G1500" t="s">
        <v>2506</v>
      </c>
      <c r="H1500" t="s">
        <v>34092</v>
      </c>
      <c r="I1500" t="s">
        <v>12</v>
      </c>
      <c r="J1500" s="1">
        <f t="shared" ca="1" si="23"/>
        <v>45550</v>
      </c>
    </row>
    <row r="1501" spans="1:10" x14ac:dyDescent="0.35">
      <c r="A1501" t="s">
        <v>35617</v>
      </c>
      <c r="B1501" t="s">
        <v>1838</v>
      </c>
      <c r="C1501" t="s">
        <v>138</v>
      </c>
      <c r="D1501" t="s">
        <v>2505</v>
      </c>
      <c r="E1501" t="s">
        <v>10</v>
      </c>
      <c r="F1501" s="1">
        <v>18933</v>
      </c>
      <c r="G1501" t="s">
        <v>2506</v>
      </c>
      <c r="H1501" t="s">
        <v>34092</v>
      </c>
      <c r="I1501" t="s">
        <v>20</v>
      </c>
      <c r="J1501" s="1">
        <f t="shared" ca="1" si="23"/>
        <v>45550</v>
      </c>
    </row>
    <row r="1502" spans="1:10" x14ac:dyDescent="0.35">
      <c r="A1502" t="s">
        <v>35618</v>
      </c>
      <c r="B1502" t="s">
        <v>2507</v>
      </c>
      <c r="C1502" t="s">
        <v>283</v>
      </c>
      <c r="D1502" t="s">
        <v>2505</v>
      </c>
      <c r="E1502" t="s">
        <v>10</v>
      </c>
      <c r="F1502" s="1">
        <v>30409</v>
      </c>
      <c r="G1502" t="s">
        <v>863</v>
      </c>
      <c r="H1502" t="s">
        <v>34092</v>
      </c>
      <c r="I1502" t="s">
        <v>20</v>
      </c>
      <c r="J1502" s="1">
        <f t="shared" ca="1" si="23"/>
        <v>45550</v>
      </c>
    </row>
    <row r="1503" spans="1:10" x14ac:dyDescent="0.35">
      <c r="A1503" t="s">
        <v>35619</v>
      </c>
      <c r="B1503" t="s">
        <v>2508</v>
      </c>
      <c r="C1503" t="s">
        <v>2509</v>
      </c>
      <c r="D1503" t="s">
        <v>2510</v>
      </c>
      <c r="E1503" t="s">
        <v>10</v>
      </c>
      <c r="F1503" s="1">
        <v>20211</v>
      </c>
      <c r="G1503" t="s">
        <v>2511</v>
      </c>
      <c r="H1503" t="s">
        <v>34092</v>
      </c>
      <c r="I1503" t="s">
        <v>12</v>
      </c>
      <c r="J1503" s="1">
        <f t="shared" ca="1" si="23"/>
        <v>45550</v>
      </c>
    </row>
    <row r="1504" spans="1:10" x14ac:dyDescent="0.35">
      <c r="A1504" t="s">
        <v>35620</v>
      </c>
      <c r="B1504" t="s">
        <v>2512</v>
      </c>
      <c r="C1504" t="s">
        <v>2513</v>
      </c>
      <c r="D1504" t="s">
        <v>2510</v>
      </c>
      <c r="E1504" t="s">
        <v>10</v>
      </c>
      <c r="F1504" s="1">
        <v>27377</v>
      </c>
      <c r="G1504" t="s">
        <v>1732</v>
      </c>
      <c r="H1504" t="s">
        <v>34092</v>
      </c>
      <c r="I1504" t="s">
        <v>20</v>
      </c>
      <c r="J1504" s="1">
        <f t="shared" ca="1" si="23"/>
        <v>45550</v>
      </c>
    </row>
    <row r="1505" spans="1:10" x14ac:dyDescent="0.35">
      <c r="A1505" t="s">
        <v>35621</v>
      </c>
      <c r="B1505" t="s">
        <v>2514</v>
      </c>
      <c r="C1505" t="s">
        <v>2515</v>
      </c>
      <c r="D1505" t="s">
        <v>2510</v>
      </c>
      <c r="E1505" t="s">
        <v>10</v>
      </c>
      <c r="F1505" s="1">
        <v>19936</v>
      </c>
      <c r="G1505" t="s">
        <v>1732</v>
      </c>
      <c r="H1505" t="s">
        <v>34092</v>
      </c>
      <c r="I1505" t="s">
        <v>20</v>
      </c>
      <c r="J1505" s="1">
        <f t="shared" ca="1" si="23"/>
        <v>45550</v>
      </c>
    </row>
    <row r="1506" spans="1:10" x14ac:dyDescent="0.35">
      <c r="A1506" t="s">
        <v>35622</v>
      </c>
      <c r="B1506" t="s">
        <v>2516</v>
      </c>
      <c r="C1506" t="s">
        <v>122</v>
      </c>
      <c r="D1506" t="s">
        <v>2517</v>
      </c>
      <c r="E1506" t="s">
        <v>10</v>
      </c>
      <c r="F1506" s="1">
        <v>23979</v>
      </c>
      <c r="G1506" t="s">
        <v>1732</v>
      </c>
      <c r="H1506" t="s">
        <v>34092</v>
      </c>
      <c r="I1506" t="s">
        <v>12</v>
      </c>
      <c r="J1506" s="1">
        <f t="shared" ca="1" si="23"/>
        <v>45550</v>
      </c>
    </row>
    <row r="1507" spans="1:10" x14ac:dyDescent="0.35">
      <c r="A1507" t="s">
        <v>35623</v>
      </c>
      <c r="B1507" t="s">
        <v>2518</v>
      </c>
      <c r="C1507" t="s">
        <v>342</v>
      </c>
      <c r="D1507" t="s">
        <v>2517</v>
      </c>
      <c r="E1507" t="s">
        <v>10</v>
      </c>
      <c r="F1507" s="1">
        <v>25542</v>
      </c>
      <c r="G1507" t="s">
        <v>1732</v>
      </c>
      <c r="H1507" t="s">
        <v>34092</v>
      </c>
      <c r="I1507" t="s">
        <v>16</v>
      </c>
      <c r="J1507" s="1">
        <f t="shared" ca="1" si="23"/>
        <v>45550</v>
      </c>
    </row>
    <row r="1508" spans="1:10" x14ac:dyDescent="0.35">
      <c r="A1508" t="s">
        <v>35624</v>
      </c>
      <c r="B1508" t="s">
        <v>2519</v>
      </c>
      <c r="C1508" t="s">
        <v>119</v>
      </c>
      <c r="D1508" t="s">
        <v>2517</v>
      </c>
      <c r="E1508" t="s">
        <v>10</v>
      </c>
      <c r="F1508" s="1">
        <v>35033</v>
      </c>
      <c r="G1508" t="s">
        <v>1732</v>
      </c>
      <c r="H1508" t="s">
        <v>34092</v>
      </c>
      <c r="I1508" t="s">
        <v>20</v>
      </c>
      <c r="J1508" s="1">
        <f t="shared" ca="1" si="23"/>
        <v>45550</v>
      </c>
    </row>
    <row r="1509" spans="1:10" x14ac:dyDescent="0.35">
      <c r="A1509" t="s">
        <v>35625</v>
      </c>
      <c r="B1509" t="s">
        <v>2520</v>
      </c>
      <c r="C1509" t="s">
        <v>446</v>
      </c>
      <c r="D1509" t="s">
        <v>2521</v>
      </c>
      <c r="E1509" t="s">
        <v>10</v>
      </c>
      <c r="F1509" s="1">
        <v>23845</v>
      </c>
      <c r="G1509" t="s">
        <v>1732</v>
      </c>
      <c r="H1509" t="s">
        <v>34092</v>
      </c>
      <c r="I1509" t="s">
        <v>12</v>
      </c>
      <c r="J1509" s="1">
        <f t="shared" ca="1" si="23"/>
        <v>45550</v>
      </c>
    </row>
    <row r="1510" spans="1:10" x14ac:dyDescent="0.35">
      <c r="A1510" t="s">
        <v>35626</v>
      </c>
      <c r="B1510" t="s">
        <v>1939</v>
      </c>
      <c r="C1510" t="s">
        <v>2522</v>
      </c>
      <c r="D1510" t="s">
        <v>2521</v>
      </c>
      <c r="E1510" t="s">
        <v>10</v>
      </c>
      <c r="F1510" s="1">
        <v>25238</v>
      </c>
      <c r="G1510" t="s">
        <v>62</v>
      </c>
      <c r="H1510" t="s">
        <v>34100</v>
      </c>
      <c r="I1510" t="s">
        <v>16</v>
      </c>
      <c r="J1510" s="1">
        <f t="shared" ca="1" si="23"/>
        <v>45550</v>
      </c>
    </row>
    <row r="1511" spans="1:10" x14ac:dyDescent="0.35">
      <c r="A1511" t="s">
        <v>35627</v>
      </c>
      <c r="B1511" t="s">
        <v>2523</v>
      </c>
      <c r="C1511" t="s">
        <v>113</v>
      </c>
      <c r="D1511" t="s">
        <v>2521</v>
      </c>
      <c r="E1511" t="s">
        <v>10</v>
      </c>
      <c r="F1511" s="1">
        <v>19535</v>
      </c>
      <c r="G1511" t="s">
        <v>2524</v>
      </c>
      <c r="H1511" t="s">
        <v>34092</v>
      </c>
      <c r="I1511" t="s">
        <v>20</v>
      </c>
      <c r="J1511" s="1">
        <f t="shared" ca="1" si="23"/>
        <v>45550</v>
      </c>
    </row>
    <row r="1512" spans="1:10" x14ac:dyDescent="0.35">
      <c r="A1512" t="s">
        <v>35628</v>
      </c>
      <c r="B1512" t="s">
        <v>2525</v>
      </c>
      <c r="C1512" t="s">
        <v>211</v>
      </c>
      <c r="D1512" t="s">
        <v>2526</v>
      </c>
      <c r="E1512" t="s">
        <v>10</v>
      </c>
      <c r="F1512" s="1">
        <v>27997</v>
      </c>
      <c r="G1512" t="s">
        <v>1769</v>
      </c>
      <c r="H1512" t="s">
        <v>34092</v>
      </c>
      <c r="I1512" t="s">
        <v>12</v>
      </c>
      <c r="J1512" s="1">
        <f t="shared" ca="1" si="23"/>
        <v>45550</v>
      </c>
    </row>
    <row r="1513" spans="1:10" x14ac:dyDescent="0.35">
      <c r="A1513" t="s">
        <v>35629</v>
      </c>
      <c r="B1513" t="s">
        <v>2527</v>
      </c>
      <c r="C1513" t="s">
        <v>2528</v>
      </c>
      <c r="D1513" t="s">
        <v>2526</v>
      </c>
      <c r="E1513" t="s">
        <v>19</v>
      </c>
      <c r="F1513" s="1">
        <v>26808</v>
      </c>
      <c r="G1513" t="s">
        <v>1768</v>
      </c>
      <c r="H1513" t="s">
        <v>34092</v>
      </c>
      <c r="I1513" t="s">
        <v>20</v>
      </c>
      <c r="J1513" s="1">
        <f t="shared" ca="1" si="23"/>
        <v>45550</v>
      </c>
    </row>
    <row r="1514" spans="1:10" x14ac:dyDescent="0.35">
      <c r="A1514" t="s">
        <v>35630</v>
      </c>
      <c r="B1514" t="s">
        <v>2529</v>
      </c>
      <c r="C1514" t="s">
        <v>138</v>
      </c>
      <c r="D1514" t="s">
        <v>2526</v>
      </c>
      <c r="E1514" t="s">
        <v>10</v>
      </c>
      <c r="F1514" s="1">
        <v>29311</v>
      </c>
      <c r="G1514" t="s">
        <v>28</v>
      </c>
      <c r="H1514" t="s">
        <v>34084</v>
      </c>
      <c r="I1514" t="s">
        <v>20</v>
      </c>
      <c r="J1514" s="1">
        <f t="shared" ca="1" si="23"/>
        <v>45550</v>
      </c>
    </row>
    <row r="1515" spans="1:10" x14ac:dyDescent="0.35">
      <c r="A1515" t="s">
        <v>35631</v>
      </c>
      <c r="B1515" t="s">
        <v>2530</v>
      </c>
      <c r="C1515" t="s">
        <v>122</v>
      </c>
      <c r="D1515" t="s">
        <v>2531</v>
      </c>
      <c r="E1515" t="s">
        <v>10</v>
      </c>
      <c r="F1515" s="1">
        <v>19036</v>
      </c>
      <c r="G1515" t="s">
        <v>2216</v>
      </c>
      <c r="H1515" t="s">
        <v>34092</v>
      </c>
      <c r="I1515" t="s">
        <v>12</v>
      </c>
      <c r="J1515" s="1">
        <f t="shared" ca="1" si="23"/>
        <v>45550</v>
      </c>
    </row>
    <row r="1516" spans="1:10" x14ac:dyDescent="0.35">
      <c r="A1516" t="s">
        <v>35632</v>
      </c>
      <c r="B1516" t="s">
        <v>932</v>
      </c>
      <c r="C1516" t="s">
        <v>162</v>
      </c>
      <c r="D1516" t="s">
        <v>2531</v>
      </c>
      <c r="E1516" t="s">
        <v>19</v>
      </c>
      <c r="F1516" s="1">
        <v>29951</v>
      </c>
      <c r="G1516" t="s">
        <v>1689</v>
      </c>
      <c r="H1516" t="s">
        <v>34092</v>
      </c>
      <c r="I1516" t="s">
        <v>16</v>
      </c>
      <c r="J1516" s="1">
        <f t="shared" ca="1" si="23"/>
        <v>45550</v>
      </c>
    </row>
    <row r="1517" spans="1:10" x14ac:dyDescent="0.35">
      <c r="A1517" t="s">
        <v>35633</v>
      </c>
      <c r="B1517" t="s">
        <v>2532</v>
      </c>
      <c r="C1517" t="s">
        <v>88</v>
      </c>
      <c r="D1517" t="s">
        <v>2531</v>
      </c>
      <c r="E1517" t="s">
        <v>10</v>
      </c>
      <c r="F1517" s="1">
        <v>33881</v>
      </c>
      <c r="G1517" t="s">
        <v>1689</v>
      </c>
      <c r="H1517" t="s">
        <v>34092</v>
      </c>
      <c r="I1517" t="s">
        <v>20</v>
      </c>
      <c r="J1517" s="1">
        <f t="shared" ca="1" si="23"/>
        <v>45550</v>
      </c>
    </row>
    <row r="1518" spans="1:10" x14ac:dyDescent="0.35">
      <c r="A1518" t="s">
        <v>35634</v>
      </c>
      <c r="B1518" t="s">
        <v>2533</v>
      </c>
      <c r="C1518" t="s">
        <v>655</v>
      </c>
      <c r="D1518" t="s">
        <v>2534</v>
      </c>
      <c r="E1518" t="s">
        <v>10</v>
      </c>
      <c r="F1518" s="1">
        <v>23724</v>
      </c>
      <c r="G1518" t="s">
        <v>2535</v>
      </c>
      <c r="H1518" t="s">
        <v>34092</v>
      </c>
      <c r="I1518" t="s">
        <v>12</v>
      </c>
      <c r="J1518" s="1">
        <f t="shared" ca="1" si="23"/>
        <v>45550</v>
      </c>
    </row>
    <row r="1519" spans="1:10" x14ac:dyDescent="0.35">
      <c r="A1519" t="s">
        <v>35635</v>
      </c>
      <c r="B1519" t="s">
        <v>1981</v>
      </c>
      <c r="C1519" t="s">
        <v>249</v>
      </c>
      <c r="D1519" t="s">
        <v>2534</v>
      </c>
      <c r="E1519" t="s">
        <v>19</v>
      </c>
      <c r="F1519" s="1">
        <v>30865</v>
      </c>
      <c r="G1519" t="s">
        <v>1769</v>
      </c>
      <c r="H1519" t="s">
        <v>34092</v>
      </c>
      <c r="I1519" t="s">
        <v>16</v>
      </c>
      <c r="J1519" s="1">
        <f t="shared" ca="1" si="23"/>
        <v>45550</v>
      </c>
    </row>
    <row r="1520" spans="1:10" x14ac:dyDescent="0.35">
      <c r="A1520" t="s">
        <v>35636</v>
      </c>
      <c r="B1520" t="s">
        <v>2536</v>
      </c>
      <c r="C1520" t="s">
        <v>2537</v>
      </c>
      <c r="D1520" t="s">
        <v>2534</v>
      </c>
      <c r="E1520" t="s">
        <v>19</v>
      </c>
      <c r="F1520" s="1">
        <v>28173</v>
      </c>
      <c r="G1520" t="s">
        <v>28</v>
      </c>
      <c r="H1520" t="s">
        <v>34084</v>
      </c>
      <c r="I1520" t="s">
        <v>20</v>
      </c>
      <c r="J1520" s="1">
        <f t="shared" ca="1" si="23"/>
        <v>45550</v>
      </c>
    </row>
    <row r="1521" spans="1:10" x14ac:dyDescent="0.35">
      <c r="A1521" t="s">
        <v>35637</v>
      </c>
      <c r="B1521" t="s">
        <v>2344</v>
      </c>
      <c r="C1521" t="s">
        <v>700</v>
      </c>
      <c r="D1521" t="s">
        <v>2538</v>
      </c>
      <c r="E1521" t="s">
        <v>10</v>
      </c>
      <c r="F1521" s="1">
        <v>19309</v>
      </c>
      <c r="G1521" t="s">
        <v>2539</v>
      </c>
      <c r="H1521" t="s">
        <v>34092</v>
      </c>
      <c r="I1521" t="s">
        <v>12</v>
      </c>
      <c r="J1521" s="1">
        <f t="shared" ca="1" si="23"/>
        <v>45550</v>
      </c>
    </row>
    <row r="1522" spans="1:10" x14ac:dyDescent="0.35">
      <c r="A1522" t="s">
        <v>35638</v>
      </c>
      <c r="B1522" t="s">
        <v>343</v>
      </c>
      <c r="C1522" t="s">
        <v>480</v>
      </c>
      <c r="D1522" t="s">
        <v>2538</v>
      </c>
      <c r="E1522" t="s">
        <v>10</v>
      </c>
      <c r="F1522" s="1">
        <v>26795</v>
      </c>
      <c r="G1522" t="s">
        <v>478</v>
      </c>
      <c r="H1522" t="s">
        <v>34231</v>
      </c>
      <c r="I1522" t="s">
        <v>20</v>
      </c>
      <c r="J1522" s="1">
        <f t="shared" ca="1" si="23"/>
        <v>45550</v>
      </c>
    </row>
    <row r="1523" spans="1:10" x14ac:dyDescent="0.35">
      <c r="A1523" t="s">
        <v>35639</v>
      </c>
      <c r="B1523" t="s">
        <v>2540</v>
      </c>
      <c r="C1523" t="s">
        <v>36</v>
      </c>
      <c r="D1523" t="s">
        <v>2538</v>
      </c>
      <c r="E1523" t="s">
        <v>10</v>
      </c>
      <c r="F1523" s="1">
        <v>25525</v>
      </c>
      <c r="G1523" t="s">
        <v>62</v>
      </c>
      <c r="H1523" t="s">
        <v>34100</v>
      </c>
      <c r="I1523" t="s">
        <v>20</v>
      </c>
      <c r="J1523" s="1">
        <f t="shared" ca="1" si="23"/>
        <v>45550</v>
      </c>
    </row>
    <row r="1524" spans="1:10" x14ac:dyDescent="0.35">
      <c r="A1524" t="s">
        <v>35640</v>
      </c>
      <c r="B1524" t="s">
        <v>2541</v>
      </c>
      <c r="C1524" t="s">
        <v>283</v>
      </c>
      <c r="D1524" t="s">
        <v>2542</v>
      </c>
      <c r="E1524" t="s">
        <v>10</v>
      </c>
      <c r="F1524" s="1">
        <v>23852</v>
      </c>
      <c r="G1524" t="s">
        <v>1732</v>
      </c>
      <c r="H1524" t="s">
        <v>34092</v>
      </c>
      <c r="I1524" t="s">
        <v>12</v>
      </c>
      <c r="J1524" s="1">
        <f t="shared" ca="1" si="23"/>
        <v>45550</v>
      </c>
    </row>
    <row r="1525" spans="1:10" x14ac:dyDescent="0.35">
      <c r="A1525" t="s">
        <v>35641</v>
      </c>
      <c r="B1525" t="s">
        <v>2543</v>
      </c>
      <c r="C1525" t="s">
        <v>211</v>
      </c>
      <c r="D1525" t="s">
        <v>2542</v>
      </c>
      <c r="E1525" t="s">
        <v>10</v>
      </c>
      <c r="F1525" s="1">
        <v>21548</v>
      </c>
      <c r="G1525" t="s">
        <v>1949</v>
      </c>
      <c r="H1525" t="s">
        <v>34092</v>
      </c>
      <c r="I1525" t="s">
        <v>16</v>
      </c>
      <c r="J1525" s="1">
        <f t="shared" ca="1" si="23"/>
        <v>45550</v>
      </c>
    </row>
    <row r="1526" spans="1:10" x14ac:dyDescent="0.35">
      <c r="A1526" t="s">
        <v>35642</v>
      </c>
      <c r="B1526" t="s">
        <v>2544</v>
      </c>
      <c r="C1526" t="s">
        <v>837</v>
      </c>
      <c r="D1526" t="s">
        <v>2542</v>
      </c>
      <c r="E1526" t="s">
        <v>19</v>
      </c>
      <c r="F1526" s="1">
        <v>28342</v>
      </c>
      <c r="G1526" t="s">
        <v>863</v>
      </c>
      <c r="H1526" t="s">
        <v>34092</v>
      </c>
      <c r="I1526" t="s">
        <v>20</v>
      </c>
      <c r="J1526" s="1">
        <f t="shared" ca="1" si="23"/>
        <v>45550</v>
      </c>
    </row>
    <row r="1527" spans="1:10" x14ac:dyDescent="0.35">
      <c r="A1527" t="s">
        <v>35643</v>
      </c>
      <c r="B1527" t="s">
        <v>2545</v>
      </c>
      <c r="C1527" t="s">
        <v>861</v>
      </c>
      <c r="D1527" t="s">
        <v>2546</v>
      </c>
      <c r="E1527" t="s">
        <v>10</v>
      </c>
      <c r="F1527" s="1">
        <v>28563</v>
      </c>
      <c r="G1527" t="s">
        <v>1904</v>
      </c>
      <c r="H1527" t="s">
        <v>34092</v>
      </c>
      <c r="I1527" t="s">
        <v>12</v>
      </c>
      <c r="J1527" s="1">
        <f t="shared" ca="1" si="23"/>
        <v>45550</v>
      </c>
    </row>
    <row r="1528" spans="1:10" x14ac:dyDescent="0.35">
      <c r="A1528" t="s">
        <v>35644</v>
      </c>
      <c r="B1528" t="s">
        <v>1897</v>
      </c>
      <c r="C1528" t="s">
        <v>1285</v>
      </c>
      <c r="D1528" t="s">
        <v>2546</v>
      </c>
      <c r="E1528" t="s">
        <v>10</v>
      </c>
      <c r="F1528" s="1">
        <v>24743</v>
      </c>
      <c r="G1528" t="s">
        <v>1857</v>
      </c>
      <c r="H1528" t="s">
        <v>34092</v>
      </c>
      <c r="I1528" t="s">
        <v>16</v>
      </c>
      <c r="J1528" s="1">
        <f t="shared" ca="1" si="23"/>
        <v>45550</v>
      </c>
    </row>
    <row r="1529" spans="1:10" x14ac:dyDescent="0.35">
      <c r="A1529" t="s">
        <v>35645</v>
      </c>
      <c r="B1529" t="s">
        <v>2547</v>
      </c>
      <c r="C1529" t="s">
        <v>2548</v>
      </c>
      <c r="D1529" t="s">
        <v>2546</v>
      </c>
      <c r="E1529" t="s">
        <v>19</v>
      </c>
      <c r="F1529" s="1">
        <v>25593</v>
      </c>
      <c r="G1529" t="s">
        <v>1857</v>
      </c>
      <c r="H1529" t="s">
        <v>34092</v>
      </c>
      <c r="I1529" t="s">
        <v>20</v>
      </c>
      <c r="J1529" s="1">
        <f t="shared" ca="1" si="23"/>
        <v>45550</v>
      </c>
    </row>
    <row r="1530" spans="1:10" x14ac:dyDescent="0.35">
      <c r="A1530" t="s">
        <v>35646</v>
      </c>
      <c r="B1530" t="s">
        <v>2143</v>
      </c>
      <c r="C1530" t="s">
        <v>2549</v>
      </c>
      <c r="D1530" t="s">
        <v>2546</v>
      </c>
      <c r="E1530" t="s">
        <v>10</v>
      </c>
      <c r="F1530" s="1">
        <v>27155</v>
      </c>
      <c r="G1530" t="s">
        <v>1857</v>
      </c>
      <c r="H1530" t="s">
        <v>34092</v>
      </c>
      <c r="I1530" t="s">
        <v>20</v>
      </c>
      <c r="J1530" s="1">
        <f t="shared" ca="1" si="23"/>
        <v>45550</v>
      </c>
    </row>
    <row r="1531" spans="1:10" x14ac:dyDescent="0.35">
      <c r="A1531" t="s">
        <v>35647</v>
      </c>
      <c r="B1531" t="s">
        <v>2257</v>
      </c>
      <c r="C1531" t="s">
        <v>249</v>
      </c>
      <c r="D1531" t="s">
        <v>2546</v>
      </c>
      <c r="E1531" t="s">
        <v>19</v>
      </c>
      <c r="F1531" s="1">
        <v>20633</v>
      </c>
      <c r="G1531" t="s">
        <v>1857</v>
      </c>
      <c r="H1531" t="s">
        <v>34092</v>
      </c>
      <c r="I1531" t="s">
        <v>20</v>
      </c>
      <c r="J1531" s="1">
        <f t="shared" ca="1" si="23"/>
        <v>45550</v>
      </c>
    </row>
    <row r="1532" spans="1:10" x14ac:dyDescent="0.35">
      <c r="A1532" t="s">
        <v>35648</v>
      </c>
      <c r="B1532" t="s">
        <v>658</v>
      </c>
      <c r="C1532" t="s">
        <v>131</v>
      </c>
      <c r="D1532" t="s">
        <v>2550</v>
      </c>
      <c r="E1532" t="s">
        <v>10</v>
      </c>
      <c r="F1532" s="1">
        <v>26143</v>
      </c>
      <c r="G1532" t="s">
        <v>2186</v>
      </c>
      <c r="H1532" t="s">
        <v>34092</v>
      </c>
      <c r="I1532" t="s">
        <v>12</v>
      </c>
      <c r="J1532" s="1">
        <f t="shared" ca="1" si="23"/>
        <v>45550</v>
      </c>
    </row>
    <row r="1533" spans="1:10" x14ac:dyDescent="0.35">
      <c r="A1533" t="s">
        <v>35649</v>
      </c>
      <c r="B1533" t="s">
        <v>2551</v>
      </c>
      <c r="C1533" t="s">
        <v>2552</v>
      </c>
      <c r="D1533" t="s">
        <v>2550</v>
      </c>
      <c r="E1533" t="s">
        <v>10</v>
      </c>
      <c r="F1533" s="1">
        <v>34869</v>
      </c>
      <c r="G1533" t="s">
        <v>1904</v>
      </c>
      <c r="H1533" t="s">
        <v>34092</v>
      </c>
      <c r="I1533" t="s">
        <v>20</v>
      </c>
      <c r="J1533" s="1">
        <f t="shared" ca="1" si="23"/>
        <v>45550</v>
      </c>
    </row>
    <row r="1534" spans="1:10" x14ac:dyDescent="0.35">
      <c r="A1534" t="s">
        <v>35650</v>
      </c>
      <c r="B1534" t="s">
        <v>2553</v>
      </c>
      <c r="C1534" t="s">
        <v>2554</v>
      </c>
      <c r="D1534" t="s">
        <v>2550</v>
      </c>
      <c r="E1534" t="s">
        <v>19</v>
      </c>
      <c r="F1534" s="1">
        <v>19376</v>
      </c>
      <c r="G1534" t="s">
        <v>2555</v>
      </c>
      <c r="H1534" t="s">
        <v>34092</v>
      </c>
      <c r="I1534" t="s">
        <v>20</v>
      </c>
      <c r="J1534" s="1">
        <f t="shared" ca="1" si="23"/>
        <v>45550</v>
      </c>
    </row>
    <row r="1535" spans="1:10" x14ac:dyDescent="0.35">
      <c r="A1535" t="s">
        <v>35651</v>
      </c>
      <c r="B1535" t="s">
        <v>2556</v>
      </c>
      <c r="C1535" t="s">
        <v>27</v>
      </c>
      <c r="D1535" t="s">
        <v>2557</v>
      </c>
      <c r="E1535" t="s">
        <v>10</v>
      </c>
      <c r="F1535" s="1">
        <v>18088</v>
      </c>
      <c r="G1535" t="s">
        <v>2558</v>
      </c>
      <c r="H1535" t="s">
        <v>34171</v>
      </c>
      <c r="I1535" t="s">
        <v>12</v>
      </c>
      <c r="J1535" s="1">
        <f t="shared" ca="1" si="23"/>
        <v>45550</v>
      </c>
    </row>
    <row r="1536" spans="1:10" x14ac:dyDescent="0.35">
      <c r="A1536" t="s">
        <v>35652</v>
      </c>
      <c r="B1536" t="s">
        <v>2559</v>
      </c>
      <c r="C1536" t="s">
        <v>1087</v>
      </c>
      <c r="D1536" t="s">
        <v>2557</v>
      </c>
      <c r="E1536" t="s">
        <v>10</v>
      </c>
      <c r="F1536" s="1">
        <v>22377</v>
      </c>
      <c r="G1536" t="s">
        <v>2112</v>
      </c>
      <c r="H1536" t="s">
        <v>34092</v>
      </c>
      <c r="I1536" t="s">
        <v>16</v>
      </c>
      <c r="J1536" s="1">
        <f t="shared" ca="1" si="23"/>
        <v>45550</v>
      </c>
    </row>
    <row r="1537" spans="1:10" x14ac:dyDescent="0.35">
      <c r="A1537" t="s">
        <v>35653</v>
      </c>
      <c r="B1537" t="s">
        <v>2559</v>
      </c>
      <c r="C1537" t="s">
        <v>1564</v>
      </c>
      <c r="D1537" t="s">
        <v>2557</v>
      </c>
      <c r="E1537" t="s">
        <v>19</v>
      </c>
      <c r="F1537" s="1">
        <v>23525</v>
      </c>
      <c r="G1537" t="s">
        <v>2116</v>
      </c>
      <c r="H1537" t="s">
        <v>34092</v>
      </c>
      <c r="I1537" t="s">
        <v>20</v>
      </c>
      <c r="J1537" s="1">
        <f t="shared" ca="1" si="23"/>
        <v>45550</v>
      </c>
    </row>
    <row r="1538" spans="1:10" hidden="1" x14ac:dyDescent="0.35">
      <c r="A1538" t="s">
        <v>35654</v>
      </c>
      <c r="B1538" t="s">
        <v>1691</v>
      </c>
      <c r="C1538" t="s">
        <v>424</v>
      </c>
      <c r="D1538" t="s">
        <v>2560</v>
      </c>
      <c r="E1538" t="s">
        <v>10</v>
      </c>
      <c r="F1538" s="1">
        <v>22637</v>
      </c>
      <c r="G1538" t="s">
        <v>2561</v>
      </c>
      <c r="H1538" t="s">
        <v>34076</v>
      </c>
      <c r="I1538" t="s">
        <v>12</v>
      </c>
      <c r="J1538" s="1">
        <f t="shared" ref="J1538:J1601" ca="1" si="24">TODAY()</f>
        <v>45550</v>
      </c>
    </row>
    <row r="1539" spans="1:10" x14ac:dyDescent="0.35">
      <c r="A1539" t="s">
        <v>35655</v>
      </c>
      <c r="B1539" t="s">
        <v>1691</v>
      </c>
      <c r="C1539" t="s">
        <v>1381</v>
      </c>
      <c r="D1539" t="s">
        <v>2560</v>
      </c>
      <c r="E1539" t="s">
        <v>10</v>
      </c>
      <c r="F1539" s="1">
        <v>18041</v>
      </c>
      <c r="G1539" t="s">
        <v>2562</v>
      </c>
      <c r="H1539" t="s">
        <v>34092</v>
      </c>
      <c r="I1539" t="s">
        <v>20</v>
      </c>
      <c r="J1539" s="1">
        <f t="shared" ca="1" si="24"/>
        <v>45550</v>
      </c>
    </row>
    <row r="1540" spans="1:10" x14ac:dyDescent="0.35">
      <c r="A1540" t="s">
        <v>35656</v>
      </c>
      <c r="B1540" t="s">
        <v>1691</v>
      </c>
      <c r="C1540" t="s">
        <v>816</v>
      </c>
      <c r="D1540" t="s">
        <v>2560</v>
      </c>
      <c r="E1540" t="s">
        <v>19</v>
      </c>
      <c r="F1540" s="1">
        <v>20550</v>
      </c>
      <c r="G1540" t="s">
        <v>2563</v>
      </c>
      <c r="H1540" t="s">
        <v>34078</v>
      </c>
      <c r="I1540" t="s">
        <v>20</v>
      </c>
      <c r="J1540" s="1">
        <f t="shared" ca="1" si="24"/>
        <v>45550</v>
      </c>
    </row>
    <row r="1541" spans="1:10" x14ac:dyDescent="0.35">
      <c r="A1541" t="s">
        <v>35657</v>
      </c>
      <c r="B1541" t="s">
        <v>2564</v>
      </c>
      <c r="C1541" t="s">
        <v>1285</v>
      </c>
      <c r="D1541" t="s">
        <v>2565</v>
      </c>
      <c r="E1541" t="s">
        <v>10</v>
      </c>
      <c r="F1541" s="1">
        <v>18201</v>
      </c>
      <c r="G1541" t="s">
        <v>2566</v>
      </c>
      <c r="H1541" t="s">
        <v>34092</v>
      </c>
      <c r="I1541" t="s">
        <v>12</v>
      </c>
      <c r="J1541" s="1">
        <f t="shared" ca="1" si="24"/>
        <v>45550</v>
      </c>
    </row>
    <row r="1542" spans="1:10" x14ac:dyDescent="0.35">
      <c r="A1542" t="s">
        <v>35658</v>
      </c>
      <c r="B1542" t="s">
        <v>1496</v>
      </c>
      <c r="C1542" t="s">
        <v>2292</v>
      </c>
      <c r="D1542" t="s">
        <v>2565</v>
      </c>
      <c r="E1542" t="s">
        <v>10</v>
      </c>
      <c r="F1542" s="1">
        <v>27643</v>
      </c>
      <c r="G1542" t="s">
        <v>478</v>
      </c>
      <c r="H1542" t="s">
        <v>34231</v>
      </c>
      <c r="I1542" t="s">
        <v>16</v>
      </c>
      <c r="J1542" s="1">
        <f t="shared" ca="1" si="24"/>
        <v>45550</v>
      </c>
    </row>
    <row r="1543" spans="1:10" x14ac:dyDescent="0.35">
      <c r="A1543" t="s">
        <v>35659</v>
      </c>
      <c r="B1543" t="s">
        <v>2567</v>
      </c>
      <c r="C1543" t="s">
        <v>117</v>
      </c>
      <c r="D1543" t="s">
        <v>2565</v>
      </c>
      <c r="E1543" t="s">
        <v>19</v>
      </c>
      <c r="F1543" s="1">
        <v>26782</v>
      </c>
      <c r="G1543" t="s">
        <v>1769</v>
      </c>
      <c r="H1543" t="s">
        <v>34092</v>
      </c>
      <c r="I1543" t="s">
        <v>20</v>
      </c>
      <c r="J1543" s="1">
        <f t="shared" ca="1" si="24"/>
        <v>45550</v>
      </c>
    </row>
    <row r="1544" spans="1:10" x14ac:dyDescent="0.35">
      <c r="A1544" t="s">
        <v>35660</v>
      </c>
      <c r="B1544" t="s">
        <v>2568</v>
      </c>
      <c r="C1544" t="s">
        <v>2569</v>
      </c>
      <c r="D1544" t="s">
        <v>2570</v>
      </c>
      <c r="E1544" t="s">
        <v>10</v>
      </c>
      <c r="F1544" s="1">
        <v>19582</v>
      </c>
      <c r="G1544" t="s">
        <v>40</v>
      </c>
      <c r="H1544" t="s">
        <v>34078</v>
      </c>
      <c r="I1544" t="s">
        <v>12</v>
      </c>
      <c r="J1544" s="1">
        <f t="shared" ca="1" si="24"/>
        <v>45550</v>
      </c>
    </row>
    <row r="1545" spans="1:10" x14ac:dyDescent="0.35">
      <c r="A1545" t="s">
        <v>35661</v>
      </c>
      <c r="B1545" t="s">
        <v>2571</v>
      </c>
      <c r="C1545" t="s">
        <v>2572</v>
      </c>
      <c r="D1545" t="s">
        <v>2570</v>
      </c>
      <c r="E1545" t="s">
        <v>10</v>
      </c>
      <c r="F1545" s="1">
        <v>28695</v>
      </c>
      <c r="G1545" t="s">
        <v>1732</v>
      </c>
      <c r="H1545" t="s">
        <v>34092</v>
      </c>
      <c r="I1545" t="s">
        <v>16</v>
      </c>
      <c r="J1545" s="1">
        <f t="shared" ca="1" si="24"/>
        <v>45550</v>
      </c>
    </row>
    <row r="1546" spans="1:10" x14ac:dyDescent="0.35">
      <c r="A1546" t="s">
        <v>35662</v>
      </c>
      <c r="B1546" t="s">
        <v>2573</v>
      </c>
      <c r="C1546" t="s">
        <v>30</v>
      </c>
      <c r="D1546" t="s">
        <v>2570</v>
      </c>
      <c r="E1546" t="s">
        <v>10</v>
      </c>
      <c r="F1546" s="1">
        <v>17770</v>
      </c>
      <c r="G1546" t="s">
        <v>1732</v>
      </c>
      <c r="H1546" t="s">
        <v>34092</v>
      </c>
      <c r="I1546" t="s">
        <v>20</v>
      </c>
      <c r="J1546" s="1">
        <f t="shared" ca="1" si="24"/>
        <v>45550</v>
      </c>
    </row>
    <row r="1547" spans="1:10" x14ac:dyDescent="0.35">
      <c r="A1547" t="s">
        <v>35663</v>
      </c>
      <c r="B1547" t="s">
        <v>2574</v>
      </c>
      <c r="C1547" t="s">
        <v>66</v>
      </c>
      <c r="D1547" t="s">
        <v>2575</v>
      </c>
      <c r="E1547" t="s">
        <v>19</v>
      </c>
      <c r="F1547" s="1">
        <v>28798</v>
      </c>
      <c r="G1547" t="s">
        <v>1768</v>
      </c>
      <c r="H1547" t="s">
        <v>34092</v>
      </c>
      <c r="I1547" t="s">
        <v>12</v>
      </c>
      <c r="J1547" s="1">
        <f t="shared" ca="1" si="24"/>
        <v>45550</v>
      </c>
    </row>
    <row r="1548" spans="1:10" x14ac:dyDescent="0.35">
      <c r="A1548" t="s">
        <v>35664</v>
      </c>
      <c r="B1548" t="s">
        <v>2576</v>
      </c>
      <c r="C1548" t="s">
        <v>763</v>
      </c>
      <c r="D1548" t="s">
        <v>2575</v>
      </c>
      <c r="E1548" t="s">
        <v>19</v>
      </c>
      <c r="F1548" s="1">
        <v>24468</v>
      </c>
      <c r="G1548" t="s">
        <v>1768</v>
      </c>
      <c r="H1548" t="s">
        <v>34092</v>
      </c>
      <c r="I1548" t="s">
        <v>16</v>
      </c>
      <c r="J1548" s="1">
        <f t="shared" ca="1" si="24"/>
        <v>45550</v>
      </c>
    </row>
    <row r="1549" spans="1:10" x14ac:dyDescent="0.35">
      <c r="A1549" t="s">
        <v>35665</v>
      </c>
      <c r="B1549" t="s">
        <v>2577</v>
      </c>
      <c r="C1549" t="s">
        <v>1608</v>
      </c>
      <c r="D1549" t="s">
        <v>2575</v>
      </c>
      <c r="E1549" t="s">
        <v>10</v>
      </c>
      <c r="F1549" s="1">
        <v>19068</v>
      </c>
      <c r="G1549" t="s">
        <v>2578</v>
      </c>
      <c r="H1549" t="s">
        <v>34092</v>
      </c>
      <c r="I1549" t="s">
        <v>20</v>
      </c>
      <c r="J1549" s="1">
        <f t="shared" ca="1" si="24"/>
        <v>45550</v>
      </c>
    </row>
    <row r="1550" spans="1:10" x14ac:dyDescent="0.35">
      <c r="A1550" t="s">
        <v>35666</v>
      </c>
      <c r="B1550" t="s">
        <v>2579</v>
      </c>
      <c r="C1550" t="s">
        <v>122</v>
      </c>
      <c r="D1550" t="s">
        <v>2580</v>
      </c>
      <c r="E1550" t="s">
        <v>10</v>
      </c>
      <c r="F1550" s="1">
        <v>21519</v>
      </c>
      <c r="G1550" t="s">
        <v>2133</v>
      </c>
      <c r="H1550" t="s">
        <v>34092</v>
      </c>
      <c r="I1550" t="s">
        <v>12</v>
      </c>
      <c r="J1550" s="1">
        <f t="shared" ca="1" si="24"/>
        <v>45550</v>
      </c>
    </row>
    <row r="1551" spans="1:10" x14ac:dyDescent="0.35">
      <c r="A1551" t="s">
        <v>35667</v>
      </c>
      <c r="B1551" t="s">
        <v>2581</v>
      </c>
      <c r="C1551" t="s">
        <v>71</v>
      </c>
      <c r="D1551" t="s">
        <v>2580</v>
      </c>
      <c r="E1551" t="s">
        <v>10</v>
      </c>
      <c r="F1551" s="1">
        <v>23662</v>
      </c>
      <c r="G1551" t="s">
        <v>1732</v>
      </c>
      <c r="H1551" t="s">
        <v>34092</v>
      </c>
      <c r="I1551" t="s">
        <v>16</v>
      </c>
      <c r="J1551" s="1">
        <f t="shared" ca="1" si="24"/>
        <v>45550</v>
      </c>
    </row>
    <row r="1552" spans="1:10" x14ac:dyDescent="0.35">
      <c r="A1552" t="s">
        <v>35668</v>
      </c>
      <c r="B1552" t="s">
        <v>2582</v>
      </c>
      <c r="C1552" t="s">
        <v>2583</v>
      </c>
      <c r="D1552" t="s">
        <v>2580</v>
      </c>
      <c r="E1552" t="s">
        <v>19</v>
      </c>
      <c r="F1552" s="1">
        <v>33467</v>
      </c>
      <c r="G1552" t="s">
        <v>1732</v>
      </c>
      <c r="H1552" t="s">
        <v>34092</v>
      </c>
      <c r="I1552" t="s">
        <v>20</v>
      </c>
      <c r="J1552" s="1">
        <f t="shared" ca="1" si="24"/>
        <v>45550</v>
      </c>
    </row>
    <row r="1553" spans="1:10" x14ac:dyDescent="0.35">
      <c r="A1553" t="s">
        <v>35669</v>
      </c>
      <c r="B1553" t="s">
        <v>2584</v>
      </c>
      <c r="C1553" t="s">
        <v>700</v>
      </c>
      <c r="D1553" t="s">
        <v>2585</v>
      </c>
      <c r="E1553" t="s">
        <v>10</v>
      </c>
      <c r="F1553" s="1">
        <v>28063</v>
      </c>
      <c r="G1553" t="s">
        <v>1732</v>
      </c>
      <c r="H1553" t="s">
        <v>34092</v>
      </c>
      <c r="I1553" t="s">
        <v>12</v>
      </c>
      <c r="J1553" s="1">
        <f t="shared" ca="1" si="24"/>
        <v>45550</v>
      </c>
    </row>
    <row r="1554" spans="1:10" hidden="1" x14ac:dyDescent="0.35">
      <c r="A1554" t="s">
        <v>35670</v>
      </c>
      <c r="B1554" t="s">
        <v>2586</v>
      </c>
      <c r="C1554" t="s">
        <v>2587</v>
      </c>
      <c r="D1554" t="s">
        <v>2585</v>
      </c>
      <c r="E1554" t="s">
        <v>10</v>
      </c>
      <c r="F1554" s="1">
        <v>24991</v>
      </c>
      <c r="G1554" t="s">
        <v>2588</v>
      </c>
      <c r="H1554" t="s">
        <v>34076</v>
      </c>
      <c r="I1554" t="s">
        <v>20</v>
      </c>
      <c r="J1554" s="1">
        <f t="shared" ca="1" si="24"/>
        <v>45550</v>
      </c>
    </row>
    <row r="1555" spans="1:10" x14ac:dyDescent="0.35">
      <c r="A1555" t="s">
        <v>35671</v>
      </c>
      <c r="B1555" t="s">
        <v>1831</v>
      </c>
      <c r="C1555" t="s">
        <v>2589</v>
      </c>
      <c r="D1555" t="s">
        <v>2585</v>
      </c>
      <c r="E1555" t="s">
        <v>19</v>
      </c>
      <c r="F1555" s="1">
        <v>27771</v>
      </c>
      <c r="G1555" t="s">
        <v>1768</v>
      </c>
      <c r="H1555" t="s">
        <v>34092</v>
      </c>
      <c r="I1555" t="s">
        <v>20</v>
      </c>
      <c r="J1555" s="1">
        <f t="shared" ca="1" si="24"/>
        <v>45550</v>
      </c>
    </row>
    <row r="1556" spans="1:10" x14ac:dyDescent="0.35">
      <c r="A1556" t="s">
        <v>35672</v>
      </c>
      <c r="B1556" t="s">
        <v>1952</v>
      </c>
      <c r="C1556" t="s">
        <v>424</v>
      </c>
      <c r="D1556" t="s">
        <v>2590</v>
      </c>
      <c r="E1556" t="s">
        <v>10</v>
      </c>
      <c r="F1556" s="1">
        <v>23606</v>
      </c>
      <c r="G1556" t="s">
        <v>2591</v>
      </c>
      <c r="H1556" t="s">
        <v>34092</v>
      </c>
      <c r="I1556" t="s">
        <v>12</v>
      </c>
      <c r="J1556" s="1">
        <f t="shared" ca="1" si="24"/>
        <v>45550</v>
      </c>
    </row>
    <row r="1557" spans="1:10" x14ac:dyDescent="0.35">
      <c r="A1557" t="s">
        <v>35673</v>
      </c>
      <c r="B1557" t="s">
        <v>2592</v>
      </c>
      <c r="C1557" t="s">
        <v>68</v>
      </c>
      <c r="D1557" t="s">
        <v>2590</v>
      </c>
      <c r="E1557" t="s">
        <v>10</v>
      </c>
      <c r="F1557" s="1">
        <v>26931</v>
      </c>
      <c r="G1557" t="s">
        <v>1732</v>
      </c>
      <c r="H1557" t="s">
        <v>34092</v>
      </c>
      <c r="I1557" t="s">
        <v>16</v>
      </c>
      <c r="J1557" s="1">
        <f t="shared" ca="1" si="24"/>
        <v>45550</v>
      </c>
    </row>
    <row r="1558" spans="1:10" x14ac:dyDescent="0.35">
      <c r="A1558" t="s">
        <v>35674</v>
      </c>
      <c r="B1558" t="s">
        <v>2593</v>
      </c>
      <c r="C1558" t="s">
        <v>296</v>
      </c>
      <c r="D1558" t="s">
        <v>2590</v>
      </c>
      <c r="E1558" t="s">
        <v>10</v>
      </c>
      <c r="F1558" s="1">
        <v>33313</v>
      </c>
      <c r="G1558" t="s">
        <v>863</v>
      </c>
      <c r="H1558" t="s">
        <v>34092</v>
      </c>
      <c r="I1558" t="s">
        <v>20</v>
      </c>
      <c r="J1558" s="1">
        <f t="shared" ca="1" si="24"/>
        <v>45550</v>
      </c>
    </row>
    <row r="1559" spans="1:10" x14ac:dyDescent="0.35">
      <c r="A1559" t="s">
        <v>35675</v>
      </c>
      <c r="B1559" t="s">
        <v>450</v>
      </c>
      <c r="C1559" t="s">
        <v>110</v>
      </c>
      <c r="D1559" t="s">
        <v>2594</v>
      </c>
      <c r="E1559" t="s">
        <v>10</v>
      </c>
      <c r="F1559" s="1">
        <v>28418</v>
      </c>
      <c r="G1559" t="s">
        <v>1768</v>
      </c>
      <c r="H1559" t="s">
        <v>34092</v>
      </c>
      <c r="I1559" t="s">
        <v>12</v>
      </c>
      <c r="J1559" s="1">
        <f t="shared" ca="1" si="24"/>
        <v>45550</v>
      </c>
    </row>
    <row r="1560" spans="1:10" x14ac:dyDescent="0.35">
      <c r="A1560" t="s">
        <v>35676</v>
      </c>
      <c r="B1560" t="s">
        <v>1198</v>
      </c>
      <c r="C1560" t="s">
        <v>60</v>
      </c>
      <c r="D1560" t="s">
        <v>2594</v>
      </c>
      <c r="E1560" t="s">
        <v>19</v>
      </c>
      <c r="F1560" s="1">
        <v>28378</v>
      </c>
      <c r="G1560" t="s">
        <v>1768</v>
      </c>
      <c r="H1560" t="s">
        <v>34092</v>
      </c>
      <c r="I1560" t="s">
        <v>20</v>
      </c>
      <c r="J1560" s="1">
        <f t="shared" ca="1" si="24"/>
        <v>45550</v>
      </c>
    </row>
    <row r="1561" spans="1:10" x14ac:dyDescent="0.35">
      <c r="A1561" t="s">
        <v>35677</v>
      </c>
      <c r="B1561" t="s">
        <v>1193</v>
      </c>
      <c r="C1561" t="s">
        <v>100</v>
      </c>
      <c r="D1561" t="s">
        <v>2594</v>
      </c>
      <c r="E1561" t="s">
        <v>10</v>
      </c>
      <c r="F1561" s="1">
        <v>25499</v>
      </c>
      <c r="G1561" t="s">
        <v>1768</v>
      </c>
      <c r="H1561" t="s">
        <v>34092</v>
      </c>
      <c r="I1561" t="s">
        <v>20</v>
      </c>
      <c r="J1561" s="1">
        <f t="shared" ca="1" si="24"/>
        <v>45550</v>
      </c>
    </row>
    <row r="1562" spans="1:10" x14ac:dyDescent="0.35">
      <c r="A1562" t="s">
        <v>35678</v>
      </c>
      <c r="B1562" t="s">
        <v>1263</v>
      </c>
      <c r="C1562" t="s">
        <v>2595</v>
      </c>
      <c r="D1562" t="s">
        <v>2596</v>
      </c>
      <c r="E1562" t="s">
        <v>10</v>
      </c>
      <c r="F1562" s="1">
        <v>30161</v>
      </c>
      <c r="G1562" t="s">
        <v>1732</v>
      </c>
      <c r="H1562" t="s">
        <v>34092</v>
      </c>
      <c r="I1562" t="s">
        <v>12</v>
      </c>
      <c r="J1562" s="1">
        <f t="shared" ca="1" si="24"/>
        <v>45550</v>
      </c>
    </row>
    <row r="1563" spans="1:10" x14ac:dyDescent="0.35">
      <c r="A1563" t="s">
        <v>35679</v>
      </c>
      <c r="B1563" t="s">
        <v>2597</v>
      </c>
      <c r="C1563" t="s">
        <v>71</v>
      </c>
      <c r="D1563" t="s">
        <v>2596</v>
      </c>
      <c r="E1563" t="s">
        <v>10</v>
      </c>
      <c r="F1563" s="1">
        <v>23307</v>
      </c>
      <c r="G1563" t="s">
        <v>1936</v>
      </c>
      <c r="H1563" t="s">
        <v>34092</v>
      </c>
      <c r="I1563" t="s">
        <v>20</v>
      </c>
      <c r="J1563" s="1">
        <f t="shared" ca="1" si="24"/>
        <v>45550</v>
      </c>
    </row>
    <row r="1564" spans="1:10" x14ac:dyDescent="0.35">
      <c r="A1564" t="s">
        <v>35680</v>
      </c>
      <c r="B1564" t="s">
        <v>2598</v>
      </c>
      <c r="C1564" t="s">
        <v>71</v>
      </c>
      <c r="D1564" t="s">
        <v>2596</v>
      </c>
      <c r="E1564" t="s">
        <v>10</v>
      </c>
      <c r="F1564" s="1">
        <v>28898</v>
      </c>
      <c r="G1564" t="s">
        <v>1732</v>
      </c>
      <c r="H1564" t="s">
        <v>34092</v>
      </c>
      <c r="I1564" t="s">
        <v>20</v>
      </c>
      <c r="J1564" s="1">
        <f t="shared" ca="1" si="24"/>
        <v>45550</v>
      </c>
    </row>
    <row r="1565" spans="1:10" x14ac:dyDescent="0.35">
      <c r="A1565" t="s">
        <v>35681</v>
      </c>
      <c r="B1565" t="s">
        <v>2599</v>
      </c>
      <c r="C1565" t="s">
        <v>2600</v>
      </c>
      <c r="D1565" t="s">
        <v>2601</v>
      </c>
      <c r="E1565" t="s">
        <v>19</v>
      </c>
      <c r="F1565" s="1">
        <v>19642</v>
      </c>
      <c r="G1565" t="s">
        <v>1732</v>
      </c>
      <c r="H1565" t="s">
        <v>34092</v>
      </c>
      <c r="I1565" t="s">
        <v>12</v>
      </c>
      <c r="J1565" s="1">
        <f t="shared" ca="1" si="24"/>
        <v>45550</v>
      </c>
    </row>
    <row r="1566" spans="1:10" x14ac:dyDescent="0.35">
      <c r="A1566" t="s">
        <v>35682</v>
      </c>
      <c r="B1566" t="s">
        <v>2115</v>
      </c>
      <c r="C1566" t="s">
        <v>2184</v>
      </c>
      <c r="D1566" t="s">
        <v>2601</v>
      </c>
      <c r="E1566" t="s">
        <v>19</v>
      </c>
      <c r="F1566" s="1">
        <v>27117</v>
      </c>
      <c r="G1566" t="s">
        <v>1732</v>
      </c>
      <c r="H1566" t="s">
        <v>34092</v>
      </c>
      <c r="I1566" t="s">
        <v>20</v>
      </c>
      <c r="J1566" s="1">
        <f t="shared" ca="1" si="24"/>
        <v>45550</v>
      </c>
    </row>
    <row r="1567" spans="1:10" x14ac:dyDescent="0.35">
      <c r="A1567" t="s">
        <v>35683</v>
      </c>
      <c r="B1567" t="s">
        <v>2602</v>
      </c>
      <c r="C1567" t="s">
        <v>2603</v>
      </c>
      <c r="D1567" t="s">
        <v>2601</v>
      </c>
      <c r="E1567" t="s">
        <v>10</v>
      </c>
      <c r="F1567" s="1">
        <v>19445</v>
      </c>
      <c r="G1567" t="s">
        <v>2604</v>
      </c>
      <c r="H1567" t="s">
        <v>34081</v>
      </c>
      <c r="I1567" t="s">
        <v>20</v>
      </c>
      <c r="J1567" s="1">
        <f t="shared" ca="1" si="24"/>
        <v>45550</v>
      </c>
    </row>
    <row r="1568" spans="1:10" x14ac:dyDescent="0.35">
      <c r="A1568" t="s">
        <v>35684</v>
      </c>
      <c r="B1568" t="s">
        <v>2378</v>
      </c>
      <c r="C1568" t="s">
        <v>1221</v>
      </c>
      <c r="D1568" t="s">
        <v>2605</v>
      </c>
      <c r="E1568" t="s">
        <v>10</v>
      </c>
      <c r="F1568" s="1">
        <v>26536</v>
      </c>
      <c r="G1568" t="s">
        <v>1751</v>
      </c>
      <c r="H1568" t="s">
        <v>34092</v>
      </c>
      <c r="I1568" t="s">
        <v>12</v>
      </c>
      <c r="J1568" s="1">
        <f t="shared" ca="1" si="24"/>
        <v>45550</v>
      </c>
    </row>
    <row r="1569" spans="1:10" x14ac:dyDescent="0.35">
      <c r="A1569" t="s">
        <v>35685</v>
      </c>
      <c r="B1569" t="s">
        <v>2606</v>
      </c>
      <c r="C1569" t="s">
        <v>211</v>
      </c>
      <c r="D1569" t="s">
        <v>2605</v>
      </c>
      <c r="E1569" t="s">
        <v>10</v>
      </c>
      <c r="F1569" s="1">
        <v>26999</v>
      </c>
      <c r="G1569" t="s">
        <v>1689</v>
      </c>
      <c r="H1569" t="s">
        <v>34092</v>
      </c>
      <c r="I1569" t="s">
        <v>16</v>
      </c>
      <c r="J1569" s="1">
        <f t="shared" ca="1" si="24"/>
        <v>45550</v>
      </c>
    </row>
    <row r="1570" spans="1:10" x14ac:dyDescent="0.35">
      <c r="A1570" t="s">
        <v>35686</v>
      </c>
      <c r="B1570" t="s">
        <v>210</v>
      </c>
      <c r="C1570" t="s">
        <v>166</v>
      </c>
      <c r="D1570" t="s">
        <v>2607</v>
      </c>
      <c r="E1570" t="s">
        <v>10</v>
      </c>
      <c r="F1570" s="1">
        <v>23853</v>
      </c>
      <c r="G1570" t="s">
        <v>1262</v>
      </c>
      <c r="H1570" t="s">
        <v>34092</v>
      </c>
      <c r="I1570" t="s">
        <v>12</v>
      </c>
      <c r="J1570" s="1">
        <f t="shared" ca="1" si="24"/>
        <v>45550</v>
      </c>
    </row>
    <row r="1571" spans="1:10" x14ac:dyDescent="0.35">
      <c r="A1571" t="s">
        <v>35687</v>
      </c>
      <c r="B1571" t="s">
        <v>2378</v>
      </c>
      <c r="C1571" t="s">
        <v>34</v>
      </c>
      <c r="D1571" t="s">
        <v>2607</v>
      </c>
      <c r="E1571" t="s">
        <v>19</v>
      </c>
      <c r="F1571" s="1">
        <v>20533</v>
      </c>
      <c r="G1571" t="s">
        <v>2395</v>
      </c>
      <c r="H1571" t="s">
        <v>34092</v>
      </c>
      <c r="I1571" t="s">
        <v>16</v>
      </c>
      <c r="J1571" s="1">
        <f t="shared" ca="1" si="24"/>
        <v>45550</v>
      </c>
    </row>
    <row r="1572" spans="1:10" x14ac:dyDescent="0.35">
      <c r="A1572" t="s">
        <v>35688</v>
      </c>
      <c r="B1572" t="s">
        <v>1331</v>
      </c>
      <c r="C1572" t="s">
        <v>122</v>
      </c>
      <c r="D1572" t="s">
        <v>2607</v>
      </c>
      <c r="E1572" t="s">
        <v>10</v>
      </c>
      <c r="F1572" s="1">
        <v>26576</v>
      </c>
      <c r="G1572" t="s">
        <v>1689</v>
      </c>
      <c r="H1572" t="s">
        <v>34092</v>
      </c>
      <c r="I1572" t="s">
        <v>20</v>
      </c>
      <c r="J1572" s="1">
        <f t="shared" ca="1" si="24"/>
        <v>45550</v>
      </c>
    </row>
    <row r="1573" spans="1:10" x14ac:dyDescent="0.35">
      <c r="A1573" t="s">
        <v>35689</v>
      </c>
      <c r="B1573" t="s">
        <v>2608</v>
      </c>
      <c r="C1573" t="s">
        <v>122</v>
      </c>
      <c r="D1573" t="s">
        <v>2609</v>
      </c>
      <c r="E1573" t="s">
        <v>10</v>
      </c>
      <c r="F1573" s="1">
        <v>25583</v>
      </c>
      <c r="G1573" t="s">
        <v>62</v>
      </c>
      <c r="H1573" t="s">
        <v>34100</v>
      </c>
      <c r="I1573" t="s">
        <v>12</v>
      </c>
      <c r="J1573" s="1">
        <f t="shared" ca="1" si="24"/>
        <v>45550</v>
      </c>
    </row>
    <row r="1574" spans="1:10" x14ac:dyDescent="0.35">
      <c r="A1574" t="s">
        <v>35690</v>
      </c>
      <c r="B1574" t="s">
        <v>2610</v>
      </c>
      <c r="C1574" t="s">
        <v>521</v>
      </c>
      <c r="D1574" t="s">
        <v>2609</v>
      </c>
      <c r="E1574" t="s">
        <v>19</v>
      </c>
      <c r="F1574" s="1">
        <v>19176</v>
      </c>
      <c r="G1574" t="s">
        <v>2123</v>
      </c>
      <c r="H1574" t="s">
        <v>34092</v>
      </c>
      <c r="I1574" t="s">
        <v>16</v>
      </c>
      <c r="J1574" s="1">
        <f t="shared" ca="1" si="24"/>
        <v>45550</v>
      </c>
    </row>
    <row r="1575" spans="1:10" x14ac:dyDescent="0.35">
      <c r="A1575" t="s">
        <v>35691</v>
      </c>
      <c r="B1575" t="s">
        <v>2611</v>
      </c>
      <c r="C1575" t="s">
        <v>147</v>
      </c>
      <c r="D1575" t="s">
        <v>2609</v>
      </c>
      <c r="E1575" t="s">
        <v>10</v>
      </c>
      <c r="F1575" s="1">
        <v>21140</v>
      </c>
      <c r="G1575" t="s">
        <v>2612</v>
      </c>
      <c r="H1575" t="s">
        <v>34092</v>
      </c>
      <c r="I1575" t="s">
        <v>20</v>
      </c>
      <c r="J1575" s="1">
        <f t="shared" ca="1" si="24"/>
        <v>45550</v>
      </c>
    </row>
    <row r="1576" spans="1:10" x14ac:dyDescent="0.35">
      <c r="A1576" t="s">
        <v>35692</v>
      </c>
      <c r="B1576" t="s">
        <v>2613</v>
      </c>
      <c r="C1576" t="s">
        <v>147</v>
      </c>
      <c r="D1576" t="s">
        <v>2614</v>
      </c>
      <c r="E1576" t="s">
        <v>10</v>
      </c>
      <c r="F1576" s="1">
        <v>22671</v>
      </c>
      <c r="G1576" t="s">
        <v>2615</v>
      </c>
      <c r="H1576" t="s">
        <v>34314</v>
      </c>
      <c r="I1576" t="s">
        <v>12</v>
      </c>
      <c r="J1576" s="1">
        <f t="shared" ca="1" si="24"/>
        <v>45550</v>
      </c>
    </row>
    <row r="1577" spans="1:10" x14ac:dyDescent="0.35">
      <c r="A1577" t="s">
        <v>35693</v>
      </c>
      <c r="B1577" t="s">
        <v>2365</v>
      </c>
      <c r="C1577" t="s">
        <v>2616</v>
      </c>
      <c r="D1577" t="s">
        <v>2614</v>
      </c>
      <c r="E1577" t="s">
        <v>19</v>
      </c>
      <c r="F1577" s="1">
        <v>19435</v>
      </c>
      <c r="G1577" t="s">
        <v>2617</v>
      </c>
      <c r="H1577" t="s">
        <v>34092</v>
      </c>
      <c r="I1577" t="s">
        <v>20</v>
      </c>
      <c r="J1577" s="1">
        <f t="shared" ca="1" si="24"/>
        <v>45550</v>
      </c>
    </row>
    <row r="1578" spans="1:10" x14ac:dyDescent="0.35">
      <c r="A1578" t="s">
        <v>35694</v>
      </c>
      <c r="B1578" t="s">
        <v>2618</v>
      </c>
      <c r="C1578" t="s">
        <v>122</v>
      </c>
      <c r="D1578" t="s">
        <v>2614</v>
      </c>
      <c r="E1578" t="s">
        <v>10</v>
      </c>
      <c r="F1578" s="1">
        <v>24953</v>
      </c>
      <c r="G1578" t="s">
        <v>89</v>
      </c>
      <c r="H1578" t="s">
        <v>34112</v>
      </c>
      <c r="I1578" t="s">
        <v>20</v>
      </c>
      <c r="J1578" s="1">
        <f t="shared" ca="1" si="24"/>
        <v>45550</v>
      </c>
    </row>
    <row r="1579" spans="1:10" x14ac:dyDescent="0.35">
      <c r="A1579" t="s">
        <v>35695</v>
      </c>
      <c r="B1579" t="s">
        <v>1063</v>
      </c>
      <c r="C1579" t="s">
        <v>417</v>
      </c>
      <c r="D1579" t="s">
        <v>2619</v>
      </c>
      <c r="E1579" t="s">
        <v>10</v>
      </c>
      <c r="F1579" s="1">
        <v>25004</v>
      </c>
      <c r="G1579" t="s">
        <v>1732</v>
      </c>
      <c r="H1579" t="s">
        <v>34092</v>
      </c>
      <c r="I1579" t="s">
        <v>12</v>
      </c>
      <c r="J1579" s="1">
        <f t="shared" ca="1" si="24"/>
        <v>45550</v>
      </c>
    </row>
    <row r="1580" spans="1:10" x14ac:dyDescent="0.35">
      <c r="A1580" t="s">
        <v>35696</v>
      </c>
      <c r="B1580" t="s">
        <v>156</v>
      </c>
      <c r="C1580" t="s">
        <v>296</v>
      </c>
      <c r="D1580" t="s">
        <v>2619</v>
      </c>
      <c r="E1580" t="s">
        <v>10</v>
      </c>
      <c r="F1580" s="1">
        <v>26587</v>
      </c>
      <c r="G1580" t="s">
        <v>1904</v>
      </c>
      <c r="H1580" t="s">
        <v>34092</v>
      </c>
      <c r="I1580" t="s">
        <v>20</v>
      </c>
      <c r="J1580" s="1">
        <f t="shared" ca="1" si="24"/>
        <v>45550</v>
      </c>
    </row>
    <row r="1581" spans="1:10" x14ac:dyDescent="0.35">
      <c r="A1581" t="s">
        <v>35697</v>
      </c>
      <c r="B1581" t="s">
        <v>1609</v>
      </c>
      <c r="C1581" t="s">
        <v>2620</v>
      </c>
      <c r="D1581" t="s">
        <v>2619</v>
      </c>
      <c r="E1581" t="s">
        <v>10</v>
      </c>
      <c r="F1581" s="1">
        <v>27691</v>
      </c>
      <c r="G1581" t="s">
        <v>1904</v>
      </c>
      <c r="H1581" t="s">
        <v>34092</v>
      </c>
      <c r="I1581" t="s">
        <v>20</v>
      </c>
      <c r="J1581" s="1">
        <f t="shared" ca="1" si="24"/>
        <v>45550</v>
      </c>
    </row>
    <row r="1582" spans="1:10" x14ac:dyDescent="0.35">
      <c r="A1582" t="s">
        <v>35698</v>
      </c>
      <c r="B1582" t="s">
        <v>1804</v>
      </c>
      <c r="C1582" t="s">
        <v>599</v>
      </c>
      <c r="D1582" t="s">
        <v>2621</v>
      </c>
      <c r="E1582" t="s">
        <v>10</v>
      </c>
      <c r="F1582" s="1">
        <v>30871</v>
      </c>
      <c r="G1582" t="s">
        <v>863</v>
      </c>
      <c r="H1582" t="s">
        <v>34092</v>
      </c>
      <c r="I1582" t="s">
        <v>12</v>
      </c>
      <c r="J1582" s="1">
        <f t="shared" ca="1" si="24"/>
        <v>45550</v>
      </c>
    </row>
    <row r="1583" spans="1:10" x14ac:dyDescent="0.35">
      <c r="A1583" t="s">
        <v>35699</v>
      </c>
      <c r="B1583" t="s">
        <v>1855</v>
      </c>
      <c r="C1583" t="s">
        <v>1518</v>
      </c>
      <c r="D1583" t="s">
        <v>2621</v>
      </c>
      <c r="E1583" t="s">
        <v>10</v>
      </c>
      <c r="F1583" s="1">
        <v>24196</v>
      </c>
      <c r="G1583" t="s">
        <v>863</v>
      </c>
      <c r="H1583" t="s">
        <v>34092</v>
      </c>
      <c r="I1583" t="s">
        <v>20</v>
      </c>
      <c r="J1583" s="1">
        <f t="shared" ca="1" si="24"/>
        <v>45550</v>
      </c>
    </row>
    <row r="1584" spans="1:10" x14ac:dyDescent="0.35">
      <c r="A1584" t="s">
        <v>35700</v>
      </c>
      <c r="B1584" t="s">
        <v>1947</v>
      </c>
      <c r="C1584" t="s">
        <v>71</v>
      </c>
      <c r="D1584" t="s">
        <v>2621</v>
      </c>
      <c r="E1584" t="s">
        <v>10</v>
      </c>
      <c r="F1584" s="1">
        <v>31922</v>
      </c>
      <c r="G1584" t="s">
        <v>863</v>
      </c>
      <c r="H1584" t="s">
        <v>34092</v>
      </c>
      <c r="I1584" t="s">
        <v>20</v>
      </c>
      <c r="J1584" s="1">
        <f t="shared" ca="1" si="24"/>
        <v>45550</v>
      </c>
    </row>
    <row r="1585" spans="1:10" x14ac:dyDescent="0.35">
      <c r="A1585" t="s">
        <v>35521</v>
      </c>
      <c r="B1585" t="s">
        <v>1324</v>
      </c>
      <c r="C1585" t="s">
        <v>122</v>
      </c>
      <c r="D1585" t="s">
        <v>2622</v>
      </c>
      <c r="E1585" t="s">
        <v>10</v>
      </c>
      <c r="F1585" s="1">
        <v>17423</v>
      </c>
      <c r="G1585" t="s">
        <v>2623</v>
      </c>
      <c r="H1585" t="s">
        <v>34092</v>
      </c>
      <c r="I1585" t="s">
        <v>12</v>
      </c>
      <c r="J1585" s="1">
        <f t="shared" ca="1" si="24"/>
        <v>45550</v>
      </c>
    </row>
    <row r="1586" spans="1:10" x14ac:dyDescent="0.35">
      <c r="A1586" t="s">
        <v>35701</v>
      </c>
      <c r="B1586" t="s">
        <v>2624</v>
      </c>
      <c r="C1586" t="s">
        <v>296</v>
      </c>
      <c r="D1586" t="s">
        <v>2622</v>
      </c>
      <c r="E1586" t="s">
        <v>10</v>
      </c>
      <c r="F1586" s="1">
        <v>25304</v>
      </c>
      <c r="G1586" t="s">
        <v>1769</v>
      </c>
      <c r="H1586" t="s">
        <v>34092</v>
      </c>
      <c r="I1586" t="s">
        <v>16</v>
      </c>
      <c r="J1586" s="1">
        <f t="shared" ca="1" si="24"/>
        <v>45550</v>
      </c>
    </row>
    <row r="1587" spans="1:10" x14ac:dyDescent="0.35">
      <c r="A1587" t="s">
        <v>35702</v>
      </c>
      <c r="B1587" t="s">
        <v>2203</v>
      </c>
      <c r="C1587" t="s">
        <v>206</v>
      </c>
      <c r="D1587" t="s">
        <v>2622</v>
      </c>
      <c r="E1587" t="s">
        <v>10</v>
      </c>
      <c r="F1587" s="1">
        <v>24151</v>
      </c>
      <c r="G1587" t="s">
        <v>1769</v>
      </c>
      <c r="H1587" t="s">
        <v>34092</v>
      </c>
      <c r="I1587" t="s">
        <v>20</v>
      </c>
      <c r="J1587" s="1">
        <f t="shared" ca="1" si="24"/>
        <v>45550</v>
      </c>
    </row>
    <row r="1588" spans="1:10" x14ac:dyDescent="0.35">
      <c r="A1588" t="s">
        <v>35703</v>
      </c>
      <c r="B1588" t="s">
        <v>2625</v>
      </c>
      <c r="C1588" t="s">
        <v>2626</v>
      </c>
      <c r="D1588" t="s">
        <v>2627</v>
      </c>
      <c r="E1588" t="s">
        <v>10</v>
      </c>
      <c r="F1588" s="1">
        <v>23535</v>
      </c>
      <c r="G1588" t="s">
        <v>1769</v>
      </c>
      <c r="H1588" t="s">
        <v>34092</v>
      </c>
      <c r="I1588" t="s">
        <v>12</v>
      </c>
      <c r="J1588" s="1">
        <f t="shared" ca="1" si="24"/>
        <v>45550</v>
      </c>
    </row>
    <row r="1589" spans="1:10" x14ac:dyDescent="0.35">
      <c r="A1589" t="s">
        <v>35704</v>
      </c>
      <c r="B1589" t="s">
        <v>2466</v>
      </c>
      <c r="C1589" t="s">
        <v>446</v>
      </c>
      <c r="D1589" t="s">
        <v>2627</v>
      </c>
      <c r="E1589" t="s">
        <v>10</v>
      </c>
      <c r="F1589" s="1">
        <v>27577</v>
      </c>
      <c r="G1589" t="s">
        <v>1769</v>
      </c>
      <c r="H1589" t="s">
        <v>34092</v>
      </c>
      <c r="I1589" t="s">
        <v>16</v>
      </c>
      <c r="J1589" s="1">
        <f t="shared" ca="1" si="24"/>
        <v>45550</v>
      </c>
    </row>
    <row r="1590" spans="1:10" x14ac:dyDescent="0.35">
      <c r="A1590" t="s">
        <v>35705</v>
      </c>
      <c r="B1590" t="s">
        <v>2628</v>
      </c>
      <c r="C1590" t="s">
        <v>30</v>
      </c>
      <c r="D1590" t="s">
        <v>2627</v>
      </c>
      <c r="E1590" t="s">
        <v>10</v>
      </c>
      <c r="F1590" s="1">
        <v>24487</v>
      </c>
      <c r="G1590" t="s">
        <v>1769</v>
      </c>
      <c r="H1590" t="s">
        <v>34092</v>
      </c>
      <c r="I1590" t="s">
        <v>20</v>
      </c>
      <c r="J1590" s="1">
        <f t="shared" ca="1" si="24"/>
        <v>45550</v>
      </c>
    </row>
    <row r="1591" spans="1:10" x14ac:dyDescent="0.35">
      <c r="A1591" t="s">
        <v>35706</v>
      </c>
      <c r="B1591" t="s">
        <v>2629</v>
      </c>
      <c r="C1591" t="s">
        <v>655</v>
      </c>
      <c r="D1591" t="s">
        <v>2630</v>
      </c>
      <c r="E1591" t="s">
        <v>10</v>
      </c>
      <c r="F1591" s="1">
        <v>18765</v>
      </c>
      <c r="G1591" t="s">
        <v>2631</v>
      </c>
      <c r="H1591" t="s">
        <v>34092</v>
      </c>
      <c r="I1591" t="s">
        <v>12</v>
      </c>
      <c r="J1591" s="1">
        <f t="shared" ca="1" si="24"/>
        <v>45550</v>
      </c>
    </row>
    <row r="1592" spans="1:10" x14ac:dyDescent="0.35">
      <c r="A1592" t="s">
        <v>35707</v>
      </c>
      <c r="B1592" t="s">
        <v>2632</v>
      </c>
      <c r="C1592" t="s">
        <v>235</v>
      </c>
      <c r="D1592" t="s">
        <v>2630</v>
      </c>
      <c r="E1592" t="s">
        <v>10</v>
      </c>
      <c r="F1592" s="1">
        <v>30399</v>
      </c>
      <c r="G1592" t="s">
        <v>1769</v>
      </c>
      <c r="H1592" t="s">
        <v>34092</v>
      </c>
      <c r="I1592" t="s">
        <v>16</v>
      </c>
      <c r="J1592" s="1">
        <f t="shared" ca="1" si="24"/>
        <v>45550</v>
      </c>
    </row>
    <row r="1593" spans="1:10" x14ac:dyDescent="0.35">
      <c r="A1593" t="s">
        <v>35708</v>
      </c>
      <c r="B1593" t="s">
        <v>2633</v>
      </c>
      <c r="C1593" t="s">
        <v>44</v>
      </c>
      <c r="D1593" t="s">
        <v>2630</v>
      </c>
      <c r="E1593" t="s">
        <v>10</v>
      </c>
      <c r="F1593" s="1">
        <v>21221</v>
      </c>
      <c r="G1593" t="s">
        <v>2631</v>
      </c>
      <c r="H1593" t="s">
        <v>34092</v>
      </c>
      <c r="I1593" t="s">
        <v>20</v>
      </c>
      <c r="J1593" s="1">
        <f t="shared" ca="1" si="24"/>
        <v>45550</v>
      </c>
    </row>
    <row r="1594" spans="1:10" x14ac:dyDescent="0.35">
      <c r="A1594" t="s">
        <v>35709</v>
      </c>
      <c r="B1594" t="s">
        <v>2634</v>
      </c>
      <c r="C1594" t="s">
        <v>166</v>
      </c>
      <c r="D1594" t="s">
        <v>2635</v>
      </c>
      <c r="E1594" t="s">
        <v>10</v>
      </c>
      <c r="F1594" s="1">
        <v>28295</v>
      </c>
      <c r="G1594" t="s">
        <v>62</v>
      </c>
      <c r="H1594" t="s">
        <v>34100</v>
      </c>
      <c r="I1594" t="s">
        <v>12</v>
      </c>
      <c r="J1594" s="1">
        <f t="shared" ca="1" si="24"/>
        <v>45550</v>
      </c>
    </row>
    <row r="1595" spans="1:10" x14ac:dyDescent="0.35">
      <c r="A1595" t="s">
        <v>35710</v>
      </c>
      <c r="B1595" t="s">
        <v>2636</v>
      </c>
      <c r="C1595" t="s">
        <v>655</v>
      </c>
      <c r="D1595" t="s">
        <v>2635</v>
      </c>
      <c r="E1595" t="s">
        <v>10</v>
      </c>
      <c r="F1595" s="1">
        <v>22777</v>
      </c>
      <c r="G1595" t="s">
        <v>2637</v>
      </c>
      <c r="H1595" t="s">
        <v>34092</v>
      </c>
      <c r="I1595" t="s">
        <v>20</v>
      </c>
      <c r="J1595" s="1">
        <f t="shared" ca="1" si="24"/>
        <v>45550</v>
      </c>
    </row>
    <row r="1596" spans="1:10" x14ac:dyDescent="0.35">
      <c r="A1596" t="s">
        <v>35711</v>
      </c>
      <c r="B1596" t="s">
        <v>2638</v>
      </c>
      <c r="C1596" t="s">
        <v>2639</v>
      </c>
      <c r="D1596" t="s">
        <v>2635</v>
      </c>
      <c r="E1596" t="s">
        <v>10</v>
      </c>
      <c r="F1596" s="1">
        <v>21572</v>
      </c>
      <c r="G1596" t="s">
        <v>2024</v>
      </c>
      <c r="H1596" t="s">
        <v>34092</v>
      </c>
      <c r="I1596" t="s">
        <v>20</v>
      </c>
      <c r="J1596" s="1">
        <f t="shared" ca="1" si="24"/>
        <v>45550</v>
      </c>
    </row>
    <row r="1597" spans="1:10" x14ac:dyDescent="0.35">
      <c r="A1597" t="s">
        <v>35712</v>
      </c>
      <c r="B1597" t="s">
        <v>2640</v>
      </c>
      <c r="C1597" t="s">
        <v>36</v>
      </c>
      <c r="D1597" t="s">
        <v>2641</v>
      </c>
      <c r="E1597" t="s">
        <v>10</v>
      </c>
      <c r="F1597" s="1">
        <v>26874</v>
      </c>
      <c r="G1597" t="s">
        <v>1904</v>
      </c>
      <c r="H1597" t="s">
        <v>34092</v>
      </c>
      <c r="I1597" t="s">
        <v>12</v>
      </c>
      <c r="J1597" s="1">
        <f t="shared" ca="1" si="24"/>
        <v>45550</v>
      </c>
    </row>
    <row r="1598" spans="1:10" x14ac:dyDescent="0.35">
      <c r="A1598" t="s">
        <v>35713</v>
      </c>
      <c r="B1598" t="s">
        <v>460</v>
      </c>
      <c r="C1598" t="s">
        <v>147</v>
      </c>
      <c r="D1598" t="s">
        <v>2641</v>
      </c>
      <c r="E1598" t="s">
        <v>10</v>
      </c>
      <c r="F1598" s="1">
        <v>20596</v>
      </c>
      <c r="G1598" t="s">
        <v>863</v>
      </c>
      <c r="H1598" t="s">
        <v>34092</v>
      </c>
      <c r="I1598" t="s">
        <v>16</v>
      </c>
      <c r="J1598" s="1">
        <f t="shared" ca="1" si="24"/>
        <v>45550</v>
      </c>
    </row>
    <row r="1599" spans="1:10" x14ac:dyDescent="0.35">
      <c r="A1599" t="s">
        <v>35714</v>
      </c>
      <c r="B1599" t="s">
        <v>2642</v>
      </c>
      <c r="C1599" t="s">
        <v>2643</v>
      </c>
      <c r="D1599" t="s">
        <v>2641</v>
      </c>
      <c r="E1599" t="s">
        <v>19</v>
      </c>
      <c r="F1599" s="1">
        <v>26175</v>
      </c>
      <c r="G1599" t="s">
        <v>863</v>
      </c>
      <c r="H1599" t="s">
        <v>34092</v>
      </c>
      <c r="I1599" t="s">
        <v>20</v>
      </c>
      <c r="J1599" s="1">
        <f t="shared" ca="1" si="24"/>
        <v>45550</v>
      </c>
    </row>
    <row r="1600" spans="1:10" x14ac:dyDescent="0.35">
      <c r="A1600" t="s">
        <v>35715</v>
      </c>
      <c r="B1600" t="s">
        <v>2644</v>
      </c>
      <c r="C1600" t="s">
        <v>296</v>
      </c>
      <c r="D1600" t="s">
        <v>2641</v>
      </c>
      <c r="E1600" t="s">
        <v>10</v>
      </c>
      <c r="F1600" s="1">
        <v>30638</v>
      </c>
      <c r="G1600" t="s">
        <v>1904</v>
      </c>
      <c r="H1600" t="s">
        <v>34092</v>
      </c>
      <c r="I1600" t="s">
        <v>20</v>
      </c>
      <c r="J1600" s="1">
        <f t="shared" ca="1" si="24"/>
        <v>45550</v>
      </c>
    </row>
    <row r="1601" spans="1:10" x14ac:dyDescent="0.35">
      <c r="A1601" t="s">
        <v>35716</v>
      </c>
      <c r="B1601" t="s">
        <v>2645</v>
      </c>
      <c r="C1601" t="s">
        <v>227</v>
      </c>
      <c r="D1601" t="s">
        <v>2641</v>
      </c>
      <c r="E1601" t="s">
        <v>19</v>
      </c>
      <c r="F1601" s="1">
        <v>30469</v>
      </c>
      <c r="G1601" t="s">
        <v>1732</v>
      </c>
      <c r="H1601" t="s">
        <v>34092</v>
      </c>
      <c r="I1601" t="s">
        <v>20</v>
      </c>
      <c r="J1601" s="1">
        <f t="shared" ca="1" si="24"/>
        <v>45550</v>
      </c>
    </row>
    <row r="1602" spans="1:10" x14ac:dyDescent="0.35">
      <c r="A1602" t="s">
        <v>35717</v>
      </c>
      <c r="B1602" t="s">
        <v>341</v>
      </c>
      <c r="C1602" t="s">
        <v>2646</v>
      </c>
      <c r="D1602" t="s">
        <v>2641</v>
      </c>
      <c r="E1602" t="s">
        <v>19</v>
      </c>
      <c r="F1602" s="1">
        <v>26227</v>
      </c>
      <c r="G1602" t="s">
        <v>1904</v>
      </c>
      <c r="H1602" t="s">
        <v>34092</v>
      </c>
      <c r="I1602" t="s">
        <v>20</v>
      </c>
      <c r="J1602" s="1">
        <f t="shared" ref="J1602:J1665" ca="1" si="25">TODAY()</f>
        <v>45550</v>
      </c>
    </row>
    <row r="1603" spans="1:10" x14ac:dyDescent="0.35">
      <c r="A1603" t="s">
        <v>35718</v>
      </c>
      <c r="B1603" t="s">
        <v>1197</v>
      </c>
      <c r="C1603" t="s">
        <v>483</v>
      </c>
      <c r="D1603" t="s">
        <v>2647</v>
      </c>
      <c r="E1603" t="s">
        <v>10</v>
      </c>
      <c r="F1603" s="1">
        <v>23172</v>
      </c>
      <c r="G1603" t="s">
        <v>62</v>
      </c>
      <c r="H1603" t="s">
        <v>34100</v>
      </c>
      <c r="I1603" t="s">
        <v>12</v>
      </c>
      <c r="J1603" s="1">
        <f t="shared" ca="1" si="25"/>
        <v>45550</v>
      </c>
    </row>
    <row r="1604" spans="1:10" x14ac:dyDescent="0.35">
      <c r="A1604" t="s">
        <v>35719</v>
      </c>
      <c r="B1604" t="s">
        <v>907</v>
      </c>
      <c r="C1604" t="s">
        <v>1569</v>
      </c>
      <c r="D1604" t="s">
        <v>2647</v>
      </c>
      <c r="E1604" t="s">
        <v>10</v>
      </c>
      <c r="F1604" s="1">
        <v>27295</v>
      </c>
      <c r="G1604" t="s">
        <v>1732</v>
      </c>
      <c r="H1604" t="s">
        <v>34092</v>
      </c>
      <c r="I1604" t="s">
        <v>16</v>
      </c>
      <c r="J1604" s="1">
        <f t="shared" ca="1" si="25"/>
        <v>45550</v>
      </c>
    </row>
    <row r="1605" spans="1:10" x14ac:dyDescent="0.35">
      <c r="A1605" t="s">
        <v>35720</v>
      </c>
      <c r="B1605" t="s">
        <v>2648</v>
      </c>
      <c r="C1605" t="s">
        <v>700</v>
      </c>
      <c r="D1605" t="s">
        <v>2647</v>
      </c>
      <c r="E1605" t="s">
        <v>10</v>
      </c>
      <c r="F1605" s="1">
        <v>15333</v>
      </c>
      <c r="G1605" t="s">
        <v>47</v>
      </c>
      <c r="H1605" t="s">
        <v>34092</v>
      </c>
      <c r="I1605" t="s">
        <v>20</v>
      </c>
      <c r="J1605" s="1">
        <f t="shared" ca="1" si="25"/>
        <v>45550</v>
      </c>
    </row>
    <row r="1606" spans="1:10" x14ac:dyDescent="0.35">
      <c r="A1606" t="s">
        <v>35721</v>
      </c>
      <c r="B1606" t="s">
        <v>2649</v>
      </c>
      <c r="C1606" t="s">
        <v>166</v>
      </c>
      <c r="D1606" t="s">
        <v>2650</v>
      </c>
      <c r="E1606" t="s">
        <v>10</v>
      </c>
      <c r="F1606" s="1">
        <v>20637</v>
      </c>
      <c r="G1606" t="s">
        <v>1732</v>
      </c>
      <c r="H1606" t="s">
        <v>34092</v>
      </c>
      <c r="I1606" t="s">
        <v>12</v>
      </c>
      <c r="J1606" s="1">
        <f t="shared" ca="1" si="25"/>
        <v>45550</v>
      </c>
    </row>
    <row r="1607" spans="1:10" x14ac:dyDescent="0.35">
      <c r="A1607" t="s">
        <v>35722</v>
      </c>
      <c r="B1607" t="s">
        <v>2651</v>
      </c>
      <c r="C1607" t="s">
        <v>44</v>
      </c>
      <c r="D1607" t="s">
        <v>2650</v>
      </c>
      <c r="E1607" t="s">
        <v>10</v>
      </c>
      <c r="F1607" s="1">
        <v>31929</v>
      </c>
      <c r="G1607" t="s">
        <v>1904</v>
      </c>
      <c r="H1607" t="s">
        <v>34092</v>
      </c>
      <c r="I1607" t="s">
        <v>16</v>
      </c>
      <c r="J1607" s="1">
        <f t="shared" ca="1" si="25"/>
        <v>45550</v>
      </c>
    </row>
    <row r="1608" spans="1:10" x14ac:dyDescent="0.35">
      <c r="A1608" t="s">
        <v>35723</v>
      </c>
      <c r="B1608" t="s">
        <v>2315</v>
      </c>
      <c r="C1608" t="s">
        <v>122</v>
      </c>
      <c r="D1608" t="s">
        <v>2650</v>
      </c>
      <c r="E1608" t="s">
        <v>10</v>
      </c>
      <c r="F1608" s="1">
        <v>28556</v>
      </c>
      <c r="G1608" t="s">
        <v>1904</v>
      </c>
      <c r="H1608" t="s">
        <v>34092</v>
      </c>
      <c r="I1608" t="s">
        <v>20</v>
      </c>
      <c r="J1608" s="1">
        <f t="shared" ca="1" si="25"/>
        <v>45550</v>
      </c>
    </row>
    <row r="1609" spans="1:10" x14ac:dyDescent="0.35">
      <c r="A1609" t="s">
        <v>35724</v>
      </c>
      <c r="B1609" t="s">
        <v>1961</v>
      </c>
      <c r="C1609" t="s">
        <v>2086</v>
      </c>
      <c r="D1609" t="s">
        <v>2652</v>
      </c>
      <c r="E1609" t="s">
        <v>10</v>
      </c>
      <c r="F1609" s="1">
        <v>23255</v>
      </c>
      <c r="G1609" t="s">
        <v>62</v>
      </c>
      <c r="H1609" t="s">
        <v>34100</v>
      </c>
      <c r="I1609" t="s">
        <v>12</v>
      </c>
      <c r="J1609" s="1">
        <f t="shared" ca="1" si="25"/>
        <v>45550</v>
      </c>
    </row>
    <row r="1610" spans="1:10" x14ac:dyDescent="0.35">
      <c r="A1610" t="s">
        <v>35725</v>
      </c>
      <c r="B1610" t="s">
        <v>2324</v>
      </c>
      <c r="C1610" t="s">
        <v>71</v>
      </c>
      <c r="D1610" t="s">
        <v>2652</v>
      </c>
      <c r="E1610" t="s">
        <v>10</v>
      </c>
      <c r="F1610" s="1">
        <v>25443</v>
      </c>
      <c r="G1610" t="s">
        <v>1768</v>
      </c>
      <c r="H1610" t="s">
        <v>34092</v>
      </c>
      <c r="I1610" t="s">
        <v>16</v>
      </c>
      <c r="J1610" s="1">
        <f t="shared" ca="1" si="25"/>
        <v>45550</v>
      </c>
    </row>
    <row r="1611" spans="1:10" x14ac:dyDescent="0.35">
      <c r="A1611" t="s">
        <v>35726</v>
      </c>
      <c r="B1611" t="s">
        <v>2236</v>
      </c>
      <c r="C1611" t="s">
        <v>49</v>
      </c>
      <c r="D1611" t="s">
        <v>2652</v>
      </c>
      <c r="E1611" t="s">
        <v>10</v>
      </c>
      <c r="F1611" s="1">
        <v>24351</v>
      </c>
      <c r="G1611" t="s">
        <v>2123</v>
      </c>
      <c r="H1611" t="s">
        <v>34092</v>
      </c>
      <c r="I1611" t="s">
        <v>20</v>
      </c>
      <c r="J1611" s="1">
        <f t="shared" ca="1" si="25"/>
        <v>45550</v>
      </c>
    </row>
    <row r="1612" spans="1:10" x14ac:dyDescent="0.35">
      <c r="A1612" t="s">
        <v>35727</v>
      </c>
      <c r="B1612" t="s">
        <v>2581</v>
      </c>
      <c r="C1612" t="s">
        <v>38</v>
      </c>
      <c r="D1612" t="s">
        <v>2653</v>
      </c>
      <c r="E1612" t="s">
        <v>10</v>
      </c>
      <c r="F1612" s="1">
        <v>22806</v>
      </c>
      <c r="G1612" t="s">
        <v>1732</v>
      </c>
      <c r="H1612" t="s">
        <v>34092</v>
      </c>
      <c r="I1612" t="s">
        <v>12</v>
      </c>
      <c r="J1612" s="1">
        <f t="shared" ca="1" si="25"/>
        <v>45550</v>
      </c>
    </row>
    <row r="1613" spans="1:10" x14ac:dyDescent="0.35">
      <c r="A1613" t="s">
        <v>35728</v>
      </c>
      <c r="B1613" t="s">
        <v>2654</v>
      </c>
      <c r="C1613" t="s">
        <v>2655</v>
      </c>
      <c r="D1613" t="s">
        <v>2653</v>
      </c>
      <c r="E1613" t="s">
        <v>19</v>
      </c>
      <c r="F1613" s="1">
        <v>22875</v>
      </c>
      <c r="G1613" t="s">
        <v>1732</v>
      </c>
      <c r="H1613" t="s">
        <v>34092</v>
      </c>
      <c r="I1613" t="s">
        <v>20</v>
      </c>
      <c r="J1613" s="1">
        <f t="shared" ca="1" si="25"/>
        <v>45550</v>
      </c>
    </row>
    <row r="1614" spans="1:10" x14ac:dyDescent="0.35">
      <c r="A1614" t="s">
        <v>35729</v>
      </c>
      <c r="B1614" t="s">
        <v>2483</v>
      </c>
      <c r="C1614" t="s">
        <v>251</v>
      </c>
      <c r="D1614" t="s">
        <v>2653</v>
      </c>
      <c r="E1614" t="s">
        <v>10</v>
      </c>
      <c r="F1614" s="1">
        <v>21296</v>
      </c>
      <c r="G1614" t="s">
        <v>863</v>
      </c>
      <c r="H1614" t="s">
        <v>34092</v>
      </c>
      <c r="I1614" t="s">
        <v>20</v>
      </c>
      <c r="J1614" s="1">
        <f t="shared" ca="1" si="25"/>
        <v>45550</v>
      </c>
    </row>
    <row r="1615" spans="1:10" x14ac:dyDescent="0.35">
      <c r="A1615" t="s">
        <v>35730</v>
      </c>
      <c r="B1615" t="s">
        <v>2656</v>
      </c>
      <c r="C1615" t="s">
        <v>44</v>
      </c>
      <c r="D1615" t="s">
        <v>2657</v>
      </c>
      <c r="E1615" t="s">
        <v>10</v>
      </c>
      <c r="F1615" s="1">
        <v>19325</v>
      </c>
      <c r="G1615" t="s">
        <v>2658</v>
      </c>
      <c r="H1615" t="s">
        <v>34092</v>
      </c>
      <c r="I1615" t="s">
        <v>12</v>
      </c>
      <c r="J1615" s="1">
        <f t="shared" ca="1" si="25"/>
        <v>45550</v>
      </c>
    </row>
    <row r="1616" spans="1:10" x14ac:dyDescent="0.35">
      <c r="A1616" t="s">
        <v>35731</v>
      </c>
      <c r="B1616" t="s">
        <v>2659</v>
      </c>
      <c r="C1616" t="s">
        <v>708</v>
      </c>
      <c r="D1616" t="s">
        <v>2657</v>
      </c>
      <c r="E1616" t="s">
        <v>19</v>
      </c>
      <c r="F1616" s="1">
        <v>21086</v>
      </c>
      <c r="G1616" t="s">
        <v>2660</v>
      </c>
      <c r="H1616" t="s">
        <v>34431</v>
      </c>
      <c r="I1616" t="s">
        <v>16</v>
      </c>
      <c r="J1616" s="1">
        <f t="shared" ca="1" si="25"/>
        <v>45550</v>
      </c>
    </row>
    <row r="1617" spans="1:10" x14ac:dyDescent="0.35">
      <c r="A1617" t="s">
        <v>35732</v>
      </c>
      <c r="B1617" t="s">
        <v>2661</v>
      </c>
      <c r="C1617" t="s">
        <v>424</v>
      </c>
      <c r="D1617" t="s">
        <v>2657</v>
      </c>
      <c r="E1617" t="s">
        <v>10</v>
      </c>
      <c r="F1617" s="1">
        <v>17363</v>
      </c>
      <c r="G1617" t="s">
        <v>2658</v>
      </c>
      <c r="H1617" t="s">
        <v>34092</v>
      </c>
      <c r="I1617" t="s">
        <v>20</v>
      </c>
      <c r="J1617" s="1">
        <f t="shared" ca="1" si="25"/>
        <v>45550</v>
      </c>
    </row>
    <row r="1618" spans="1:10" x14ac:dyDescent="0.35">
      <c r="A1618" t="s">
        <v>35733</v>
      </c>
      <c r="B1618" t="s">
        <v>2662</v>
      </c>
      <c r="C1618" t="s">
        <v>2663</v>
      </c>
      <c r="D1618" t="s">
        <v>2664</v>
      </c>
      <c r="E1618" t="s">
        <v>10</v>
      </c>
      <c r="F1618" s="1">
        <v>24992</v>
      </c>
      <c r="G1618" t="s">
        <v>2186</v>
      </c>
      <c r="H1618" t="s">
        <v>34092</v>
      </c>
      <c r="I1618" t="s">
        <v>12</v>
      </c>
      <c r="J1618" s="1">
        <f t="shared" ca="1" si="25"/>
        <v>45550</v>
      </c>
    </row>
    <row r="1619" spans="1:10" x14ac:dyDescent="0.35">
      <c r="A1619" t="s">
        <v>35734</v>
      </c>
      <c r="B1619" t="s">
        <v>2443</v>
      </c>
      <c r="C1619" t="s">
        <v>138</v>
      </c>
      <c r="D1619" t="s">
        <v>2664</v>
      </c>
      <c r="E1619" t="s">
        <v>10</v>
      </c>
      <c r="F1619" s="1">
        <v>28881</v>
      </c>
      <c r="G1619" t="s">
        <v>1904</v>
      </c>
      <c r="H1619" t="s">
        <v>34092</v>
      </c>
      <c r="I1619" t="s">
        <v>16</v>
      </c>
      <c r="J1619" s="1">
        <f t="shared" ca="1" si="25"/>
        <v>45550</v>
      </c>
    </row>
    <row r="1620" spans="1:10" x14ac:dyDescent="0.35">
      <c r="A1620" t="s">
        <v>35735</v>
      </c>
      <c r="B1620" t="s">
        <v>2665</v>
      </c>
      <c r="C1620" t="s">
        <v>975</v>
      </c>
      <c r="D1620" t="s">
        <v>2664</v>
      </c>
      <c r="E1620" t="s">
        <v>19</v>
      </c>
      <c r="F1620" s="1">
        <v>34148</v>
      </c>
      <c r="G1620" t="s">
        <v>1904</v>
      </c>
      <c r="H1620" t="s">
        <v>34092</v>
      </c>
      <c r="I1620" t="s">
        <v>20</v>
      </c>
      <c r="J1620" s="1">
        <f t="shared" ca="1" si="25"/>
        <v>45550</v>
      </c>
    </row>
    <row r="1621" spans="1:10" x14ac:dyDescent="0.35">
      <c r="A1621" t="s">
        <v>35736</v>
      </c>
      <c r="B1621" t="s">
        <v>2326</v>
      </c>
      <c r="C1621" t="s">
        <v>85</v>
      </c>
      <c r="D1621" t="s">
        <v>2666</v>
      </c>
      <c r="E1621" t="s">
        <v>10</v>
      </c>
      <c r="F1621" s="1">
        <v>21800</v>
      </c>
      <c r="G1621" t="s">
        <v>1769</v>
      </c>
      <c r="H1621" t="s">
        <v>34092</v>
      </c>
      <c r="I1621" t="s">
        <v>12</v>
      </c>
      <c r="J1621" s="1">
        <f t="shared" ca="1" si="25"/>
        <v>45550</v>
      </c>
    </row>
    <row r="1622" spans="1:10" x14ac:dyDescent="0.35">
      <c r="A1622" t="s">
        <v>35737</v>
      </c>
      <c r="B1622" t="s">
        <v>2667</v>
      </c>
      <c r="C1622" t="s">
        <v>2668</v>
      </c>
      <c r="D1622" t="s">
        <v>2666</v>
      </c>
      <c r="E1622" t="s">
        <v>10</v>
      </c>
      <c r="F1622" s="1">
        <v>20196</v>
      </c>
      <c r="G1622" t="s">
        <v>2669</v>
      </c>
      <c r="H1622" t="s">
        <v>34092</v>
      </c>
      <c r="I1622" t="s">
        <v>16</v>
      </c>
      <c r="J1622" s="1">
        <f t="shared" ca="1" si="25"/>
        <v>45550</v>
      </c>
    </row>
    <row r="1623" spans="1:10" x14ac:dyDescent="0.35">
      <c r="A1623" t="s">
        <v>35738</v>
      </c>
      <c r="B1623" t="s">
        <v>636</v>
      </c>
      <c r="C1623" t="s">
        <v>2670</v>
      </c>
      <c r="D1623" t="s">
        <v>2666</v>
      </c>
      <c r="E1623" t="s">
        <v>19</v>
      </c>
      <c r="F1623" s="1">
        <v>19731</v>
      </c>
      <c r="G1623" t="s">
        <v>1768</v>
      </c>
      <c r="H1623" t="s">
        <v>34092</v>
      </c>
      <c r="I1623" t="s">
        <v>20</v>
      </c>
      <c r="J1623" s="1">
        <f t="shared" ca="1" si="25"/>
        <v>45550</v>
      </c>
    </row>
    <row r="1624" spans="1:10" x14ac:dyDescent="0.35">
      <c r="A1624" t="s">
        <v>35739</v>
      </c>
      <c r="B1624" t="s">
        <v>2671</v>
      </c>
      <c r="C1624" t="s">
        <v>38</v>
      </c>
      <c r="D1624" t="s">
        <v>2672</v>
      </c>
      <c r="E1624" t="s">
        <v>10</v>
      </c>
      <c r="F1624" s="1">
        <v>19297</v>
      </c>
      <c r="G1624" t="s">
        <v>2673</v>
      </c>
      <c r="H1624" t="s">
        <v>34092</v>
      </c>
      <c r="I1624" t="s">
        <v>12</v>
      </c>
      <c r="J1624" s="1">
        <f t="shared" ca="1" si="25"/>
        <v>45550</v>
      </c>
    </row>
    <row r="1625" spans="1:10" x14ac:dyDescent="0.35">
      <c r="A1625" t="s">
        <v>35740</v>
      </c>
      <c r="B1625" t="s">
        <v>1324</v>
      </c>
      <c r="C1625" t="s">
        <v>71</v>
      </c>
      <c r="D1625" t="s">
        <v>2672</v>
      </c>
      <c r="E1625" t="s">
        <v>10</v>
      </c>
      <c r="F1625" s="1">
        <v>29675</v>
      </c>
      <c r="G1625" t="s">
        <v>2024</v>
      </c>
      <c r="H1625" t="s">
        <v>34092</v>
      </c>
      <c r="I1625" t="s">
        <v>20</v>
      </c>
      <c r="J1625" s="1">
        <f t="shared" ca="1" si="25"/>
        <v>45550</v>
      </c>
    </row>
    <row r="1626" spans="1:10" x14ac:dyDescent="0.35">
      <c r="A1626" t="s">
        <v>35741</v>
      </c>
      <c r="B1626" t="s">
        <v>2109</v>
      </c>
      <c r="C1626" t="s">
        <v>110</v>
      </c>
      <c r="D1626" t="s">
        <v>2672</v>
      </c>
      <c r="E1626" t="s">
        <v>10</v>
      </c>
      <c r="F1626" s="1">
        <v>29052</v>
      </c>
      <c r="G1626" t="s">
        <v>2024</v>
      </c>
      <c r="H1626" t="s">
        <v>34092</v>
      </c>
      <c r="I1626" t="s">
        <v>20</v>
      </c>
      <c r="J1626" s="1">
        <f t="shared" ca="1" si="25"/>
        <v>45550</v>
      </c>
    </row>
    <row r="1627" spans="1:10" x14ac:dyDescent="0.35">
      <c r="A1627" t="s">
        <v>35742</v>
      </c>
      <c r="B1627" t="s">
        <v>2674</v>
      </c>
      <c r="C1627" t="s">
        <v>27</v>
      </c>
      <c r="D1627" t="s">
        <v>2675</v>
      </c>
      <c r="E1627" t="s">
        <v>10</v>
      </c>
      <c r="F1627" s="1">
        <v>20691</v>
      </c>
      <c r="G1627" t="s">
        <v>1262</v>
      </c>
      <c r="H1627" t="s">
        <v>34092</v>
      </c>
      <c r="I1627" t="s">
        <v>12</v>
      </c>
      <c r="J1627" s="1">
        <f t="shared" ca="1" si="25"/>
        <v>45550</v>
      </c>
    </row>
    <row r="1628" spans="1:10" x14ac:dyDescent="0.35">
      <c r="A1628" t="s">
        <v>35743</v>
      </c>
      <c r="B1628" t="s">
        <v>2676</v>
      </c>
      <c r="C1628" t="s">
        <v>2677</v>
      </c>
      <c r="D1628" t="s">
        <v>2675</v>
      </c>
      <c r="E1628" t="s">
        <v>19</v>
      </c>
      <c r="F1628" s="1">
        <v>20813</v>
      </c>
      <c r="G1628" t="s">
        <v>2678</v>
      </c>
      <c r="H1628" t="s">
        <v>34092</v>
      </c>
      <c r="I1628" t="s">
        <v>20</v>
      </c>
      <c r="J1628" s="1">
        <f t="shared" ca="1" si="25"/>
        <v>45550</v>
      </c>
    </row>
    <row r="1629" spans="1:10" x14ac:dyDescent="0.35">
      <c r="A1629" t="s">
        <v>35744</v>
      </c>
      <c r="B1629" t="s">
        <v>2159</v>
      </c>
      <c r="C1629" t="s">
        <v>424</v>
      </c>
      <c r="D1629" t="s">
        <v>2675</v>
      </c>
      <c r="E1629" t="s">
        <v>10</v>
      </c>
      <c r="F1629" s="1">
        <v>20273</v>
      </c>
      <c r="G1629" t="s">
        <v>1262</v>
      </c>
      <c r="H1629" t="s">
        <v>34092</v>
      </c>
      <c r="I1629" t="s">
        <v>20</v>
      </c>
      <c r="J1629" s="1">
        <f t="shared" ca="1" si="25"/>
        <v>45550</v>
      </c>
    </row>
    <row r="1630" spans="1:10" x14ac:dyDescent="0.35">
      <c r="A1630" t="s">
        <v>35745</v>
      </c>
      <c r="B1630" t="s">
        <v>306</v>
      </c>
      <c r="C1630" t="s">
        <v>2679</v>
      </c>
      <c r="D1630" t="s">
        <v>2680</v>
      </c>
      <c r="E1630" t="s">
        <v>19</v>
      </c>
      <c r="F1630" s="1">
        <v>27568</v>
      </c>
      <c r="G1630" t="s">
        <v>62</v>
      </c>
      <c r="H1630" t="s">
        <v>34100</v>
      </c>
      <c r="I1630" t="s">
        <v>12</v>
      </c>
      <c r="J1630" s="1">
        <f t="shared" ca="1" si="25"/>
        <v>45550</v>
      </c>
    </row>
    <row r="1631" spans="1:10" x14ac:dyDescent="0.35">
      <c r="A1631" t="s">
        <v>35746</v>
      </c>
      <c r="B1631" t="s">
        <v>2681</v>
      </c>
      <c r="C1631" t="s">
        <v>164</v>
      </c>
      <c r="D1631" t="s">
        <v>2680</v>
      </c>
      <c r="E1631" t="s">
        <v>10</v>
      </c>
      <c r="F1631" s="1">
        <v>21679</v>
      </c>
      <c r="G1631" t="s">
        <v>2682</v>
      </c>
      <c r="H1631" t="s">
        <v>34092</v>
      </c>
      <c r="I1631" t="s">
        <v>16</v>
      </c>
      <c r="J1631" s="1">
        <f t="shared" ca="1" si="25"/>
        <v>45550</v>
      </c>
    </row>
    <row r="1632" spans="1:10" x14ac:dyDescent="0.35">
      <c r="A1632" t="s">
        <v>35747</v>
      </c>
      <c r="B1632" t="s">
        <v>661</v>
      </c>
      <c r="C1632" t="s">
        <v>186</v>
      </c>
      <c r="D1632" t="s">
        <v>2680</v>
      </c>
      <c r="E1632" t="s">
        <v>10</v>
      </c>
      <c r="F1632" s="1">
        <v>26979</v>
      </c>
      <c r="G1632" t="s">
        <v>1143</v>
      </c>
      <c r="H1632" t="s">
        <v>34112</v>
      </c>
      <c r="I1632" t="s">
        <v>20</v>
      </c>
      <c r="J1632" s="1">
        <f t="shared" ca="1" si="25"/>
        <v>45550</v>
      </c>
    </row>
    <row r="1633" spans="1:10" x14ac:dyDescent="0.35">
      <c r="A1633" t="s">
        <v>35748</v>
      </c>
      <c r="B1633" t="s">
        <v>2683</v>
      </c>
      <c r="C1633" t="s">
        <v>138</v>
      </c>
      <c r="D1633" t="s">
        <v>2680</v>
      </c>
      <c r="E1633" t="s">
        <v>10</v>
      </c>
      <c r="F1633" s="1">
        <v>21189</v>
      </c>
      <c r="G1633" t="s">
        <v>2684</v>
      </c>
      <c r="H1633" t="s">
        <v>34431</v>
      </c>
      <c r="I1633" t="s">
        <v>20</v>
      </c>
      <c r="J1633" s="1">
        <f t="shared" ca="1" si="25"/>
        <v>45550</v>
      </c>
    </row>
    <row r="1634" spans="1:10" x14ac:dyDescent="0.35">
      <c r="A1634" t="s">
        <v>35749</v>
      </c>
      <c r="B1634" t="s">
        <v>1552</v>
      </c>
      <c r="C1634" t="s">
        <v>342</v>
      </c>
      <c r="D1634" t="s">
        <v>2680</v>
      </c>
      <c r="E1634" t="s">
        <v>10</v>
      </c>
      <c r="F1634" s="1">
        <v>31383</v>
      </c>
      <c r="G1634" t="s">
        <v>89</v>
      </c>
      <c r="H1634" t="s">
        <v>34112</v>
      </c>
      <c r="I1634" t="s">
        <v>20</v>
      </c>
      <c r="J1634" s="1">
        <f t="shared" ca="1" si="25"/>
        <v>45550</v>
      </c>
    </row>
    <row r="1635" spans="1:10" x14ac:dyDescent="0.35">
      <c r="A1635" t="s">
        <v>35750</v>
      </c>
      <c r="B1635" t="s">
        <v>2685</v>
      </c>
      <c r="C1635" t="s">
        <v>1539</v>
      </c>
      <c r="D1635" t="s">
        <v>2686</v>
      </c>
      <c r="E1635" t="s">
        <v>19</v>
      </c>
      <c r="F1635" s="1">
        <v>21503</v>
      </c>
      <c r="G1635" t="s">
        <v>2687</v>
      </c>
      <c r="H1635" t="s">
        <v>34100</v>
      </c>
      <c r="I1635" t="s">
        <v>12</v>
      </c>
      <c r="J1635" s="1">
        <f t="shared" ca="1" si="25"/>
        <v>45550</v>
      </c>
    </row>
    <row r="1636" spans="1:10" x14ac:dyDescent="0.35">
      <c r="A1636" t="s">
        <v>35751</v>
      </c>
      <c r="B1636" t="s">
        <v>1146</v>
      </c>
      <c r="C1636" t="s">
        <v>232</v>
      </c>
      <c r="D1636" t="s">
        <v>2686</v>
      </c>
      <c r="E1636" t="s">
        <v>10</v>
      </c>
      <c r="F1636" s="1">
        <v>20908</v>
      </c>
      <c r="G1636" t="s">
        <v>62</v>
      </c>
      <c r="H1636" t="s">
        <v>34100</v>
      </c>
      <c r="I1636" t="s">
        <v>16</v>
      </c>
      <c r="J1636" s="1">
        <f t="shared" ca="1" si="25"/>
        <v>45550</v>
      </c>
    </row>
    <row r="1637" spans="1:10" x14ac:dyDescent="0.35">
      <c r="A1637" t="s">
        <v>35752</v>
      </c>
      <c r="B1637" t="s">
        <v>2344</v>
      </c>
      <c r="C1637" t="s">
        <v>122</v>
      </c>
      <c r="D1637" t="s">
        <v>2686</v>
      </c>
      <c r="E1637" t="s">
        <v>10</v>
      </c>
      <c r="F1637" s="1">
        <v>21963</v>
      </c>
      <c r="G1637" t="s">
        <v>62</v>
      </c>
      <c r="H1637" t="s">
        <v>34100</v>
      </c>
      <c r="I1637" t="s">
        <v>20</v>
      </c>
      <c r="J1637" s="1">
        <f t="shared" ca="1" si="25"/>
        <v>45550</v>
      </c>
    </row>
    <row r="1638" spans="1:10" x14ac:dyDescent="0.35">
      <c r="A1638" t="s">
        <v>35753</v>
      </c>
      <c r="B1638" t="s">
        <v>2688</v>
      </c>
      <c r="C1638" t="s">
        <v>695</v>
      </c>
      <c r="D1638" t="s">
        <v>2689</v>
      </c>
      <c r="E1638" t="s">
        <v>10</v>
      </c>
      <c r="F1638" s="1">
        <v>22684</v>
      </c>
      <c r="G1638" t="s">
        <v>2690</v>
      </c>
      <c r="H1638" t="s">
        <v>34367</v>
      </c>
      <c r="I1638" t="s">
        <v>12</v>
      </c>
      <c r="J1638" s="1">
        <f t="shared" ca="1" si="25"/>
        <v>45550</v>
      </c>
    </row>
    <row r="1639" spans="1:10" x14ac:dyDescent="0.35">
      <c r="A1639" t="s">
        <v>35754</v>
      </c>
      <c r="B1639" t="s">
        <v>1882</v>
      </c>
      <c r="C1639" t="s">
        <v>1050</v>
      </c>
      <c r="D1639" t="s">
        <v>2689</v>
      </c>
      <c r="E1639" t="s">
        <v>19</v>
      </c>
      <c r="F1639" s="1">
        <v>28238</v>
      </c>
      <c r="G1639" t="s">
        <v>863</v>
      </c>
      <c r="H1639" t="s">
        <v>34092</v>
      </c>
      <c r="I1639" t="s">
        <v>20</v>
      </c>
      <c r="J1639" s="1">
        <f t="shared" ca="1" si="25"/>
        <v>45550</v>
      </c>
    </row>
    <row r="1640" spans="1:10" x14ac:dyDescent="0.35">
      <c r="A1640" t="s">
        <v>35755</v>
      </c>
      <c r="B1640" t="s">
        <v>2691</v>
      </c>
      <c r="C1640" t="s">
        <v>2692</v>
      </c>
      <c r="D1640" t="s">
        <v>2689</v>
      </c>
      <c r="E1640" t="s">
        <v>10</v>
      </c>
      <c r="F1640" s="1">
        <v>19107</v>
      </c>
      <c r="G1640" t="s">
        <v>2693</v>
      </c>
      <c r="H1640" t="s">
        <v>34116</v>
      </c>
      <c r="I1640" t="s">
        <v>20</v>
      </c>
      <c r="J1640" s="1">
        <f t="shared" ca="1" si="25"/>
        <v>45550</v>
      </c>
    </row>
    <row r="1641" spans="1:10" x14ac:dyDescent="0.35">
      <c r="A1641" t="s">
        <v>35756</v>
      </c>
      <c r="B1641" t="s">
        <v>2132</v>
      </c>
      <c r="C1641" t="s">
        <v>652</v>
      </c>
      <c r="D1641" t="s">
        <v>2689</v>
      </c>
      <c r="E1641" t="s">
        <v>19</v>
      </c>
      <c r="F1641" s="1">
        <v>24962</v>
      </c>
      <c r="G1641" t="s">
        <v>1732</v>
      </c>
      <c r="H1641" t="s">
        <v>34092</v>
      </c>
      <c r="I1641" t="s">
        <v>20</v>
      </c>
      <c r="J1641" s="1">
        <f t="shared" ca="1" si="25"/>
        <v>45550</v>
      </c>
    </row>
    <row r="1642" spans="1:10" x14ac:dyDescent="0.35">
      <c r="A1642" t="s">
        <v>35757</v>
      </c>
      <c r="B1642" t="s">
        <v>2694</v>
      </c>
      <c r="C1642" t="s">
        <v>166</v>
      </c>
      <c r="D1642" t="s">
        <v>2689</v>
      </c>
      <c r="E1642" t="s">
        <v>10</v>
      </c>
      <c r="F1642" s="1">
        <v>21239</v>
      </c>
      <c r="G1642" t="s">
        <v>1732</v>
      </c>
      <c r="H1642" t="s">
        <v>34092</v>
      </c>
      <c r="I1642" t="s">
        <v>20</v>
      </c>
      <c r="J1642" s="1">
        <f t="shared" ca="1" si="25"/>
        <v>45550</v>
      </c>
    </row>
    <row r="1643" spans="1:10" x14ac:dyDescent="0.35">
      <c r="A1643" t="s">
        <v>35758</v>
      </c>
      <c r="B1643" t="s">
        <v>2695</v>
      </c>
      <c r="C1643" t="s">
        <v>184</v>
      </c>
      <c r="D1643" t="s">
        <v>2689</v>
      </c>
      <c r="E1643" t="s">
        <v>10</v>
      </c>
      <c r="F1643" s="1">
        <v>36283</v>
      </c>
      <c r="G1643" t="s">
        <v>863</v>
      </c>
      <c r="H1643" t="s">
        <v>34092</v>
      </c>
      <c r="I1643" t="s">
        <v>20</v>
      </c>
      <c r="J1643" s="1">
        <f t="shared" ca="1" si="25"/>
        <v>45550</v>
      </c>
    </row>
    <row r="1644" spans="1:10" x14ac:dyDescent="0.35">
      <c r="A1644" t="s">
        <v>35759</v>
      </c>
      <c r="B1644" t="s">
        <v>451</v>
      </c>
      <c r="C1644" t="s">
        <v>861</v>
      </c>
      <c r="D1644" t="s">
        <v>2696</v>
      </c>
      <c r="E1644" t="s">
        <v>10</v>
      </c>
      <c r="F1644" s="1">
        <v>32573</v>
      </c>
      <c r="G1644" t="s">
        <v>1769</v>
      </c>
      <c r="H1644" t="s">
        <v>34092</v>
      </c>
      <c r="I1644" t="s">
        <v>12</v>
      </c>
      <c r="J1644" s="1">
        <f t="shared" ca="1" si="25"/>
        <v>45550</v>
      </c>
    </row>
    <row r="1645" spans="1:10" x14ac:dyDescent="0.35">
      <c r="A1645" t="s">
        <v>35760</v>
      </c>
      <c r="B1645" t="s">
        <v>2697</v>
      </c>
      <c r="C1645" t="s">
        <v>406</v>
      </c>
      <c r="D1645" t="s">
        <v>2696</v>
      </c>
      <c r="E1645" t="s">
        <v>10</v>
      </c>
      <c r="F1645" s="1">
        <v>25703</v>
      </c>
      <c r="G1645" t="s">
        <v>62</v>
      </c>
      <c r="H1645" t="s">
        <v>34100</v>
      </c>
      <c r="I1645" t="s">
        <v>20</v>
      </c>
      <c r="J1645" s="1">
        <f t="shared" ca="1" si="25"/>
        <v>45550</v>
      </c>
    </row>
    <row r="1646" spans="1:10" x14ac:dyDescent="0.35">
      <c r="A1646" t="s">
        <v>35761</v>
      </c>
      <c r="B1646" t="s">
        <v>1745</v>
      </c>
      <c r="C1646" t="s">
        <v>141</v>
      </c>
      <c r="D1646" t="s">
        <v>2696</v>
      </c>
      <c r="E1646" t="s">
        <v>19</v>
      </c>
      <c r="F1646" s="1">
        <v>30231</v>
      </c>
      <c r="G1646" t="s">
        <v>1769</v>
      </c>
      <c r="H1646" t="s">
        <v>34092</v>
      </c>
      <c r="I1646" t="s">
        <v>20</v>
      </c>
      <c r="J1646" s="1">
        <f t="shared" ca="1" si="25"/>
        <v>45550</v>
      </c>
    </row>
    <row r="1647" spans="1:10" x14ac:dyDescent="0.35">
      <c r="A1647" t="s">
        <v>35487</v>
      </c>
      <c r="B1647" t="s">
        <v>2341</v>
      </c>
      <c r="C1647" t="s">
        <v>342</v>
      </c>
      <c r="D1647" t="s">
        <v>2698</v>
      </c>
      <c r="E1647" t="s">
        <v>10</v>
      </c>
      <c r="F1647" s="1">
        <v>22494</v>
      </c>
      <c r="G1647" t="s">
        <v>2555</v>
      </c>
      <c r="H1647" t="s">
        <v>34092</v>
      </c>
      <c r="I1647" t="s">
        <v>12</v>
      </c>
      <c r="J1647" s="1">
        <f t="shared" ca="1" si="25"/>
        <v>45550</v>
      </c>
    </row>
    <row r="1648" spans="1:10" x14ac:dyDescent="0.35">
      <c r="A1648" t="s">
        <v>35762</v>
      </c>
      <c r="B1648" t="s">
        <v>2699</v>
      </c>
      <c r="C1648" t="s">
        <v>36</v>
      </c>
      <c r="D1648" t="s">
        <v>2698</v>
      </c>
      <c r="E1648" t="s">
        <v>10</v>
      </c>
      <c r="F1648" s="1">
        <v>19367</v>
      </c>
      <c r="G1648" t="s">
        <v>2700</v>
      </c>
      <c r="H1648" t="s">
        <v>34092</v>
      </c>
      <c r="I1648" t="s">
        <v>20</v>
      </c>
      <c r="J1648" s="1">
        <f t="shared" ca="1" si="25"/>
        <v>45550</v>
      </c>
    </row>
    <row r="1649" spans="1:10" x14ac:dyDescent="0.35">
      <c r="A1649" t="s">
        <v>35763</v>
      </c>
      <c r="B1649" t="s">
        <v>2701</v>
      </c>
      <c r="C1649" t="s">
        <v>138</v>
      </c>
      <c r="D1649" t="s">
        <v>2698</v>
      </c>
      <c r="E1649" t="s">
        <v>10</v>
      </c>
      <c r="F1649" s="1">
        <v>30605</v>
      </c>
      <c r="G1649" t="s">
        <v>863</v>
      </c>
      <c r="H1649" t="s">
        <v>34092</v>
      </c>
      <c r="I1649" t="s">
        <v>20</v>
      </c>
      <c r="J1649" s="1">
        <f t="shared" ca="1" si="25"/>
        <v>45550</v>
      </c>
    </row>
    <row r="1650" spans="1:10" x14ac:dyDescent="0.35">
      <c r="A1650" t="s">
        <v>35764</v>
      </c>
      <c r="B1650" t="s">
        <v>1992</v>
      </c>
      <c r="C1650" t="s">
        <v>350</v>
      </c>
      <c r="D1650" t="s">
        <v>2702</v>
      </c>
      <c r="E1650" t="s">
        <v>10</v>
      </c>
      <c r="F1650" s="1">
        <v>22502</v>
      </c>
      <c r="G1650" t="s">
        <v>1689</v>
      </c>
      <c r="H1650" t="s">
        <v>34092</v>
      </c>
      <c r="I1650" t="s">
        <v>12</v>
      </c>
      <c r="J1650" s="1">
        <f t="shared" ca="1" si="25"/>
        <v>45550</v>
      </c>
    </row>
    <row r="1651" spans="1:10" x14ac:dyDescent="0.35">
      <c r="A1651" t="s">
        <v>35765</v>
      </c>
      <c r="B1651" t="s">
        <v>933</v>
      </c>
      <c r="C1651" t="s">
        <v>2703</v>
      </c>
      <c r="D1651" t="s">
        <v>2702</v>
      </c>
      <c r="E1651" t="s">
        <v>19</v>
      </c>
      <c r="F1651" s="1">
        <v>24168</v>
      </c>
      <c r="G1651" t="s">
        <v>62</v>
      </c>
      <c r="H1651" t="s">
        <v>34100</v>
      </c>
      <c r="I1651" t="s">
        <v>16</v>
      </c>
      <c r="J1651" s="1">
        <f t="shared" ca="1" si="25"/>
        <v>45550</v>
      </c>
    </row>
    <row r="1652" spans="1:10" x14ac:dyDescent="0.35">
      <c r="A1652" t="s">
        <v>35766</v>
      </c>
      <c r="B1652" t="s">
        <v>2704</v>
      </c>
      <c r="C1652" t="s">
        <v>52</v>
      </c>
      <c r="D1652" t="s">
        <v>2702</v>
      </c>
      <c r="E1652" t="s">
        <v>10</v>
      </c>
      <c r="F1652" s="1">
        <v>27077</v>
      </c>
      <c r="G1652" t="s">
        <v>1751</v>
      </c>
      <c r="H1652" t="s">
        <v>34092</v>
      </c>
      <c r="I1652" t="s">
        <v>20</v>
      </c>
      <c r="J1652" s="1">
        <f t="shared" ca="1" si="25"/>
        <v>45550</v>
      </c>
    </row>
    <row r="1653" spans="1:10" x14ac:dyDescent="0.35">
      <c r="A1653" t="s">
        <v>35767</v>
      </c>
      <c r="B1653" t="s">
        <v>1191</v>
      </c>
      <c r="C1653" t="s">
        <v>2705</v>
      </c>
      <c r="D1653" t="s">
        <v>2706</v>
      </c>
      <c r="E1653" t="s">
        <v>10</v>
      </c>
      <c r="F1653" s="1">
        <v>26640</v>
      </c>
      <c r="G1653" t="s">
        <v>1732</v>
      </c>
      <c r="H1653" t="s">
        <v>34092</v>
      </c>
      <c r="I1653" t="s">
        <v>12</v>
      </c>
      <c r="J1653" s="1">
        <f t="shared" ca="1" si="25"/>
        <v>45550</v>
      </c>
    </row>
    <row r="1654" spans="1:10" x14ac:dyDescent="0.35">
      <c r="A1654" t="s">
        <v>35768</v>
      </c>
      <c r="B1654" t="s">
        <v>2707</v>
      </c>
      <c r="C1654" t="s">
        <v>122</v>
      </c>
      <c r="D1654" t="s">
        <v>2706</v>
      </c>
      <c r="E1654" t="s">
        <v>10</v>
      </c>
      <c r="F1654" s="1">
        <v>29713</v>
      </c>
      <c r="G1654" t="s">
        <v>1732</v>
      </c>
      <c r="H1654" t="s">
        <v>34092</v>
      </c>
      <c r="I1654" t="s">
        <v>16</v>
      </c>
      <c r="J1654" s="1">
        <f t="shared" ca="1" si="25"/>
        <v>45550</v>
      </c>
    </row>
    <row r="1655" spans="1:10" x14ac:dyDescent="0.35">
      <c r="A1655" t="s">
        <v>35769</v>
      </c>
      <c r="B1655" t="s">
        <v>1709</v>
      </c>
      <c r="C1655" t="s">
        <v>122</v>
      </c>
      <c r="D1655" t="s">
        <v>2706</v>
      </c>
      <c r="E1655" t="s">
        <v>10</v>
      </c>
      <c r="F1655" s="1">
        <v>19850</v>
      </c>
      <c r="G1655" t="s">
        <v>2708</v>
      </c>
      <c r="H1655" t="s">
        <v>34092</v>
      </c>
      <c r="I1655" t="s">
        <v>20</v>
      </c>
      <c r="J1655" s="1">
        <f t="shared" ca="1" si="25"/>
        <v>45550</v>
      </c>
    </row>
    <row r="1656" spans="1:10" x14ac:dyDescent="0.35">
      <c r="A1656" t="s">
        <v>35770</v>
      </c>
      <c r="B1656" t="s">
        <v>2709</v>
      </c>
      <c r="C1656" t="s">
        <v>350</v>
      </c>
      <c r="D1656" t="s">
        <v>2710</v>
      </c>
      <c r="E1656" t="s">
        <v>10</v>
      </c>
      <c r="F1656" s="1">
        <v>20742</v>
      </c>
      <c r="G1656" t="s">
        <v>2711</v>
      </c>
      <c r="H1656" t="s">
        <v>34092</v>
      </c>
      <c r="I1656" t="s">
        <v>12</v>
      </c>
      <c r="J1656" s="1">
        <f t="shared" ca="1" si="25"/>
        <v>45550</v>
      </c>
    </row>
    <row r="1657" spans="1:10" x14ac:dyDescent="0.35">
      <c r="A1657" t="s">
        <v>35771</v>
      </c>
      <c r="B1657" t="s">
        <v>2712</v>
      </c>
      <c r="C1657" t="s">
        <v>1832</v>
      </c>
      <c r="D1657" t="s">
        <v>2710</v>
      </c>
      <c r="E1657" t="s">
        <v>19</v>
      </c>
      <c r="F1657" s="1">
        <v>25410</v>
      </c>
      <c r="G1657" t="s">
        <v>456</v>
      </c>
      <c r="H1657" t="s">
        <v>34100</v>
      </c>
      <c r="I1657" t="s">
        <v>16</v>
      </c>
      <c r="J1657" s="1">
        <f t="shared" ca="1" si="25"/>
        <v>45550</v>
      </c>
    </row>
    <row r="1658" spans="1:10" x14ac:dyDescent="0.35">
      <c r="A1658" t="s">
        <v>35772</v>
      </c>
      <c r="B1658" t="s">
        <v>2365</v>
      </c>
      <c r="C1658" t="s">
        <v>964</v>
      </c>
      <c r="D1658" t="s">
        <v>2710</v>
      </c>
      <c r="E1658" t="s">
        <v>10</v>
      </c>
      <c r="F1658" s="1">
        <v>23392</v>
      </c>
      <c r="G1658" t="s">
        <v>1689</v>
      </c>
      <c r="H1658" t="s">
        <v>34092</v>
      </c>
      <c r="I1658" t="s">
        <v>20</v>
      </c>
      <c r="J1658" s="1">
        <f t="shared" ca="1" si="25"/>
        <v>45550</v>
      </c>
    </row>
    <row r="1659" spans="1:10" x14ac:dyDescent="0.35">
      <c r="A1659" t="s">
        <v>35773</v>
      </c>
      <c r="B1659" t="s">
        <v>2713</v>
      </c>
      <c r="C1659" t="s">
        <v>49</v>
      </c>
      <c r="D1659" t="s">
        <v>2714</v>
      </c>
      <c r="E1659" t="s">
        <v>10</v>
      </c>
      <c r="F1659" s="1">
        <v>21373</v>
      </c>
      <c r="G1659" t="s">
        <v>2715</v>
      </c>
      <c r="H1659" t="s">
        <v>34092</v>
      </c>
      <c r="I1659" t="s">
        <v>12</v>
      </c>
      <c r="J1659" s="1">
        <f t="shared" ca="1" si="25"/>
        <v>45550</v>
      </c>
    </row>
    <row r="1660" spans="1:10" x14ac:dyDescent="0.35">
      <c r="A1660" t="s">
        <v>35774</v>
      </c>
      <c r="B1660" t="s">
        <v>1799</v>
      </c>
      <c r="C1660" t="s">
        <v>117</v>
      </c>
      <c r="D1660" t="s">
        <v>2714</v>
      </c>
      <c r="E1660" t="s">
        <v>19</v>
      </c>
      <c r="F1660" s="1">
        <v>27786</v>
      </c>
      <c r="G1660" t="s">
        <v>1732</v>
      </c>
      <c r="H1660" t="s">
        <v>34092</v>
      </c>
      <c r="I1660" t="s">
        <v>16</v>
      </c>
      <c r="J1660" s="1">
        <f t="shared" ca="1" si="25"/>
        <v>45550</v>
      </c>
    </row>
    <row r="1661" spans="1:10" x14ac:dyDescent="0.35">
      <c r="A1661" t="s">
        <v>35775</v>
      </c>
      <c r="B1661" t="s">
        <v>2716</v>
      </c>
      <c r="C1661" t="s">
        <v>2717</v>
      </c>
      <c r="D1661" t="s">
        <v>2714</v>
      </c>
      <c r="E1661" t="s">
        <v>10</v>
      </c>
      <c r="F1661" s="1">
        <v>22834</v>
      </c>
      <c r="G1661" t="s">
        <v>265</v>
      </c>
      <c r="H1661" t="s">
        <v>34112</v>
      </c>
      <c r="I1661" t="s">
        <v>20</v>
      </c>
      <c r="J1661" s="1">
        <f t="shared" ca="1" si="25"/>
        <v>45550</v>
      </c>
    </row>
    <row r="1662" spans="1:10" x14ac:dyDescent="0.35">
      <c r="A1662" t="s">
        <v>35776</v>
      </c>
      <c r="B1662" t="s">
        <v>2718</v>
      </c>
      <c r="C1662" t="s">
        <v>122</v>
      </c>
      <c r="D1662" t="s">
        <v>2719</v>
      </c>
      <c r="E1662" t="s">
        <v>10</v>
      </c>
      <c r="F1662" s="1">
        <v>26087</v>
      </c>
      <c r="G1662" t="s">
        <v>1949</v>
      </c>
      <c r="H1662" t="s">
        <v>34092</v>
      </c>
      <c r="I1662" t="s">
        <v>12</v>
      </c>
      <c r="J1662" s="1">
        <f t="shared" ca="1" si="25"/>
        <v>45550</v>
      </c>
    </row>
    <row r="1663" spans="1:10" x14ac:dyDescent="0.35">
      <c r="A1663" t="s">
        <v>35777</v>
      </c>
      <c r="B1663" t="s">
        <v>2720</v>
      </c>
      <c r="C1663" t="s">
        <v>2721</v>
      </c>
      <c r="D1663" t="s">
        <v>2719</v>
      </c>
      <c r="E1663" t="s">
        <v>19</v>
      </c>
      <c r="F1663" s="1">
        <v>26937</v>
      </c>
      <c r="G1663" t="s">
        <v>1488</v>
      </c>
      <c r="H1663" t="s">
        <v>34100</v>
      </c>
      <c r="I1663" t="s">
        <v>16</v>
      </c>
      <c r="J1663" s="1">
        <f t="shared" ca="1" si="25"/>
        <v>45550</v>
      </c>
    </row>
    <row r="1664" spans="1:10" x14ac:dyDescent="0.35">
      <c r="A1664" t="s">
        <v>35778</v>
      </c>
      <c r="B1664" t="s">
        <v>2722</v>
      </c>
      <c r="C1664" t="s">
        <v>2723</v>
      </c>
      <c r="D1664" t="s">
        <v>2719</v>
      </c>
      <c r="E1664" t="s">
        <v>19</v>
      </c>
      <c r="F1664" s="1">
        <v>34946</v>
      </c>
      <c r="G1664" t="s">
        <v>1751</v>
      </c>
      <c r="H1664" t="s">
        <v>34092</v>
      </c>
      <c r="I1664" t="s">
        <v>20</v>
      </c>
      <c r="J1664" s="1">
        <f t="shared" ca="1" si="25"/>
        <v>45550</v>
      </c>
    </row>
    <row r="1665" spans="1:10" x14ac:dyDescent="0.35">
      <c r="A1665" t="s">
        <v>35779</v>
      </c>
      <c r="B1665" t="s">
        <v>2724</v>
      </c>
      <c r="C1665" t="s">
        <v>249</v>
      </c>
      <c r="D1665" t="s">
        <v>2719</v>
      </c>
      <c r="E1665" t="s">
        <v>19</v>
      </c>
      <c r="F1665" s="1">
        <v>24650</v>
      </c>
      <c r="G1665" t="s">
        <v>2725</v>
      </c>
      <c r="H1665" t="s">
        <v>34092</v>
      </c>
      <c r="I1665" t="s">
        <v>20</v>
      </c>
      <c r="J1665" s="1">
        <f t="shared" ca="1" si="25"/>
        <v>45550</v>
      </c>
    </row>
    <row r="1666" spans="1:10" x14ac:dyDescent="0.35">
      <c r="A1666" t="s">
        <v>35780</v>
      </c>
      <c r="B1666" t="s">
        <v>2726</v>
      </c>
      <c r="C1666" t="s">
        <v>662</v>
      </c>
      <c r="D1666" t="s">
        <v>2719</v>
      </c>
      <c r="E1666" t="s">
        <v>10</v>
      </c>
      <c r="F1666" s="1">
        <v>23960</v>
      </c>
      <c r="G1666" t="s">
        <v>1732</v>
      </c>
      <c r="H1666" t="s">
        <v>34092</v>
      </c>
      <c r="I1666" t="s">
        <v>20</v>
      </c>
      <c r="J1666" s="1">
        <f t="shared" ref="J1666:J1729" ca="1" si="26">TODAY()</f>
        <v>45550</v>
      </c>
    </row>
    <row r="1667" spans="1:10" x14ac:dyDescent="0.35">
      <c r="A1667" t="s">
        <v>35781</v>
      </c>
      <c r="B1667" t="s">
        <v>2727</v>
      </c>
      <c r="C1667" t="s">
        <v>813</v>
      </c>
      <c r="D1667" t="s">
        <v>2728</v>
      </c>
      <c r="E1667" t="s">
        <v>10</v>
      </c>
      <c r="F1667" s="1">
        <v>20644</v>
      </c>
      <c r="G1667" t="s">
        <v>1751</v>
      </c>
      <c r="H1667" t="s">
        <v>34092</v>
      </c>
      <c r="I1667" t="s">
        <v>12</v>
      </c>
      <c r="J1667" s="1">
        <f t="shared" ca="1" si="26"/>
        <v>45550</v>
      </c>
    </row>
    <row r="1668" spans="1:10" x14ac:dyDescent="0.35">
      <c r="A1668" t="s">
        <v>35782</v>
      </c>
      <c r="B1668" t="s">
        <v>2237</v>
      </c>
      <c r="C1668" t="s">
        <v>46</v>
      </c>
      <c r="D1668" t="s">
        <v>2728</v>
      </c>
      <c r="E1668" t="s">
        <v>19</v>
      </c>
      <c r="F1668" s="1">
        <v>25837</v>
      </c>
      <c r="G1668" t="s">
        <v>1751</v>
      </c>
      <c r="H1668" t="s">
        <v>34092</v>
      </c>
      <c r="I1668" t="s">
        <v>20</v>
      </c>
      <c r="J1668" s="1">
        <f t="shared" ca="1" si="26"/>
        <v>45550</v>
      </c>
    </row>
    <row r="1669" spans="1:10" x14ac:dyDescent="0.35">
      <c r="A1669" t="s">
        <v>35783</v>
      </c>
      <c r="B1669" t="s">
        <v>341</v>
      </c>
      <c r="C1669" t="s">
        <v>200</v>
      </c>
      <c r="D1669" t="s">
        <v>2728</v>
      </c>
      <c r="E1669" t="s">
        <v>10</v>
      </c>
      <c r="F1669" s="1">
        <v>24010</v>
      </c>
      <c r="G1669" t="s">
        <v>1751</v>
      </c>
      <c r="H1669" t="s">
        <v>34092</v>
      </c>
      <c r="I1669" t="s">
        <v>20</v>
      </c>
      <c r="J1669" s="1">
        <f t="shared" ca="1" si="26"/>
        <v>45550</v>
      </c>
    </row>
    <row r="1670" spans="1:10" x14ac:dyDescent="0.35">
      <c r="A1670" t="s">
        <v>35784</v>
      </c>
      <c r="B1670" t="s">
        <v>2729</v>
      </c>
      <c r="C1670" t="s">
        <v>296</v>
      </c>
      <c r="D1670" t="s">
        <v>2730</v>
      </c>
      <c r="E1670" t="s">
        <v>10</v>
      </c>
      <c r="F1670" s="1">
        <v>22735</v>
      </c>
      <c r="G1670" t="s">
        <v>1732</v>
      </c>
      <c r="H1670" t="s">
        <v>34092</v>
      </c>
      <c r="I1670" t="s">
        <v>12</v>
      </c>
      <c r="J1670" s="1">
        <f t="shared" ca="1" si="26"/>
        <v>45550</v>
      </c>
    </row>
    <row r="1671" spans="1:10" x14ac:dyDescent="0.35">
      <c r="A1671" t="s">
        <v>35785</v>
      </c>
      <c r="B1671" t="s">
        <v>2731</v>
      </c>
      <c r="C1671" t="s">
        <v>2732</v>
      </c>
      <c r="D1671" t="s">
        <v>2730</v>
      </c>
      <c r="E1671" t="s">
        <v>19</v>
      </c>
      <c r="F1671" s="1">
        <v>26071</v>
      </c>
      <c r="G1671" t="s">
        <v>1732</v>
      </c>
      <c r="H1671" t="s">
        <v>34092</v>
      </c>
      <c r="I1671" t="s">
        <v>20</v>
      </c>
      <c r="J1671" s="1">
        <f t="shared" ca="1" si="26"/>
        <v>45550</v>
      </c>
    </row>
    <row r="1672" spans="1:10" x14ac:dyDescent="0.35">
      <c r="A1672" t="s">
        <v>35786</v>
      </c>
      <c r="B1672" t="s">
        <v>2733</v>
      </c>
      <c r="C1672" t="s">
        <v>796</v>
      </c>
      <c r="D1672" t="s">
        <v>2730</v>
      </c>
      <c r="E1672" t="s">
        <v>10</v>
      </c>
      <c r="F1672" s="1">
        <v>22859</v>
      </c>
      <c r="G1672" t="s">
        <v>752</v>
      </c>
      <c r="H1672" t="s">
        <v>34100</v>
      </c>
      <c r="I1672" t="s">
        <v>20</v>
      </c>
      <c r="J1672" s="1">
        <f t="shared" ca="1" si="26"/>
        <v>45550</v>
      </c>
    </row>
    <row r="1673" spans="1:10" x14ac:dyDescent="0.35">
      <c r="A1673" t="s">
        <v>35787</v>
      </c>
      <c r="B1673" t="s">
        <v>1840</v>
      </c>
      <c r="C1673" t="s">
        <v>219</v>
      </c>
      <c r="D1673" t="s">
        <v>2734</v>
      </c>
      <c r="E1673" t="s">
        <v>10</v>
      </c>
      <c r="F1673" s="1">
        <v>26488</v>
      </c>
      <c r="G1673" t="s">
        <v>1732</v>
      </c>
      <c r="H1673" t="s">
        <v>34092</v>
      </c>
      <c r="I1673" t="s">
        <v>12</v>
      </c>
      <c r="J1673" s="1">
        <f t="shared" ca="1" si="26"/>
        <v>45550</v>
      </c>
    </row>
    <row r="1674" spans="1:10" x14ac:dyDescent="0.35">
      <c r="A1674" t="s">
        <v>35788</v>
      </c>
      <c r="B1674" t="s">
        <v>2132</v>
      </c>
      <c r="C1674" t="s">
        <v>2735</v>
      </c>
      <c r="D1674" t="s">
        <v>2734</v>
      </c>
      <c r="E1674" t="s">
        <v>19</v>
      </c>
      <c r="F1674" s="1">
        <v>20439</v>
      </c>
      <c r="G1674" t="s">
        <v>1732</v>
      </c>
      <c r="H1674" t="s">
        <v>34092</v>
      </c>
      <c r="I1674" t="s">
        <v>16</v>
      </c>
      <c r="J1674" s="1">
        <f t="shared" ca="1" si="26"/>
        <v>45550</v>
      </c>
    </row>
    <row r="1675" spans="1:10" x14ac:dyDescent="0.35">
      <c r="A1675" t="s">
        <v>35789</v>
      </c>
      <c r="B1675" t="s">
        <v>2736</v>
      </c>
      <c r="C1675" t="s">
        <v>88</v>
      </c>
      <c r="D1675" t="s">
        <v>2734</v>
      </c>
      <c r="E1675" t="s">
        <v>10</v>
      </c>
      <c r="F1675" s="1">
        <v>28524</v>
      </c>
      <c r="G1675" t="s">
        <v>1732</v>
      </c>
      <c r="H1675" t="s">
        <v>34092</v>
      </c>
      <c r="I1675" t="s">
        <v>20</v>
      </c>
      <c r="J1675" s="1">
        <f t="shared" ca="1" si="26"/>
        <v>45550</v>
      </c>
    </row>
    <row r="1676" spans="1:10" x14ac:dyDescent="0.35">
      <c r="A1676" t="s">
        <v>35790</v>
      </c>
      <c r="B1676" t="s">
        <v>2737</v>
      </c>
      <c r="C1676" t="s">
        <v>296</v>
      </c>
      <c r="D1676" t="s">
        <v>2738</v>
      </c>
      <c r="E1676" t="s">
        <v>10</v>
      </c>
      <c r="F1676" s="1">
        <v>28072</v>
      </c>
      <c r="G1676" t="s">
        <v>1689</v>
      </c>
      <c r="H1676" t="s">
        <v>34092</v>
      </c>
      <c r="I1676" t="s">
        <v>12</v>
      </c>
      <c r="J1676" s="1">
        <f t="shared" ca="1" si="26"/>
        <v>45550</v>
      </c>
    </row>
    <row r="1677" spans="1:10" x14ac:dyDescent="0.35">
      <c r="A1677" t="s">
        <v>35791</v>
      </c>
      <c r="B1677" t="s">
        <v>2739</v>
      </c>
      <c r="C1677" t="s">
        <v>166</v>
      </c>
      <c r="D1677" t="s">
        <v>2738</v>
      </c>
      <c r="E1677" t="s">
        <v>10</v>
      </c>
      <c r="F1677" s="1">
        <v>25949</v>
      </c>
      <c r="G1677" t="s">
        <v>1689</v>
      </c>
      <c r="H1677" t="s">
        <v>34092</v>
      </c>
      <c r="I1677" t="s">
        <v>16</v>
      </c>
      <c r="J1677" s="1">
        <f t="shared" ca="1" si="26"/>
        <v>45550</v>
      </c>
    </row>
    <row r="1678" spans="1:10" x14ac:dyDescent="0.35">
      <c r="A1678" t="s">
        <v>35792</v>
      </c>
      <c r="B1678" t="s">
        <v>315</v>
      </c>
      <c r="C1678" t="s">
        <v>487</v>
      </c>
      <c r="D1678" t="s">
        <v>2738</v>
      </c>
      <c r="E1678" t="s">
        <v>10</v>
      </c>
      <c r="F1678" s="1">
        <v>26492</v>
      </c>
      <c r="G1678" t="s">
        <v>1975</v>
      </c>
      <c r="H1678" t="s">
        <v>34092</v>
      </c>
      <c r="I1678" t="s">
        <v>20</v>
      </c>
      <c r="J1678" s="1">
        <f t="shared" ca="1" si="26"/>
        <v>45550</v>
      </c>
    </row>
    <row r="1679" spans="1:10" x14ac:dyDescent="0.35">
      <c r="A1679" t="s">
        <v>35793</v>
      </c>
      <c r="B1679" t="s">
        <v>2740</v>
      </c>
      <c r="C1679" t="s">
        <v>2741</v>
      </c>
      <c r="D1679" t="s">
        <v>2742</v>
      </c>
      <c r="E1679" t="s">
        <v>10</v>
      </c>
      <c r="F1679" s="1">
        <v>18312</v>
      </c>
      <c r="G1679" t="s">
        <v>2743</v>
      </c>
      <c r="H1679" t="s">
        <v>34092</v>
      </c>
      <c r="I1679" t="s">
        <v>12</v>
      </c>
      <c r="J1679" s="1">
        <f t="shared" ca="1" si="26"/>
        <v>45550</v>
      </c>
    </row>
    <row r="1680" spans="1:10" x14ac:dyDescent="0.35">
      <c r="A1680" t="s">
        <v>35794</v>
      </c>
      <c r="B1680" t="s">
        <v>2744</v>
      </c>
      <c r="C1680" t="s">
        <v>189</v>
      </c>
      <c r="D1680" t="s">
        <v>2742</v>
      </c>
      <c r="E1680" t="s">
        <v>19</v>
      </c>
      <c r="F1680" s="1">
        <v>20473</v>
      </c>
      <c r="G1680" t="s">
        <v>1768</v>
      </c>
      <c r="H1680" t="s">
        <v>34092</v>
      </c>
      <c r="I1680" t="s">
        <v>16</v>
      </c>
      <c r="J1680" s="1">
        <f t="shared" ca="1" si="26"/>
        <v>45550</v>
      </c>
    </row>
    <row r="1681" spans="1:10" x14ac:dyDescent="0.35">
      <c r="A1681" t="s">
        <v>35795</v>
      </c>
      <c r="B1681" t="s">
        <v>2745</v>
      </c>
      <c r="C1681" t="s">
        <v>296</v>
      </c>
      <c r="D1681" t="s">
        <v>2742</v>
      </c>
      <c r="E1681" t="s">
        <v>10</v>
      </c>
      <c r="F1681" s="1">
        <v>27786</v>
      </c>
      <c r="G1681" t="s">
        <v>1768</v>
      </c>
      <c r="H1681" t="s">
        <v>34092</v>
      </c>
      <c r="I1681" t="s">
        <v>20</v>
      </c>
      <c r="J1681" s="1">
        <f t="shared" ca="1" si="26"/>
        <v>45550</v>
      </c>
    </row>
    <row r="1682" spans="1:10" x14ac:dyDescent="0.35">
      <c r="A1682" t="s">
        <v>35796</v>
      </c>
      <c r="B1682" t="s">
        <v>2288</v>
      </c>
      <c r="C1682" t="s">
        <v>2746</v>
      </c>
      <c r="D1682" t="s">
        <v>2747</v>
      </c>
      <c r="E1682" t="s">
        <v>10</v>
      </c>
      <c r="F1682" s="1">
        <v>27653</v>
      </c>
      <c r="G1682" t="s">
        <v>1904</v>
      </c>
      <c r="H1682" t="s">
        <v>34092</v>
      </c>
      <c r="I1682" t="s">
        <v>12</v>
      </c>
      <c r="J1682" s="1">
        <f t="shared" ca="1" si="26"/>
        <v>45550</v>
      </c>
    </row>
    <row r="1683" spans="1:10" x14ac:dyDescent="0.35">
      <c r="A1683" t="s">
        <v>35797</v>
      </c>
      <c r="B1683" t="s">
        <v>2297</v>
      </c>
      <c r="C1683" t="s">
        <v>110</v>
      </c>
      <c r="D1683" t="s">
        <v>2747</v>
      </c>
      <c r="E1683" t="s">
        <v>10</v>
      </c>
      <c r="F1683" s="1">
        <v>27644</v>
      </c>
      <c r="G1683" t="s">
        <v>863</v>
      </c>
      <c r="H1683" t="s">
        <v>34092</v>
      </c>
      <c r="I1683" t="s">
        <v>16</v>
      </c>
      <c r="J1683" s="1">
        <f t="shared" ca="1" si="26"/>
        <v>45550</v>
      </c>
    </row>
    <row r="1684" spans="1:10" hidden="1" x14ac:dyDescent="0.35">
      <c r="A1684" t="s">
        <v>35798</v>
      </c>
      <c r="B1684" t="s">
        <v>2748</v>
      </c>
      <c r="C1684" t="s">
        <v>2749</v>
      </c>
      <c r="D1684" t="s">
        <v>2747</v>
      </c>
      <c r="E1684" t="s">
        <v>19</v>
      </c>
      <c r="F1684" s="1">
        <v>29026</v>
      </c>
      <c r="G1684" t="s">
        <v>2750</v>
      </c>
      <c r="H1684" t="s">
        <v>34076</v>
      </c>
      <c r="I1684" t="s">
        <v>20</v>
      </c>
      <c r="J1684" s="1">
        <f t="shared" ca="1" si="26"/>
        <v>45550</v>
      </c>
    </row>
    <row r="1685" spans="1:10" x14ac:dyDescent="0.35">
      <c r="A1685" t="s">
        <v>35799</v>
      </c>
      <c r="B1685" t="s">
        <v>2751</v>
      </c>
      <c r="C1685" t="s">
        <v>1790</v>
      </c>
      <c r="D1685" t="s">
        <v>2752</v>
      </c>
      <c r="E1685" t="s">
        <v>19</v>
      </c>
      <c r="F1685" s="1">
        <v>25078</v>
      </c>
      <c r="G1685" t="s">
        <v>2123</v>
      </c>
      <c r="H1685" t="s">
        <v>34092</v>
      </c>
      <c r="I1685" t="s">
        <v>12</v>
      </c>
      <c r="J1685" s="1">
        <f t="shared" ca="1" si="26"/>
        <v>45550</v>
      </c>
    </row>
    <row r="1686" spans="1:10" x14ac:dyDescent="0.35">
      <c r="A1686" t="s">
        <v>35800</v>
      </c>
      <c r="B1686" t="s">
        <v>2753</v>
      </c>
      <c r="C1686" t="s">
        <v>232</v>
      </c>
      <c r="D1686" t="s">
        <v>2752</v>
      </c>
      <c r="E1686" t="s">
        <v>10</v>
      </c>
      <c r="F1686" s="1">
        <v>24862</v>
      </c>
      <c r="G1686" t="s">
        <v>1769</v>
      </c>
      <c r="H1686" t="s">
        <v>34092</v>
      </c>
      <c r="I1686" t="s">
        <v>16</v>
      </c>
      <c r="J1686" s="1">
        <f t="shared" ca="1" si="26"/>
        <v>45550</v>
      </c>
    </row>
    <row r="1687" spans="1:10" x14ac:dyDescent="0.35">
      <c r="A1687" t="s">
        <v>35801</v>
      </c>
      <c r="B1687" t="s">
        <v>2754</v>
      </c>
      <c r="C1687" t="s">
        <v>2755</v>
      </c>
      <c r="D1687" t="s">
        <v>2752</v>
      </c>
      <c r="E1687" t="s">
        <v>10</v>
      </c>
      <c r="F1687" s="1">
        <v>16909</v>
      </c>
      <c r="G1687" t="s">
        <v>1769</v>
      </c>
      <c r="H1687" t="s">
        <v>34092</v>
      </c>
      <c r="I1687" t="s">
        <v>20</v>
      </c>
      <c r="J1687" s="1">
        <f t="shared" ca="1" si="26"/>
        <v>45550</v>
      </c>
    </row>
    <row r="1688" spans="1:10" x14ac:dyDescent="0.35">
      <c r="A1688" t="s">
        <v>35802</v>
      </c>
      <c r="B1688" t="s">
        <v>2756</v>
      </c>
      <c r="C1688" t="s">
        <v>296</v>
      </c>
      <c r="D1688" t="s">
        <v>2757</v>
      </c>
      <c r="E1688" t="s">
        <v>10</v>
      </c>
      <c r="F1688" s="1">
        <v>31806</v>
      </c>
      <c r="G1688" t="s">
        <v>1689</v>
      </c>
      <c r="H1688" t="s">
        <v>34092</v>
      </c>
      <c r="I1688" t="s">
        <v>12</v>
      </c>
      <c r="J1688" s="1">
        <f t="shared" ca="1" si="26"/>
        <v>45550</v>
      </c>
    </row>
    <row r="1689" spans="1:10" x14ac:dyDescent="0.35">
      <c r="A1689" t="s">
        <v>35803</v>
      </c>
      <c r="B1689" t="s">
        <v>2758</v>
      </c>
      <c r="C1689" t="s">
        <v>117</v>
      </c>
      <c r="D1689" t="s">
        <v>2757</v>
      </c>
      <c r="E1689" t="s">
        <v>19</v>
      </c>
      <c r="F1689" s="1">
        <v>29942</v>
      </c>
      <c r="G1689" t="s">
        <v>1689</v>
      </c>
      <c r="H1689" t="s">
        <v>34092</v>
      </c>
      <c r="I1689" t="s">
        <v>20</v>
      </c>
      <c r="J1689" s="1">
        <f t="shared" ca="1" si="26"/>
        <v>45550</v>
      </c>
    </row>
    <row r="1690" spans="1:10" x14ac:dyDescent="0.35">
      <c r="A1690" t="s">
        <v>35804</v>
      </c>
      <c r="B1690" t="s">
        <v>2004</v>
      </c>
      <c r="C1690" t="s">
        <v>446</v>
      </c>
      <c r="D1690" t="s">
        <v>2757</v>
      </c>
      <c r="E1690" t="s">
        <v>10</v>
      </c>
      <c r="F1690" s="1">
        <v>34496</v>
      </c>
      <c r="G1690" t="s">
        <v>1689</v>
      </c>
      <c r="H1690" t="s">
        <v>34092</v>
      </c>
      <c r="I1690" t="s">
        <v>20</v>
      </c>
      <c r="J1690" s="1">
        <f t="shared" ca="1" si="26"/>
        <v>45550</v>
      </c>
    </row>
    <row r="1691" spans="1:10" x14ac:dyDescent="0.35">
      <c r="A1691" t="s">
        <v>35805</v>
      </c>
      <c r="B1691" t="s">
        <v>2759</v>
      </c>
      <c r="C1691" t="s">
        <v>100</v>
      </c>
      <c r="D1691" t="s">
        <v>2760</v>
      </c>
      <c r="E1691" t="s">
        <v>10</v>
      </c>
      <c r="F1691" s="1">
        <v>33619</v>
      </c>
      <c r="G1691" t="s">
        <v>1689</v>
      </c>
      <c r="H1691" t="s">
        <v>34092</v>
      </c>
      <c r="I1691" t="s">
        <v>12</v>
      </c>
      <c r="J1691" s="1">
        <f t="shared" ca="1" si="26"/>
        <v>45550</v>
      </c>
    </row>
    <row r="1692" spans="1:10" x14ac:dyDescent="0.35">
      <c r="A1692" t="s">
        <v>35806</v>
      </c>
      <c r="B1692" t="s">
        <v>2674</v>
      </c>
      <c r="C1692" t="s">
        <v>30</v>
      </c>
      <c r="D1692" t="s">
        <v>2760</v>
      </c>
      <c r="E1692" t="s">
        <v>10</v>
      </c>
      <c r="F1692" s="1">
        <v>22099</v>
      </c>
      <c r="G1692" t="s">
        <v>2761</v>
      </c>
      <c r="H1692" t="s">
        <v>34092</v>
      </c>
      <c r="I1692" t="s">
        <v>20</v>
      </c>
      <c r="J1692" s="1">
        <f t="shared" ca="1" si="26"/>
        <v>45550</v>
      </c>
    </row>
    <row r="1693" spans="1:10" x14ac:dyDescent="0.35">
      <c r="A1693" t="s">
        <v>35807</v>
      </c>
      <c r="B1693" t="s">
        <v>2556</v>
      </c>
      <c r="C1693" t="s">
        <v>1976</v>
      </c>
      <c r="D1693" t="s">
        <v>2760</v>
      </c>
      <c r="E1693" t="s">
        <v>10</v>
      </c>
      <c r="F1693" s="1">
        <v>35814</v>
      </c>
      <c r="G1693" t="s">
        <v>1689</v>
      </c>
      <c r="H1693" t="s">
        <v>34092</v>
      </c>
      <c r="I1693" t="s">
        <v>20</v>
      </c>
      <c r="J1693" s="1">
        <f t="shared" ca="1" si="26"/>
        <v>45550</v>
      </c>
    </row>
    <row r="1694" spans="1:10" x14ac:dyDescent="0.35">
      <c r="A1694" t="s">
        <v>35808</v>
      </c>
      <c r="B1694" t="s">
        <v>2762</v>
      </c>
      <c r="C1694" t="s">
        <v>1083</v>
      </c>
      <c r="D1694" t="s">
        <v>2763</v>
      </c>
      <c r="E1694" t="s">
        <v>19</v>
      </c>
      <c r="F1694" s="1">
        <v>18091</v>
      </c>
      <c r="G1694" t="s">
        <v>2673</v>
      </c>
      <c r="H1694" t="s">
        <v>34092</v>
      </c>
      <c r="I1694" t="s">
        <v>12</v>
      </c>
      <c r="J1694" s="1">
        <f t="shared" ca="1" si="26"/>
        <v>45550</v>
      </c>
    </row>
    <row r="1695" spans="1:10" x14ac:dyDescent="0.35">
      <c r="A1695" t="s">
        <v>35809</v>
      </c>
      <c r="B1695" t="s">
        <v>2592</v>
      </c>
      <c r="C1695" t="s">
        <v>2764</v>
      </c>
      <c r="D1695" t="s">
        <v>2763</v>
      </c>
      <c r="E1695" t="s">
        <v>10</v>
      </c>
      <c r="F1695" s="1">
        <v>28343</v>
      </c>
      <c r="G1695" t="s">
        <v>1732</v>
      </c>
      <c r="H1695" t="s">
        <v>34092</v>
      </c>
      <c r="I1695" t="s">
        <v>20</v>
      </c>
      <c r="J1695" s="1">
        <f t="shared" ca="1" si="26"/>
        <v>45550</v>
      </c>
    </row>
    <row r="1696" spans="1:10" x14ac:dyDescent="0.35">
      <c r="A1696" t="s">
        <v>35810</v>
      </c>
      <c r="B1696" t="s">
        <v>2632</v>
      </c>
      <c r="C1696" t="s">
        <v>2765</v>
      </c>
      <c r="D1696" t="s">
        <v>2763</v>
      </c>
      <c r="E1696" t="s">
        <v>10</v>
      </c>
      <c r="F1696" s="1">
        <v>22122</v>
      </c>
      <c r="G1696" t="s">
        <v>2673</v>
      </c>
      <c r="H1696" t="s">
        <v>34092</v>
      </c>
      <c r="I1696" t="s">
        <v>20</v>
      </c>
      <c r="J1696" s="1">
        <f t="shared" ca="1" si="26"/>
        <v>45550</v>
      </c>
    </row>
    <row r="1697" spans="1:10" x14ac:dyDescent="0.35">
      <c r="A1697" t="s">
        <v>35811</v>
      </c>
      <c r="B1697" t="s">
        <v>2766</v>
      </c>
      <c r="C1697" t="s">
        <v>232</v>
      </c>
      <c r="D1697" t="s">
        <v>2767</v>
      </c>
      <c r="E1697" t="s">
        <v>10</v>
      </c>
      <c r="F1697" s="1">
        <v>27856</v>
      </c>
      <c r="G1697" t="s">
        <v>1732</v>
      </c>
      <c r="H1697" t="s">
        <v>34092</v>
      </c>
      <c r="I1697" t="s">
        <v>12</v>
      </c>
      <c r="J1697" s="1">
        <f t="shared" ca="1" si="26"/>
        <v>45550</v>
      </c>
    </row>
    <row r="1698" spans="1:10" x14ac:dyDescent="0.35">
      <c r="A1698" t="s">
        <v>35812</v>
      </c>
      <c r="B1698" t="s">
        <v>2115</v>
      </c>
      <c r="C1698" t="s">
        <v>2768</v>
      </c>
      <c r="D1698" t="s">
        <v>2767</v>
      </c>
      <c r="E1698" t="s">
        <v>19</v>
      </c>
      <c r="F1698" s="1">
        <v>36221</v>
      </c>
      <c r="G1698" t="s">
        <v>1732</v>
      </c>
      <c r="H1698" t="s">
        <v>34092</v>
      </c>
      <c r="I1698" t="s">
        <v>16</v>
      </c>
      <c r="J1698" s="1">
        <f t="shared" ca="1" si="26"/>
        <v>45550</v>
      </c>
    </row>
    <row r="1699" spans="1:10" x14ac:dyDescent="0.35">
      <c r="A1699" t="s">
        <v>35813</v>
      </c>
      <c r="B1699" t="s">
        <v>1838</v>
      </c>
      <c r="C1699" t="s">
        <v>88</v>
      </c>
      <c r="D1699" t="s">
        <v>2767</v>
      </c>
      <c r="E1699" t="s">
        <v>10</v>
      </c>
      <c r="F1699" s="1">
        <v>30320</v>
      </c>
      <c r="G1699" t="s">
        <v>1732</v>
      </c>
      <c r="H1699" t="s">
        <v>34092</v>
      </c>
      <c r="I1699" t="s">
        <v>20</v>
      </c>
      <c r="J1699" s="1">
        <f t="shared" ca="1" si="26"/>
        <v>45550</v>
      </c>
    </row>
    <row r="1700" spans="1:10" x14ac:dyDescent="0.35">
      <c r="A1700" t="s">
        <v>35814</v>
      </c>
      <c r="B1700" t="s">
        <v>2769</v>
      </c>
      <c r="C1700" t="s">
        <v>2370</v>
      </c>
      <c r="D1700" t="s">
        <v>2770</v>
      </c>
      <c r="E1700" t="s">
        <v>10</v>
      </c>
      <c r="F1700" s="1">
        <v>19282</v>
      </c>
      <c r="G1700" t="s">
        <v>2771</v>
      </c>
      <c r="H1700" t="s">
        <v>34092</v>
      </c>
      <c r="I1700" t="s">
        <v>12</v>
      </c>
      <c r="J1700" s="1">
        <f t="shared" ca="1" si="26"/>
        <v>45550</v>
      </c>
    </row>
    <row r="1701" spans="1:10" x14ac:dyDescent="0.35">
      <c r="A1701" t="s">
        <v>35815</v>
      </c>
      <c r="B1701" t="s">
        <v>2772</v>
      </c>
      <c r="C1701" t="s">
        <v>2773</v>
      </c>
      <c r="D1701" t="s">
        <v>2770</v>
      </c>
      <c r="E1701" t="s">
        <v>10</v>
      </c>
      <c r="F1701" s="1">
        <v>25798</v>
      </c>
      <c r="G1701" t="s">
        <v>1732</v>
      </c>
      <c r="H1701" t="s">
        <v>34092</v>
      </c>
      <c r="I1701" t="s">
        <v>16</v>
      </c>
      <c r="J1701" s="1">
        <f t="shared" ca="1" si="26"/>
        <v>45550</v>
      </c>
    </row>
    <row r="1702" spans="1:10" x14ac:dyDescent="0.35">
      <c r="A1702" t="s">
        <v>35816</v>
      </c>
      <c r="B1702" t="s">
        <v>2774</v>
      </c>
      <c r="C1702" t="s">
        <v>138</v>
      </c>
      <c r="D1702" t="s">
        <v>2770</v>
      </c>
      <c r="E1702" t="s">
        <v>10</v>
      </c>
      <c r="F1702" s="1">
        <v>32587</v>
      </c>
      <c r="G1702" t="s">
        <v>1732</v>
      </c>
      <c r="H1702" t="s">
        <v>34092</v>
      </c>
      <c r="I1702" t="s">
        <v>20</v>
      </c>
      <c r="J1702" s="1">
        <f t="shared" ca="1" si="26"/>
        <v>45550</v>
      </c>
    </row>
    <row r="1703" spans="1:10" x14ac:dyDescent="0.35">
      <c r="A1703" t="s">
        <v>35817</v>
      </c>
      <c r="B1703" t="s">
        <v>2775</v>
      </c>
      <c r="C1703" t="s">
        <v>360</v>
      </c>
      <c r="D1703" t="s">
        <v>2776</v>
      </c>
      <c r="E1703" t="s">
        <v>10</v>
      </c>
      <c r="F1703" s="1">
        <v>26414</v>
      </c>
      <c r="G1703" t="s">
        <v>1732</v>
      </c>
      <c r="H1703" t="s">
        <v>34092</v>
      </c>
      <c r="I1703" t="s">
        <v>12</v>
      </c>
      <c r="J1703" s="1">
        <f t="shared" ca="1" si="26"/>
        <v>45550</v>
      </c>
    </row>
    <row r="1704" spans="1:10" x14ac:dyDescent="0.35">
      <c r="A1704" t="s">
        <v>35818</v>
      </c>
      <c r="B1704" t="s">
        <v>2777</v>
      </c>
      <c r="C1704" t="s">
        <v>122</v>
      </c>
      <c r="D1704" t="s">
        <v>2776</v>
      </c>
      <c r="E1704" t="s">
        <v>10</v>
      </c>
      <c r="F1704" s="1">
        <v>31911</v>
      </c>
      <c r="G1704" t="s">
        <v>863</v>
      </c>
      <c r="H1704" t="s">
        <v>34092</v>
      </c>
      <c r="I1704" t="s">
        <v>16</v>
      </c>
      <c r="J1704" s="1">
        <f t="shared" ca="1" si="26"/>
        <v>45550</v>
      </c>
    </row>
    <row r="1705" spans="1:10" x14ac:dyDescent="0.35">
      <c r="A1705" t="s">
        <v>35819</v>
      </c>
      <c r="B1705" t="s">
        <v>2777</v>
      </c>
      <c r="C1705" t="s">
        <v>697</v>
      </c>
      <c r="D1705" t="s">
        <v>2776</v>
      </c>
      <c r="E1705" t="s">
        <v>19</v>
      </c>
      <c r="F1705" s="1">
        <v>25903</v>
      </c>
      <c r="G1705" t="s">
        <v>2116</v>
      </c>
      <c r="H1705" t="s">
        <v>34092</v>
      </c>
      <c r="I1705" t="s">
        <v>20</v>
      </c>
      <c r="J1705" s="1">
        <f t="shared" ca="1" si="26"/>
        <v>45550</v>
      </c>
    </row>
    <row r="1706" spans="1:10" x14ac:dyDescent="0.35">
      <c r="A1706" t="s">
        <v>35820</v>
      </c>
      <c r="B1706" t="s">
        <v>2778</v>
      </c>
      <c r="C1706" t="s">
        <v>589</v>
      </c>
      <c r="D1706" t="s">
        <v>2779</v>
      </c>
      <c r="E1706" t="s">
        <v>10</v>
      </c>
      <c r="F1706" s="1">
        <v>22556</v>
      </c>
      <c r="G1706" t="s">
        <v>2511</v>
      </c>
      <c r="H1706" t="s">
        <v>34092</v>
      </c>
      <c r="I1706" t="s">
        <v>12</v>
      </c>
      <c r="J1706" s="1">
        <f t="shared" ca="1" si="26"/>
        <v>45550</v>
      </c>
    </row>
    <row r="1707" spans="1:10" x14ac:dyDescent="0.35">
      <c r="A1707" t="s">
        <v>35821</v>
      </c>
      <c r="B1707" t="s">
        <v>2780</v>
      </c>
      <c r="C1707" t="s">
        <v>1518</v>
      </c>
      <c r="D1707" t="s">
        <v>2779</v>
      </c>
      <c r="E1707" t="s">
        <v>10</v>
      </c>
      <c r="F1707" s="1">
        <v>29375</v>
      </c>
      <c r="G1707" t="s">
        <v>1904</v>
      </c>
      <c r="H1707" t="s">
        <v>34092</v>
      </c>
      <c r="I1707" t="s">
        <v>16</v>
      </c>
      <c r="J1707" s="1">
        <f t="shared" ca="1" si="26"/>
        <v>45550</v>
      </c>
    </row>
    <row r="1708" spans="1:10" hidden="1" x14ac:dyDescent="0.35">
      <c r="A1708" t="s">
        <v>35822</v>
      </c>
      <c r="B1708" t="s">
        <v>498</v>
      </c>
      <c r="C1708" t="s">
        <v>2781</v>
      </c>
      <c r="D1708" t="s">
        <v>2779</v>
      </c>
      <c r="E1708" t="s">
        <v>10</v>
      </c>
      <c r="F1708" s="1">
        <v>18731</v>
      </c>
      <c r="G1708" t="s">
        <v>2782</v>
      </c>
      <c r="H1708" t="s">
        <v>34076</v>
      </c>
      <c r="I1708" t="s">
        <v>20</v>
      </c>
      <c r="J1708" s="1">
        <f t="shared" ca="1" si="26"/>
        <v>45550</v>
      </c>
    </row>
    <row r="1709" spans="1:10" x14ac:dyDescent="0.35">
      <c r="A1709" t="s">
        <v>35823</v>
      </c>
      <c r="B1709" t="s">
        <v>2783</v>
      </c>
      <c r="C1709" t="s">
        <v>2784</v>
      </c>
      <c r="D1709" t="s">
        <v>2785</v>
      </c>
      <c r="E1709" t="s">
        <v>19</v>
      </c>
      <c r="F1709" s="1">
        <v>25113</v>
      </c>
      <c r="G1709" t="s">
        <v>28</v>
      </c>
      <c r="H1709" t="s">
        <v>34084</v>
      </c>
      <c r="I1709" t="s">
        <v>12</v>
      </c>
      <c r="J1709" s="1">
        <f t="shared" ca="1" si="26"/>
        <v>45550</v>
      </c>
    </row>
    <row r="1710" spans="1:10" x14ac:dyDescent="0.35">
      <c r="A1710" t="s">
        <v>35824</v>
      </c>
      <c r="B1710" t="s">
        <v>35825</v>
      </c>
      <c r="C1710" t="s">
        <v>655</v>
      </c>
      <c r="D1710" t="s">
        <v>2785</v>
      </c>
      <c r="E1710" t="s">
        <v>10</v>
      </c>
      <c r="F1710" s="1">
        <v>20639</v>
      </c>
      <c r="G1710" t="s">
        <v>2786</v>
      </c>
      <c r="H1710" t="s">
        <v>34092</v>
      </c>
      <c r="I1710" t="s">
        <v>16</v>
      </c>
      <c r="J1710" s="1">
        <f t="shared" ca="1" si="26"/>
        <v>45550</v>
      </c>
    </row>
    <row r="1711" spans="1:10" x14ac:dyDescent="0.35">
      <c r="A1711" t="s">
        <v>35826</v>
      </c>
      <c r="B1711" t="s">
        <v>2787</v>
      </c>
      <c r="C1711" t="s">
        <v>280</v>
      </c>
      <c r="D1711" t="s">
        <v>2785</v>
      </c>
      <c r="E1711" t="s">
        <v>10</v>
      </c>
      <c r="F1711" s="1">
        <v>24713</v>
      </c>
      <c r="G1711" t="s">
        <v>1751</v>
      </c>
      <c r="H1711" t="s">
        <v>34092</v>
      </c>
      <c r="I1711" t="s">
        <v>20</v>
      </c>
      <c r="J1711" s="1">
        <f t="shared" ca="1" si="26"/>
        <v>45550</v>
      </c>
    </row>
    <row r="1712" spans="1:10" x14ac:dyDescent="0.35">
      <c r="A1712" t="s">
        <v>35827</v>
      </c>
      <c r="B1712" t="s">
        <v>2788</v>
      </c>
      <c r="C1712" t="s">
        <v>2789</v>
      </c>
      <c r="D1712" t="s">
        <v>2790</v>
      </c>
      <c r="E1712" t="s">
        <v>10</v>
      </c>
      <c r="F1712" s="1">
        <v>23490</v>
      </c>
      <c r="G1712" t="s">
        <v>2791</v>
      </c>
      <c r="H1712" t="s">
        <v>34092</v>
      </c>
      <c r="I1712" t="s">
        <v>12</v>
      </c>
      <c r="J1712" s="1">
        <f t="shared" ca="1" si="26"/>
        <v>45550</v>
      </c>
    </row>
    <row r="1713" spans="1:10" x14ac:dyDescent="0.35">
      <c r="A1713" t="s">
        <v>35828</v>
      </c>
      <c r="B1713" t="s">
        <v>2054</v>
      </c>
      <c r="C1713" t="s">
        <v>388</v>
      </c>
      <c r="D1713" t="s">
        <v>2790</v>
      </c>
      <c r="E1713" t="s">
        <v>19</v>
      </c>
      <c r="F1713" s="1">
        <v>26986</v>
      </c>
      <c r="G1713" t="s">
        <v>1732</v>
      </c>
      <c r="H1713" t="s">
        <v>34092</v>
      </c>
      <c r="I1713" t="s">
        <v>16</v>
      </c>
      <c r="J1713" s="1">
        <f t="shared" ca="1" si="26"/>
        <v>45550</v>
      </c>
    </row>
    <row r="1714" spans="1:10" x14ac:dyDescent="0.35">
      <c r="A1714" t="s">
        <v>35829</v>
      </c>
      <c r="B1714" t="s">
        <v>2132</v>
      </c>
      <c r="C1714" t="s">
        <v>296</v>
      </c>
      <c r="D1714" t="s">
        <v>2790</v>
      </c>
      <c r="E1714" t="s">
        <v>10</v>
      </c>
      <c r="F1714" s="1">
        <v>30878</v>
      </c>
      <c r="G1714" t="s">
        <v>1732</v>
      </c>
      <c r="H1714" t="s">
        <v>34092</v>
      </c>
      <c r="I1714" t="s">
        <v>20</v>
      </c>
      <c r="J1714" s="1">
        <f t="shared" ca="1" si="26"/>
        <v>45550</v>
      </c>
    </row>
    <row r="1715" spans="1:10" x14ac:dyDescent="0.35">
      <c r="A1715" t="s">
        <v>35830</v>
      </c>
      <c r="B1715" t="s">
        <v>1946</v>
      </c>
      <c r="C1715" t="s">
        <v>2792</v>
      </c>
      <c r="D1715" t="s">
        <v>2793</v>
      </c>
      <c r="E1715" t="s">
        <v>10</v>
      </c>
      <c r="F1715" s="1">
        <v>17407</v>
      </c>
      <c r="G1715" t="s">
        <v>2794</v>
      </c>
      <c r="H1715" t="s">
        <v>34092</v>
      </c>
      <c r="I1715" t="s">
        <v>12</v>
      </c>
      <c r="J1715" s="1">
        <f t="shared" ca="1" si="26"/>
        <v>45550</v>
      </c>
    </row>
    <row r="1716" spans="1:10" x14ac:dyDescent="0.35">
      <c r="A1716" t="s">
        <v>35831</v>
      </c>
      <c r="B1716" t="s">
        <v>2795</v>
      </c>
      <c r="C1716" t="s">
        <v>2796</v>
      </c>
      <c r="D1716" t="s">
        <v>2793</v>
      </c>
      <c r="E1716" t="s">
        <v>19</v>
      </c>
      <c r="F1716" s="1">
        <v>27371</v>
      </c>
      <c r="G1716" t="s">
        <v>1904</v>
      </c>
      <c r="H1716" t="s">
        <v>34092</v>
      </c>
      <c r="I1716" t="s">
        <v>20</v>
      </c>
      <c r="J1716" s="1">
        <f t="shared" ca="1" si="26"/>
        <v>45550</v>
      </c>
    </row>
    <row r="1717" spans="1:10" x14ac:dyDescent="0.35">
      <c r="A1717" t="s">
        <v>35832</v>
      </c>
      <c r="B1717" t="s">
        <v>758</v>
      </c>
      <c r="C1717" t="s">
        <v>949</v>
      </c>
      <c r="D1717" t="s">
        <v>2793</v>
      </c>
      <c r="E1717" t="s">
        <v>19</v>
      </c>
      <c r="F1717" s="1">
        <v>34367</v>
      </c>
      <c r="G1717" t="s">
        <v>863</v>
      </c>
      <c r="H1717" t="s">
        <v>34092</v>
      </c>
      <c r="I1717" t="s">
        <v>20</v>
      </c>
      <c r="J1717" s="1">
        <f t="shared" ca="1" si="26"/>
        <v>45550</v>
      </c>
    </row>
    <row r="1718" spans="1:10" x14ac:dyDescent="0.35">
      <c r="A1718" t="s">
        <v>35833</v>
      </c>
      <c r="B1718" t="s">
        <v>2797</v>
      </c>
      <c r="C1718" t="s">
        <v>2798</v>
      </c>
      <c r="D1718" t="s">
        <v>2793</v>
      </c>
      <c r="E1718" t="s">
        <v>10</v>
      </c>
      <c r="F1718" s="1">
        <v>23586</v>
      </c>
      <c r="G1718" t="s">
        <v>1904</v>
      </c>
      <c r="H1718" t="s">
        <v>34092</v>
      </c>
      <c r="I1718" t="s">
        <v>20</v>
      </c>
      <c r="J1718" s="1">
        <f t="shared" ca="1" si="26"/>
        <v>45550</v>
      </c>
    </row>
    <row r="1719" spans="1:10" x14ac:dyDescent="0.35">
      <c r="A1719" t="s">
        <v>35834</v>
      </c>
      <c r="B1719" t="s">
        <v>237</v>
      </c>
      <c r="C1719" t="s">
        <v>2799</v>
      </c>
      <c r="D1719" t="s">
        <v>2793</v>
      </c>
      <c r="E1719" t="s">
        <v>10</v>
      </c>
      <c r="F1719" s="1">
        <v>31890</v>
      </c>
      <c r="G1719" t="s">
        <v>1732</v>
      </c>
      <c r="H1719" t="s">
        <v>34092</v>
      </c>
      <c r="I1719" t="s">
        <v>20</v>
      </c>
      <c r="J1719" s="1">
        <f t="shared" ca="1" si="26"/>
        <v>45550</v>
      </c>
    </row>
    <row r="1720" spans="1:10" x14ac:dyDescent="0.35">
      <c r="A1720" t="s">
        <v>35835</v>
      </c>
      <c r="B1720" t="s">
        <v>2110</v>
      </c>
      <c r="C1720" t="s">
        <v>1569</v>
      </c>
      <c r="D1720" t="s">
        <v>649</v>
      </c>
      <c r="E1720" t="s">
        <v>10</v>
      </c>
      <c r="F1720" s="1">
        <v>25378</v>
      </c>
      <c r="G1720" t="s">
        <v>1732</v>
      </c>
      <c r="H1720" t="s">
        <v>34092</v>
      </c>
      <c r="I1720" t="s">
        <v>12</v>
      </c>
      <c r="J1720" s="1">
        <f t="shared" ca="1" si="26"/>
        <v>45550</v>
      </c>
    </row>
    <row r="1721" spans="1:10" x14ac:dyDescent="0.35">
      <c r="A1721" t="s">
        <v>35836</v>
      </c>
      <c r="B1721" t="s">
        <v>1324</v>
      </c>
      <c r="C1721" t="s">
        <v>211</v>
      </c>
      <c r="D1721" t="s">
        <v>649</v>
      </c>
      <c r="E1721" t="s">
        <v>10</v>
      </c>
      <c r="F1721" s="1">
        <v>24731</v>
      </c>
      <c r="G1721" t="s">
        <v>1479</v>
      </c>
      <c r="H1721" t="s">
        <v>34231</v>
      </c>
      <c r="I1721" t="s">
        <v>16</v>
      </c>
      <c r="J1721" s="1">
        <f t="shared" ca="1" si="26"/>
        <v>45550</v>
      </c>
    </row>
    <row r="1722" spans="1:10" x14ac:dyDescent="0.35">
      <c r="A1722" t="s">
        <v>35837</v>
      </c>
      <c r="B1722" t="s">
        <v>2110</v>
      </c>
      <c r="C1722" t="s">
        <v>953</v>
      </c>
      <c r="D1722" t="s">
        <v>649</v>
      </c>
      <c r="E1722" t="s">
        <v>19</v>
      </c>
      <c r="F1722" s="1">
        <v>30474</v>
      </c>
      <c r="G1722" t="s">
        <v>1732</v>
      </c>
      <c r="H1722" t="s">
        <v>34092</v>
      </c>
      <c r="I1722" t="s">
        <v>20</v>
      </c>
      <c r="J1722" s="1">
        <f t="shared" ca="1" si="26"/>
        <v>45550</v>
      </c>
    </row>
    <row r="1723" spans="1:10" x14ac:dyDescent="0.35">
      <c r="A1723" t="s">
        <v>35838</v>
      </c>
      <c r="B1723" t="s">
        <v>2800</v>
      </c>
      <c r="C1723" t="s">
        <v>164</v>
      </c>
      <c r="D1723" t="s">
        <v>2801</v>
      </c>
      <c r="E1723" t="s">
        <v>10</v>
      </c>
      <c r="F1723" s="1">
        <v>19283</v>
      </c>
      <c r="G1723" t="s">
        <v>2802</v>
      </c>
      <c r="H1723" t="s">
        <v>34448</v>
      </c>
      <c r="I1723" t="s">
        <v>12</v>
      </c>
      <c r="J1723" s="1">
        <f t="shared" ca="1" si="26"/>
        <v>45550</v>
      </c>
    </row>
    <row r="1724" spans="1:10" x14ac:dyDescent="0.35">
      <c r="A1724" t="s">
        <v>35839</v>
      </c>
      <c r="B1724" t="s">
        <v>341</v>
      </c>
      <c r="C1724" t="s">
        <v>186</v>
      </c>
      <c r="D1724" t="s">
        <v>2801</v>
      </c>
      <c r="E1724" t="s">
        <v>10</v>
      </c>
      <c r="F1724" s="1">
        <v>32251</v>
      </c>
      <c r="G1724" t="s">
        <v>863</v>
      </c>
      <c r="H1724" t="s">
        <v>34092</v>
      </c>
      <c r="I1724" t="s">
        <v>16</v>
      </c>
      <c r="J1724" s="1">
        <f t="shared" ca="1" si="26"/>
        <v>45550</v>
      </c>
    </row>
    <row r="1725" spans="1:10" x14ac:dyDescent="0.35">
      <c r="A1725" t="s">
        <v>35840</v>
      </c>
      <c r="B1725" t="s">
        <v>2297</v>
      </c>
      <c r="C1725" t="s">
        <v>1221</v>
      </c>
      <c r="D1725" t="s">
        <v>2801</v>
      </c>
      <c r="E1725" t="s">
        <v>10</v>
      </c>
      <c r="F1725" s="1">
        <v>26267</v>
      </c>
      <c r="G1725" t="s">
        <v>1732</v>
      </c>
      <c r="H1725" t="s">
        <v>34092</v>
      </c>
      <c r="I1725" t="s">
        <v>20</v>
      </c>
      <c r="J1725" s="1">
        <f t="shared" ca="1" si="26"/>
        <v>45550</v>
      </c>
    </row>
    <row r="1726" spans="1:10" x14ac:dyDescent="0.35">
      <c r="A1726" t="s">
        <v>35841</v>
      </c>
      <c r="B1726" t="s">
        <v>2478</v>
      </c>
      <c r="C1726" t="s">
        <v>58</v>
      </c>
      <c r="D1726" t="s">
        <v>2803</v>
      </c>
      <c r="E1726" t="s">
        <v>10</v>
      </c>
      <c r="F1726" s="1">
        <v>18045</v>
      </c>
      <c r="G1726" t="s">
        <v>2804</v>
      </c>
      <c r="H1726" t="s">
        <v>34092</v>
      </c>
      <c r="I1726" t="s">
        <v>12</v>
      </c>
      <c r="J1726" s="1">
        <f t="shared" ca="1" si="26"/>
        <v>45550</v>
      </c>
    </row>
    <row r="1727" spans="1:10" x14ac:dyDescent="0.35">
      <c r="A1727" t="s">
        <v>35842</v>
      </c>
      <c r="B1727" t="s">
        <v>2805</v>
      </c>
      <c r="C1727" t="s">
        <v>2806</v>
      </c>
      <c r="D1727" t="s">
        <v>2803</v>
      </c>
      <c r="E1727" t="s">
        <v>10</v>
      </c>
      <c r="F1727" s="1">
        <v>31719</v>
      </c>
      <c r="G1727" t="s">
        <v>62</v>
      </c>
      <c r="H1727" t="s">
        <v>34100</v>
      </c>
      <c r="I1727" t="s">
        <v>16</v>
      </c>
      <c r="J1727" s="1">
        <f t="shared" ca="1" si="26"/>
        <v>45550</v>
      </c>
    </row>
    <row r="1728" spans="1:10" x14ac:dyDescent="0.35">
      <c r="A1728" t="s">
        <v>35843</v>
      </c>
      <c r="B1728" t="s">
        <v>2807</v>
      </c>
      <c r="C1728" t="s">
        <v>232</v>
      </c>
      <c r="D1728" t="s">
        <v>2803</v>
      </c>
      <c r="E1728" t="s">
        <v>10</v>
      </c>
      <c r="F1728" s="1">
        <v>19040</v>
      </c>
      <c r="G1728" t="s">
        <v>2804</v>
      </c>
      <c r="H1728" t="s">
        <v>34092</v>
      </c>
      <c r="I1728" t="s">
        <v>20</v>
      </c>
      <c r="J1728" s="1">
        <f t="shared" ca="1" si="26"/>
        <v>45550</v>
      </c>
    </row>
    <row r="1729" spans="1:10" x14ac:dyDescent="0.35">
      <c r="A1729" t="s">
        <v>35844</v>
      </c>
      <c r="B1729" t="s">
        <v>341</v>
      </c>
      <c r="C1729" t="s">
        <v>2808</v>
      </c>
      <c r="D1729" t="s">
        <v>2803</v>
      </c>
      <c r="E1729" t="s">
        <v>19</v>
      </c>
      <c r="F1729" s="1">
        <v>25656</v>
      </c>
      <c r="G1729" t="s">
        <v>1936</v>
      </c>
      <c r="H1729" t="s">
        <v>34092</v>
      </c>
      <c r="I1729" t="s">
        <v>20</v>
      </c>
      <c r="J1729" s="1">
        <f t="shared" ca="1" si="26"/>
        <v>45550</v>
      </c>
    </row>
    <row r="1730" spans="1:10" x14ac:dyDescent="0.35">
      <c r="A1730" t="s">
        <v>35845</v>
      </c>
      <c r="B1730" t="s">
        <v>2279</v>
      </c>
      <c r="C1730" t="s">
        <v>227</v>
      </c>
      <c r="D1730" t="s">
        <v>2803</v>
      </c>
      <c r="E1730" t="s">
        <v>19</v>
      </c>
      <c r="F1730" s="1">
        <v>31920</v>
      </c>
      <c r="G1730" t="s">
        <v>1769</v>
      </c>
      <c r="H1730" t="s">
        <v>34092</v>
      </c>
      <c r="I1730" t="s">
        <v>20</v>
      </c>
      <c r="J1730" s="1">
        <f t="shared" ref="J1730:J1793" ca="1" si="27">TODAY()</f>
        <v>45550</v>
      </c>
    </row>
    <row r="1731" spans="1:10" x14ac:dyDescent="0.35">
      <c r="A1731" t="s">
        <v>35846</v>
      </c>
      <c r="B1731" t="s">
        <v>2567</v>
      </c>
      <c r="C1731" t="s">
        <v>180</v>
      </c>
      <c r="D1731" t="s">
        <v>2809</v>
      </c>
      <c r="E1731" t="s">
        <v>10</v>
      </c>
      <c r="F1731" s="1">
        <v>18499</v>
      </c>
      <c r="G1731" t="s">
        <v>2810</v>
      </c>
      <c r="H1731" t="s">
        <v>34092</v>
      </c>
      <c r="I1731" t="s">
        <v>12</v>
      </c>
      <c r="J1731" s="1">
        <f t="shared" ca="1" si="27"/>
        <v>45550</v>
      </c>
    </row>
    <row r="1732" spans="1:10" x14ac:dyDescent="0.35">
      <c r="A1732" t="s">
        <v>35847</v>
      </c>
      <c r="B1732" t="s">
        <v>2811</v>
      </c>
      <c r="C1732" t="s">
        <v>2812</v>
      </c>
      <c r="D1732" t="s">
        <v>2809</v>
      </c>
      <c r="E1732" t="s">
        <v>10</v>
      </c>
      <c r="F1732" s="1">
        <v>23166</v>
      </c>
      <c r="G1732" t="s">
        <v>1904</v>
      </c>
      <c r="H1732" t="s">
        <v>34092</v>
      </c>
      <c r="I1732" t="s">
        <v>16</v>
      </c>
      <c r="J1732" s="1">
        <f t="shared" ca="1" si="27"/>
        <v>45550</v>
      </c>
    </row>
    <row r="1733" spans="1:10" x14ac:dyDescent="0.35">
      <c r="A1733" t="s">
        <v>35848</v>
      </c>
      <c r="B1733" t="s">
        <v>2813</v>
      </c>
      <c r="C1733" t="s">
        <v>949</v>
      </c>
      <c r="D1733" t="s">
        <v>2809</v>
      </c>
      <c r="E1733" t="s">
        <v>19</v>
      </c>
      <c r="F1733" s="1">
        <v>28303</v>
      </c>
      <c r="G1733" t="s">
        <v>1751</v>
      </c>
      <c r="H1733" t="s">
        <v>34092</v>
      </c>
      <c r="I1733" t="s">
        <v>20</v>
      </c>
      <c r="J1733" s="1">
        <f t="shared" ca="1" si="27"/>
        <v>45550</v>
      </c>
    </row>
    <row r="1734" spans="1:10" x14ac:dyDescent="0.35">
      <c r="A1734" t="s">
        <v>35849</v>
      </c>
      <c r="B1734" t="s">
        <v>2177</v>
      </c>
      <c r="C1734" t="s">
        <v>68</v>
      </c>
      <c r="D1734" t="s">
        <v>2814</v>
      </c>
      <c r="E1734" t="s">
        <v>10</v>
      </c>
      <c r="F1734" s="1">
        <v>21833</v>
      </c>
      <c r="G1734" t="s">
        <v>1732</v>
      </c>
      <c r="H1734" t="s">
        <v>34092</v>
      </c>
      <c r="I1734" t="s">
        <v>12</v>
      </c>
      <c r="J1734" s="1">
        <f t="shared" ca="1" si="27"/>
        <v>45550</v>
      </c>
    </row>
    <row r="1735" spans="1:10" x14ac:dyDescent="0.35">
      <c r="A1735" t="s">
        <v>35850</v>
      </c>
      <c r="B1735" t="s">
        <v>952</v>
      </c>
      <c r="C1735" t="s">
        <v>2815</v>
      </c>
      <c r="D1735" t="s">
        <v>2814</v>
      </c>
      <c r="E1735" t="s">
        <v>19</v>
      </c>
      <c r="F1735" s="1">
        <v>23761</v>
      </c>
      <c r="G1735" t="s">
        <v>1732</v>
      </c>
      <c r="H1735" t="s">
        <v>34092</v>
      </c>
      <c r="I1735" t="s">
        <v>20</v>
      </c>
      <c r="J1735" s="1">
        <f t="shared" ca="1" si="27"/>
        <v>45550</v>
      </c>
    </row>
    <row r="1736" spans="1:10" x14ac:dyDescent="0.35">
      <c r="A1736" t="s">
        <v>35851</v>
      </c>
      <c r="B1736" t="s">
        <v>2816</v>
      </c>
      <c r="C1736" t="s">
        <v>350</v>
      </c>
      <c r="D1736" t="s">
        <v>2814</v>
      </c>
      <c r="E1736" t="s">
        <v>10</v>
      </c>
      <c r="F1736" s="1">
        <v>21480</v>
      </c>
      <c r="G1736" t="s">
        <v>1732</v>
      </c>
      <c r="H1736" t="s">
        <v>34092</v>
      </c>
      <c r="I1736" t="s">
        <v>20</v>
      </c>
      <c r="J1736" s="1">
        <f t="shared" ca="1" si="27"/>
        <v>45550</v>
      </c>
    </row>
    <row r="1737" spans="1:10" x14ac:dyDescent="0.35">
      <c r="A1737" t="s">
        <v>35852</v>
      </c>
      <c r="B1737" t="s">
        <v>45</v>
      </c>
      <c r="C1737" t="s">
        <v>2817</v>
      </c>
      <c r="D1737" t="s">
        <v>2818</v>
      </c>
      <c r="E1737" t="s">
        <v>10</v>
      </c>
      <c r="F1737" s="1">
        <v>19716</v>
      </c>
      <c r="G1737" t="s">
        <v>291</v>
      </c>
      <c r="H1737" t="s">
        <v>34078</v>
      </c>
      <c r="I1737" t="s">
        <v>12</v>
      </c>
      <c r="J1737" s="1">
        <f t="shared" ca="1" si="27"/>
        <v>45550</v>
      </c>
    </row>
    <row r="1738" spans="1:10" x14ac:dyDescent="0.35">
      <c r="A1738" t="s">
        <v>35853</v>
      </c>
      <c r="B1738" t="s">
        <v>1736</v>
      </c>
      <c r="C1738" t="s">
        <v>164</v>
      </c>
      <c r="D1738" t="s">
        <v>2818</v>
      </c>
      <c r="E1738" t="s">
        <v>10</v>
      </c>
      <c r="F1738" s="1">
        <v>17858</v>
      </c>
      <c r="G1738" t="s">
        <v>47</v>
      </c>
      <c r="H1738" t="s">
        <v>34092</v>
      </c>
      <c r="I1738" t="s">
        <v>20</v>
      </c>
      <c r="J1738" s="1">
        <f t="shared" ca="1" si="27"/>
        <v>45550</v>
      </c>
    </row>
    <row r="1739" spans="1:10" x14ac:dyDescent="0.35">
      <c r="A1739" t="s">
        <v>35854</v>
      </c>
      <c r="B1739" t="s">
        <v>2819</v>
      </c>
      <c r="C1739" t="s">
        <v>326</v>
      </c>
      <c r="D1739" t="s">
        <v>2818</v>
      </c>
      <c r="E1739" t="s">
        <v>10</v>
      </c>
      <c r="F1739" s="1">
        <v>17723</v>
      </c>
      <c r="G1739" t="s">
        <v>47</v>
      </c>
      <c r="H1739" t="s">
        <v>34092</v>
      </c>
      <c r="I1739" t="s">
        <v>20</v>
      </c>
      <c r="J1739" s="1">
        <f t="shared" ca="1" si="27"/>
        <v>45550</v>
      </c>
    </row>
    <row r="1740" spans="1:10" x14ac:dyDescent="0.35">
      <c r="A1740" t="s">
        <v>35855</v>
      </c>
      <c r="B1740" t="s">
        <v>2820</v>
      </c>
      <c r="C1740" t="s">
        <v>1569</v>
      </c>
      <c r="D1740" t="s">
        <v>2821</v>
      </c>
      <c r="E1740" t="s">
        <v>10</v>
      </c>
      <c r="F1740" s="1">
        <v>29028</v>
      </c>
      <c r="G1740" t="s">
        <v>1732</v>
      </c>
      <c r="H1740" t="s">
        <v>34092</v>
      </c>
      <c r="I1740" t="s">
        <v>12</v>
      </c>
      <c r="J1740" s="1">
        <f t="shared" ca="1" si="27"/>
        <v>45550</v>
      </c>
    </row>
    <row r="1741" spans="1:10" x14ac:dyDescent="0.35">
      <c r="A1741" t="s">
        <v>35856</v>
      </c>
      <c r="B1741" t="s">
        <v>1041</v>
      </c>
      <c r="C1741" t="s">
        <v>60</v>
      </c>
      <c r="D1741" t="s">
        <v>2821</v>
      </c>
      <c r="E1741" t="s">
        <v>19</v>
      </c>
      <c r="F1741" s="1">
        <v>25984</v>
      </c>
      <c r="G1741" t="s">
        <v>478</v>
      </c>
      <c r="H1741" t="s">
        <v>34231</v>
      </c>
      <c r="I1741" t="s">
        <v>20</v>
      </c>
      <c r="J1741" s="1">
        <f t="shared" ca="1" si="27"/>
        <v>45550</v>
      </c>
    </row>
    <row r="1742" spans="1:10" x14ac:dyDescent="0.35">
      <c r="A1742" t="s">
        <v>35857</v>
      </c>
      <c r="B1742" t="s">
        <v>158</v>
      </c>
      <c r="C1742" t="s">
        <v>1050</v>
      </c>
      <c r="D1742" t="s">
        <v>2821</v>
      </c>
      <c r="E1742" t="s">
        <v>19</v>
      </c>
      <c r="F1742" s="1">
        <v>35125</v>
      </c>
      <c r="G1742" t="s">
        <v>1769</v>
      </c>
      <c r="H1742" t="s">
        <v>34092</v>
      </c>
      <c r="I1742" t="s">
        <v>20</v>
      </c>
      <c r="J1742" s="1">
        <f t="shared" ca="1" si="27"/>
        <v>45550</v>
      </c>
    </row>
    <row r="1743" spans="1:10" x14ac:dyDescent="0.35">
      <c r="A1743" t="s">
        <v>35858</v>
      </c>
      <c r="B1743" t="s">
        <v>2399</v>
      </c>
      <c r="C1743" t="s">
        <v>2822</v>
      </c>
      <c r="D1743" t="s">
        <v>2823</v>
      </c>
      <c r="E1743" t="s">
        <v>19</v>
      </c>
      <c r="F1743" s="1">
        <v>22742</v>
      </c>
      <c r="G1743" t="s">
        <v>2824</v>
      </c>
      <c r="H1743" t="s">
        <v>34092</v>
      </c>
      <c r="I1743" t="s">
        <v>12</v>
      </c>
      <c r="J1743" s="1">
        <f t="shared" ca="1" si="27"/>
        <v>45550</v>
      </c>
    </row>
    <row r="1744" spans="1:10" x14ac:dyDescent="0.35">
      <c r="A1744" t="s">
        <v>35859</v>
      </c>
      <c r="B1744" t="s">
        <v>1912</v>
      </c>
      <c r="C1744" t="s">
        <v>71</v>
      </c>
      <c r="D1744" t="s">
        <v>2823</v>
      </c>
      <c r="E1744" t="s">
        <v>10</v>
      </c>
      <c r="F1744" s="1">
        <v>26978</v>
      </c>
      <c r="G1744" t="s">
        <v>863</v>
      </c>
      <c r="H1744" t="s">
        <v>34092</v>
      </c>
      <c r="I1744" t="s">
        <v>16</v>
      </c>
      <c r="J1744" s="1">
        <f t="shared" ca="1" si="27"/>
        <v>45550</v>
      </c>
    </row>
    <row r="1745" spans="1:10" x14ac:dyDescent="0.35">
      <c r="A1745" t="s">
        <v>35860</v>
      </c>
      <c r="B1745" t="s">
        <v>2825</v>
      </c>
      <c r="C1745" t="s">
        <v>350</v>
      </c>
      <c r="D1745" t="s">
        <v>2823</v>
      </c>
      <c r="E1745" t="s">
        <v>10</v>
      </c>
      <c r="F1745" s="1">
        <v>20226</v>
      </c>
      <c r="G1745" t="s">
        <v>2826</v>
      </c>
      <c r="H1745" t="s">
        <v>34092</v>
      </c>
      <c r="I1745" t="s">
        <v>20</v>
      </c>
      <c r="J1745" s="1">
        <f t="shared" ca="1" si="27"/>
        <v>45550</v>
      </c>
    </row>
    <row r="1746" spans="1:10" x14ac:dyDescent="0.35">
      <c r="A1746" t="s">
        <v>35861</v>
      </c>
      <c r="B1746" t="s">
        <v>726</v>
      </c>
      <c r="C1746" t="s">
        <v>180</v>
      </c>
      <c r="D1746" t="s">
        <v>2827</v>
      </c>
      <c r="E1746" t="s">
        <v>10</v>
      </c>
      <c r="F1746" s="1">
        <v>27177</v>
      </c>
      <c r="G1746" t="s">
        <v>2828</v>
      </c>
      <c r="H1746" t="s">
        <v>34216</v>
      </c>
      <c r="I1746" t="s">
        <v>12</v>
      </c>
      <c r="J1746" s="1">
        <f t="shared" ca="1" si="27"/>
        <v>45550</v>
      </c>
    </row>
    <row r="1747" spans="1:10" x14ac:dyDescent="0.35">
      <c r="A1747" t="s">
        <v>35862</v>
      </c>
      <c r="B1747" t="s">
        <v>1009</v>
      </c>
      <c r="C1747" t="s">
        <v>149</v>
      </c>
      <c r="D1747" t="s">
        <v>2827</v>
      </c>
      <c r="E1747" t="s">
        <v>10</v>
      </c>
      <c r="F1747" s="1">
        <v>19162</v>
      </c>
      <c r="G1747" t="s">
        <v>2829</v>
      </c>
      <c r="H1747" t="s">
        <v>34216</v>
      </c>
      <c r="I1747" t="s">
        <v>20</v>
      </c>
      <c r="J1747" s="1">
        <f t="shared" ca="1" si="27"/>
        <v>45550</v>
      </c>
    </row>
    <row r="1748" spans="1:10" x14ac:dyDescent="0.35">
      <c r="A1748" t="s">
        <v>35863</v>
      </c>
      <c r="B1748" t="s">
        <v>2830</v>
      </c>
      <c r="C1748" t="s">
        <v>122</v>
      </c>
      <c r="D1748" t="s">
        <v>2827</v>
      </c>
      <c r="E1748" t="s">
        <v>10</v>
      </c>
      <c r="F1748" s="1">
        <v>25467</v>
      </c>
      <c r="G1748" t="s">
        <v>2413</v>
      </c>
      <c r="H1748" t="s">
        <v>34216</v>
      </c>
      <c r="I1748" t="s">
        <v>20</v>
      </c>
      <c r="J1748" s="1">
        <f t="shared" ca="1" si="27"/>
        <v>45550</v>
      </c>
    </row>
    <row r="1749" spans="1:10" x14ac:dyDescent="0.35">
      <c r="A1749" t="s">
        <v>35864</v>
      </c>
      <c r="B1749" t="s">
        <v>2831</v>
      </c>
      <c r="C1749" t="s">
        <v>2832</v>
      </c>
      <c r="D1749" t="s">
        <v>2833</v>
      </c>
      <c r="E1749" t="s">
        <v>19</v>
      </c>
      <c r="F1749" s="1">
        <v>25283</v>
      </c>
      <c r="G1749" t="s">
        <v>380</v>
      </c>
      <c r="H1749" t="s">
        <v>34176</v>
      </c>
      <c r="I1749" t="s">
        <v>12</v>
      </c>
      <c r="J1749" s="1">
        <f t="shared" ca="1" si="27"/>
        <v>45550</v>
      </c>
    </row>
    <row r="1750" spans="1:10" x14ac:dyDescent="0.35">
      <c r="A1750" t="s">
        <v>35865</v>
      </c>
      <c r="B1750" t="s">
        <v>2834</v>
      </c>
      <c r="C1750" t="s">
        <v>2835</v>
      </c>
      <c r="D1750" t="s">
        <v>2833</v>
      </c>
      <c r="E1750" t="s">
        <v>10</v>
      </c>
      <c r="F1750" s="1">
        <v>20626</v>
      </c>
      <c r="G1750" t="s">
        <v>380</v>
      </c>
      <c r="H1750" t="s">
        <v>34176</v>
      </c>
      <c r="I1750" t="s">
        <v>16</v>
      </c>
      <c r="J1750" s="1">
        <f t="shared" ca="1" si="27"/>
        <v>45550</v>
      </c>
    </row>
    <row r="1751" spans="1:10" x14ac:dyDescent="0.35">
      <c r="A1751" t="s">
        <v>35866</v>
      </c>
      <c r="B1751" t="s">
        <v>2836</v>
      </c>
      <c r="C1751" t="s">
        <v>2837</v>
      </c>
      <c r="D1751" t="s">
        <v>2833</v>
      </c>
      <c r="E1751" t="s">
        <v>19</v>
      </c>
      <c r="F1751" s="1">
        <v>20723</v>
      </c>
      <c r="G1751" t="s">
        <v>2213</v>
      </c>
      <c r="H1751" t="s">
        <v>34116</v>
      </c>
      <c r="I1751" t="s">
        <v>20</v>
      </c>
      <c r="J1751" s="1">
        <f t="shared" ca="1" si="27"/>
        <v>45550</v>
      </c>
    </row>
    <row r="1752" spans="1:10" x14ac:dyDescent="0.35">
      <c r="A1752" t="s">
        <v>35867</v>
      </c>
      <c r="B1752" t="s">
        <v>2838</v>
      </c>
      <c r="C1752" t="s">
        <v>2839</v>
      </c>
      <c r="D1752" t="s">
        <v>2840</v>
      </c>
      <c r="E1752" t="s">
        <v>19</v>
      </c>
      <c r="F1752" s="1">
        <v>22782</v>
      </c>
      <c r="G1752" t="s">
        <v>2841</v>
      </c>
      <c r="H1752" t="s">
        <v>34216</v>
      </c>
      <c r="I1752" t="s">
        <v>12</v>
      </c>
      <c r="J1752" s="1">
        <f t="shared" ca="1" si="27"/>
        <v>45550</v>
      </c>
    </row>
    <row r="1753" spans="1:10" x14ac:dyDescent="0.35">
      <c r="A1753" t="s">
        <v>35868</v>
      </c>
      <c r="B1753" t="s">
        <v>2842</v>
      </c>
      <c r="C1753" t="s">
        <v>483</v>
      </c>
      <c r="D1753" t="s">
        <v>2840</v>
      </c>
      <c r="E1753" t="s">
        <v>10</v>
      </c>
      <c r="F1753" s="1">
        <v>22703</v>
      </c>
      <c r="G1753" t="s">
        <v>380</v>
      </c>
      <c r="H1753" t="s">
        <v>34176</v>
      </c>
      <c r="I1753" t="s">
        <v>20</v>
      </c>
      <c r="J1753" s="1">
        <f t="shared" ca="1" si="27"/>
        <v>45550</v>
      </c>
    </row>
    <row r="1754" spans="1:10" x14ac:dyDescent="0.35">
      <c r="A1754" t="s">
        <v>35869</v>
      </c>
      <c r="B1754" t="s">
        <v>2843</v>
      </c>
      <c r="C1754" t="s">
        <v>2844</v>
      </c>
      <c r="D1754" t="s">
        <v>2840</v>
      </c>
      <c r="E1754" t="s">
        <v>19</v>
      </c>
      <c r="F1754" s="1">
        <v>24036</v>
      </c>
      <c r="G1754" t="s">
        <v>2841</v>
      </c>
      <c r="H1754" t="s">
        <v>34216</v>
      </c>
      <c r="I1754" t="s">
        <v>20</v>
      </c>
      <c r="J1754" s="1">
        <f t="shared" ca="1" si="27"/>
        <v>45550</v>
      </c>
    </row>
    <row r="1755" spans="1:10" x14ac:dyDescent="0.35">
      <c r="A1755" t="s">
        <v>35870</v>
      </c>
      <c r="B1755" t="s">
        <v>706</v>
      </c>
      <c r="C1755" t="s">
        <v>119</v>
      </c>
      <c r="D1755" t="s">
        <v>2845</v>
      </c>
      <c r="E1755" t="s">
        <v>10</v>
      </c>
      <c r="F1755" s="1">
        <v>20283</v>
      </c>
      <c r="G1755" t="s">
        <v>2846</v>
      </c>
      <c r="H1755" t="s">
        <v>34216</v>
      </c>
      <c r="I1755" t="s">
        <v>12</v>
      </c>
      <c r="J1755" s="1">
        <f t="shared" ca="1" si="27"/>
        <v>45550</v>
      </c>
    </row>
    <row r="1756" spans="1:10" x14ac:dyDescent="0.35">
      <c r="A1756" t="s">
        <v>35871</v>
      </c>
      <c r="B1756" t="s">
        <v>2847</v>
      </c>
      <c r="C1756" t="s">
        <v>708</v>
      </c>
      <c r="D1756" t="s">
        <v>2845</v>
      </c>
      <c r="E1756" t="s">
        <v>19</v>
      </c>
      <c r="F1756" s="1">
        <v>22916</v>
      </c>
      <c r="G1756" t="s">
        <v>2846</v>
      </c>
      <c r="H1756" t="s">
        <v>34216</v>
      </c>
      <c r="I1756" t="s">
        <v>20</v>
      </c>
      <c r="J1756" s="1">
        <f t="shared" ca="1" si="27"/>
        <v>45550</v>
      </c>
    </row>
    <row r="1757" spans="1:10" x14ac:dyDescent="0.35">
      <c r="A1757" t="s">
        <v>35872</v>
      </c>
      <c r="B1757" t="s">
        <v>2848</v>
      </c>
      <c r="C1757" t="s">
        <v>2849</v>
      </c>
      <c r="D1757" t="s">
        <v>2845</v>
      </c>
      <c r="E1757" t="s">
        <v>10</v>
      </c>
      <c r="F1757" s="1">
        <v>22339</v>
      </c>
      <c r="G1757" t="s">
        <v>2850</v>
      </c>
      <c r="H1757" t="s">
        <v>35873</v>
      </c>
      <c r="I1757" t="s">
        <v>20</v>
      </c>
      <c r="J1757" s="1">
        <f t="shared" ca="1" si="27"/>
        <v>45550</v>
      </c>
    </row>
    <row r="1758" spans="1:10" x14ac:dyDescent="0.35">
      <c r="A1758" t="s">
        <v>35874</v>
      </c>
      <c r="B1758" t="s">
        <v>2851</v>
      </c>
      <c r="C1758" t="s">
        <v>2852</v>
      </c>
      <c r="D1758" t="s">
        <v>2845</v>
      </c>
      <c r="E1758" t="s">
        <v>19</v>
      </c>
      <c r="F1758" s="1">
        <v>26853</v>
      </c>
      <c r="G1758" t="s">
        <v>380</v>
      </c>
      <c r="H1758" t="s">
        <v>34176</v>
      </c>
      <c r="I1758" t="s">
        <v>20</v>
      </c>
      <c r="J1758" s="1">
        <f t="shared" ca="1" si="27"/>
        <v>45550</v>
      </c>
    </row>
    <row r="1759" spans="1:10" x14ac:dyDescent="0.35">
      <c r="A1759" t="s">
        <v>35875</v>
      </c>
      <c r="B1759" t="s">
        <v>2853</v>
      </c>
      <c r="C1759" t="s">
        <v>186</v>
      </c>
      <c r="D1759" t="s">
        <v>2854</v>
      </c>
      <c r="E1759" t="s">
        <v>10</v>
      </c>
      <c r="F1759" s="1">
        <v>29330</v>
      </c>
      <c r="G1759" t="s">
        <v>2413</v>
      </c>
      <c r="H1759" t="s">
        <v>34216</v>
      </c>
      <c r="I1759" t="s">
        <v>12</v>
      </c>
      <c r="J1759" s="1">
        <f t="shared" ca="1" si="27"/>
        <v>45550</v>
      </c>
    </row>
    <row r="1760" spans="1:10" x14ac:dyDescent="0.35">
      <c r="A1760" t="s">
        <v>35876</v>
      </c>
      <c r="B1760" t="s">
        <v>2855</v>
      </c>
      <c r="C1760" t="s">
        <v>2856</v>
      </c>
      <c r="D1760" t="s">
        <v>2854</v>
      </c>
      <c r="E1760" t="s">
        <v>10</v>
      </c>
      <c r="F1760" s="1">
        <v>20521</v>
      </c>
      <c r="G1760" t="s">
        <v>2857</v>
      </c>
      <c r="H1760" t="s">
        <v>34216</v>
      </c>
      <c r="I1760" t="s">
        <v>20</v>
      </c>
      <c r="J1760" s="1">
        <f t="shared" ca="1" si="27"/>
        <v>45550</v>
      </c>
    </row>
    <row r="1761" spans="1:10" x14ac:dyDescent="0.35">
      <c r="A1761" t="s">
        <v>35877</v>
      </c>
      <c r="B1761" t="s">
        <v>2858</v>
      </c>
      <c r="C1761" t="s">
        <v>135</v>
      </c>
      <c r="D1761" t="s">
        <v>2854</v>
      </c>
      <c r="E1761" t="s">
        <v>19</v>
      </c>
      <c r="F1761" s="1">
        <v>24932</v>
      </c>
      <c r="G1761" t="s">
        <v>2857</v>
      </c>
      <c r="H1761" t="s">
        <v>34216</v>
      </c>
      <c r="I1761" t="s">
        <v>20</v>
      </c>
      <c r="J1761" s="1">
        <f t="shared" ca="1" si="27"/>
        <v>45550</v>
      </c>
    </row>
    <row r="1762" spans="1:10" x14ac:dyDescent="0.35">
      <c r="A1762" t="s">
        <v>35878</v>
      </c>
      <c r="B1762" t="s">
        <v>2859</v>
      </c>
      <c r="C1762" t="s">
        <v>186</v>
      </c>
      <c r="D1762" t="s">
        <v>2860</v>
      </c>
      <c r="E1762" t="s">
        <v>10</v>
      </c>
      <c r="F1762" s="1">
        <v>27300</v>
      </c>
      <c r="G1762" t="s">
        <v>2413</v>
      </c>
      <c r="H1762" t="s">
        <v>34216</v>
      </c>
      <c r="I1762" t="s">
        <v>12</v>
      </c>
      <c r="J1762" s="1">
        <f t="shared" ca="1" si="27"/>
        <v>45550</v>
      </c>
    </row>
    <row r="1763" spans="1:10" x14ac:dyDescent="0.35">
      <c r="A1763" t="s">
        <v>35879</v>
      </c>
      <c r="B1763" t="s">
        <v>2861</v>
      </c>
      <c r="C1763" t="s">
        <v>299</v>
      </c>
      <c r="D1763" t="s">
        <v>2860</v>
      </c>
      <c r="E1763" t="s">
        <v>10</v>
      </c>
      <c r="F1763" s="1">
        <v>31956</v>
      </c>
      <c r="G1763" t="s">
        <v>2413</v>
      </c>
      <c r="H1763" t="s">
        <v>34216</v>
      </c>
      <c r="I1763" t="s">
        <v>20</v>
      </c>
      <c r="J1763" s="1">
        <f t="shared" ca="1" si="27"/>
        <v>45550</v>
      </c>
    </row>
    <row r="1764" spans="1:10" x14ac:dyDescent="0.35">
      <c r="A1764" t="s">
        <v>35880</v>
      </c>
      <c r="B1764" t="s">
        <v>1077</v>
      </c>
      <c r="C1764" t="s">
        <v>296</v>
      </c>
      <c r="D1764" t="s">
        <v>2860</v>
      </c>
      <c r="E1764" t="s">
        <v>10</v>
      </c>
      <c r="F1764" s="1">
        <v>31458</v>
      </c>
      <c r="G1764" t="s">
        <v>2846</v>
      </c>
      <c r="H1764" t="s">
        <v>34216</v>
      </c>
      <c r="I1764" t="s">
        <v>20</v>
      </c>
      <c r="J1764" s="1">
        <f t="shared" ca="1" si="27"/>
        <v>45550</v>
      </c>
    </row>
    <row r="1765" spans="1:10" x14ac:dyDescent="0.35">
      <c r="A1765" t="s">
        <v>35881</v>
      </c>
      <c r="B1765" t="s">
        <v>1077</v>
      </c>
      <c r="C1765" t="s">
        <v>1832</v>
      </c>
      <c r="D1765" t="s">
        <v>2860</v>
      </c>
      <c r="E1765" t="s">
        <v>19</v>
      </c>
      <c r="F1765" s="1">
        <v>27887</v>
      </c>
      <c r="G1765" t="s">
        <v>2413</v>
      </c>
      <c r="H1765" t="s">
        <v>34216</v>
      </c>
      <c r="I1765" t="s">
        <v>20</v>
      </c>
      <c r="J1765" s="1">
        <f t="shared" ca="1" si="27"/>
        <v>45550</v>
      </c>
    </row>
    <row r="1766" spans="1:10" x14ac:dyDescent="0.35">
      <c r="A1766" t="s">
        <v>35882</v>
      </c>
      <c r="B1766" t="s">
        <v>2862</v>
      </c>
      <c r="C1766" t="s">
        <v>196</v>
      </c>
      <c r="D1766" t="s">
        <v>2860</v>
      </c>
      <c r="E1766" t="s">
        <v>19</v>
      </c>
      <c r="F1766" s="1">
        <v>27307</v>
      </c>
      <c r="G1766" t="s">
        <v>2863</v>
      </c>
      <c r="H1766" t="s">
        <v>34188</v>
      </c>
      <c r="I1766" t="s">
        <v>20</v>
      </c>
      <c r="J1766" s="1">
        <f t="shared" ca="1" si="27"/>
        <v>45550</v>
      </c>
    </row>
    <row r="1767" spans="1:10" x14ac:dyDescent="0.35">
      <c r="A1767" t="s">
        <v>35883</v>
      </c>
      <c r="B1767" t="s">
        <v>2864</v>
      </c>
      <c r="C1767" t="s">
        <v>655</v>
      </c>
      <c r="D1767" t="s">
        <v>2865</v>
      </c>
      <c r="E1767" t="s">
        <v>10</v>
      </c>
      <c r="F1767" s="1">
        <v>19277</v>
      </c>
      <c r="G1767" t="s">
        <v>2413</v>
      </c>
      <c r="H1767" t="s">
        <v>34216</v>
      </c>
      <c r="I1767" t="s">
        <v>12</v>
      </c>
      <c r="J1767" s="1">
        <f t="shared" ca="1" si="27"/>
        <v>45550</v>
      </c>
    </row>
    <row r="1768" spans="1:10" x14ac:dyDescent="0.35">
      <c r="A1768" t="s">
        <v>35884</v>
      </c>
      <c r="B1768" t="s">
        <v>2866</v>
      </c>
      <c r="C1768" t="s">
        <v>1800</v>
      </c>
      <c r="D1768" t="s">
        <v>2865</v>
      </c>
      <c r="E1768" t="s">
        <v>10</v>
      </c>
      <c r="F1768" s="1">
        <v>33030</v>
      </c>
      <c r="G1768" t="s">
        <v>2413</v>
      </c>
      <c r="H1768" t="s">
        <v>34216</v>
      </c>
      <c r="I1768" t="s">
        <v>16</v>
      </c>
      <c r="J1768" s="1">
        <f t="shared" ca="1" si="27"/>
        <v>45550</v>
      </c>
    </row>
    <row r="1769" spans="1:10" hidden="1" x14ac:dyDescent="0.35">
      <c r="A1769" t="s">
        <v>35885</v>
      </c>
      <c r="B1769" t="s">
        <v>2867</v>
      </c>
      <c r="C1769" t="s">
        <v>1543</v>
      </c>
      <c r="D1769" t="s">
        <v>2865</v>
      </c>
      <c r="E1769" t="s">
        <v>19</v>
      </c>
      <c r="F1769" s="1">
        <v>21334</v>
      </c>
      <c r="G1769" t="s">
        <v>2588</v>
      </c>
      <c r="H1769" t="s">
        <v>34076</v>
      </c>
      <c r="I1769" t="s">
        <v>20</v>
      </c>
      <c r="J1769" s="1">
        <f t="shared" ca="1" si="27"/>
        <v>45550</v>
      </c>
    </row>
    <row r="1770" spans="1:10" x14ac:dyDescent="0.35">
      <c r="A1770" t="s">
        <v>35886</v>
      </c>
      <c r="B1770" t="s">
        <v>2868</v>
      </c>
      <c r="C1770" t="s">
        <v>1022</v>
      </c>
      <c r="D1770" t="s">
        <v>2869</v>
      </c>
      <c r="E1770" t="s">
        <v>10</v>
      </c>
      <c r="F1770" s="1">
        <v>22696</v>
      </c>
      <c r="G1770" t="s">
        <v>2828</v>
      </c>
      <c r="H1770" t="s">
        <v>34216</v>
      </c>
      <c r="I1770" t="s">
        <v>12</v>
      </c>
      <c r="J1770" s="1">
        <f t="shared" ca="1" si="27"/>
        <v>45550</v>
      </c>
    </row>
    <row r="1771" spans="1:10" x14ac:dyDescent="0.35">
      <c r="A1771" t="s">
        <v>35887</v>
      </c>
      <c r="B1771" t="s">
        <v>495</v>
      </c>
      <c r="C1771" t="s">
        <v>296</v>
      </c>
      <c r="D1771" t="s">
        <v>2869</v>
      </c>
      <c r="E1771" t="s">
        <v>10</v>
      </c>
      <c r="F1771" s="1">
        <v>25591</v>
      </c>
      <c r="G1771" t="s">
        <v>2828</v>
      </c>
      <c r="H1771" t="s">
        <v>34216</v>
      </c>
      <c r="I1771" t="s">
        <v>20</v>
      </c>
      <c r="J1771" s="1">
        <f t="shared" ca="1" si="27"/>
        <v>45550</v>
      </c>
    </row>
    <row r="1772" spans="1:10" x14ac:dyDescent="0.35">
      <c r="A1772" t="s">
        <v>35888</v>
      </c>
      <c r="B1772" t="s">
        <v>2870</v>
      </c>
      <c r="C1772" t="s">
        <v>166</v>
      </c>
      <c r="D1772" t="s">
        <v>2869</v>
      </c>
      <c r="E1772" t="s">
        <v>10</v>
      </c>
      <c r="F1772" s="1">
        <v>20359</v>
      </c>
      <c r="G1772" t="s">
        <v>2871</v>
      </c>
      <c r="H1772" t="s">
        <v>34216</v>
      </c>
      <c r="I1772" t="s">
        <v>20</v>
      </c>
      <c r="J1772" s="1">
        <f t="shared" ca="1" si="27"/>
        <v>45550</v>
      </c>
    </row>
    <row r="1773" spans="1:10" x14ac:dyDescent="0.35">
      <c r="A1773" t="s">
        <v>35889</v>
      </c>
      <c r="B1773" t="s">
        <v>2872</v>
      </c>
      <c r="C1773" t="s">
        <v>512</v>
      </c>
      <c r="D1773" t="s">
        <v>2873</v>
      </c>
      <c r="E1773" t="s">
        <v>10</v>
      </c>
      <c r="F1773" s="1">
        <v>19749</v>
      </c>
      <c r="G1773" t="s">
        <v>2874</v>
      </c>
      <c r="H1773" t="s">
        <v>34216</v>
      </c>
      <c r="I1773" t="s">
        <v>12</v>
      </c>
      <c r="J1773" s="1">
        <f t="shared" ca="1" si="27"/>
        <v>45550</v>
      </c>
    </row>
    <row r="1774" spans="1:10" x14ac:dyDescent="0.35">
      <c r="A1774" t="s">
        <v>35890</v>
      </c>
      <c r="B1774" t="s">
        <v>2875</v>
      </c>
      <c r="C1774" t="s">
        <v>200</v>
      </c>
      <c r="D1774" t="s">
        <v>2873</v>
      </c>
      <c r="E1774" t="s">
        <v>10</v>
      </c>
      <c r="F1774" s="1">
        <v>31683</v>
      </c>
      <c r="G1774" t="s">
        <v>2828</v>
      </c>
      <c r="H1774" t="s">
        <v>34216</v>
      </c>
      <c r="I1774" t="s">
        <v>20</v>
      </c>
      <c r="J1774" s="1">
        <f t="shared" ca="1" si="27"/>
        <v>45550</v>
      </c>
    </row>
    <row r="1775" spans="1:10" x14ac:dyDescent="0.35">
      <c r="A1775" t="s">
        <v>35891</v>
      </c>
      <c r="B1775" t="s">
        <v>687</v>
      </c>
      <c r="C1775" t="s">
        <v>2876</v>
      </c>
      <c r="D1775" t="s">
        <v>2873</v>
      </c>
      <c r="E1775" t="s">
        <v>10</v>
      </c>
      <c r="F1775" s="1">
        <v>21909</v>
      </c>
      <c r="G1775" t="s">
        <v>2413</v>
      </c>
      <c r="H1775" t="s">
        <v>34216</v>
      </c>
      <c r="I1775" t="s">
        <v>20</v>
      </c>
      <c r="J1775" s="1">
        <f t="shared" ca="1" si="27"/>
        <v>45550</v>
      </c>
    </row>
    <row r="1776" spans="1:10" x14ac:dyDescent="0.35">
      <c r="A1776" t="s">
        <v>35892</v>
      </c>
      <c r="B1776" t="s">
        <v>2877</v>
      </c>
      <c r="C1776" t="s">
        <v>152</v>
      </c>
      <c r="D1776" t="s">
        <v>2878</v>
      </c>
      <c r="E1776" t="s">
        <v>10</v>
      </c>
      <c r="F1776" s="1">
        <v>18071</v>
      </c>
      <c r="G1776" t="s">
        <v>2879</v>
      </c>
      <c r="H1776" t="s">
        <v>34216</v>
      </c>
      <c r="I1776" t="s">
        <v>12</v>
      </c>
      <c r="J1776" s="1">
        <f t="shared" ca="1" si="27"/>
        <v>45550</v>
      </c>
    </row>
    <row r="1777" spans="1:10" x14ac:dyDescent="0.35">
      <c r="A1777" t="s">
        <v>35893</v>
      </c>
      <c r="B1777" t="s">
        <v>2880</v>
      </c>
      <c r="C1777" t="s">
        <v>424</v>
      </c>
      <c r="D1777" t="s">
        <v>2878</v>
      </c>
      <c r="E1777" t="s">
        <v>10</v>
      </c>
      <c r="F1777" s="1">
        <v>19690</v>
      </c>
      <c r="G1777" t="s">
        <v>2879</v>
      </c>
      <c r="H1777" t="s">
        <v>34216</v>
      </c>
      <c r="I1777" t="s">
        <v>20</v>
      </c>
      <c r="J1777" s="1">
        <f t="shared" ca="1" si="27"/>
        <v>45550</v>
      </c>
    </row>
    <row r="1778" spans="1:10" x14ac:dyDescent="0.35">
      <c r="A1778" t="s">
        <v>35894</v>
      </c>
      <c r="B1778" t="s">
        <v>2877</v>
      </c>
      <c r="C1778" t="s">
        <v>483</v>
      </c>
      <c r="D1778" t="s">
        <v>2878</v>
      </c>
      <c r="E1778" t="s">
        <v>10</v>
      </c>
      <c r="F1778" s="1">
        <v>21018</v>
      </c>
      <c r="G1778" t="s">
        <v>2879</v>
      </c>
      <c r="H1778" t="s">
        <v>34216</v>
      </c>
      <c r="I1778" t="s">
        <v>20</v>
      </c>
      <c r="J1778" s="1">
        <f t="shared" ca="1" si="27"/>
        <v>45550</v>
      </c>
    </row>
    <row r="1779" spans="1:10" x14ac:dyDescent="0.35">
      <c r="A1779" t="s">
        <v>35895</v>
      </c>
      <c r="B1779" t="s">
        <v>2881</v>
      </c>
      <c r="C1779" t="s">
        <v>30</v>
      </c>
      <c r="D1779" t="s">
        <v>2882</v>
      </c>
      <c r="E1779" t="s">
        <v>10</v>
      </c>
      <c r="F1779" s="1">
        <v>22166</v>
      </c>
      <c r="G1779" t="s">
        <v>2413</v>
      </c>
      <c r="H1779" t="s">
        <v>34216</v>
      </c>
      <c r="I1779" t="s">
        <v>12</v>
      </c>
      <c r="J1779" s="1">
        <f t="shared" ca="1" si="27"/>
        <v>45550</v>
      </c>
    </row>
    <row r="1780" spans="1:10" x14ac:dyDescent="0.35">
      <c r="A1780" t="s">
        <v>35896</v>
      </c>
      <c r="B1780" t="s">
        <v>2883</v>
      </c>
      <c r="C1780" t="s">
        <v>2164</v>
      </c>
      <c r="D1780" t="s">
        <v>2882</v>
      </c>
      <c r="E1780" t="s">
        <v>19</v>
      </c>
      <c r="F1780" s="1">
        <v>27296</v>
      </c>
      <c r="G1780" t="s">
        <v>2884</v>
      </c>
      <c r="H1780" t="s">
        <v>34188</v>
      </c>
      <c r="I1780" t="s">
        <v>20</v>
      </c>
      <c r="J1780" s="1">
        <f t="shared" ca="1" si="27"/>
        <v>45550</v>
      </c>
    </row>
    <row r="1781" spans="1:10" x14ac:dyDescent="0.35">
      <c r="A1781" t="s">
        <v>35897</v>
      </c>
      <c r="B1781" t="s">
        <v>2885</v>
      </c>
      <c r="C1781" t="s">
        <v>424</v>
      </c>
      <c r="D1781" t="s">
        <v>2882</v>
      </c>
      <c r="E1781" t="s">
        <v>10</v>
      </c>
      <c r="F1781" s="1">
        <v>21324</v>
      </c>
      <c r="G1781" t="s">
        <v>2886</v>
      </c>
      <c r="H1781" t="s">
        <v>34216</v>
      </c>
      <c r="I1781" t="s">
        <v>20</v>
      </c>
      <c r="J1781" s="1">
        <f t="shared" ca="1" si="27"/>
        <v>45550</v>
      </c>
    </row>
    <row r="1782" spans="1:10" x14ac:dyDescent="0.35">
      <c r="A1782" t="s">
        <v>35898</v>
      </c>
      <c r="B1782" t="s">
        <v>1269</v>
      </c>
      <c r="C1782" t="s">
        <v>350</v>
      </c>
      <c r="D1782" t="s">
        <v>2887</v>
      </c>
      <c r="E1782" t="s">
        <v>10</v>
      </c>
      <c r="F1782" s="1">
        <v>25590</v>
      </c>
      <c r="G1782" t="s">
        <v>2828</v>
      </c>
      <c r="H1782" t="s">
        <v>34216</v>
      </c>
      <c r="I1782" t="s">
        <v>12</v>
      </c>
      <c r="J1782" s="1">
        <f t="shared" ca="1" si="27"/>
        <v>45550</v>
      </c>
    </row>
    <row r="1783" spans="1:10" x14ac:dyDescent="0.35">
      <c r="A1783" t="s">
        <v>35899</v>
      </c>
      <c r="B1783" t="s">
        <v>2888</v>
      </c>
      <c r="C1783" t="s">
        <v>2889</v>
      </c>
      <c r="D1783" t="s">
        <v>2887</v>
      </c>
      <c r="E1783" t="s">
        <v>10</v>
      </c>
      <c r="F1783" s="1">
        <v>26195</v>
      </c>
      <c r="G1783" t="s">
        <v>2828</v>
      </c>
      <c r="H1783" t="s">
        <v>34216</v>
      </c>
      <c r="I1783" t="s">
        <v>16</v>
      </c>
      <c r="J1783" s="1">
        <f t="shared" ca="1" si="27"/>
        <v>45550</v>
      </c>
    </row>
    <row r="1784" spans="1:10" x14ac:dyDescent="0.35">
      <c r="A1784" t="s">
        <v>35900</v>
      </c>
      <c r="B1784" t="s">
        <v>2372</v>
      </c>
      <c r="C1784" t="s">
        <v>147</v>
      </c>
      <c r="D1784" t="s">
        <v>2887</v>
      </c>
      <c r="E1784" t="s">
        <v>10</v>
      </c>
      <c r="F1784" s="1">
        <v>23793</v>
      </c>
      <c r="G1784" t="s">
        <v>2828</v>
      </c>
      <c r="H1784" t="s">
        <v>34216</v>
      </c>
      <c r="I1784" t="s">
        <v>20</v>
      </c>
      <c r="J1784" s="1">
        <f t="shared" ca="1" si="27"/>
        <v>45550</v>
      </c>
    </row>
    <row r="1785" spans="1:10" x14ac:dyDescent="0.35">
      <c r="A1785" t="s">
        <v>35901</v>
      </c>
      <c r="B1785" t="s">
        <v>2890</v>
      </c>
      <c r="C1785" t="s">
        <v>652</v>
      </c>
      <c r="D1785" t="s">
        <v>2887</v>
      </c>
      <c r="E1785" t="s">
        <v>19</v>
      </c>
      <c r="F1785" s="1">
        <v>26100</v>
      </c>
      <c r="G1785" t="s">
        <v>2828</v>
      </c>
      <c r="H1785" t="s">
        <v>34216</v>
      </c>
      <c r="I1785" t="s">
        <v>20</v>
      </c>
      <c r="J1785" s="1">
        <f t="shared" ca="1" si="27"/>
        <v>45550</v>
      </c>
    </row>
    <row r="1786" spans="1:10" x14ac:dyDescent="0.35">
      <c r="A1786" t="s">
        <v>35902</v>
      </c>
      <c r="B1786" t="s">
        <v>2891</v>
      </c>
      <c r="C1786" t="s">
        <v>2892</v>
      </c>
      <c r="D1786" t="s">
        <v>2887</v>
      </c>
      <c r="E1786" t="s">
        <v>10</v>
      </c>
      <c r="F1786" s="1">
        <v>26122</v>
      </c>
      <c r="G1786" t="s">
        <v>2413</v>
      </c>
      <c r="H1786" t="s">
        <v>34216</v>
      </c>
      <c r="I1786" t="s">
        <v>20</v>
      </c>
      <c r="J1786" s="1">
        <f t="shared" ca="1" si="27"/>
        <v>45550</v>
      </c>
    </row>
    <row r="1787" spans="1:10" x14ac:dyDescent="0.35">
      <c r="A1787" t="s">
        <v>35903</v>
      </c>
      <c r="B1787" t="s">
        <v>2888</v>
      </c>
      <c r="C1787" t="s">
        <v>2893</v>
      </c>
      <c r="D1787" t="s">
        <v>2887</v>
      </c>
      <c r="E1787" t="s">
        <v>19</v>
      </c>
      <c r="F1787" s="1">
        <v>29617</v>
      </c>
      <c r="G1787" t="s">
        <v>2828</v>
      </c>
      <c r="H1787" t="s">
        <v>34216</v>
      </c>
      <c r="I1787" t="s">
        <v>20</v>
      </c>
      <c r="J1787" s="1">
        <f t="shared" ca="1" si="27"/>
        <v>45550</v>
      </c>
    </row>
    <row r="1788" spans="1:10" x14ac:dyDescent="0.35">
      <c r="A1788" t="s">
        <v>35904</v>
      </c>
      <c r="B1788" t="s">
        <v>1148</v>
      </c>
      <c r="C1788" t="s">
        <v>211</v>
      </c>
      <c r="D1788" t="s">
        <v>2894</v>
      </c>
      <c r="E1788" t="s">
        <v>10</v>
      </c>
      <c r="F1788" s="1">
        <v>28778</v>
      </c>
      <c r="G1788" t="s">
        <v>2895</v>
      </c>
      <c r="H1788" t="s">
        <v>35873</v>
      </c>
      <c r="I1788" t="s">
        <v>12</v>
      </c>
      <c r="J1788" s="1">
        <f t="shared" ca="1" si="27"/>
        <v>45550</v>
      </c>
    </row>
    <row r="1789" spans="1:10" x14ac:dyDescent="0.35">
      <c r="A1789" t="s">
        <v>35905</v>
      </c>
      <c r="B1789" t="s">
        <v>2896</v>
      </c>
      <c r="C1789" t="s">
        <v>46</v>
      </c>
      <c r="D1789" t="s">
        <v>2894</v>
      </c>
      <c r="E1789" t="s">
        <v>19</v>
      </c>
      <c r="F1789" s="1">
        <v>19477</v>
      </c>
      <c r="G1789" t="s">
        <v>2897</v>
      </c>
      <c r="H1789" t="s">
        <v>34323</v>
      </c>
      <c r="I1789" t="s">
        <v>20</v>
      </c>
      <c r="J1789" s="1">
        <f t="shared" ca="1" si="27"/>
        <v>45550</v>
      </c>
    </row>
    <row r="1790" spans="1:10" x14ac:dyDescent="0.35">
      <c r="A1790" t="s">
        <v>35906</v>
      </c>
      <c r="B1790" t="s">
        <v>2898</v>
      </c>
      <c r="C1790" t="s">
        <v>1180</v>
      </c>
      <c r="D1790" t="s">
        <v>2894</v>
      </c>
      <c r="E1790" t="s">
        <v>10</v>
      </c>
      <c r="F1790" s="1">
        <v>30283</v>
      </c>
      <c r="G1790" t="s">
        <v>2846</v>
      </c>
      <c r="H1790" t="s">
        <v>34216</v>
      </c>
      <c r="I1790" t="s">
        <v>20</v>
      </c>
      <c r="J1790" s="1">
        <f t="shared" ca="1" si="27"/>
        <v>45550</v>
      </c>
    </row>
    <row r="1791" spans="1:10" x14ac:dyDescent="0.35">
      <c r="A1791" t="s">
        <v>35907</v>
      </c>
      <c r="B1791" t="s">
        <v>2899</v>
      </c>
      <c r="C1791" t="s">
        <v>56</v>
      </c>
      <c r="D1791" t="s">
        <v>2894</v>
      </c>
      <c r="E1791" t="s">
        <v>19</v>
      </c>
      <c r="F1791" s="1">
        <v>31898</v>
      </c>
      <c r="G1791" t="s">
        <v>2828</v>
      </c>
      <c r="H1791" t="s">
        <v>34216</v>
      </c>
      <c r="I1791" t="s">
        <v>20</v>
      </c>
      <c r="J1791" s="1">
        <f t="shared" ca="1" si="27"/>
        <v>45550</v>
      </c>
    </row>
    <row r="1792" spans="1:10" x14ac:dyDescent="0.35">
      <c r="A1792" t="s">
        <v>35908</v>
      </c>
      <c r="B1792" t="s">
        <v>583</v>
      </c>
      <c r="C1792" t="s">
        <v>1832</v>
      </c>
      <c r="D1792" t="s">
        <v>2900</v>
      </c>
      <c r="E1792" t="s">
        <v>19</v>
      </c>
      <c r="F1792" s="1">
        <v>23350</v>
      </c>
      <c r="G1792" t="s">
        <v>2901</v>
      </c>
      <c r="H1792" t="s">
        <v>34216</v>
      </c>
      <c r="I1792" t="s">
        <v>12</v>
      </c>
      <c r="J1792" s="1">
        <f t="shared" ca="1" si="27"/>
        <v>45550</v>
      </c>
    </row>
    <row r="1793" spans="1:10" x14ac:dyDescent="0.35">
      <c r="A1793" t="s">
        <v>35909</v>
      </c>
      <c r="B1793" t="s">
        <v>2902</v>
      </c>
      <c r="C1793" t="s">
        <v>861</v>
      </c>
      <c r="D1793" t="s">
        <v>2900</v>
      </c>
      <c r="E1793" t="s">
        <v>10</v>
      </c>
      <c r="F1793" s="1">
        <v>24871</v>
      </c>
      <c r="G1793" t="s">
        <v>2903</v>
      </c>
      <c r="H1793" t="s">
        <v>34216</v>
      </c>
      <c r="I1793" t="s">
        <v>16</v>
      </c>
      <c r="J1793" s="1">
        <f t="shared" ca="1" si="27"/>
        <v>45550</v>
      </c>
    </row>
    <row r="1794" spans="1:10" x14ac:dyDescent="0.35">
      <c r="A1794" t="s">
        <v>35910</v>
      </c>
      <c r="B1794" t="s">
        <v>2904</v>
      </c>
      <c r="C1794" t="s">
        <v>184</v>
      </c>
      <c r="D1794" t="s">
        <v>2900</v>
      </c>
      <c r="E1794" t="s">
        <v>10</v>
      </c>
      <c r="F1794" s="1">
        <v>31322</v>
      </c>
      <c r="G1794" t="s">
        <v>2828</v>
      </c>
      <c r="H1794" t="s">
        <v>34216</v>
      </c>
      <c r="I1794" t="s">
        <v>20</v>
      </c>
      <c r="J1794" s="1">
        <f t="shared" ref="J1794:J1857" ca="1" si="28">TODAY()</f>
        <v>45550</v>
      </c>
    </row>
    <row r="1795" spans="1:10" x14ac:dyDescent="0.35">
      <c r="A1795" t="s">
        <v>35911</v>
      </c>
      <c r="B1795" t="s">
        <v>2905</v>
      </c>
      <c r="C1795" t="s">
        <v>2906</v>
      </c>
      <c r="D1795" t="s">
        <v>2900</v>
      </c>
      <c r="E1795" t="s">
        <v>19</v>
      </c>
      <c r="F1795" s="1">
        <v>36574</v>
      </c>
      <c r="G1795" t="s">
        <v>2828</v>
      </c>
      <c r="H1795" t="s">
        <v>34216</v>
      </c>
      <c r="I1795" t="s">
        <v>20</v>
      </c>
      <c r="J1795" s="1">
        <f t="shared" ca="1" si="28"/>
        <v>45550</v>
      </c>
    </row>
    <row r="1796" spans="1:10" x14ac:dyDescent="0.35">
      <c r="A1796" t="s">
        <v>35912</v>
      </c>
      <c r="B1796" t="s">
        <v>2907</v>
      </c>
      <c r="C1796" t="s">
        <v>122</v>
      </c>
      <c r="D1796" t="s">
        <v>2900</v>
      </c>
      <c r="E1796" t="s">
        <v>10</v>
      </c>
      <c r="F1796" s="1">
        <v>23558</v>
      </c>
      <c r="G1796" t="s">
        <v>2908</v>
      </c>
      <c r="H1796" t="s">
        <v>34216</v>
      </c>
      <c r="I1796" t="s">
        <v>20</v>
      </c>
      <c r="J1796" s="1">
        <f t="shared" ca="1" si="28"/>
        <v>45550</v>
      </c>
    </row>
    <row r="1797" spans="1:10" x14ac:dyDescent="0.35">
      <c r="A1797" t="s">
        <v>35913</v>
      </c>
      <c r="B1797" t="s">
        <v>2132</v>
      </c>
      <c r="C1797" t="s">
        <v>2909</v>
      </c>
      <c r="D1797" t="s">
        <v>2910</v>
      </c>
      <c r="E1797" t="s">
        <v>10</v>
      </c>
      <c r="F1797" s="1">
        <v>31997</v>
      </c>
      <c r="G1797" t="s">
        <v>2413</v>
      </c>
      <c r="H1797" t="s">
        <v>34216</v>
      </c>
      <c r="I1797" t="s">
        <v>12</v>
      </c>
      <c r="J1797" s="1">
        <f t="shared" ca="1" si="28"/>
        <v>45550</v>
      </c>
    </row>
    <row r="1798" spans="1:10" x14ac:dyDescent="0.35">
      <c r="A1798" t="s">
        <v>35914</v>
      </c>
      <c r="B1798" t="s">
        <v>2911</v>
      </c>
      <c r="C1798" t="s">
        <v>216</v>
      </c>
      <c r="D1798" t="s">
        <v>2910</v>
      </c>
      <c r="E1798" t="s">
        <v>19</v>
      </c>
      <c r="F1798" s="1">
        <v>27279</v>
      </c>
      <c r="G1798" t="s">
        <v>2413</v>
      </c>
      <c r="H1798" t="s">
        <v>34216</v>
      </c>
      <c r="I1798" t="s">
        <v>16</v>
      </c>
      <c r="J1798" s="1">
        <f t="shared" ca="1" si="28"/>
        <v>45550</v>
      </c>
    </row>
    <row r="1799" spans="1:10" x14ac:dyDescent="0.35">
      <c r="A1799" t="s">
        <v>35915</v>
      </c>
      <c r="B1799" t="s">
        <v>2912</v>
      </c>
      <c r="C1799" t="s">
        <v>458</v>
      </c>
      <c r="D1799" t="s">
        <v>2910</v>
      </c>
      <c r="E1799" t="s">
        <v>10</v>
      </c>
      <c r="F1799" s="1">
        <v>24235</v>
      </c>
      <c r="G1799" t="s">
        <v>2413</v>
      </c>
      <c r="H1799" t="s">
        <v>34216</v>
      </c>
      <c r="I1799" t="s">
        <v>20</v>
      </c>
      <c r="J1799" s="1">
        <f t="shared" ca="1" si="28"/>
        <v>45550</v>
      </c>
    </row>
    <row r="1800" spans="1:10" x14ac:dyDescent="0.35">
      <c r="A1800" t="s">
        <v>35916</v>
      </c>
      <c r="B1800" t="s">
        <v>2862</v>
      </c>
      <c r="C1800" t="s">
        <v>2913</v>
      </c>
      <c r="D1800" t="s">
        <v>2914</v>
      </c>
      <c r="E1800" t="s">
        <v>10</v>
      </c>
      <c r="F1800" s="1">
        <v>22936</v>
      </c>
      <c r="G1800" t="s">
        <v>2413</v>
      </c>
      <c r="H1800" t="s">
        <v>34216</v>
      </c>
      <c r="I1800" t="s">
        <v>12</v>
      </c>
      <c r="J1800" s="1">
        <f t="shared" ca="1" si="28"/>
        <v>45550</v>
      </c>
    </row>
    <row r="1801" spans="1:10" x14ac:dyDescent="0.35">
      <c r="A1801" t="s">
        <v>35917</v>
      </c>
      <c r="B1801" t="s">
        <v>1589</v>
      </c>
      <c r="C1801" t="s">
        <v>110</v>
      </c>
      <c r="D1801" t="s">
        <v>2914</v>
      </c>
      <c r="E1801" t="s">
        <v>10</v>
      </c>
      <c r="F1801" s="1">
        <v>19746</v>
      </c>
      <c r="G1801" t="s">
        <v>380</v>
      </c>
      <c r="H1801" t="s">
        <v>34176</v>
      </c>
      <c r="I1801" t="s">
        <v>20</v>
      </c>
      <c r="J1801" s="1">
        <f t="shared" ca="1" si="28"/>
        <v>45550</v>
      </c>
    </row>
    <row r="1802" spans="1:10" x14ac:dyDescent="0.35">
      <c r="A1802" t="s">
        <v>35918</v>
      </c>
      <c r="B1802" t="s">
        <v>2891</v>
      </c>
      <c r="C1802" t="s">
        <v>2309</v>
      </c>
      <c r="D1802" t="s">
        <v>2914</v>
      </c>
      <c r="E1802" t="s">
        <v>19</v>
      </c>
      <c r="F1802" s="1">
        <v>25616</v>
      </c>
      <c r="G1802" t="s">
        <v>2413</v>
      </c>
      <c r="H1802" t="s">
        <v>34216</v>
      </c>
      <c r="I1802" t="s">
        <v>20</v>
      </c>
      <c r="J1802" s="1">
        <f t="shared" ca="1" si="28"/>
        <v>45550</v>
      </c>
    </row>
    <row r="1803" spans="1:10" x14ac:dyDescent="0.35">
      <c r="A1803" t="s">
        <v>35919</v>
      </c>
      <c r="B1803" t="s">
        <v>2915</v>
      </c>
      <c r="C1803" t="s">
        <v>417</v>
      </c>
      <c r="D1803" t="s">
        <v>2916</v>
      </c>
      <c r="E1803" t="s">
        <v>10</v>
      </c>
      <c r="F1803" s="1">
        <v>26681</v>
      </c>
      <c r="G1803" t="s">
        <v>2413</v>
      </c>
      <c r="H1803" t="s">
        <v>34216</v>
      </c>
      <c r="I1803" t="s">
        <v>12</v>
      </c>
      <c r="J1803" s="1">
        <f t="shared" ca="1" si="28"/>
        <v>45550</v>
      </c>
    </row>
    <row r="1804" spans="1:10" x14ac:dyDescent="0.35">
      <c r="A1804" t="s">
        <v>35920</v>
      </c>
      <c r="B1804" t="s">
        <v>2917</v>
      </c>
      <c r="C1804" t="s">
        <v>1045</v>
      </c>
      <c r="D1804" t="s">
        <v>2916</v>
      </c>
      <c r="E1804" t="s">
        <v>10</v>
      </c>
      <c r="F1804" s="1">
        <v>20072</v>
      </c>
      <c r="G1804" t="s">
        <v>2918</v>
      </c>
      <c r="H1804" t="s">
        <v>34216</v>
      </c>
      <c r="I1804" t="s">
        <v>16</v>
      </c>
      <c r="J1804" s="1">
        <f t="shared" ca="1" si="28"/>
        <v>45550</v>
      </c>
    </row>
    <row r="1805" spans="1:10" x14ac:dyDescent="0.35">
      <c r="A1805" t="s">
        <v>35921</v>
      </c>
      <c r="B1805" t="s">
        <v>2919</v>
      </c>
      <c r="C1805" t="s">
        <v>283</v>
      </c>
      <c r="D1805" t="s">
        <v>2916</v>
      </c>
      <c r="E1805" t="s">
        <v>10</v>
      </c>
      <c r="F1805" s="1">
        <v>20065</v>
      </c>
      <c r="G1805" t="s">
        <v>2920</v>
      </c>
      <c r="H1805" t="s">
        <v>34216</v>
      </c>
      <c r="I1805" t="s">
        <v>20</v>
      </c>
      <c r="J1805" s="1">
        <f t="shared" ca="1" si="28"/>
        <v>45550</v>
      </c>
    </row>
    <row r="1806" spans="1:10" x14ac:dyDescent="0.35">
      <c r="A1806" t="s">
        <v>35922</v>
      </c>
      <c r="B1806" t="s">
        <v>2921</v>
      </c>
      <c r="C1806" t="s">
        <v>180</v>
      </c>
      <c r="D1806" t="s">
        <v>2916</v>
      </c>
      <c r="E1806" t="s">
        <v>10</v>
      </c>
      <c r="F1806" s="1">
        <v>30709</v>
      </c>
      <c r="G1806" t="s">
        <v>2920</v>
      </c>
      <c r="H1806" t="s">
        <v>34216</v>
      </c>
      <c r="I1806" t="s">
        <v>20</v>
      </c>
      <c r="J1806" s="1">
        <f t="shared" ca="1" si="28"/>
        <v>45550</v>
      </c>
    </row>
    <row r="1807" spans="1:10" x14ac:dyDescent="0.35">
      <c r="A1807" t="s">
        <v>35923</v>
      </c>
      <c r="B1807" t="s">
        <v>2922</v>
      </c>
      <c r="C1807" t="s">
        <v>2923</v>
      </c>
      <c r="D1807" t="s">
        <v>2916</v>
      </c>
      <c r="E1807" t="s">
        <v>19</v>
      </c>
      <c r="F1807" s="1">
        <v>20718</v>
      </c>
      <c r="G1807" t="s">
        <v>2413</v>
      </c>
      <c r="H1807" t="s">
        <v>34216</v>
      </c>
      <c r="I1807" t="s">
        <v>20</v>
      </c>
      <c r="J1807" s="1">
        <f t="shared" ca="1" si="28"/>
        <v>45550</v>
      </c>
    </row>
    <row r="1808" spans="1:10" x14ac:dyDescent="0.35">
      <c r="A1808" t="s">
        <v>35924</v>
      </c>
      <c r="B1808" t="s">
        <v>2924</v>
      </c>
      <c r="C1808" t="s">
        <v>117</v>
      </c>
      <c r="D1808" t="s">
        <v>2916</v>
      </c>
      <c r="E1808" t="s">
        <v>19</v>
      </c>
      <c r="F1808" s="1">
        <v>26253</v>
      </c>
      <c r="G1808" t="s">
        <v>2920</v>
      </c>
      <c r="H1808" t="s">
        <v>34216</v>
      </c>
      <c r="I1808" t="s">
        <v>20</v>
      </c>
      <c r="J1808" s="1">
        <f t="shared" ca="1" si="28"/>
        <v>45550</v>
      </c>
    </row>
    <row r="1809" spans="1:10" x14ac:dyDescent="0.35">
      <c r="A1809" t="s">
        <v>35925</v>
      </c>
      <c r="B1809" t="s">
        <v>2925</v>
      </c>
      <c r="C1809" t="s">
        <v>164</v>
      </c>
      <c r="D1809" t="s">
        <v>2926</v>
      </c>
      <c r="E1809" t="s">
        <v>10</v>
      </c>
      <c r="F1809" s="1">
        <v>25519</v>
      </c>
      <c r="G1809" t="s">
        <v>2413</v>
      </c>
      <c r="H1809" t="s">
        <v>34216</v>
      </c>
      <c r="I1809" t="s">
        <v>12</v>
      </c>
      <c r="J1809" s="1">
        <f t="shared" ca="1" si="28"/>
        <v>45550</v>
      </c>
    </row>
    <row r="1810" spans="1:10" x14ac:dyDescent="0.35">
      <c r="A1810" t="s">
        <v>35926</v>
      </c>
      <c r="B1810" t="s">
        <v>2927</v>
      </c>
      <c r="C1810" t="s">
        <v>251</v>
      </c>
      <c r="D1810" t="s">
        <v>2926</v>
      </c>
      <c r="E1810" t="s">
        <v>10</v>
      </c>
      <c r="F1810" s="1">
        <v>17311</v>
      </c>
      <c r="G1810" t="s">
        <v>2413</v>
      </c>
      <c r="H1810" t="s">
        <v>34216</v>
      </c>
      <c r="I1810" t="s">
        <v>20</v>
      </c>
      <c r="J1810" s="1">
        <f t="shared" ca="1" si="28"/>
        <v>45550</v>
      </c>
    </row>
    <row r="1811" spans="1:10" x14ac:dyDescent="0.35">
      <c r="A1811" t="s">
        <v>35927</v>
      </c>
      <c r="B1811" t="s">
        <v>898</v>
      </c>
      <c r="C1811" t="s">
        <v>196</v>
      </c>
      <c r="D1811" t="s">
        <v>2928</v>
      </c>
      <c r="E1811" t="s">
        <v>19</v>
      </c>
      <c r="F1811" s="1">
        <v>27890</v>
      </c>
      <c r="G1811" t="s">
        <v>2413</v>
      </c>
      <c r="H1811" t="s">
        <v>34216</v>
      </c>
      <c r="I1811" t="s">
        <v>12</v>
      </c>
      <c r="J1811" s="1">
        <f t="shared" ca="1" si="28"/>
        <v>45550</v>
      </c>
    </row>
    <row r="1812" spans="1:10" x14ac:dyDescent="0.35">
      <c r="A1812" t="s">
        <v>35928</v>
      </c>
      <c r="B1812" t="s">
        <v>2929</v>
      </c>
      <c r="C1812" t="s">
        <v>573</v>
      </c>
      <c r="D1812" t="s">
        <v>2928</v>
      </c>
      <c r="E1812" t="s">
        <v>10</v>
      </c>
      <c r="F1812" s="1">
        <v>21202</v>
      </c>
      <c r="G1812" t="s">
        <v>2413</v>
      </c>
      <c r="H1812" t="s">
        <v>34216</v>
      </c>
      <c r="I1812" t="s">
        <v>20</v>
      </c>
      <c r="J1812" s="1">
        <f t="shared" ca="1" si="28"/>
        <v>45550</v>
      </c>
    </row>
    <row r="1813" spans="1:10" x14ac:dyDescent="0.35">
      <c r="A1813" t="s">
        <v>35929</v>
      </c>
      <c r="B1813" t="s">
        <v>2930</v>
      </c>
      <c r="C1813" t="s">
        <v>249</v>
      </c>
      <c r="D1813" t="s">
        <v>2928</v>
      </c>
      <c r="E1813" t="s">
        <v>19</v>
      </c>
      <c r="F1813" s="1">
        <v>25025</v>
      </c>
      <c r="G1813" t="s">
        <v>2413</v>
      </c>
      <c r="H1813" t="s">
        <v>34216</v>
      </c>
      <c r="I1813" t="s">
        <v>20</v>
      </c>
      <c r="J1813" s="1">
        <f t="shared" ca="1" si="28"/>
        <v>45550</v>
      </c>
    </row>
    <row r="1814" spans="1:10" x14ac:dyDescent="0.35">
      <c r="A1814" t="s">
        <v>35930</v>
      </c>
      <c r="B1814" t="s">
        <v>2931</v>
      </c>
      <c r="C1814" t="s">
        <v>2932</v>
      </c>
      <c r="D1814" t="s">
        <v>2933</v>
      </c>
      <c r="E1814" t="s">
        <v>19</v>
      </c>
      <c r="F1814" s="1">
        <v>25649</v>
      </c>
      <c r="G1814" t="s">
        <v>736</v>
      </c>
      <c r="H1814" t="s">
        <v>34338</v>
      </c>
      <c r="I1814" t="s">
        <v>12</v>
      </c>
      <c r="J1814" s="1">
        <f t="shared" ca="1" si="28"/>
        <v>45550</v>
      </c>
    </row>
    <row r="1815" spans="1:10" x14ac:dyDescent="0.35">
      <c r="A1815" t="s">
        <v>35931</v>
      </c>
      <c r="B1815" t="s">
        <v>2934</v>
      </c>
      <c r="C1815" t="s">
        <v>1974</v>
      </c>
      <c r="D1815" t="s">
        <v>2933</v>
      </c>
      <c r="E1815" t="s">
        <v>19</v>
      </c>
      <c r="F1815" s="1">
        <v>23135</v>
      </c>
      <c r="G1815" t="s">
        <v>2935</v>
      </c>
      <c r="H1815" t="s">
        <v>34216</v>
      </c>
      <c r="I1815" t="s">
        <v>20</v>
      </c>
      <c r="J1815" s="1">
        <f t="shared" ca="1" si="28"/>
        <v>45550</v>
      </c>
    </row>
    <row r="1816" spans="1:10" x14ac:dyDescent="0.35">
      <c r="A1816" t="s">
        <v>35932</v>
      </c>
      <c r="B1816" t="s">
        <v>2936</v>
      </c>
      <c r="C1816" t="s">
        <v>446</v>
      </c>
      <c r="D1816" t="s">
        <v>2933</v>
      </c>
      <c r="E1816" t="s">
        <v>10</v>
      </c>
      <c r="F1816" s="1">
        <v>22850</v>
      </c>
      <c r="G1816" t="s">
        <v>2413</v>
      </c>
      <c r="H1816" t="s">
        <v>34216</v>
      </c>
      <c r="I1816" t="s">
        <v>20</v>
      </c>
      <c r="J1816" s="1">
        <f t="shared" ca="1" si="28"/>
        <v>45550</v>
      </c>
    </row>
    <row r="1817" spans="1:10" x14ac:dyDescent="0.35">
      <c r="A1817" t="s">
        <v>35933</v>
      </c>
      <c r="B1817" t="s">
        <v>2851</v>
      </c>
      <c r="C1817" t="s">
        <v>211</v>
      </c>
      <c r="D1817" t="s">
        <v>2937</v>
      </c>
      <c r="E1817" t="s">
        <v>10</v>
      </c>
      <c r="F1817" s="1">
        <v>22879</v>
      </c>
      <c r="G1817" t="s">
        <v>2413</v>
      </c>
      <c r="H1817" t="s">
        <v>34216</v>
      </c>
      <c r="I1817" t="s">
        <v>12</v>
      </c>
      <c r="J1817" s="1">
        <f t="shared" ca="1" si="28"/>
        <v>45550</v>
      </c>
    </row>
    <row r="1818" spans="1:10" x14ac:dyDescent="0.35">
      <c r="A1818" t="s">
        <v>35934</v>
      </c>
      <c r="B1818" t="s">
        <v>508</v>
      </c>
      <c r="C1818" t="s">
        <v>326</v>
      </c>
      <c r="D1818" t="s">
        <v>2937</v>
      </c>
      <c r="E1818" t="s">
        <v>10</v>
      </c>
      <c r="F1818" s="1">
        <v>33777</v>
      </c>
      <c r="G1818" t="s">
        <v>2938</v>
      </c>
      <c r="H1818" t="s">
        <v>34176</v>
      </c>
      <c r="I1818" t="s">
        <v>20</v>
      </c>
      <c r="J1818" s="1">
        <f t="shared" ca="1" si="28"/>
        <v>45550</v>
      </c>
    </row>
    <row r="1819" spans="1:10" x14ac:dyDescent="0.35">
      <c r="A1819" t="s">
        <v>35935</v>
      </c>
      <c r="B1819" t="s">
        <v>687</v>
      </c>
      <c r="C1819" t="s">
        <v>350</v>
      </c>
      <c r="D1819" t="s">
        <v>2937</v>
      </c>
      <c r="E1819" t="s">
        <v>10</v>
      </c>
      <c r="F1819" s="1">
        <v>26652</v>
      </c>
      <c r="G1819" t="s">
        <v>2413</v>
      </c>
      <c r="H1819" t="s">
        <v>34216</v>
      </c>
      <c r="I1819" t="s">
        <v>20</v>
      </c>
      <c r="J1819" s="1">
        <f t="shared" ca="1" si="28"/>
        <v>45550</v>
      </c>
    </row>
    <row r="1820" spans="1:10" x14ac:dyDescent="0.35">
      <c r="A1820" t="s">
        <v>35936</v>
      </c>
      <c r="B1820" t="s">
        <v>2939</v>
      </c>
      <c r="C1820" t="s">
        <v>605</v>
      </c>
      <c r="D1820" t="s">
        <v>2940</v>
      </c>
      <c r="E1820" t="s">
        <v>10</v>
      </c>
      <c r="F1820" s="1">
        <v>16424</v>
      </c>
      <c r="G1820" t="s">
        <v>2871</v>
      </c>
      <c r="H1820" t="s">
        <v>34216</v>
      </c>
      <c r="I1820" t="s">
        <v>12</v>
      </c>
      <c r="J1820" s="1">
        <f t="shared" ca="1" si="28"/>
        <v>45550</v>
      </c>
    </row>
    <row r="1821" spans="1:10" x14ac:dyDescent="0.35">
      <c r="A1821" t="s">
        <v>35937</v>
      </c>
      <c r="B1821" t="s">
        <v>2941</v>
      </c>
      <c r="C1821" t="s">
        <v>138</v>
      </c>
      <c r="D1821" t="s">
        <v>2940</v>
      </c>
      <c r="E1821" t="s">
        <v>10</v>
      </c>
      <c r="F1821" s="1">
        <v>26380</v>
      </c>
      <c r="G1821" t="s">
        <v>2413</v>
      </c>
      <c r="H1821" t="s">
        <v>34216</v>
      </c>
      <c r="I1821" t="s">
        <v>20</v>
      </c>
      <c r="J1821" s="1">
        <f t="shared" ca="1" si="28"/>
        <v>45550</v>
      </c>
    </row>
    <row r="1822" spans="1:10" x14ac:dyDescent="0.35">
      <c r="A1822" t="s">
        <v>35938</v>
      </c>
      <c r="B1822" t="s">
        <v>687</v>
      </c>
      <c r="C1822" t="s">
        <v>2942</v>
      </c>
      <c r="D1822" t="s">
        <v>2940</v>
      </c>
      <c r="E1822" t="s">
        <v>19</v>
      </c>
      <c r="F1822" s="1">
        <v>33807</v>
      </c>
      <c r="G1822" t="s">
        <v>2413</v>
      </c>
      <c r="H1822" t="s">
        <v>34216</v>
      </c>
      <c r="I1822" t="s">
        <v>20</v>
      </c>
      <c r="J1822" s="1">
        <f t="shared" ca="1" si="28"/>
        <v>45550</v>
      </c>
    </row>
    <row r="1823" spans="1:10" x14ac:dyDescent="0.35">
      <c r="A1823" t="s">
        <v>35939</v>
      </c>
      <c r="B1823" t="s">
        <v>2943</v>
      </c>
      <c r="C1823" t="s">
        <v>49</v>
      </c>
      <c r="D1823" t="s">
        <v>2944</v>
      </c>
      <c r="E1823" t="s">
        <v>10</v>
      </c>
      <c r="F1823" s="1">
        <v>24166</v>
      </c>
      <c r="G1823" t="s">
        <v>2945</v>
      </c>
      <c r="H1823" t="s">
        <v>34125</v>
      </c>
      <c r="I1823" t="s">
        <v>12</v>
      </c>
      <c r="J1823" s="1">
        <f t="shared" ca="1" si="28"/>
        <v>45550</v>
      </c>
    </row>
    <row r="1824" spans="1:10" x14ac:dyDescent="0.35">
      <c r="A1824" t="s">
        <v>35940</v>
      </c>
      <c r="B1824" t="s">
        <v>2946</v>
      </c>
      <c r="C1824" t="s">
        <v>2947</v>
      </c>
      <c r="D1824" t="s">
        <v>2944</v>
      </c>
      <c r="E1824" t="s">
        <v>19</v>
      </c>
      <c r="F1824" s="1">
        <v>27288</v>
      </c>
      <c r="G1824" t="s">
        <v>2920</v>
      </c>
      <c r="H1824" t="s">
        <v>34216</v>
      </c>
      <c r="I1824" t="s">
        <v>20</v>
      </c>
      <c r="J1824" s="1">
        <f t="shared" ca="1" si="28"/>
        <v>45550</v>
      </c>
    </row>
    <row r="1825" spans="1:10" x14ac:dyDescent="0.35">
      <c r="A1825" t="s">
        <v>35941</v>
      </c>
      <c r="B1825" t="s">
        <v>769</v>
      </c>
      <c r="C1825" t="s">
        <v>186</v>
      </c>
      <c r="D1825" t="s">
        <v>2944</v>
      </c>
      <c r="E1825" t="s">
        <v>10</v>
      </c>
      <c r="F1825" s="1">
        <v>29076</v>
      </c>
      <c r="G1825" t="s">
        <v>2413</v>
      </c>
      <c r="H1825" t="s">
        <v>34216</v>
      </c>
      <c r="I1825" t="s">
        <v>20</v>
      </c>
      <c r="J1825" s="1">
        <f t="shared" ca="1" si="28"/>
        <v>45550</v>
      </c>
    </row>
    <row r="1826" spans="1:10" x14ac:dyDescent="0.35">
      <c r="A1826" t="s">
        <v>35942</v>
      </c>
      <c r="B1826" t="s">
        <v>2948</v>
      </c>
      <c r="C1826" t="s">
        <v>71</v>
      </c>
      <c r="D1826" t="s">
        <v>2949</v>
      </c>
      <c r="E1826" t="s">
        <v>10</v>
      </c>
      <c r="F1826" s="1">
        <v>23454</v>
      </c>
      <c r="G1826" t="s">
        <v>2413</v>
      </c>
      <c r="H1826" t="s">
        <v>34216</v>
      </c>
      <c r="I1826" t="s">
        <v>12</v>
      </c>
      <c r="J1826" s="1">
        <f t="shared" ca="1" si="28"/>
        <v>45550</v>
      </c>
    </row>
    <row r="1827" spans="1:10" x14ac:dyDescent="0.35">
      <c r="A1827" t="s">
        <v>35943</v>
      </c>
      <c r="B1827" t="s">
        <v>2950</v>
      </c>
      <c r="C1827" t="s">
        <v>2951</v>
      </c>
      <c r="D1827" t="s">
        <v>2949</v>
      </c>
      <c r="E1827" t="s">
        <v>10</v>
      </c>
      <c r="F1827" s="1">
        <v>23991</v>
      </c>
      <c r="G1827" t="s">
        <v>2952</v>
      </c>
      <c r="H1827" t="s">
        <v>34216</v>
      </c>
      <c r="I1827" t="s">
        <v>16</v>
      </c>
      <c r="J1827" s="1">
        <f t="shared" ca="1" si="28"/>
        <v>45550</v>
      </c>
    </row>
    <row r="1828" spans="1:10" x14ac:dyDescent="0.35">
      <c r="A1828" t="s">
        <v>35944</v>
      </c>
      <c r="B1828" t="s">
        <v>2953</v>
      </c>
      <c r="C1828" t="s">
        <v>1458</v>
      </c>
      <c r="D1828" t="s">
        <v>2949</v>
      </c>
      <c r="E1828" t="s">
        <v>19</v>
      </c>
      <c r="F1828" s="1">
        <v>29324</v>
      </c>
      <c r="G1828" t="s">
        <v>2954</v>
      </c>
      <c r="H1828" t="s">
        <v>35873</v>
      </c>
      <c r="I1828" t="s">
        <v>20</v>
      </c>
      <c r="J1828" s="1">
        <f t="shared" ca="1" si="28"/>
        <v>45550</v>
      </c>
    </row>
    <row r="1829" spans="1:10" x14ac:dyDescent="0.35">
      <c r="A1829" t="s">
        <v>35945</v>
      </c>
      <c r="B1829" t="s">
        <v>2955</v>
      </c>
      <c r="C1829" t="s">
        <v>2956</v>
      </c>
      <c r="D1829" t="s">
        <v>2949</v>
      </c>
      <c r="E1829" t="s">
        <v>10</v>
      </c>
      <c r="F1829" s="1">
        <v>26592</v>
      </c>
      <c r="G1829" t="s">
        <v>2846</v>
      </c>
      <c r="H1829" t="s">
        <v>34216</v>
      </c>
      <c r="I1829" t="s">
        <v>20</v>
      </c>
      <c r="J1829" s="1">
        <f t="shared" ca="1" si="28"/>
        <v>45550</v>
      </c>
    </row>
    <row r="1830" spans="1:10" x14ac:dyDescent="0.35">
      <c r="A1830" t="s">
        <v>35946</v>
      </c>
      <c r="B1830" t="s">
        <v>2957</v>
      </c>
      <c r="C1830" t="s">
        <v>2784</v>
      </c>
      <c r="D1830" t="s">
        <v>2949</v>
      </c>
      <c r="E1830" t="s">
        <v>19</v>
      </c>
      <c r="F1830" s="1">
        <v>26796</v>
      </c>
      <c r="G1830" t="s">
        <v>380</v>
      </c>
      <c r="H1830" t="s">
        <v>34176</v>
      </c>
      <c r="I1830" t="s">
        <v>20</v>
      </c>
      <c r="J1830" s="1">
        <f t="shared" ca="1" si="28"/>
        <v>45550</v>
      </c>
    </row>
    <row r="1831" spans="1:10" x14ac:dyDescent="0.35">
      <c r="A1831" t="s">
        <v>35947</v>
      </c>
      <c r="B1831" t="s">
        <v>2958</v>
      </c>
      <c r="C1831" t="s">
        <v>535</v>
      </c>
      <c r="D1831" t="s">
        <v>2949</v>
      </c>
      <c r="E1831" t="s">
        <v>19</v>
      </c>
      <c r="F1831" s="1">
        <v>33644</v>
      </c>
      <c r="G1831" t="s">
        <v>2959</v>
      </c>
      <c r="H1831" t="s">
        <v>35873</v>
      </c>
      <c r="I1831" t="s">
        <v>20</v>
      </c>
      <c r="J1831" s="1">
        <f t="shared" ca="1" si="28"/>
        <v>45550</v>
      </c>
    </row>
    <row r="1832" spans="1:10" x14ac:dyDescent="0.35">
      <c r="A1832" t="s">
        <v>35948</v>
      </c>
      <c r="B1832" t="s">
        <v>2960</v>
      </c>
      <c r="C1832" t="s">
        <v>249</v>
      </c>
      <c r="D1832" t="s">
        <v>2961</v>
      </c>
      <c r="E1832" t="s">
        <v>19</v>
      </c>
      <c r="F1832" s="1">
        <v>28654</v>
      </c>
      <c r="G1832" t="s">
        <v>2828</v>
      </c>
      <c r="H1832" t="s">
        <v>34216</v>
      </c>
      <c r="I1832" t="s">
        <v>12</v>
      </c>
      <c r="J1832" s="1">
        <f t="shared" ca="1" si="28"/>
        <v>45550</v>
      </c>
    </row>
    <row r="1833" spans="1:10" x14ac:dyDescent="0.35">
      <c r="A1833" t="s">
        <v>35949</v>
      </c>
      <c r="B1833" t="s">
        <v>2962</v>
      </c>
      <c r="C1833" t="s">
        <v>164</v>
      </c>
      <c r="D1833" t="s">
        <v>2961</v>
      </c>
      <c r="E1833" t="s">
        <v>10</v>
      </c>
      <c r="F1833" s="1">
        <v>16586</v>
      </c>
      <c r="G1833" t="s">
        <v>2874</v>
      </c>
      <c r="H1833" t="s">
        <v>34216</v>
      </c>
      <c r="I1833" t="s">
        <v>16</v>
      </c>
      <c r="J1833" s="1">
        <f t="shared" ca="1" si="28"/>
        <v>45550</v>
      </c>
    </row>
    <row r="1834" spans="1:10" x14ac:dyDescent="0.35">
      <c r="A1834" t="s">
        <v>35950</v>
      </c>
      <c r="B1834" t="s">
        <v>2963</v>
      </c>
      <c r="C1834" t="s">
        <v>2964</v>
      </c>
      <c r="D1834" t="s">
        <v>2961</v>
      </c>
      <c r="E1834" t="s">
        <v>10</v>
      </c>
      <c r="F1834" s="1">
        <v>20529</v>
      </c>
      <c r="G1834" t="s">
        <v>2413</v>
      </c>
      <c r="H1834" t="s">
        <v>34216</v>
      </c>
      <c r="I1834" t="s">
        <v>20</v>
      </c>
      <c r="J1834" s="1">
        <f t="shared" ca="1" si="28"/>
        <v>45550</v>
      </c>
    </row>
    <row r="1835" spans="1:10" x14ac:dyDescent="0.35">
      <c r="A1835" t="s">
        <v>35951</v>
      </c>
      <c r="B1835" t="s">
        <v>2965</v>
      </c>
      <c r="C1835" t="s">
        <v>162</v>
      </c>
      <c r="D1835" t="s">
        <v>2966</v>
      </c>
      <c r="E1835" t="s">
        <v>19</v>
      </c>
      <c r="F1835" s="1">
        <v>28911</v>
      </c>
      <c r="G1835" t="s">
        <v>2828</v>
      </c>
      <c r="H1835" t="s">
        <v>34216</v>
      </c>
      <c r="I1835" t="s">
        <v>12</v>
      </c>
      <c r="J1835" s="1">
        <f t="shared" ca="1" si="28"/>
        <v>45550</v>
      </c>
    </row>
    <row r="1836" spans="1:10" x14ac:dyDescent="0.35">
      <c r="A1836" t="s">
        <v>35952</v>
      </c>
      <c r="B1836" t="s">
        <v>2967</v>
      </c>
      <c r="C1836" t="s">
        <v>2968</v>
      </c>
      <c r="D1836" t="s">
        <v>2966</v>
      </c>
      <c r="E1836" t="s">
        <v>10</v>
      </c>
      <c r="F1836" s="1">
        <v>26861</v>
      </c>
      <c r="G1836" t="s">
        <v>305</v>
      </c>
      <c r="H1836" t="s">
        <v>34216</v>
      </c>
      <c r="I1836" t="s">
        <v>16</v>
      </c>
      <c r="J1836" s="1">
        <f t="shared" ca="1" si="28"/>
        <v>45550</v>
      </c>
    </row>
    <row r="1837" spans="1:10" x14ac:dyDescent="0.35">
      <c r="A1837" t="s">
        <v>35953</v>
      </c>
      <c r="B1837" t="s">
        <v>2969</v>
      </c>
      <c r="C1837" t="s">
        <v>2970</v>
      </c>
      <c r="D1837" t="s">
        <v>2966</v>
      </c>
      <c r="E1837" t="s">
        <v>19</v>
      </c>
      <c r="F1837" s="1">
        <v>32375</v>
      </c>
      <c r="G1837" t="s">
        <v>2828</v>
      </c>
      <c r="H1837" t="s">
        <v>34216</v>
      </c>
      <c r="I1837" t="s">
        <v>20</v>
      </c>
      <c r="J1837" s="1">
        <f t="shared" ca="1" si="28"/>
        <v>45550</v>
      </c>
    </row>
    <row r="1838" spans="1:10" x14ac:dyDescent="0.35">
      <c r="A1838" t="s">
        <v>35954</v>
      </c>
      <c r="B1838" t="s">
        <v>2971</v>
      </c>
      <c r="C1838" t="s">
        <v>2951</v>
      </c>
      <c r="D1838" t="s">
        <v>2972</v>
      </c>
      <c r="E1838" t="s">
        <v>10</v>
      </c>
      <c r="F1838" s="1">
        <v>25381</v>
      </c>
      <c r="G1838" t="s">
        <v>2828</v>
      </c>
      <c r="H1838" t="s">
        <v>34216</v>
      </c>
      <c r="I1838" t="s">
        <v>12</v>
      </c>
      <c r="J1838" s="1">
        <f t="shared" ca="1" si="28"/>
        <v>45550</v>
      </c>
    </row>
    <row r="1839" spans="1:10" x14ac:dyDescent="0.35">
      <c r="A1839" t="s">
        <v>35955</v>
      </c>
      <c r="B1839" t="s">
        <v>1082</v>
      </c>
      <c r="C1839" t="s">
        <v>49</v>
      </c>
      <c r="D1839" t="s">
        <v>2972</v>
      </c>
      <c r="E1839" t="s">
        <v>10</v>
      </c>
      <c r="F1839" s="1">
        <v>19940</v>
      </c>
      <c r="G1839" t="s">
        <v>2973</v>
      </c>
      <c r="H1839" t="s">
        <v>34216</v>
      </c>
      <c r="I1839" t="s">
        <v>20</v>
      </c>
      <c r="J1839" s="1">
        <f t="shared" ca="1" si="28"/>
        <v>45550</v>
      </c>
    </row>
    <row r="1840" spans="1:10" x14ac:dyDescent="0.35">
      <c r="A1840" t="s">
        <v>35956</v>
      </c>
      <c r="B1840" t="s">
        <v>2974</v>
      </c>
      <c r="C1840" t="s">
        <v>277</v>
      </c>
      <c r="D1840" t="s">
        <v>2972</v>
      </c>
      <c r="E1840" t="s">
        <v>10</v>
      </c>
      <c r="F1840" s="1">
        <v>19641</v>
      </c>
      <c r="G1840" t="s">
        <v>2973</v>
      </c>
      <c r="H1840" t="s">
        <v>34216</v>
      </c>
      <c r="I1840" t="s">
        <v>20</v>
      </c>
      <c r="J1840" s="1">
        <f t="shared" ca="1" si="28"/>
        <v>45550</v>
      </c>
    </row>
    <row r="1841" spans="1:10" x14ac:dyDescent="0.35">
      <c r="A1841" t="s">
        <v>35957</v>
      </c>
      <c r="B1841" t="s">
        <v>2975</v>
      </c>
      <c r="C1841" t="s">
        <v>296</v>
      </c>
      <c r="D1841" t="s">
        <v>2976</v>
      </c>
      <c r="E1841" t="s">
        <v>10</v>
      </c>
      <c r="F1841" s="1">
        <v>28082</v>
      </c>
      <c r="G1841" t="s">
        <v>2977</v>
      </c>
      <c r="H1841" t="s">
        <v>35873</v>
      </c>
      <c r="I1841" t="s">
        <v>12</v>
      </c>
      <c r="J1841" s="1">
        <f t="shared" ca="1" si="28"/>
        <v>45550</v>
      </c>
    </row>
    <row r="1842" spans="1:10" x14ac:dyDescent="0.35">
      <c r="A1842" t="s">
        <v>35958</v>
      </c>
      <c r="B1842" t="s">
        <v>2978</v>
      </c>
      <c r="C1842" t="s">
        <v>953</v>
      </c>
      <c r="D1842" t="s">
        <v>2976</v>
      </c>
      <c r="E1842" t="s">
        <v>19</v>
      </c>
      <c r="F1842" s="1">
        <v>24681</v>
      </c>
      <c r="G1842" t="s">
        <v>2920</v>
      </c>
      <c r="H1842" t="s">
        <v>34216</v>
      </c>
      <c r="I1842" t="s">
        <v>20</v>
      </c>
      <c r="J1842" s="1">
        <f t="shared" ca="1" si="28"/>
        <v>45550</v>
      </c>
    </row>
    <row r="1843" spans="1:10" x14ac:dyDescent="0.35">
      <c r="A1843" t="s">
        <v>35959</v>
      </c>
      <c r="B1843" t="s">
        <v>2979</v>
      </c>
      <c r="C1843" t="s">
        <v>211</v>
      </c>
      <c r="D1843" t="s">
        <v>2976</v>
      </c>
      <c r="E1843" t="s">
        <v>10</v>
      </c>
      <c r="F1843" s="1">
        <v>26041</v>
      </c>
      <c r="G1843" t="s">
        <v>2413</v>
      </c>
      <c r="H1843" t="s">
        <v>34216</v>
      </c>
      <c r="I1843" t="s">
        <v>20</v>
      </c>
      <c r="J1843" s="1">
        <f t="shared" ca="1" si="28"/>
        <v>45550</v>
      </c>
    </row>
    <row r="1844" spans="1:10" x14ac:dyDescent="0.35">
      <c r="A1844" t="s">
        <v>35960</v>
      </c>
      <c r="B1844" t="s">
        <v>2980</v>
      </c>
      <c r="C1844" t="s">
        <v>317</v>
      </c>
      <c r="D1844" t="s">
        <v>2976</v>
      </c>
      <c r="E1844" t="s">
        <v>19</v>
      </c>
      <c r="F1844" s="1">
        <v>31964</v>
      </c>
      <c r="G1844" t="s">
        <v>2413</v>
      </c>
      <c r="H1844" t="s">
        <v>34216</v>
      </c>
      <c r="I1844" t="s">
        <v>20</v>
      </c>
      <c r="J1844" s="1">
        <f t="shared" ca="1" si="28"/>
        <v>45550</v>
      </c>
    </row>
    <row r="1845" spans="1:10" x14ac:dyDescent="0.35">
      <c r="A1845" t="s">
        <v>35961</v>
      </c>
      <c r="B1845" t="s">
        <v>2981</v>
      </c>
      <c r="C1845" t="s">
        <v>36</v>
      </c>
      <c r="D1845" t="s">
        <v>2976</v>
      </c>
      <c r="E1845" t="s">
        <v>10</v>
      </c>
      <c r="F1845" s="1">
        <v>20990</v>
      </c>
      <c r="G1845" t="s">
        <v>2920</v>
      </c>
      <c r="H1845" t="s">
        <v>34216</v>
      </c>
      <c r="I1845" t="s">
        <v>20</v>
      </c>
      <c r="J1845" s="1">
        <f t="shared" ca="1" si="28"/>
        <v>45550</v>
      </c>
    </row>
    <row r="1846" spans="1:10" x14ac:dyDescent="0.35">
      <c r="A1846" t="s">
        <v>35962</v>
      </c>
      <c r="B1846" t="s">
        <v>2982</v>
      </c>
      <c r="C1846" t="s">
        <v>280</v>
      </c>
      <c r="D1846" t="s">
        <v>2983</v>
      </c>
      <c r="E1846" t="s">
        <v>10</v>
      </c>
      <c r="F1846" s="1">
        <v>24353</v>
      </c>
      <c r="G1846" t="s">
        <v>2846</v>
      </c>
      <c r="H1846" t="s">
        <v>34216</v>
      </c>
      <c r="I1846" t="s">
        <v>12</v>
      </c>
      <c r="J1846" s="1">
        <f t="shared" ca="1" si="28"/>
        <v>45550</v>
      </c>
    </row>
    <row r="1847" spans="1:10" x14ac:dyDescent="0.35">
      <c r="A1847" t="s">
        <v>35963</v>
      </c>
      <c r="B1847" t="s">
        <v>2984</v>
      </c>
      <c r="C1847" t="s">
        <v>88</v>
      </c>
      <c r="D1847" t="s">
        <v>2983</v>
      </c>
      <c r="E1847" t="s">
        <v>10</v>
      </c>
      <c r="F1847" s="1">
        <v>27396</v>
      </c>
      <c r="G1847" t="s">
        <v>2846</v>
      </c>
      <c r="H1847" t="s">
        <v>34216</v>
      </c>
      <c r="I1847" t="s">
        <v>16</v>
      </c>
      <c r="J1847" s="1">
        <f t="shared" ca="1" si="28"/>
        <v>45550</v>
      </c>
    </row>
    <row r="1848" spans="1:10" x14ac:dyDescent="0.35">
      <c r="A1848" t="s">
        <v>35964</v>
      </c>
      <c r="B1848" t="s">
        <v>2985</v>
      </c>
      <c r="C1848" t="s">
        <v>2986</v>
      </c>
      <c r="D1848" t="s">
        <v>2983</v>
      </c>
      <c r="E1848" t="s">
        <v>19</v>
      </c>
      <c r="F1848" s="1">
        <v>24916</v>
      </c>
      <c r="G1848" t="s">
        <v>2846</v>
      </c>
      <c r="H1848" t="s">
        <v>34216</v>
      </c>
      <c r="I1848" t="s">
        <v>20</v>
      </c>
      <c r="J1848" s="1">
        <f t="shared" ca="1" si="28"/>
        <v>45550</v>
      </c>
    </row>
    <row r="1849" spans="1:10" x14ac:dyDescent="0.35">
      <c r="A1849" t="s">
        <v>35965</v>
      </c>
      <c r="B1849" t="s">
        <v>2987</v>
      </c>
      <c r="C1849" t="s">
        <v>861</v>
      </c>
      <c r="D1849" t="s">
        <v>2988</v>
      </c>
      <c r="E1849" t="s">
        <v>10</v>
      </c>
      <c r="F1849" s="1">
        <v>28817</v>
      </c>
      <c r="G1849" t="s">
        <v>2828</v>
      </c>
      <c r="H1849" t="s">
        <v>34216</v>
      </c>
      <c r="I1849" t="s">
        <v>12</v>
      </c>
      <c r="J1849" s="1">
        <f t="shared" ca="1" si="28"/>
        <v>45550</v>
      </c>
    </row>
    <row r="1850" spans="1:10" x14ac:dyDescent="0.35">
      <c r="A1850" t="s">
        <v>35966</v>
      </c>
      <c r="B1850" t="s">
        <v>2209</v>
      </c>
      <c r="C1850" t="s">
        <v>117</v>
      </c>
      <c r="D1850" t="s">
        <v>2988</v>
      </c>
      <c r="E1850" t="s">
        <v>19</v>
      </c>
      <c r="F1850" s="1">
        <v>21813</v>
      </c>
      <c r="G1850" t="s">
        <v>2989</v>
      </c>
      <c r="H1850" t="s">
        <v>34100</v>
      </c>
      <c r="I1850" t="s">
        <v>16</v>
      </c>
      <c r="J1850" s="1">
        <f t="shared" ca="1" si="28"/>
        <v>45550</v>
      </c>
    </row>
    <row r="1851" spans="1:10" x14ac:dyDescent="0.35">
      <c r="A1851" t="s">
        <v>35967</v>
      </c>
      <c r="B1851" t="s">
        <v>2990</v>
      </c>
      <c r="C1851" t="s">
        <v>296</v>
      </c>
      <c r="D1851" t="s">
        <v>2988</v>
      </c>
      <c r="E1851" t="s">
        <v>10</v>
      </c>
      <c r="F1851" s="1">
        <v>27034</v>
      </c>
      <c r="G1851" t="s">
        <v>1584</v>
      </c>
      <c r="H1851" t="s">
        <v>34216</v>
      </c>
      <c r="I1851" t="s">
        <v>20</v>
      </c>
      <c r="J1851" s="1">
        <f t="shared" ca="1" si="28"/>
        <v>45550</v>
      </c>
    </row>
    <row r="1852" spans="1:10" x14ac:dyDescent="0.35">
      <c r="A1852" t="s">
        <v>35968</v>
      </c>
      <c r="B1852" t="s">
        <v>2991</v>
      </c>
      <c r="C1852" t="s">
        <v>36</v>
      </c>
      <c r="D1852" t="s">
        <v>2992</v>
      </c>
      <c r="E1852" t="s">
        <v>10</v>
      </c>
      <c r="F1852" s="1">
        <v>22287</v>
      </c>
      <c r="G1852" t="s">
        <v>305</v>
      </c>
      <c r="H1852" t="s">
        <v>34216</v>
      </c>
      <c r="I1852" t="s">
        <v>12</v>
      </c>
      <c r="J1852" s="1">
        <f t="shared" ca="1" si="28"/>
        <v>45550</v>
      </c>
    </row>
    <row r="1853" spans="1:10" x14ac:dyDescent="0.35">
      <c r="A1853" t="s">
        <v>35969</v>
      </c>
      <c r="B1853" t="s">
        <v>2993</v>
      </c>
      <c r="C1853" t="s">
        <v>164</v>
      </c>
      <c r="D1853" t="s">
        <v>2992</v>
      </c>
      <c r="E1853" t="s">
        <v>10</v>
      </c>
      <c r="F1853" s="1">
        <v>17637</v>
      </c>
      <c r="G1853" t="s">
        <v>2994</v>
      </c>
      <c r="H1853" t="s">
        <v>34216</v>
      </c>
      <c r="I1853" t="s">
        <v>16</v>
      </c>
      <c r="J1853" s="1">
        <f t="shared" ca="1" si="28"/>
        <v>45550</v>
      </c>
    </row>
    <row r="1854" spans="1:10" x14ac:dyDescent="0.35">
      <c r="A1854" t="s">
        <v>35970</v>
      </c>
      <c r="B1854" t="s">
        <v>2453</v>
      </c>
      <c r="C1854" t="s">
        <v>71</v>
      </c>
      <c r="D1854" t="s">
        <v>2992</v>
      </c>
      <c r="E1854" t="s">
        <v>10</v>
      </c>
      <c r="F1854" s="1">
        <v>23893</v>
      </c>
      <c r="G1854" t="s">
        <v>2828</v>
      </c>
      <c r="H1854" t="s">
        <v>34216</v>
      </c>
      <c r="I1854" t="s">
        <v>20</v>
      </c>
      <c r="J1854" s="1">
        <f t="shared" ca="1" si="28"/>
        <v>45550</v>
      </c>
    </row>
    <row r="1855" spans="1:10" x14ac:dyDescent="0.35">
      <c r="A1855" t="s">
        <v>35971</v>
      </c>
      <c r="B1855" t="s">
        <v>2995</v>
      </c>
      <c r="C1855" t="s">
        <v>326</v>
      </c>
      <c r="D1855" t="s">
        <v>2996</v>
      </c>
      <c r="E1855" t="s">
        <v>10</v>
      </c>
      <c r="F1855" s="1">
        <v>22858</v>
      </c>
      <c r="G1855" t="s">
        <v>2828</v>
      </c>
      <c r="H1855" t="s">
        <v>34216</v>
      </c>
      <c r="I1855" t="s">
        <v>12</v>
      </c>
      <c r="J1855" s="1">
        <f t="shared" ca="1" si="28"/>
        <v>45550</v>
      </c>
    </row>
    <row r="1856" spans="1:10" x14ac:dyDescent="0.35">
      <c r="A1856" t="s">
        <v>35972</v>
      </c>
      <c r="B1856" t="s">
        <v>495</v>
      </c>
      <c r="C1856" t="s">
        <v>2997</v>
      </c>
      <c r="D1856" t="s">
        <v>2996</v>
      </c>
      <c r="E1856" t="s">
        <v>10</v>
      </c>
      <c r="F1856" s="1">
        <v>20129</v>
      </c>
      <c r="G1856" t="s">
        <v>2998</v>
      </c>
      <c r="H1856" t="s">
        <v>34216</v>
      </c>
      <c r="I1856" t="s">
        <v>16</v>
      </c>
      <c r="J1856" s="1">
        <f t="shared" ca="1" si="28"/>
        <v>45550</v>
      </c>
    </row>
    <row r="1857" spans="1:10" x14ac:dyDescent="0.35">
      <c r="A1857" t="s">
        <v>35973</v>
      </c>
      <c r="B1857" t="s">
        <v>2999</v>
      </c>
      <c r="C1857" t="s">
        <v>3000</v>
      </c>
      <c r="D1857" t="s">
        <v>2996</v>
      </c>
      <c r="E1857" t="s">
        <v>19</v>
      </c>
      <c r="F1857" s="1">
        <v>31582</v>
      </c>
      <c r="G1857" t="s">
        <v>2828</v>
      </c>
      <c r="H1857" t="s">
        <v>34216</v>
      </c>
      <c r="I1857" t="s">
        <v>20</v>
      </c>
      <c r="J1857" s="1">
        <f t="shared" ca="1" si="28"/>
        <v>45550</v>
      </c>
    </row>
    <row r="1858" spans="1:10" x14ac:dyDescent="0.35">
      <c r="A1858" t="s">
        <v>35974</v>
      </c>
      <c r="B1858" t="s">
        <v>3001</v>
      </c>
      <c r="C1858" t="s">
        <v>655</v>
      </c>
      <c r="D1858" t="s">
        <v>3002</v>
      </c>
      <c r="E1858" t="s">
        <v>10</v>
      </c>
      <c r="F1858" s="1">
        <v>18645</v>
      </c>
      <c r="G1858" t="s">
        <v>3003</v>
      </c>
      <c r="H1858" t="s">
        <v>35975</v>
      </c>
      <c r="I1858" t="s">
        <v>12</v>
      </c>
      <c r="J1858" s="1">
        <f t="shared" ref="J1858:J1921" ca="1" si="29">TODAY()</f>
        <v>45550</v>
      </c>
    </row>
    <row r="1859" spans="1:10" x14ac:dyDescent="0.35">
      <c r="A1859" t="s">
        <v>35976</v>
      </c>
      <c r="B1859" t="s">
        <v>713</v>
      </c>
      <c r="C1859" t="s">
        <v>159</v>
      </c>
      <c r="D1859" t="s">
        <v>3002</v>
      </c>
      <c r="E1859" t="s">
        <v>10</v>
      </c>
      <c r="F1859" s="1">
        <v>21565</v>
      </c>
      <c r="G1859" t="s">
        <v>3004</v>
      </c>
      <c r="H1859" t="s">
        <v>34216</v>
      </c>
      <c r="I1859" t="s">
        <v>16</v>
      </c>
      <c r="J1859" s="1">
        <f t="shared" ca="1" si="29"/>
        <v>45550</v>
      </c>
    </row>
    <row r="1860" spans="1:10" x14ac:dyDescent="0.35">
      <c r="A1860" t="s">
        <v>35977</v>
      </c>
      <c r="B1860" t="s">
        <v>3005</v>
      </c>
      <c r="C1860" t="s">
        <v>3006</v>
      </c>
      <c r="D1860" t="s">
        <v>3002</v>
      </c>
      <c r="E1860" t="s">
        <v>10</v>
      </c>
      <c r="F1860" s="1">
        <v>22618</v>
      </c>
      <c r="G1860" t="s">
        <v>380</v>
      </c>
      <c r="H1860" t="s">
        <v>34176</v>
      </c>
      <c r="I1860" t="s">
        <v>20</v>
      </c>
      <c r="J1860" s="1">
        <f t="shared" ca="1" si="29"/>
        <v>45550</v>
      </c>
    </row>
    <row r="1861" spans="1:10" x14ac:dyDescent="0.35">
      <c r="A1861" t="s">
        <v>35978</v>
      </c>
      <c r="B1861" t="s">
        <v>3007</v>
      </c>
      <c r="C1861" t="s">
        <v>1649</v>
      </c>
      <c r="D1861" t="s">
        <v>3008</v>
      </c>
      <c r="E1861" t="s">
        <v>19</v>
      </c>
      <c r="F1861" s="1">
        <v>27196</v>
      </c>
      <c r="G1861" t="s">
        <v>2977</v>
      </c>
      <c r="H1861" t="s">
        <v>35873</v>
      </c>
      <c r="I1861" t="s">
        <v>12</v>
      </c>
      <c r="J1861" s="1">
        <f t="shared" ca="1" si="29"/>
        <v>45550</v>
      </c>
    </row>
    <row r="1862" spans="1:10" x14ac:dyDescent="0.35">
      <c r="A1862" t="s">
        <v>35979</v>
      </c>
      <c r="B1862" t="s">
        <v>3009</v>
      </c>
      <c r="C1862" t="s">
        <v>296</v>
      </c>
      <c r="D1862" t="s">
        <v>3008</v>
      </c>
      <c r="E1862" t="s">
        <v>10</v>
      </c>
      <c r="F1862" s="1">
        <v>20990</v>
      </c>
      <c r="G1862" t="s">
        <v>3010</v>
      </c>
      <c r="H1862" t="s">
        <v>35296</v>
      </c>
      <c r="I1862" t="s">
        <v>20</v>
      </c>
      <c r="J1862" s="1">
        <f t="shared" ca="1" si="29"/>
        <v>45550</v>
      </c>
    </row>
    <row r="1863" spans="1:10" x14ac:dyDescent="0.35">
      <c r="A1863" t="s">
        <v>35980</v>
      </c>
      <c r="B1863" t="s">
        <v>2132</v>
      </c>
      <c r="C1863" t="s">
        <v>1285</v>
      </c>
      <c r="D1863" t="s">
        <v>3011</v>
      </c>
      <c r="E1863" t="s">
        <v>10</v>
      </c>
      <c r="F1863" s="1">
        <v>21313</v>
      </c>
      <c r="G1863" t="s">
        <v>3012</v>
      </c>
      <c r="H1863" t="s">
        <v>34216</v>
      </c>
      <c r="I1863" t="s">
        <v>12</v>
      </c>
      <c r="J1863" s="1">
        <f t="shared" ca="1" si="29"/>
        <v>45550</v>
      </c>
    </row>
    <row r="1864" spans="1:10" x14ac:dyDescent="0.35">
      <c r="A1864" t="s">
        <v>35981</v>
      </c>
      <c r="B1864" t="s">
        <v>3013</v>
      </c>
      <c r="C1864" t="s">
        <v>196</v>
      </c>
      <c r="D1864" t="s">
        <v>3011</v>
      </c>
      <c r="E1864" t="s">
        <v>19</v>
      </c>
      <c r="F1864" s="1">
        <v>22980</v>
      </c>
      <c r="G1864" t="s">
        <v>2413</v>
      </c>
      <c r="H1864" t="s">
        <v>34216</v>
      </c>
      <c r="I1864" t="s">
        <v>20</v>
      </c>
      <c r="J1864" s="1">
        <f t="shared" ca="1" si="29"/>
        <v>45550</v>
      </c>
    </row>
    <row r="1865" spans="1:10" x14ac:dyDescent="0.35">
      <c r="A1865" t="s">
        <v>35982</v>
      </c>
      <c r="B1865" t="s">
        <v>3014</v>
      </c>
      <c r="C1865" t="s">
        <v>3015</v>
      </c>
      <c r="D1865" t="s">
        <v>3011</v>
      </c>
      <c r="E1865" t="s">
        <v>10</v>
      </c>
      <c r="F1865" s="1">
        <v>26090</v>
      </c>
      <c r="G1865" t="s">
        <v>2413</v>
      </c>
      <c r="H1865" t="s">
        <v>34216</v>
      </c>
      <c r="I1865" t="s">
        <v>20</v>
      </c>
      <c r="J1865" s="1">
        <f t="shared" ca="1" si="29"/>
        <v>45550</v>
      </c>
    </row>
    <row r="1866" spans="1:10" x14ac:dyDescent="0.35">
      <c r="A1866" t="s">
        <v>35983</v>
      </c>
      <c r="B1866" t="s">
        <v>3016</v>
      </c>
      <c r="C1866" t="s">
        <v>587</v>
      </c>
      <c r="D1866" t="s">
        <v>3017</v>
      </c>
      <c r="E1866" t="s">
        <v>10</v>
      </c>
      <c r="F1866" s="1">
        <v>18011</v>
      </c>
      <c r="G1866" t="s">
        <v>3018</v>
      </c>
      <c r="H1866" t="s">
        <v>34216</v>
      </c>
      <c r="I1866" t="s">
        <v>12</v>
      </c>
      <c r="J1866" s="1">
        <f t="shared" ca="1" si="29"/>
        <v>45550</v>
      </c>
    </row>
    <row r="1867" spans="1:10" x14ac:dyDescent="0.35">
      <c r="A1867" t="s">
        <v>35984</v>
      </c>
      <c r="B1867" t="s">
        <v>201</v>
      </c>
      <c r="C1867" t="s">
        <v>71</v>
      </c>
      <c r="D1867" t="s">
        <v>3017</v>
      </c>
      <c r="E1867" t="s">
        <v>10</v>
      </c>
      <c r="F1867" s="1">
        <v>23820</v>
      </c>
      <c r="G1867" t="s">
        <v>2413</v>
      </c>
      <c r="H1867" t="s">
        <v>34216</v>
      </c>
      <c r="I1867" t="s">
        <v>20</v>
      </c>
      <c r="J1867" s="1">
        <f t="shared" ca="1" si="29"/>
        <v>45550</v>
      </c>
    </row>
    <row r="1868" spans="1:10" x14ac:dyDescent="0.35">
      <c r="A1868" t="s">
        <v>35985</v>
      </c>
      <c r="B1868" t="s">
        <v>3019</v>
      </c>
      <c r="C1868" t="s">
        <v>953</v>
      </c>
      <c r="D1868" t="s">
        <v>3017</v>
      </c>
      <c r="E1868" t="s">
        <v>19</v>
      </c>
      <c r="F1868" s="1">
        <v>25085</v>
      </c>
      <c r="G1868" t="s">
        <v>2828</v>
      </c>
      <c r="H1868" t="s">
        <v>34216</v>
      </c>
      <c r="I1868" t="s">
        <v>20</v>
      </c>
      <c r="J1868" s="1">
        <f t="shared" ca="1" si="29"/>
        <v>45550</v>
      </c>
    </row>
    <row r="1869" spans="1:10" x14ac:dyDescent="0.35">
      <c r="A1869" t="s">
        <v>35986</v>
      </c>
      <c r="B1869" t="s">
        <v>498</v>
      </c>
      <c r="C1869" t="s">
        <v>3020</v>
      </c>
      <c r="D1869" t="s">
        <v>3021</v>
      </c>
      <c r="E1869" t="s">
        <v>10</v>
      </c>
      <c r="F1869" s="1">
        <v>25260</v>
      </c>
      <c r="G1869" t="s">
        <v>2920</v>
      </c>
      <c r="H1869" t="s">
        <v>34216</v>
      </c>
      <c r="I1869" t="s">
        <v>12</v>
      </c>
      <c r="J1869" s="1">
        <f t="shared" ca="1" si="29"/>
        <v>45550</v>
      </c>
    </row>
    <row r="1870" spans="1:10" x14ac:dyDescent="0.35">
      <c r="A1870" t="s">
        <v>35987</v>
      </c>
      <c r="B1870" t="s">
        <v>3022</v>
      </c>
      <c r="C1870" t="s">
        <v>280</v>
      </c>
      <c r="D1870" t="s">
        <v>3021</v>
      </c>
      <c r="E1870" t="s">
        <v>10</v>
      </c>
      <c r="F1870" s="1">
        <v>25540</v>
      </c>
      <c r="G1870" t="s">
        <v>2413</v>
      </c>
      <c r="H1870" t="s">
        <v>34216</v>
      </c>
      <c r="I1870" t="s">
        <v>16</v>
      </c>
      <c r="J1870" s="1">
        <f t="shared" ca="1" si="29"/>
        <v>45550</v>
      </c>
    </row>
    <row r="1871" spans="1:10" x14ac:dyDescent="0.35">
      <c r="A1871" t="s">
        <v>35988</v>
      </c>
      <c r="B1871" t="s">
        <v>378</v>
      </c>
      <c r="C1871" t="s">
        <v>753</v>
      </c>
      <c r="D1871" t="s">
        <v>3021</v>
      </c>
      <c r="E1871" t="s">
        <v>19</v>
      </c>
      <c r="F1871" s="1">
        <v>25998</v>
      </c>
      <c r="G1871" t="s">
        <v>2920</v>
      </c>
      <c r="H1871" t="s">
        <v>34216</v>
      </c>
      <c r="I1871" t="s">
        <v>20</v>
      </c>
      <c r="J1871" s="1">
        <f t="shared" ca="1" si="29"/>
        <v>45550</v>
      </c>
    </row>
    <row r="1872" spans="1:10" x14ac:dyDescent="0.35">
      <c r="A1872" t="s">
        <v>35989</v>
      </c>
      <c r="B1872" t="s">
        <v>3023</v>
      </c>
      <c r="C1872" t="s">
        <v>317</v>
      </c>
      <c r="D1872" t="s">
        <v>3021</v>
      </c>
      <c r="E1872" t="s">
        <v>19</v>
      </c>
      <c r="F1872" s="1">
        <v>26377</v>
      </c>
      <c r="G1872" t="s">
        <v>2920</v>
      </c>
      <c r="H1872" t="s">
        <v>34216</v>
      </c>
      <c r="I1872" t="s">
        <v>20</v>
      </c>
      <c r="J1872" s="1">
        <f t="shared" ca="1" si="29"/>
        <v>45550</v>
      </c>
    </row>
    <row r="1873" spans="1:10" x14ac:dyDescent="0.35">
      <c r="A1873" t="s">
        <v>35990</v>
      </c>
      <c r="B1873" t="s">
        <v>3024</v>
      </c>
      <c r="C1873" t="s">
        <v>406</v>
      </c>
      <c r="D1873" t="s">
        <v>3021</v>
      </c>
      <c r="E1873" t="s">
        <v>10</v>
      </c>
      <c r="F1873" s="1">
        <v>20485</v>
      </c>
      <c r="G1873" t="s">
        <v>2920</v>
      </c>
      <c r="H1873" t="s">
        <v>34216</v>
      </c>
      <c r="I1873" t="s">
        <v>20</v>
      </c>
      <c r="J1873" s="1">
        <f t="shared" ca="1" si="29"/>
        <v>45550</v>
      </c>
    </row>
    <row r="1874" spans="1:10" x14ac:dyDescent="0.35">
      <c r="A1874" t="s">
        <v>35991</v>
      </c>
      <c r="B1874" t="s">
        <v>3025</v>
      </c>
      <c r="C1874" t="s">
        <v>861</v>
      </c>
      <c r="D1874" t="s">
        <v>3021</v>
      </c>
      <c r="E1874" t="s">
        <v>10</v>
      </c>
      <c r="F1874" s="1">
        <v>30439</v>
      </c>
      <c r="G1874" t="s">
        <v>2938</v>
      </c>
      <c r="H1874" t="s">
        <v>34176</v>
      </c>
      <c r="I1874" t="s">
        <v>20</v>
      </c>
      <c r="J1874" s="1">
        <f t="shared" ca="1" si="29"/>
        <v>45550</v>
      </c>
    </row>
    <row r="1875" spans="1:10" x14ac:dyDescent="0.35">
      <c r="A1875" t="s">
        <v>35992</v>
      </c>
      <c r="B1875" t="s">
        <v>3026</v>
      </c>
      <c r="C1875" t="s">
        <v>3027</v>
      </c>
      <c r="D1875" t="s">
        <v>3028</v>
      </c>
      <c r="E1875" t="s">
        <v>10</v>
      </c>
      <c r="F1875" s="1">
        <v>26423</v>
      </c>
      <c r="G1875" t="s">
        <v>2413</v>
      </c>
      <c r="H1875" t="s">
        <v>34216</v>
      </c>
      <c r="I1875" t="s">
        <v>12</v>
      </c>
      <c r="J1875" s="1">
        <f t="shared" ca="1" si="29"/>
        <v>45550</v>
      </c>
    </row>
    <row r="1876" spans="1:10" x14ac:dyDescent="0.35">
      <c r="A1876" t="s">
        <v>35993</v>
      </c>
      <c r="B1876" t="s">
        <v>3029</v>
      </c>
      <c r="C1876" t="s">
        <v>234</v>
      </c>
      <c r="D1876" t="s">
        <v>3028</v>
      </c>
      <c r="E1876" t="s">
        <v>19</v>
      </c>
      <c r="F1876" s="1">
        <v>26539</v>
      </c>
      <c r="G1876" t="s">
        <v>2413</v>
      </c>
      <c r="H1876" t="s">
        <v>34216</v>
      </c>
      <c r="I1876" t="s">
        <v>16</v>
      </c>
      <c r="J1876" s="1">
        <f t="shared" ca="1" si="29"/>
        <v>45550</v>
      </c>
    </row>
    <row r="1877" spans="1:10" x14ac:dyDescent="0.35">
      <c r="A1877" t="s">
        <v>35994</v>
      </c>
      <c r="B1877" t="s">
        <v>3030</v>
      </c>
      <c r="C1877" t="s">
        <v>85</v>
      </c>
      <c r="D1877" t="s">
        <v>3028</v>
      </c>
      <c r="E1877" t="s">
        <v>10</v>
      </c>
      <c r="F1877" s="1">
        <v>24261</v>
      </c>
      <c r="G1877" t="s">
        <v>1436</v>
      </c>
      <c r="H1877" t="s">
        <v>34441</v>
      </c>
      <c r="I1877" t="s">
        <v>20</v>
      </c>
      <c r="J1877" s="1">
        <f t="shared" ca="1" si="29"/>
        <v>45550</v>
      </c>
    </row>
    <row r="1878" spans="1:10" x14ac:dyDescent="0.35">
      <c r="A1878" t="s">
        <v>35995</v>
      </c>
      <c r="B1878" t="s">
        <v>3031</v>
      </c>
      <c r="C1878" t="s">
        <v>3032</v>
      </c>
      <c r="D1878" t="s">
        <v>3033</v>
      </c>
      <c r="E1878" t="s">
        <v>10</v>
      </c>
      <c r="F1878" s="1">
        <v>18357</v>
      </c>
      <c r="G1878" t="s">
        <v>3034</v>
      </c>
      <c r="H1878" t="s">
        <v>34216</v>
      </c>
      <c r="I1878" t="s">
        <v>12</v>
      </c>
      <c r="J1878" s="1">
        <f t="shared" ca="1" si="29"/>
        <v>45550</v>
      </c>
    </row>
    <row r="1879" spans="1:10" x14ac:dyDescent="0.35">
      <c r="A1879" t="s">
        <v>35996</v>
      </c>
      <c r="B1879" t="s">
        <v>3035</v>
      </c>
      <c r="C1879" t="s">
        <v>152</v>
      </c>
      <c r="D1879" t="s">
        <v>3033</v>
      </c>
      <c r="E1879" t="s">
        <v>10</v>
      </c>
      <c r="F1879" s="1">
        <v>27955</v>
      </c>
      <c r="G1879" t="s">
        <v>305</v>
      </c>
      <c r="H1879" t="s">
        <v>34216</v>
      </c>
      <c r="I1879" t="s">
        <v>20</v>
      </c>
      <c r="J1879" s="1">
        <f t="shared" ca="1" si="29"/>
        <v>45550</v>
      </c>
    </row>
    <row r="1880" spans="1:10" x14ac:dyDescent="0.35">
      <c r="A1880" t="s">
        <v>35997</v>
      </c>
      <c r="B1880" t="s">
        <v>3036</v>
      </c>
      <c r="C1880" t="s">
        <v>71</v>
      </c>
      <c r="D1880" t="s">
        <v>3033</v>
      </c>
      <c r="E1880" t="s">
        <v>10</v>
      </c>
      <c r="F1880" s="1">
        <v>22527</v>
      </c>
      <c r="G1880" t="s">
        <v>3034</v>
      </c>
      <c r="H1880" t="s">
        <v>34216</v>
      </c>
      <c r="I1880" t="s">
        <v>20</v>
      </c>
      <c r="J1880" s="1">
        <f t="shared" ca="1" si="29"/>
        <v>45550</v>
      </c>
    </row>
    <row r="1881" spans="1:10" x14ac:dyDescent="0.35">
      <c r="A1881" t="s">
        <v>35998</v>
      </c>
      <c r="B1881" t="s">
        <v>3037</v>
      </c>
      <c r="C1881" t="s">
        <v>119</v>
      </c>
      <c r="D1881" t="s">
        <v>3038</v>
      </c>
      <c r="E1881" t="s">
        <v>10</v>
      </c>
      <c r="F1881" s="1">
        <v>18632</v>
      </c>
      <c r="G1881" t="s">
        <v>3039</v>
      </c>
      <c r="H1881" t="s">
        <v>34611</v>
      </c>
      <c r="I1881" t="s">
        <v>12</v>
      </c>
      <c r="J1881" s="1">
        <f t="shared" ca="1" si="29"/>
        <v>45550</v>
      </c>
    </row>
    <row r="1882" spans="1:10" x14ac:dyDescent="0.35">
      <c r="A1882" t="s">
        <v>35999</v>
      </c>
      <c r="B1882" t="s">
        <v>3040</v>
      </c>
      <c r="C1882" t="s">
        <v>1208</v>
      </c>
      <c r="D1882" t="s">
        <v>3038</v>
      </c>
      <c r="E1882" t="s">
        <v>10</v>
      </c>
      <c r="F1882" s="1">
        <v>24570</v>
      </c>
      <c r="G1882" t="s">
        <v>2413</v>
      </c>
      <c r="H1882" t="s">
        <v>34216</v>
      </c>
      <c r="I1882" t="s">
        <v>20</v>
      </c>
      <c r="J1882" s="1">
        <f t="shared" ca="1" si="29"/>
        <v>45550</v>
      </c>
    </row>
    <row r="1883" spans="1:10" x14ac:dyDescent="0.35">
      <c r="A1883" t="s">
        <v>36000</v>
      </c>
      <c r="B1883" t="s">
        <v>3041</v>
      </c>
      <c r="C1883" t="s">
        <v>164</v>
      </c>
      <c r="D1883" t="s">
        <v>3038</v>
      </c>
      <c r="E1883" t="s">
        <v>10</v>
      </c>
      <c r="F1883" s="1">
        <v>24655</v>
      </c>
      <c r="G1883" t="s">
        <v>2828</v>
      </c>
      <c r="H1883" t="s">
        <v>34216</v>
      </c>
      <c r="I1883" t="s">
        <v>20</v>
      </c>
      <c r="J1883" s="1">
        <f t="shared" ca="1" si="29"/>
        <v>45550</v>
      </c>
    </row>
    <row r="1884" spans="1:10" x14ac:dyDescent="0.35">
      <c r="A1884" t="s">
        <v>36001</v>
      </c>
      <c r="B1884" t="s">
        <v>3042</v>
      </c>
      <c r="C1884" t="s">
        <v>1050</v>
      </c>
      <c r="D1884" t="s">
        <v>3038</v>
      </c>
      <c r="E1884" t="s">
        <v>19</v>
      </c>
      <c r="F1884" s="1">
        <v>27829</v>
      </c>
      <c r="G1884" t="s">
        <v>2828</v>
      </c>
      <c r="H1884" t="s">
        <v>34216</v>
      </c>
      <c r="I1884" t="s">
        <v>20</v>
      </c>
      <c r="J1884" s="1">
        <f t="shared" ca="1" si="29"/>
        <v>45550</v>
      </c>
    </row>
    <row r="1885" spans="1:10" x14ac:dyDescent="0.35">
      <c r="A1885" t="s">
        <v>36002</v>
      </c>
      <c r="B1885" t="s">
        <v>3043</v>
      </c>
      <c r="C1885" t="s">
        <v>3044</v>
      </c>
      <c r="D1885" t="s">
        <v>3038</v>
      </c>
      <c r="E1885" t="s">
        <v>19</v>
      </c>
      <c r="F1885" s="1">
        <v>29804</v>
      </c>
      <c r="G1885" t="s">
        <v>2828</v>
      </c>
      <c r="H1885" t="s">
        <v>34216</v>
      </c>
      <c r="I1885" t="s">
        <v>20</v>
      </c>
      <c r="J1885" s="1">
        <f t="shared" ca="1" si="29"/>
        <v>45550</v>
      </c>
    </row>
    <row r="1886" spans="1:10" x14ac:dyDescent="0.35">
      <c r="A1886" t="s">
        <v>36003</v>
      </c>
      <c r="B1886" t="s">
        <v>3045</v>
      </c>
      <c r="C1886" t="s">
        <v>88</v>
      </c>
      <c r="D1886" t="s">
        <v>3046</v>
      </c>
      <c r="E1886" t="s">
        <v>10</v>
      </c>
      <c r="F1886" s="1">
        <v>25769</v>
      </c>
      <c r="G1886" t="s">
        <v>3047</v>
      </c>
      <c r="H1886" t="s">
        <v>34338</v>
      </c>
      <c r="I1886" t="s">
        <v>12</v>
      </c>
      <c r="J1886" s="1">
        <f t="shared" ca="1" si="29"/>
        <v>45550</v>
      </c>
    </row>
    <row r="1887" spans="1:10" x14ac:dyDescent="0.35">
      <c r="A1887" t="s">
        <v>36004</v>
      </c>
      <c r="B1887" t="s">
        <v>2344</v>
      </c>
      <c r="C1887" t="s">
        <v>3048</v>
      </c>
      <c r="D1887" t="s">
        <v>3046</v>
      </c>
      <c r="E1887" t="s">
        <v>19</v>
      </c>
      <c r="F1887" s="1">
        <v>20114</v>
      </c>
      <c r="G1887" t="s">
        <v>2413</v>
      </c>
      <c r="H1887" t="s">
        <v>34216</v>
      </c>
      <c r="I1887" t="s">
        <v>20</v>
      </c>
      <c r="J1887" s="1">
        <f t="shared" ca="1" si="29"/>
        <v>45550</v>
      </c>
    </row>
    <row r="1888" spans="1:10" x14ac:dyDescent="0.35">
      <c r="A1888" t="s">
        <v>36005</v>
      </c>
      <c r="B1888" t="s">
        <v>3049</v>
      </c>
      <c r="C1888" t="s">
        <v>147</v>
      </c>
      <c r="D1888" t="s">
        <v>3046</v>
      </c>
      <c r="E1888" t="s">
        <v>10</v>
      </c>
      <c r="F1888" s="1">
        <v>22458</v>
      </c>
      <c r="G1888" t="s">
        <v>2413</v>
      </c>
      <c r="H1888" t="s">
        <v>34216</v>
      </c>
      <c r="I1888" t="s">
        <v>20</v>
      </c>
      <c r="J1888" s="1">
        <f t="shared" ca="1" si="29"/>
        <v>45550</v>
      </c>
    </row>
    <row r="1889" spans="1:10" x14ac:dyDescent="0.35">
      <c r="A1889" t="s">
        <v>36006</v>
      </c>
      <c r="B1889" t="s">
        <v>766</v>
      </c>
      <c r="C1889" t="s">
        <v>738</v>
      </c>
      <c r="D1889" t="s">
        <v>3046</v>
      </c>
      <c r="E1889" t="s">
        <v>10</v>
      </c>
      <c r="F1889" s="1">
        <v>19749</v>
      </c>
      <c r="G1889" t="s">
        <v>3050</v>
      </c>
      <c r="H1889" t="s">
        <v>34216</v>
      </c>
      <c r="I1889" t="s">
        <v>20</v>
      </c>
      <c r="J1889" s="1">
        <f t="shared" ca="1" si="29"/>
        <v>45550</v>
      </c>
    </row>
    <row r="1890" spans="1:10" x14ac:dyDescent="0.35">
      <c r="A1890" t="s">
        <v>36007</v>
      </c>
      <c r="B1890" t="s">
        <v>3051</v>
      </c>
      <c r="C1890" t="s">
        <v>360</v>
      </c>
      <c r="D1890" t="s">
        <v>3052</v>
      </c>
      <c r="E1890" t="s">
        <v>10</v>
      </c>
      <c r="F1890" s="1">
        <v>24710</v>
      </c>
      <c r="G1890" t="s">
        <v>2828</v>
      </c>
      <c r="H1890" t="s">
        <v>34216</v>
      </c>
      <c r="I1890" t="s">
        <v>12</v>
      </c>
      <c r="J1890" s="1">
        <f t="shared" ca="1" si="29"/>
        <v>45550</v>
      </c>
    </row>
    <row r="1891" spans="1:10" x14ac:dyDescent="0.35">
      <c r="A1891" t="s">
        <v>36008</v>
      </c>
      <c r="B1891" t="s">
        <v>3053</v>
      </c>
      <c r="C1891" t="s">
        <v>1649</v>
      </c>
      <c r="D1891" t="s">
        <v>3052</v>
      </c>
      <c r="E1891" t="s">
        <v>19</v>
      </c>
      <c r="F1891" s="1">
        <v>26210</v>
      </c>
      <c r="G1891" t="s">
        <v>2903</v>
      </c>
      <c r="H1891" t="s">
        <v>34216</v>
      </c>
      <c r="I1891" t="s">
        <v>20</v>
      </c>
      <c r="J1891" s="1">
        <f t="shared" ca="1" si="29"/>
        <v>45550</v>
      </c>
    </row>
    <row r="1892" spans="1:10" x14ac:dyDescent="0.35">
      <c r="A1892" t="s">
        <v>36009</v>
      </c>
      <c r="B1892" t="s">
        <v>515</v>
      </c>
      <c r="C1892" t="s">
        <v>3054</v>
      </c>
      <c r="D1892" t="s">
        <v>3052</v>
      </c>
      <c r="E1892" t="s">
        <v>19</v>
      </c>
      <c r="F1892" s="1">
        <v>23621</v>
      </c>
      <c r="G1892" t="s">
        <v>3055</v>
      </c>
      <c r="H1892" t="s">
        <v>34611</v>
      </c>
      <c r="I1892" t="s">
        <v>20</v>
      </c>
      <c r="J1892" s="1">
        <f t="shared" ca="1" si="29"/>
        <v>45550</v>
      </c>
    </row>
    <row r="1893" spans="1:10" x14ac:dyDescent="0.35">
      <c r="A1893" t="s">
        <v>36010</v>
      </c>
      <c r="B1893" t="s">
        <v>3056</v>
      </c>
      <c r="C1893" t="s">
        <v>227</v>
      </c>
      <c r="D1893" t="s">
        <v>3052</v>
      </c>
      <c r="E1893" t="s">
        <v>19</v>
      </c>
      <c r="F1893" s="1">
        <v>29760</v>
      </c>
      <c r="G1893" t="s">
        <v>2828</v>
      </c>
      <c r="H1893" t="s">
        <v>34216</v>
      </c>
      <c r="I1893" t="s">
        <v>20</v>
      </c>
      <c r="J1893" s="1">
        <f t="shared" ca="1" si="29"/>
        <v>45550</v>
      </c>
    </row>
    <row r="1894" spans="1:10" x14ac:dyDescent="0.35">
      <c r="A1894" t="s">
        <v>36011</v>
      </c>
      <c r="B1894" t="s">
        <v>3057</v>
      </c>
      <c r="C1894" t="s">
        <v>110</v>
      </c>
      <c r="D1894" t="s">
        <v>3052</v>
      </c>
      <c r="E1894" t="s">
        <v>10</v>
      </c>
      <c r="F1894" s="1">
        <v>23552</v>
      </c>
      <c r="G1894" t="s">
        <v>62</v>
      </c>
      <c r="H1894" t="s">
        <v>34100</v>
      </c>
      <c r="I1894" t="s">
        <v>20</v>
      </c>
      <c r="J1894" s="1">
        <f t="shared" ca="1" si="29"/>
        <v>45550</v>
      </c>
    </row>
    <row r="1895" spans="1:10" x14ac:dyDescent="0.35">
      <c r="A1895" t="s">
        <v>36012</v>
      </c>
      <c r="B1895" t="s">
        <v>3058</v>
      </c>
      <c r="C1895" t="s">
        <v>110</v>
      </c>
      <c r="D1895" t="s">
        <v>3059</v>
      </c>
      <c r="E1895" t="s">
        <v>10</v>
      </c>
      <c r="F1895" s="1">
        <v>22832</v>
      </c>
      <c r="G1895" t="s">
        <v>3060</v>
      </c>
      <c r="H1895" t="s">
        <v>34216</v>
      </c>
      <c r="I1895" t="s">
        <v>12</v>
      </c>
      <c r="J1895" s="1">
        <f t="shared" ca="1" si="29"/>
        <v>45550</v>
      </c>
    </row>
    <row r="1896" spans="1:10" x14ac:dyDescent="0.35">
      <c r="A1896" t="s">
        <v>36013</v>
      </c>
      <c r="B1896" t="s">
        <v>766</v>
      </c>
      <c r="C1896" t="s">
        <v>584</v>
      </c>
      <c r="D1896" t="s">
        <v>3059</v>
      </c>
      <c r="E1896" t="s">
        <v>10</v>
      </c>
      <c r="F1896" s="1">
        <v>17920</v>
      </c>
      <c r="G1896" t="s">
        <v>471</v>
      </c>
      <c r="H1896" t="s">
        <v>34125</v>
      </c>
      <c r="I1896" t="s">
        <v>16</v>
      </c>
      <c r="J1896" s="1">
        <f t="shared" ca="1" si="29"/>
        <v>45550</v>
      </c>
    </row>
    <row r="1897" spans="1:10" x14ac:dyDescent="0.35">
      <c r="A1897" t="s">
        <v>36014</v>
      </c>
      <c r="B1897" t="s">
        <v>3061</v>
      </c>
      <c r="C1897" t="s">
        <v>2366</v>
      </c>
      <c r="D1897" t="s">
        <v>3059</v>
      </c>
      <c r="E1897" t="s">
        <v>19</v>
      </c>
      <c r="F1897" s="1">
        <v>23867</v>
      </c>
      <c r="G1897" t="s">
        <v>3062</v>
      </c>
      <c r="H1897" t="s">
        <v>34125</v>
      </c>
      <c r="I1897" t="s">
        <v>20</v>
      </c>
      <c r="J1897" s="1">
        <f t="shared" ca="1" si="29"/>
        <v>45550</v>
      </c>
    </row>
    <row r="1898" spans="1:10" x14ac:dyDescent="0.35">
      <c r="A1898" t="s">
        <v>36015</v>
      </c>
      <c r="B1898" t="s">
        <v>3063</v>
      </c>
      <c r="C1898" t="s">
        <v>3064</v>
      </c>
      <c r="D1898" t="s">
        <v>3065</v>
      </c>
      <c r="E1898" t="s">
        <v>19</v>
      </c>
      <c r="F1898" s="1">
        <v>25839</v>
      </c>
      <c r="G1898" t="s">
        <v>3047</v>
      </c>
      <c r="H1898" t="s">
        <v>34338</v>
      </c>
      <c r="I1898" t="s">
        <v>12</v>
      </c>
      <c r="J1898" s="1">
        <f t="shared" ca="1" si="29"/>
        <v>45550</v>
      </c>
    </row>
    <row r="1899" spans="1:10" x14ac:dyDescent="0.35">
      <c r="A1899" t="s">
        <v>36016</v>
      </c>
      <c r="B1899" t="s">
        <v>3066</v>
      </c>
      <c r="C1899" t="s">
        <v>211</v>
      </c>
      <c r="D1899" t="s">
        <v>3065</v>
      </c>
      <c r="E1899" t="s">
        <v>10</v>
      </c>
      <c r="F1899" s="1">
        <v>27888</v>
      </c>
      <c r="G1899" t="s">
        <v>3047</v>
      </c>
      <c r="H1899" t="s">
        <v>34338</v>
      </c>
      <c r="I1899" t="s">
        <v>20</v>
      </c>
      <c r="J1899" s="1">
        <f t="shared" ca="1" si="29"/>
        <v>45550</v>
      </c>
    </row>
    <row r="1900" spans="1:10" x14ac:dyDescent="0.35">
      <c r="A1900" t="s">
        <v>36017</v>
      </c>
      <c r="B1900" t="s">
        <v>3067</v>
      </c>
      <c r="C1900" t="s">
        <v>3068</v>
      </c>
      <c r="D1900" t="s">
        <v>3065</v>
      </c>
      <c r="E1900" t="s">
        <v>10</v>
      </c>
      <c r="F1900" s="1">
        <v>18364</v>
      </c>
      <c r="G1900" t="s">
        <v>3047</v>
      </c>
      <c r="H1900" t="s">
        <v>34338</v>
      </c>
      <c r="I1900" t="s">
        <v>20</v>
      </c>
      <c r="J1900" s="1">
        <f t="shared" ca="1" si="29"/>
        <v>45550</v>
      </c>
    </row>
    <row r="1901" spans="1:10" x14ac:dyDescent="0.35">
      <c r="A1901" t="s">
        <v>36018</v>
      </c>
      <c r="B1901" t="s">
        <v>3069</v>
      </c>
      <c r="C1901" t="s">
        <v>1022</v>
      </c>
      <c r="D1901" t="s">
        <v>3070</v>
      </c>
      <c r="E1901" t="s">
        <v>10</v>
      </c>
      <c r="F1901" s="1">
        <v>23192</v>
      </c>
      <c r="G1901" t="s">
        <v>2828</v>
      </c>
      <c r="H1901" t="s">
        <v>34216</v>
      </c>
      <c r="I1901" t="s">
        <v>12</v>
      </c>
      <c r="J1901" s="1">
        <f t="shared" ca="1" si="29"/>
        <v>45550</v>
      </c>
    </row>
    <row r="1902" spans="1:10" x14ac:dyDescent="0.35">
      <c r="A1902" t="s">
        <v>36019</v>
      </c>
      <c r="B1902" t="s">
        <v>3071</v>
      </c>
      <c r="C1902" t="s">
        <v>100</v>
      </c>
      <c r="D1902" t="s">
        <v>3070</v>
      </c>
      <c r="E1902" t="s">
        <v>10</v>
      </c>
      <c r="F1902" s="1">
        <v>23016</v>
      </c>
      <c r="G1902" t="s">
        <v>2846</v>
      </c>
      <c r="H1902" t="s">
        <v>34216</v>
      </c>
      <c r="I1902" t="s">
        <v>16</v>
      </c>
      <c r="J1902" s="1">
        <f t="shared" ca="1" si="29"/>
        <v>45550</v>
      </c>
    </row>
    <row r="1903" spans="1:10" x14ac:dyDescent="0.35">
      <c r="A1903" t="s">
        <v>36020</v>
      </c>
      <c r="B1903" t="s">
        <v>2995</v>
      </c>
      <c r="C1903" t="s">
        <v>652</v>
      </c>
      <c r="D1903" t="s">
        <v>3070</v>
      </c>
      <c r="E1903" t="s">
        <v>19</v>
      </c>
      <c r="F1903" s="1">
        <v>23158</v>
      </c>
      <c r="G1903" t="s">
        <v>3072</v>
      </c>
      <c r="H1903" t="s">
        <v>34216</v>
      </c>
      <c r="I1903" t="s">
        <v>20</v>
      </c>
      <c r="J1903" s="1">
        <f t="shared" ca="1" si="29"/>
        <v>45550</v>
      </c>
    </row>
    <row r="1904" spans="1:10" x14ac:dyDescent="0.35">
      <c r="A1904" t="s">
        <v>36021</v>
      </c>
      <c r="B1904" t="s">
        <v>1589</v>
      </c>
      <c r="C1904" t="s">
        <v>1776</v>
      </c>
      <c r="D1904" t="s">
        <v>3070</v>
      </c>
      <c r="E1904" t="s">
        <v>10</v>
      </c>
      <c r="F1904" s="1">
        <v>33733</v>
      </c>
      <c r="G1904" t="s">
        <v>2828</v>
      </c>
      <c r="H1904" t="s">
        <v>34216</v>
      </c>
      <c r="I1904" t="s">
        <v>20</v>
      </c>
      <c r="J1904" s="1">
        <f t="shared" ca="1" si="29"/>
        <v>45550</v>
      </c>
    </row>
    <row r="1905" spans="1:10" x14ac:dyDescent="0.35">
      <c r="A1905" t="s">
        <v>36022</v>
      </c>
      <c r="B1905" t="s">
        <v>3073</v>
      </c>
      <c r="C1905" t="s">
        <v>3074</v>
      </c>
      <c r="D1905" t="s">
        <v>3075</v>
      </c>
      <c r="E1905" t="s">
        <v>10</v>
      </c>
      <c r="F1905" s="1">
        <v>28846</v>
      </c>
      <c r="G1905" t="s">
        <v>2413</v>
      </c>
      <c r="H1905" t="s">
        <v>34216</v>
      </c>
      <c r="I1905" t="s">
        <v>12</v>
      </c>
      <c r="J1905" s="1">
        <f t="shared" ca="1" si="29"/>
        <v>45550</v>
      </c>
    </row>
    <row r="1906" spans="1:10" x14ac:dyDescent="0.35">
      <c r="A1906" t="s">
        <v>36023</v>
      </c>
      <c r="B1906" t="s">
        <v>1609</v>
      </c>
      <c r="C1906" t="s">
        <v>3044</v>
      </c>
      <c r="D1906" t="s">
        <v>3075</v>
      </c>
      <c r="E1906" t="s">
        <v>19</v>
      </c>
      <c r="F1906" s="1">
        <v>32297</v>
      </c>
      <c r="G1906" t="s">
        <v>3047</v>
      </c>
      <c r="H1906" t="s">
        <v>34338</v>
      </c>
      <c r="I1906" t="s">
        <v>20</v>
      </c>
      <c r="J1906" s="1">
        <f t="shared" ca="1" si="29"/>
        <v>45550</v>
      </c>
    </row>
    <row r="1907" spans="1:10" x14ac:dyDescent="0.35">
      <c r="A1907" t="s">
        <v>36024</v>
      </c>
      <c r="B1907" t="s">
        <v>1623</v>
      </c>
      <c r="C1907" t="s">
        <v>280</v>
      </c>
      <c r="D1907" t="s">
        <v>3075</v>
      </c>
      <c r="E1907" t="s">
        <v>10</v>
      </c>
      <c r="F1907" s="1">
        <v>26215</v>
      </c>
      <c r="G1907" t="s">
        <v>2413</v>
      </c>
      <c r="H1907" t="s">
        <v>34216</v>
      </c>
      <c r="I1907" t="s">
        <v>20</v>
      </c>
      <c r="J1907" s="1">
        <f t="shared" ca="1" si="29"/>
        <v>45550</v>
      </c>
    </row>
    <row r="1908" spans="1:10" x14ac:dyDescent="0.35">
      <c r="A1908" t="s">
        <v>36025</v>
      </c>
      <c r="B1908" t="s">
        <v>3076</v>
      </c>
      <c r="C1908" t="s">
        <v>3077</v>
      </c>
      <c r="D1908" t="s">
        <v>3078</v>
      </c>
      <c r="E1908" t="s">
        <v>10</v>
      </c>
      <c r="F1908" s="1">
        <v>27144</v>
      </c>
      <c r="G1908" t="s">
        <v>2846</v>
      </c>
      <c r="H1908" t="s">
        <v>34216</v>
      </c>
      <c r="I1908" t="s">
        <v>12</v>
      </c>
      <c r="J1908" s="1">
        <f t="shared" ca="1" si="29"/>
        <v>45550</v>
      </c>
    </row>
    <row r="1909" spans="1:10" x14ac:dyDescent="0.35">
      <c r="A1909" t="s">
        <v>36026</v>
      </c>
      <c r="B1909" t="s">
        <v>3079</v>
      </c>
      <c r="C1909" t="s">
        <v>166</v>
      </c>
      <c r="D1909" t="s">
        <v>3078</v>
      </c>
      <c r="E1909" t="s">
        <v>10</v>
      </c>
      <c r="F1909" s="1">
        <v>16928</v>
      </c>
      <c r="G1909" t="s">
        <v>3080</v>
      </c>
      <c r="H1909" t="s">
        <v>34216</v>
      </c>
      <c r="I1909" t="s">
        <v>16</v>
      </c>
      <c r="J1909" s="1">
        <f t="shared" ca="1" si="29"/>
        <v>45550</v>
      </c>
    </row>
    <row r="1910" spans="1:10" x14ac:dyDescent="0.35">
      <c r="A1910" t="s">
        <v>36027</v>
      </c>
      <c r="B1910" t="s">
        <v>3081</v>
      </c>
      <c r="C1910" t="s">
        <v>166</v>
      </c>
      <c r="D1910" t="s">
        <v>3082</v>
      </c>
      <c r="E1910" t="s">
        <v>10</v>
      </c>
      <c r="F1910" s="1">
        <v>22653</v>
      </c>
      <c r="G1910" t="s">
        <v>2828</v>
      </c>
      <c r="H1910" t="s">
        <v>34216</v>
      </c>
      <c r="I1910" t="s">
        <v>12</v>
      </c>
      <c r="J1910" s="1">
        <f t="shared" ca="1" si="29"/>
        <v>45550</v>
      </c>
    </row>
    <row r="1911" spans="1:10" x14ac:dyDescent="0.35">
      <c r="A1911" t="s">
        <v>36028</v>
      </c>
      <c r="B1911" t="s">
        <v>3083</v>
      </c>
      <c r="C1911" t="s">
        <v>350</v>
      </c>
      <c r="D1911" t="s">
        <v>3082</v>
      </c>
      <c r="E1911" t="s">
        <v>10</v>
      </c>
      <c r="F1911" s="1">
        <v>26918</v>
      </c>
      <c r="G1911" t="s">
        <v>2828</v>
      </c>
      <c r="H1911" t="s">
        <v>34216</v>
      </c>
      <c r="I1911" t="s">
        <v>16</v>
      </c>
      <c r="J1911" s="1">
        <f t="shared" ca="1" si="29"/>
        <v>45550</v>
      </c>
    </row>
    <row r="1912" spans="1:10" x14ac:dyDescent="0.35">
      <c r="A1912" t="s">
        <v>36029</v>
      </c>
      <c r="B1912" t="s">
        <v>2731</v>
      </c>
      <c r="C1912" t="s">
        <v>464</v>
      </c>
      <c r="D1912" t="s">
        <v>3082</v>
      </c>
      <c r="E1912" t="s">
        <v>19</v>
      </c>
      <c r="F1912" s="1">
        <v>26939</v>
      </c>
      <c r="G1912" t="s">
        <v>2413</v>
      </c>
      <c r="H1912" t="s">
        <v>34216</v>
      </c>
      <c r="I1912" t="s">
        <v>20</v>
      </c>
      <c r="J1912" s="1">
        <f t="shared" ca="1" si="29"/>
        <v>45550</v>
      </c>
    </row>
    <row r="1913" spans="1:10" x14ac:dyDescent="0.35">
      <c r="A1913" t="s">
        <v>36030</v>
      </c>
      <c r="B1913" t="s">
        <v>3084</v>
      </c>
      <c r="C1913" t="s">
        <v>110</v>
      </c>
      <c r="D1913" t="s">
        <v>3085</v>
      </c>
      <c r="E1913" t="s">
        <v>10</v>
      </c>
      <c r="F1913" s="1">
        <v>25633</v>
      </c>
      <c r="G1913" t="s">
        <v>2413</v>
      </c>
      <c r="H1913" t="s">
        <v>34216</v>
      </c>
      <c r="I1913" t="s">
        <v>12</v>
      </c>
      <c r="J1913" s="1">
        <f t="shared" ca="1" si="29"/>
        <v>45550</v>
      </c>
    </row>
    <row r="1914" spans="1:10" x14ac:dyDescent="0.35">
      <c r="A1914" t="s">
        <v>36031</v>
      </c>
      <c r="B1914" t="s">
        <v>3086</v>
      </c>
      <c r="C1914" t="s">
        <v>3087</v>
      </c>
      <c r="D1914" t="s">
        <v>3085</v>
      </c>
      <c r="E1914" t="s">
        <v>10</v>
      </c>
      <c r="F1914" s="1">
        <v>25089</v>
      </c>
      <c r="G1914" t="s">
        <v>2413</v>
      </c>
      <c r="H1914" t="s">
        <v>34216</v>
      </c>
      <c r="I1914" t="s">
        <v>20</v>
      </c>
      <c r="J1914" s="1">
        <f t="shared" ca="1" si="29"/>
        <v>45550</v>
      </c>
    </row>
    <row r="1915" spans="1:10" x14ac:dyDescent="0.35">
      <c r="A1915" t="s">
        <v>36032</v>
      </c>
      <c r="B1915" t="s">
        <v>3088</v>
      </c>
      <c r="C1915" t="s">
        <v>3089</v>
      </c>
      <c r="D1915" t="s">
        <v>3085</v>
      </c>
      <c r="E1915" t="s">
        <v>19</v>
      </c>
      <c r="F1915" s="1">
        <v>24289</v>
      </c>
      <c r="G1915" t="s">
        <v>2413</v>
      </c>
      <c r="H1915" t="s">
        <v>34216</v>
      </c>
      <c r="I1915" t="s">
        <v>20</v>
      </c>
      <c r="J1915" s="1">
        <f t="shared" ca="1" si="29"/>
        <v>45550</v>
      </c>
    </row>
    <row r="1916" spans="1:10" x14ac:dyDescent="0.35">
      <c r="A1916" t="s">
        <v>36033</v>
      </c>
      <c r="B1916" t="s">
        <v>3090</v>
      </c>
      <c r="C1916" t="s">
        <v>147</v>
      </c>
      <c r="D1916" t="s">
        <v>3091</v>
      </c>
      <c r="E1916" t="s">
        <v>10</v>
      </c>
      <c r="F1916" s="1">
        <v>18850</v>
      </c>
      <c r="G1916" t="s">
        <v>3092</v>
      </c>
      <c r="H1916" t="s">
        <v>34176</v>
      </c>
      <c r="I1916" t="s">
        <v>12</v>
      </c>
      <c r="J1916" s="1">
        <f t="shared" ca="1" si="29"/>
        <v>45550</v>
      </c>
    </row>
    <row r="1917" spans="1:10" x14ac:dyDescent="0.35">
      <c r="A1917" t="s">
        <v>36034</v>
      </c>
      <c r="B1917" t="s">
        <v>3093</v>
      </c>
      <c r="C1917" t="s">
        <v>206</v>
      </c>
      <c r="D1917" t="s">
        <v>3091</v>
      </c>
      <c r="E1917" t="s">
        <v>10</v>
      </c>
      <c r="F1917" s="1">
        <v>18842</v>
      </c>
      <c r="G1917" t="s">
        <v>3094</v>
      </c>
      <c r="H1917" t="s">
        <v>34858</v>
      </c>
      <c r="I1917" t="s">
        <v>16</v>
      </c>
      <c r="J1917" s="1">
        <f t="shared" ca="1" si="29"/>
        <v>45550</v>
      </c>
    </row>
    <row r="1918" spans="1:10" x14ac:dyDescent="0.35">
      <c r="A1918" t="s">
        <v>36035</v>
      </c>
      <c r="B1918" t="s">
        <v>3095</v>
      </c>
      <c r="C1918" t="s">
        <v>36</v>
      </c>
      <c r="D1918" t="s">
        <v>3091</v>
      </c>
      <c r="E1918" t="s">
        <v>10</v>
      </c>
      <c r="F1918" s="1">
        <v>17680</v>
      </c>
      <c r="G1918" t="s">
        <v>3096</v>
      </c>
      <c r="H1918" t="s">
        <v>34216</v>
      </c>
      <c r="I1918" t="s">
        <v>20</v>
      </c>
      <c r="J1918" s="1">
        <f t="shared" ca="1" si="29"/>
        <v>45550</v>
      </c>
    </row>
    <row r="1919" spans="1:10" x14ac:dyDescent="0.35">
      <c r="A1919" t="s">
        <v>36036</v>
      </c>
      <c r="B1919" t="s">
        <v>3097</v>
      </c>
      <c r="C1919" t="s">
        <v>796</v>
      </c>
      <c r="D1919" t="s">
        <v>3098</v>
      </c>
      <c r="E1919" t="s">
        <v>10</v>
      </c>
      <c r="F1919" s="1">
        <v>16499</v>
      </c>
      <c r="G1919" t="s">
        <v>3099</v>
      </c>
      <c r="H1919" t="s">
        <v>34216</v>
      </c>
      <c r="I1919" t="s">
        <v>12</v>
      </c>
      <c r="J1919" s="1">
        <f t="shared" ca="1" si="29"/>
        <v>45550</v>
      </c>
    </row>
    <row r="1920" spans="1:10" x14ac:dyDescent="0.35">
      <c r="A1920" t="s">
        <v>36037</v>
      </c>
      <c r="B1920" t="s">
        <v>3100</v>
      </c>
      <c r="C1920" t="s">
        <v>100</v>
      </c>
      <c r="D1920" t="s">
        <v>3098</v>
      </c>
      <c r="E1920" t="s">
        <v>10</v>
      </c>
      <c r="F1920" s="1">
        <v>20680</v>
      </c>
      <c r="G1920" t="s">
        <v>3101</v>
      </c>
      <c r="H1920" t="s">
        <v>36038</v>
      </c>
      <c r="I1920" t="s">
        <v>20</v>
      </c>
      <c r="J1920" s="1">
        <f t="shared" ca="1" si="29"/>
        <v>45550</v>
      </c>
    </row>
    <row r="1921" spans="1:10" x14ac:dyDescent="0.35">
      <c r="A1921" t="s">
        <v>36039</v>
      </c>
      <c r="B1921" t="s">
        <v>3102</v>
      </c>
      <c r="C1921" t="s">
        <v>696</v>
      </c>
      <c r="D1921" t="s">
        <v>3098</v>
      </c>
      <c r="E1921" t="s">
        <v>10</v>
      </c>
      <c r="F1921" s="1">
        <v>20749</v>
      </c>
      <c r="G1921" t="s">
        <v>3099</v>
      </c>
      <c r="H1921" t="s">
        <v>34216</v>
      </c>
      <c r="I1921" t="s">
        <v>20</v>
      </c>
      <c r="J1921" s="1">
        <f t="shared" ca="1" si="29"/>
        <v>45550</v>
      </c>
    </row>
    <row r="1922" spans="1:10" x14ac:dyDescent="0.35">
      <c r="A1922" t="s">
        <v>36040</v>
      </c>
      <c r="B1922" t="s">
        <v>583</v>
      </c>
      <c r="C1922" t="s">
        <v>662</v>
      </c>
      <c r="D1922" t="s">
        <v>3103</v>
      </c>
      <c r="E1922" t="s">
        <v>10</v>
      </c>
      <c r="F1922" s="1">
        <v>22718</v>
      </c>
      <c r="G1922" t="s">
        <v>3104</v>
      </c>
      <c r="H1922" t="s">
        <v>34216</v>
      </c>
      <c r="I1922" t="s">
        <v>12</v>
      </c>
      <c r="J1922" s="1">
        <f t="shared" ref="J1922:J1985" ca="1" si="30">TODAY()</f>
        <v>45550</v>
      </c>
    </row>
    <row r="1923" spans="1:10" x14ac:dyDescent="0.35">
      <c r="A1923" t="s">
        <v>36041</v>
      </c>
      <c r="B1923" t="s">
        <v>3105</v>
      </c>
      <c r="C1923" t="s">
        <v>2062</v>
      </c>
      <c r="D1923" t="s">
        <v>3103</v>
      </c>
      <c r="E1923" t="s">
        <v>19</v>
      </c>
      <c r="F1923" s="1">
        <v>20951</v>
      </c>
      <c r="G1923" t="s">
        <v>2977</v>
      </c>
      <c r="H1923" t="s">
        <v>35873</v>
      </c>
      <c r="I1923" t="s">
        <v>20</v>
      </c>
      <c r="J1923" s="1">
        <f t="shared" ca="1" si="30"/>
        <v>45550</v>
      </c>
    </row>
    <row r="1924" spans="1:10" x14ac:dyDescent="0.35">
      <c r="A1924" t="s">
        <v>36042</v>
      </c>
      <c r="B1924" t="s">
        <v>3106</v>
      </c>
      <c r="C1924" t="s">
        <v>424</v>
      </c>
      <c r="D1924" t="s">
        <v>3103</v>
      </c>
      <c r="E1924" t="s">
        <v>10</v>
      </c>
      <c r="F1924" s="1">
        <v>15784</v>
      </c>
      <c r="G1924" t="s">
        <v>3104</v>
      </c>
      <c r="H1924" t="s">
        <v>34216</v>
      </c>
      <c r="I1924" t="s">
        <v>20</v>
      </c>
      <c r="J1924" s="1">
        <f t="shared" ca="1" si="30"/>
        <v>45550</v>
      </c>
    </row>
    <row r="1925" spans="1:10" x14ac:dyDescent="0.35">
      <c r="A1925" t="s">
        <v>36043</v>
      </c>
      <c r="B1925" t="s">
        <v>3107</v>
      </c>
      <c r="C1925" t="s">
        <v>512</v>
      </c>
      <c r="D1925" t="s">
        <v>3108</v>
      </c>
      <c r="E1925" t="s">
        <v>10</v>
      </c>
      <c r="F1925" s="1">
        <v>19637</v>
      </c>
      <c r="G1925" t="s">
        <v>3109</v>
      </c>
      <c r="H1925" t="s">
        <v>34216</v>
      </c>
      <c r="I1925" t="s">
        <v>12</v>
      </c>
      <c r="J1925" s="1">
        <f t="shared" ca="1" si="30"/>
        <v>45550</v>
      </c>
    </row>
    <row r="1926" spans="1:10" x14ac:dyDescent="0.35">
      <c r="A1926" t="s">
        <v>36044</v>
      </c>
      <c r="B1926" t="s">
        <v>3110</v>
      </c>
      <c r="C1926" t="s">
        <v>3111</v>
      </c>
      <c r="D1926" t="s">
        <v>3108</v>
      </c>
      <c r="E1926" t="s">
        <v>10</v>
      </c>
      <c r="F1926" s="1">
        <v>28266</v>
      </c>
      <c r="G1926" t="s">
        <v>2413</v>
      </c>
      <c r="H1926" t="s">
        <v>34216</v>
      </c>
      <c r="I1926" t="s">
        <v>16</v>
      </c>
      <c r="J1926" s="1">
        <f t="shared" ca="1" si="30"/>
        <v>45550</v>
      </c>
    </row>
    <row r="1927" spans="1:10" x14ac:dyDescent="0.35">
      <c r="A1927" t="s">
        <v>36045</v>
      </c>
      <c r="B1927" t="s">
        <v>3107</v>
      </c>
      <c r="C1927" t="s">
        <v>141</v>
      </c>
      <c r="D1927" t="s">
        <v>3108</v>
      </c>
      <c r="E1927" t="s">
        <v>19</v>
      </c>
      <c r="F1927" s="1">
        <v>26807</v>
      </c>
      <c r="G1927" t="s">
        <v>2413</v>
      </c>
      <c r="H1927" t="s">
        <v>34216</v>
      </c>
      <c r="I1927" t="s">
        <v>20</v>
      </c>
      <c r="J1927" s="1">
        <f t="shared" ca="1" si="30"/>
        <v>45550</v>
      </c>
    </row>
    <row r="1928" spans="1:10" x14ac:dyDescent="0.35">
      <c r="A1928" t="s">
        <v>36046</v>
      </c>
      <c r="B1928" t="s">
        <v>3112</v>
      </c>
      <c r="C1928" t="s">
        <v>38</v>
      </c>
      <c r="D1928" t="s">
        <v>3113</v>
      </c>
      <c r="E1928" t="s">
        <v>10</v>
      </c>
      <c r="F1928" s="1">
        <v>30809</v>
      </c>
      <c r="G1928" t="s">
        <v>2828</v>
      </c>
      <c r="H1928" t="s">
        <v>34216</v>
      </c>
      <c r="I1928" t="s">
        <v>12</v>
      </c>
      <c r="J1928" s="1">
        <f t="shared" ca="1" si="30"/>
        <v>45550</v>
      </c>
    </row>
    <row r="1929" spans="1:10" x14ac:dyDescent="0.35">
      <c r="A1929" t="s">
        <v>36047</v>
      </c>
      <c r="B1929" t="s">
        <v>3114</v>
      </c>
      <c r="C1929" t="s">
        <v>3115</v>
      </c>
      <c r="D1929" t="s">
        <v>3113</v>
      </c>
      <c r="E1929" t="s">
        <v>19</v>
      </c>
      <c r="F1929" s="1">
        <v>22744</v>
      </c>
      <c r="G1929" t="s">
        <v>3116</v>
      </c>
      <c r="H1929" t="s">
        <v>34216</v>
      </c>
      <c r="I1929" t="s">
        <v>20</v>
      </c>
      <c r="J1929" s="1">
        <f t="shared" ca="1" si="30"/>
        <v>45550</v>
      </c>
    </row>
    <row r="1930" spans="1:10" x14ac:dyDescent="0.35">
      <c r="A1930" t="s">
        <v>36048</v>
      </c>
      <c r="B1930" t="s">
        <v>3117</v>
      </c>
      <c r="C1930" t="s">
        <v>200</v>
      </c>
      <c r="D1930" t="s">
        <v>3113</v>
      </c>
      <c r="E1930" t="s">
        <v>10</v>
      </c>
      <c r="F1930" s="1">
        <v>25317</v>
      </c>
      <c r="G1930" t="s">
        <v>2901</v>
      </c>
      <c r="H1930" t="s">
        <v>34216</v>
      </c>
      <c r="I1930" t="s">
        <v>20</v>
      </c>
      <c r="J1930" s="1">
        <f t="shared" ca="1" si="30"/>
        <v>45550</v>
      </c>
    </row>
    <row r="1931" spans="1:10" x14ac:dyDescent="0.35">
      <c r="A1931" t="s">
        <v>36049</v>
      </c>
      <c r="B1931" t="s">
        <v>1141</v>
      </c>
      <c r="C1931" t="s">
        <v>60</v>
      </c>
      <c r="D1931" t="s">
        <v>3118</v>
      </c>
      <c r="E1931" t="s">
        <v>19</v>
      </c>
      <c r="F1931" s="1">
        <v>29178</v>
      </c>
      <c r="G1931" t="s">
        <v>2413</v>
      </c>
      <c r="H1931" t="s">
        <v>34216</v>
      </c>
      <c r="I1931" t="s">
        <v>12</v>
      </c>
      <c r="J1931" s="1">
        <f t="shared" ca="1" si="30"/>
        <v>45550</v>
      </c>
    </row>
    <row r="1932" spans="1:10" x14ac:dyDescent="0.35">
      <c r="A1932" t="s">
        <v>36050</v>
      </c>
      <c r="B1932" t="s">
        <v>3119</v>
      </c>
      <c r="C1932" t="s">
        <v>342</v>
      </c>
      <c r="D1932" t="s">
        <v>3118</v>
      </c>
      <c r="E1932" t="s">
        <v>10</v>
      </c>
      <c r="F1932" s="1">
        <v>31599</v>
      </c>
      <c r="G1932" t="s">
        <v>2828</v>
      </c>
      <c r="H1932" t="s">
        <v>34216</v>
      </c>
      <c r="I1932" t="s">
        <v>20</v>
      </c>
      <c r="J1932" s="1">
        <f t="shared" ca="1" si="30"/>
        <v>45550</v>
      </c>
    </row>
    <row r="1933" spans="1:10" x14ac:dyDescent="0.35">
      <c r="A1933" t="s">
        <v>36051</v>
      </c>
      <c r="B1933" t="s">
        <v>3120</v>
      </c>
      <c r="C1933" t="s">
        <v>662</v>
      </c>
      <c r="D1933" t="s">
        <v>3121</v>
      </c>
      <c r="E1933" t="s">
        <v>10</v>
      </c>
      <c r="F1933" s="1">
        <v>18764</v>
      </c>
      <c r="G1933" t="s">
        <v>3122</v>
      </c>
      <c r="H1933" t="s">
        <v>34216</v>
      </c>
      <c r="I1933" t="s">
        <v>12</v>
      </c>
      <c r="J1933" s="1">
        <f t="shared" ca="1" si="30"/>
        <v>45550</v>
      </c>
    </row>
    <row r="1934" spans="1:10" x14ac:dyDescent="0.35">
      <c r="A1934" t="s">
        <v>36052</v>
      </c>
      <c r="B1934" t="s">
        <v>3123</v>
      </c>
      <c r="C1934" t="s">
        <v>311</v>
      </c>
      <c r="D1934" t="s">
        <v>3121</v>
      </c>
      <c r="E1934" t="s">
        <v>10</v>
      </c>
      <c r="F1934" s="1">
        <v>21701</v>
      </c>
      <c r="G1934" t="s">
        <v>2846</v>
      </c>
      <c r="H1934" t="s">
        <v>34216</v>
      </c>
      <c r="I1934" t="s">
        <v>16</v>
      </c>
      <c r="J1934" s="1">
        <f t="shared" ca="1" si="30"/>
        <v>45550</v>
      </c>
    </row>
    <row r="1935" spans="1:10" x14ac:dyDescent="0.35">
      <c r="A1935" t="s">
        <v>36053</v>
      </c>
      <c r="B1935" t="s">
        <v>3124</v>
      </c>
      <c r="C1935" t="s">
        <v>3125</v>
      </c>
      <c r="D1935" t="s">
        <v>3121</v>
      </c>
      <c r="E1935" t="s">
        <v>10</v>
      </c>
      <c r="F1935" s="1">
        <v>23904</v>
      </c>
      <c r="G1935" t="s">
        <v>380</v>
      </c>
      <c r="H1935" t="s">
        <v>34176</v>
      </c>
      <c r="I1935" t="s">
        <v>20</v>
      </c>
      <c r="J1935" s="1">
        <f t="shared" ca="1" si="30"/>
        <v>45550</v>
      </c>
    </row>
    <row r="1936" spans="1:10" x14ac:dyDescent="0.35">
      <c r="A1936" t="s">
        <v>36054</v>
      </c>
      <c r="B1936" t="s">
        <v>3126</v>
      </c>
      <c r="C1936" t="s">
        <v>3127</v>
      </c>
      <c r="D1936" t="s">
        <v>3128</v>
      </c>
      <c r="E1936" t="s">
        <v>10</v>
      </c>
      <c r="F1936" s="1">
        <v>24855</v>
      </c>
      <c r="G1936" t="s">
        <v>2413</v>
      </c>
      <c r="H1936" t="s">
        <v>34216</v>
      </c>
      <c r="I1936" t="s">
        <v>12</v>
      </c>
      <c r="J1936" s="1">
        <f t="shared" ca="1" si="30"/>
        <v>45550</v>
      </c>
    </row>
    <row r="1937" spans="1:10" x14ac:dyDescent="0.35">
      <c r="A1937" t="s">
        <v>36055</v>
      </c>
      <c r="B1937" t="s">
        <v>3129</v>
      </c>
      <c r="C1937" t="s">
        <v>3130</v>
      </c>
      <c r="D1937" t="s">
        <v>3128</v>
      </c>
      <c r="E1937" t="s">
        <v>19</v>
      </c>
      <c r="F1937" s="1">
        <v>23923</v>
      </c>
      <c r="G1937" t="s">
        <v>2413</v>
      </c>
      <c r="H1937" t="s">
        <v>34216</v>
      </c>
      <c r="I1937" t="s">
        <v>16</v>
      </c>
      <c r="J1937" s="1">
        <f t="shared" ca="1" si="30"/>
        <v>45550</v>
      </c>
    </row>
    <row r="1938" spans="1:10" x14ac:dyDescent="0.35">
      <c r="A1938" t="s">
        <v>36056</v>
      </c>
      <c r="B1938" t="s">
        <v>3131</v>
      </c>
      <c r="C1938" t="s">
        <v>594</v>
      </c>
      <c r="D1938" t="s">
        <v>3128</v>
      </c>
      <c r="E1938" t="s">
        <v>10</v>
      </c>
      <c r="F1938" s="1">
        <v>26057</v>
      </c>
      <c r="G1938" t="s">
        <v>2413</v>
      </c>
      <c r="H1938" t="s">
        <v>34216</v>
      </c>
      <c r="I1938" t="s">
        <v>20</v>
      </c>
      <c r="J1938" s="1">
        <f t="shared" ca="1" si="30"/>
        <v>45550</v>
      </c>
    </row>
    <row r="1939" spans="1:10" x14ac:dyDescent="0.35">
      <c r="A1939" t="s">
        <v>36057</v>
      </c>
      <c r="B1939" t="s">
        <v>1227</v>
      </c>
      <c r="C1939" t="s">
        <v>211</v>
      </c>
      <c r="D1939" t="s">
        <v>1243</v>
      </c>
      <c r="E1939" t="s">
        <v>10</v>
      </c>
      <c r="F1939" s="1">
        <v>26093</v>
      </c>
      <c r="G1939" t="s">
        <v>2413</v>
      </c>
      <c r="H1939" t="s">
        <v>34216</v>
      </c>
      <c r="I1939" t="s">
        <v>12</v>
      </c>
      <c r="J1939" s="1">
        <f t="shared" ca="1" si="30"/>
        <v>45550</v>
      </c>
    </row>
    <row r="1940" spans="1:10" x14ac:dyDescent="0.35">
      <c r="A1940" t="s">
        <v>36058</v>
      </c>
      <c r="B1940" t="s">
        <v>3132</v>
      </c>
      <c r="C1940" t="s">
        <v>708</v>
      </c>
      <c r="D1940" t="s">
        <v>1243</v>
      </c>
      <c r="E1940" t="s">
        <v>19</v>
      </c>
      <c r="F1940" s="1">
        <v>27758</v>
      </c>
      <c r="G1940" t="s">
        <v>2413</v>
      </c>
      <c r="H1940" t="s">
        <v>34216</v>
      </c>
      <c r="I1940" t="s">
        <v>16</v>
      </c>
      <c r="J1940" s="1">
        <f t="shared" ca="1" si="30"/>
        <v>45550</v>
      </c>
    </row>
    <row r="1941" spans="1:10" x14ac:dyDescent="0.35">
      <c r="A1941" t="s">
        <v>36059</v>
      </c>
      <c r="B1941" t="s">
        <v>3133</v>
      </c>
      <c r="C1941" t="s">
        <v>3134</v>
      </c>
      <c r="D1941" t="s">
        <v>1243</v>
      </c>
      <c r="E1941" t="s">
        <v>19</v>
      </c>
      <c r="F1941" s="1">
        <v>27062</v>
      </c>
      <c r="G1941" t="s">
        <v>1862</v>
      </c>
      <c r="H1941" t="s">
        <v>34448</v>
      </c>
      <c r="I1941" t="s">
        <v>20</v>
      </c>
      <c r="J1941" s="1">
        <f t="shared" ca="1" si="30"/>
        <v>45550</v>
      </c>
    </row>
    <row r="1942" spans="1:10" x14ac:dyDescent="0.35">
      <c r="A1942" t="s">
        <v>36060</v>
      </c>
      <c r="B1942" t="s">
        <v>307</v>
      </c>
      <c r="C1942" t="s">
        <v>3135</v>
      </c>
      <c r="D1942" t="s">
        <v>1243</v>
      </c>
      <c r="E1942" t="s">
        <v>10</v>
      </c>
      <c r="F1942" s="1">
        <v>31460</v>
      </c>
      <c r="G1942" t="s">
        <v>2413</v>
      </c>
      <c r="H1942" t="s">
        <v>34216</v>
      </c>
      <c r="I1942" t="s">
        <v>20</v>
      </c>
      <c r="J1942" s="1">
        <f t="shared" ca="1" si="30"/>
        <v>45550</v>
      </c>
    </row>
    <row r="1943" spans="1:10" x14ac:dyDescent="0.35">
      <c r="A1943" t="s">
        <v>36061</v>
      </c>
      <c r="B1943" t="s">
        <v>3136</v>
      </c>
      <c r="C1943" t="s">
        <v>1693</v>
      </c>
      <c r="D1943" t="s">
        <v>1243</v>
      </c>
      <c r="E1943" t="s">
        <v>10</v>
      </c>
      <c r="F1943" s="1">
        <v>28973</v>
      </c>
      <c r="G1943" t="s">
        <v>2413</v>
      </c>
      <c r="H1943" t="s">
        <v>34216</v>
      </c>
      <c r="I1943" t="s">
        <v>20</v>
      </c>
      <c r="J1943" s="1">
        <f t="shared" ca="1" si="30"/>
        <v>45550</v>
      </c>
    </row>
    <row r="1944" spans="1:10" x14ac:dyDescent="0.35">
      <c r="A1944" t="s">
        <v>36062</v>
      </c>
      <c r="B1944" t="s">
        <v>3137</v>
      </c>
      <c r="C1944" t="s">
        <v>1221</v>
      </c>
      <c r="D1944" t="s">
        <v>1243</v>
      </c>
      <c r="E1944" t="s">
        <v>10</v>
      </c>
      <c r="F1944" s="1">
        <v>22273</v>
      </c>
      <c r="G1944" t="s">
        <v>2413</v>
      </c>
      <c r="H1944" t="s">
        <v>34216</v>
      </c>
      <c r="I1944" t="s">
        <v>20</v>
      </c>
      <c r="J1944" s="1">
        <f t="shared" ca="1" si="30"/>
        <v>45550</v>
      </c>
    </row>
    <row r="1945" spans="1:10" x14ac:dyDescent="0.35">
      <c r="A1945" t="s">
        <v>36063</v>
      </c>
      <c r="B1945" t="s">
        <v>3138</v>
      </c>
      <c r="C1945" t="s">
        <v>2062</v>
      </c>
      <c r="D1945" t="s">
        <v>1243</v>
      </c>
      <c r="E1945" t="s">
        <v>19</v>
      </c>
      <c r="F1945" s="1">
        <v>16019</v>
      </c>
      <c r="G1945" t="s">
        <v>3139</v>
      </c>
      <c r="H1945" t="s">
        <v>36064</v>
      </c>
      <c r="I1945" t="s">
        <v>20</v>
      </c>
      <c r="J1945" s="1">
        <f t="shared" ca="1" si="30"/>
        <v>45550</v>
      </c>
    </row>
    <row r="1946" spans="1:10" x14ac:dyDescent="0.35">
      <c r="A1946" t="s">
        <v>35663</v>
      </c>
      <c r="B1946" t="s">
        <v>2574</v>
      </c>
      <c r="C1946" t="s">
        <v>66</v>
      </c>
      <c r="D1946" t="s">
        <v>1243</v>
      </c>
      <c r="E1946" t="s">
        <v>19</v>
      </c>
      <c r="F1946" s="1">
        <v>25277</v>
      </c>
      <c r="G1946" t="s">
        <v>2920</v>
      </c>
      <c r="H1946" t="s">
        <v>34216</v>
      </c>
      <c r="I1946" t="s">
        <v>20</v>
      </c>
      <c r="J1946" s="1">
        <f t="shared" ca="1" si="30"/>
        <v>45550</v>
      </c>
    </row>
    <row r="1947" spans="1:10" x14ac:dyDescent="0.35">
      <c r="A1947" t="s">
        <v>36065</v>
      </c>
      <c r="B1947" t="s">
        <v>2939</v>
      </c>
      <c r="C1947" t="s">
        <v>125</v>
      </c>
      <c r="D1947" t="s">
        <v>1243</v>
      </c>
      <c r="E1947" t="s">
        <v>10</v>
      </c>
      <c r="F1947" s="1">
        <v>28258</v>
      </c>
      <c r="G1947" t="s">
        <v>2413</v>
      </c>
      <c r="H1947" t="s">
        <v>34216</v>
      </c>
      <c r="I1947" t="s">
        <v>20</v>
      </c>
      <c r="J1947" s="1">
        <f t="shared" ca="1" si="30"/>
        <v>45550</v>
      </c>
    </row>
    <row r="1948" spans="1:10" x14ac:dyDescent="0.35">
      <c r="A1948" t="s">
        <v>36066</v>
      </c>
      <c r="B1948" t="s">
        <v>3140</v>
      </c>
      <c r="C1948" t="s">
        <v>2692</v>
      </c>
      <c r="D1948" t="s">
        <v>1243</v>
      </c>
      <c r="E1948" t="s">
        <v>10</v>
      </c>
      <c r="F1948" s="1">
        <v>22594</v>
      </c>
      <c r="G1948" t="s">
        <v>3141</v>
      </c>
      <c r="H1948" t="s">
        <v>34431</v>
      </c>
      <c r="I1948" t="s">
        <v>20</v>
      </c>
      <c r="J1948" s="1">
        <f t="shared" ca="1" si="30"/>
        <v>45550</v>
      </c>
    </row>
    <row r="1949" spans="1:10" x14ac:dyDescent="0.35">
      <c r="A1949" t="s">
        <v>36067</v>
      </c>
      <c r="B1949" t="s">
        <v>3142</v>
      </c>
      <c r="C1949" t="s">
        <v>296</v>
      </c>
      <c r="D1949" t="s">
        <v>3143</v>
      </c>
      <c r="E1949" t="s">
        <v>10</v>
      </c>
      <c r="F1949" s="1">
        <v>26365</v>
      </c>
      <c r="G1949" t="s">
        <v>2413</v>
      </c>
      <c r="H1949" t="s">
        <v>34216</v>
      </c>
      <c r="I1949" t="s">
        <v>12</v>
      </c>
      <c r="J1949" s="1">
        <f t="shared" ca="1" si="30"/>
        <v>45550</v>
      </c>
    </row>
    <row r="1950" spans="1:10" x14ac:dyDescent="0.35">
      <c r="A1950" t="s">
        <v>36068</v>
      </c>
      <c r="B1950" t="s">
        <v>1626</v>
      </c>
      <c r="C1950" t="s">
        <v>535</v>
      </c>
      <c r="D1950" t="s">
        <v>3143</v>
      </c>
      <c r="E1950" t="s">
        <v>19</v>
      </c>
      <c r="F1950" s="1">
        <v>31649</v>
      </c>
      <c r="G1950" t="s">
        <v>2828</v>
      </c>
      <c r="H1950" t="s">
        <v>34216</v>
      </c>
      <c r="I1950" t="s">
        <v>20</v>
      </c>
      <c r="J1950" s="1">
        <f t="shared" ca="1" si="30"/>
        <v>45550</v>
      </c>
    </row>
    <row r="1951" spans="1:10" x14ac:dyDescent="0.35">
      <c r="A1951" t="s">
        <v>36069</v>
      </c>
      <c r="B1951" t="s">
        <v>3144</v>
      </c>
      <c r="C1951" t="s">
        <v>964</v>
      </c>
      <c r="D1951" t="s">
        <v>3143</v>
      </c>
      <c r="E1951" t="s">
        <v>10</v>
      </c>
      <c r="F1951" s="1">
        <v>25881</v>
      </c>
      <c r="G1951" t="s">
        <v>2413</v>
      </c>
      <c r="H1951" t="s">
        <v>34216</v>
      </c>
      <c r="I1951" t="s">
        <v>20</v>
      </c>
      <c r="J1951" s="1">
        <f t="shared" ca="1" si="30"/>
        <v>45550</v>
      </c>
    </row>
    <row r="1952" spans="1:10" x14ac:dyDescent="0.35">
      <c r="A1952" t="s">
        <v>36070</v>
      </c>
      <c r="B1952" t="s">
        <v>3145</v>
      </c>
      <c r="C1952" t="s">
        <v>164</v>
      </c>
      <c r="D1952" t="s">
        <v>3143</v>
      </c>
      <c r="E1952" t="s">
        <v>10</v>
      </c>
      <c r="F1952" s="1">
        <v>33498</v>
      </c>
      <c r="G1952" t="s">
        <v>3146</v>
      </c>
      <c r="H1952" t="s">
        <v>36071</v>
      </c>
      <c r="I1952" t="s">
        <v>20</v>
      </c>
      <c r="J1952" s="1">
        <f t="shared" ca="1" si="30"/>
        <v>45550</v>
      </c>
    </row>
    <row r="1953" spans="1:10" x14ac:dyDescent="0.35">
      <c r="A1953" t="s">
        <v>36072</v>
      </c>
      <c r="B1953" t="s">
        <v>3147</v>
      </c>
      <c r="C1953" t="s">
        <v>222</v>
      </c>
      <c r="D1953" t="s">
        <v>3143</v>
      </c>
      <c r="E1953" t="s">
        <v>19</v>
      </c>
      <c r="F1953" s="1">
        <v>28627</v>
      </c>
      <c r="G1953" t="s">
        <v>3148</v>
      </c>
      <c r="H1953" t="s">
        <v>34611</v>
      </c>
      <c r="I1953" t="s">
        <v>20</v>
      </c>
      <c r="J1953" s="1">
        <f t="shared" ca="1" si="30"/>
        <v>45550</v>
      </c>
    </row>
    <row r="1954" spans="1:10" x14ac:dyDescent="0.35">
      <c r="A1954" t="s">
        <v>36073</v>
      </c>
      <c r="B1954" t="s">
        <v>3149</v>
      </c>
      <c r="C1954" t="s">
        <v>164</v>
      </c>
      <c r="D1954" t="s">
        <v>3143</v>
      </c>
      <c r="E1954" t="s">
        <v>10</v>
      </c>
      <c r="F1954" s="1">
        <v>23037</v>
      </c>
      <c r="G1954" t="s">
        <v>3080</v>
      </c>
      <c r="H1954" t="s">
        <v>34216</v>
      </c>
      <c r="I1954" t="s">
        <v>20</v>
      </c>
      <c r="J1954" s="1">
        <f t="shared" ca="1" si="30"/>
        <v>45550</v>
      </c>
    </row>
    <row r="1955" spans="1:10" x14ac:dyDescent="0.35">
      <c r="A1955" t="s">
        <v>36074</v>
      </c>
      <c r="B1955" t="s">
        <v>3150</v>
      </c>
      <c r="C1955" t="s">
        <v>122</v>
      </c>
      <c r="D1955" t="s">
        <v>3151</v>
      </c>
      <c r="E1955" t="s">
        <v>10</v>
      </c>
      <c r="F1955" s="1">
        <v>20509</v>
      </c>
      <c r="G1955" t="s">
        <v>2846</v>
      </c>
      <c r="H1955" t="s">
        <v>34216</v>
      </c>
      <c r="I1955" t="s">
        <v>12</v>
      </c>
      <c r="J1955" s="1">
        <f t="shared" ca="1" si="30"/>
        <v>45550</v>
      </c>
    </row>
    <row r="1956" spans="1:10" x14ac:dyDescent="0.35">
      <c r="A1956" t="s">
        <v>36075</v>
      </c>
      <c r="B1956" t="s">
        <v>3152</v>
      </c>
      <c r="C1956" t="s">
        <v>360</v>
      </c>
      <c r="D1956" t="s">
        <v>3151</v>
      </c>
      <c r="E1956" t="s">
        <v>10</v>
      </c>
      <c r="F1956" s="1">
        <v>26305</v>
      </c>
      <c r="G1956" t="s">
        <v>2846</v>
      </c>
      <c r="H1956" t="s">
        <v>34216</v>
      </c>
      <c r="I1956" t="s">
        <v>16</v>
      </c>
      <c r="J1956" s="1">
        <f t="shared" ca="1" si="30"/>
        <v>45550</v>
      </c>
    </row>
    <row r="1957" spans="1:10" x14ac:dyDescent="0.35">
      <c r="A1957" t="s">
        <v>36076</v>
      </c>
      <c r="B1957" t="s">
        <v>2063</v>
      </c>
      <c r="C1957" t="s">
        <v>3153</v>
      </c>
      <c r="D1957" t="s">
        <v>3151</v>
      </c>
      <c r="E1957" t="s">
        <v>10</v>
      </c>
      <c r="F1957" s="1">
        <v>24089</v>
      </c>
      <c r="G1957" t="s">
        <v>2413</v>
      </c>
      <c r="H1957" t="s">
        <v>34216</v>
      </c>
      <c r="I1957" t="s">
        <v>20</v>
      </c>
      <c r="J1957" s="1">
        <f t="shared" ca="1" si="30"/>
        <v>45550</v>
      </c>
    </row>
    <row r="1958" spans="1:10" hidden="1" x14ac:dyDescent="0.35">
      <c r="A1958" t="s">
        <v>36077</v>
      </c>
      <c r="B1958" t="s">
        <v>3154</v>
      </c>
      <c r="C1958" t="s">
        <v>38</v>
      </c>
      <c r="D1958" t="s">
        <v>3155</v>
      </c>
      <c r="E1958" t="s">
        <v>10</v>
      </c>
      <c r="F1958" s="1">
        <v>20790</v>
      </c>
      <c r="G1958" t="s">
        <v>3156</v>
      </c>
      <c r="H1958" t="s">
        <v>34076</v>
      </c>
      <c r="I1958" t="s">
        <v>12</v>
      </c>
      <c r="J1958" s="1">
        <f t="shared" ca="1" si="30"/>
        <v>45550</v>
      </c>
    </row>
    <row r="1959" spans="1:10" x14ac:dyDescent="0.35">
      <c r="A1959" t="s">
        <v>36078</v>
      </c>
      <c r="B1959" t="s">
        <v>3157</v>
      </c>
      <c r="C1959" t="s">
        <v>3158</v>
      </c>
      <c r="D1959" t="s">
        <v>3155</v>
      </c>
      <c r="E1959" t="s">
        <v>19</v>
      </c>
      <c r="F1959" s="1">
        <v>23712</v>
      </c>
      <c r="G1959" t="s">
        <v>3159</v>
      </c>
      <c r="H1959" t="s">
        <v>34216</v>
      </c>
      <c r="I1959" t="s">
        <v>20</v>
      </c>
      <c r="J1959" s="1">
        <f t="shared" ca="1" si="30"/>
        <v>45550</v>
      </c>
    </row>
    <row r="1960" spans="1:10" x14ac:dyDescent="0.35">
      <c r="A1960" t="s">
        <v>36079</v>
      </c>
      <c r="B1960" t="s">
        <v>3160</v>
      </c>
      <c r="C1960" t="s">
        <v>3161</v>
      </c>
      <c r="D1960" t="s">
        <v>3155</v>
      </c>
      <c r="E1960" t="s">
        <v>10</v>
      </c>
      <c r="F1960" s="1">
        <v>18487</v>
      </c>
      <c r="G1960" t="s">
        <v>3162</v>
      </c>
      <c r="H1960" t="s">
        <v>34197</v>
      </c>
      <c r="I1960" t="s">
        <v>20</v>
      </c>
      <c r="J1960" s="1">
        <f t="shared" ca="1" si="30"/>
        <v>45550</v>
      </c>
    </row>
    <row r="1961" spans="1:10" x14ac:dyDescent="0.35">
      <c r="A1961" t="s">
        <v>36080</v>
      </c>
      <c r="B1961" t="s">
        <v>3163</v>
      </c>
      <c r="C1961" t="s">
        <v>36</v>
      </c>
      <c r="D1961" t="s">
        <v>3164</v>
      </c>
      <c r="E1961" t="s">
        <v>10</v>
      </c>
      <c r="F1961" s="1">
        <v>22156</v>
      </c>
      <c r="G1961" t="s">
        <v>2846</v>
      </c>
      <c r="H1961" t="s">
        <v>34216</v>
      </c>
      <c r="I1961" t="s">
        <v>12</v>
      </c>
      <c r="J1961" s="1">
        <f t="shared" ca="1" si="30"/>
        <v>45550</v>
      </c>
    </row>
    <row r="1962" spans="1:10" x14ac:dyDescent="0.35">
      <c r="A1962" t="s">
        <v>36081</v>
      </c>
      <c r="B1962" t="s">
        <v>3165</v>
      </c>
      <c r="C1962" t="s">
        <v>34</v>
      </c>
      <c r="D1962" t="s">
        <v>3164</v>
      </c>
      <c r="E1962" t="s">
        <v>19</v>
      </c>
      <c r="F1962" s="1">
        <v>24292</v>
      </c>
      <c r="G1962" t="s">
        <v>2884</v>
      </c>
      <c r="H1962" t="s">
        <v>34188</v>
      </c>
      <c r="I1962" t="s">
        <v>20</v>
      </c>
      <c r="J1962" s="1">
        <f t="shared" ca="1" si="30"/>
        <v>45550</v>
      </c>
    </row>
    <row r="1963" spans="1:10" x14ac:dyDescent="0.35">
      <c r="A1963" t="s">
        <v>36082</v>
      </c>
      <c r="B1963" t="s">
        <v>3166</v>
      </c>
      <c r="C1963" t="s">
        <v>299</v>
      </c>
      <c r="D1963" t="s">
        <v>3164</v>
      </c>
      <c r="E1963" t="s">
        <v>10</v>
      </c>
      <c r="F1963" s="1">
        <v>30570</v>
      </c>
      <c r="G1963" t="s">
        <v>2828</v>
      </c>
      <c r="H1963" t="s">
        <v>34216</v>
      </c>
      <c r="I1963" t="s">
        <v>20</v>
      </c>
      <c r="J1963" s="1">
        <f t="shared" ca="1" si="30"/>
        <v>45550</v>
      </c>
    </row>
    <row r="1964" spans="1:10" x14ac:dyDescent="0.35">
      <c r="A1964" t="s">
        <v>36083</v>
      </c>
      <c r="B1964" t="s">
        <v>3167</v>
      </c>
      <c r="C1964" t="s">
        <v>3168</v>
      </c>
      <c r="D1964" t="s">
        <v>3169</v>
      </c>
      <c r="E1964" t="s">
        <v>10</v>
      </c>
      <c r="F1964" s="1">
        <v>18162</v>
      </c>
      <c r="G1964" t="s">
        <v>305</v>
      </c>
      <c r="H1964" t="s">
        <v>34216</v>
      </c>
      <c r="I1964" t="s">
        <v>12</v>
      </c>
      <c r="J1964" s="1">
        <f t="shared" ca="1" si="30"/>
        <v>45550</v>
      </c>
    </row>
    <row r="1965" spans="1:10" x14ac:dyDescent="0.35">
      <c r="A1965" t="s">
        <v>36084</v>
      </c>
      <c r="B1965" t="s">
        <v>3170</v>
      </c>
      <c r="C1965" t="s">
        <v>3171</v>
      </c>
      <c r="D1965" t="s">
        <v>3169</v>
      </c>
      <c r="E1965" t="s">
        <v>10</v>
      </c>
      <c r="F1965" s="1">
        <v>26808</v>
      </c>
      <c r="G1965" t="s">
        <v>2901</v>
      </c>
      <c r="H1965" t="s">
        <v>34216</v>
      </c>
      <c r="I1965" t="s">
        <v>16</v>
      </c>
      <c r="J1965" s="1">
        <f t="shared" ca="1" si="30"/>
        <v>45550</v>
      </c>
    </row>
    <row r="1966" spans="1:10" x14ac:dyDescent="0.35">
      <c r="A1966" t="s">
        <v>36085</v>
      </c>
      <c r="B1966" t="s">
        <v>3172</v>
      </c>
      <c r="C1966" t="s">
        <v>36</v>
      </c>
      <c r="D1966" t="s">
        <v>3173</v>
      </c>
      <c r="E1966" t="s">
        <v>10</v>
      </c>
      <c r="F1966" s="1">
        <v>20477</v>
      </c>
      <c r="G1966" t="s">
        <v>305</v>
      </c>
      <c r="H1966" t="s">
        <v>34216</v>
      </c>
      <c r="I1966" t="s">
        <v>12</v>
      </c>
      <c r="J1966" s="1">
        <f t="shared" ca="1" si="30"/>
        <v>45550</v>
      </c>
    </row>
    <row r="1967" spans="1:10" x14ac:dyDescent="0.35">
      <c r="A1967" t="s">
        <v>36086</v>
      </c>
      <c r="B1967" t="s">
        <v>3174</v>
      </c>
      <c r="C1967" t="s">
        <v>3175</v>
      </c>
      <c r="D1967" t="s">
        <v>3173</v>
      </c>
      <c r="E1967" t="s">
        <v>19</v>
      </c>
      <c r="F1967" s="1">
        <v>21662</v>
      </c>
      <c r="G1967" t="s">
        <v>3176</v>
      </c>
      <c r="H1967" t="s">
        <v>34216</v>
      </c>
      <c r="I1967" t="s">
        <v>16</v>
      </c>
      <c r="J1967" s="1">
        <f t="shared" ca="1" si="30"/>
        <v>45550</v>
      </c>
    </row>
    <row r="1968" spans="1:10" x14ac:dyDescent="0.35">
      <c r="A1968" t="s">
        <v>36087</v>
      </c>
      <c r="B1968" t="s">
        <v>3177</v>
      </c>
      <c r="C1968" t="s">
        <v>299</v>
      </c>
      <c r="D1968" t="s">
        <v>3173</v>
      </c>
      <c r="E1968" t="s">
        <v>10</v>
      </c>
      <c r="F1968" s="1">
        <v>33455</v>
      </c>
      <c r="G1968" t="s">
        <v>305</v>
      </c>
      <c r="H1968" t="s">
        <v>34216</v>
      </c>
      <c r="I1968" t="s">
        <v>20</v>
      </c>
      <c r="J1968" s="1">
        <f t="shared" ca="1" si="30"/>
        <v>45550</v>
      </c>
    </row>
    <row r="1969" spans="1:10" x14ac:dyDescent="0.35">
      <c r="A1969" t="s">
        <v>36088</v>
      </c>
      <c r="B1969" t="s">
        <v>3178</v>
      </c>
      <c r="C1969" t="s">
        <v>753</v>
      </c>
      <c r="D1969" t="s">
        <v>3179</v>
      </c>
      <c r="E1969" t="s">
        <v>19</v>
      </c>
      <c r="F1969" s="1">
        <v>19543</v>
      </c>
      <c r="G1969" t="s">
        <v>3180</v>
      </c>
      <c r="H1969" t="s">
        <v>34216</v>
      </c>
      <c r="I1969" t="s">
        <v>12</v>
      </c>
      <c r="J1969" s="1">
        <f t="shared" ca="1" si="30"/>
        <v>45550</v>
      </c>
    </row>
    <row r="1970" spans="1:10" x14ac:dyDescent="0.35">
      <c r="A1970" t="s">
        <v>36089</v>
      </c>
      <c r="B1970" t="s">
        <v>3181</v>
      </c>
      <c r="C1970" t="s">
        <v>296</v>
      </c>
      <c r="D1970" t="s">
        <v>3179</v>
      </c>
      <c r="E1970" t="s">
        <v>10</v>
      </c>
      <c r="F1970" s="1">
        <v>30877</v>
      </c>
      <c r="G1970" t="s">
        <v>305</v>
      </c>
      <c r="H1970" t="s">
        <v>34216</v>
      </c>
      <c r="I1970" t="s">
        <v>16</v>
      </c>
      <c r="J1970" s="1">
        <f t="shared" ca="1" si="30"/>
        <v>45550</v>
      </c>
    </row>
    <row r="1971" spans="1:10" x14ac:dyDescent="0.35">
      <c r="A1971" t="s">
        <v>36090</v>
      </c>
      <c r="B1971" t="s">
        <v>3182</v>
      </c>
      <c r="C1971" t="s">
        <v>49</v>
      </c>
      <c r="D1971" t="s">
        <v>3179</v>
      </c>
      <c r="E1971" t="s">
        <v>10</v>
      </c>
      <c r="F1971" s="1">
        <v>24842</v>
      </c>
      <c r="G1971" t="s">
        <v>2846</v>
      </c>
      <c r="H1971" t="s">
        <v>34216</v>
      </c>
      <c r="I1971" t="s">
        <v>20</v>
      </c>
      <c r="J1971" s="1">
        <f t="shared" ca="1" si="30"/>
        <v>45550</v>
      </c>
    </row>
    <row r="1972" spans="1:10" x14ac:dyDescent="0.35">
      <c r="A1972" t="s">
        <v>36091</v>
      </c>
      <c r="B1972" t="s">
        <v>3183</v>
      </c>
      <c r="C1972" t="s">
        <v>3184</v>
      </c>
      <c r="D1972" t="s">
        <v>3185</v>
      </c>
      <c r="E1972" t="s">
        <v>19</v>
      </c>
      <c r="F1972" s="1">
        <v>23168</v>
      </c>
      <c r="G1972" t="s">
        <v>2901</v>
      </c>
      <c r="H1972" t="s">
        <v>34216</v>
      </c>
      <c r="I1972" t="s">
        <v>12</v>
      </c>
      <c r="J1972" s="1">
        <f t="shared" ca="1" si="30"/>
        <v>45550</v>
      </c>
    </row>
    <row r="1973" spans="1:10" x14ac:dyDescent="0.35">
      <c r="A1973" t="s">
        <v>36092</v>
      </c>
      <c r="B1973" t="s">
        <v>3186</v>
      </c>
      <c r="C1973" t="s">
        <v>36</v>
      </c>
      <c r="D1973" t="s">
        <v>3185</v>
      </c>
      <c r="E1973" t="s">
        <v>10</v>
      </c>
      <c r="F1973" s="1">
        <v>19648</v>
      </c>
      <c r="G1973" t="s">
        <v>3187</v>
      </c>
      <c r="H1973" t="s">
        <v>34912</v>
      </c>
      <c r="I1973" t="s">
        <v>16</v>
      </c>
      <c r="J1973" s="1">
        <f t="shared" ca="1" si="30"/>
        <v>45550</v>
      </c>
    </row>
    <row r="1974" spans="1:10" x14ac:dyDescent="0.35">
      <c r="A1974" t="s">
        <v>36093</v>
      </c>
      <c r="B1974" t="s">
        <v>3188</v>
      </c>
      <c r="C1974" t="s">
        <v>1615</v>
      </c>
      <c r="D1974" t="s">
        <v>3189</v>
      </c>
      <c r="E1974" t="s">
        <v>10</v>
      </c>
      <c r="F1974" s="1">
        <v>33007</v>
      </c>
      <c r="G1974" t="s">
        <v>2828</v>
      </c>
      <c r="H1974" t="s">
        <v>34216</v>
      </c>
      <c r="I1974" t="s">
        <v>12</v>
      </c>
      <c r="J1974" s="1">
        <f t="shared" ca="1" si="30"/>
        <v>45550</v>
      </c>
    </row>
    <row r="1975" spans="1:10" x14ac:dyDescent="0.35">
      <c r="A1975" t="s">
        <v>36094</v>
      </c>
      <c r="B1975" t="s">
        <v>3190</v>
      </c>
      <c r="C1975" t="s">
        <v>44</v>
      </c>
      <c r="D1975" t="s">
        <v>3189</v>
      </c>
      <c r="E1975" t="s">
        <v>10</v>
      </c>
      <c r="F1975" s="1">
        <v>18486</v>
      </c>
      <c r="G1975" t="s">
        <v>3191</v>
      </c>
      <c r="H1975" t="s">
        <v>34216</v>
      </c>
      <c r="I1975" t="s">
        <v>16</v>
      </c>
      <c r="J1975" s="1">
        <f t="shared" ca="1" si="30"/>
        <v>45550</v>
      </c>
    </row>
    <row r="1976" spans="1:10" x14ac:dyDescent="0.35">
      <c r="A1976" t="s">
        <v>36095</v>
      </c>
      <c r="B1976" t="s">
        <v>3192</v>
      </c>
      <c r="C1976" t="s">
        <v>200</v>
      </c>
      <c r="D1976" t="s">
        <v>3189</v>
      </c>
      <c r="E1976" t="s">
        <v>10</v>
      </c>
      <c r="F1976" s="1">
        <v>30589</v>
      </c>
      <c r="G1976" t="s">
        <v>2828</v>
      </c>
      <c r="H1976" t="s">
        <v>34216</v>
      </c>
      <c r="I1976" t="s">
        <v>20</v>
      </c>
      <c r="J1976" s="1">
        <f t="shared" ca="1" si="30"/>
        <v>45550</v>
      </c>
    </row>
    <row r="1977" spans="1:10" x14ac:dyDescent="0.35">
      <c r="A1977" t="s">
        <v>36096</v>
      </c>
      <c r="B1977" t="s">
        <v>3193</v>
      </c>
      <c r="C1977" t="s">
        <v>100</v>
      </c>
      <c r="D1977" t="s">
        <v>3194</v>
      </c>
      <c r="E1977" t="s">
        <v>10</v>
      </c>
      <c r="F1977" s="1">
        <v>24967</v>
      </c>
      <c r="G1977" t="s">
        <v>3047</v>
      </c>
      <c r="H1977" t="s">
        <v>34338</v>
      </c>
      <c r="I1977" t="s">
        <v>12</v>
      </c>
      <c r="J1977" s="1">
        <f t="shared" ca="1" si="30"/>
        <v>45550</v>
      </c>
    </row>
    <row r="1978" spans="1:10" x14ac:dyDescent="0.35">
      <c r="A1978" t="s">
        <v>36097</v>
      </c>
      <c r="B1978" t="s">
        <v>1894</v>
      </c>
      <c r="C1978" t="s">
        <v>705</v>
      </c>
      <c r="D1978" t="s">
        <v>3194</v>
      </c>
      <c r="E1978" t="s">
        <v>10</v>
      </c>
      <c r="F1978" s="1">
        <v>22382</v>
      </c>
      <c r="G1978" t="s">
        <v>3195</v>
      </c>
      <c r="H1978" t="s">
        <v>34216</v>
      </c>
      <c r="I1978" t="s">
        <v>16</v>
      </c>
      <c r="J1978" s="1">
        <f t="shared" ca="1" si="30"/>
        <v>45550</v>
      </c>
    </row>
    <row r="1979" spans="1:10" hidden="1" x14ac:dyDescent="0.35">
      <c r="A1979" t="s">
        <v>36098</v>
      </c>
      <c r="B1979" t="s">
        <v>3196</v>
      </c>
      <c r="C1979" t="s">
        <v>3197</v>
      </c>
      <c r="D1979" t="s">
        <v>3194</v>
      </c>
      <c r="E1979" t="s">
        <v>19</v>
      </c>
      <c r="F1979" s="1">
        <v>22710</v>
      </c>
      <c r="G1979" t="s">
        <v>1494</v>
      </c>
      <c r="H1979" t="s">
        <v>34076</v>
      </c>
      <c r="I1979" t="s">
        <v>20</v>
      </c>
      <c r="J1979" s="1">
        <f t="shared" ca="1" si="30"/>
        <v>45550</v>
      </c>
    </row>
    <row r="1980" spans="1:10" x14ac:dyDescent="0.35">
      <c r="A1980" t="s">
        <v>36099</v>
      </c>
      <c r="B1980" t="s">
        <v>2993</v>
      </c>
      <c r="C1980" t="s">
        <v>3198</v>
      </c>
      <c r="D1980" t="s">
        <v>3199</v>
      </c>
      <c r="E1980" t="s">
        <v>10</v>
      </c>
      <c r="F1980" s="1">
        <v>31290</v>
      </c>
      <c r="G1980" t="s">
        <v>2413</v>
      </c>
      <c r="H1980" t="s">
        <v>34216</v>
      </c>
      <c r="I1980" t="s">
        <v>12</v>
      </c>
      <c r="J1980" s="1">
        <f t="shared" ca="1" si="30"/>
        <v>45550</v>
      </c>
    </row>
    <row r="1981" spans="1:10" x14ac:dyDescent="0.35">
      <c r="A1981" t="s">
        <v>36100</v>
      </c>
      <c r="B1981" t="s">
        <v>3200</v>
      </c>
      <c r="C1981" t="s">
        <v>342</v>
      </c>
      <c r="D1981" t="s">
        <v>3199</v>
      </c>
      <c r="E1981" t="s">
        <v>10</v>
      </c>
      <c r="F1981" s="1">
        <v>27201</v>
      </c>
      <c r="G1981" t="s">
        <v>3201</v>
      </c>
      <c r="H1981" t="s">
        <v>34338</v>
      </c>
      <c r="I1981" t="s">
        <v>16</v>
      </c>
      <c r="J1981" s="1">
        <f t="shared" ca="1" si="30"/>
        <v>45550</v>
      </c>
    </row>
    <row r="1982" spans="1:10" x14ac:dyDescent="0.35">
      <c r="A1982" t="s">
        <v>36101</v>
      </c>
      <c r="B1982" t="s">
        <v>3202</v>
      </c>
      <c r="C1982" t="s">
        <v>3203</v>
      </c>
      <c r="D1982" t="s">
        <v>3199</v>
      </c>
      <c r="E1982" t="s">
        <v>19</v>
      </c>
      <c r="F1982" s="1">
        <v>27449</v>
      </c>
      <c r="G1982" t="s">
        <v>3204</v>
      </c>
      <c r="H1982" t="s">
        <v>36102</v>
      </c>
      <c r="I1982" t="s">
        <v>20</v>
      </c>
      <c r="J1982" s="1">
        <f t="shared" ca="1" si="30"/>
        <v>45550</v>
      </c>
    </row>
    <row r="1983" spans="1:10" x14ac:dyDescent="0.35">
      <c r="A1983" t="s">
        <v>36103</v>
      </c>
      <c r="B1983" t="s">
        <v>3205</v>
      </c>
      <c r="C1983" t="s">
        <v>211</v>
      </c>
      <c r="D1983" t="s">
        <v>3206</v>
      </c>
      <c r="E1983" t="s">
        <v>10</v>
      </c>
      <c r="F1983" s="1">
        <v>30117</v>
      </c>
      <c r="G1983" t="s">
        <v>2828</v>
      </c>
      <c r="H1983" t="s">
        <v>34216</v>
      </c>
      <c r="I1983" t="s">
        <v>12</v>
      </c>
      <c r="J1983" s="1">
        <f t="shared" ca="1" si="30"/>
        <v>45550</v>
      </c>
    </row>
    <row r="1984" spans="1:10" x14ac:dyDescent="0.35">
      <c r="A1984" t="s">
        <v>36104</v>
      </c>
      <c r="B1984" t="s">
        <v>3207</v>
      </c>
      <c r="C1984" t="s">
        <v>117</v>
      </c>
      <c r="D1984" t="s">
        <v>3206</v>
      </c>
      <c r="E1984" t="s">
        <v>19</v>
      </c>
      <c r="F1984" s="1">
        <v>26042</v>
      </c>
      <c r="G1984" t="s">
        <v>3047</v>
      </c>
      <c r="H1984" t="s">
        <v>34338</v>
      </c>
      <c r="I1984" t="s">
        <v>16</v>
      </c>
      <c r="J1984" s="1">
        <f t="shared" ca="1" si="30"/>
        <v>45550</v>
      </c>
    </row>
    <row r="1985" spans="1:10" x14ac:dyDescent="0.35">
      <c r="A1985" t="s">
        <v>36105</v>
      </c>
      <c r="B1985" t="s">
        <v>3208</v>
      </c>
      <c r="C1985" t="s">
        <v>3209</v>
      </c>
      <c r="D1985" t="s">
        <v>3206</v>
      </c>
      <c r="E1985" t="s">
        <v>10</v>
      </c>
      <c r="F1985" s="1">
        <v>20054</v>
      </c>
      <c r="G1985" t="s">
        <v>3210</v>
      </c>
      <c r="H1985" t="s">
        <v>34216</v>
      </c>
      <c r="I1985" t="s">
        <v>20</v>
      </c>
      <c r="J1985" s="1">
        <f t="shared" ca="1" si="30"/>
        <v>45550</v>
      </c>
    </row>
    <row r="1986" spans="1:10" x14ac:dyDescent="0.35">
      <c r="A1986" t="s">
        <v>36106</v>
      </c>
      <c r="B1986" t="s">
        <v>3183</v>
      </c>
      <c r="C1986" t="s">
        <v>3211</v>
      </c>
      <c r="D1986" t="s">
        <v>3206</v>
      </c>
      <c r="E1986" t="s">
        <v>10</v>
      </c>
      <c r="F1986" s="1">
        <v>22599</v>
      </c>
      <c r="G1986" t="s">
        <v>3201</v>
      </c>
      <c r="H1986" t="s">
        <v>34338</v>
      </c>
      <c r="I1986" t="s">
        <v>20</v>
      </c>
      <c r="J1986" s="1">
        <f t="shared" ref="J1986:J2049" ca="1" si="31">TODAY()</f>
        <v>45550</v>
      </c>
    </row>
    <row r="1987" spans="1:10" x14ac:dyDescent="0.35">
      <c r="A1987" t="s">
        <v>36107</v>
      </c>
      <c r="B1987" t="s">
        <v>3212</v>
      </c>
      <c r="C1987" t="s">
        <v>1050</v>
      </c>
      <c r="D1987" t="s">
        <v>3206</v>
      </c>
      <c r="E1987" t="s">
        <v>19</v>
      </c>
      <c r="F1987" s="1">
        <v>31577</v>
      </c>
      <c r="G1987" t="s">
        <v>3201</v>
      </c>
      <c r="H1987" t="s">
        <v>34338</v>
      </c>
      <c r="I1987" t="s">
        <v>20</v>
      </c>
      <c r="J1987" s="1">
        <f t="shared" ca="1" si="31"/>
        <v>45550</v>
      </c>
    </row>
    <row r="1988" spans="1:10" x14ac:dyDescent="0.35">
      <c r="A1988" t="s">
        <v>36108</v>
      </c>
      <c r="B1988" t="s">
        <v>913</v>
      </c>
      <c r="C1988" t="s">
        <v>122</v>
      </c>
      <c r="D1988" t="s">
        <v>3213</v>
      </c>
      <c r="E1988" t="s">
        <v>10</v>
      </c>
      <c r="F1988" s="1">
        <v>24242</v>
      </c>
      <c r="G1988" t="s">
        <v>2413</v>
      </c>
      <c r="H1988" t="s">
        <v>34216</v>
      </c>
      <c r="I1988" t="s">
        <v>12</v>
      </c>
      <c r="J1988" s="1">
        <f t="shared" ca="1" si="31"/>
        <v>45550</v>
      </c>
    </row>
    <row r="1989" spans="1:10" x14ac:dyDescent="0.35">
      <c r="A1989" t="s">
        <v>36109</v>
      </c>
      <c r="B1989" t="s">
        <v>3214</v>
      </c>
      <c r="C1989" t="s">
        <v>164</v>
      </c>
      <c r="D1989" t="s">
        <v>3213</v>
      </c>
      <c r="E1989" t="s">
        <v>10</v>
      </c>
      <c r="F1989" s="1">
        <v>24720</v>
      </c>
      <c r="G1989" t="s">
        <v>2920</v>
      </c>
      <c r="H1989" t="s">
        <v>34216</v>
      </c>
      <c r="I1989" t="s">
        <v>20</v>
      </c>
      <c r="J1989" s="1">
        <f t="shared" ca="1" si="31"/>
        <v>45550</v>
      </c>
    </row>
    <row r="1990" spans="1:10" x14ac:dyDescent="0.35">
      <c r="A1990" t="s">
        <v>36110</v>
      </c>
      <c r="B1990" t="s">
        <v>3215</v>
      </c>
      <c r="C1990" t="s">
        <v>182</v>
      </c>
      <c r="D1990" t="s">
        <v>3213</v>
      </c>
      <c r="E1990" t="s">
        <v>19</v>
      </c>
      <c r="F1990" s="1">
        <v>32219</v>
      </c>
      <c r="G1990" t="s">
        <v>2413</v>
      </c>
      <c r="H1990" t="s">
        <v>34216</v>
      </c>
      <c r="I1990" t="s">
        <v>20</v>
      </c>
      <c r="J1990" s="1">
        <f t="shared" ca="1" si="31"/>
        <v>45550</v>
      </c>
    </row>
    <row r="1991" spans="1:10" x14ac:dyDescent="0.35">
      <c r="A1991" t="s">
        <v>36111</v>
      </c>
      <c r="B1991" t="s">
        <v>2921</v>
      </c>
      <c r="C1991" t="s">
        <v>483</v>
      </c>
      <c r="D1991" t="s">
        <v>3213</v>
      </c>
      <c r="E1991" t="s">
        <v>10</v>
      </c>
      <c r="F1991" s="1">
        <v>19595</v>
      </c>
      <c r="G1991" t="s">
        <v>3216</v>
      </c>
      <c r="H1991" t="s">
        <v>34216</v>
      </c>
      <c r="I1991" t="s">
        <v>20</v>
      </c>
      <c r="J1991" s="1">
        <f t="shared" ca="1" si="31"/>
        <v>45550</v>
      </c>
    </row>
    <row r="1992" spans="1:10" x14ac:dyDescent="0.35">
      <c r="A1992" t="s">
        <v>36112</v>
      </c>
      <c r="B1992" t="s">
        <v>3217</v>
      </c>
      <c r="C1992" t="s">
        <v>249</v>
      </c>
      <c r="D1992" t="s">
        <v>3213</v>
      </c>
      <c r="E1992" t="s">
        <v>19</v>
      </c>
      <c r="F1992" s="1">
        <v>24070</v>
      </c>
      <c r="G1992" t="s">
        <v>2413</v>
      </c>
      <c r="H1992" t="s">
        <v>34216</v>
      </c>
      <c r="I1992" t="s">
        <v>20</v>
      </c>
      <c r="J1992" s="1">
        <f t="shared" ca="1" si="31"/>
        <v>45550</v>
      </c>
    </row>
    <row r="1993" spans="1:10" x14ac:dyDescent="0.35">
      <c r="A1993" t="s">
        <v>36113</v>
      </c>
      <c r="B1993" t="s">
        <v>3218</v>
      </c>
      <c r="C1993" t="s">
        <v>3219</v>
      </c>
      <c r="D1993" t="s">
        <v>3220</v>
      </c>
      <c r="E1993" t="s">
        <v>10</v>
      </c>
      <c r="F1993" s="1">
        <v>22153</v>
      </c>
      <c r="G1993" t="s">
        <v>3221</v>
      </c>
      <c r="H1993" t="s">
        <v>34216</v>
      </c>
      <c r="I1993" t="s">
        <v>12</v>
      </c>
      <c r="J1993" s="1">
        <f t="shared" ca="1" si="31"/>
        <v>45550</v>
      </c>
    </row>
    <row r="1994" spans="1:10" x14ac:dyDescent="0.35">
      <c r="A1994" t="s">
        <v>36114</v>
      </c>
      <c r="B1994" t="s">
        <v>3222</v>
      </c>
      <c r="C1994" t="s">
        <v>964</v>
      </c>
      <c r="D1994" t="s">
        <v>3220</v>
      </c>
      <c r="E1994" t="s">
        <v>10</v>
      </c>
      <c r="F1994" s="1">
        <v>28440</v>
      </c>
      <c r="G1994" t="s">
        <v>2828</v>
      </c>
      <c r="H1994" t="s">
        <v>34216</v>
      </c>
      <c r="I1994" t="s">
        <v>16</v>
      </c>
      <c r="J1994" s="1">
        <f t="shared" ca="1" si="31"/>
        <v>45550</v>
      </c>
    </row>
    <row r="1995" spans="1:10" x14ac:dyDescent="0.35">
      <c r="A1995" t="s">
        <v>36115</v>
      </c>
      <c r="B1995" t="s">
        <v>3223</v>
      </c>
      <c r="C1995" t="s">
        <v>589</v>
      </c>
      <c r="D1995" t="s">
        <v>3220</v>
      </c>
      <c r="E1995" t="s">
        <v>10</v>
      </c>
      <c r="F1995" s="1">
        <v>18794</v>
      </c>
      <c r="G1995" t="s">
        <v>2413</v>
      </c>
      <c r="H1995" t="s">
        <v>34216</v>
      </c>
      <c r="I1995" t="s">
        <v>20</v>
      </c>
      <c r="J1995" s="1">
        <f t="shared" ca="1" si="31"/>
        <v>45550</v>
      </c>
    </row>
    <row r="1996" spans="1:10" x14ac:dyDescent="0.35">
      <c r="A1996" t="s">
        <v>36116</v>
      </c>
      <c r="B1996" t="s">
        <v>1165</v>
      </c>
      <c r="C1996" t="s">
        <v>2309</v>
      </c>
      <c r="D1996" t="s">
        <v>3220</v>
      </c>
      <c r="E1996" t="s">
        <v>19</v>
      </c>
      <c r="F1996" s="1">
        <v>20511</v>
      </c>
      <c r="G1996" t="s">
        <v>3221</v>
      </c>
      <c r="H1996" t="s">
        <v>34216</v>
      </c>
      <c r="I1996" t="s">
        <v>20</v>
      </c>
      <c r="J1996" s="1">
        <f t="shared" ca="1" si="31"/>
        <v>45550</v>
      </c>
    </row>
    <row r="1997" spans="1:10" x14ac:dyDescent="0.35">
      <c r="A1997" t="s">
        <v>36117</v>
      </c>
      <c r="B1997" t="s">
        <v>3224</v>
      </c>
      <c r="C1997" t="s">
        <v>108</v>
      </c>
      <c r="D1997" t="s">
        <v>3225</v>
      </c>
      <c r="E1997" t="s">
        <v>10</v>
      </c>
      <c r="F1997" s="1">
        <v>29956</v>
      </c>
      <c r="G1997" t="s">
        <v>380</v>
      </c>
      <c r="H1997" t="s">
        <v>34176</v>
      </c>
      <c r="I1997" t="s">
        <v>12</v>
      </c>
      <c r="J1997" s="1">
        <f t="shared" ca="1" si="31"/>
        <v>45550</v>
      </c>
    </row>
    <row r="1998" spans="1:10" x14ac:dyDescent="0.35">
      <c r="A1998" t="s">
        <v>36118</v>
      </c>
      <c r="B1998" t="s">
        <v>3226</v>
      </c>
      <c r="C1998" t="s">
        <v>18</v>
      </c>
      <c r="D1998" t="s">
        <v>3225</v>
      </c>
      <c r="E1998" t="s">
        <v>19</v>
      </c>
      <c r="F1998" s="1">
        <v>28991</v>
      </c>
      <c r="G1998" t="s">
        <v>2413</v>
      </c>
      <c r="H1998" t="s">
        <v>34216</v>
      </c>
      <c r="I1998" t="s">
        <v>16</v>
      </c>
      <c r="J1998" s="1">
        <f t="shared" ca="1" si="31"/>
        <v>45550</v>
      </c>
    </row>
    <row r="1999" spans="1:10" x14ac:dyDescent="0.35">
      <c r="A1999" t="s">
        <v>36119</v>
      </c>
      <c r="B1999" t="s">
        <v>3227</v>
      </c>
      <c r="C1999" t="s">
        <v>3228</v>
      </c>
      <c r="D1999" t="s">
        <v>3225</v>
      </c>
      <c r="E1999" t="s">
        <v>19</v>
      </c>
      <c r="F1999" s="1">
        <v>35632</v>
      </c>
      <c r="G1999" t="s">
        <v>2828</v>
      </c>
      <c r="H1999" t="s">
        <v>34216</v>
      </c>
      <c r="I1999" t="s">
        <v>20</v>
      </c>
      <c r="J1999" s="1">
        <f t="shared" ca="1" si="31"/>
        <v>45550</v>
      </c>
    </row>
    <row r="2000" spans="1:10" x14ac:dyDescent="0.35">
      <c r="A2000" t="s">
        <v>36120</v>
      </c>
      <c r="B2000" t="s">
        <v>3229</v>
      </c>
      <c r="C2000" t="s">
        <v>164</v>
      </c>
      <c r="D2000" t="s">
        <v>3230</v>
      </c>
      <c r="E2000" t="s">
        <v>10</v>
      </c>
      <c r="F2000" s="1">
        <v>25457</v>
      </c>
      <c r="G2000" t="s">
        <v>2413</v>
      </c>
      <c r="H2000" t="s">
        <v>34216</v>
      </c>
      <c r="I2000" t="s">
        <v>12</v>
      </c>
      <c r="J2000" s="1">
        <f t="shared" ca="1" si="31"/>
        <v>45550</v>
      </c>
    </row>
    <row r="2001" spans="1:10" x14ac:dyDescent="0.35">
      <c r="A2001" t="s">
        <v>36121</v>
      </c>
      <c r="B2001" t="s">
        <v>3231</v>
      </c>
      <c r="C2001" t="s">
        <v>103</v>
      </c>
      <c r="D2001" t="s">
        <v>3230</v>
      </c>
      <c r="E2001" t="s">
        <v>19</v>
      </c>
      <c r="F2001" s="1">
        <v>24631</v>
      </c>
      <c r="G2001" t="s">
        <v>2413</v>
      </c>
      <c r="H2001" t="s">
        <v>34216</v>
      </c>
      <c r="I2001" t="s">
        <v>16</v>
      </c>
      <c r="J2001" s="1">
        <f t="shared" ca="1" si="31"/>
        <v>45550</v>
      </c>
    </row>
    <row r="2002" spans="1:10" x14ac:dyDescent="0.35">
      <c r="A2002" t="s">
        <v>36122</v>
      </c>
      <c r="B2002" t="s">
        <v>3232</v>
      </c>
      <c r="C2002" t="s">
        <v>110</v>
      </c>
      <c r="D2002" t="s">
        <v>3230</v>
      </c>
      <c r="E2002" t="s">
        <v>10</v>
      </c>
      <c r="F2002" s="1">
        <v>30060</v>
      </c>
      <c r="G2002" t="s">
        <v>2413</v>
      </c>
      <c r="H2002" t="s">
        <v>34216</v>
      </c>
      <c r="I2002" t="s">
        <v>20</v>
      </c>
      <c r="J2002" s="1">
        <f t="shared" ca="1" si="31"/>
        <v>45550</v>
      </c>
    </row>
    <row r="2003" spans="1:10" x14ac:dyDescent="0.35">
      <c r="A2003" t="s">
        <v>36123</v>
      </c>
      <c r="B2003" t="s">
        <v>3233</v>
      </c>
      <c r="C2003" t="s">
        <v>424</v>
      </c>
      <c r="D2003" t="s">
        <v>3234</v>
      </c>
      <c r="E2003" t="s">
        <v>10</v>
      </c>
      <c r="F2003" s="1">
        <v>20241</v>
      </c>
      <c r="G2003" t="s">
        <v>2413</v>
      </c>
      <c r="H2003" t="s">
        <v>34216</v>
      </c>
      <c r="I2003" t="s">
        <v>12</v>
      </c>
      <c r="J2003" s="1">
        <f t="shared" ca="1" si="31"/>
        <v>45550</v>
      </c>
    </row>
    <row r="2004" spans="1:10" x14ac:dyDescent="0.35">
      <c r="A2004" t="s">
        <v>36124</v>
      </c>
      <c r="B2004" t="s">
        <v>3235</v>
      </c>
      <c r="C2004" t="s">
        <v>166</v>
      </c>
      <c r="D2004" t="s">
        <v>3234</v>
      </c>
      <c r="E2004" t="s">
        <v>10</v>
      </c>
      <c r="F2004" s="1">
        <v>33828</v>
      </c>
      <c r="G2004" t="s">
        <v>2413</v>
      </c>
      <c r="H2004" t="s">
        <v>34216</v>
      </c>
      <c r="I2004" t="s">
        <v>20</v>
      </c>
      <c r="J2004" s="1">
        <f t="shared" ca="1" si="31"/>
        <v>45550</v>
      </c>
    </row>
    <row r="2005" spans="1:10" x14ac:dyDescent="0.35">
      <c r="A2005" t="s">
        <v>36125</v>
      </c>
      <c r="B2005" t="s">
        <v>3236</v>
      </c>
      <c r="C2005" t="s">
        <v>234</v>
      </c>
      <c r="D2005" t="s">
        <v>3234</v>
      </c>
      <c r="E2005" t="s">
        <v>19</v>
      </c>
      <c r="F2005" s="1">
        <v>34396</v>
      </c>
      <c r="G2005" t="s">
        <v>2413</v>
      </c>
      <c r="H2005" t="s">
        <v>34216</v>
      </c>
      <c r="I2005" t="s">
        <v>20</v>
      </c>
      <c r="J2005" s="1">
        <f t="shared" ca="1" si="31"/>
        <v>45550</v>
      </c>
    </row>
    <row r="2006" spans="1:10" x14ac:dyDescent="0.35">
      <c r="A2006" t="s">
        <v>36126</v>
      </c>
      <c r="B2006" t="s">
        <v>859</v>
      </c>
      <c r="C2006" t="s">
        <v>3237</v>
      </c>
      <c r="D2006" t="s">
        <v>3238</v>
      </c>
      <c r="E2006" t="s">
        <v>10</v>
      </c>
      <c r="F2006" s="1">
        <v>22470</v>
      </c>
      <c r="G2006" t="s">
        <v>3239</v>
      </c>
      <c r="H2006" t="s">
        <v>34216</v>
      </c>
      <c r="I2006" t="s">
        <v>12</v>
      </c>
      <c r="J2006" s="1">
        <f t="shared" ca="1" si="31"/>
        <v>45550</v>
      </c>
    </row>
    <row r="2007" spans="1:10" x14ac:dyDescent="0.35">
      <c r="A2007" t="s">
        <v>36127</v>
      </c>
      <c r="B2007" t="s">
        <v>3240</v>
      </c>
      <c r="C2007" t="s">
        <v>360</v>
      </c>
      <c r="D2007" t="s">
        <v>3238</v>
      </c>
      <c r="E2007" t="s">
        <v>10</v>
      </c>
      <c r="F2007" s="1">
        <v>24553</v>
      </c>
      <c r="G2007" t="s">
        <v>2413</v>
      </c>
      <c r="H2007" t="s">
        <v>34216</v>
      </c>
      <c r="I2007" t="s">
        <v>16</v>
      </c>
      <c r="J2007" s="1">
        <f t="shared" ca="1" si="31"/>
        <v>45550</v>
      </c>
    </row>
    <row r="2008" spans="1:10" x14ac:dyDescent="0.35">
      <c r="A2008" t="s">
        <v>36128</v>
      </c>
      <c r="B2008" t="s">
        <v>3241</v>
      </c>
      <c r="C2008" t="s">
        <v>200</v>
      </c>
      <c r="D2008" t="s">
        <v>3238</v>
      </c>
      <c r="E2008" t="s">
        <v>10</v>
      </c>
      <c r="F2008" s="1">
        <v>19313</v>
      </c>
      <c r="G2008" t="s">
        <v>3050</v>
      </c>
      <c r="H2008" t="s">
        <v>34216</v>
      </c>
      <c r="I2008" t="s">
        <v>20</v>
      </c>
      <c r="J2008" s="1">
        <f t="shared" ca="1" si="31"/>
        <v>45550</v>
      </c>
    </row>
    <row r="2009" spans="1:10" x14ac:dyDescent="0.35">
      <c r="A2009" t="s">
        <v>36129</v>
      </c>
      <c r="B2009" t="s">
        <v>706</v>
      </c>
      <c r="C2009" t="s">
        <v>883</v>
      </c>
      <c r="D2009" t="s">
        <v>3242</v>
      </c>
      <c r="E2009" t="s">
        <v>10</v>
      </c>
      <c r="F2009" s="1">
        <v>18139</v>
      </c>
      <c r="G2009" t="s">
        <v>3243</v>
      </c>
      <c r="H2009" t="s">
        <v>34216</v>
      </c>
      <c r="I2009" t="s">
        <v>12</v>
      </c>
      <c r="J2009" s="1">
        <f t="shared" ca="1" si="31"/>
        <v>45550</v>
      </c>
    </row>
    <row r="2010" spans="1:10" x14ac:dyDescent="0.35">
      <c r="A2010" t="s">
        <v>36130</v>
      </c>
      <c r="B2010" t="s">
        <v>1516</v>
      </c>
      <c r="C2010" t="s">
        <v>659</v>
      </c>
      <c r="D2010" t="s">
        <v>3242</v>
      </c>
      <c r="E2010" t="s">
        <v>10</v>
      </c>
      <c r="F2010" s="1">
        <v>14470</v>
      </c>
      <c r="G2010" t="s">
        <v>549</v>
      </c>
      <c r="H2010" t="s">
        <v>34338</v>
      </c>
      <c r="I2010" t="s">
        <v>16</v>
      </c>
      <c r="J2010" s="1">
        <f t="shared" ca="1" si="31"/>
        <v>45550</v>
      </c>
    </row>
    <row r="2011" spans="1:10" x14ac:dyDescent="0.35">
      <c r="A2011" t="s">
        <v>36131</v>
      </c>
      <c r="B2011" t="s">
        <v>3244</v>
      </c>
      <c r="C2011" t="s">
        <v>71</v>
      </c>
      <c r="D2011" t="s">
        <v>3242</v>
      </c>
      <c r="E2011" t="s">
        <v>10</v>
      </c>
      <c r="F2011" s="1">
        <v>22956</v>
      </c>
      <c r="G2011" t="s">
        <v>2828</v>
      </c>
      <c r="H2011" t="s">
        <v>34216</v>
      </c>
      <c r="I2011" t="s">
        <v>20</v>
      </c>
      <c r="J2011" s="1">
        <f t="shared" ca="1" si="31"/>
        <v>45550</v>
      </c>
    </row>
    <row r="2012" spans="1:10" x14ac:dyDescent="0.35">
      <c r="A2012" t="s">
        <v>36132</v>
      </c>
      <c r="B2012" t="s">
        <v>2762</v>
      </c>
      <c r="C2012" t="s">
        <v>1204</v>
      </c>
      <c r="D2012" t="s">
        <v>3245</v>
      </c>
      <c r="E2012" t="s">
        <v>19</v>
      </c>
      <c r="F2012" s="1">
        <v>21990</v>
      </c>
      <c r="G2012" t="s">
        <v>3246</v>
      </c>
      <c r="H2012" t="s">
        <v>34216</v>
      </c>
      <c r="I2012" t="s">
        <v>12</v>
      </c>
      <c r="J2012" s="1">
        <f t="shared" ca="1" si="31"/>
        <v>45550</v>
      </c>
    </row>
    <row r="2013" spans="1:10" x14ac:dyDescent="0.35">
      <c r="A2013" t="s">
        <v>36133</v>
      </c>
      <c r="B2013" t="s">
        <v>2941</v>
      </c>
      <c r="C2013" t="s">
        <v>44</v>
      </c>
      <c r="D2013" t="s">
        <v>3245</v>
      </c>
      <c r="E2013" t="s">
        <v>10</v>
      </c>
      <c r="F2013" s="1">
        <v>19289</v>
      </c>
      <c r="G2013" t="s">
        <v>3247</v>
      </c>
      <c r="H2013" t="s">
        <v>36134</v>
      </c>
      <c r="I2013" t="s">
        <v>16</v>
      </c>
      <c r="J2013" s="1">
        <f t="shared" ca="1" si="31"/>
        <v>45550</v>
      </c>
    </row>
    <row r="2014" spans="1:10" x14ac:dyDescent="0.35">
      <c r="A2014" t="s">
        <v>36135</v>
      </c>
      <c r="B2014" t="s">
        <v>3248</v>
      </c>
      <c r="C2014" t="s">
        <v>3249</v>
      </c>
      <c r="D2014" t="s">
        <v>3245</v>
      </c>
      <c r="E2014" t="s">
        <v>10</v>
      </c>
      <c r="F2014" s="1">
        <v>23294</v>
      </c>
      <c r="G2014" t="s">
        <v>2413</v>
      </c>
      <c r="H2014" t="s">
        <v>34216</v>
      </c>
      <c r="I2014" t="s">
        <v>20</v>
      </c>
      <c r="J2014" s="1">
        <f t="shared" ca="1" si="31"/>
        <v>45550</v>
      </c>
    </row>
    <row r="2015" spans="1:10" x14ac:dyDescent="0.35">
      <c r="A2015" t="s">
        <v>36136</v>
      </c>
      <c r="B2015" t="s">
        <v>3250</v>
      </c>
      <c r="C2015" t="s">
        <v>342</v>
      </c>
      <c r="D2015" t="s">
        <v>3251</v>
      </c>
      <c r="E2015" t="s">
        <v>10</v>
      </c>
      <c r="F2015" s="1">
        <v>26002</v>
      </c>
      <c r="G2015" t="s">
        <v>2413</v>
      </c>
      <c r="H2015" t="s">
        <v>34216</v>
      </c>
      <c r="I2015" t="s">
        <v>12</v>
      </c>
      <c r="J2015" s="1">
        <f t="shared" ca="1" si="31"/>
        <v>45550</v>
      </c>
    </row>
    <row r="2016" spans="1:10" x14ac:dyDescent="0.35">
      <c r="A2016" t="s">
        <v>36137</v>
      </c>
      <c r="B2016" t="s">
        <v>2120</v>
      </c>
      <c r="C2016" t="s">
        <v>342</v>
      </c>
      <c r="D2016" t="s">
        <v>3251</v>
      </c>
      <c r="E2016" t="s">
        <v>10</v>
      </c>
      <c r="F2016" s="1">
        <v>25185</v>
      </c>
      <c r="G2016" t="s">
        <v>2413</v>
      </c>
      <c r="H2016" t="s">
        <v>34216</v>
      </c>
      <c r="I2016" t="s">
        <v>20</v>
      </c>
      <c r="J2016" s="1">
        <f t="shared" ca="1" si="31"/>
        <v>45550</v>
      </c>
    </row>
    <row r="2017" spans="1:10" x14ac:dyDescent="0.35">
      <c r="A2017" t="s">
        <v>36138</v>
      </c>
      <c r="B2017" t="s">
        <v>3252</v>
      </c>
      <c r="C2017" t="s">
        <v>85</v>
      </c>
      <c r="D2017" t="s">
        <v>3253</v>
      </c>
      <c r="E2017" t="s">
        <v>10</v>
      </c>
      <c r="F2017" s="1">
        <v>18698</v>
      </c>
      <c r="G2017" t="s">
        <v>3254</v>
      </c>
      <c r="H2017" t="s">
        <v>34216</v>
      </c>
      <c r="I2017" t="s">
        <v>12</v>
      </c>
      <c r="J2017" s="1">
        <f t="shared" ca="1" si="31"/>
        <v>45550</v>
      </c>
    </row>
    <row r="2018" spans="1:10" x14ac:dyDescent="0.35">
      <c r="A2018" t="s">
        <v>36139</v>
      </c>
      <c r="B2018" t="s">
        <v>364</v>
      </c>
      <c r="C2018" t="s">
        <v>396</v>
      </c>
      <c r="D2018" t="s">
        <v>3253</v>
      </c>
      <c r="E2018" t="s">
        <v>19</v>
      </c>
      <c r="F2018" s="1">
        <v>22093</v>
      </c>
      <c r="G2018" t="s">
        <v>2413</v>
      </c>
      <c r="H2018" t="s">
        <v>34216</v>
      </c>
      <c r="I2018" t="s">
        <v>16</v>
      </c>
      <c r="J2018" s="1">
        <f t="shared" ca="1" si="31"/>
        <v>45550</v>
      </c>
    </row>
    <row r="2019" spans="1:10" x14ac:dyDescent="0.35">
      <c r="A2019" t="s">
        <v>36140</v>
      </c>
      <c r="B2019" t="s">
        <v>3255</v>
      </c>
      <c r="C2019" t="s">
        <v>211</v>
      </c>
      <c r="D2019" t="s">
        <v>3253</v>
      </c>
      <c r="E2019" t="s">
        <v>10</v>
      </c>
      <c r="F2019" s="1">
        <v>27693</v>
      </c>
      <c r="G2019" t="s">
        <v>2413</v>
      </c>
      <c r="H2019" t="s">
        <v>34216</v>
      </c>
      <c r="I2019" t="s">
        <v>20</v>
      </c>
      <c r="J2019" s="1">
        <f t="shared" ca="1" si="31"/>
        <v>45550</v>
      </c>
    </row>
    <row r="2020" spans="1:10" hidden="1" x14ac:dyDescent="0.35">
      <c r="A2020" t="s">
        <v>36141</v>
      </c>
      <c r="B2020" t="s">
        <v>3256</v>
      </c>
      <c r="C2020" t="s">
        <v>44</v>
      </c>
      <c r="D2020" t="s">
        <v>3257</v>
      </c>
      <c r="E2020" t="s">
        <v>10</v>
      </c>
      <c r="F2020" s="1">
        <v>25928</v>
      </c>
      <c r="G2020" t="s">
        <v>1494</v>
      </c>
      <c r="H2020" t="s">
        <v>34076</v>
      </c>
      <c r="I2020" t="s">
        <v>12</v>
      </c>
      <c r="J2020" s="1">
        <f t="shared" ca="1" si="31"/>
        <v>45550</v>
      </c>
    </row>
    <row r="2021" spans="1:10" x14ac:dyDescent="0.35">
      <c r="A2021" t="s">
        <v>36142</v>
      </c>
      <c r="B2021" t="s">
        <v>3258</v>
      </c>
      <c r="C2021" t="s">
        <v>3259</v>
      </c>
      <c r="D2021" t="s">
        <v>3257</v>
      </c>
      <c r="E2021" t="s">
        <v>10</v>
      </c>
      <c r="F2021" s="1">
        <v>30812</v>
      </c>
      <c r="G2021" t="s">
        <v>2413</v>
      </c>
      <c r="H2021" t="s">
        <v>34216</v>
      </c>
      <c r="I2021" t="s">
        <v>20</v>
      </c>
      <c r="J2021" s="1">
        <f t="shared" ca="1" si="31"/>
        <v>45550</v>
      </c>
    </row>
    <row r="2022" spans="1:10" x14ac:dyDescent="0.35">
      <c r="A2022" t="s">
        <v>36143</v>
      </c>
      <c r="B2022" t="s">
        <v>3260</v>
      </c>
      <c r="C2022" t="s">
        <v>3261</v>
      </c>
      <c r="D2022" t="s">
        <v>3257</v>
      </c>
      <c r="E2022" t="s">
        <v>19</v>
      </c>
      <c r="F2022" s="1">
        <v>33582</v>
      </c>
      <c r="G2022" t="s">
        <v>2413</v>
      </c>
      <c r="H2022" t="s">
        <v>34216</v>
      </c>
      <c r="I2022" t="s">
        <v>20</v>
      </c>
      <c r="J2022" s="1">
        <f t="shared" ca="1" si="31"/>
        <v>45550</v>
      </c>
    </row>
    <row r="2023" spans="1:10" x14ac:dyDescent="0.35">
      <c r="A2023" t="s">
        <v>36144</v>
      </c>
      <c r="B2023" t="s">
        <v>3262</v>
      </c>
      <c r="C2023" t="s">
        <v>119</v>
      </c>
      <c r="D2023" t="s">
        <v>3263</v>
      </c>
      <c r="E2023" t="s">
        <v>10</v>
      </c>
      <c r="F2023" s="1">
        <v>30360</v>
      </c>
      <c r="G2023" t="s">
        <v>3264</v>
      </c>
      <c r="H2023" t="s">
        <v>34176</v>
      </c>
      <c r="I2023" t="s">
        <v>12</v>
      </c>
      <c r="J2023" s="1">
        <f t="shared" ca="1" si="31"/>
        <v>45550</v>
      </c>
    </row>
    <row r="2024" spans="1:10" x14ac:dyDescent="0.35">
      <c r="A2024" t="s">
        <v>36145</v>
      </c>
      <c r="B2024" t="s">
        <v>3265</v>
      </c>
      <c r="C2024" t="s">
        <v>3266</v>
      </c>
      <c r="D2024" t="s">
        <v>3263</v>
      </c>
      <c r="E2024" t="s">
        <v>10</v>
      </c>
      <c r="F2024" s="1">
        <v>20386</v>
      </c>
      <c r="G2024" t="s">
        <v>3267</v>
      </c>
      <c r="H2024" t="s">
        <v>34216</v>
      </c>
      <c r="I2024" t="s">
        <v>16</v>
      </c>
      <c r="J2024" s="1">
        <f t="shared" ca="1" si="31"/>
        <v>45550</v>
      </c>
    </row>
    <row r="2025" spans="1:10" x14ac:dyDescent="0.35">
      <c r="A2025" t="s">
        <v>36146</v>
      </c>
      <c r="B2025" t="s">
        <v>3268</v>
      </c>
      <c r="C2025" t="s">
        <v>3269</v>
      </c>
      <c r="D2025" t="s">
        <v>3263</v>
      </c>
      <c r="E2025" t="s">
        <v>19</v>
      </c>
      <c r="F2025" s="1">
        <v>31131</v>
      </c>
      <c r="G2025" t="s">
        <v>1436</v>
      </c>
      <c r="H2025" t="s">
        <v>34441</v>
      </c>
      <c r="I2025" t="s">
        <v>20</v>
      </c>
      <c r="J2025" s="1">
        <f t="shared" ca="1" si="31"/>
        <v>45550</v>
      </c>
    </row>
    <row r="2026" spans="1:10" x14ac:dyDescent="0.35">
      <c r="A2026" t="s">
        <v>36147</v>
      </c>
      <c r="B2026" t="s">
        <v>3270</v>
      </c>
      <c r="C2026" t="s">
        <v>3271</v>
      </c>
      <c r="D2026" t="s">
        <v>3263</v>
      </c>
      <c r="E2026" t="s">
        <v>19</v>
      </c>
      <c r="F2026" s="1">
        <v>23545</v>
      </c>
      <c r="G2026" t="s">
        <v>3272</v>
      </c>
      <c r="H2026" t="s">
        <v>34231</v>
      </c>
      <c r="I2026" t="s">
        <v>20</v>
      </c>
      <c r="J2026" s="1">
        <f t="shared" ca="1" si="31"/>
        <v>45550</v>
      </c>
    </row>
    <row r="2027" spans="1:10" x14ac:dyDescent="0.35">
      <c r="A2027" t="s">
        <v>36148</v>
      </c>
      <c r="B2027" t="s">
        <v>3273</v>
      </c>
      <c r="C2027" t="s">
        <v>211</v>
      </c>
      <c r="D2027" t="s">
        <v>3263</v>
      </c>
      <c r="E2027" t="s">
        <v>10</v>
      </c>
      <c r="F2027" s="1">
        <v>33980</v>
      </c>
      <c r="G2027" t="s">
        <v>2413</v>
      </c>
      <c r="H2027" t="s">
        <v>34216</v>
      </c>
      <c r="I2027" t="s">
        <v>20</v>
      </c>
      <c r="J2027" s="1">
        <f t="shared" ca="1" si="31"/>
        <v>45550</v>
      </c>
    </row>
    <row r="2028" spans="1:10" x14ac:dyDescent="0.35">
      <c r="A2028" t="s">
        <v>36149</v>
      </c>
      <c r="B2028" t="s">
        <v>3274</v>
      </c>
      <c r="C2028" t="s">
        <v>44</v>
      </c>
      <c r="D2028" t="s">
        <v>3263</v>
      </c>
      <c r="E2028" t="s">
        <v>10</v>
      </c>
      <c r="F2028" s="1">
        <v>25713</v>
      </c>
      <c r="G2028" t="s">
        <v>3275</v>
      </c>
      <c r="H2028" t="s">
        <v>34431</v>
      </c>
      <c r="I2028" t="s">
        <v>20</v>
      </c>
      <c r="J2028" s="1">
        <f t="shared" ca="1" si="31"/>
        <v>45550</v>
      </c>
    </row>
    <row r="2029" spans="1:10" x14ac:dyDescent="0.35">
      <c r="A2029" t="s">
        <v>36150</v>
      </c>
      <c r="B2029" t="s">
        <v>3276</v>
      </c>
      <c r="C2029" t="s">
        <v>589</v>
      </c>
      <c r="D2029" t="s">
        <v>3277</v>
      </c>
      <c r="E2029" t="s">
        <v>10</v>
      </c>
      <c r="F2029" s="1">
        <v>20278</v>
      </c>
      <c r="G2029" t="s">
        <v>2413</v>
      </c>
      <c r="H2029" t="s">
        <v>34216</v>
      </c>
      <c r="I2029" t="s">
        <v>12</v>
      </c>
      <c r="J2029" s="1">
        <f t="shared" ca="1" si="31"/>
        <v>45550</v>
      </c>
    </row>
    <row r="2030" spans="1:10" x14ac:dyDescent="0.35">
      <c r="A2030" t="s">
        <v>36151</v>
      </c>
      <c r="B2030" t="s">
        <v>3278</v>
      </c>
      <c r="C2030" t="s">
        <v>222</v>
      </c>
      <c r="D2030" t="s">
        <v>3277</v>
      </c>
      <c r="E2030" t="s">
        <v>19</v>
      </c>
      <c r="F2030" s="1">
        <v>22188</v>
      </c>
      <c r="G2030" t="s">
        <v>2413</v>
      </c>
      <c r="H2030" t="s">
        <v>34216</v>
      </c>
      <c r="I2030" t="s">
        <v>16</v>
      </c>
      <c r="J2030" s="1">
        <f t="shared" ca="1" si="31"/>
        <v>45550</v>
      </c>
    </row>
    <row r="2031" spans="1:10" x14ac:dyDescent="0.35">
      <c r="A2031" t="s">
        <v>36152</v>
      </c>
      <c r="B2031" t="s">
        <v>3279</v>
      </c>
      <c r="C2031" t="s">
        <v>3280</v>
      </c>
      <c r="D2031" t="s">
        <v>3277</v>
      </c>
      <c r="E2031" t="s">
        <v>10</v>
      </c>
      <c r="F2031" s="1">
        <v>20582</v>
      </c>
      <c r="G2031" t="s">
        <v>2413</v>
      </c>
      <c r="H2031" t="s">
        <v>34216</v>
      </c>
      <c r="I2031" t="s">
        <v>20</v>
      </c>
      <c r="J2031" s="1">
        <f t="shared" ca="1" si="31"/>
        <v>45550</v>
      </c>
    </row>
    <row r="2032" spans="1:10" x14ac:dyDescent="0.35">
      <c r="A2032" t="s">
        <v>36153</v>
      </c>
      <c r="B2032" t="s">
        <v>3281</v>
      </c>
      <c r="C2032" t="s">
        <v>3282</v>
      </c>
      <c r="D2032" t="s">
        <v>3283</v>
      </c>
      <c r="E2032" t="s">
        <v>10</v>
      </c>
      <c r="F2032" s="1">
        <v>33340</v>
      </c>
      <c r="G2032" t="s">
        <v>2828</v>
      </c>
      <c r="H2032" t="s">
        <v>34216</v>
      </c>
      <c r="I2032" t="s">
        <v>12</v>
      </c>
      <c r="J2032" s="1">
        <f t="shared" ca="1" si="31"/>
        <v>45550</v>
      </c>
    </row>
    <row r="2033" spans="1:10" x14ac:dyDescent="0.35">
      <c r="A2033" t="s">
        <v>36154</v>
      </c>
      <c r="B2033" t="s">
        <v>3284</v>
      </c>
      <c r="C2033" t="s">
        <v>3285</v>
      </c>
      <c r="D2033" t="s">
        <v>3283</v>
      </c>
      <c r="E2033" t="s">
        <v>10</v>
      </c>
      <c r="F2033" s="1">
        <v>19170</v>
      </c>
      <c r="G2033" t="s">
        <v>3286</v>
      </c>
      <c r="H2033" t="s">
        <v>34216</v>
      </c>
      <c r="I2033" t="s">
        <v>16</v>
      </c>
      <c r="J2033" s="1">
        <f t="shared" ca="1" si="31"/>
        <v>45550</v>
      </c>
    </row>
    <row r="2034" spans="1:10" x14ac:dyDescent="0.35">
      <c r="A2034" t="s">
        <v>36155</v>
      </c>
      <c r="B2034" t="s">
        <v>3287</v>
      </c>
      <c r="C2034" t="s">
        <v>117</v>
      </c>
      <c r="D2034" t="s">
        <v>3283</v>
      </c>
      <c r="E2034" t="s">
        <v>19</v>
      </c>
      <c r="F2034" s="1">
        <v>33317</v>
      </c>
      <c r="G2034" t="s">
        <v>2959</v>
      </c>
      <c r="H2034" t="s">
        <v>35873</v>
      </c>
      <c r="I2034" t="s">
        <v>20</v>
      </c>
      <c r="J2034" s="1">
        <f t="shared" ca="1" si="31"/>
        <v>45550</v>
      </c>
    </row>
    <row r="2035" spans="1:10" x14ac:dyDescent="0.35">
      <c r="A2035" t="s">
        <v>36156</v>
      </c>
      <c r="B2035" t="s">
        <v>2054</v>
      </c>
      <c r="C2035" t="s">
        <v>117</v>
      </c>
      <c r="D2035" t="s">
        <v>3283</v>
      </c>
      <c r="E2035" t="s">
        <v>19</v>
      </c>
      <c r="F2035" s="1">
        <v>31248</v>
      </c>
      <c r="G2035" t="s">
        <v>2828</v>
      </c>
      <c r="H2035" t="s">
        <v>34216</v>
      </c>
      <c r="I2035" t="s">
        <v>20</v>
      </c>
      <c r="J2035" s="1">
        <f t="shared" ca="1" si="31"/>
        <v>45550</v>
      </c>
    </row>
    <row r="2036" spans="1:10" x14ac:dyDescent="0.35">
      <c r="A2036" t="s">
        <v>36157</v>
      </c>
      <c r="B2036" t="s">
        <v>3288</v>
      </c>
      <c r="C2036" t="s">
        <v>3289</v>
      </c>
      <c r="D2036" t="s">
        <v>3283</v>
      </c>
      <c r="E2036" t="s">
        <v>19</v>
      </c>
      <c r="F2036" s="1">
        <v>26875</v>
      </c>
      <c r="G2036" t="s">
        <v>2413</v>
      </c>
      <c r="H2036" t="s">
        <v>34216</v>
      </c>
      <c r="I2036" t="s">
        <v>20</v>
      </c>
      <c r="J2036" s="1">
        <f t="shared" ca="1" si="31"/>
        <v>45550</v>
      </c>
    </row>
    <row r="2037" spans="1:10" x14ac:dyDescent="0.35">
      <c r="A2037" t="s">
        <v>36158</v>
      </c>
      <c r="B2037" t="s">
        <v>1972</v>
      </c>
      <c r="C2037" t="s">
        <v>88</v>
      </c>
      <c r="D2037" t="s">
        <v>3290</v>
      </c>
      <c r="E2037" t="s">
        <v>10</v>
      </c>
      <c r="F2037" s="1">
        <v>25310</v>
      </c>
      <c r="G2037" t="s">
        <v>2413</v>
      </c>
      <c r="H2037" t="s">
        <v>34216</v>
      </c>
      <c r="I2037" t="s">
        <v>12</v>
      </c>
      <c r="J2037" s="1">
        <f t="shared" ca="1" si="31"/>
        <v>45550</v>
      </c>
    </row>
    <row r="2038" spans="1:10" x14ac:dyDescent="0.35">
      <c r="A2038" t="s">
        <v>36159</v>
      </c>
      <c r="B2038" t="s">
        <v>3291</v>
      </c>
      <c r="C2038" t="s">
        <v>1527</v>
      </c>
      <c r="D2038" t="s">
        <v>3290</v>
      </c>
      <c r="E2038" t="s">
        <v>19</v>
      </c>
      <c r="F2038" s="1">
        <v>23800</v>
      </c>
      <c r="G2038" t="s">
        <v>2413</v>
      </c>
      <c r="H2038" t="s">
        <v>34216</v>
      </c>
      <c r="I2038" t="s">
        <v>20</v>
      </c>
      <c r="J2038" s="1">
        <f t="shared" ca="1" si="31"/>
        <v>45550</v>
      </c>
    </row>
    <row r="2039" spans="1:10" x14ac:dyDescent="0.35">
      <c r="A2039" t="s">
        <v>36160</v>
      </c>
      <c r="B2039" t="s">
        <v>3292</v>
      </c>
      <c r="C2039" t="s">
        <v>113</v>
      </c>
      <c r="D2039" t="s">
        <v>3290</v>
      </c>
      <c r="E2039" t="s">
        <v>10</v>
      </c>
      <c r="F2039" s="1">
        <v>33345</v>
      </c>
      <c r="G2039" t="s">
        <v>2938</v>
      </c>
      <c r="H2039" t="s">
        <v>34176</v>
      </c>
      <c r="I2039" t="s">
        <v>20</v>
      </c>
      <c r="J2039" s="1">
        <f t="shared" ca="1" si="31"/>
        <v>45550</v>
      </c>
    </row>
    <row r="2040" spans="1:10" x14ac:dyDescent="0.35">
      <c r="A2040" t="s">
        <v>36161</v>
      </c>
      <c r="B2040" t="s">
        <v>3293</v>
      </c>
      <c r="C2040" t="s">
        <v>1661</v>
      </c>
      <c r="D2040" t="s">
        <v>3294</v>
      </c>
      <c r="E2040" t="s">
        <v>19</v>
      </c>
      <c r="F2040" s="1">
        <v>25210</v>
      </c>
      <c r="G2040" t="s">
        <v>2413</v>
      </c>
      <c r="H2040" t="s">
        <v>34216</v>
      </c>
      <c r="I2040" t="s">
        <v>12</v>
      </c>
      <c r="J2040" s="1">
        <f t="shared" ca="1" si="31"/>
        <v>45550</v>
      </c>
    </row>
    <row r="2041" spans="1:10" x14ac:dyDescent="0.35">
      <c r="A2041" t="s">
        <v>36162</v>
      </c>
      <c r="B2041" t="s">
        <v>3295</v>
      </c>
      <c r="C2041" t="s">
        <v>3296</v>
      </c>
      <c r="D2041" t="s">
        <v>3294</v>
      </c>
      <c r="E2041" t="s">
        <v>19</v>
      </c>
      <c r="F2041" s="1">
        <v>23437</v>
      </c>
      <c r="G2041" t="s">
        <v>2413</v>
      </c>
      <c r="H2041" t="s">
        <v>34216</v>
      </c>
      <c r="I2041" t="s">
        <v>16</v>
      </c>
      <c r="J2041" s="1">
        <f t="shared" ca="1" si="31"/>
        <v>45550</v>
      </c>
    </row>
    <row r="2042" spans="1:10" x14ac:dyDescent="0.35">
      <c r="A2042" t="s">
        <v>36163</v>
      </c>
      <c r="B2042" t="s">
        <v>3297</v>
      </c>
      <c r="C2042" t="s">
        <v>71</v>
      </c>
      <c r="D2042" t="s">
        <v>3294</v>
      </c>
      <c r="E2042" t="s">
        <v>10</v>
      </c>
      <c r="F2042" s="1">
        <v>25398</v>
      </c>
      <c r="G2042" t="s">
        <v>3298</v>
      </c>
      <c r="H2042" t="s">
        <v>34216</v>
      </c>
      <c r="I2042" t="s">
        <v>20</v>
      </c>
      <c r="J2042" s="1">
        <f t="shared" ca="1" si="31"/>
        <v>45550</v>
      </c>
    </row>
    <row r="2043" spans="1:10" x14ac:dyDescent="0.35">
      <c r="A2043" t="s">
        <v>36164</v>
      </c>
      <c r="B2043" t="s">
        <v>758</v>
      </c>
      <c r="C2043" t="s">
        <v>164</v>
      </c>
      <c r="D2043" t="s">
        <v>3299</v>
      </c>
      <c r="E2043" t="s">
        <v>10</v>
      </c>
      <c r="F2043" s="1">
        <v>20936</v>
      </c>
      <c r="G2043" t="s">
        <v>549</v>
      </c>
      <c r="H2043" t="s">
        <v>34338</v>
      </c>
      <c r="I2043" t="s">
        <v>12</v>
      </c>
      <c r="J2043" s="1">
        <f t="shared" ca="1" si="31"/>
        <v>45550</v>
      </c>
    </row>
    <row r="2044" spans="1:10" x14ac:dyDescent="0.35">
      <c r="A2044" t="s">
        <v>36165</v>
      </c>
      <c r="B2044" t="s">
        <v>3300</v>
      </c>
      <c r="C2044" t="s">
        <v>2307</v>
      </c>
      <c r="D2044" t="s">
        <v>3299</v>
      </c>
      <c r="E2044" t="s">
        <v>10</v>
      </c>
      <c r="F2044" s="1">
        <v>22284</v>
      </c>
      <c r="G2044" t="s">
        <v>3301</v>
      </c>
      <c r="H2044" t="s">
        <v>36166</v>
      </c>
      <c r="I2044" t="s">
        <v>20</v>
      </c>
      <c r="J2044" s="1">
        <f t="shared" ca="1" si="31"/>
        <v>45550</v>
      </c>
    </row>
    <row r="2045" spans="1:10" x14ac:dyDescent="0.35">
      <c r="A2045" t="s">
        <v>36167</v>
      </c>
      <c r="B2045" t="s">
        <v>498</v>
      </c>
      <c r="C2045" t="s">
        <v>3302</v>
      </c>
      <c r="D2045" t="s">
        <v>3299</v>
      </c>
      <c r="E2045" t="s">
        <v>10</v>
      </c>
      <c r="F2045" s="1">
        <v>34677</v>
      </c>
      <c r="G2045" t="s">
        <v>549</v>
      </c>
      <c r="H2045" t="s">
        <v>34338</v>
      </c>
      <c r="I2045" t="s">
        <v>20</v>
      </c>
      <c r="J2045" s="1">
        <f t="shared" ca="1" si="31"/>
        <v>45550</v>
      </c>
    </row>
    <row r="2046" spans="1:10" x14ac:dyDescent="0.35">
      <c r="A2046" t="s">
        <v>36168</v>
      </c>
      <c r="B2046" t="s">
        <v>3303</v>
      </c>
      <c r="C2046" t="s">
        <v>122</v>
      </c>
      <c r="D2046" t="s">
        <v>3304</v>
      </c>
      <c r="E2046" t="s">
        <v>10</v>
      </c>
      <c r="F2046" s="1">
        <v>30185</v>
      </c>
      <c r="G2046" t="s">
        <v>3305</v>
      </c>
      <c r="H2046" t="s">
        <v>34100</v>
      </c>
      <c r="I2046" t="s">
        <v>12</v>
      </c>
      <c r="J2046" s="1">
        <f t="shared" ca="1" si="31"/>
        <v>45550</v>
      </c>
    </row>
    <row r="2047" spans="1:10" x14ac:dyDescent="0.35">
      <c r="A2047" t="s">
        <v>36169</v>
      </c>
      <c r="B2047" t="s">
        <v>3306</v>
      </c>
      <c r="C2047" t="s">
        <v>3307</v>
      </c>
      <c r="D2047" t="s">
        <v>3304</v>
      </c>
      <c r="E2047" t="s">
        <v>10</v>
      </c>
      <c r="F2047" s="1">
        <v>26313</v>
      </c>
      <c r="G2047" t="s">
        <v>3308</v>
      </c>
      <c r="H2047" t="s">
        <v>34100</v>
      </c>
      <c r="I2047" t="s">
        <v>16</v>
      </c>
      <c r="J2047" s="1">
        <f t="shared" ca="1" si="31"/>
        <v>45550</v>
      </c>
    </row>
    <row r="2048" spans="1:10" x14ac:dyDescent="0.35">
      <c r="A2048" t="s">
        <v>36170</v>
      </c>
      <c r="B2048" t="s">
        <v>3309</v>
      </c>
      <c r="C2048" t="s">
        <v>321</v>
      </c>
      <c r="D2048" t="s">
        <v>3304</v>
      </c>
      <c r="E2048" t="s">
        <v>19</v>
      </c>
      <c r="F2048" s="1">
        <v>33181</v>
      </c>
      <c r="G2048" t="s">
        <v>62</v>
      </c>
      <c r="H2048" t="s">
        <v>34100</v>
      </c>
      <c r="I2048" t="s">
        <v>20</v>
      </c>
      <c r="J2048" s="1">
        <f t="shared" ca="1" si="31"/>
        <v>45550</v>
      </c>
    </row>
    <row r="2049" spans="1:10" x14ac:dyDescent="0.35">
      <c r="A2049" t="s">
        <v>36171</v>
      </c>
      <c r="B2049" t="s">
        <v>307</v>
      </c>
      <c r="C2049" t="s">
        <v>3310</v>
      </c>
      <c r="D2049" t="s">
        <v>3311</v>
      </c>
      <c r="E2049" t="s">
        <v>10</v>
      </c>
      <c r="F2049" s="1">
        <v>22176</v>
      </c>
      <c r="G2049" t="s">
        <v>1264</v>
      </c>
      <c r="H2049" t="s">
        <v>34441</v>
      </c>
      <c r="I2049" t="s">
        <v>12</v>
      </c>
      <c r="J2049" s="1">
        <f t="shared" ca="1" si="31"/>
        <v>45550</v>
      </c>
    </row>
    <row r="2050" spans="1:10" x14ac:dyDescent="0.35">
      <c r="A2050" t="s">
        <v>36172</v>
      </c>
      <c r="B2050" t="s">
        <v>3312</v>
      </c>
      <c r="C2050" t="s">
        <v>3313</v>
      </c>
      <c r="D2050" t="s">
        <v>3311</v>
      </c>
      <c r="E2050" t="s">
        <v>10</v>
      </c>
      <c r="F2050" s="1">
        <v>17917</v>
      </c>
      <c r="G2050" t="s">
        <v>3314</v>
      </c>
      <c r="H2050" t="s">
        <v>34611</v>
      </c>
      <c r="I2050" t="s">
        <v>16</v>
      </c>
      <c r="J2050" s="1">
        <f t="shared" ref="J2050:J2113" ca="1" si="32">TODAY()</f>
        <v>45550</v>
      </c>
    </row>
    <row r="2051" spans="1:10" x14ac:dyDescent="0.35">
      <c r="A2051" t="s">
        <v>36173</v>
      </c>
      <c r="B2051" t="s">
        <v>3315</v>
      </c>
      <c r="C2051" t="s">
        <v>1560</v>
      </c>
      <c r="D2051" t="s">
        <v>3311</v>
      </c>
      <c r="E2051" t="s">
        <v>10</v>
      </c>
      <c r="F2051" s="1">
        <v>24830</v>
      </c>
      <c r="G2051" t="s">
        <v>270</v>
      </c>
      <c r="H2051" t="s">
        <v>34197</v>
      </c>
      <c r="I2051" t="s">
        <v>20</v>
      </c>
      <c r="J2051" s="1">
        <f t="shared" ca="1" si="32"/>
        <v>45550</v>
      </c>
    </row>
    <row r="2052" spans="1:10" x14ac:dyDescent="0.35">
      <c r="A2052" t="s">
        <v>36174</v>
      </c>
      <c r="B2052" t="s">
        <v>1343</v>
      </c>
      <c r="C2052" t="s">
        <v>317</v>
      </c>
      <c r="D2052" t="s">
        <v>3311</v>
      </c>
      <c r="E2052" t="s">
        <v>19</v>
      </c>
      <c r="F2052" s="1">
        <v>31503</v>
      </c>
      <c r="G2052" t="s">
        <v>62</v>
      </c>
      <c r="H2052" t="s">
        <v>34100</v>
      </c>
      <c r="I2052" t="s">
        <v>20</v>
      </c>
      <c r="J2052" s="1">
        <f t="shared" ca="1" si="32"/>
        <v>45550</v>
      </c>
    </row>
    <row r="2053" spans="1:10" x14ac:dyDescent="0.35">
      <c r="A2053" t="s">
        <v>36175</v>
      </c>
      <c r="B2053" t="s">
        <v>3316</v>
      </c>
      <c r="C2053" t="s">
        <v>3064</v>
      </c>
      <c r="D2053" t="s">
        <v>3311</v>
      </c>
      <c r="E2053" t="s">
        <v>19</v>
      </c>
      <c r="F2053" s="1">
        <v>27589</v>
      </c>
      <c r="G2053" t="s">
        <v>456</v>
      </c>
      <c r="H2053" t="s">
        <v>34100</v>
      </c>
      <c r="I2053" t="s">
        <v>20</v>
      </c>
      <c r="J2053" s="1">
        <f t="shared" ca="1" si="32"/>
        <v>45550</v>
      </c>
    </row>
    <row r="2054" spans="1:10" x14ac:dyDescent="0.35">
      <c r="A2054" t="s">
        <v>36176</v>
      </c>
      <c r="B2054" t="s">
        <v>3317</v>
      </c>
      <c r="C2054" t="s">
        <v>36</v>
      </c>
      <c r="D2054" t="s">
        <v>3318</v>
      </c>
      <c r="E2054" t="s">
        <v>10</v>
      </c>
      <c r="F2054" s="1">
        <v>21641</v>
      </c>
      <c r="G2054" t="s">
        <v>3319</v>
      </c>
      <c r="H2054" t="s">
        <v>34100</v>
      </c>
      <c r="I2054" t="s">
        <v>12</v>
      </c>
      <c r="J2054" s="1">
        <f t="shared" ca="1" si="32"/>
        <v>45550</v>
      </c>
    </row>
    <row r="2055" spans="1:10" x14ac:dyDescent="0.35">
      <c r="A2055" t="s">
        <v>36177</v>
      </c>
      <c r="B2055" t="s">
        <v>3320</v>
      </c>
      <c r="C2055" t="s">
        <v>110</v>
      </c>
      <c r="D2055" t="s">
        <v>3318</v>
      </c>
      <c r="E2055" t="s">
        <v>10</v>
      </c>
      <c r="F2055" s="1">
        <v>29630</v>
      </c>
      <c r="G2055" t="s">
        <v>62</v>
      </c>
      <c r="H2055" t="s">
        <v>34100</v>
      </c>
      <c r="I2055" t="s">
        <v>16</v>
      </c>
      <c r="J2055" s="1">
        <f t="shared" ca="1" si="32"/>
        <v>45550</v>
      </c>
    </row>
    <row r="2056" spans="1:10" x14ac:dyDescent="0.35">
      <c r="A2056" t="s">
        <v>36178</v>
      </c>
      <c r="B2056" t="s">
        <v>3321</v>
      </c>
      <c r="C2056" t="s">
        <v>487</v>
      </c>
      <c r="D2056" t="s">
        <v>3318</v>
      </c>
      <c r="E2056" t="s">
        <v>10</v>
      </c>
      <c r="F2056" s="1">
        <v>34445</v>
      </c>
      <c r="G2056" t="s">
        <v>3322</v>
      </c>
      <c r="H2056" t="s">
        <v>34100</v>
      </c>
      <c r="I2056" t="s">
        <v>20</v>
      </c>
      <c r="J2056" s="1">
        <f t="shared" ca="1" si="32"/>
        <v>45550</v>
      </c>
    </row>
    <row r="2057" spans="1:10" x14ac:dyDescent="0.35">
      <c r="A2057" t="s">
        <v>36179</v>
      </c>
      <c r="B2057" t="s">
        <v>3323</v>
      </c>
      <c r="C2057" t="s">
        <v>3324</v>
      </c>
      <c r="D2057" t="s">
        <v>3325</v>
      </c>
      <c r="E2057" t="s">
        <v>19</v>
      </c>
      <c r="F2057" s="1">
        <v>19878</v>
      </c>
      <c r="G2057" t="s">
        <v>3326</v>
      </c>
      <c r="H2057" t="s">
        <v>36180</v>
      </c>
      <c r="I2057" t="s">
        <v>12</v>
      </c>
      <c r="J2057" s="1">
        <f t="shared" ca="1" si="32"/>
        <v>45550</v>
      </c>
    </row>
    <row r="2058" spans="1:10" x14ac:dyDescent="0.35">
      <c r="A2058" t="s">
        <v>36181</v>
      </c>
      <c r="B2058" t="s">
        <v>3327</v>
      </c>
      <c r="C2058" t="s">
        <v>3328</v>
      </c>
      <c r="D2058" t="s">
        <v>3325</v>
      </c>
      <c r="E2058" t="s">
        <v>19</v>
      </c>
      <c r="F2058" s="1">
        <v>21658</v>
      </c>
      <c r="G2058" t="s">
        <v>3305</v>
      </c>
      <c r="H2058" t="s">
        <v>34100</v>
      </c>
      <c r="I2058" t="s">
        <v>16</v>
      </c>
      <c r="J2058" s="1">
        <f t="shared" ca="1" si="32"/>
        <v>45550</v>
      </c>
    </row>
    <row r="2059" spans="1:10" x14ac:dyDescent="0.35">
      <c r="A2059" t="s">
        <v>36182</v>
      </c>
      <c r="B2059" t="s">
        <v>3329</v>
      </c>
      <c r="C2059" t="s">
        <v>868</v>
      </c>
      <c r="D2059" t="s">
        <v>3325</v>
      </c>
      <c r="E2059" t="s">
        <v>10</v>
      </c>
      <c r="F2059" s="1">
        <v>17069</v>
      </c>
      <c r="G2059" t="s">
        <v>3330</v>
      </c>
      <c r="H2059" t="s">
        <v>34100</v>
      </c>
      <c r="I2059" t="s">
        <v>20</v>
      </c>
      <c r="J2059" s="1">
        <f t="shared" ca="1" si="32"/>
        <v>45550</v>
      </c>
    </row>
    <row r="2060" spans="1:10" x14ac:dyDescent="0.35">
      <c r="A2060" t="s">
        <v>36183</v>
      </c>
      <c r="B2060" t="s">
        <v>3331</v>
      </c>
      <c r="C2060" t="s">
        <v>3332</v>
      </c>
      <c r="D2060" t="s">
        <v>3333</v>
      </c>
      <c r="E2060" t="s">
        <v>19</v>
      </c>
      <c r="F2060" s="1">
        <v>24285</v>
      </c>
      <c r="G2060" t="s">
        <v>62</v>
      </c>
      <c r="H2060" t="s">
        <v>34100</v>
      </c>
      <c r="I2060" t="s">
        <v>12</v>
      </c>
      <c r="J2060" s="1">
        <f t="shared" ca="1" si="32"/>
        <v>45550</v>
      </c>
    </row>
    <row r="2061" spans="1:10" x14ac:dyDescent="0.35">
      <c r="A2061" t="s">
        <v>36184</v>
      </c>
      <c r="B2061" t="s">
        <v>3334</v>
      </c>
      <c r="C2061" t="s">
        <v>296</v>
      </c>
      <c r="D2061" t="s">
        <v>3333</v>
      </c>
      <c r="E2061" t="s">
        <v>10</v>
      </c>
      <c r="F2061" s="1">
        <v>27272</v>
      </c>
      <c r="G2061" t="s">
        <v>752</v>
      </c>
      <c r="H2061" t="s">
        <v>34100</v>
      </c>
      <c r="I2061" t="s">
        <v>16</v>
      </c>
      <c r="J2061" s="1">
        <f t="shared" ca="1" si="32"/>
        <v>45550</v>
      </c>
    </row>
    <row r="2062" spans="1:10" x14ac:dyDescent="0.35">
      <c r="A2062" t="s">
        <v>36185</v>
      </c>
      <c r="B2062" t="s">
        <v>3335</v>
      </c>
      <c r="C2062" t="s">
        <v>141</v>
      </c>
      <c r="D2062" t="s">
        <v>3333</v>
      </c>
      <c r="E2062" t="s">
        <v>19</v>
      </c>
      <c r="F2062" s="1">
        <v>25012</v>
      </c>
      <c r="G2062" t="s">
        <v>673</v>
      </c>
      <c r="H2062" t="s">
        <v>34100</v>
      </c>
      <c r="I2062" t="s">
        <v>20</v>
      </c>
      <c r="J2062" s="1">
        <f t="shared" ca="1" si="32"/>
        <v>45550</v>
      </c>
    </row>
    <row r="2063" spans="1:10" x14ac:dyDescent="0.35">
      <c r="A2063" t="s">
        <v>36186</v>
      </c>
      <c r="B2063" t="s">
        <v>1368</v>
      </c>
      <c r="C2063" t="s">
        <v>464</v>
      </c>
      <c r="D2063" t="s">
        <v>3333</v>
      </c>
      <c r="E2063" t="s">
        <v>19</v>
      </c>
      <c r="F2063" s="1">
        <v>33330</v>
      </c>
      <c r="G2063" t="s">
        <v>62</v>
      </c>
      <c r="H2063" t="s">
        <v>34100</v>
      </c>
      <c r="I2063" t="s">
        <v>20</v>
      </c>
      <c r="J2063" s="1">
        <f t="shared" ca="1" si="32"/>
        <v>45550</v>
      </c>
    </row>
    <row r="2064" spans="1:10" x14ac:dyDescent="0.35">
      <c r="A2064" t="s">
        <v>36187</v>
      </c>
      <c r="B2064" t="s">
        <v>3336</v>
      </c>
      <c r="C2064" t="s">
        <v>122</v>
      </c>
      <c r="D2064" t="s">
        <v>3333</v>
      </c>
      <c r="E2064" t="s">
        <v>10</v>
      </c>
      <c r="F2064" s="1">
        <v>21761</v>
      </c>
      <c r="G2064" t="s">
        <v>3337</v>
      </c>
      <c r="H2064" t="s">
        <v>34665</v>
      </c>
      <c r="I2064" t="s">
        <v>20</v>
      </c>
      <c r="J2064" s="1">
        <f t="shared" ca="1" si="32"/>
        <v>45550</v>
      </c>
    </row>
    <row r="2065" spans="1:10" x14ac:dyDescent="0.35">
      <c r="A2065" t="s">
        <v>36188</v>
      </c>
      <c r="B2065" t="s">
        <v>3338</v>
      </c>
      <c r="C2065" t="s">
        <v>584</v>
      </c>
      <c r="D2065" t="s">
        <v>3339</v>
      </c>
      <c r="E2065" t="s">
        <v>10</v>
      </c>
      <c r="F2065" s="1">
        <v>22183</v>
      </c>
      <c r="G2065" t="s">
        <v>62</v>
      </c>
      <c r="H2065" t="s">
        <v>34100</v>
      </c>
      <c r="I2065" t="s">
        <v>12</v>
      </c>
      <c r="J2065" s="1">
        <f t="shared" ca="1" si="32"/>
        <v>45550</v>
      </c>
    </row>
    <row r="2066" spans="1:10" x14ac:dyDescent="0.35">
      <c r="A2066" t="s">
        <v>36189</v>
      </c>
      <c r="B2066" t="s">
        <v>3340</v>
      </c>
      <c r="C2066" t="s">
        <v>3341</v>
      </c>
      <c r="D2066" t="s">
        <v>3339</v>
      </c>
      <c r="E2066" t="s">
        <v>10</v>
      </c>
      <c r="F2066" s="1">
        <v>20805</v>
      </c>
      <c r="G2066" t="s">
        <v>62</v>
      </c>
      <c r="H2066" t="s">
        <v>34100</v>
      </c>
      <c r="I2066" t="s">
        <v>16</v>
      </c>
      <c r="J2066" s="1">
        <f t="shared" ca="1" si="32"/>
        <v>45550</v>
      </c>
    </row>
    <row r="2067" spans="1:10" x14ac:dyDescent="0.35">
      <c r="A2067" t="s">
        <v>36190</v>
      </c>
      <c r="B2067" t="s">
        <v>3342</v>
      </c>
      <c r="C2067" t="s">
        <v>3343</v>
      </c>
      <c r="D2067" t="s">
        <v>3339</v>
      </c>
      <c r="E2067" t="s">
        <v>10</v>
      </c>
      <c r="F2067" s="1">
        <v>23102</v>
      </c>
      <c r="G2067" t="s">
        <v>62</v>
      </c>
      <c r="H2067" t="s">
        <v>34100</v>
      </c>
      <c r="I2067" t="s">
        <v>20</v>
      </c>
      <c r="J2067" s="1">
        <f t="shared" ca="1" si="32"/>
        <v>45550</v>
      </c>
    </row>
    <row r="2068" spans="1:10" x14ac:dyDescent="0.35">
      <c r="A2068" t="s">
        <v>36191</v>
      </c>
      <c r="B2068" t="s">
        <v>3344</v>
      </c>
      <c r="C2068" t="s">
        <v>3345</v>
      </c>
      <c r="D2068" t="s">
        <v>3346</v>
      </c>
      <c r="E2068" t="s">
        <v>10</v>
      </c>
      <c r="F2068" s="1">
        <v>30678</v>
      </c>
      <c r="G2068" t="s">
        <v>673</v>
      </c>
      <c r="H2068" t="s">
        <v>34100</v>
      </c>
      <c r="I2068" t="s">
        <v>12</v>
      </c>
      <c r="J2068" s="1">
        <f t="shared" ca="1" si="32"/>
        <v>45550</v>
      </c>
    </row>
    <row r="2069" spans="1:10" x14ac:dyDescent="0.35">
      <c r="A2069" t="s">
        <v>36192</v>
      </c>
      <c r="B2069" t="s">
        <v>3347</v>
      </c>
      <c r="C2069" t="s">
        <v>1019</v>
      </c>
      <c r="D2069" t="s">
        <v>3346</v>
      </c>
      <c r="E2069" t="s">
        <v>10</v>
      </c>
      <c r="F2069" s="1">
        <v>25751</v>
      </c>
      <c r="G2069" t="s">
        <v>3348</v>
      </c>
      <c r="H2069" t="s">
        <v>34100</v>
      </c>
      <c r="I2069" t="s">
        <v>20</v>
      </c>
      <c r="J2069" s="1">
        <f t="shared" ca="1" si="32"/>
        <v>45550</v>
      </c>
    </row>
    <row r="2070" spans="1:10" x14ac:dyDescent="0.35">
      <c r="A2070" t="s">
        <v>36193</v>
      </c>
      <c r="B2070" t="s">
        <v>3349</v>
      </c>
      <c r="C2070" t="s">
        <v>432</v>
      </c>
      <c r="D2070" t="s">
        <v>3346</v>
      </c>
      <c r="E2070" t="s">
        <v>10</v>
      </c>
      <c r="F2070" s="1">
        <v>19096</v>
      </c>
      <c r="G2070" t="s">
        <v>1436</v>
      </c>
      <c r="H2070" t="s">
        <v>34441</v>
      </c>
      <c r="I2070" t="s">
        <v>20</v>
      </c>
      <c r="J2070" s="1">
        <f t="shared" ca="1" si="32"/>
        <v>45550</v>
      </c>
    </row>
    <row r="2071" spans="1:10" x14ac:dyDescent="0.35">
      <c r="A2071" t="s">
        <v>36194</v>
      </c>
      <c r="B2071" t="s">
        <v>3350</v>
      </c>
      <c r="C2071" t="s">
        <v>88</v>
      </c>
      <c r="D2071" t="s">
        <v>3346</v>
      </c>
      <c r="E2071" t="s">
        <v>10</v>
      </c>
      <c r="F2071" s="1">
        <v>29857</v>
      </c>
      <c r="G2071" t="s">
        <v>62</v>
      </c>
      <c r="H2071" t="s">
        <v>34100</v>
      </c>
      <c r="I2071" t="s">
        <v>20</v>
      </c>
      <c r="J2071" s="1">
        <f t="shared" ca="1" si="32"/>
        <v>45550</v>
      </c>
    </row>
    <row r="2072" spans="1:10" x14ac:dyDescent="0.35">
      <c r="A2072" t="s">
        <v>36195</v>
      </c>
      <c r="B2072" t="s">
        <v>3351</v>
      </c>
      <c r="C2072" t="s">
        <v>3352</v>
      </c>
      <c r="D2072" t="s">
        <v>3346</v>
      </c>
      <c r="E2072" t="s">
        <v>19</v>
      </c>
      <c r="F2072" s="1">
        <v>31713</v>
      </c>
      <c r="G2072" t="s">
        <v>62</v>
      </c>
      <c r="H2072" t="s">
        <v>34100</v>
      </c>
      <c r="I2072" t="s">
        <v>20</v>
      </c>
      <c r="J2072" s="1">
        <f t="shared" ca="1" si="32"/>
        <v>45550</v>
      </c>
    </row>
    <row r="2073" spans="1:10" x14ac:dyDescent="0.35">
      <c r="A2073" t="s">
        <v>36196</v>
      </c>
      <c r="B2073" t="s">
        <v>3353</v>
      </c>
      <c r="C2073" t="s">
        <v>264</v>
      </c>
      <c r="D2073" t="s">
        <v>3346</v>
      </c>
      <c r="E2073" t="s">
        <v>19</v>
      </c>
      <c r="F2073" s="1">
        <v>23341</v>
      </c>
      <c r="G2073" t="s">
        <v>673</v>
      </c>
      <c r="H2073" t="s">
        <v>34100</v>
      </c>
      <c r="I2073" t="s">
        <v>20</v>
      </c>
      <c r="J2073" s="1">
        <f t="shared" ca="1" si="32"/>
        <v>45550</v>
      </c>
    </row>
    <row r="2074" spans="1:10" x14ac:dyDescent="0.35">
      <c r="A2074" t="s">
        <v>36197</v>
      </c>
      <c r="B2074" t="s">
        <v>1521</v>
      </c>
      <c r="C2074" t="s">
        <v>147</v>
      </c>
      <c r="D2074" t="s">
        <v>3354</v>
      </c>
      <c r="E2074" t="s">
        <v>10</v>
      </c>
      <c r="F2074" s="1">
        <v>18632</v>
      </c>
      <c r="G2074" t="s">
        <v>3355</v>
      </c>
      <c r="H2074" t="s">
        <v>34100</v>
      </c>
      <c r="I2074" t="s">
        <v>12</v>
      </c>
      <c r="J2074" s="1">
        <f t="shared" ca="1" si="32"/>
        <v>45550</v>
      </c>
    </row>
    <row r="2075" spans="1:10" x14ac:dyDescent="0.35">
      <c r="A2075" t="s">
        <v>36198</v>
      </c>
      <c r="B2075" t="s">
        <v>3356</v>
      </c>
      <c r="C2075" t="s">
        <v>2156</v>
      </c>
      <c r="D2075" t="s">
        <v>3354</v>
      </c>
      <c r="E2075" t="s">
        <v>10</v>
      </c>
      <c r="F2075" s="1">
        <v>21519</v>
      </c>
      <c r="G2075" t="s">
        <v>3355</v>
      </c>
      <c r="H2075" t="s">
        <v>34100</v>
      </c>
      <c r="I2075" t="s">
        <v>16</v>
      </c>
      <c r="J2075" s="1">
        <f t="shared" ca="1" si="32"/>
        <v>45550</v>
      </c>
    </row>
    <row r="2076" spans="1:10" x14ac:dyDescent="0.35">
      <c r="A2076" t="s">
        <v>36199</v>
      </c>
      <c r="B2076" t="s">
        <v>3357</v>
      </c>
      <c r="C2076" t="s">
        <v>3358</v>
      </c>
      <c r="D2076" t="s">
        <v>3354</v>
      </c>
      <c r="E2076" t="s">
        <v>19</v>
      </c>
      <c r="F2076" s="1">
        <v>28128</v>
      </c>
      <c r="G2076" t="s">
        <v>62</v>
      </c>
      <c r="H2076" t="s">
        <v>34100</v>
      </c>
      <c r="I2076" t="s">
        <v>20</v>
      </c>
      <c r="J2076" s="1">
        <f t="shared" ca="1" si="32"/>
        <v>45550</v>
      </c>
    </row>
    <row r="2077" spans="1:10" x14ac:dyDescent="0.35">
      <c r="A2077" t="s">
        <v>36200</v>
      </c>
      <c r="B2077" t="s">
        <v>3359</v>
      </c>
      <c r="C2077" t="s">
        <v>52</v>
      </c>
      <c r="D2077" t="s">
        <v>3360</v>
      </c>
      <c r="E2077" t="s">
        <v>10</v>
      </c>
      <c r="F2077" s="1">
        <v>18379</v>
      </c>
      <c r="G2077" t="s">
        <v>3361</v>
      </c>
      <c r="H2077" t="s">
        <v>34100</v>
      </c>
      <c r="I2077" t="s">
        <v>12</v>
      </c>
      <c r="J2077" s="1">
        <f t="shared" ca="1" si="32"/>
        <v>45550</v>
      </c>
    </row>
    <row r="2078" spans="1:10" x14ac:dyDescent="0.35">
      <c r="A2078" t="s">
        <v>36201</v>
      </c>
      <c r="B2078" t="s">
        <v>3362</v>
      </c>
      <c r="C2078" t="s">
        <v>3363</v>
      </c>
      <c r="D2078" t="s">
        <v>3360</v>
      </c>
      <c r="E2078" t="s">
        <v>10</v>
      </c>
      <c r="F2078" s="1">
        <v>19935</v>
      </c>
      <c r="G2078" t="s">
        <v>3361</v>
      </c>
      <c r="H2078" t="s">
        <v>34100</v>
      </c>
      <c r="I2078" t="s">
        <v>20</v>
      </c>
      <c r="J2078" s="1">
        <f t="shared" ca="1" si="32"/>
        <v>45550</v>
      </c>
    </row>
    <row r="2079" spans="1:10" x14ac:dyDescent="0.35">
      <c r="A2079" t="s">
        <v>36202</v>
      </c>
      <c r="B2079" t="s">
        <v>3364</v>
      </c>
      <c r="C2079" t="s">
        <v>3365</v>
      </c>
      <c r="D2079" t="s">
        <v>3360</v>
      </c>
      <c r="E2079" t="s">
        <v>19</v>
      </c>
      <c r="F2079" s="1">
        <v>22134</v>
      </c>
      <c r="G2079" t="s">
        <v>3305</v>
      </c>
      <c r="H2079" t="s">
        <v>34100</v>
      </c>
      <c r="I2079" t="s">
        <v>20</v>
      </c>
      <c r="J2079" s="1">
        <f t="shared" ca="1" si="32"/>
        <v>45550</v>
      </c>
    </row>
    <row r="2080" spans="1:10" x14ac:dyDescent="0.35">
      <c r="A2080" t="s">
        <v>36203</v>
      </c>
      <c r="B2080" t="s">
        <v>3366</v>
      </c>
      <c r="C2080" t="s">
        <v>767</v>
      </c>
      <c r="D2080" t="s">
        <v>3367</v>
      </c>
      <c r="E2080" t="s">
        <v>10</v>
      </c>
      <c r="F2080" s="1">
        <v>27567</v>
      </c>
      <c r="G2080" t="s">
        <v>456</v>
      </c>
      <c r="H2080" t="s">
        <v>34100</v>
      </c>
      <c r="I2080" t="s">
        <v>12</v>
      </c>
      <c r="J2080" s="1">
        <f t="shared" ca="1" si="32"/>
        <v>45550</v>
      </c>
    </row>
    <row r="2081" spans="1:10" x14ac:dyDescent="0.35">
      <c r="A2081" t="s">
        <v>36204</v>
      </c>
      <c r="B2081" t="s">
        <v>3368</v>
      </c>
      <c r="C2081" t="s">
        <v>321</v>
      </c>
      <c r="D2081" t="s">
        <v>3367</v>
      </c>
      <c r="E2081" t="s">
        <v>19</v>
      </c>
      <c r="F2081" s="1">
        <v>29334</v>
      </c>
      <c r="G2081" t="s">
        <v>456</v>
      </c>
      <c r="H2081" t="s">
        <v>34100</v>
      </c>
      <c r="I2081" t="s">
        <v>16</v>
      </c>
      <c r="J2081" s="1">
        <f t="shared" ca="1" si="32"/>
        <v>45550</v>
      </c>
    </row>
    <row r="2082" spans="1:10" x14ac:dyDescent="0.35">
      <c r="A2082" t="s">
        <v>36205</v>
      </c>
      <c r="B2082" t="s">
        <v>860</v>
      </c>
      <c r="C2082" t="s">
        <v>396</v>
      </c>
      <c r="D2082" t="s">
        <v>3367</v>
      </c>
      <c r="E2082" t="s">
        <v>19</v>
      </c>
      <c r="F2082" s="1">
        <v>31061</v>
      </c>
      <c r="G2082" t="s">
        <v>456</v>
      </c>
      <c r="H2082" t="s">
        <v>34100</v>
      </c>
      <c r="I2082" t="s">
        <v>20</v>
      </c>
      <c r="J2082" s="1">
        <f t="shared" ca="1" si="32"/>
        <v>45550</v>
      </c>
    </row>
    <row r="2083" spans="1:10" x14ac:dyDescent="0.35">
      <c r="A2083" t="s">
        <v>36206</v>
      </c>
      <c r="B2083" t="s">
        <v>3369</v>
      </c>
      <c r="C2083" t="s">
        <v>2964</v>
      </c>
      <c r="D2083" t="s">
        <v>3370</v>
      </c>
      <c r="E2083" t="s">
        <v>10</v>
      </c>
      <c r="F2083" s="1">
        <v>20865</v>
      </c>
      <c r="G2083" t="s">
        <v>1305</v>
      </c>
      <c r="H2083" t="s">
        <v>34554</v>
      </c>
      <c r="I2083" t="s">
        <v>12</v>
      </c>
      <c r="J2083" s="1">
        <f t="shared" ca="1" si="32"/>
        <v>45550</v>
      </c>
    </row>
    <row r="2084" spans="1:10" x14ac:dyDescent="0.35">
      <c r="A2084" t="s">
        <v>36207</v>
      </c>
      <c r="B2084" t="s">
        <v>3371</v>
      </c>
      <c r="C2084" t="s">
        <v>321</v>
      </c>
      <c r="D2084" t="s">
        <v>3370</v>
      </c>
      <c r="E2084" t="s">
        <v>19</v>
      </c>
      <c r="F2084" s="1">
        <v>24756</v>
      </c>
      <c r="G2084" t="s">
        <v>1190</v>
      </c>
      <c r="H2084" t="s">
        <v>34100</v>
      </c>
      <c r="I2084" t="s">
        <v>16</v>
      </c>
      <c r="J2084" s="1">
        <f t="shared" ca="1" si="32"/>
        <v>45550</v>
      </c>
    </row>
    <row r="2085" spans="1:10" x14ac:dyDescent="0.35">
      <c r="A2085" t="s">
        <v>36208</v>
      </c>
      <c r="B2085" t="s">
        <v>1041</v>
      </c>
      <c r="C2085" t="s">
        <v>3372</v>
      </c>
      <c r="D2085" t="s">
        <v>3370</v>
      </c>
      <c r="E2085" t="s">
        <v>10</v>
      </c>
      <c r="F2085" s="1">
        <v>25445</v>
      </c>
      <c r="G2085" t="s">
        <v>62</v>
      </c>
      <c r="H2085" t="s">
        <v>34100</v>
      </c>
      <c r="I2085" t="s">
        <v>20</v>
      </c>
      <c r="J2085" s="1">
        <f t="shared" ca="1" si="32"/>
        <v>45550</v>
      </c>
    </row>
    <row r="2086" spans="1:10" x14ac:dyDescent="0.35">
      <c r="A2086" t="s">
        <v>36209</v>
      </c>
      <c r="B2086" t="s">
        <v>3373</v>
      </c>
      <c r="C2086" t="s">
        <v>296</v>
      </c>
      <c r="D2086" t="s">
        <v>3374</v>
      </c>
      <c r="E2086" t="s">
        <v>10</v>
      </c>
      <c r="F2086" s="1">
        <v>31194</v>
      </c>
      <c r="G2086" t="s">
        <v>62</v>
      </c>
      <c r="H2086" t="s">
        <v>34100</v>
      </c>
      <c r="I2086" t="s">
        <v>12</v>
      </c>
      <c r="J2086" s="1">
        <f t="shared" ca="1" si="32"/>
        <v>45550</v>
      </c>
    </row>
    <row r="2087" spans="1:10" x14ac:dyDescent="0.35">
      <c r="A2087" t="s">
        <v>36210</v>
      </c>
      <c r="B2087" t="s">
        <v>3375</v>
      </c>
      <c r="C2087" t="s">
        <v>222</v>
      </c>
      <c r="D2087" t="s">
        <v>3374</v>
      </c>
      <c r="E2087" t="s">
        <v>19</v>
      </c>
      <c r="F2087" s="1">
        <v>23208</v>
      </c>
      <c r="G2087" t="s">
        <v>62</v>
      </c>
      <c r="H2087" t="s">
        <v>34100</v>
      </c>
      <c r="I2087" t="s">
        <v>16</v>
      </c>
      <c r="J2087" s="1">
        <f t="shared" ca="1" si="32"/>
        <v>45550</v>
      </c>
    </row>
    <row r="2088" spans="1:10" x14ac:dyDescent="0.35">
      <c r="A2088" t="s">
        <v>36211</v>
      </c>
      <c r="B2088" t="s">
        <v>3376</v>
      </c>
      <c r="C2088" t="s">
        <v>200</v>
      </c>
      <c r="D2088" t="s">
        <v>3374</v>
      </c>
      <c r="E2088" t="s">
        <v>10</v>
      </c>
      <c r="F2088" s="1">
        <v>36278</v>
      </c>
      <c r="G2088" t="s">
        <v>673</v>
      </c>
      <c r="H2088" t="s">
        <v>34100</v>
      </c>
      <c r="I2088" t="s">
        <v>20</v>
      </c>
      <c r="J2088" s="1">
        <f t="shared" ca="1" si="32"/>
        <v>45550</v>
      </c>
    </row>
    <row r="2089" spans="1:10" x14ac:dyDescent="0.35">
      <c r="A2089" t="s">
        <v>36212</v>
      </c>
      <c r="B2089" t="s">
        <v>3377</v>
      </c>
      <c r="C2089" t="s">
        <v>527</v>
      </c>
      <c r="D2089" t="s">
        <v>3374</v>
      </c>
      <c r="E2089" t="s">
        <v>19</v>
      </c>
      <c r="F2089" s="1">
        <v>25025</v>
      </c>
      <c r="G2089" t="s">
        <v>673</v>
      </c>
      <c r="H2089" t="s">
        <v>34100</v>
      </c>
      <c r="I2089" t="s">
        <v>20</v>
      </c>
      <c r="J2089" s="1">
        <f t="shared" ca="1" si="32"/>
        <v>45550</v>
      </c>
    </row>
    <row r="2090" spans="1:10" x14ac:dyDescent="0.35">
      <c r="A2090" t="s">
        <v>36213</v>
      </c>
      <c r="B2090" t="s">
        <v>63</v>
      </c>
      <c r="C2090" t="s">
        <v>3378</v>
      </c>
      <c r="D2090" t="s">
        <v>3374</v>
      </c>
      <c r="E2090" t="s">
        <v>19</v>
      </c>
      <c r="F2090" s="1">
        <v>23220</v>
      </c>
      <c r="G2090" t="s">
        <v>3348</v>
      </c>
      <c r="H2090" t="s">
        <v>34100</v>
      </c>
      <c r="I2090" t="s">
        <v>20</v>
      </c>
      <c r="J2090" s="1">
        <f t="shared" ca="1" si="32"/>
        <v>45550</v>
      </c>
    </row>
    <row r="2091" spans="1:10" x14ac:dyDescent="0.35">
      <c r="A2091" t="s">
        <v>36214</v>
      </c>
      <c r="B2091" t="s">
        <v>3379</v>
      </c>
      <c r="C2091" t="s">
        <v>296</v>
      </c>
      <c r="D2091" t="s">
        <v>3374</v>
      </c>
      <c r="E2091" t="s">
        <v>10</v>
      </c>
      <c r="F2091" s="1">
        <v>27864</v>
      </c>
      <c r="G2091" t="s">
        <v>673</v>
      </c>
      <c r="H2091" t="s">
        <v>34100</v>
      </c>
      <c r="I2091" t="s">
        <v>20</v>
      </c>
      <c r="J2091" s="1">
        <f t="shared" ca="1" si="32"/>
        <v>45550</v>
      </c>
    </row>
    <row r="2092" spans="1:10" x14ac:dyDescent="0.35">
      <c r="A2092" t="s">
        <v>36215</v>
      </c>
      <c r="B2092" t="s">
        <v>3380</v>
      </c>
      <c r="C2092" t="s">
        <v>3381</v>
      </c>
      <c r="D2092" t="s">
        <v>3382</v>
      </c>
      <c r="E2092" t="s">
        <v>10</v>
      </c>
      <c r="F2092" s="1">
        <v>28783</v>
      </c>
      <c r="G2092" t="s">
        <v>3305</v>
      </c>
      <c r="H2092" t="s">
        <v>34100</v>
      </c>
      <c r="I2092" t="s">
        <v>12</v>
      </c>
      <c r="J2092" s="1">
        <f t="shared" ca="1" si="32"/>
        <v>45550</v>
      </c>
    </row>
    <row r="2093" spans="1:10" x14ac:dyDescent="0.35">
      <c r="A2093" t="s">
        <v>36216</v>
      </c>
      <c r="B2093" t="s">
        <v>431</v>
      </c>
      <c r="C2093" t="s">
        <v>119</v>
      </c>
      <c r="D2093" t="s">
        <v>3382</v>
      </c>
      <c r="E2093" t="s">
        <v>10</v>
      </c>
      <c r="F2093" s="1">
        <v>27342</v>
      </c>
      <c r="G2093" t="s">
        <v>3305</v>
      </c>
      <c r="H2093" t="s">
        <v>34100</v>
      </c>
      <c r="I2093" t="s">
        <v>16</v>
      </c>
      <c r="J2093" s="1">
        <f t="shared" ca="1" si="32"/>
        <v>45550</v>
      </c>
    </row>
    <row r="2094" spans="1:10" x14ac:dyDescent="0.35">
      <c r="A2094" t="s">
        <v>36217</v>
      </c>
      <c r="B2094" t="s">
        <v>3383</v>
      </c>
      <c r="C2094" t="s">
        <v>2572</v>
      </c>
      <c r="D2094" t="s">
        <v>3382</v>
      </c>
      <c r="E2094" t="s">
        <v>10</v>
      </c>
      <c r="F2094" s="1">
        <v>32751</v>
      </c>
      <c r="G2094" t="s">
        <v>549</v>
      </c>
      <c r="H2094" t="s">
        <v>34338</v>
      </c>
      <c r="I2094" t="s">
        <v>20</v>
      </c>
      <c r="J2094" s="1">
        <f t="shared" ca="1" si="32"/>
        <v>45550</v>
      </c>
    </row>
    <row r="2095" spans="1:10" x14ac:dyDescent="0.35">
      <c r="A2095" t="s">
        <v>36218</v>
      </c>
      <c r="B2095" t="s">
        <v>3303</v>
      </c>
      <c r="C2095" t="s">
        <v>49</v>
      </c>
      <c r="D2095" t="s">
        <v>3384</v>
      </c>
      <c r="E2095" t="s">
        <v>10</v>
      </c>
      <c r="F2095" s="1">
        <v>22911</v>
      </c>
      <c r="G2095" t="s">
        <v>3305</v>
      </c>
      <c r="H2095" t="s">
        <v>34100</v>
      </c>
      <c r="I2095" t="s">
        <v>12</v>
      </c>
      <c r="J2095" s="1">
        <f t="shared" ca="1" si="32"/>
        <v>45550</v>
      </c>
    </row>
    <row r="2096" spans="1:10" x14ac:dyDescent="0.35">
      <c r="A2096" t="s">
        <v>36219</v>
      </c>
      <c r="B2096" t="s">
        <v>3385</v>
      </c>
      <c r="C2096" t="s">
        <v>162</v>
      </c>
      <c r="D2096" t="s">
        <v>3384</v>
      </c>
      <c r="E2096" t="s">
        <v>19</v>
      </c>
      <c r="F2096" s="1">
        <v>29329</v>
      </c>
      <c r="G2096" t="s">
        <v>3308</v>
      </c>
      <c r="H2096" t="s">
        <v>34100</v>
      </c>
      <c r="I2096" t="s">
        <v>16</v>
      </c>
      <c r="J2096" s="1">
        <f t="shared" ca="1" si="32"/>
        <v>45550</v>
      </c>
    </row>
    <row r="2097" spans="1:10" x14ac:dyDescent="0.35">
      <c r="A2097" t="s">
        <v>36220</v>
      </c>
      <c r="B2097" t="s">
        <v>3386</v>
      </c>
      <c r="C2097" t="s">
        <v>2401</v>
      </c>
      <c r="D2097" t="s">
        <v>3384</v>
      </c>
      <c r="E2097" t="s">
        <v>19</v>
      </c>
      <c r="F2097" s="1">
        <v>28587</v>
      </c>
      <c r="G2097" t="s">
        <v>3387</v>
      </c>
      <c r="H2097" t="s">
        <v>34100</v>
      </c>
      <c r="I2097" t="s">
        <v>20</v>
      </c>
      <c r="J2097" s="1">
        <f t="shared" ca="1" si="32"/>
        <v>45550</v>
      </c>
    </row>
    <row r="2098" spans="1:10" x14ac:dyDescent="0.35">
      <c r="A2098" t="s">
        <v>36221</v>
      </c>
      <c r="B2098" t="s">
        <v>3388</v>
      </c>
      <c r="C2098" t="s">
        <v>147</v>
      </c>
      <c r="D2098" t="s">
        <v>3389</v>
      </c>
      <c r="E2098" t="s">
        <v>10</v>
      </c>
      <c r="F2098" s="1">
        <v>23663</v>
      </c>
      <c r="G2098" t="s">
        <v>62</v>
      </c>
      <c r="H2098" t="s">
        <v>34100</v>
      </c>
      <c r="I2098" t="s">
        <v>12</v>
      </c>
      <c r="J2098" s="1">
        <f t="shared" ca="1" si="32"/>
        <v>45550</v>
      </c>
    </row>
    <row r="2099" spans="1:10" x14ac:dyDescent="0.35">
      <c r="A2099" t="s">
        <v>34466</v>
      </c>
      <c r="B2099" t="s">
        <v>766</v>
      </c>
      <c r="C2099" t="s">
        <v>200</v>
      </c>
      <c r="D2099" t="s">
        <v>3389</v>
      </c>
      <c r="E2099" t="s">
        <v>10</v>
      </c>
      <c r="F2099" s="1">
        <v>25675</v>
      </c>
      <c r="G2099" t="s">
        <v>62</v>
      </c>
      <c r="H2099" t="s">
        <v>34100</v>
      </c>
      <c r="I2099" t="s">
        <v>16</v>
      </c>
      <c r="J2099" s="1">
        <f t="shared" ca="1" si="32"/>
        <v>45550</v>
      </c>
    </row>
    <row r="2100" spans="1:10" x14ac:dyDescent="0.35">
      <c r="A2100" t="s">
        <v>36222</v>
      </c>
      <c r="B2100" t="s">
        <v>307</v>
      </c>
      <c r="C2100" t="s">
        <v>3390</v>
      </c>
      <c r="D2100" t="s">
        <v>3389</v>
      </c>
      <c r="E2100" t="s">
        <v>10</v>
      </c>
      <c r="F2100" s="1">
        <v>35095</v>
      </c>
      <c r="G2100" t="s">
        <v>3322</v>
      </c>
      <c r="H2100" t="s">
        <v>34100</v>
      </c>
      <c r="I2100" t="s">
        <v>20</v>
      </c>
      <c r="J2100" s="1">
        <f t="shared" ca="1" si="32"/>
        <v>45550</v>
      </c>
    </row>
    <row r="2101" spans="1:10" x14ac:dyDescent="0.35">
      <c r="A2101" t="s">
        <v>36223</v>
      </c>
      <c r="B2101" t="s">
        <v>3391</v>
      </c>
      <c r="C2101" t="s">
        <v>652</v>
      </c>
      <c r="D2101" t="s">
        <v>3389</v>
      </c>
      <c r="E2101" t="s">
        <v>19</v>
      </c>
      <c r="F2101" s="1">
        <v>28754</v>
      </c>
      <c r="G2101" t="s">
        <v>3392</v>
      </c>
      <c r="H2101" t="s">
        <v>34100</v>
      </c>
      <c r="I2101" t="s">
        <v>20</v>
      </c>
      <c r="J2101" s="1">
        <f t="shared" ca="1" si="32"/>
        <v>45550</v>
      </c>
    </row>
    <row r="2102" spans="1:10" x14ac:dyDescent="0.35">
      <c r="A2102" t="s">
        <v>36224</v>
      </c>
      <c r="B2102" t="s">
        <v>3393</v>
      </c>
      <c r="C2102" t="s">
        <v>1050</v>
      </c>
      <c r="D2102" t="s">
        <v>3389</v>
      </c>
      <c r="E2102" t="s">
        <v>19</v>
      </c>
      <c r="F2102" s="1">
        <v>30109</v>
      </c>
      <c r="G2102" t="s">
        <v>62</v>
      </c>
      <c r="H2102" t="s">
        <v>34100</v>
      </c>
      <c r="I2102" t="s">
        <v>20</v>
      </c>
      <c r="J2102" s="1">
        <f t="shared" ca="1" si="32"/>
        <v>45550</v>
      </c>
    </row>
    <row r="2103" spans="1:10" x14ac:dyDescent="0.35">
      <c r="A2103" t="s">
        <v>36225</v>
      </c>
      <c r="B2103" t="s">
        <v>1324</v>
      </c>
      <c r="C2103" t="s">
        <v>3394</v>
      </c>
      <c r="D2103" t="s">
        <v>3395</v>
      </c>
      <c r="E2103" t="s">
        <v>10</v>
      </c>
      <c r="F2103" s="1">
        <v>19769</v>
      </c>
      <c r="G2103" t="s">
        <v>3396</v>
      </c>
      <c r="H2103" t="s">
        <v>34100</v>
      </c>
      <c r="I2103" t="s">
        <v>12</v>
      </c>
      <c r="J2103" s="1">
        <f t="shared" ca="1" si="32"/>
        <v>45550</v>
      </c>
    </row>
    <row r="2104" spans="1:10" x14ac:dyDescent="0.35">
      <c r="A2104" t="s">
        <v>36226</v>
      </c>
      <c r="B2104" t="s">
        <v>1324</v>
      </c>
      <c r="C2104" t="s">
        <v>36</v>
      </c>
      <c r="D2104" t="s">
        <v>3395</v>
      </c>
      <c r="E2104" t="s">
        <v>10</v>
      </c>
      <c r="F2104" s="1">
        <v>22255</v>
      </c>
      <c r="G2104" t="s">
        <v>62</v>
      </c>
      <c r="H2104" t="s">
        <v>34100</v>
      </c>
      <c r="I2104" t="s">
        <v>16</v>
      </c>
      <c r="J2104" s="1">
        <f t="shared" ca="1" si="32"/>
        <v>45550</v>
      </c>
    </row>
    <row r="2105" spans="1:10" x14ac:dyDescent="0.35">
      <c r="A2105" t="s">
        <v>36227</v>
      </c>
      <c r="B2105" t="s">
        <v>3397</v>
      </c>
      <c r="C2105" t="s">
        <v>3398</v>
      </c>
      <c r="D2105" t="s">
        <v>3395</v>
      </c>
      <c r="E2105" t="s">
        <v>19</v>
      </c>
      <c r="F2105" s="1">
        <v>17083</v>
      </c>
      <c r="G2105" t="s">
        <v>3308</v>
      </c>
      <c r="H2105" t="s">
        <v>34100</v>
      </c>
      <c r="I2105" t="s">
        <v>20</v>
      </c>
      <c r="J2105" s="1">
        <f t="shared" ca="1" si="32"/>
        <v>45550</v>
      </c>
    </row>
    <row r="2106" spans="1:10" x14ac:dyDescent="0.35">
      <c r="A2106" t="s">
        <v>36228</v>
      </c>
      <c r="B2106" t="s">
        <v>3399</v>
      </c>
      <c r="C2106" t="s">
        <v>738</v>
      </c>
      <c r="D2106" t="s">
        <v>3400</v>
      </c>
      <c r="E2106" t="s">
        <v>10</v>
      </c>
      <c r="F2106" s="1">
        <v>19160</v>
      </c>
      <c r="G2106" t="s">
        <v>62</v>
      </c>
      <c r="H2106" t="s">
        <v>34100</v>
      </c>
      <c r="I2106" t="s">
        <v>12</v>
      </c>
      <c r="J2106" s="1">
        <f t="shared" ca="1" si="32"/>
        <v>45550</v>
      </c>
    </row>
    <row r="2107" spans="1:10" x14ac:dyDescent="0.35">
      <c r="A2107" t="s">
        <v>36229</v>
      </c>
      <c r="B2107" t="s">
        <v>1430</v>
      </c>
      <c r="C2107" t="s">
        <v>2735</v>
      </c>
      <c r="D2107" t="s">
        <v>3400</v>
      </c>
      <c r="E2107" t="s">
        <v>19</v>
      </c>
      <c r="F2107" s="1">
        <v>20347</v>
      </c>
      <c r="G2107" t="s">
        <v>62</v>
      </c>
      <c r="H2107" t="s">
        <v>34100</v>
      </c>
      <c r="I2107" t="s">
        <v>16</v>
      </c>
      <c r="J2107" s="1">
        <f t="shared" ca="1" si="32"/>
        <v>45550</v>
      </c>
    </row>
    <row r="2108" spans="1:10" x14ac:dyDescent="0.35">
      <c r="A2108" t="s">
        <v>36230</v>
      </c>
      <c r="B2108" t="s">
        <v>3401</v>
      </c>
      <c r="C2108" t="s">
        <v>697</v>
      </c>
      <c r="D2108" t="s">
        <v>3400</v>
      </c>
      <c r="E2108" t="s">
        <v>19</v>
      </c>
      <c r="F2108" s="1">
        <v>26601</v>
      </c>
      <c r="G2108" t="s">
        <v>62</v>
      </c>
      <c r="H2108" t="s">
        <v>34100</v>
      </c>
      <c r="I2108" t="s">
        <v>20</v>
      </c>
      <c r="J2108" s="1">
        <f t="shared" ca="1" si="32"/>
        <v>45550</v>
      </c>
    </row>
    <row r="2109" spans="1:10" x14ac:dyDescent="0.35">
      <c r="A2109" t="s">
        <v>36231</v>
      </c>
      <c r="B2109" t="s">
        <v>3402</v>
      </c>
      <c r="C2109" t="s">
        <v>605</v>
      </c>
      <c r="D2109" t="s">
        <v>3400</v>
      </c>
      <c r="E2109" t="s">
        <v>10</v>
      </c>
      <c r="F2109" s="1">
        <v>18763</v>
      </c>
      <c r="G2109" t="s">
        <v>1393</v>
      </c>
      <c r="H2109" t="s">
        <v>34100</v>
      </c>
      <c r="I2109" t="s">
        <v>20</v>
      </c>
      <c r="J2109" s="1">
        <f t="shared" ca="1" si="32"/>
        <v>45550</v>
      </c>
    </row>
    <row r="2110" spans="1:10" x14ac:dyDescent="0.35">
      <c r="A2110" t="s">
        <v>36232</v>
      </c>
      <c r="B2110" t="s">
        <v>3403</v>
      </c>
      <c r="C2110" t="s">
        <v>311</v>
      </c>
      <c r="D2110" t="s">
        <v>3404</v>
      </c>
      <c r="E2110" t="s">
        <v>10</v>
      </c>
      <c r="F2110" s="1">
        <v>25262</v>
      </c>
      <c r="G2110" t="s">
        <v>3392</v>
      </c>
      <c r="H2110" t="s">
        <v>34100</v>
      </c>
      <c r="I2110" t="s">
        <v>12</v>
      </c>
      <c r="J2110" s="1">
        <f t="shared" ca="1" si="32"/>
        <v>45550</v>
      </c>
    </row>
    <row r="2111" spans="1:10" x14ac:dyDescent="0.35">
      <c r="A2111" t="s">
        <v>36233</v>
      </c>
      <c r="B2111" t="s">
        <v>3405</v>
      </c>
      <c r="C2111" t="s">
        <v>3406</v>
      </c>
      <c r="D2111" t="s">
        <v>3404</v>
      </c>
      <c r="E2111" t="s">
        <v>19</v>
      </c>
      <c r="F2111" s="1">
        <v>20439</v>
      </c>
      <c r="G2111" t="s">
        <v>62</v>
      </c>
      <c r="H2111" t="s">
        <v>34100</v>
      </c>
      <c r="I2111" t="s">
        <v>16</v>
      </c>
      <c r="J2111" s="1">
        <f t="shared" ca="1" si="32"/>
        <v>45550</v>
      </c>
    </row>
    <row r="2112" spans="1:10" x14ac:dyDescent="0.35">
      <c r="A2112" t="s">
        <v>36234</v>
      </c>
      <c r="B2112" t="s">
        <v>3403</v>
      </c>
      <c r="C2112" t="s">
        <v>3407</v>
      </c>
      <c r="D2112" t="s">
        <v>3404</v>
      </c>
      <c r="E2112" t="s">
        <v>19</v>
      </c>
      <c r="F2112" s="1">
        <v>26374</v>
      </c>
      <c r="G2112" t="s">
        <v>3392</v>
      </c>
      <c r="H2112" t="s">
        <v>34100</v>
      </c>
      <c r="I2112" t="s">
        <v>20</v>
      </c>
      <c r="J2112" s="1">
        <f t="shared" ca="1" si="32"/>
        <v>45550</v>
      </c>
    </row>
    <row r="2113" spans="1:10" x14ac:dyDescent="0.35">
      <c r="A2113" t="s">
        <v>36235</v>
      </c>
      <c r="B2113" t="s">
        <v>2851</v>
      </c>
      <c r="C2113" t="s">
        <v>796</v>
      </c>
      <c r="D2113" t="s">
        <v>3408</v>
      </c>
      <c r="E2113" t="s">
        <v>10</v>
      </c>
      <c r="F2113" s="1">
        <v>23234</v>
      </c>
      <c r="G2113" t="s">
        <v>3409</v>
      </c>
      <c r="H2113" t="s">
        <v>34323</v>
      </c>
      <c r="I2113" t="s">
        <v>12</v>
      </c>
      <c r="J2113" s="1">
        <f t="shared" ca="1" si="32"/>
        <v>45550</v>
      </c>
    </row>
    <row r="2114" spans="1:10" x14ac:dyDescent="0.35">
      <c r="A2114" t="s">
        <v>36236</v>
      </c>
      <c r="B2114" t="s">
        <v>760</v>
      </c>
      <c r="C2114" t="s">
        <v>458</v>
      </c>
      <c r="D2114" t="s">
        <v>3408</v>
      </c>
      <c r="E2114" t="s">
        <v>10</v>
      </c>
      <c r="F2114" s="1">
        <v>22572</v>
      </c>
      <c r="G2114" t="s">
        <v>3305</v>
      </c>
      <c r="H2114" t="s">
        <v>34100</v>
      </c>
      <c r="I2114" t="s">
        <v>16</v>
      </c>
      <c r="J2114" s="1">
        <f t="shared" ref="J2114:J2177" ca="1" si="33">TODAY()</f>
        <v>45550</v>
      </c>
    </row>
    <row r="2115" spans="1:10" x14ac:dyDescent="0.35">
      <c r="A2115" t="s">
        <v>36237</v>
      </c>
      <c r="B2115" t="s">
        <v>3410</v>
      </c>
      <c r="C2115" t="s">
        <v>714</v>
      </c>
      <c r="D2115" t="s">
        <v>3408</v>
      </c>
      <c r="E2115" t="s">
        <v>10</v>
      </c>
      <c r="F2115" s="1">
        <v>15020</v>
      </c>
      <c r="G2115" t="s">
        <v>517</v>
      </c>
      <c r="H2115" t="s">
        <v>34323</v>
      </c>
      <c r="I2115" t="s">
        <v>20</v>
      </c>
      <c r="J2115" s="1">
        <f t="shared" ca="1" si="33"/>
        <v>45550</v>
      </c>
    </row>
    <row r="2116" spans="1:10" x14ac:dyDescent="0.35">
      <c r="A2116" t="s">
        <v>36238</v>
      </c>
      <c r="B2116" t="s">
        <v>3411</v>
      </c>
      <c r="C2116" t="s">
        <v>1346</v>
      </c>
      <c r="D2116" t="s">
        <v>3408</v>
      </c>
      <c r="E2116" t="s">
        <v>19</v>
      </c>
      <c r="F2116" s="1">
        <v>26174</v>
      </c>
      <c r="G2116" t="s">
        <v>3305</v>
      </c>
      <c r="H2116" t="s">
        <v>34100</v>
      </c>
      <c r="I2116" t="s">
        <v>20</v>
      </c>
      <c r="J2116" s="1">
        <f t="shared" ca="1" si="33"/>
        <v>45550</v>
      </c>
    </row>
    <row r="2117" spans="1:10" x14ac:dyDescent="0.35">
      <c r="A2117" t="s">
        <v>36239</v>
      </c>
      <c r="B2117" t="s">
        <v>3412</v>
      </c>
      <c r="C2117" t="s">
        <v>3413</v>
      </c>
      <c r="D2117" t="s">
        <v>3408</v>
      </c>
      <c r="E2117" t="s">
        <v>19</v>
      </c>
      <c r="F2117" s="1">
        <v>31189</v>
      </c>
      <c r="G2117" t="s">
        <v>3305</v>
      </c>
      <c r="H2117" t="s">
        <v>34100</v>
      </c>
      <c r="I2117" t="s">
        <v>20</v>
      </c>
      <c r="J2117" s="1">
        <f t="shared" ca="1" si="33"/>
        <v>45550</v>
      </c>
    </row>
    <row r="2118" spans="1:10" x14ac:dyDescent="0.35">
      <c r="A2118" t="s">
        <v>36240</v>
      </c>
      <c r="B2118" t="s">
        <v>3414</v>
      </c>
      <c r="C2118" t="s">
        <v>164</v>
      </c>
      <c r="D2118" t="s">
        <v>3415</v>
      </c>
      <c r="E2118" t="s">
        <v>10</v>
      </c>
      <c r="F2118" s="1">
        <v>26064</v>
      </c>
      <c r="G2118" t="s">
        <v>3416</v>
      </c>
      <c r="H2118" t="s">
        <v>34100</v>
      </c>
      <c r="I2118" t="s">
        <v>12</v>
      </c>
      <c r="J2118" s="1">
        <f t="shared" ca="1" si="33"/>
        <v>45550</v>
      </c>
    </row>
    <row r="2119" spans="1:10" x14ac:dyDescent="0.35">
      <c r="A2119" t="s">
        <v>36241</v>
      </c>
      <c r="B2119" t="s">
        <v>3417</v>
      </c>
      <c r="C2119" t="s">
        <v>46</v>
      </c>
      <c r="D2119" t="s">
        <v>3415</v>
      </c>
      <c r="E2119" t="s">
        <v>19</v>
      </c>
      <c r="F2119" s="1">
        <v>20680</v>
      </c>
      <c r="G2119" t="s">
        <v>62</v>
      </c>
      <c r="H2119" t="s">
        <v>34100</v>
      </c>
      <c r="I2119" t="s">
        <v>20</v>
      </c>
      <c r="J2119" s="1">
        <f t="shared" ca="1" si="33"/>
        <v>45550</v>
      </c>
    </row>
    <row r="2120" spans="1:10" x14ac:dyDescent="0.35">
      <c r="A2120" t="s">
        <v>36242</v>
      </c>
      <c r="B2120" t="s">
        <v>3418</v>
      </c>
      <c r="C2120" t="s">
        <v>211</v>
      </c>
      <c r="D2120" t="s">
        <v>3415</v>
      </c>
      <c r="E2120" t="s">
        <v>10</v>
      </c>
      <c r="F2120" s="1">
        <v>32969</v>
      </c>
      <c r="G2120" t="s">
        <v>62</v>
      </c>
      <c r="H2120" t="s">
        <v>34100</v>
      </c>
      <c r="I2120" t="s">
        <v>20</v>
      </c>
      <c r="J2120" s="1">
        <f t="shared" ca="1" si="33"/>
        <v>45550</v>
      </c>
    </row>
    <row r="2121" spans="1:10" x14ac:dyDescent="0.35">
      <c r="A2121" t="s">
        <v>36243</v>
      </c>
      <c r="B2121" t="s">
        <v>3419</v>
      </c>
      <c r="C2121" t="s">
        <v>1832</v>
      </c>
      <c r="D2121" t="s">
        <v>3420</v>
      </c>
      <c r="E2121" t="s">
        <v>19</v>
      </c>
      <c r="F2121" s="1">
        <v>25114</v>
      </c>
      <c r="G2121" t="s">
        <v>62</v>
      </c>
      <c r="H2121" t="s">
        <v>34100</v>
      </c>
      <c r="I2121" t="s">
        <v>12</v>
      </c>
      <c r="J2121" s="1">
        <f t="shared" ca="1" si="33"/>
        <v>45550</v>
      </c>
    </row>
    <row r="2122" spans="1:10" x14ac:dyDescent="0.35">
      <c r="A2122" t="s">
        <v>36244</v>
      </c>
      <c r="B2122" t="s">
        <v>1498</v>
      </c>
      <c r="C2122" t="s">
        <v>432</v>
      </c>
      <c r="D2122" t="s">
        <v>3420</v>
      </c>
      <c r="E2122" t="s">
        <v>10</v>
      </c>
      <c r="F2122" s="1">
        <v>29890</v>
      </c>
      <c r="G2122" t="s">
        <v>62</v>
      </c>
      <c r="H2122" t="s">
        <v>34100</v>
      </c>
      <c r="I2122" t="s">
        <v>16</v>
      </c>
      <c r="J2122" s="1">
        <f t="shared" ca="1" si="33"/>
        <v>45550</v>
      </c>
    </row>
    <row r="2123" spans="1:10" x14ac:dyDescent="0.35">
      <c r="A2123" t="s">
        <v>36245</v>
      </c>
      <c r="B2123" t="s">
        <v>3421</v>
      </c>
      <c r="C2123" t="s">
        <v>138</v>
      </c>
      <c r="D2123" t="s">
        <v>3420</v>
      </c>
      <c r="E2123" t="s">
        <v>10</v>
      </c>
      <c r="F2123" s="1">
        <v>25205</v>
      </c>
      <c r="G2123" t="s">
        <v>3422</v>
      </c>
      <c r="H2123" t="s">
        <v>34100</v>
      </c>
      <c r="I2123" t="s">
        <v>20</v>
      </c>
      <c r="J2123" s="1">
        <f t="shared" ca="1" si="33"/>
        <v>45550</v>
      </c>
    </row>
    <row r="2124" spans="1:10" x14ac:dyDescent="0.35">
      <c r="A2124" t="s">
        <v>36246</v>
      </c>
      <c r="B2124" t="s">
        <v>2592</v>
      </c>
      <c r="C2124" t="s">
        <v>1502</v>
      </c>
      <c r="D2124" t="s">
        <v>3420</v>
      </c>
      <c r="E2124" t="s">
        <v>19</v>
      </c>
      <c r="F2124" s="1">
        <v>22122</v>
      </c>
      <c r="G2124" t="s">
        <v>3423</v>
      </c>
      <c r="H2124" t="s">
        <v>34100</v>
      </c>
      <c r="I2124" t="s">
        <v>20</v>
      </c>
      <c r="J2124" s="1">
        <f t="shared" ca="1" si="33"/>
        <v>45550</v>
      </c>
    </row>
    <row r="2125" spans="1:10" x14ac:dyDescent="0.35">
      <c r="A2125" t="s">
        <v>36247</v>
      </c>
      <c r="B2125" t="s">
        <v>3424</v>
      </c>
      <c r="C2125" t="s">
        <v>290</v>
      </c>
      <c r="D2125" t="s">
        <v>3420</v>
      </c>
      <c r="E2125" t="s">
        <v>19</v>
      </c>
      <c r="F2125" s="1">
        <v>32636</v>
      </c>
      <c r="G2125" t="s">
        <v>517</v>
      </c>
      <c r="H2125" t="s">
        <v>34323</v>
      </c>
      <c r="I2125" t="s">
        <v>20</v>
      </c>
      <c r="J2125" s="1">
        <f t="shared" ca="1" si="33"/>
        <v>45550</v>
      </c>
    </row>
    <row r="2126" spans="1:10" x14ac:dyDescent="0.35">
      <c r="A2126" t="s">
        <v>36248</v>
      </c>
      <c r="B2126" t="s">
        <v>3425</v>
      </c>
      <c r="C2126" t="s">
        <v>127</v>
      </c>
      <c r="D2126" t="s">
        <v>3426</v>
      </c>
      <c r="E2126" t="s">
        <v>10</v>
      </c>
      <c r="F2126" s="1">
        <v>28019</v>
      </c>
      <c r="G2126" t="s">
        <v>3305</v>
      </c>
      <c r="H2126" t="s">
        <v>34100</v>
      </c>
      <c r="I2126" t="s">
        <v>12</v>
      </c>
      <c r="J2126" s="1">
        <f t="shared" ca="1" si="33"/>
        <v>45550</v>
      </c>
    </row>
    <row r="2127" spans="1:10" x14ac:dyDescent="0.35">
      <c r="A2127" t="s">
        <v>36249</v>
      </c>
      <c r="B2127" t="s">
        <v>3427</v>
      </c>
      <c r="C2127" t="s">
        <v>186</v>
      </c>
      <c r="D2127" t="s">
        <v>3426</v>
      </c>
      <c r="E2127" t="s">
        <v>10</v>
      </c>
      <c r="F2127" s="1">
        <v>29951</v>
      </c>
      <c r="G2127" t="s">
        <v>3305</v>
      </c>
      <c r="H2127" t="s">
        <v>34100</v>
      </c>
      <c r="I2127" t="s">
        <v>16</v>
      </c>
      <c r="J2127" s="1">
        <f t="shared" ca="1" si="33"/>
        <v>45550</v>
      </c>
    </row>
    <row r="2128" spans="1:10" x14ac:dyDescent="0.35">
      <c r="A2128" t="s">
        <v>36250</v>
      </c>
      <c r="B2128" t="s">
        <v>3428</v>
      </c>
      <c r="C2128" t="s">
        <v>3358</v>
      </c>
      <c r="D2128" t="s">
        <v>3426</v>
      </c>
      <c r="E2128" t="s">
        <v>19</v>
      </c>
      <c r="F2128" s="1">
        <v>24590</v>
      </c>
      <c r="G2128" t="s">
        <v>62</v>
      </c>
      <c r="H2128" t="s">
        <v>34100</v>
      </c>
      <c r="I2128" t="s">
        <v>20</v>
      </c>
      <c r="J2128" s="1">
        <f t="shared" ca="1" si="33"/>
        <v>45550</v>
      </c>
    </row>
    <row r="2129" spans="1:10" x14ac:dyDescent="0.35">
      <c r="A2129" t="s">
        <v>36251</v>
      </c>
      <c r="B2129" t="s">
        <v>3429</v>
      </c>
      <c r="C2129" t="s">
        <v>3430</v>
      </c>
      <c r="D2129" t="s">
        <v>3431</v>
      </c>
      <c r="E2129" t="s">
        <v>10</v>
      </c>
      <c r="F2129" s="1">
        <v>33066</v>
      </c>
      <c r="G2129" t="s">
        <v>3387</v>
      </c>
      <c r="H2129" t="s">
        <v>34100</v>
      </c>
      <c r="I2129" t="s">
        <v>12</v>
      </c>
      <c r="J2129" s="1">
        <f t="shared" ca="1" si="33"/>
        <v>45550</v>
      </c>
    </row>
    <row r="2130" spans="1:10" x14ac:dyDescent="0.35">
      <c r="A2130" t="s">
        <v>36252</v>
      </c>
      <c r="B2130" t="s">
        <v>1375</v>
      </c>
      <c r="C2130" t="s">
        <v>3432</v>
      </c>
      <c r="D2130" t="s">
        <v>3431</v>
      </c>
      <c r="E2130" t="s">
        <v>10</v>
      </c>
      <c r="F2130" s="1">
        <v>24080</v>
      </c>
      <c r="G2130" t="s">
        <v>3433</v>
      </c>
      <c r="H2130" t="s">
        <v>34323</v>
      </c>
      <c r="I2130" t="s">
        <v>16</v>
      </c>
      <c r="J2130" s="1">
        <f t="shared" ca="1" si="33"/>
        <v>45550</v>
      </c>
    </row>
    <row r="2131" spans="1:10" x14ac:dyDescent="0.35">
      <c r="A2131" t="s">
        <v>36253</v>
      </c>
      <c r="B2131" t="s">
        <v>3434</v>
      </c>
      <c r="C2131" t="s">
        <v>861</v>
      </c>
      <c r="D2131" t="s">
        <v>3431</v>
      </c>
      <c r="E2131" t="s">
        <v>10</v>
      </c>
      <c r="F2131" s="1">
        <v>30432</v>
      </c>
      <c r="G2131" t="s">
        <v>62</v>
      </c>
      <c r="H2131" t="s">
        <v>34100</v>
      </c>
      <c r="I2131" t="s">
        <v>20</v>
      </c>
      <c r="J2131" s="1">
        <f t="shared" ca="1" si="33"/>
        <v>45550</v>
      </c>
    </row>
    <row r="2132" spans="1:10" x14ac:dyDescent="0.35">
      <c r="A2132" t="s">
        <v>36254</v>
      </c>
      <c r="B2132" t="s">
        <v>2274</v>
      </c>
      <c r="C2132" t="s">
        <v>299</v>
      </c>
      <c r="D2132" t="s">
        <v>3431</v>
      </c>
      <c r="E2132" t="s">
        <v>10</v>
      </c>
      <c r="F2132" s="1">
        <v>32564</v>
      </c>
      <c r="G2132" t="s">
        <v>62</v>
      </c>
      <c r="H2132" t="s">
        <v>34100</v>
      </c>
      <c r="I2132" t="s">
        <v>20</v>
      </c>
      <c r="J2132" s="1">
        <f t="shared" ca="1" si="33"/>
        <v>45550</v>
      </c>
    </row>
    <row r="2133" spans="1:10" x14ac:dyDescent="0.35">
      <c r="A2133" t="s">
        <v>36255</v>
      </c>
      <c r="B2133" t="s">
        <v>3435</v>
      </c>
      <c r="C2133" t="s">
        <v>3436</v>
      </c>
      <c r="D2133" t="s">
        <v>3431</v>
      </c>
      <c r="E2133" t="s">
        <v>19</v>
      </c>
      <c r="F2133" s="1">
        <v>21459</v>
      </c>
      <c r="G2133" t="s">
        <v>3305</v>
      </c>
      <c r="H2133" t="s">
        <v>34100</v>
      </c>
      <c r="I2133" t="s">
        <v>20</v>
      </c>
      <c r="J2133" s="1">
        <f t="shared" ca="1" si="33"/>
        <v>45550</v>
      </c>
    </row>
    <row r="2134" spans="1:10" x14ac:dyDescent="0.35">
      <c r="A2134" t="s">
        <v>36256</v>
      </c>
      <c r="B2134" t="s">
        <v>3437</v>
      </c>
      <c r="C2134" t="s">
        <v>3438</v>
      </c>
      <c r="D2134" t="s">
        <v>3431</v>
      </c>
      <c r="E2134" t="s">
        <v>19</v>
      </c>
      <c r="F2134" s="1">
        <v>25106</v>
      </c>
      <c r="G2134" t="s">
        <v>62</v>
      </c>
      <c r="H2134" t="s">
        <v>34100</v>
      </c>
      <c r="I2134" t="s">
        <v>20</v>
      </c>
      <c r="J2134" s="1">
        <f t="shared" ca="1" si="33"/>
        <v>45550</v>
      </c>
    </row>
    <row r="2135" spans="1:10" x14ac:dyDescent="0.35">
      <c r="A2135" t="s">
        <v>36257</v>
      </c>
      <c r="B2135" t="s">
        <v>3439</v>
      </c>
      <c r="C2135" t="s">
        <v>186</v>
      </c>
      <c r="D2135" t="s">
        <v>3440</v>
      </c>
      <c r="E2135" t="s">
        <v>10</v>
      </c>
      <c r="F2135" s="1">
        <v>26536</v>
      </c>
      <c r="G2135" t="s">
        <v>456</v>
      </c>
      <c r="H2135" t="s">
        <v>34100</v>
      </c>
      <c r="I2135" t="s">
        <v>12</v>
      </c>
      <c r="J2135" s="1">
        <f t="shared" ca="1" si="33"/>
        <v>45550</v>
      </c>
    </row>
    <row r="2136" spans="1:10" x14ac:dyDescent="0.35">
      <c r="A2136" t="s">
        <v>36258</v>
      </c>
      <c r="B2136" t="s">
        <v>3441</v>
      </c>
      <c r="C2136" t="s">
        <v>480</v>
      </c>
      <c r="D2136" t="s">
        <v>3440</v>
      </c>
      <c r="E2136" t="s">
        <v>10</v>
      </c>
      <c r="F2136" s="1">
        <v>30671</v>
      </c>
      <c r="G2136" t="s">
        <v>456</v>
      </c>
      <c r="H2136" t="s">
        <v>34100</v>
      </c>
      <c r="I2136" t="s">
        <v>16</v>
      </c>
      <c r="J2136" s="1">
        <f t="shared" ca="1" si="33"/>
        <v>45550</v>
      </c>
    </row>
    <row r="2137" spans="1:10" x14ac:dyDescent="0.35">
      <c r="A2137" t="s">
        <v>36259</v>
      </c>
      <c r="B2137" t="s">
        <v>1855</v>
      </c>
      <c r="C2137" t="s">
        <v>3442</v>
      </c>
      <c r="D2137" t="s">
        <v>3440</v>
      </c>
      <c r="E2137" t="s">
        <v>10</v>
      </c>
      <c r="F2137" s="1">
        <v>32597</v>
      </c>
      <c r="G2137" t="s">
        <v>456</v>
      </c>
      <c r="H2137" t="s">
        <v>34100</v>
      </c>
      <c r="I2137" t="s">
        <v>20</v>
      </c>
      <c r="J2137" s="1">
        <f t="shared" ca="1" si="33"/>
        <v>45550</v>
      </c>
    </row>
    <row r="2138" spans="1:10" x14ac:dyDescent="0.35">
      <c r="A2138" t="s">
        <v>36260</v>
      </c>
      <c r="B2138" t="s">
        <v>2115</v>
      </c>
      <c r="C2138" t="s">
        <v>2309</v>
      </c>
      <c r="D2138" t="s">
        <v>3440</v>
      </c>
      <c r="E2138" t="s">
        <v>19</v>
      </c>
      <c r="F2138" s="1">
        <v>22539</v>
      </c>
      <c r="G2138" t="s">
        <v>3443</v>
      </c>
      <c r="H2138" t="s">
        <v>34100</v>
      </c>
      <c r="I2138" t="s">
        <v>20</v>
      </c>
      <c r="J2138" s="1">
        <f t="shared" ca="1" si="33"/>
        <v>45550</v>
      </c>
    </row>
    <row r="2139" spans="1:10" x14ac:dyDescent="0.35">
      <c r="A2139" t="s">
        <v>36261</v>
      </c>
      <c r="B2139" t="s">
        <v>1508</v>
      </c>
      <c r="C2139" t="s">
        <v>18</v>
      </c>
      <c r="D2139" t="s">
        <v>3440</v>
      </c>
      <c r="E2139" t="s">
        <v>19</v>
      </c>
      <c r="F2139" s="1">
        <v>26753</v>
      </c>
      <c r="G2139" t="s">
        <v>3348</v>
      </c>
      <c r="H2139" t="s">
        <v>34100</v>
      </c>
      <c r="I2139" t="s">
        <v>20</v>
      </c>
      <c r="J2139" s="1">
        <f t="shared" ca="1" si="33"/>
        <v>45550</v>
      </c>
    </row>
    <row r="2140" spans="1:10" x14ac:dyDescent="0.35">
      <c r="A2140" t="s">
        <v>36262</v>
      </c>
      <c r="B2140" t="s">
        <v>3444</v>
      </c>
      <c r="C2140" t="s">
        <v>36</v>
      </c>
      <c r="D2140" t="s">
        <v>3445</v>
      </c>
      <c r="E2140" t="s">
        <v>10</v>
      </c>
      <c r="F2140" s="1">
        <v>21350</v>
      </c>
      <c r="G2140" t="s">
        <v>1943</v>
      </c>
      <c r="H2140" t="s">
        <v>34092</v>
      </c>
      <c r="I2140" t="s">
        <v>12</v>
      </c>
      <c r="J2140" s="1">
        <f t="shared" ca="1" si="33"/>
        <v>45550</v>
      </c>
    </row>
    <row r="2141" spans="1:10" x14ac:dyDescent="0.35">
      <c r="A2141" t="s">
        <v>36263</v>
      </c>
      <c r="B2141" t="s">
        <v>3446</v>
      </c>
      <c r="C2141" t="s">
        <v>487</v>
      </c>
      <c r="D2141" t="s">
        <v>3445</v>
      </c>
      <c r="E2141" t="s">
        <v>10</v>
      </c>
      <c r="F2141" s="1">
        <v>34584</v>
      </c>
      <c r="G2141" t="s">
        <v>752</v>
      </c>
      <c r="H2141" t="s">
        <v>34100</v>
      </c>
      <c r="I2141" t="s">
        <v>16</v>
      </c>
      <c r="J2141" s="1">
        <f t="shared" ca="1" si="33"/>
        <v>45550</v>
      </c>
    </row>
    <row r="2142" spans="1:10" x14ac:dyDescent="0.35">
      <c r="A2142" t="s">
        <v>36264</v>
      </c>
      <c r="B2142" t="s">
        <v>3447</v>
      </c>
      <c r="C2142" t="s">
        <v>125</v>
      </c>
      <c r="D2142" t="s">
        <v>3445</v>
      </c>
      <c r="E2142" t="s">
        <v>10</v>
      </c>
      <c r="F2142" s="1">
        <v>29933</v>
      </c>
      <c r="G2142" t="s">
        <v>456</v>
      </c>
      <c r="H2142" t="s">
        <v>34100</v>
      </c>
      <c r="I2142" t="s">
        <v>20</v>
      </c>
      <c r="J2142" s="1">
        <f t="shared" ca="1" si="33"/>
        <v>45550</v>
      </c>
    </row>
    <row r="2143" spans="1:10" x14ac:dyDescent="0.35">
      <c r="A2143" t="s">
        <v>36265</v>
      </c>
      <c r="B2143" t="s">
        <v>2754</v>
      </c>
      <c r="C2143" t="s">
        <v>3448</v>
      </c>
      <c r="D2143" t="s">
        <v>3449</v>
      </c>
      <c r="E2143" t="s">
        <v>10</v>
      </c>
      <c r="F2143" s="1">
        <v>17591</v>
      </c>
      <c r="G2143" t="s">
        <v>3450</v>
      </c>
      <c r="H2143" t="s">
        <v>34100</v>
      </c>
      <c r="I2143" t="s">
        <v>12</v>
      </c>
      <c r="J2143" s="1">
        <f t="shared" ca="1" si="33"/>
        <v>45550</v>
      </c>
    </row>
    <row r="2144" spans="1:10" x14ac:dyDescent="0.35">
      <c r="A2144" t="s">
        <v>36266</v>
      </c>
      <c r="B2144" t="s">
        <v>3451</v>
      </c>
      <c r="C2144" t="s">
        <v>166</v>
      </c>
      <c r="D2144" t="s">
        <v>3449</v>
      </c>
      <c r="E2144" t="s">
        <v>10</v>
      </c>
      <c r="F2144" s="1">
        <v>14094</v>
      </c>
      <c r="G2144" t="s">
        <v>736</v>
      </c>
      <c r="H2144" t="s">
        <v>34338</v>
      </c>
      <c r="I2144" t="s">
        <v>16</v>
      </c>
      <c r="J2144" s="1">
        <f t="shared" ca="1" si="33"/>
        <v>45550</v>
      </c>
    </row>
    <row r="2145" spans="1:10" x14ac:dyDescent="0.35">
      <c r="A2145" t="s">
        <v>36267</v>
      </c>
      <c r="B2145" t="s">
        <v>3452</v>
      </c>
      <c r="C2145" t="s">
        <v>1280</v>
      </c>
      <c r="D2145" t="s">
        <v>3449</v>
      </c>
      <c r="E2145" t="s">
        <v>10</v>
      </c>
      <c r="F2145" s="1">
        <v>24266</v>
      </c>
      <c r="G2145" t="s">
        <v>3305</v>
      </c>
      <c r="H2145" t="s">
        <v>34100</v>
      </c>
      <c r="I2145" t="s">
        <v>20</v>
      </c>
      <c r="J2145" s="1">
        <f t="shared" ca="1" si="33"/>
        <v>45550</v>
      </c>
    </row>
    <row r="2146" spans="1:10" x14ac:dyDescent="0.35">
      <c r="A2146" t="s">
        <v>36268</v>
      </c>
      <c r="B2146" t="s">
        <v>3453</v>
      </c>
      <c r="C2146" t="s">
        <v>49</v>
      </c>
      <c r="D2146" t="s">
        <v>3454</v>
      </c>
      <c r="E2146" t="s">
        <v>10</v>
      </c>
      <c r="F2146" s="1">
        <v>26571</v>
      </c>
      <c r="G2146" t="s">
        <v>62</v>
      </c>
      <c r="H2146" t="s">
        <v>34100</v>
      </c>
      <c r="I2146" t="s">
        <v>12</v>
      </c>
      <c r="J2146" s="1">
        <f t="shared" ca="1" si="33"/>
        <v>45550</v>
      </c>
    </row>
    <row r="2147" spans="1:10" x14ac:dyDescent="0.35">
      <c r="A2147" t="s">
        <v>36269</v>
      </c>
      <c r="B2147" t="s">
        <v>3455</v>
      </c>
      <c r="C2147" t="s">
        <v>662</v>
      </c>
      <c r="D2147" t="s">
        <v>3454</v>
      </c>
      <c r="E2147" t="s">
        <v>10</v>
      </c>
      <c r="F2147" s="1">
        <v>30042</v>
      </c>
      <c r="G2147" t="s">
        <v>62</v>
      </c>
      <c r="H2147" t="s">
        <v>34100</v>
      </c>
      <c r="I2147" t="s">
        <v>16</v>
      </c>
      <c r="J2147" s="1">
        <f t="shared" ca="1" si="33"/>
        <v>45550</v>
      </c>
    </row>
    <row r="2148" spans="1:10" x14ac:dyDescent="0.35">
      <c r="A2148" t="s">
        <v>36270</v>
      </c>
      <c r="B2148" t="s">
        <v>3456</v>
      </c>
      <c r="C2148" t="s">
        <v>2059</v>
      </c>
      <c r="D2148" t="s">
        <v>3454</v>
      </c>
      <c r="E2148" t="s">
        <v>10</v>
      </c>
      <c r="F2148" s="1">
        <v>27089</v>
      </c>
      <c r="G2148" t="s">
        <v>62</v>
      </c>
      <c r="H2148" t="s">
        <v>34100</v>
      </c>
      <c r="I2148" t="s">
        <v>20</v>
      </c>
      <c r="J2148" s="1">
        <f t="shared" ca="1" si="33"/>
        <v>45550</v>
      </c>
    </row>
    <row r="2149" spans="1:10" x14ac:dyDescent="0.35">
      <c r="A2149" t="s">
        <v>36271</v>
      </c>
      <c r="B2149" t="s">
        <v>3457</v>
      </c>
      <c r="C2149" t="s">
        <v>1050</v>
      </c>
      <c r="D2149" t="s">
        <v>3454</v>
      </c>
      <c r="E2149" t="s">
        <v>19</v>
      </c>
      <c r="F2149" s="1">
        <v>31380</v>
      </c>
      <c r="G2149" t="s">
        <v>62</v>
      </c>
      <c r="H2149" t="s">
        <v>34100</v>
      </c>
      <c r="I2149" t="s">
        <v>20</v>
      </c>
      <c r="J2149" s="1">
        <f t="shared" ca="1" si="33"/>
        <v>45550</v>
      </c>
    </row>
    <row r="2150" spans="1:10" x14ac:dyDescent="0.35">
      <c r="A2150" t="s">
        <v>36272</v>
      </c>
      <c r="B2150" t="s">
        <v>3458</v>
      </c>
      <c r="C2150" t="s">
        <v>3459</v>
      </c>
      <c r="D2150" t="s">
        <v>3454</v>
      </c>
      <c r="E2150" t="s">
        <v>19</v>
      </c>
      <c r="F2150" s="1">
        <v>32814</v>
      </c>
      <c r="G2150" t="s">
        <v>3322</v>
      </c>
      <c r="H2150" t="s">
        <v>34100</v>
      </c>
      <c r="I2150" t="s">
        <v>20</v>
      </c>
      <c r="J2150" s="1">
        <f t="shared" ca="1" si="33"/>
        <v>45550</v>
      </c>
    </row>
    <row r="2151" spans="1:10" x14ac:dyDescent="0.35">
      <c r="A2151" t="s">
        <v>36273</v>
      </c>
      <c r="B2151" t="s">
        <v>3460</v>
      </c>
      <c r="C2151" t="s">
        <v>3461</v>
      </c>
      <c r="D2151" t="s">
        <v>3454</v>
      </c>
      <c r="E2151" t="s">
        <v>19</v>
      </c>
      <c r="F2151" s="1">
        <v>25930</v>
      </c>
      <c r="G2151" t="s">
        <v>62</v>
      </c>
      <c r="H2151" t="s">
        <v>34100</v>
      </c>
      <c r="I2151" t="s">
        <v>20</v>
      </c>
      <c r="J2151" s="1">
        <f t="shared" ca="1" si="33"/>
        <v>45550</v>
      </c>
    </row>
    <row r="2152" spans="1:10" x14ac:dyDescent="0.35">
      <c r="A2152" t="s">
        <v>36274</v>
      </c>
      <c r="B2152" t="s">
        <v>3462</v>
      </c>
      <c r="C2152" t="s">
        <v>227</v>
      </c>
      <c r="D2152" t="s">
        <v>3463</v>
      </c>
      <c r="E2152" t="s">
        <v>19</v>
      </c>
      <c r="F2152" s="1">
        <v>15309</v>
      </c>
      <c r="G2152" t="s">
        <v>3387</v>
      </c>
      <c r="H2152" t="s">
        <v>34100</v>
      </c>
      <c r="I2152" t="s">
        <v>12</v>
      </c>
      <c r="J2152" s="1">
        <f t="shared" ca="1" si="33"/>
        <v>45550</v>
      </c>
    </row>
    <row r="2153" spans="1:10" x14ac:dyDescent="0.35">
      <c r="A2153" t="s">
        <v>36275</v>
      </c>
      <c r="B2153" t="s">
        <v>3464</v>
      </c>
      <c r="C2153" t="s">
        <v>650</v>
      </c>
      <c r="D2153" t="s">
        <v>3463</v>
      </c>
      <c r="E2153" t="s">
        <v>10</v>
      </c>
      <c r="F2153" s="1">
        <v>28313</v>
      </c>
      <c r="G2153" t="s">
        <v>3308</v>
      </c>
      <c r="H2153" t="s">
        <v>34100</v>
      </c>
      <c r="I2153" t="s">
        <v>16</v>
      </c>
      <c r="J2153" s="1">
        <f t="shared" ca="1" si="33"/>
        <v>45550</v>
      </c>
    </row>
    <row r="2154" spans="1:10" x14ac:dyDescent="0.35">
      <c r="A2154" t="s">
        <v>36276</v>
      </c>
      <c r="B2154" t="s">
        <v>307</v>
      </c>
      <c r="C2154" t="s">
        <v>3465</v>
      </c>
      <c r="D2154" t="s">
        <v>3463</v>
      </c>
      <c r="E2154" t="s">
        <v>19</v>
      </c>
      <c r="F2154" s="1">
        <v>16974</v>
      </c>
      <c r="G2154" t="s">
        <v>62</v>
      </c>
      <c r="H2154" t="s">
        <v>34100</v>
      </c>
      <c r="I2154" t="s">
        <v>20</v>
      </c>
      <c r="J2154" s="1">
        <f t="shared" ca="1" si="33"/>
        <v>45550</v>
      </c>
    </row>
    <row r="2155" spans="1:10" x14ac:dyDescent="0.35">
      <c r="A2155" t="s">
        <v>36277</v>
      </c>
      <c r="B2155" t="s">
        <v>3466</v>
      </c>
      <c r="C2155" t="s">
        <v>277</v>
      </c>
      <c r="D2155" t="s">
        <v>3467</v>
      </c>
      <c r="E2155" t="s">
        <v>10</v>
      </c>
      <c r="F2155" s="1">
        <v>18819</v>
      </c>
      <c r="G2155" t="s">
        <v>3468</v>
      </c>
      <c r="H2155" t="s">
        <v>34100</v>
      </c>
      <c r="I2155" t="s">
        <v>12</v>
      </c>
      <c r="J2155" s="1">
        <f t="shared" ca="1" si="33"/>
        <v>45550</v>
      </c>
    </row>
    <row r="2156" spans="1:10" x14ac:dyDescent="0.35">
      <c r="A2156" t="s">
        <v>36278</v>
      </c>
      <c r="B2156" t="s">
        <v>3469</v>
      </c>
      <c r="C2156" t="s">
        <v>440</v>
      </c>
      <c r="D2156" t="s">
        <v>3467</v>
      </c>
      <c r="E2156" t="s">
        <v>10</v>
      </c>
      <c r="F2156" s="1">
        <v>16678</v>
      </c>
      <c r="G2156" t="s">
        <v>3470</v>
      </c>
      <c r="H2156" t="s">
        <v>34100</v>
      </c>
      <c r="I2156" t="s">
        <v>16</v>
      </c>
      <c r="J2156" s="1">
        <f t="shared" ca="1" si="33"/>
        <v>45550</v>
      </c>
    </row>
    <row r="2157" spans="1:10" x14ac:dyDescent="0.35">
      <c r="A2157" t="s">
        <v>36279</v>
      </c>
      <c r="B2157" t="s">
        <v>3471</v>
      </c>
      <c r="C2157" t="s">
        <v>3472</v>
      </c>
      <c r="D2157" t="s">
        <v>3467</v>
      </c>
      <c r="E2157" t="s">
        <v>19</v>
      </c>
      <c r="F2157" s="1">
        <v>19165</v>
      </c>
      <c r="G2157" t="s">
        <v>3305</v>
      </c>
      <c r="H2157" t="s">
        <v>34100</v>
      </c>
      <c r="I2157" t="s">
        <v>20</v>
      </c>
      <c r="J2157" s="1">
        <f t="shared" ca="1" si="33"/>
        <v>45550</v>
      </c>
    </row>
    <row r="2158" spans="1:10" x14ac:dyDescent="0.35">
      <c r="A2158" t="s">
        <v>36280</v>
      </c>
      <c r="B2158" t="s">
        <v>3473</v>
      </c>
      <c r="C2158" t="s">
        <v>3474</v>
      </c>
      <c r="D2158" t="s">
        <v>3467</v>
      </c>
      <c r="E2158" t="s">
        <v>19</v>
      </c>
      <c r="F2158" s="1">
        <v>20498</v>
      </c>
      <c r="G2158" t="s">
        <v>3468</v>
      </c>
      <c r="H2158" t="s">
        <v>34100</v>
      </c>
      <c r="I2158" t="s">
        <v>20</v>
      </c>
      <c r="J2158" s="1">
        <f t="shared" ca="1" si="33"/>
        <v>45550</v>
      </c>
    </row>
    <row r="2159" spans="1:10" x14ac:dyDescent="0.35">
      <c r="A2159" t="s">
        <v>36281</v>
      </c>
      <c r="B2159" t="s">
        <v>3475</v>
      </c>
      <c r="C2159" t="s">
        <v>3476</v>
      </c>
      <c r="D2159" t="s">
        <v>3477</v>
      </c>
      <c r="E2159" t="s">
        <v>19</v>
      </c>
      <c r="F2159" s="1">
        <v>24840</v>
      </c>
      <c r="G2159" t="s">
        <v>62</v>
      </c>
      <c r="H2159" t="s">
        <v>34100</v>
      </c>
      <c r="I2159" t="s">
        <v>12</v>
      </c>
      <c r="J2159" s="1">
        <f t="shared" ca="1" si="33"/>
        <v>45550</v>
      </c>
    </row>
    <row r="2160" spans="1:10" x14ac:dyDescent="0.35">
      <c r="A2160" t="s">
        <v>36282</v>
      </c>
      <c r="B2160" t="s">
        <v>3478</v>
      </c>
      <c r="C2160" t="s">
        <v>68</v>
      </c>
      <c r="D2160" t="s">
        <v>3477</v>
      </c>
      <c r="E2160" t="s">
        <v>10</v>
      </c>
      <c r="F2160" s="1">
        <v>18965</v>
      </c>
      <c r="G2160" t="s">
        <v>3305</v>
      </c>
      <c r="H2160" t="s">
        <v>34100</v>
      </c>
      <c r="I2160" t="s">
        <v>16</v>
      </c>
      <c r="J2160" s="1">
        <f t="shared" ca="1" si="33"/>
        <v>45550</v>
      </c>
    </row>
    <row r="2161" spans="1:10" x14ac:dyDescent="0.35">
      <c r="A2161" t="s">
        <v>36283</v>
      </c>
      <c r="B2161" t="s">
        <v>3479</v>
      </c>
      <c r="C2161" t="s">
        <v>36</v>
      </c>
      <c r="D2161" t="s">
        <v>3477</v>
      </c>
      <c r="E2161" t="s">
        <v>10</v>
      </c>
      <c r="F2161" s="1">
        <v>24189</v>
      </c>
      <c r="G2161" t="s">
        <v>3305</v>
      </c>
      <c r="H2161" t="s">
        <v>34100</v>
      </c>
      <c r="I2161" t="s">
        <v>20</v>
      </c>
      <c r="J2161" s="1">
        <f t="shared" ca="1" si="33"/>
        <v>45550</v>
      </c>
    </row>
    <row r="2162" spans="1:10" x14ac:dyDescent="0.35">
      <c r="A2162" t="s">
        <v>36284</v>
      </c>
      <c r="B2162" t="s">
        <v>3480</v>
      </c>
      <c r="C2162" t="s">
        <v>964</v>
      </c>
      <c r="D2162" t="s">
        <v>3481</v>
      </c>
      <c r="E2162" t="s">
        <v>10</v>
      </c>
      <c r="F2162" s="1">
        <v>33017</v>
      </c>
      <c r="G2162" t="s">
        <v>3422</v>
      </c>
      <c r="H2162" t="s">
        <v>34100</v>
      </c>
      <c r="I2162" t="s">
        <v>12</v>
      </c>
      <c r="J2162" s="1">
        <f t="shared" ca="1" si="33"/>
        <v>45550</v>
      </c>
    </row>
    <row r="2163" spans="1:10" x14ac:dyDescent="0.35">
      <c r="A2163" t="s">
        <v>36285</v>
      </c>
      <c r="B2163" t="s">
        <v>24</v>
      </c>
      <c r="C2163" t="s">
        <v>296</v>
      </c>
      <c r="D2163" t="s">
        <v>3481</v>
      </c>
      <c r="E2163" t="s">
        <v>10</v>
      </c>
      <c r="F2163" s="1">
        <v>28269</v>
      </c>
      <c r="G2163" t="s">
        <v>3422</v>
      </c>
      <c r="H2163" t="s">
        <v>34100</v>
      </c>
      <c r="I2163" t="s">
        <v>16</v>
      </c>
      <c r="J2163" s="1">
        <f t="shared" ca="1" si="33"/>
        <v>45550</v>
      </c>
    </row>
    <row r="2164" spans="1:10" x14ac:dyDescent="0.35">
      <c r="A2164" t="s">
        <v>36286</v>
      </c>
      <c r="B2164" t="s">
        <v>3482</v>
      </c>
      <c r="C2164" t="s">
        <v>388</v>
      </c>
      <c r="D2164" t="s">
        <v>3481</v>
      </c>
      <c r="E2164" t="s">
        <v>19</v>
      </c>
      <c r="F2164" s="1">
        <v>26914</v>
      </c>
      <c r="G2164" t="s">
        <v>62</v>
      </c>
      <c r="H2164" t="s">
        <v>34100</v>
      </c>
      <c r="I2164" t="s">
        <v>20</v>
      </c>
      <c r="J2164" s="1">
        <f t="shared" ca="1" si="33"/>
        <v>45550</v>
      </c>
    </row>
    <row r="2165" spans="1:10" x14ac:dyDescent="0.35">
      <c r="A2165" t="s">
        <v>36287</v>
      </c>
      <c r="B2165" t="s">
        <v>3483</v>
      </c>
      <c r="C2165" t="s">
        <v>222</v>
      </c>
      <c r="D2165" t="s">
        <v>3484</v>
      </c>
      <c r="E2165" t="s">
        <v>19</v>
      </c>
      <c r="F2165" s="1">
        <v>27310</v>
      </c>
      <c r="G2165" t="s">
        <v>3305</v>
      </c>
      <c r="H2165" t="s">
        <v>34100</v>
      </c>
      <c r="I2165" t="s">
        <v>12</v>
      </c>
      <c r="J2165" s="1">
        <f t="shared" ca="1" si="33"/>
        <v>45550</v>
      </c>
    </row>
    <row r="2166" spans="1:10" x14ac:dyDescent="0.35">
      <c r="A2166" t="s">
        <v>36288</v>
      </c>
      <c r="B2166" t="s">
        <v>3485</v>
      </c>
      <c r="C2166" t="s">
        <v>3486</v>
      </c>
      <c r="D2166" t="s">
        <v>3484</v>
      </c>
      <c r="E2166" t="s">
        <v>19</v>
      </c>
      <c r="F2166" s="1">
        <v>27878</v>
      </c>
      <c r="G2166" t="s">
        <v>3305</v>
      </c>
      <c r="H2166" t="s">
        <v>34100</v>
      </c>
      <c r="I2166" t="s">
        <v>16</v>
      </c>
      <c r="J2166" s="1">
        <f t="shared" ca="1" si="33"/>
        <v>45550</v>
      </c>
    </row>
    <row r="2167" spans="1:10" x14ac:dyDescent="0.35">
      <c r="A2167" t="s">
        <v>36289</v>
      </c>
      <c r="B2167" t="s">
        <v>3487</v>
      </c>
      <c r="C2167" t="s">
        <v>1698</v>
      </c>
      <c r="D2167" t="s">
        <v>3484</v>
      </c>
      <c r="E2167" t="s">
        <v>19</v>
      </c>
      <c r="F2167" s="1">
        <v>35344</v>
      </c>
      <c r="G2167" t="s">
        <v>3322</v>
      </c>
      <c r="H2167" t="s">
        <v>34100</v>
      </c>
      <c r="I2167" t="s">
        <v>20</v>
      </c>
      <c r="J2167" s="1">
        <f t="shared" ca="1" si="33"/>
        <v>45550</v>
      </c>
    </row>
    <row r="2168" spans="1:10" x14ac:dyDescent="0.35">
      <c r="A2168" t="s">
        <v>36290</v>
      </c>
      <c r="B2168" t="s">
        <v>1101</v>
      </c>
      <c r="C2168" t="s">
        <v>30</v>
      </c>
      <c r="D2168" t="s">
        <v>3484</v>
      </c>
      <c r="E2168" t="s">
        <v>10</v>
      </c>
      <c r="F2168" s="1">
        <v>17196</v>
      </c>
      <c r="G2168" t="s">
        <v>3488</v>
      </c>
      <c r="H2168" t="s">
        <v>34100</v>
      </c>
      <c r="I2168" t="s">
        <v>20</v>
      </c>
      <c r="J2168" s="1">
        <f t="shared" ca="1" si="33"/>
        <v>45550</v>
      </c>
    </row>
    <row r="2169" spans="1:10" x14ac:dyDescent="0.35">
      <c r="A2169" t="s">
        <v>36291</v>
      </c>
      <c r="B2169" t="s">
        <v>3489</v>
      </c>
      <c r="C2169" t="s">
        <v>3490</v>
      </c>
      <c r="D2169" t="s">
        <v>3484</v>
      </c>
      <c r="E2169" t="s">
        <v>10</v>
      </c>
      <c r="F2169" s="1">
        <v>21931</v>
      </c>
      <c r="G2169" t="s">
        <v>1150</v>
      </c>
      <c r="H2169" t="s">
        <v>34100</v>
      </c>
      <c r="I2169" t="s">
        <v>20</v>
      </c>
      <c r="J2169" s="1">
        <f t="shared" ca="1" si="33"/>
        <v>45550</v>
      </c>
    </row>
    <row r="2170" spans="1:10" x14ac:dyDescent="0.35">
      <c r="A2170" t="s">
        <v>36292</v>
      </c>
      <c r="B2170" t="s">
        <v>3491</v>
      </c>
      <c r="C2170" t="s">
        <v>110</v>
      </c>
      <c r="D2170" t="s">
        <v>3492</v>
      </c>
      <c r="E2170" t="s">
        <v>10</v>
      </c>
      <c r="F2170" s="1">
        <v>24369</v>
      </c>
      <c r="G2170" t="s">
        <v>3493</v>
      </c>
      <c r="H2170" t="s">
        <v>34100</v>
      </c>
      <c r="I2170" t="s">
        <v>12</v>
      </c>
      <c r="J2170" s="1">
        <f t="shared" ca="1" si="33"/>
        <v>45550</v>
      </c>
    </row>
    <row r="2171" spans="1:10" x14ac:dyDescent="0.35">
      <c r="A2171" t="s">
        <v>36293</v>
      </c>
      <c r="B2171" t="s">
        <v>3494</v>
      </c>
      <c r="C2171" t="s">
        <v>211</v>
      </c>
      <c r="D2171" t="s">
        <v>3492</v>
      </c>
      <c r="E2171" t="s">
        <v>10</v>
      </c>
      <c r="F2171" s="1">
        <v>26176</v>
      </c>
      <c r="G2171" t="s">
        <v>1150</v>
      </c>
      <c r="H2171" t="s">
        <v>34100</v>
      </c>
      <c r="I2171" t="s">
        <v>16</v>
      </c>
      <c r="J2171" s="1">
        <f t="shared" ca="1" si="33"/>
        <v>45550</v>
      </c>
    </row>
    <row r="2172" spans="1:10" x14ac:dyDescent="0.35">
      <c r="A2172" t="s">
        <v>36294</v>
      </c>
      <c r="B2172" t="s">
        <v>3495</v>
      </c>
      <c r="C2172" t="s">
        <v>813</v>
      </c>
      <c r="D2172" t="s">
        <v>3492</v>
      </c>
      <c r="E2172" t="s">
        <v>10</v>
      </c>
      <c r="F2172" s="1">
        <v>19652</v>
      </c>
      <c r="G2172" t="s">
        <v>3496</v>
      </c>
      <c r="H2172" t="s">
        <v>34100</v>
      </c>
      <c r="I2172" t="s">
        <v>20</v>
      </c>
      <c r="J2172" s="1">
        <f t="shared" ca="1" si="33"/>
        <v>45550</v>
      </c>
    </row>
    <row r="2173" spans="1:10" x14ac:dyDescent="0.35">
      <c r="A2173" t="s">
        <v>36295</v>
      </c>
      <c r="B2173" t="s">
        <v>3497</v>
      </c>
      <c r="C2173" t="s">
        <v>2212</v>
      </c>
      <c r="D2173" t="s">
        <v>3492</v>
      </c>
      <c r="E2173" t="s">
        <v>19</v>
      </c>
      <c r="F2173" s="1">
        <v>23433</v>
      </c>
      <c r="G2173" t="s">
        <v>62</v>
      </c>
      <c r="H2173" t="s">
        <v>34100</v>
      </c>
      <c r="I2173" t="s">
        <v>20</v>
      </c>
      <c r="J2173" s="1">
        <f t="shared" ca="1" si="33"/>
        <v>45550</v>
      </c>
    </row>
    <row r="2174" spans="1:10" x14ac:dyDescent="0.35">
      <c r="A2174" t="s">
        <v>36296</v>
      </c>
      <c r="B2174" t="s">
        <v>24</v>
      </c>
      <c r="C2174" t="s">
        <v>753</v>
      </c>
      <c r="D2174" t="s">
        <v>3492</v>
      </c>
      <c r="E2174" t="s">
        <v>19</v>
      </c>
      <c r="F2174" s="1">
        <v>22968</v>
      </c>
      <c r="G2174" t="s">
        <v>1150</v>
      </c>
      <c r="H2174" t="s">
        <v>34100</v>
      </c>
      <c r="I2174" t="s">
        <v>20</v>
      </c>
      <c r="J2174" s="1">
        <f t="shared" ca="1" si="33"/>
        <v>45550</v>
      </c>
    </row>
    <row r="2175" spans="1:10" x14ac:dyDescent="0.35">
      <c r="A2175" t="s">
        <v>36297</v>
      </c>
      <c r="B2175" t="s">
        <v>3498</v>
      </c>
      <c r="C2175" t="s">
        <v>180</v>
      </c>
      <c r="D2175" t="s">
        <v>3499</v>
      </c>
      <c r="E2175" t="s">
        <v>10</v>
      </c>
      <c r="F2175" s="1">
        <v>30159</v>
      </c>
      <c r="G2175" t="s">
        <v>456</v>
      </c>
      <c r="H2175" t="s">
        <v>34100</v>
      </c>
      <c r="I2175" t="s">
        <v>12</v>
      </c>
      <c r="J2175" s="1">
        <f t="shared" ca="1" si="33"/>
        <v>45550</v>
      </c>
    </row>
    <row r="2176" spans="1:10" x14ac:dyDescent="0.35">
      <c r="A2176" t="s">
        <v>36298</v>
      </c>
      <c r="B2176" t="s">
        <v>820</v>
      </c>
      <c r="C2176" t="s">
        <v>2325</v>
      </c>
      <c r="D2176" t="s">
        <v>3499</v>
      </c>
      <c r="E2176" t="s">
        <v>10</v>
      </c>
      <c r="F2176" s="1">
        <v>18270</v>
      </c>
      <c r="G2176" t="s">
        <v>3500</v>
      </c>
      <c r="H2176" t="s">
        <v>34100</v>
      </c>
      <c r="I2176" t="s">
        <v>16</v>
      </c>
      <c r="J2176" s="1">
        <f t="shared" ca="1" si="33"/>
        <v>45550</v>
      </c>
    </row>
    <row r="2177" spans="1:10" x14ac:dyDescent="0.35">
      <c r="A2177" t="s">
        <v>36299</v>
      </c>
      <c r="B2177" t="s">
        <v>1934</v>
      </c>
      <c r="C2177" t="s">
        <v>662</v>
      </c>
      <c r="D2177" t="s">
        <v>3499</v>
      </c>
      <c r="E2177" t="s">
        <v>10</v>
      </c>
      <c r="F2177" s="1">
        <v>32050</v>
      </c>
      <c r="G2177" t="s">
        <v>62</v>
      </c>
      <c r="H2177" t="s">
        <v>34100</v>
      </c>
      <c r="I2177" t="s">
        <v>20</v>
      </c>
      <c r="J2177" s="1">
        <f t="shared" ca="1" si="33"/>
        <v>45550</v>
      </c>
    </row>
    <row r="2178" spans="1:10" x14ac:dyDescent="0.35">
      <c r="A2178" t="s">
        <v>36300</v>
      </c>
      <c r="B2178" t="s">
        <v>3501</v>
      </c>
      <c r="C2178" t="s">
        <v>1050</v>
      </c>
      <c r="D2178" t="s">
        <v>3499</v>
      </c>
      <c r="E2178" t="s">
        <v>19</v>
      </c>
      <c r="F2178" s="1">
        <v>33809</v>
      </c>
      <c r="G2178" t="s">
        <v>456</v>
      </c>
      <c r="H2178" t="s">
        <v>34100</v>
      </c>
      <c r="I2178" t="s">
        <v>20</v>
      </c>
      <c r="J2178" s="1">
        <f t="shared" ref="J2178:J2241" ca="1" si="34">TODAY()</f>
        <v>45550</v>
      </c>
    </row>
    <row r="2179" spans="1:10" x14ac:dyDescent="0.35">
      <c r="A2179" t="s">
        <v>36301</v>
      </c>
      <c r="B2179" t="s">
        <v>3502</v>
      </c>
      <c r="C2179" t="s">
        <v>1309</v>
      </c>
      <c r="D2179" t="s">
        <v>3499</v>
      </c>
      <c r="E2179" t="s">
        <v>19</v>
      </c>
      <c r="F2179" s="1">
        <v>26092</v>
      </c>
      <c r="G2179" t="s">
        <v>3443</v>
      </c>
      <c r="H2179" t="s">
        <v>34100</v>
      </c>
      <c r="I2179" t="s">
        <v>20</v>
      </c>
      <c r="J2179" s="1">
        <f t="shared" ca="1" si="34"/>
        <v>45550</v>
      </c>
    </row>
    <row r="2180" spans="1:10" x14ac:dyDescent="0.35">
      <c r="A2180" t="s">
        <v>36302</v>
      </c>
      <c r="B2180" t="s">
        <v>3503</v>
      </c>
      <c r="C2180" t="s">
        <v>3504</v>
      </c>
      <c r="D2180" t="s">
        <v>3505</v>
      </c>
      <c r="E2180" t="s">
        <v>19</v>
      </c>
      <c r="F2180" s="1">
        <v>25921</v>
      </c>
      <c r="G2180" t="s">
        <v>3305</v>
      </c>
      <c r="H2180" t="s">
        <v>34100</v>
      </c>
      <c r="I2180" t="s">
        <v>12</v>
      </c>
      <c r="J2180" s="1">
        <f t="shared" ca="1" si="34"/>
        <v>45550</v>
      </c>
    </row>
    <row r="2181" spans="1:10" x14ac:dyDescent="0.35">
      <c r="A2181" t="s">
        <v>36303</v>
      </c>
      <c r="B2181" t="s">
        <v>1077</v>
      </c>
      <c r="C2181" t="s">
        <v>3506</v>
      </c>
      <c r="D2181" t="s">
        <v>3505</v>
      </c>
      <c r="E2181" t="s">
        <v>10</v>
      </c>
      <c r="F2181" s="1">
        <v>22867</v>
      </c>
      <c r="G2181" t="s">
        <v>3305</v>
      </c>
      <c r="H2181" t="s">
        <v>34100</v>
      </c>
      <c r="I2181" t="s">
        <v>16</v>
      </c>
      <c r="J2181" s="1">
        <f t="shared" ca="1" si="34"/>
        <v>45550</v>
      </c>
    </row>
    <row r="2182" spans="1:10" x14ac:dyDescent="0.35">
      <c r="A2182" t="s">
        <v>36304</v>
      </c>
      <c r="B2182" t="s">
        <v>1077</v>
      </c>
      <c r="C2182" t="s">
        <v>321</v>
      </c>
      <c r="D2182" t="s">
        <v>3505</v>
      </c>
      <c r="E2182" t="s">
        <v>19</v>
      </c>
      <c r="F2182" s="1">
        <v>32676</v>
      </c>
      <c r="G2182" t="s">
        <v>3305</v>
      </c>
      <c r="H2182" t="s">
        <v>34100</v>
      </c>
      <c r="I2182" t="s">
        <v>20</v>
      </c>
      <c r="J2182" s="1">
        <f t="shared" ca="1" si="34"/>
        <v>45550</v>
      </c>
    </row>
    <row r="2183" spans="1:10" x14ac:dyDescent="0.35">
      <c r="A2183" t="s">
        <v>36305</v>
      </c>
      <c r="B2183" t="s">
        <v>2104</v>
      </c>
      <c r="C2183" t="s">
        <v>44</v>
      </c>
      <c r="D2183" t="s">
        <v>3507</v>
      </c>
      <c r="E2183" t="s">
        <v>10</v>
      </c>
      <c r="F2183" s="1">
        <v>18872</v>
      </c>
      <c r="G2183" t="s">
        <v>62</v>
      </c>
      <c r="H2183" t="s">
        <v>34100</v>
      </c>
      <c r="I2183" t="s">
        <v>12</v>
      </c>
      <c r="J2183" s="1">
        <f t="shared" ca="1" si="34"/>
        <v>45550</v>
      </c>
    </row>
    <row r="2184" spans="1:10" x14ac:dyDescent="0.35">
      <c r="A2184" t="s">
        <v>36306</v>
      </c>
      <c r="B2184" t="s">
        <v>450</v>
      </c>
      <c r="C2184" t="s">
        <v>350</v>
      </c>
      <c r="D2184" t="s">
        <v>3507</v>
      </c>
      <c r="E2184" t="s">
        <v>10</v>
      </c>
      <c r="F2184" s="1">
        <v>20628</v>
      </c>
      <c r="G2184" t="s">
        <v>3508</v>
      </c>
      <c r="H2184" t="s">
        <v>34100</v>
      </c>
      <c r="I2184" t="s">
        <v>16</v>
      </c>
      <c r="J2184" s="1">
        <f t="shared" ca="1" si="34"/>
        <v>45550</v>
      </c>
    </row>
    <row r="2185" spans="1:10" x14ac:dyDescent="0.35">
      <c r="A2185" t="s">
        <v>36307</v>
      </c>
      <c r="B2185" t="s">
        <v>3509</v>
      </c>
      <c r="C2185" t="s">
        <v>198</v>
      </c>
      <c r="D2185" t="s">
        <v>3507</v>
      </c>
      <c r="E2185" t="s">
        <v>19</v>
      </c>
      <c r="F2185" s="1">
        <v>25188</v>
      </c>
      <c r="G2185" t="s">
        <v>62</v>
      </c>
      <c r="H2185" t="s">
        <v>34100</v>
      </c>
      <c r="I2185" t="s">
        <v>20</v>
      </c>
      <c r="J2185" s="1">
        <f t="shared" ca="1" si="34"/>
        <v>45550</v>
      </c>
    </row>
    <row r="2186" spans="1:10" x14ac:dyDescent="0.35">
      <c r="A2186" t="s">
        <v>36308</v>
      </c>
      <c r="B2186" t="s">
        <v>3510</v>
      </c>
      <c r="C2186" t="s">
        <v>131</v>
      </c>
      <c r="D2186" t="s">
        <v>3511</v>
      </c>
      <c r="E2186" t="s">
        <v>10</v>
      </c>
      <c r="F2186" s="1">
        <v>23115</v>
      </c>
      <c r="G2186" t="s">
        <v>62</v>
      </c>
      <c r="H2186" t="s">
        <v>34100</v>
      </c>
      <c r="I2186" t="s">
        <v>12</v>
      </c>
      <c r="J2186" s="1">
        <f t="shared" ca="1" si="34"/>
        <v>45550</v>
      </c>
    </row>
    <row r="2187" spans="1:10" x14ac:dyDescent="0.35">
      <c r="A2187" t="s">
        <v>36309</v>
      </c>
      <c r="B2187" t="s">
        <v>3509</v>
      </c>
      <c r="C2187" t="s">
        <v>3512</v>
      </c>
      <c r="D2187" t="s">
        <v>3511</v>
      </c>
      <c r="E2187" t="s">
        <v>10</v>
      </c>
      <c r="F2187" s="1">
        <v>18058</v>
      </c>
      <c r="G2187" t="s">
        <v>3513</v>
      </c>
      <c r="H2187" t="s">
        <v>34431</v>
      </c>
      <c r="I2187" t="s">
        <v>16</v>
      </c>
      <c r="J2187" s="1">
        <f t="shared" ca="1" si="34"/>
        <v>45550</v>
      </c>
    </row>
    <row r="2188" spans="1:10" x14ac:dyDescent="0.35">
      <c r="A2188" t="s">
        <v>36310</v>
      </c>
      <c r="B2188" t="s">
        <v>3514</v>
      </c>
      <c r="C2188" t="s">
        <v>296</v>
      </c>
      <c r="D2188" t="s">
        <v>3511</v>
      </c>
      <c r="E2188" t="s">
        <v>10</v>
      </c>
      <c r="F2188" s="1">
        <v>27612</v>
      </c>
      <c r="G2188" t="s">
        <v>62</v>
      </c>
      <c r="H2188" t="s">
        <v>34100</v>
      </c>
      <c r="I2188" t="s">
        <v>20</v>
      </c>
      <c r="J2188" s="1">
        <f t="shared" ca="1" si="34"/>
        <v>45550</v>
      </c>
    </row>
    <row r="2189" spans="1:10" x14ac:dyDescent="0.35">
      <c r="A2189" t="s">
        <v>36311</v>
      </c>
      <c r="B2189" t="s">
        <v>3515</v>
      </c>
      <c r="C2189" t="s">
        <v>3516</v>
      </c>
      <c r="D2189" t="s">
        <v>3511</v>
      </c>
      <c r="E2189" t="s">
        <v>19</v>
      </c>
      <c r="F2189" s="1">
        <v>33807</v>
      </c>
      <c r="G2189" t="s">
        <v>62</v>
      </c>
      <c r="H2189" t="s">
        <v>34100</v>
      </c>
      <c r="I2189" t="s">
        <v>20</v>
      </c>
      <c r="J2189" s="1">
        <f t="shared" ca="1" si="34"/>
        <v>45550</v>
      </c>
    </row>
    <row r="2190" spans="1:10" x14ac:dyDescent="0.35">
      <c r="A2190" t="s">
        <v>36312</v>
      </c>
      <c r="B2190" t="s">
        <v>3517</v>
      </c>
      <c r="C2190" t="s">
        <v>3518</v>
      </c>
      <c r="D2190" t="s">
        <v>3511</v>
      </c>
      <c r="E2190" t="s">
        <v>19</v>
      </c>
      <c r="F2190" s="1">
        <v>22461</v>
      </c>
      <c r="G2190" t="s">
        <v>62</v>
      </c>
      <c r="H2190" t="s">
        <v>34100</v>
      </c>
      <c r="I2190" t="s">
        <v>20</v>
      </c>
      <c r="J2190" s="1">
        <f t="shared" ca="1" si="34"/>
        <v>45550</v>
      </c>
    </row>
    <row r="2191" spans="1:10" x14ac:dyDescent="0.35">
      <c r="A2191" t="s">
        <v>36313</v>
      </c>
      <c r="B2191" t="s">
        <v>3519</v>
      </c>
      <c r="C2191" t="s">
        <v>152</v>
      </c>
      <c r="D2191" t="s">
        <v>3520</v>
      </c>
      <c r="E2191" t="s">
        <v>10</v>
      </c>
      <c r="F2191" s="1">
        <v>25962</v>
      </c>
      <c r="G2191" t="s">
        <v>1150</v>
      </c>
      <c r="H2191" t="s">
        <v>34100</v>
      </c>
      <c r="I2191" t="s">
        <v>12</v>
      </c>
      <c r="J2191" s="1">
        <f t="shared" ca="1" si="34"/>
        <v>45550</v>
      </c>
    </row>
    <row r="2192" spans="1:10" x14ac:dyDescent="0.35">
      <c r="A2192" t="s">
        <v>36314</v>
      </c>
      <c r="B2192" t="s">
        <v>364</v>
      </c>
      <c r="C2192" t="s">
        <v>1019</v>
      </c>
      <c r="D2192" t="s">
        <v>3520</v>
      </c>
      <c r="E2192" t="s">
        <v>10</v>
      </c>
      <c r="F2192" s="1">
        <v>20046</v>
      </c>
      <c r="G2192" t="s">
        <v>3521</v>
      </c>
      <c r="H2192" t="s">
        <v>34100</v>
      </c>
      <c r="I2192" t="s">
        <v>16</v>
      </c>
      <c r="J2192" s="1">
        <f t="shared" ca="1" si="34"/>
        <v>45550</v>
      </c>
    </row>
    <row r="2193" spans="1:10" x14ac:dyDescent="0.35">
      <c r="A2193" t="s">
        <v>36315</v>
      </c>
      <c r="B2193" t="s">
        <v>2099</v>
      </c>
      <c r="C2193" t="s">
        <v>251</v>
      </c>
      <c r="D2193" t="s">
        <v>3520</v>
      </c>
      <c r="E2193" t="s">
        <v>10</v>
      </c>
      <c r="F2193" s="1">
        <v>23816</v>
      </c>
      <c r="G2193" t="s">
        <v>1150</v>
      </c>
      <c r="H2193" t="s">
        <v>34100</v>
      </c>
      <c r="I2193" t="s">
        <v>20</v>
      </c>
      <c r="J2193" s="1">
        <f t="shared" ca="1" si="34"/>
        <v>45550</v>
      </c>
    </row>
    <row r="2194" spans="1:10" x14ac:dyDescent="0.35">
      <c r="A2194" t="s">
        <v>36316</v>
      </c>
      <c r="B2194" t="s">
        <v>3522</v>
      </c>
      <c r="C2194" t="s">
        <v>166</v>
      </c>
      <c r="D2194" t="s">
        <v>3523</v>
      </c>
      <c r="E2194" t="s">
        <v>10</v>
      </c>
      <c r="F2194" s="1">
        <v>19018</v>
      </c>
      <c r="G2194" t="s">
        <v>3422</v>
      </c>
      <c r="H2194" t="s">
        <v>34100</v>
      </c>
      <c r="I2194" t="s">
        <v>12</v>
      </c>
      <c r="J2194" s="1">
        <f t="shared" ca="1" si="34"/>
        <v>45550</v>
      </c>
    </row>
    <row r="2195" spans="1:10" x14ac:dyDescent="0.35">
      <c r="A2195" t="s">
        <v>36317</v>
      </c>
      <c r="B2195" t="s">
        <v>3524</v>
      </c>
      <c r="C2195" t="s">
        <v>251</v>
      </c>
      <c r="D2195" t="s">
        <v>3523</v>
      </c>
      <c r="E2195" t="s">
        <v>10</v>
      </c>
      <c r="F2195" s="1">
        <v>18752</v>
      </c>
      <c r="G2195" t="s">
        <v>3422</v>
      </c>
      <c r="H2195" t="s">
        <v>34100</v>
      </c>
      <c r="I2195" t="s">
        <v>16</v>
      </c>
      <c r="J2195" s="1">
        <f t="shared" ca="1" si="34"/>
        <v>45550</v>
      </c>
    </row>
    <row r="2196" spans="1:10" x14ac:dyDescent="0.35">
      <c r="A2196" t="s">
        <v>36318</v>
      </c>
      <c r="B2196" t="s">
        <v>3525</v>
      </c>
      <c r="C2196" t="s">
        <v>222</v>
      </c>
      <c r="D2196" t="s">
        <v>3523</v>
      </c>
      <c r="E2196" t="s">
        <v>19</v>
      </c>
      <c r="F2196" s="1">
        <v>21037</v>
      </c>
      <c r="G2196" t="s">
        <v>62</v>
      </c>
      <c r="H2196" t="s">
        <v>34100</v>
      </c>
      <c r="I2196" t="s">
        <v>20</v>
      </c>
      <c r="J2196" s="1">
        <f t="shared" ca="1" si="34"/>
        <v>45550</v>
      </c>
    </row>
    <row r="2197" spans="1:10" x14ac:dyDescent="0.35">
      <c r="A2197" t="s">
        <v>36319</v>
      </c>
      <c r="B2197" t="s">
        <v>3526</v>
      </c>
      <c r="C2197" t="s">
        <v>483</v>
      </c>
      <c r="D2197" t="s">
        <v>3527</v>
      </c>
      <c r="E2197" t="s">
        <v>10</v>
      </c>
      <c r="F2197" s="1">
        <v>18163</v>
      </c>
      <c r="G2197" t="s">
        <v>3528</v>
      </c>
      <c r="H2197" t="s">
        <v>34100</v>
      </c>
      <c r="I2197" t="s">
        <v>12</v>
      </c>
      <c r="J2197" s="1">
        <f t="shared" ca="1" si="34"/>
        <v>45550</v>
      </c>
    </row>
    <row r="2198" spans="1:10" x14ac:dyDescent="0.35">
      <c r="A2198" t="s">
        <v>36320</v>
      </c>
      <c r="B2198" t="s">
        <v>3529</v>
      </c>
      <c r="C2198" t="s">
        <v>2942</v>
      </c>
      <c r="D2198" t="s">
        <v>3527</v>
      </c>
      <c r="E2198" t="s">
        <v>19</v>
      </c>
      <c r="F2198" s="1">
        <v>31477</v>
      </c>
      <c r="G2198" t="s">
        <v>456</v>
      </c>
      <c r="H2198" t="s">
        <v>34100</v>
      </c>
      <c r="I2198" t="s">
        <v>16</v>
      </c>
      <c r="J2198" s="1">
        <f t="shared" ca="1" si="34"/>
        <v>45550</v>
      </c>
    </row>
    <row r="2199" spans="1:10" x14ac:dyDescent="0.35">
      <c r="A2199" t="s">
        <v>36321</v>
      </c>
      <c r="B2199" t="s">
        <v>1840</v>
      </c>
      <c r="C2199" t="s">
        <v>3530</v>
      </c>
      <c r="D2199" t="s">
        <v>3527</v>
      </c>
      <c r="E2199" t="s">
        <v>10</v>
      </c>
      <c r="F2199" s="1">
        <v>18323</v>
      </c>
      <c r="G2199" t="s">
        <v>3531</v>
      </c>
      <c r="H2199" t="s">
        <v>34100</v>
      </c>
      <c r="I2199" t="s">
        <v>20</v>
      </c>
      <c r="J2199" s="1">
        <f t="shared" ca="1" si="34"/>
        <v>45550</v>
      </c>
    </row>
    <row r="2200" spans="1:10" x14ac:dyDescent="0.35">
      <c r="A2200" t="s">
        <v>36322</v>
      </c>
      <c r="B2200" t="s">
        <v>3532</v>
      </c>
      <c r="C2200" t="s">
        <v>147</v>
      </c>
      <c r="D2200" t="s">
        <v>3533</v>
      </c>
      <c r="E2200" t="s">
        <v>10</v>
      </c>
      <c r="F2200" s="1">
        <v>23013</v>
      </c>
      <c r="G2200" t="s">
        <v>3534</v>
      </c>
      <c r="H2200" t="s">
        <v>34100</v>
      </c>
      <c r="I2200" t="s">
        <v>12</v>
      </c>
      <c r="J2200" s="1">
        <f t="shared" ca="1" si="34"/>
        <v>45550</v>
      </c>
    </row>
    <row r="2201" spans="1:10" x14ac:dyDescent="0.35">
      <c r="A2201" t="s">
        <v>36323</v>
      </c>
      <c r="B2201" t="s">
        <v>3535</v>
      </c>
      <c r="C2201" t="s">
        <v>30</v>
      </c>
      <c r="D2201" t="s">
        <v>3533</v>
      </c>
      <c r="E2201" t="s">
        <v>10</v>
      </c>
      <c r="F2201" s="1">
        <v>15335</v>
      </c>
      <c r="G2201" t="s">
        <v>3305</v>
      </c>
      <c r="H2201" t="s">
        <v>34100</v>
      </c>
      <c r="I2201" t="s">
        <v>16</v>
      </c>
      <c r="J2201" s="1">
        <f t="shared" ca="1" si="34"/>
        <v>45550</v>
      </c>
    </row>
    <row r="2202" spans="1:10" x14ac:dyDescent="0.35">
      <c r="A2202" t="s">
        <v>36324</v>
      </c>
      <c r="B2202" t="s">
        <v>3536</v>
      </c>
      <c r="C2202" t="s">
        <v>3537</v>
      </c>
      <c r="D2202" t="s">
        <v>3538</v>
      </c>
      <c r="E2202" t="s">
        <v>10</v>
      </c>
      <c r="F2202" s="1">
        <v>18049</v>
      </c>
      <c r="G2202" t="s">
        <v>3539</v>
      </c>
      <c r="H2202" t="s">
        <v>34100</v>
      </c>
      <c r="I2202" t="s">
        <v>12</v>
      </c>
      <c r="J2202" s="1">
        <f t="shared" ca="1" si="34"/>
        <v>45550</v>
      </c>
    </row>
    <row r="2203" spans="1:10" x14ac:dyDescent="0.35">
      <c r="A2203" t="s">
        <v>36325</v>
      </c>
      <c r="B2203" t="s">
        <v>3540</v>
      </c>
      <c r="C2203" t="s">
        <v>3541</v>
      </c>
      <c r="D2203" t="s">
        <v>3538</v>
      </c>
      <c r="E2203" t="s">
        <v>10</v>
      </c>
      <c r="F2203" s="1">
        <v>18162</v>
      </c>
      <c r="G2203" t="s">
        <v>3542</v>
      </c>
      <c r="H2203" t="s">
        <v>34448</v>
      </c>
      <c r="I2203" t="s">
        <v>20</v>
      </c>
      <c r="J2203" s="1">
        <f t="shared" ca="1" si="34"/>
        <v>45550</v>
      </c>
    </row>
    <row r="2204" spans="1:10" x14ac:dyDescent="0.35">
      <c r="A2204" t="s">
        <v>36326</v>
      </c>
      <c r="B2204" t="s">
        <v>3543</v>
      </c>
      <c r="C2204" t="s">
        <v>1050</v>
      </c>
      <c r="D2204" t="s">
        <v>3538</v>
      </c>
      <c r="E2204" t="s">
        <v>19</v>
      </c>
      <c r="F2204" s="1">
        <v>30497</v>
      </c>
      <c r="G2204" t="s">
        <v>3387</v>
      </c>
      <c r="H2204" t="s">
        <v>34100</v>
      </c>
      <c r="I2204" t="s">
        <v>20</v>
      </c>
      <c r="J2204" s="1">
        <f t="shared" ca="1" si="34"/>
        <v>45550</v>
      </c>
    </row>
    <row r="2205" spans="1:10" x14ac:dyDescent="0.35">
      <c r="A2205" t="s">
        <v>36327</v>
      </c>
      <c r="B2205" t="s">
        <v>3544</v>
      </c>
      <c r="C2205" t="s">
        <v>705</v>
      </c>
      <c r="D2205" t="s">
        <v>3545</v>
      </c>
      <c r="E2205" t="s">
        <v>10</v>
      </c>
      <c r="F2205" s="1">
        <v>24713</v>
      </c>
      <c r="G2205" t="s">
        <v>673</v>
      </c>
      <c r="H2205" t="s">
        <v>34100</v>
      </c>
      <c r="I2205" t="s">
        <v>12</v>
      </c>
      <c r="J2205" s="1">
        <f t="shared" ca="1" si="34"/>
        <v>45550</v>
      </c>
    </row>
    <row r="2206" spans="1:10" x14ac:dyDescent="0.35">
      <c r="A2206" t="s">
        <v>36328</v>
      </c>
      <c r="B2206" t="s">
        <v>3546</v>
      </c>
      <c r="C2206" t="s">
        <v>249</v>
      </c>
      <c r="D2206" t="s">
        <v>3545</v>
      </c>
      <c r="E2206" t="s">
        <v>19</v>
      </c>
      <c r="F2206" s="1">
        <v>23726</v>
      </c>
      <c r="G2206" t="s">
        <v>673</v>
      </c>
      <c r="H2206" t="s">
        <v>34100</v>
      </c>
      <c r="I2206" t="s">
        <v>16</v>
      </c>
      <c r="J2206" s="1">
        <f t="shared" ca="1" si="34"/>
        <v>45550</v>
      </c>
    </row>
    <row r="2207" spans="1:10" x14ac:dyDescent="0.35">
      <c r="A2207" t="s">
        <v>36329</v>
      </c>
      <c r="B2207" t="s">
        <v>2745</v>
      </c>
      <c r="C2207" t="s">
        <v>1832</v>
      </c>
      <c r="D2207" t="s">
        <v>3545</v>
      </c>
      <c r="E2207" t="s">
        <v>19</v>
      </c>
      <c r="F2207" s="1">
        <v>35072</v>
      </c>
      <c r="G2207" t="s">
        <v>3547</v>
      </c>
      <c r="H2207" t="s">
        <v>36330</v>
      </c>
      <c r="I2207" t="s">
        <v>20</v>
      </c>
      <c r="J2207" s="1">
        <f t="shared" ca="1" si="34"/>
        <v>45550</v>
      </c>
    </row>
    <row r="2208" spans="1:10" x14ac:dyDescent="0.35">
      <c r="A2208" t="s">
        <v>36331</v>
      </c>
      <c r="B2208" t="s">
        <v>2143</v>
      </c>
      <c r="C2208" t="s">
        <v>36</v>
      </c>
      <c r="D2208" t="s">
        <v>3545</v>
      </c>
      <c r="E2208" t="s">
        <v>10</v>
      </c>
      <c r="F2208" s="1">
        <v>20695</v>
      </c>
      <c r="G2208" t="s">
        <v>1584</v>
      </c>
      <c r="H2208" t="s">
        <v>34216</v>
      </c>
      <c r="I2208" t="s">
        <v>20</v>
      </c>
      <c r="J2208" s="1">
        <f t="shared" ca="1" si="34"/>
        <v>45550</v>
      </c>
    </row>
    <row r="2209" spans="1:10" x14ac:dyDescent="0.35">
      <c r="A2209" t="s">
        <v>36332</v>
      </c>
      <c r="B2209" t="s">
        <v>3548</v>
      </c>
      <c r="C2209" t="s">
        <v>3549</v>
      </c>
      <c r="D2209" t="s">
        <v>3545</v>
      </c>
      <c r="E2209" t="s">
        <v>10</v>
      </c>
      <c r="F2209" s="1">
        <v>21856</v>
      </c>
      <c r="G2209" t="s">
        <v>673</v>
      </c>
      <c r="H2209" t="s">
        <v>34100</v>
      </c>
      <c r="I2209" t="s">
        <v>20</v>
      </c>
      <c r="J2209" s="1">
        <f t="shared" ca="1" si="34"/>
        <v>45550</v>
      </c>
    </row>
    <row r="2210" spans="1:10" x14ac:dyDescent="0.35">
      <c r="A2210" t="s">
        <v>36333</v>
      </c>
      <c r="B2210" t="s">
        <v>3053</v>
      </c>
      <c r="C2210" t="s">
        <v>861</v>
      </c>
      <c r="D2210" t="s">
        <v>3550</v>
      </c>
      <c r="E2210" t="s">
        <v>10</v>
      </c>
      <c r="F2210" s="1">
        <v>28407</v>
      </c>
      <c r="G2210" t="s">
        <v>3551</v>
      </c>
      <c r="H2210" t="s">
        <v>34100</v>
      </c>
      <c r="I2210" t="s">
        <v>12</v>
      </c>
      <c r="J2210" s="1">
        <f t="shared" ca="1" si="34"/>
        <v>45550</v>
      </c>
    </row>
    <row r="2211" spans="1:10" x14ac:dyDescent="0.35">
      <c r="A2211" t="s">
        <v>36334</v>
      </c>
      <c r="B2211" t="s">
        <v>1915</v>
      </c>
      <c r="C2211" t="s">
        <v>350</v>
      </c>
      <c r="D2211" t="s">
        <v>3550</v>
      </c>
      <c r="E2211" t="s">
        <v>10</v>
      </c>
      <c r="F2211" s="1">
        <v>22496</v>
      </c>
      <c r="G2211" t="s">
        <v>62</v>
      </c>
      <c r="H2211" t="s">
        <v>34100</v>
      </c>
      <c r="I2211" t="s">
        <v>16</v>
      </c>
      <c r="J2211" s="1">
        <f t="shared" ca="1" si="34"/>
        <v>45550</v>
      </c>
    </row>
    <row r="2212" spans="1:10" x14ac:dyDescent="0.35">
      <c r="A2212" t="s">
        <v>36335</v>
      </c>
      <c r="B2212" t="s">
        <v>3552</v>
      </c>
      <c r="C2212" t="s">
        <v>52</v>
      </c>
      <c r="D2212" t="s">
        <v>3550</v>
      </c>
      <c r="E2212" t="s">
        <v>10</v>
      </c>
      <c r="F2212" s="1">
        <v>23479</v>
      </c>
      <c r="G2212" t="s">
        <v>3553</v>
      </c>
      <c r="H2212" t="s">
        <v>34100</v>
      </c>
      <c r="I2212" t="s">
        <v>20</v>
      </c>
      <c r="J2212" s="1">
        <f t="shared" ca="1" si="34"/>
        <v>45550</v>
      </c>
    </row>
    <row r="2213" spans="1:10" x14ac:dyDescent="0.35">
      <c r="A2213" t="s">
        <v>36336</v>
      </c>
      <c r="B2213" t="s">
        <v>1082</v>
      </c>
      <c r="C2213" t="s">
        <v>3554</v>
      </c>
      <c r="D2213" t="s">
        <v>3550</v>
      </c>
      <c r="E2213" t="s">
        <v>19</v>
      </c>
      <c r="F2213" s="1">
        <v>26413</v>
      </c>
      <c r="G2213" t="s">
        <v>62</v>
      </c>
      <c r="H2213" t="s">
        <v>34100</v>
      </c>
      <c r="I2213" t="s">
        <v>20</v>
      </c>
      <c r="J2213" s="1">
        <f t="shared" ca="1" si="34"/>
        <v>45550</v>
      </c>
    </row>
    <row r="2214" spans="1:10" x14ac:dyDescent="0.35">
      <c r="A2214" t="s">
        <v>36337</v>
      </c>
      <c r="B2214" t="s">
        <v>3555</v>
      </c>
      <c r="C2214" t="s">
        <v>103</v>
      </c>
      <c r="D2214" t="s">
        <v>3550</v>
      </c>
      <c r="E2214" t="s">
        <v>19</v>
      </c>
      <c r="F2214" s="1">
        <v>25779</v>
      </c>
      <c r="G2214" t="s">
        <v>62</v>
      </c>
      <c r="H2214" t="s">
        <v>34100</v>
      </c>
      <c r="I2214" t="s">
        <v>20</v>
      </c>
      <c r="J2214" s="1">
        <f t="shared" ca="1" si="34"/>
        <v>45550</v>
      </c>
    </row>
    <row r="2215" spans="1:10" x14ac:dyDescent="0.35">
      <c r="A2215" t="s">
        <v>36338</v>
      </c>
      <c r="B2215" t="s">
        <v>3556</v>
      </c>
      <c r="C2215" t="s">
        <v>1527</v>
      </c>
      <c r="D2215" t="s">
        <v>3557</v>
      </c>
      <c r="E2215" t="s">
        <v>19</v>
      </c>
      <c r="F2215" s="1">
        <v>17365</v>
      </c>
      <c r="G2215" t="s">
        <v>1150</v>
      </c>
      <c r="H2215" t="s">
        <v>34100</v>
      </c>
      <c r="I2215" t="s">
        <v>12</v>
      </c>
      <c r="J2215" s="1">
        <f t="shared" ca="1" si="34"/>
        <v>45550</v>
      </c>
    </row>
    <row r="2216" spans="1:10" x14ac:dyDescent="0.35">
      <c r="A2216" t="s">
        <v>36339</v>
      </c>
      <c r="B2216" t="s">
        <v>3558</v>
      </c>
      <c r="C2216" t="s">
        <v>125</v>
      </c>
      <c r="D2216" t="s">
        <v>3557</v>
      </c>
      <c r="E2216" t="s">
        <v>10</v>
      </c>
      <c r="F2216" s="1">
        <v>28028</v>
      </c>
      <c r="G2216" t="s">
        <v>3305</v>
      </c>
      <c r="H2216" t="s">
        <v>34100</v>
      </c>
      <c r="I2216" t="s">
        <v>16</v>
      </c>
      <c r="J2216" s="1">
        <f t="shared" ca="1" si="34"/>
        <v>45550</v>
      </c>
    </row>
    <row r="2217" spans="1:10" x14ac:dyDescent="0.35">
      <c r="A2217" t="s">
        <v>36340</v>
      </c>
      <c r="B2217" t="s">
        <v>3559</v>
      </c>
      <c r="C2217" t="s">
        <v>3560</v>
      </c>
      <c r="D2217" t="s">
        <v>3557</v>
      </c>
      <c r="E2217" t="s">
        <v>10</v>
      </c>
      <c r="F2217" s="1">
        <v>19553</v>
      </c>
      <c r="G2217" t="s">
        <v>3561</v>
      </c>
      <c r="H2217" t="s">
        <v>34100</v>
      </c>
      <c r="I2217" t="s">
        <v>20</v>
      </c>
      <c r="J2217" s="1">
        <f t="shared" ca="1" si="34"/>
        <v>45550</v>
      </c>
    </row>
    <row r="2218" spans="1:10" x14ac:dyDescent="0.35">
      <c r="A2218" t="s">
        <v>36341</v>
      </c>
      <c r="B2218" t="s">
        <v>3562</v>
      </c>
      <c r="C2218" t="s">
        <v>2703</v>
      </c>
      <c r="D2218" t="s">
        <v>3557</v>
      </c>
      <c r="E2218" t="s">
        <v>19</v>
      </c>
      <c r="F2218" s="1">
        <v>18294</v>
      </c>
      <c r="G2218" t="s">
        <v>3563</v>
      </c>
      <c r="H2218" t="s">
        <v>36342</v>
      </c>
      <c r="I2218" t="s">
        <v>20</v>
      </c>
      <c r="J2218" s="1">
        <f t="shared" ca="1" si="34"/>
        <v>45550</v>
      </c>
    </row>
    <row r="2219" spans="1:10" x14ac:dyDescent="0.35">
      <c r="A2219" t="s">
        <v>36343</v>
      </c>
      <c r="B2219" t="s">
        <v>3564</v>
      </c>
      <c r="C2219" t="s">
        <v>166</v>
      </c>
      <c r="D2219" t="s">
        <v>3557</v>
      </c>
      <c r="E2219" t="s">
        <v>10</v>
      </c>
      <c r="F2219" s="1">
        <v>24110</v>
      </c>
      <c r="G2219" t="s">
        <v>3305</v>
      </c>
      <c r="H2219" t="s">
        <v>34100</v>
      </c>
      <c r="I2219" t="s">
        <v>20</v>
      </c>
      <c r="J2219" s="1">
        <f t="shared" ca="1" si="34"/>
        <v>45550</v>
      </c>
    </row>
    <row r="2220" spans="1:10" x14ac:dyDescent="0.35">
      <c r="A2220" t="s">
        <v>36344</v>
      </c>
      <c r="B2220" t="s">
        <v>3402</v>
      </c>
      <c r="C2220" t="s">
        <v>483</v>
      </c>
      <c r="D2220" t="s">
        <v>3565</v>
      </c>
      <c r="E2220" t="s">
        <v>10</v>
      </c>
      <c r="F2220" s="1">
        <v>23216</v>
      </c>
      <c r="G2220" t="s">
        <v>3566</v>
      </c>
      <c r="H2220" t="s">
        <v>34100</v>
      </c>
      <c r="I2220" t="s">
        <v>12</v>
      </c>
      <c r="J2220" s="1">
        <f t="shared" ca="1" si="34"/>
        <v>45550</v>
      </c>
    </row>
    <row r="2221" spans="1:10" x14ac:dyDescent="0.35">
      <c r="A2221" t="s">
        <v>36345</v>
      </c>
      <c r="B2221" t="s">
        <v>3567</v>
      </c>
      <c r="C2221" t="s">
        <v>113</v>
      </c>
      <c r="D2221" t="s">
        <v>3565</v>
      </c>
      <c r="E2221" t="s">
        <v>10</v>
      </c>
      <c r="F2221" s="1">
        <v>23709</v>
      </c>
      <c r="G2221" t="s">
        <v>1190</v>
      </c>
      <c r="H2221" t="s">
        <v>34100</v>
      </c>
      <c r="I2221" t="s">
        <v>16</v>
      </c>
      <c r="J2221" s="1">
        <f t="shared" ca="1" si="34"/>
        <v>45550</v>
      </c>
    </row>
    <row r="2222" spans="1:10" x14ac:dyDescent="0.35">
      <c r="A2222" t="s">
        <v>36346</v>
      </c>
      <c r="B2222" t="s">
        <v>3568</v>
      </c>
      <c r="C2222" t="s">
        <v>1698</v>
      </c>
      <c r="D2222" t="s">
        <v>3565</v>
      </c>
      <c r="E2222" t="s">
        <v>19</v>
      </c>
      <c r="F2222" s="1">
        <v>33980</v>
      </c>
      <c r="G2222" t="s">
        <v>62</v>
      </c>
      <c r="H2222" t="s">
        <v>34100</v>
      </c>
      <c r="I2222" t="s">
        <v>20</v>
      </c>
      <c r="J2222" s="1">
        <f t="shared" ca="1" si="34"/>
        <v>45550</v>
      </c>
    </row>
    <row r="2223" spans="1:10" x14ac:dyDescent="0.35">
      <c r="A2223" t="s">
        <v>36347</v>
      </c>
      <c r="B2223" t="s">
        <v>226</v>
      </c>
      <c r="C2223" t="s">
        <v>3569</v>
      </c>
      <c r="D2223" t="s">
        <v>3565</v>
      </c>
      <c r="E2223" t="s">
        <v>19</v>
      </c>
      <c r="F2223" s="1">
        <v>20827</v>
      </c>
      <c r="G2223" t="s">
        <v>62</v>
      </c>
      <c r="H2223" t="s">
        <v>34100</v>
      </c>
      <c r="I2223" t="s">
        <v>20</v>
      </c>
      <c r="J2223" s="1">
        <f t="shared" ca="1" si="34"/>
        <v>45550</v>
      </c>
    </row>
    <row r="2224" spans="1:10" x14ac:dyDescent="0.35">
      <c r="A2224" t="s">
        <v>36348</v>
      </c>
      <c r="B2224" t="s">
        <v>3570</v>
      </c>
      <c r="C2224" t="s">
        <v>317</v>
      </c>
      <c r="D2224" t="s">
        <v>3565</v>
      </c>
      <c r="E2224" t="s">
        <v>19</v>
      </c>
      <c r="F2224" s="1">
        <v>22462</v>
      </c>
      <c r="G2224" t="s">
        <v>752</v>
      </c>
      <c r="H2224" t="s">
        <v>34100</v>
      </c>
      <c r="I2224" t="s">
        <v>20</v>
      </c>
      <c r="J2224" s="1">
        <f t="shared" ca="1" si="34"/>
        <v>45550</v>
      </c>
    </row>
    <row r="2225" spans="1:10" x14ac:dyDescent="0.35">
      <c r="A2225" t="s">
        <v>36349</v>
      </c>
      <c r="B2225" t="s">
        <v>3439</v>
      </c>
      <c r="C2225" t="s">
        <v>110</v>
      </c>
      <c r="D2225" t="s">
        <v>3571</v>
      </c>
      <c r="E2225" t="s">
        <v>10</v>
      </c>
      <c r="F2225" s="1">
        <v>24155</v>
      </c>
      <c r="G2225" t="s">
        <v>62</v>
      </c>
      <c r="H2225" t="s">
        <v>34100</v>
      </c>
      <c r="I2225" t="s">
        <v>12</v>
      </c>
      <c r="J2225" s="1">
        <f t="shared" ca="1" si="34"/>
        <v>45550</v>
      </c>
    </row>
    <row r="2226" spans="1:10" x14ac:dyDescent="0.35">
      <c r="A2226" t="s">
        <v>36350</v>
      </c>
      <c r="B2226" t="s">
        <v>3572</v>
      </c>
      <c r="C2226" t="s">
        <v>36</v>
      </c>
      <c r="D2226" t="s">
        <v>3571</v>
      </c>
      <c r="E2226" t="s">
        <v>10</v>
      </c>
      <c r="F2226" s="1">
        <v>20697</v>
      </c>
      <c r="G2226" t="s">
        <v>2147</v>
      </c>
      <c r="H2226" t="s">
        <v>34100</v>
      </c>
      <c r="I2226" t="s">
        <v>16</v>
      </c>
      <c r="J2226" s="1">
        <f t="shared" ca="1" si="34"/>
        <v>45550</v>
      </c>
    </row>
    <row r="2227" spans="1:10" x14ac:dyDescent="0.35">
      <c r="A2227" t="s">
        <v>36351</v>
      </c>
      <c r="B2227" t="s">
        <v>3573</v>
      </c>
      <c r="C2227" t="s">
        <v>953</v>
      </c>
      <c r="D2227" t="s">
        <v>3571</v>
      </c>
      <c r="E2227" t="s">
        <v>19</v>
      </c>
      <c r="F2227" s="1">
        <v>29230</v>
      </c>
      <c r="G2227" t="s">
        <v>1436</v>
      </c>
      <c r="H2227" t="s">
        <v>34441</v>
      </c>
      <c r="I2227" t="s">
        <v>20</v>
      </c>
      <c r="J2227" s="1">
        <f t="shared" ca="1" si="34"/>
        <v>45550</v>
      </c>
    </row>
    <row r="2228" spans="1:10" x14ac:dyDescent="0.35">
      <c r="A2228" t="s">
        <v>36352</v>
      </c>
      <c r="B2228" t="s">
        <v>3574</v>
      </c>
      <c r="C2228" t="s">
        <v>251</v>
      </c>
      <c r="D2228" t="s">
        <v>3575</v>
      </c>
      <c r="E2228" t="s">
        <v>10</v>
      </c>
      <c r="F2228" s="1">
        <v>18613</v>
      </c>
      <c r="G2228" t="s">
        <v>62</v>
      </c>
      <c r="H2228" t="s">
        <v>34100</v>
      </c>
      <c r="I2228" t="s">
        <v>12</v>
      </c>
      <c r="J2228" s="1">
        <f t="shared" ca="1" si="34"/>
        <v>45550</v>
      </c>
    </row>
    <row r="2229" spans="1:10" x14ac:dyDescent="0.35">
      <c r="A2229" t="s">
        <v>36353</v>
      </c>
      <c r="B2229" t="s">
        <v>1375</v>
      </c>
      <c r="C2229" t="s">
        <v>3576</v>
      </c>
      <c r="D2229" t="s">
        <v>3575</v>
      </c>
      <c r="E2229" t="s">
        <v>10</v>
      </c>
      <c r="F2229" s="1">
        <v>21503</v>
      </c>
      <c r="G2229" t="s">
        <v>3577</v>
      </c>
      <c r="H2229" t="s">
        <v>34710</v>
      </c>
      <c r="I2229" t="s">
        <v>16</v>
      </c>
      <c r="J2229" s="1">
        <f t="shared" ca="1" si="34"/>
        <v>45550</v>
      </c>
    </row>
    <row r="2230" spans="1:10" x14ac:dyDescent="0.35">
      <c r="A2230" t="s">
        <v>36354</v>
      </c>
      <c r="B2230" t="s">
        <v>3578</v>
      </c>
      <c r="C2230" t="s">
        <v>3579</v>
      </c>
      <c r="D2230" t="s">
        <v>3575</v>
      </c>
      <c r="E2230" t="s">
        <v>10</v>
      </c>
      <c r="F2230" s="1">
        <v>21667</v>
      </c>
      <c r="G2230" t="s">
        <v>3305</v>
      </c>
      <c r="H2230" t="s">
        <v>34100</v>
      </c>
      <c r="I2230" t="s">
        <v>20</v>
      </c>
      <c r="J2230" s="1">
        <f t="shared" ca="1" si="34"/>
        <v>45550</v>
      </c>
    </row>
    <row r="2231" spans="1:10" x14ac:dyDescent="0.35">
      <c r="A2231" t="s">
        <v>36355</v>
      </c>
      <c r="B2231" t="s">
        <v>3580</v>
      </c>
      <c r="C2231" t="s">
        <v>200</v>
      </c>
      <c r="D2231" t="s">
        <v>3581</v>
      </c>
      <c r="E2231" t="s">
        <v>10</v>
      </c>
      <c r="F2231" s="1">
        <v>24084</v>
      </c>
      <c r="G2231" t="s">
        <v>62</v>
      </c>
      <c r="H2231" t="s">
        <v>34100</v>
      </c>
      <c r="I2231" t="s">
        <v>12</v>
      </c>
      <c r="J2231" s="1">
        <f t="shared" ca="1" si="34"/>
        <v>45550</v>
      </c>
    </row>
    <row r="2232" spans="1:10" x14ac:dyDescent="0.35">
      <c r="A2232" t="s">
        <v>36356</v>
      </c>
      <c r="B2232" t="s">
        <v>498</v>
      </c>
      <c r="C2232" t="s">
        <v>3582</v>
      </c>
      <c r="D2232" t="s">
        <v>3581</v>
      </c>
      <c r="E2232" t="s">
        <v>10</v>
      </c>
      <c r="F2232" s="1">
        <v>20398</v>
      </c>
      <c r="G2232" t="s">
        <v>3583</v>
      </c>
      <c r="H2232" t="s">
        <v>36357</v>
      </c>
      <c r="I2232" t="s">
        <v>20</v>
      </c>
      <c r="J2232" s="1">
        <f t="shared" ca="1" si="34"/>
        <v>45550</v>
      </c>
    </row>
    <row r="2233" spans="1:10" x14ac:dyDescent="0.35">
      <c r="A2233" t="s">
        <v>36358</v>
      </c>
      <c r="B2233" t="s">
        <v>3584</v>
      </c>
      <c r="C2233" t="s">
        <v>3134</v>
      </c>
      <c r="D2233" t="s">
        <v>3581</v>
      </c>
      <c r="E2233" t="s">
        <v>19</v>
      </c>
      <c r="F2233" s="1">
        <v>29106</v>
      </c>
      <c r="G2233" t="s">
        <v>1436</v>
      </c>
      <c r="H2233" t="s">
        <v>34441</v>
      </c>
      <c r="I2233" t="s">
        <v>20</v>
      </c>
      <c r="J2233" s="1">
        <f t="shared" ca="1" si="34"/>
        <v>45550</v>
      </c>
    </row>
    <row r="2234" spans="1:10" x14ac:dyDescent="0.35">
      <c r="A2234" t="s">
        <v>36359</v>
      </c>
      <c r="B2234" t="s">
        <v>3585</v>
      </c>
      <c r="C2234" t="s">
        <v>1832</v>
      </c>
      <c r="D2234" t="s">
        <v>3581</v>
      </c>
      <c r="E2234" t="s">
        <v>19</v>
      </c>
      <c r="F2234" s="1">
        <v>23749</v>
      </c>
      <c r="G2234" t="s">
        <v>62</v>
      </c>
      <c r="H2234" t="s">
        <v>34100</v>
      </c>
      <c r="I2234" t="s">
        <v>20</v>
      </c>
      <c r="J2234" s="1">
        <f t="shared" ca="1" si="34"/>
        <v>45550</v>
      </c>
    </row>
    <row r="2235" spans="1:10" x14ac:dyDescent="0.35">
      <c r="A2235" t="s">
        <v>36360</v>
      </c>
      <c r="B2235" t="s">
        <v>3586</v>
      </c>
      <c r="C2235" t="s">
        <v>113</v>
      </c>
      <c r="D2235" t="s">
        <v>3581</v>
      </c>
      <c r="E2235" t="s">
        <v>10</v>
      </c>
      <c r="F2235" s="1">
        <v>22040</v>
      </c>
      <c r="G2235" t="s">
        <v>62</v>
      </c>
      <c r="H2235" t="s">
        <v>34100</v>
      </c>
      <c r="I2235" t="s">
        <v>20</v>
      </c>
      <c r="J2235" s="1">
        <f t="shared" ca="1" si="34"/>
        <v>45550</v>
      </c>
    </row>
    <row r="2236" spans="1:10" x14ac:dyDescent="0.35">
      <c r="A2236" t="s">
        <v>36361</v>
      </c>
      <c r="B2236" t="s">
        <v>3587</v>
      </c>
      <c r="C2236" t="s">
        <v>3588</v>
      </c>
      <c r="D2236" t="s">
        <v>3589</v>
      </c>
      <c r="E2236" t="s">
        <v>10</v>
      </c>
      <c r="F2236" s="1">
        <v>32802</v>
      </c>
      <c r="G2236" t="s">
        <v>3305</v>
      </c>
      <c r="H2236" t="s">
        <v>34100</v>
      </c>
      <c r="I2236" t="s">
        <v>12</v>
      </c>
      <c r="J2236" s="1">
        <f t="shared" ca="1" si="34"/>
        <v>45550</v>
      </c>
    </row>
    <row r="2237" spans="1:10" x14ac:dyDescent="0.35">
      <c r="A2237" t="s">
        <v>36362</v>
      </c>
      <c r="B2237" t="s">
        <v>3590</v>
      </c>
      <c r="C2237" t="s">
        <v>66</v>
      </c>
      <c r="D2237" t="s">
        <v>3589</v>
      </c>
      <c r="E2237" t="s">
        <v>19</v>
      </c>
      <c r="F2237" s="1">
        <v>32105</v>
      </c>
      <c r="G2237" t="s">
        <v>3305</v>
      </c>
      <c r="H2237" t="s">
        <v>34100</v>
      </c>
      <c r="I2237" t="s">
        <v>16</v>
      </c>
      <c r="J2237" s="1">
        <f t="shared" ca="1" si="34"/>
        <v>45550</v>
      </c>
    </row>
    <row r="2238" spans="1:10" x14ac:dyDescent="0.35">
      <c r="A2238" t="s">
        <v>36363</v>
      </c>
      <c r="B2238" t="s">
        <v>1302</v>
      </c>
      <c r="C2238" t="s">
        <v>49</v>
      </c>
      <c r="D2238" t="s">
        <v>3589</v>
      </c>
      <c r="E2238" t="s">
        <v>10</v>
      </c>
      <c r="F2238" s="1">
        <v>32480</v>
      </c>
      <c r="G2238" t="s">
        <v>3387</v>
      </c>
      <c r="H2238" t="s">
        <v>34100</v>
      </c>
      <c r="I2238" t="s">
        <v>20</v>
      </c>
      <c r="J2238" s="1">
        <f t="shared" ca="1" si="34"/>
        <v>45550</v>
      </c>
    </row>
    <row r="2239" spans="1:10" x14ac:dyDescent="0.35">
      <c r="A2239" t="s">
        <v>36364</v>
      </c>
      <c r="B2239" t="s">
        <v>263</v>
      </c>
      <c r="C2239" t="s">
        <v>3591</v>
      </c>
      <c r="D2239" t="s">
        <v>3592</v>
      </c>
      <c r="E2239" t="s">
        <v>10</v>
      </c>
      <c r="F2239" s="1">
        <v>14043</v>
      </c>
      <c r="G2239" t="s">
        <v>3593</v>
      </c>
      <c r="H2239" t="s">
        <v>34100</v>
      </c>
      <c r="I2239" t="s">
        <v>12</v>
      </c>
      <c r="J2239" s="1">
        <f t="shared" ca="1" si="34"/>
        <v>45550</v>
      </c>
    </row>
    <row r="2240" spans="1:10" x14ac:dyDescent="0.35">
      <c r="A2240" t="s">
        <v>36365</v>
      </c>
      <c r="B2240" t="s">
        <v>2536</v>
      </c>
      <c r="C2240" t="s">
        <v>49</v>
      </c>
      <c r="D2240" t="s">
        <v>3592</v>
      </c>
      <c r="E2240" t="s">
        <v>10</v>
      </c>
      <c r="F2240" s="1">
        <v>20643</v>
      </c>
      <c r="G2240" t="s">
        <v>62</v>
      </c>
      <c r="H2240" t="s">
        <v>34100</v>
      </c>
      <c r="I2240" t="s">
        <v>16</v>
      </c>
      <c r="J2240" s="1">
        <f t="shared" ca="1" si="34"/>
        <v>45550</v>
      </c>
    </row>
    <row r="2241" spans="1:10" x14ac:dyDescent="0.35">
      <c r="A2241" t="s">
        <v>36366</v>
      </c>
      <c r="B2241" t="s">
        <v>3594</v>
      </c>
      <c r="C2241" t="s">
        <v>249</v>
      </c>
      <c r="D2241" t="s">
        <v>3592</v>
      </c>
      <c r="E2241" t="s">
        <v>19</v>
      </c>
      <c r="F2241" s="1">
        <v>20543</v>
      </c>
      <c r="G2241" t="s">
        <v>1904</v>
      </c>
      <c r="H2241" t="s">
        <v>34092</v>
      </c>
      <c r="I2241" t="s">
        <v>20</v>
      </c>
      <c r="J2241" s="1">
        <f t="shared" ca="1" si="34"/>
        <v>45550</v>
      </c>
    </row>
    <row r="2242" spans="1:10" x14ac:dyDescent="0.35">
      <c r="A2242" t="s">
        <v>36367</v>
      </c>
      <c r="B2242" t="s">
        <v>3595</v>
      </c>
      <c r="C2242" t="s">
        <v>2309</v>
      </c>
      <c r="D2242" t="s">
        <v>3596</v>
      </c>
      <c r="E2242" t="s">
        <v>19</v>
      </c>
      <c r="F2242" s="1">
        <v>22192</v>
      </c>
      <c r="G2242" t="s">
        <v>3392</v>
      </c>
      <c r="H2242" t="s">
        <v>34100</v>
      </c>
      <c r="I2242" t="s">
        <v>12</v>
      </c>
      <c r="J2242" s="1">
        <f t="shared" ref="J2242:J2305" ca="1" si="35">TODAY()</f>
        <v>45550</v>
      </c>
    </row>
    <row r="2243" spans="1:10" x14ac:dyDescent="0.35">
      <c r="A2243" t="s">
        <v>36368</v>
      </c>
      <c r="B2243" t="s">
        <v>3597</v>
      </c>
      <c r="C2243" t="s">
        <v>3598</v>
      </c>
      <c r="D2243" t="s">
        <v>3596</v>
      </c>
      <c r="E2243" t="s">
        <v>19</v>
      </c>
      <c r="F2243" s="1">
        <v>23180</v>
      </c>
      <c r="G2243" t="s">
        <v>3599</v>
      </c>
      <c r="H2243" t="s">
        <v>34100</v>
      </c>
      <c r="I2243" t="s">
        <v>16</v>
      </c>
      <c r="J2243" s="1">
        <f t="shared" ca="1" si="35"/>
        <v>45550</v>
      </c>
    </row>
    <row r="2244" spans="1:10" x14ac:dyDescent="0.35">
      <c r="A2244" t="s">
        <v>36369</v>
      </c>
      <c r="B2244" t="s">
        <v>3600</v>
      </c>
      <c r="C2244" t="s">
        <v>700</v>
      </c>
      <c r="D2244" t="s">
        <v>3596</v>
      </c>
      <c r="E2244" t="s">
        <v>10</v>
      </c>
      <c r="F2244" s="1">
        <v>20947</v>
      </c>
      <c r="G2244" t="s">
        <v>3601</v>
      </c>
      <c r="H2244" t="s">
        <v>34100</v>
      </c>
      <c r="I2244" t="s">
        <v>20</v>
      </c>
      <c r="J2244" s="1">
        <f t="shared" ca="1" si="35"/>
        <v>45550</v>
      </c>
    </row>
    <row r="2245" spans="1:10" x14ac:dyDescent="0.35">
      <c r="A2245" t="s">
        <v>36370</v>
      </c>
      <c r="B2245" t="s">
        <v>3602</v>
      </c>
      <c r="C2245" t="s">
        <v>3603</v>
      </c>
      <c r="D2245" t="s">
        <v>3604</v>
      </c>
      <c r="E2245" t="s">
        <v>10</v>
      </c>
      <c r="F2245" s="1">
        <v>22546</v>
      </c>
      <c r="G2245" t="s">
        <v>62</v>
      </c>
      <c r="H2245" t="s">
        <v>34100</v>
      </c>
      <c r="I2245" t="s">
        <v>12</v>
      </c>
      <c r="J2245" s="1">
        <f t="shared" ca="1" si="35"/>
        <v>45550</v>
      </c>
    </row>
    <row r="2246" spans="1:10" x14ac:dyDescent="0.35">
      <c r="A2246" t="s">
        <v>36371</v>
      </c>
      <c r="B2246" t="s">
        <v>3605</v>
      </c>
      <c r="C2246" t="s">
        <v>3606</v>
      </c>
      <c r="D2246" t="s">
        <v>3604</v>
      </c>
      <c r="E2246" t="s">
        <v>19</v>
      </c>
      <c r="F2246" s="1">
        <v>28907</v>
      </c>
      <c r="G2246" t="s">
        <v>673</v>
      </c>
      <c r="H2246" t="s">
        <v>34100</v>
      </c>
      <c r="I2246" t="s">
        <v>16</v>
      </c>
      <c r="J2246" s="1">
        <f t="shared" ca="1" si="35"/>
        <v>45550</v>
      </c>
    </row>
    <row r="2247" spans="1:10" x14ac:dyDescent="0.35">
      <c r="A2247" t="s">
        <v>36372</v>
      </c>
      <c r="B2247" t="s">
        <v>2396</v>
      </c>
      <c r="C2247" t="s">
        <v>122</v>
      </c>
      <c r="D2247" t="s">
        <v>3604</v>
      </c>
      <c r="E2247" t="s">
        <v>10</v>
      </c>
      <c r="F2247" s="1">
        <v>25603</v>
      </c>
      <c r="G2247" t="s">
        <v>62</v>
      </c>
      <c r="H2247" t="s">
        <v>34100</v>
      </c>
      <c r="I2247" t="s">
        <v>20</v>
      </c>
      <c r="J2247" s="1">
        <f t="shared" ca="1" si="35"/>
        <v>45550</v>
      </c>
    </row>
    <row r="2248" spans="1:10" x14ac:dyDescent="0.35">
      <c r="A2248" t="s">
        <v>36373</v>
      </c>
      <c r="B2248" t="s">
        <v>3607</v>
      </c>
      <c r="C2248" t="s">
        <v>2055</v>
      </c>
      <c r="D2248" t="s">
        <v>3608</v>
      </c>
      <c r="E2248" t="s">
        <v>10</v>
      </c>
      <c r="F2248" s="1">
        <v>21814</v>
      </c>
      <c r="G2248" t="s">
        <v>62</v>
      </c>
      <c r="H2248" t="s">
        <v>34100</v>
      </c>
      <c r="I2248" t="s">
        <v>12</v>
      </c>
      <c r="J2248" s="1">
        <f t="shared" ca="1" si="35"/>
        <v>45550</v>
      </c>
    </row>
    <row r="2249" spans="1:10" x14ac:dyDescent="0.35">
      <c r="A2249" t="s">
        <v>36374</v>
      </c>
      <c r="B2249" t="s">
        <v>3609</v>
      </c>
      <c r="C2249" t="s">
        <v>52</v>
      </c>
      <c r="D2249" t="s">
        <v>3608</v>
      </c>
      <c r="E2249" t="s">
        <v>10</v>
      </c>
      <c r="F2249" s="1">
        <v>21496</v>
      </c>
      <c r="G2249" t="s">
        <v>1043</v>
      </c>
      <c r="H2249" t="s">
        <v>34078</v>
      </c>
      <c r="I2249" t="s">
        <v>20</v>
      </c>
      <c r="J2249" s="1">
        <f t="shared" ca="1" si="35"/>
        <v>45550</v>
      </c>
    </row>
    <row r="2250" spans="1:10" x14ac:dyDescent="0.35">
      <c r="A2250" t="s">
        <v>36375</v>
      </c>
      <c r="B2250" t="s">
        <v>3610</v>
      </c>
      <c r="C2250" t="s">
        <v>2735</v>
      </c>
      <c r="D2250" t="s">
        <v>3608</v>
      </c>
      <c r="E2250" t="s">
        <v>19</v>
      </c>
      <c r="F2250" s="1">
        <v>21215</v>
      </c>
      <c r="G2250" t="s">
        <v>3305</v>
      </c>
      <c r="H2250" t="s">
        <v>34100</v>
      </c>
      <c r="I2250" t="s">
        <v>20</v>
      </c>
      <c r="J2250" s="1">
        <f t="shared" ca="1" si="35"/>
        <v>45550</v>
      </c>
    </row>
    <row r="2251" spans="1:10" x14ac:dyDescent="0.35">
      <c r="A2251" t="s">
        <v>36376</v>
      </c>
      <c r="B2251" t="s">
        <v>3611</v>
      </c>
      <c r="C2251" t="s">
        <v>1022</v>
      </c>
      <c r="D2251" t="s">
        <v>3612</v>
      </c>
      <c r="E2251" t="s">
        <v>10</v>
      </c>
      <c r="F2251" s="1">
        <v>19764</v>
      </c>
      <c r="G2251" t="s">
        <v>3613</v>
      </c>
      <c r="H2251" t="s">
        <v>34100</v>
      </c>
      <c r="I2251" t="s">
        <v>12</v>
      </c>
      <c r="J2251" s="1">
        <f t="shared" ca="1" si="35"/>
        <v>45550</v>
      </c>
    </row>
    <row r="2252" spans="1:10" x14ac:dyDescent="0.35">
      <c r="A2252" t="s">
        <v>36377</v>
      </c>
      <c r="B2252" t="s">
        <v>3614</v>
      </c>
      <c r="C2252" t="s">
        <v>727</v>
      </c>
      <c r="D2252" t="s">
        <v>3612</v>
      </c>
      <c r="E2252" t="s">
        <v>19</v>
      </c>
      <c r="F2252" s="1">
        <v>23515</v>
      </c>
      <c r="G2252" t="s">
        <v>3305</v>
      </c>
      <c r="H2252" t="s">
        <v>34100</v>
      </c>
      <c r="I2252" t="s">
        <v>20</v>
      </c>
      <c r="J2252" s="1">
        <f t="shared" ca="1" si="35"/>
        <v>45550</v>
      </c>
    </row>
    <row r="2253" spans="1:10" x14ac:dyDescent="0.35">
      <c r="A2253" t="s">
        <v>36378</v>
      </c>
      <c r="B2253" t="s">
        <v>3615</v>
      </c>
      <c r="C2253" t="s">
        <v>38</v>
      </c>
      <c r="D2253" t="s">
        <v>3616</v>
      </c>
      <c r="E2253" t="s">
        <v>10</v>
      </c>
      <c r="F2253" s="1">
        <v>18183</v>
      </c>
      <c r="G2253" t="s">
        <v>1739</v>
      </c>
      <c r="H2253" t="s">
        <v>34100</v>
      </c>
      <c r="I2253" t="s">
        <v>12</v>
      </c>
      <c r="J2253" s="1">
        <f t="shared" ca="1" si="35"/>
        <v>45550</v>
      </c>
    </row>
    <row r="2254" spans="1:10" x14ac:dyDescent="0.35">
      <c r="A2254" t="s">
        <v>36379</v>
      </c>
      <c r="B2254" t="s">
        <v>3617</v>
      </c>
      <c r="C2254" t="s">
        <v>705</v>
      </c>
      <c r="D2254" t="s">
        <v>3616</v>
      </c>
      <c r="E2254" t="s">
        <v>10</v>
      </c>
      <c r="F2254" s="1">
        <v>25038</v>
      </c>
      <c r="G2254" t="s">
        <v>1739</v>
      </c>
      <c r="H2254" t="s">
        <v>34100</v>
      </c>
      <c r="I2254" t="s">
        <v>16</v>
      </c>
      <c r="J2254" s="1">
        <f t="shared" ca="1" si="35"/>
        <v>45550</v>
      </c>
    </row>
    <row r="2255" spans="1:10" x14ac:dyDescent="0.35">
      <c r="A2255" t="s">
        <v>36380</v>
      </c>
      <c r="B2255" t="s">
        <v>498</v>
      </c>
      <c r="C2255" t="s">
        <v>3618</v>
      </c>
      <c r="D2255" t="s">
        <v>3616</v>
      </c>
      <c r="E2255" t="s">
        <v>10</v>
      </c>
      <c r="F2255" s="1">
        <v>24367</v>
      </c>
      <c r="G2255" t="s">
        <v>3619</v>
      </c>
      <c r="H2255" t="s">
        <v>36071</v>
      </c>
      <c r="I2255" t="s">
        <v>20</v>
      </c>
      <c r="J2255" s="1">
        <f t="shared" ca="1" si="35"/>
        <v>45550</v>
      </c>
    </row>
    <row r="2256" spans="1:10" x14ac:dyDescent="0.35">
      <c r="A2256" t="s">
        <v>36381</v>
      </c>
      <c r="B2256" t="s">
        <v>3620</v>
      </c>
      <c r="C2256" t="s">
        <v>652</v>
      </c>
      <c r="D2256" t="s">
        <v>3616</v>
      </c>
      <c r="E2256" t="s">
        <v>19</v>
      </c>
      <c r="F2256" s="1">
        <v>22358</v>
      </c>
      <c r="G2256" t="s">
        <v>3621</v>
      </c>
      <c r="H2256" t="s">
        <v>34441</v>
      </c>
      <c r="I2256" t="s">
        <v>20</v>
      </c>
      <c r="J2256" s="1">
        <f t="shared" ca="1" si="35"/>
        <v>45550</v>
      </c>
    </row>
    <row r="2257" spans="1:10" x14ac:dyDescent="0.35">
      <c r="A2257" t="s">
        <v>36382</v>
      </c>
      <c r="B2257" t="s">
        <v>2291</v>
      </c>
      <c r="C2257" t="s">
        <v>216</v>
      </c>
      <c r="D2257" t="s">
        <v>3616</v>
      </c>
      <c r="E2257" t="s">
        <v>19</v>
      </c>
      <c r="F2257" s="1">
        <v>23251</v>
      </c>
      <c r="G2257" t="s">
        <v>1739</v>
      </c>
      <c r="H2257" t="s">
        <v>34100</v>
      </c>
      <c r="I2257" t="s">
        <v>20</v>
      </c>
      <c r="J2257" s="1">
        <f t="shared" ca="1" si="35"/>
        <v>45550</v>
      </c>
    </row>
    <row r="2258" spans="1:10" x14ac:dyDescent="0.35">
      <c r="A2258" t="s">
        <v>36383</v>
      </c>
      <c r="B2258" t="s">
        <v>3622</v>
      </c>
      <c r="C2258" t="s">
        <v>2166</v>
      </c>
      <c r="D2258" t="s">
        <v>3623</v>
      </c>
      <c r="E2258" t="s">
        <v>19</v>
      </c>
      <c r="F2258" s="1">
        <v>22859</v>
      </c>
      <c r="G2258" t="s">
        <v>1488</v>
      </c>
      <c r="H2258" t="s">
        <v>34100</v>
      </c>
      <c r="I2258" t="s">
        <v>12</v>
      </c>
      <c r="J2258" s="1">
        <f t="shared" ca="1" si="35"/>
        <v>45550</v>
      </c>
    </row>
    <row r="2259" spans="1:10" x14ac:dyDescent="0.35">
      <c r="A2259" t="s">
        <v>36384</v>
      </c>
      <c r="B2259" t="s">
        <v>3624</v>
      </c>
      <c r="C2259" t="s">
        <v>211</v>
      </c>
      <c r="D2259" t="s">
        <v>3623</v>
      </c>
      <c r="E2259" t="s">
        <v>10</v>
      </c>
      <c r="F2259" s="1">
        <v>25095</v>
      </c>
      <c r="G2259" t="s">
        <v>988</v>
      </c>
      <c r="H2259" t="s">
        <v>34598</v>
      </c>
      <c r="I2259" t="s">
        <v>16</v>
      </c>
      <c r="J2259" s="1">
        <f t="shared" ca="1" si="35"/>
        <v>45550</v>
      </c>
    </row>
    <row r="2260" spans="1:10" x14ac:dyDescent="0.35">
      <c r="A2260" t="s">
        <v>36385</v>
      </c>
      <c r="B2260" t="s">
        <v>2716</v>
      </c>
      <c r="C2260" t="s">
        <v>949</v>
      </c>
      <c r="D2260" t="s">
        <v>3623</v>
      </c>
      <c r="E2260" t="s">
        <v>19</v>
      </c>
      <c r="F2260" s="1">
        <v>25945</v>
      </c>
      <c r="G2260" t="s">
        <v>1488</v>
      </c>
      <c r="H2260" t="s">
        <v>34100</v>
      </c>
      <c r="I2260" t="s">
        <v>20</v>
      </c>
      <c r="J2260" s="1">
        <f t="shared" ca="1" si="35"/>
        <v>45550</v>
      </c>
    </row>
    <row r="2261" spans="1:10" x14ac:dyDescent="0.35">
      <c r="A2261" t="s">
        <v>36386</v>
      </c>
      <c r="B2261" t="s">
        <v>3625</v>
      </c>
      <c r="C2261" t="s">
        <v>166</v>
      </c>
      <c r="D2261" t="s">
        <v>3623</v>
      </c>
      <c r="E2261" t="s">
        <v>10</v>
      </c>
      <c r="F2261" s="1">
        <v>23149</v>
      </c>
      <c r="G2261" t="s">
        <v>1488</v>
      </c>
      <c r="H2261" t="s">
        <v>34100</v>
      </c>
      <c r="I2261" t="s">
        <v>20</v>
      </c>
      <c r="J2261" s="1">
        <f t="shared" ca="1" si="35"/>
        <v>45550</v>
      </c>
    </row>
    <row r="2262" spans="1:10" x14ac:dyDescent="0.35">
      <c r="A2262" t="s">
        <v>36387</v>
      </c>
      <c r="B2262" t="s">
        <v>1375</v>
      </c>
      <c r="C2262" t="s">
        <v>3626</v>
      </c>
      <c r="D2262" t="s">
        <v>3623</v>
      </c>
      <c r="E2262" t="s">
        <v>10</v>
      </c>
      <c r="F2262" s="1">
        <v>24395</v>
      </c>
      <c r="G2262" t="s">
        <v>1488</v>
      </c>
      <c r="H2262" t="s">
        <v>34100</v>
      </c>
      <c r="I2262" t="s">
        <v>20</v>
      </c>
      <c r="J2262" s="1">
        <f t="shared" ca="1" si="35"/>
        <v>45550</v>
      </c>
    </row>
    <row r="2263" spans="1:10" x14ac:dyDescent="0.35">
      <c r="A2263" t="s">
        <v>36388</v>
      </c>
      <c r="B2263" t="s">
        <v>3627</v>
      </c>
      <c r="C2263" t="s">
        <v>480</v>
      </c>
      <c r="D2263" t="s">
        <v>3623</v>
      </c>
      <c r="E2263" t="s">
        <v>10</v>
      </c>
      <c r="F2263" s="1">
        <v>26131</v>
      </c>
      <c r="G2263" t="s">
        <v>425</v>
      </c>
      <c r="H2263" t="s">
        <v>34176</v>
      </c>
      <c r="I2263" t="s">
        <v>20</v>
      </c>
      <c r="J2263" s="1">
        <f t="shared" ca="1" si="35"/>
        <v>45550</v>
      </c>
    </row>
    <row r="2264" spans="1:10" x14ac:dyDescent="0.35">
      <c r="A2264" t="s">
        <v>36389</v>
      </c>
      <c r="B2264" t="s">
        <v>621</v>
      </c>
      <c r="C2264" t="s">
        <v>138</v>
      </c>
      <c r="D2264" t="s">
        <v>3628</v>
      </c>
      <c r="E2264" t="s">
        <v>10</v>
      </c>
      <c r="F2264" s="1">
        <v>21730</v>
      </c>
      <c r="G2264" t="s">
        <v>62</v>
      </c>
      <c r="H2264" t="s">
        <v>34100</v>
      </c>
      <c r="I2264" t="s">
        <v>12</v>
      </c>
      <c r="J2264" s="1">
        <f t="shared" ca="1" si="35"/>
        <v>45550</v>
      </c>
    </row>
    <row r="2265" spans="1:10" x14ac:dyDescent="0.35">
      <c r="A2265" t="s">
        <v>36390</v>
      </c>
      <c r="B2265" t="s">
        <v>3629</v>
      </c>
      <c r="C2265" t="s">
        <v>662</v>
      </c>
      <c r="D2265" t="s">
        <v>3628</v>
      </c>
      <c r="E2265" t="s">
        <v>10</v>
      </c>
      <c r="F2265" s="1">
        <v>31537</v>
      </c>
      <c r="G2265" t="s">
        <v>62</v>
      </c>
      <c r="H2265" t="s">
        <v>34100</v>
      </c>
      <c r="I2265" t="s">
        <v>16</v>
      </c>
      <c r="J2265" s="1">
        <f t="shared" ca="1" si="35"/>
        <v>45550</v>
      </c>
    </row>
    <row r="2266" spans="1:10" x14ac:dyDescent="0.35">
      <c r="A2266" t="s">
        <v>36391</v>
      </c>
      <c r="B2266" t="s">
        <v>3630</v>
      </c>
      <c r="C2266" t="s">
        <v>3631</v>
      </c>
      <c r="D2266" t="s">
        <v>3628</v>
      </c>
      <c r="E2266" t="s">
        <v>19</v>
      </c>
      <c r="F2266" s="1">
        <v>31961</v>
      </c>
      <c r="G2266" t="s">
        <v>1150</v>
      </c>
      <c r="H2266" t="s">
        <v>34100</v>
      </c>
      <c r="I2266" t="s">
        <v>20</v>
      </c>
      <c r="J2266" s="1">
        <f t="shared" ca="1" si="35"/>
        <v>45550</v>
      </c>
    </row>
    <row r="2267" spans="1:10" x14ac:dyDescent="0.35">
      <c r="A2267" t="s">
        <v>36392</v>
      </c>
      <c r="B2267" t="s">
        <v>3632</v>
      </c>
      <c r="C2267" t="s">
        <v>3633</v>
      </c>
      <c r="D2267" t="s">
        <v>3634</v>
      </c>
      <c r="E2267" t="s">
        <v>10</v>
      </c>
      <c r="F2267" s="1">
        <v>26559</v>
      </c>
      <c r="G2267" t="s">
        <v>3305</v>
      </c>
      <c r="H2267" t="s">
        <v>34100</v>
      </c>
      <c r="I2267" t="s">
        <v>12</v>
      </c>
      <c r="J2267" s="1">
        <f t="shared" ca="1" si="35"/>
        <v>45550</v>
      </c>
    </row>
    <row r="2268" spans="1:10" x14ac:dyDescent="0.35">
      <c r="A2268" t="s">
        <v>36393</v>
      </c>
      <c r="B2268" t="s">
        <v>3635</v>
      </c>
      <c r="C2268" t="s">
        <v>3636</v>
      </c>
      <c r="D2268" t="s">
        <v>3634</v>
      </c>
      <c r="E2268" t="s">
        <v>10</v>
      </c>
      <c r="F2268" s="1">
        <v>23799</v>
      </c>
      <c r="G2268" t="s">
        <v>3305</v>
      </c>
      <c r="H2268" t="s">
        <v>34100</v>
      </c>
      <c r="I2268" t="s">
        <v>20</v>
      </c>
      <c r="J2268" s="1">
        <f t="shared" ca="1" si="35"/>
        <v>45550</v>
      </c>
    </row>
    <row r="2269" spans="1:10" x14ac:dyDescent="0.35">
      <c r="A2269" t="s">
        <v>36394</v>
      </c>
      <c r="B2269" t="s">
        <v>3637</v>
      </c>
      <c r="C2269" t="s">
        <v>738</v>
      </c>
      <c r="D2269" t="s">
        <v>3634</v>
      </c>
      <c r="E2269" t="s">
        <v>10</v>
      </c>
      <c r="F2269" s="1">
        <v>18026</v>
      </c>
      <c r="G2269" t="s">
        <v>3638</v>
      </c>
      <c r="H2269" t="s">
        <v>34338</v>
      </c>
      <c r="I2269" t="s">
        <v>20</v>
      </c>
      <c r="J2269" s="1">
        <f t="shared" ca="1" si="35"/>
        <v>45550</v>
      </c>
    </row>
    <row r="2270" spans="1:10" x14ac:dyDescent="0.35">
      <c r="A2270" t="s">
        <v>36395</v>
      </c>
      <c r="B2270" t="s">
        <v>3639</v>
      </c>
      <c r="C2270" t="s">
        <v>3640</v>
      </c>
      <c r="D2270" t="s">
        <v>3641</v>
      </c>
      <c r="E2270" t="s">
        <v>10</v>
      </c>
      <c r="F2270" s="1">
        <v>25375</v>
      </c>
      <c r="G2270" t="s">
        <v>62</v>
      </c>
      <c r="H2270" t="s">
        <v>34100</v>
      </c>
      <c r="I2270" t="s">
        <v>12</v>
      </c>
      <c r="J2270" s="1">
        <f t="shared" ca="1" si="35"/>
        <v>45550</v>
      </c>
    </row>
    <row r="2271" spans="1:10" x14ac:dyDescent="0.35">
      <c r="A2271" t="s">
        <v>36396</v>
      </c>
      <c r="B2271" t="s">
        <v>3642</v>
      </c>
      <c r="C2271" t="s">
        <v>949</v>
      </c>
      <c r="D2271" t="s">
        <v>3641</v>
      </c>
      <c r="E2271" t="s">
        <v>19</v>
      </c>
      <c r="F2271" s="1">
        <v>29602</v>
      </c>
      <c r="G2271" t="s">
        <v>62</v>
      </c>
      <c r="H2271" t="s">
        <v>34100</v>
      </c>
      <c r="I2271" t="s">
        <v>20</v>
      </c>
      <c r="J2271" s="1">
        <f t="shared" ca="1" si="35"/>
        <v>45550</v>
      </c>
    </row>
    <row r="2272" spans="1:10" x14ac:dyDescent="0.35">
      <c r="A2272" t="s">
        <v>36397</v>
      </c>
      <c r="B2272" t="s">
        <v>3643</v>
      </c>
      <c r="C2272" t="s">
        <v>38</v>
      </c>
      <c r="D2272" t="s">
        <v>3641</v>
      </c>
      <c r="E2272" t="s">
        <v>10</v>
      </c>
      <c r="F2272" s="1">
        <v>21629</v>
      </c>
      <c r="G2272" t="s">
        <v>62</v>
      </c>
      <c r="H2272" t="s">
        <v>34100</v>
      </c>
      <c r="I2272" t="s">
        <v>20</v>
      </c>
      <c r="J2272" s="1">
        <f t="shared" ca="1" si="35"/>
        <v>45550</v>
      </c>
    </row>
    <row r="2273" spans="1:10" x14ac:dyDescent="0.35">
      <c r="A2273" t="s">
        <v>36398</v>
      </c>
      <c r="B2273" t="s">
        <v>1979</v>
      </c>
      <c r="C2273" t="s">
        <v>3644</v>
      </c>
      <c r="D2273" t="s">
        <v>3645</v>
      </c>
      <c r="E2273" t="s">
        <v>10</v>
      </c>
      <c r="F2273" s="1">
        <v>22918</v>
      </c>
      <c r="G2273" t="s">
        <v>62</v>
      </c>
      <c r="H2273" t="s">
        <v>34100</v>
      </c>
      <c r="I2273" t="s">
        <v>12</v>
      </c>
      <c r="J2273" s="1">
        <f t="shared" ca="1" si="35"/>
        <v>45550</v>
      </c>
    </row>
    <row r="2274" spans="1:10" x14ac:dyDescent="0.35">
      <c r="A2274" t="s">
        <v>36399</v>
      </c>
      <c r="B2274" t="s">
        <v>3646</v>
      </c>
      <c r="C2274" t="s">
        <v>2703</v>
      </c>
      <c r="D2274" t="s">
        <v>3645</v>
      </c>
      <c r="E2274" t="s">
        <v>19</v>
      </c>
      <c r="F2274" s="1">
        <v>28381</v>
      </c>
      <c r="G2274" t="s">
        <v>3322</v>
      </c>
      <c r="H2274" t="s">
        <v>34100</v>
      </c>
      <c r="I2274" t="s">
        <v>16</v>
      </c>
      <c r="J2274" s="1">
        <f t="shared" ca="1" si="35"/>
        <v>45550</v>
      </c>
    </row>
    <row r="2275" spans="1:10" x14ac:dyDescent="0.35">
      <c r="A2275" t="s">
        <v>36400</v>
      </c>
      <c r="B2275" t="s">
        <v>3647</v>
      </c>
      <c r="C2275" t="s">
        <v>3648</v>
      </c>
      <c r="D2275" t="s">
        <v>3645</v>
      </c>
      <c r="E2275" t="s">
        <v>10</v>
      </c>
      <c r="F2275" s="1">
        <v>32231</v>
      </c>
      <c r="G2275" t="s">
        <v>3649</v>
      </c>
      <c r="H2275" t="s">
        <v>34155</v>
      </c>
      <c r="I2275" t="s">
        <v>20</v>
      </c>
      <c r="J2275" s="1">
        <f t="shared" ca="1" si="35"/>
        <v>45550</v>
      </c>
    </row>
    <row r="2276" spans="1:10" x14ac:dyDescent="0.35">
      <c r="A2276" t="s">
        <v>36401</v>
      </c>
      <c r="B2276" t="s">
        <v>1508</v>
      </c>
      <c r="C2276" t="s">
        <v>110</v>
      </c>
      <c r="D2276" t="s">
        <v>3645</v>
      </c>
      <c r="E2276" t="s">
        <v>10</v>
      </c>
      <c r="F2276" s="1">
        <v>33611</v>
      </c>
      <c r="G2276" t="s">
        <v>62</v>
      </c>
      <c r="H2276" t="s">
        <v>34100</v>
      </c>
      <c r="I2276" t="s">
        <v>20</v>
      </c>
      <c r="J2276" s="1">
        <f t="shared" ca="1" si="35"/>
        <v>45550</v>
      </c>
    </row>
    <row r="2277" spans="1:10" x14ac:dyDescent="0.35">
      <c r="A2277" t="s">
        <v>36402</v>
      </c>
      <c r="B2277" t="s">
        <v>3650</v>
      </c>
      <c r="C2277" t="s">
        <v>56</v>
      </c>
      <c r="D2277" t="s">
        <v>3645</v>
      </c>
      <c r="E2277" t="s">
        <v>19</v>
      </c>
      <c r="F2277" s="1">
        <v>25204</v>
      </c>
      <c r="G2277" t="s">
        <v>62</v>
      </c>
      <c r="H2277" t="s">
        <v>34100</v>
      </c>
      <c r="I2277" t="s">
        <v>20</v>
      </c>
      <c r="J2277" s="1">
        <f t="shared" ca="1" si="35"/>
        <v>45550</v>
      </c>
    </row>
    <row r="2278" spans="1:10" x14ac:dyDescent="0.35">
      <c r="A2278" t="s">
        <v>36403</v>
      </c>
      <c r="B2278" t="s">
        <v>3651</v>
      </c>
      <c r="C2278" t="s">
        <v>200</v>
      </c>
      <c r="D2278" t="s">
        <v>3645</v>
      </c>
      <c r="E2278" t="s">
        <v>10</v>
      </c>
      <c r="F2278" s="1">
        <v>33325</v>
      </c>
      <c r="G2278" t="s">
        <v>3322</v>
      </c>
      <c r="H2278" t="s">
        <v>34100</v>
      </c>
      <c r="I2278" t="s">
        <v>20</v>
      </c>
      <c r="J2278" s="1">
        <f t="shared" ca="1" si="35"/>
        <v>45550</v>
      </c>
    </row>
    <row r="2279" spans="1:10" x14ac:dyDescent="0.35">
      <c r="A2279" t="s">
        <v>36404</v>
      </c>
      <c r="B2279" t="s">
        <v>3652</v>
      </c>
      <c r="C2279" t="s">
        <v>1569</v>
      </c>
      <c r="D2279" t="s">
        <v>3653</v>
      </c>
      <c r="E2279" t="s">
        <v>10</v>
      </c>
      <c r="F2279" s="1">
        <v>22929</v>
      </c>
      <c r="G2279" t="s">
        <v>3654</v>
      </c>
      <c r="H2279" t="s">
        <v>34338</v>
      </c>
      <c r="I2279" t="s">
        <v>12</v>
      </c>
      <c r="J2279" s="1">
        <f t="shared" ca="1" si="35"/>
        <v>45550</v>
      </c>
    </row>
    <row r="2280" spans="1:10" hidden="1" x14ac:dyDescent="0.35">
      <c r="A2280" t="s">
        <v>36405</v>
      </c>
      <c r="B2280" t="s">
        <v>3655</v>
      </c>
      <c r="C2280" t="s">
        <v>2499</v>
      </c>
      <c r="D2280" t="s">
        <v>3653</v>
      </c>
      <c r="E2280" t="s">
        <v>10</v>
      </c>
      <c r="F2280" s="1">
        <v>25271</v>
      </c>
      <c r="G2280" t="s">
        <v>3656</v>
      </c>
      <c r="H2280" t="s">
        <v>34076</v>
      </c>
      <c r="I2280" t="s">
        <v>16</v>
      </c>
      <c r="J2280" s="1">
        <f t="shared" ca="1" si="35"/>
        <v>45550</v>
      </c>
    </row>
    <row r="2281" spans="1:10" x14ac:dyDescent="0.35">
      <c r="A2281" t="s">
        <v>36406</v>
      </c>
      <c r="B2281" t="s">
        <v>1365</v>
      </c>
      <c r="C2281" t="s">
        <v>119</v>
      </c>
      <c r="D2281" t="s">
        <v>3653</v>
      </c>
      <c r="E2281" t="s">
        <v>10</v>
      </c>
      <c r="F2281" s="1">
        <v>27761</v>
      </c>
      <c r="G2281" t="s">
        <v>62</v>
      </c>
      <c r="H2281" t="s">
        <v>34100</v>
      </c>
      <c r="I2281" t="s">
        <v>20</v>
      </c>
      <c r="J2281" s="1">
        <f t="shared" ca="1" si="35"/>
        <v>45550</v>
      </c>
    </row>
    <row r="2282" spans="1:10" x14ac:dyDescent="0.35">
      <c r="A2282" t="s">
        <v>36407</v>
      </c>
      <c r="B2282" t="s">
        <v>1792</v>
      </c>
      <c r="C2282" t="s">
        <v>1800</v>
      </c>
      <c r="D2282" t="s">
        <v>3657</v>
      </c>
      <c r="E2282" t="s">
        <v>10</v>
      </c>
      <c r="F2282" s="1">
        <v>32085</v>
      </c>
      <c r="G2282" t="s">
        <v>863</v>
      </c>
      <c r="H2282" t="s">
        <v>34092</v>
      </c>
      <c r="I2282" t="s">
        <v>12</v>
      </c>
      <c r="J2282" s="1">
        <f t="shared" ca="1" si="35"/>
        <v>45550</v>
      </c>
    </row>
    <row r="2283" spans="1:10" x14ac:dyDescent="0.35">
      <c r="A2283" t="s">
        <v>36408</v>
      </c>
      <c r="B2283" t="s">
        <v>3658</v>
      </c>
      <c r="C2283" t="s">
        <v>3659</v>
      </c>
      <c r="D2283" t="s">
        <v>3657</v>
      </c>
      <c r="E2283" t="s">
        <v>19</v>
      </c>
      <c r="F2283" s="1">
        <v>25234</v>
      </c>
      <c r="G2283" t="s">
        <v>3660</v>
      </c>
      <c r="H2283" t="s">
        <v>36409</v>
      </c>
      <c r="I2283" t="s">
        <v>16</v>
      </c>
      <c r="J2283" s="1">
        <f t="shared" ca="1" si="35"/>
        <v>45550</v>
      </c>
    </row>
    <row r="2284" spans="1:10" x14ac:dyDescent="0.35">
      <c r="A2284" t="s">
        <v>36410</v>
      </c>
      <c r="B2284" t="s">
        <v>3661</v>
      </c>
      <c r="C2284" t="s">
        <v>166</v>
      </c>
      <c r="D2284" t="s">
        <v>3657</v>
      </c>
      <c r="E2284" t="s">
        <v>10</v>
      </c>
      <c r="F2284" s="1">
        <v>26298</v>
      </c>
      <c r="G2284" t="s">
        <v>1488</v>
      </c>
      <c r="H2284" t="s">
        <v>34100</v>
      </c>
      <c r="I2284" t="s">
        <v>20</v>
      </c>
      <c r="J2284" s="1">
        <f t="shared" ca="1" si="35"/>
        <v>45550</v>
      </c>
    </row>
    <row r="2285" spans="1:10" x14ac:dyDescent="0.35">
      <c r="A2285" t="s">
        <v>36411</v>
      </c>
      <c r="B2285" t="s">
        <v>2851</v>
      </c>
      <c r="C2285" t="s">
        <v>3662</v>
      </c>
      <c r="D2285" t="s">
        <v>3663</v>
      </c>
      <c r="E2285" t="s">
        <v>10</v>
      </c>
      <c r="F2285" s="1">
        <v>23325</v>
      </c>
      <c r="G2285" t="s">
        <v>3664</v>
      </c>
      <c r="H2285" t="s">
        <v>34219</v>
      </c>
      <c r="I2285" t="s">
        <v>12</v>
      </c>
      <c r="J2285" s="1">
        <f t="shared" ca="1" si="35"/>
        <v>45550</v>
      </c>
    </row>
    <row r="2286" spans="1:10" x14ac:dyDescent="0.35">
      <c r="A2286" t="s">
        <v>36412</v>
      </c>
      <c r="B2286" t="s">
        <v>3665</v>
      </c>
      <c r="C2286" t="s">
        <v>3666</v>
      </c>
      <c r="D2286" t="s">
        <v>3663</v>
      </c>
      <c r="E2286" t="s">
        <v>10</v>
      </c>
      <c r="F2286" s="1">
        <v>22126</v>
      </c>
      <c r="G2286" t="s">
        <v>3667</v>
      </c>
      <c r="H2286" t="s">
        <v>34323</v>
      </c>
      <c r="I2286" t="s">
        <v>16</v>
      </c>
      <c r="J2286" s="1">
        <f t="shared" ca="1" si="35"/>
        <v>45550</v>
      </c>
    </row>
    <row r="2287" spans="1:10" hidden="1" x14ac:dyDescent="0.35">
      <c r="A2287" t="s">
        <v>36413</v>
      </c>
      <c r="B2287" t="s">
        <v>3668</v>
      </c>
      <c r="C2287" t="s">
        <v>3669</v>
      </c>
      <c r="D2287" t="s">
        <v>3663</v>
      </c>
      <c r="E2287" t="s">
        <v>19</v>
      </c>
      <c r="F2287" s="1">
        <v>23631</v>
      </c>
      <c r="G2287" t="s">
        <v>36414</v>
      </c>
      <c r="H2287" t="s">
        <v>34076</v>
      </c>
      <c r="I2287" t="s">
        <v>20</v>
      </c>
      <c r="J2287" s="1">
        <f t="shared" ca="1" si="35"/>
        <v>45550</v>
      </c>
    </row>
    <row r="2288" spans="1:10" x14ac:dyDescent="0.35">
      <c r="A2288" t="s">
        <v>36415</v>
      </c>
      <c r="B2288" t="s">
        <v>3670</v>
      </c>
      <c r="C2288" t="s">
        <v>49</v>
      </c>
      <c r="D2288" t="s">
        <v>3663</v>
      </c>
      <c r="E2288" t="s">
        <v>10</v>
      </c>
      <c r="F2288" s="1">
        <v>32986</v>
      </c>
      <c r="G2288" t="s">
        <v>3387</v>
      </c>
      <c r="H2288" t="s">
        <v>34100</v>
      </c>
      <c r="I2288" t="s">
        <v>20</v>
      </c>
      <c r="J2288" s="1">
        <f t="shared" ca="1" si="35"/>
        <v>45550</v>
      </c>
    </row>
    <row r="2289" spans="1:10" x14ac:dyDescent="0.35">
      <c r="A2289" t="s">
        <v>36416</v>
      </c>
      <c r="B2289" t="s">
        <v>493</v>
      </c>
      <c r="C2289" t="s">
        <v>3671</v>
      </c>
      <c r="D2289" t="s">
        <v>3663</v>
      </c>
      <c r="E2289" t="s">
        <v>19</v>
      </c>
      <c r="F2289" s="1">
        <v>27352</v>
      </c>
      <c r="G2289" t="s">
        <v>3308</v>
      </c>
      <c r="H2289" t="s">
        <v>34100</v>
      </c>
      <c r="I2289" t="s">
        <v>20</v>
      </c>
      <c r="J2289" s="1">
        <f t="shared" ca="1" si="35"/>
        <v>45550</v>
      </c>
    </row>
    <row r="2290" spans="1:10" x14ac:dyDescent="0.35">
      <c r="A2290" t="s">
        <v>36417</v>
      </c>
      <c r="B2290" t="s">
        <v>3672</v>
      </c>
      <c r="C2290" t="s">
        <v>3673</v>
      </c>
      <c r="D2290" t="s">
        <v>3674</v>
      </c>
      <c r="E2290" t="s">
        <v>19</v>
      </c>
      <c r="F2290" s="1">
        <v>24886</v>
      </c>
      <c r="G2290" t="s">
        <v>3305</v>
      </c>
      <c r="H2290" t="s">
        <v>34100</v>
      </c>
      <c r="I2290" t="s">
        <v>12</v>
      </c>
      <c r="J2290" s="1">
        <f t="shared" ca="1" si="35"/>
        <v>45550</v>
      </c>
    </row>
    <row r="2291" spans="1:10" x14ac:dyDescent="0.35">
      <c r="A2291" t="s">
        <v>36418</v>
      </c>
      <c r="B2291" t="s">
        <v>3675</v>
      </c>
      <c r="C2291" t="s">
        <v>264</v>
      </c>
      <c r="D2291" t="s">
        <v>3674</v>
      </c>
      <c r="E2291" t="s">
        <v>19</v>
      </c>
      <c r="F2291" s="1">
        <v>23409</v>
      </c>
      <c r="G2291" t="s">
        <v>3387</v>
      </c>
      <c r="H2291" t="s">
        <v>34100</v>
      </c>
      <c r="I2291" t="s">
        <v>20</v>
      </c>
      <c r="J2291" s="1">
        <f t="shared" ca="1" si="35"/>
        <v>45550</v>
      </c>
    </row>
    <row r="2292" spans="1:10" x14ac:dyDescent="0.35">
      <c r="A2292" t="s">
        <v>36419</v>
      </c>
      <c r="B2292" t="s">
        <v>3676</v>
      </c>
      <c r="C2292" t="s">
        <v>3677</v>
      </c>
      <c r="D2292" t="s">
        <v>3674</v>
      </c>
      <c r="E2292" t="s">
        <v>10</v>
      </c>
      <c r="F2292" s="1">
        <v>25314</v>
      </c>
      <c r="G2292" t="s">
        <v>3308</v>
      </c>
      <c r="H2292" t="s">
        <v>34100</v>
      </c>
      <c r="I2292" t="s">
        <v>20</v>
      </c>
      <c r="J2292" s="1">
        <f t="shared" ca="1" si="35"/>
        <v>45550</v>
      </c>
    </row>
    <row r="2293" spans="1:10" x14ac:dyDescent="0.35">
      <c r="A2293" t="s">
        <v>36420</v>
      </c>
      <c r="B2293" t="s">
        <v>2795</v>
      </c>
      <c r="C2293" t="s">
        <v>3678</v>
      </c>
      <c r="D2293" t="s">
        <v>3679</v>
      </c>
      <c r="E2293" t="s">
        <v>10</v>
      </c>
      <c r="F2293" s="1">
        <v>31463</v>
      </c>
      <c r="G2293" t="s">
        <v>62</v>
      </c>
      <c r="H2293" t="s">
        <v>34100</v>
      </c>
      <c r="I2293" t="s">
        <v>12</v>
      </c>
      <c r="J2293" s="1">
        <f t="shared" ca="1" si="35"/>
        <v>45550</v>
      </c>
    </row>
    <row r="2294" spans="1:10" x14ac:dyDescent="0.35">
      <c r="A2294" t="s">
        <v>36421</v>
      </c>
      <c r="B2294" t="s">
        <v>3680</v>
      </c>
      <c r="C2294" t="s">
        <v>852</v>
      </c>
      <c r="D2294" t="s">
        <v>3679</v>
      </c>
      <c r="E2294" t="s">
        <v>19</v>
      </c>
      <c r="F2294" s="1">
        <v>24027</v>
      </c>
      <c r="G2294" t="s">
        <v>62</v>
      </c>
      <c r="H2294" t="s">
        <v>34100</v>
      </c>
      <c r="I2294" t="s">
        <v>20</v>
      </c>
      <c r="J2294" s="1">
        <f t="shared" ca="1" si="35"/>
        <v>45550</v>
      </c>
    </row>
    <row r="2295" spans="1:10" x14ac:dyDescent="0.35">
      <c r="A2295" t="s">
        <v>36422</v>
      </c>
      <c r="B2295" t="s">
        <v>438</v>
      </c>
      <c r="C2295" t="s">
        <v>458</v>
      </c>
      <c r="D2295" t="s">
        <v>3679</v>
      </c>
      <c r="E2295" t="s">
        <v>10</v>
      </c>
      <c r="F2295" s="1">
        <v>19701</v>
      </c>
      <c r="G2295" t="s">
        <v>1190</v>
      </c>
      <c r="H2295" t="s">
        <v>34100</v>
      </c>
      <c r="I2295" t="s">
        <v>20</v>
      </c>
      <c r="J2295" s="1">
        <f t="shared" ca="1" si="35"/>
        <v>45550</v>
      </c>
    </row>
    <row r="2296" spans="1:10" x14ac:dyDescent="0.35">
      <c r="A2296" t="s">
        <v>36423</v>
      </c>
      <c r="B2296" t="s">
        <v>1911</v>
      </c>
      <c r="C2296" t="s">
        <v>816</v>
      </c>
      <c r="D2296" t="s">
        <v>3679</v>
      </c>
      <c r="E2296" t="s">
        <v>19</v>
      </c>
      <c r="F2296" s="1">
        <v>22124</v>
      </c>
      <c r="G2296" t="s">
        <v>62</v>
      </c>
      <c r="H2296" t="s">
        <v>34100</v>
      </c>
      <c r="I2296" t="s">
        <v>20</v>
      </c>
      <c r="J2296" s="1">
        <f t="shared" ca="1" si="35"/>
        <v>45550</v>
      </c>
    </row>
    <row r="2297" spans="1:10" x14ac:dyDescent="0.35">
      <c r="A2297" t="s">
        <v>36424</v>
      </c>
      <c r="B2297" t="s">
        <v>1426</v>
      </c>
      <c r="C2297" t="s">
        <v>296</v>
      </c>
      <c r="D2297" t="s">
        <v>3681</v>
      </c>
      <c r="E2297" t="s">
        <v>10</v>
      </c>
      <c r="F2297" s="1">
        <v>30749</v>
      </c>
      <c r="G2297" t="s">
        <v>1150</v>
      </c>
      <c r="H2297" t="s">
        <v>34100</v>
      </c>
      <c r="I2297" t="s">
        <v>12</v>
      </c>
      <c r="J2297" s="1">
        <f t="shared" ca="1" si="35"/>
        <v>45550</v>
      </c>
    </row>
    <row r="2298" spans="1:10" x14ac:dyDescent="0.35">
      <c r="A2298" t="s">
        <v>36425</v>
      </c>
      <c r="B2298" t="s">
        <v>3682</v>
      </c>
      <c r="C2298" t="s">
        <v>535</v>
      </c>
      <c r="D2298" t="s">
        <v>3681</v>
      </c>
      <c r="E2298" t="s">
        <v>19</v>
      </c>
      <c r="F2298" s="1">
        <v>29671</v>
      </c>
      <c r="G2298" t="s">
        <v>1150</v>
      </c>
      <c r="H2298" t="s">
        <v>34100</v>
      </c>
      <c r="I2298" t="s">
        <v>16</v>
      </c>
      <c r="J2298" s="1">
        <f t="shared" ca="1" si="35"/>
        <v>45550</v>
      </c>
    </row>
    <row r="2299" spans="1:10" x14ac:dyDescent="0.35">
      <c r="A2299" t="s">
        <v>36426</v>
      </c>
      <c r="B2299" t="s">
        <v>3683</v>
      </c>
      <c r="C2299" t="s">
        <v>350</v>
      </c>
      <c r="D2299" t="s">
        <v>3684</v>
      </c>
      <c r="E2299" t="s">
        <v>10</v>
      </c>
      <c r="F2299" s="1">
        <v>27359</v>
      </c>
      <c r="G2299" t="s">
        <v>3443</v>
      </c>
      <c r="H2299" t="s">
        <v>34100</v>
      </c>
      <c r="I2299" t="s">
        <v>12</v>
      </c>
      <c r="J2299" s="1">
        <f t="shared" ca="1" si="35"/>
        <v>45550</v>
      </c>
    </row>
    <row r="2300" spans="1:10" x14ac:dyDescent="0.35">
      <c r="A2300" t="s">
        <v>36427</v>
      </c>
      <c r="B2300" t="s">
        <v>3685</v>
      </c>
      <c r="C2300" t="s">
        <v>2784</v>
      </c>
      <c r="D2300" t="s">
        <v>3684</v>
      </c>
      <c r="E2300" t="s">
        <v>19</v>
      </c>
      <c r="F2300" s="1">
        <v>23227</v>
      </c>
      <c r="G2300" t="s">
        <v>2147</v>
      </c>
      <c r="H2300" t="s">
        <v>34100</v>
      </c>
      <c r="I2300" t="s">
        <v>16</v>
      </c>
      <c r="J2300" s="1">
        <f t="shared" ca="1" si="35"/>
        <v>45550</v>
      </c>
    </row>
    <row r="2301" spans="1:10" x14ac:dyDescent="0.35">
      <c r="A2301" t="s">
        <v>36428</v>
      </c>
      <c r="B2301" t="s">
        <v>3686</v>
      </c>
      <c r="C2301" t="s">
        <v>182</v>
      </c>
      <c r="D2301" t="s">
        <v>3684</v>
      </c>
      <c r="E2301" t="s">
        <v>19</v>
      </c>
      <c r="F2301" s="1">
        <v>19085</v>
      </c>
      <c r="G2301" t="s">
        <v>1777</v>
      </c>
      <c r="H2301" t="s">
        <v>34092</v>
      </c>
      <c r="I2301" t="s">
        <v>20</v>
      </c>
      <c r="J2301" s="1">
        <f t="shared" ca="1" si="35"/>
        <v>45550</v>
      </c>
    </row>
    <row r="2302" spans="1:10" x14ac:dyDescent="0.35">
      <c r="A2302" t="s">
        <v>36429</v>
      </c>
      <c r="B2302" t="s">
        <v>276</v>
      </c>
      <c r="C2302" t="s">
        <v>3541</v>
      </c>
      <c r="D2302" t="s">
        <v>3684</v>
      </c>
      <c r="E2302" t="s">
        <v>10</v>
      </c>
      <c r="F2302" s="1">
        <v>34997</v>
      </c>
      <c r="G2302" t="s">
        <v>456</v>
      </c>
      <c r="H2302" t="s">
        <v>34100</v>
      </c>
      <c r="I2302" t="s">
        <v>20</v>
      </c>
      <c r="J2302" s="1">
        <f t="shared" ca="1" si="35"/>
        <v>45550</v>
      </c>
    </row>
    <row r="2303" spans="1:10" x14ac:dyDescent="0.35">
      <c r="A2303" t="s">
        <v>36430</v>
      </c>
      <c r="B2303" t="s">
        <v>3687</v>
      </c>
      <c r="C2303" t="s">
        <v>122</v>
      </c>
      <c r="D2303" t="s">
        <v>3684</v>
      </c>
      <c r="E2303" t="s">
        <v>10</v>
      </c>
      <c r="F2303" s="1">
        <v>23402</v>
      </c>
      <c r="G2303" t="s">
        <v>456</v>
      </c>
      <c r="H2303" t="s">
        <v>34100</v>
      </c>
      <c r="I2303" t="s">
        <v>20</v>
      </c>
      <c r="J2303" s="1">
        <f t="shared" ca="1" si="35"/>
        <v>45550</v>
      </c>
    </row>
    <row r="2304" spans="1:10" x14ac:dyDescent="0.35">
      <c r="A2304" t="s">
        <v>36431</v>
      </c>
      <c r="B2304" t="s">
        <v>3688</v>
      </c>
      <c r="C2304" t="s">
        <v>3134</v>
      </c>
      <c r="D2304" t="s">
        <v>3689</v>
      </c>
      <c r="E2304" t="s">
        <v>19</v>
      </c>
      <c r="F2304" s="1">
        <v>19494</v>
      </c>
      <c r="G2304" t="s">
        <v>62</v>
      </c>
      <c r="H2304" t="s">
        <v>34100</v>
      </c>
      <c r="I2304" t="s">
        <v>12</v>
      </c>
      <c r="J2304" s="1">
        <f t="shared" ca="1" si="35"/>
        <v>45550</v>
      </c>
    </row>
    <row r="2305" spans="1:10" x14ac:dyDescent="0.35">
      <c r="A2305" t="s">
        <v>36432</v>
      </c>
      <c r="B2305" t="s">
        <v>3690</v>
      </c>
      <c r="C2305" t="s">
        <v>108</v>
      </c>
      <c r="D2305" t="s">
        <v>3689</v>
      </c>
      <c r="E2305" t="s">
        <v>10</v>
      </c>
      <c r="F2305" s="1">
        <v>24997</v>
      </c>
      <c r="G2305" t="s">
        <v>456</v>
      </c>
      <c r="H2305" t="s">
        <v>34100</v>
      </c>
      <c r="I2305" t="s">
        <v>16</v>
      </c>
      <c r="J2305" s="1">
        <f t="shared" ca="1" si="35"/>
        <v>45550</v>
      </c>
    </row>
    <row r="2306" spans="1:10" x14ac:dyDescent="0.35">
      <c r="A2306" t="s">
        <v>36433</v>
      </c>
      <c r="B2306" t="s">
        <v>3691</v>
      </c>
      <c r="C2306" t="s">
        <v>3442</v>
      </c>
      <c r="D2306" t="s">
        <v>3689</v>
      </c>
      <c r="E2306" t="s">
        <v>10</v>
      </c>
      <c r="F2306" s="1">
        <v>31963</v>
      </c>
      <c r="G2306" t="s">
        <v>456</v>
      </c>
      <c r="H2306" t="s">
        <v>34100</v>
      </c>
      <c r="I2306" t="s">
        <v>20</v>
      </c>
      <c r="J2306" s="1">
        <f t="shared" ref="J2306:J2369" ca="1" si="36">TODAY()</f>
        <v>45550</v>
      </c>
    </row>
    <row r="2307" spans="1:10" x14ac:dyDescent="0.35">
      <c r="A2307" t="s">
        <v>36434</v>
      </c>
      <c r="B2307" t="s">
        <v>3692</v>
      </c>
      <c r="C2307" t="s">
        <v>88</v>
      </c>
      <c r="D2307" t="s">
        <v>3693</v>
      </c>
      <c r="E2307" t="s">
        <v>10</v>
      </c>
      <c r="F2307" s="1">
        <v>27359</v>
      </c>
      <c r="G2307" t="s">
        <v>62</v>
      </c>
      <c r="H2307" t="s">
        <v>34100</v>
      </c>
      <c r="I2307" t="s">
        <v>12</v>
      </c>
      <c r="J2307" s="1">
        <f t="shared" ca="1" si="36"/>
        <v>45550</v>
      </c>
    </row>
    <row r="2308" spans="1:10" x14ac:dyDescent="0.35">
      <c r="A2308" t="s">
        <v>36435</v>
      </c>
      <c r="B2308" t="s">
        <v>3694</v>
      </c>
      <c r="C2308" t="s">
        <v>36</v>
      </c>
      <c r="D2308" t="s">
        <v>3693</v>
      </c>
      <c r="E2308" t="s">
        <v>10</v>
      </c>
      <c r="F2308" s="1">
        <v>20721</v>
      </c>
      <c r="G2308" t="s">
        <v>3695</v>
      </c>
      <c r="H2308" t="s">
        <v>34100</v>
      </c>
      <c r="I2308" t="s">
        <v>16</v>
      </c>
      <c r="J2308" s="1">
        <f t="shared" ca="1" si="36"/>
        <v>45550</v>
      </c>
    </row>
    <row r="2309" spans="1:10" x14ac:dyDescent="0.35">
      <c r="A2309" t="s">
        <v>36436</v>
      </c>
      <c r="B2309" t="s">
        <v>3696</v>
      </c>
      <c r="C2309" t="s">
        <v>3697</v>
      </c>
      <c r="D2309" t="s">
        <v>3693</v>
      </c>
      <c r="E2309" t="s">
        <v>10</v>
      </c>
      <c r="F2309" s="1">
        <v>17821</v>
      </c>
      <c r="G2309" t="s">
        <v>62</v>
      </c>
      <c r="H2309" t="s">
        <v>34100</v>
      </c>
      <c r="I2309" t="s">
        <v>20</v>
      </c>
      <c r="J2309" s="1">
        <f t="shared" ca="1" si="36"/>
        <v>45550</v>
      </c>
    </row>
    <row r="2310" spans="1:10" x14ac:dyDescent="0.35">
      <c r="A2310" t="s">
        <v>36437</v>
      </c>
      <c r="B2310" t="s">
        <v>3698</v>
      </c>
      <c r="C2310" t="s">
        <v>2435</v>
      </c>
      <c r="D2310" t="s">
        <v>3699</v>
      </c>
      <c r="E2310" t="s">
        <v>10</v>
      </c>
      <c r="F2310" s="1">
        <v>32724</v>
      </c>
      <c r="G2310" t="s">
        <v>3387</v>
      </c>
      <c r="H2310" t="s">
        <v>34100</v>
      </c>
      <c r="I2310" t="s">
        <v>12</v>
      </c>
      <c r="J2310" s="1">
        <f t="shared" ca="1" si="36"/>
        <v>45550</v>
      </c>
    </row>
    <row r="2311" spans="1:10" x14ac:dyDescent="0.35">
      <c r="A2311" t="s">
        <v>36438</v>
      </c>
      <c r="B2311" t="s">
        <v>2376</v>
      </c>
      <c r="C2311" t="s">
        <v>36</v>
      </c>
      <c r="D2311" t="s">
        <v>3699</v>
      </c>
      <c r="E2311" t="s">
        <v>10</v>
      </c>
      <c r="F2311" s="1">
        <v>31776</v>
      </c>
      <c r="G2311" t="s">
        <v>3305</v>
      </c>
      <c r="H2311" t="s">
        <v>34100</v>
      </c>
      <c r="I2311" t="s">
        <v>16</v>
      </c>
      <c r="J2311" s="1">
        <f t="shared" ca="1" si="36"/>
        <v>45550</v>
      </c>
    </row>
    <row r="2312" spans="1:10" x14ac:dyDescent="0.35">
      <c r="A2312" t="s">
        <v>36439</v>
      </c>
      <c r="B2312" t="s">
        <v>1193</v>
      </c>
      <c r="C2312" t="s">
        <v>3700</v>
      </c>
      <c r="D2312" t="s">
        <v>3699</v>
      </c>
      <c r="E2312" t="s">
        <v>10</v>
      </c>
      <c r="F2312" s="1">
        <v>31585</v>
      </c>
      <c r="G2312" t="s">
        <v>62</v>
      </c>
      <c r="H2312" t="s">
        <v>34100</v>
      </c>
      <c r="I2312" t="s">
        <v>20</v>
      </c>
      <c r="J2312" s="1">
        <f t="shared" ca="1" si="36"/>
        <v>45550</v>
      </c>
    </row>
    <row r="2313" spans="1:10" x14ac:dyDescent="0.35">
      <c r="A2313" t="s">
        <v>36440</v>
      </c>
      <c r="B2313" t="s">
        <v>3701</v>
      </c>
      <c r="C2313" t="s">
        <v>166</v>
      </c>
      <c r="D2313" t="s">
        <v>3702</v>
      </c>
      <c r="E2313" t="s">
        <v>10</v>
      </c>
      <c r="F2313" s="1">
        <v>18859</v>
      </c>
      <c r="G2313" t="s">
        <v>62</v>
      </c>
      <c r="H2313" t="s">
        <v>34100</v>
      </c>
      <c r="I2313" t="s">
        <v>12</v>
      </c>
      <c r="J2313" s="1">
        <f t="shared" ca="1" si="36"/>
        <v>45550</v>
      </c>
    </row>
    <row r="2314" spans="1:10" hidden="1" x14ac:dyDescent="0.35">
      <c r="A2314" t="s">
        <v>36441</v>
      </c>
      <c r="B2314" t="s">
        <v>1775</v>
      </c>
      <c r="C2314" t="s">
        <v>122</v>
      </c>
      <c r="D2314" t="s">
        <v>3702</v>
      </c>
      <c r="E2314" t="s">
        <v>10</v>
      </c>
      <c r="F2314" s="1">
        <v>23603</v>
      </c>
      <c r="G2314" t="s">
        <v>1494</v>
      </c>
      <c r="H2314" t="s">
        <v>34076</v>
      </c>
      <c r="I2314" t="s">
        <v>16</v>
      </c>
      <c r="J2314" s="1">
        <f t="shared" ca="1" si="36"/>
        <v>45550</v>
      </c>
    </row>
    <row r="2315" spans="1:10" x14ac:dyDescent="0.35">
      <c r="A2315" t="s">
        <v>36442</v>
      </c>
      <c r="B2315" t="s">
        <v>3703</v>
      </c>
      <c r="C2315" t="s">
        <v>596</v>
      </c>
      <c r="D2315" t="s">
        <v>3702</v>
      </c>
      <c r="E2315" t="s">
        <v>19</v>
      </c>
      <c r="F2315" s="1">
        <v>32694</v>
      </c>
      <c r="G2315" t="s">
        <v>3704</v>
      </c>
      <c r="H2315" t="s">
        <v>34197</v>
      </c>
      <c r="I2315" t="s">
        <v>20</v>
      </c>
      <c r="J2315" s="1">
        <f t="shared" ca="1" si="36"/>
        <v>45550</v>
      </c>
    </row>
    <row r="2316" spans="1:10" x14ac:dyDescent="0.35">
      <c r="A2316" t="s">
        <v>36443</v>
      </c>
      <c r="B2316" t="s">
        <v>3705</v>
      </c>
      <c r="C2316" t="s">
        <v>3706</v>
      </c>
      <c r="D2316" t="s">
        <v>3707</v>
      </c>
      <c r="E2316" t="s">
        <v>10</v>
      </c>
      <c r="F2316" s="1">
        <v>24364</v>
      </c>
      <c r="G2316" t="s">
        <v>3708</v>
      </c>
      <c r="H2316" t="s">
        <v>34100</v>
      </c>
      <c r="I2316" t="s">
        <v>12</v>
      </c>
      <c r="J2316" s="1">
        <f t="shared" ca="1" si="36"/>
        <v>45550</v>
      </c>
    </row>
    <row r="2317" spans="1:10" x14ac:dyDescent="0.35">
      <c r="A2317" t="s">
        <v>36444</v>
      </c>
      <c r="B2317" t="s">
        <v>3709</v>
      </c>
      <c r="C2317" t="s">
        <v>3710</v>
      </c>
      <c r="D2317" t="s">
        <v>3707</v>
      </c>
      <c r="E2317" t="s">
        <v>19</v>
      </c>
      <c r="F2317" s="1">
        <v>26199</v>
      </c>
      <c r="G2317" t="s">
        <v>3392</v>
      </c>
      <c r="H2317" t="s">
        <v>34100</v>
      </c>
      <c r="I2317" t="s">
        <v>20</v>
      </c>
      <c r="J2317" s="1">
        <f t="shared" ca="1" si="36"/>
        <v>45550</v>
      </c>
    </row>
    <row r="2318" spans="1:10" x14ac:dyDescent="0.35">
      <c r="A2318" t="s">
        <v>36445</v>
      </c>
      <c r="B2318" t="s">
        <v>3711</v>
      </c>
      <c r="C2318" t="s">
        <v>446</v>
      </c>
      <c r="D2318" t="s">
        <v>3707</v>
      </c>
      <c r="E2318" t="s">
        <v>10</v>
      </c>
      <c r="F2318" s="1">
        <v>26382</v>
      </c>
      <c r="G2318" t="s">
        <v>3392</v>
      </c>
      <c r="H2318" t="s">
        <v>34100</v>
      </c>
      <c r="I2318" t="s">
        <v>20</v>
      </c>
      <c r="J2318" s="1">
        <f t="shared" ca="1" si="36"/>
        <v>45550</v>
      </c>
    </row>
    <row r="2319" spans="1:10" x14ac:dyDescent="0.35">
      <c r="A2319" t="s">
        <v>36446</v>
      </c>
      <c r="B2319" t="s">
        <v>3437</v>
      </c>
      <c r="C2319" t="s">
        <v>36</v>
      </c>
      <c r="D2319" t="s">
        <v>3712</v>
      </c>
      <c r="E2319" t="s">
        <v>10</v>
      </c>
      <c r="F2319" s="1">
        <v>23616</v>
      </c>
      <c r="G2319" t="s">
        <v>3422</v>
      </c>
      <c r="H2319" t="s">
        <v>34100</v>
      </c>
      <c r="I2319" t="s">
        <v>12</v>
      </c>
      <c r="J2319" s="1">
        <f t="shared" ca="1" si="36"/>
        <v>45550</v>
      </c>
    </row>
    <row r="2320" spans="1:10" x14ac:dyDescent="0.35">
      <c r="A2320" t="s">
        <v>36447</v>
      </c>
      <c r="B2320" t="s">
        <v>1498</v>
      </c>
      <c r="C2320" t="s">
        <v>1832</v>
      </c>
      <c r="D2320" t="s">
        <v>3712</v>
      </c>
      <c r="E2320" t="s">
        <v>19</v>
      </c>
      <c r="F2320" s="1">
        <v>34856</v>
      </c>
      <c r="G2320" t="s">
        <v>3422</v>
      </c>
      <c r="H2320" t="s">
        <v>34100</v>
      </c>
      <c r="I2320" t="s">
        <v>20</v>
      </c>
      <c r="J2320" s="1">
        <f t="shared" ca="1" si="36"/>
        <v>45550</v>
      </c>
    </row>
    <row r="2321" spans="1:10" x14ac:dyDescent="0.35">
      <c r="A2321" t="s">
        <v>36448</v>
      </c>
      <c r="B2321" t="s">
        <v>3713</v>
      </c>
      <c r="C2321" t="s">
        <v>1280</v>
      </c>
      <c r="D2321" t="s">
        <v>3712</v>
      </c>
      <c r="E2321" t="s">
        <v>10</v>
      </c>
      <c r="F2321" s="1">
        <v>25605</v>
      </c>
      <c r="G2321" t="s">
        <v>62</v>
      </c>
      <c r="H2321" t="s">
        <v>34100</v>
      </c>
      <c r="I2321" t="s">
        <v>20</v>
      </c>
      <c r="J2321" s="1">
        <f t="shared" ca="1" si="36"/>
        <v>45550</v>
      </c>
    </row>
    <row r="2322" spans="1:10" x14ac:dyDescent="0.35">
      <c r="A2322" t="s">
        <v>36449</v>
      </c>
      <c r="B2322" t="s">
        <v>3714</v>
      </c>
      <c r="C2322" t="s">
        <v>159</v>
      </c>
      <c r="D2322" t="s">
        <v>3715</v>
      </c>
      <c r="E2322" t="s">
        <v>10</v>
      </c>
      <c r="F2322" s="1">
        <v>21435</v>
      </c>
      <c r="G2322" t="s">
        <v>3305</v>
      </c>
      <c r="H2322" t="s">
        <v>34100</v>
      </c>
      <c r="I2322" t="s">
        <v>12</v>
      </c>
      <c r="J2322" s="1">
        <f t="shared" ca="1" si="36"/>
        <v>45550</v>
      </c>
    </row>
    <row r="2323" spans="1:10" x14ac:dyDescent="0.35">
      <c r="A2323" t="s">
        <v>36450</v>
      </c>
      <c r="B2323" t="s">
        <v>3716</v>
      </c>
      <c r="C2323" t="s">
        <v>159</v>
      </c>
      <c r="D2323" t="s">
        <v>3715</v>
      </c>
      <c r="E2323" t="s">
        <v>10</v>
      </c>
      <c r="F2323" s="1">
        <v>26205</v>
      </c>
      <c r="G2323" t="s">
        <v>3305</v>
      </c>
      <c r="H2323" t="s">
        <v>34100</v>
      </c>
      <c r="I2323" t="s">
        <v>16</v>
      </c>
      <c r="J2323" s="1">
        <f t="shared" ca="1" si="36"/>
        <v>45550</v>
      </c>
    </row>
    <row r="2324" spans="1:10" x14ac:dyDescent="0.35">
      <c r="A2324" t="s">
        <v>36451</v>
      </c>
      <c r="B2324" t="s">
        <v>3717</v>
      </c>
      <c r="C2324" t="s">
        <v>216</v>
      </c>
      <c r="D2324" t="s">
        <v>3715</v>
      </c>
      <c r="E2324" t="s">
        <v>19</v>
      </c>
      <c r="F2324" s="1">
        <v>23664</v>
      </c>
      <c r="G2324" t="s">
        <v>3305</v>
      </c>
      <c r="H2324" t="s">
        <v>34100</v>
      </c>
      <c r="I2324" t="s">
        <v>20</v>
      </c>
      <c r="J2324" s="1">
        <f t="shared" ca="1" si="36"/>
        <v>45550</v>
      </c>
    </row>
    <row r="2325" spans="1:10" x14ac:dyDescent="0.35">
      <c r="A2325" t="s">
        <v>36452</v>
      </c>
      <c r="B2325" t="s">
        <v>3718</v>
      </c>
      <c r="C2325" t="s">
        <v>211</v>
      </c>
      <c r="D2325" t="s">
        <v>3719</v>
      </c>
      <c r="E2325" t="s">
        <v>10</v>
      </c>
      <c r="F2325" s="1">
        <v>27181</v>
      </c>
      <c r="G2325" t="s">
        <v>1190</v>
      </c>
      <c r="H2325" t="s">
        <v>34100</v>
      </c>
      <c r="I2325" t="s">
        <v>12</v>
      </c>
      <c r="J2325" s="1">
        <f t="shared" ca="1" si="36"/>
        <v>45550</v>
      </c>
    </row>
    <row r="2326" spans="1:10" x14ac:dyDescent="0.35">
      <c r="A2326" t="s">
        <v>36453</v>
      </c>
      <c r="B2326" t="s">
        <v>3720</v>
      </c>
      <c r="C2326" t="s">
        <v>166</v>
      </c>
      <c r="D2326" t="s">
        <v>3719</v>
      </c>
      <c r="E2326" t="s">
        <v>10</v>
      </c>
      <c r="F2326" s="1">
        <v>22795</v>
      </c>
      <c r="G2326" t="s">
        <v>1190</v>
      </c>
      <c r="H2326" t="s">
        <v>34100</v>
      </c>
      <c r="I2326" t="s">
        <v>16</v>
      </c>
      <c r="J2326" s="1">
        <f t="shared" ca="1" si="36"/>
        <v>45550</v>
      </c>
    </row>
    <row r="2327" spans="1:10" x14ac:dyDescent="0.35">
      <c r="A2327" t="s">
        <v>36454</v>
      </c>
      <c r="B2327" t="s">
        <v>3721</v>
      </c>
      <c r="C2327" t="s">
        <v>806</v>
      </c>
      <c r="D2327" t="s">
        <v>3719</v>
      </c>
      <c r="E2327" t="s">
        <v>19</v>
      </c>
      <c r="F2327" s="1">
        <v>21179</v>
      </c>
      <c r="G2327" t="s">
        <v>28</v>
      </c>
      <c r="H2327" t="s">
        <v>34084</v>
      </c>
      <c r="I2327" t="s">
        <v>20</v>
      </c>
      <c r="J2327" s="1">
        <f t="shared" ca="1" si="36"/>
        <v>45550</v>
      </c>
    </row>
    <row r="2328" spans="1:10" x14ac:dyDescent="0.35">
      <c r="A2328" t="s">
        <v>36455</v>
      </c>
      <c r="B2328" t="s">
        <v>3722</v>
      </c>
      <c r="C2328" t="s">
        <v>71</v>
      </c>
      <c r="D2328" t="s">
        <v>3719</v>
      </c>
      <c r="E2328" t="s">
        <v>10</v>
      </c>
      <c r="F2328" s="1">
        <v>26503</v>
      </c>
      <c r="G2328" t="s">
        <v>1190</v>
      </c>
      <c r="H2328" t="s">
        <v>34100</v>
      </c>
      <c r="I2328" t="s">
        <v>20</v>
      </c>
      <c r="J2328" s="1">
        <f t="shared" ca="1" si="36"/>
        <v>45550</v>
      </c>
    </row>
    <row r="2329" spans="1:10" x14ac:dyDescent="0.35">
      <c r="A2329" t="s">
        <v>36456</v>
      </c>
      <c r="B2329" t="s">
        <v>3723</v>
      </c>
      <c r="C2329" t="s">
        <v>117</v>
      </c>
      <c r="D2329" t="s">
        <v>3719</v>
      </c>
      <c r="E2329" t="s">
        <v>19</v>
      </c>
      <c r="F2329" s="1">
        <v>26707</v>
      </c>
      <c r="G2329" t="s">
        <v>1190</v>
      </c>
      <c r="H2329" t="s">
        <v>34100</v>
      </c>
      <c r="I2329" t="s">
        <v>20</v>
      </c>
      <c r="J2329" s="1">
        <f t="shared" ca="1" si="36"/>
        <v>45550</v>
      </c>
    </row>
    <row r="2330" spans="1:10" x14ac:dyDescent="0.35">
      <c r="A2330" t="s">
        <v>36457</v>
      </c>
      <c r="B2330" t="s">
        <v>2132</v>
      </c>
      <c r="C2330" t="s">
        <v>56</v>
      </c>
      <c r="D2330" t="s">
        <v>3719</v>
      </c>
      <c r="E2330" t="s">
        <v>19</v>
      </c>
      <c r="F2330" s="1">
        <v>25300</v>
      </c>
      <c r="G2330" t="s">
        <v>3724</v>
      </c>
      <c r="H2330" t="s">
        <v>34611</v>
      </c>
      <c r="I2330" t="s">
        <v>20</v>
      </c>
      <c r="J2330" s="1">
        <f t="shared" ca="1" si="36"/>
        <v>45550</v>
      </c>
    </row>
    <row r="2331" spans="1:10" x14ac:dyDescent="0.35">
      <c r="A2331" t="s">
        <v>36458</v>
      </c>
      <c r="B2331" t="s">
        <v>3725</v>
      </c>
      <c r="C2331" t="s">
        <v>110</v>
      </c>
      <c r="D2331" t="s">
        <v>3719</v>
      </c>
      <c r="E2331" t="s">
        <v>10</v>
      </c>
      <c r="F2331" s="1">
        <v>34191</v>
      </c>
      <c r="G2331" t="s">
        <v>1190</v>
      </c>
      <c r="H2331" t="s">
        <v>34100</v>
      </c>
      <c r="I2331" t="s">
        <v>20</v>
      </c>
      <c r="J2331" s="1">
        <f t="shared" ca="1" si="36"/>
        <v>45550</v>
      </c>
    </row>
    <row r="2332" spans="1:10" x14ac:dyDescent="0.35">
      <c r="A2332" t="s">
        <v>36459</v>
      </c>
      <c r="B2332" t="s">
        <v>3726</v>
      </c>
      <c r="C2332" t="s">
        <v>3727</v>
      </c>
      <c r="D2332" t="s">
        <v>3719</v>
      </c>
      <c r="E2332" t="s">
        <v>19</v>
      </c>
      <c r="F2332" s="1">
        <v>19721</v>
      </c>
      <c r="G2332" t="s">
        <v>40</v>
      </c>
      <c r="H2332" t="s">
        <v>34078</v>
      </c>
      <c r="I2332" t="s">
        <v>20</v>
      </c>
      <c r="J2332" s="1">
        <f t="shared" ca="1" si="36"/>
        <v>45550</v>
      </c>
    </row>
    <row r="2333" spans="1:10" x14ac:dyDescent="0.35">
      <c r="A2333" t="s">
        <v>36460</v>
      </c>
      <c r="B2333" t="s">
        <v>3728</v>
      </c>
      <c r="C2333" t="s">
        <v>3729</v>
      </c>
      <c r="D2333" t="s">
        <v>3730</v>
      </c>
      <c r="E2333" t="s">
        <v>10</v>
      </c>
      <c r="F2333" s="1">
        <v>18677</v>
      </c>
      <c r="G2333" t="s">
        <v>3387</v>
      </c>
      <c r="H2333" t="s">
        <v>34100</v>
      </c>
      <c r="I2333" t="s">
        <v>12</v>
      </c>
      <c r="J2333" s="1">
        <f t="shared" ca="1" si="36"/>
        <v>45550</v>
      </c>
    </row>
    <row r="2334" spans="1:10" x14ac:dyDescent="0.35">
      <c r="A2334" t="s">
        <v>36461</v>
      </c>
      <c r="B2334" t="s">
        <v>3731</v>
      </c>
      <c r="C2334" t="s">
        <v>44</v>
      </c>
      <c r="D2334" t="s">
        <v>3730</v>
      </c>
      <c r="E2334" t="s">
        <v>10</v>
      </c>
      <c r="F2334" s="1">
        <v>21723</v>
      </c>
      <c r="G2334" t="s">
        <v>3387</v>
      </c>
      <c r="H2334" t="s">
        <v>34100</v>
      </c>
      <c r="I2334" t="s">
        <v>16</v>
      </c>
      <c r="J2334" s="1">
        <f t="shared" ca="1" si="36"/>
        <v>45550</v>
      </c>
    </row>
    <row r="2335" spans="1:10" x14ac:dyDescent="0.35">
      <c r="A2335" t="s">
        <v>36462</v>
      </c>
      <c r="B2335" t="s">
        <v>3732</v>
      </c>
      <c r="C2335" t="s">
        <v>3733</v>
      </c>
      <c r="D2335" t="s">
        <v>3730</v>
      </c>
      <c r="E2335" t="s">
        <v>10</v>
      </c>
      <c r="F2335" s="1">
        <v>27282</v>
      </c>
      <c r="G2335" t="s">
        <v>3387</v>
      </c>
      <c r="H2335" t="s">
        <v>34100</v>
      </c>
      <c r="I2335" t="s">
        <v>20</v>
      </c>
      <c r="J2335" s="1">
        <f t="shared" ca="1" si="36"/>
        <v>45550</v>
      </c>
    </row>
    <row r="2336" spans="1:10" x14ac:dyDescent="0.35">
      <c r="A2336" t="s">
        <v>36463</v>
      </c>
      <c r="B2336" t="s">
        <v>3734</v>
      </c>
      <c r="C2336" t="s">
        <v>166</v>
      </c>
      <c r="D2336" t="s">
        <v>3735</v>
      </c>
      <c r="E2336" t="s">
        <v>10</v>
      </c>
      <c r="F2336" s="1">
        <v>18065</v>
      </c>
      <c r="G2336" t="s">
        <v>3736</v>
      </c>
      <c r="H2336" t="s">
        <v>34100</v>
      </c>
      <c r="I2336" t="s">
        <v>12</v>
      </c>
      <c r="J2336" s="1">
        <f t="shared" ca="1" si="36"/>
        <v>45550</v>
      </c>
    </row>
    <row r="2337" spans="1:10" x14ac:dyDescent="0.35">
      <c r="A2337" t="s">
        <v>36464</v>
      </c>
      <c r="B2337" t="s">
        <v>3737</v>
      </c>
      <c r="C2337" t="s">
        <v>211</v>
      </c>
      <c r="D2337" t="s">
        <v>3735</v>
      </c>
      <c r="E2337" t="s">
        <v>10</v>
      </c>
      <c r="F2337" s="1">
        <v>25664</v>
      </c>
      <c r="G2337" t="s">
        <v>62</v>
      </c>
      <c r="H2337" t="s">
        <v>34100</v>
      </c>
      <c r="I2337" t="s">
        <v>16</v>
      </c>
      <c r="J2337" s="1">
        <f t="shared" ca="1" si="36"/>
        <v>45550</v>
      </c>
    </row>
    <row r="2338" spans="1:10" x14ac:dyDescent="0.35">
      <c r="A2338" t="s">
        <v>36465</v>
      </c>
      <c r="B2338" t="s">
        <v>3738</v>
      </c>
      <c r="C2338" t="s">
        <v>2003</v>
      </c>
      <c r="D2338" t="s">
        <v>3735</v>
      </c>
      <c r="E2338" t="s">
        <v>10</v>
      </c>
      <c r="F2338" s="1">
        <v>24103</v>
      </c>
      <c r="G2338" t="s">
        <v>3422</v>
      </c>
      <c r="H2338" t="s">
        <v>34100</v>
      </c>
      <c r="I2338" t="s">
        <v>20</v>
      </c>
      <c r="J2338" s="1">
        <f t="shared" ca="1" si="36"/>
        <v>45550</v>
      </c>
    </row>
    <row r="2339" spans="1:10" x14ac:dyDescent="0.35">
      <c r="A2339" t="s">
        <v>36466</v>
      </c>
      <c r="B2339" t="s">
        <v>3739</v>
      </c>
      <c r="C2339" t="s">
        <v>662</v>
      </c>
      <c r="D2339" t="s">
        <v>3740</v>
      </c>
      <c r="E2339" t="s">
        <v>10</v>
      </c>
      <c r="F2339" s="1">
        <v>23931</v>
      </c>
      <c r="G2339" t="s">
        <v>3422</v>
      </c>
      <c r="H2339" t="s">
        <v>34100</v>
      </c>
      <c r="I2339" t="s">
        <v>12</v>
      </c>
      <c r="J2339" s="1">
        <f t="shared" ca="1" si="36"/>
        <v>45550</v>
      </c>
    </row>
    <row r="2340" spans="1:10" x14ac:dyDescent="0.35">
      <c r="A2340" t="s">
        <v>36467</v>
      </c>
      <c r="B2340" t="s">
        <v>438</v>
      </c>
      <c r="C2340" t="s">
        <v>100</v>
      </c>
      <c r="D2340" t="s">
        <v>3740</v>
      </c>
      <c r="E2340" t="s">
        <v>10</v>
      </c>
      <c r="F2340" s="1">
        <v>22058</v>
      </c>
      <c r="G2340" t="s">
        <v>3422</v>
      </c>
      <c r="H2340" t="s">
        <v>34100</v>
      </c>
      <c r="I2340" t="s">
        <v>20</v>
      </c>
      <c r="J2340" s="1">
        <f t="shared" ca="1" si="36"/>
        <v>45550</v>
      </c>
    </row>
    <row r="2341" spans="1:10" x14ac:dyDescent="0.35">
      <c r="A2341" t="s">
        <v>36468</v>
      </c>
      <c r="B2341" t="s">
        <v>3741</v>
      </c>
      <c r="C2341" t="s">
        <v>535</v>
      </c>
      <c r="D2341" t="s">
        <v>3740</v>
      </c>
      <c r="E2341" t="s">
        <v>19</v>
      </c>
      <c r="F2341" s="1">
        <v>35245</v>
      </c>
      <c r="G2341" t="s">
        <v>62</v>
      </c>
      <c r="H2341" t="s">
        <v>34100</v>
      </c>
      <c r="I2341" t="s">
        <v>20</v>
      </c>
      <c r="J2341" s="1">
        <f t="shared" ca="1" si="36"/>
        <v>45550</v>
      </c>
    </row>
    <row r="2342" spans="1:10" x14ac:dyDescent="0.35">
      <c r="A2342" t="s">
        <v>36469</v>
      </c>
      <c r="B2342" t="s">
        <v>3742</v>
      </c>
      <c r="C2342" t="s">
        <v>49</v>
      </c>
      <c r="D2342" t="s">
        <v>3743</v>
      </c>
      <c r="E2342" t="s">
        <v>10</v>
      </c>
      <c r="F2342" s="1">
        <v>22123</v>
      </c>
      <c r="G2342" t="s">
        <v>1150</v>
      </c>
      <c r="H2342" t="s">
        <v>34100</v>
      </c>
      <c r="I2342" t="s">
        <v>12</v>
      </c>
      <c r="J2342" s="1">
        <f t="shared" ca="1" si="36"/>
        <v>45550</v>
      </c>
    </row>
    <row r="2343" spans="1:10" x14ac:dyDescent="0.35">
      <c r="A2343" t="s">
        <v>36470</v>
      </c>
      <c r="B2343" t="s">
        <v>3744</v>
      </c>
      <c r="C2343" t="s">
        <v>3745</v>
      </c>
      <c r="D2343" t="s">
        <v>3743</v>
      </c>
      <c r="E2343" t="s">
        <v>10</v>
      </c>
      <c r="F2343" s="1">
        <v>25863</v>
      </c>
      <c r="G2343" t="s">
        <v>1150</v>
      </c>
      <c r="H2343" t="s">
        <v>34100</v>
      </c>
      <c r="I2343" t="s">
        <v>16</v>
      </c>
      <c r="J2343" s="1">
        <f t="shared" ca="1" si="36"/>
        <v>45550</v>
      </c>
    </row>
    <row r="2344" spans="1:10" x14ac:dyDescent="0.35">
      <c r="A2344" t="s">
        <v>36471</v>
      </c>
      <c r="B2344" t="s">
        <v>2937</v>
      </c>
      <c r="C2344" t="s">
        <v>1832</v>
      </c>
      <c r="D2344" t="s">
        <v>3743</v>
      </c>
      <c r="E2344" t="s">
        <v>19</v>
      </c>
      <c r="F2344" s="1">
        <v>26776</v>
      </c>
      <c r="G2344" t="s">
        <v>549</v>
      </c>
      <c r="H2344" t="s">
        <v>34338</v>
      </c>
      <c r="I2344" t="s">
        <v>20</v>
      </c>
      <c r="J2344" s="1">
        <f t="shared" ca="1" si="36"/>
        <v>45550</v>
      </c>
    </row>
    <row r="2345" spans="1:10" x14ac:dyDescent="0.35">
      <c r="A2345" t="s">
        <v>36472</v>
      </c>
      <c r="B2345" t="s">
        <v>3746</v>
      </c>
      <c r="C2345" t="s">
        <v>662</v>
      </c>
      <c r="D2345" t="s">
        <v>3743</v>
      </c>
      <c r="E2345" t="s">
        <v>10</v>
      </c>
      <c r="F2345" s="1">
        <v>22969</v>
      </c>
      <c r="G2345" t="s">
        <v>1150</v>
      </c>
      <c r="H2345" t="s">
        <v>34100</v>
      </c>
      <c r="I2345" t="s">
        <v>20</v>
      </c>
      <c r="J2345" s="1">
        <f t="shared" ca="1" si="36"/>
        <v>45550</v>
      </c>
    </row>
    <row r="2346" spans="1:10" x14ac:dyDescent="0.35">
      <c r="A2346" t="s">
        <v>36473</v>
      </c>
      <c r="B2346" t="s">
        <v>3747</v>
      </c>
      <c r="C2346" t="s">
        <v>510</v>
      </c>
      <c r="D2346" t="s">
        <v>3743</v>
      </c>
      <c r="E2346" t="s">
        <v>19</v>
      </c>
      <c r="F2346" s="1">
        <v>17471</v>
      </c>
      <c r="G2346" t="s">
        <v>3047</v>
      </c>
      <c r="H2346" t="s">
        <v>34338</v>
      </c>
      <c r="I2346" t="s">
        <v>20</v>
      </c>
      <c r="J2346" s="1">
        <f t="shared" ca="1" si="36"/>
        <v>45550</v>
      </c>
    </row>
    <row r="2347" spans="1:10" x14ac:dyDescent="0.35">
      <c r="A2347" t="s">
        <v>36474</v>
      </c>
      <c r="B2347" t="s">
        <v>3748</v>
      </c>
      <c r="C2347" t="s">
        <v>360</v>
      </c>
      <c r="D2347" t="s">
        <v>3743</v>
      </c>
      <c r="E2347" t="s">
        <v>10</v>
      </c>
      <c r="F2347" s="1">
        <v>25703</v>
      </c>
      <c r="G2347" t="s">
        <v>1150</v>
      </c>
      <c r="H2347" t="s">
        <v>34100</v>
      </c>
      <c r="I2347" t="s">
        <v>20</v>
      </c>
      <c r="J2347" s="1">
        <f t="shared" ca="1" si="36"/>
        <v>45550</v>
      </c>
    </row>
    <row r="2348" spans="1:10" x14ac:dyDescent="0.35">
      <c r="A2348" t="s">
        <v>36475</v>
      </c>
      <c r="B2348" t="s">
        <v>3749</v>
      </c>
      <c r="C2348" t="s">
        <v>662</v>
      </c>
      <c r="D2348" t="s">
        <v>3750</v>
      </c>
      <c r="E2348" t="s">
        <v>10</v>
      </c>
      <c r="F2348" s="1">
        <v>25431</v>
      </c>
      <c r="G2348" t="s">
        <v>3305</v>
      </c>
      <c r="H2348" t="s">
        <v>34100</v>
      </c>
      <c r="I2348" t="s">
        <v>12</v>
      </c>
      <c r="J2348" s="1">
        <f t="shared" ca="1" si="36"/>
        <v>45550</v>
      </c>
    </row>
    <row r="2349" spans="1:10" x14ac:dyDescent="0.35">
      <c r="A2349" t="s">
        <v>36476</v>
      </c>
      <c r="B2349" t="s">
        <v>3731</v>
      </c>
      <c r="C2349" t="s">
        <v>251</v>
      </c>
      <c r="D2349" t="s">
        <v>3750</v>
      </c>
      <c r="E2349" t="s">
        <v>10</v>
      </c>
      <c r="F2349" s="1">
        <v>21577</v>
      </c>
      <c r="G2349" t="s">
        <v>3751</v>
      </c>
      <c r="H2349" t="s">
        <v>34100</v>
      </c>
      <c r="I2349" t="s">
        <v>16</v>
      </c>
      <c r="J2349" s="1">
        <f t="shared" ca="1" si="36"/>
        <v>45550</v>
      </c>
    </row>
    <row r="2350" spans="1:10" x14ac:dyDescent="0.35">
      <c r="A2350" t="s">
        <v>36477</v>
      </c>
      <c r="B2350" t="s">
        <v>3752</v>
      </c>
      <c r="C2350" t="s">
        <v>317</v>
      </c>
      <c r="D2350" t="s">
        <v>3753</v>
      </c>
      <c r="E2350" t="s">
        <v>19</v>
      </c>
      <c r="F2350" s="1">
        <v>26457</v>
      </c>
      <c r="G2350" t="s">
        <v>3754</v>
      </c>
      <c r="H2350" t="s">
        <v>34100</v>
      </c>
      <c r="I2350" t="s">
        <v>12</v>
      </c>
      <c r="J2350" s="1">
        <f t="shared" ca="1" si="36"/>
        <v>45550</v>
      </c>
    </row>
    <row r="2351" spans="1:10" x14ac:dyDescent="0.35">
      <c r="A2351" t="s">
        <v>36478</v>
      </c>
      <c r="B2351" t="s">
        <v>3755</v>
      </c>
      <c r="C2351" t="s">
        <v>3756</v>
      </c>
      <c r="D2351" t="s">
        <v>3753</v>
      </c>
      <c r="E2351" t="s">
        <v>10</v>
      </c>
      <c r="F2351" s="1">
        <v>26011</v>
      </c>
      <c r="G2351" t="s">
        <v>3308</v>
      </c>
      <c r="H2351" t="s">
        <v>34100</v>
      </c>
      <c r="I2351" t="s">
        <v>16</v>
      </c>
      <c r="J2351" s="1">
        <f t="shared" ca="1" si="36"/>
        <v>45550</v>
      </c>
    </row>
    <row r="2352" spans="1:10" x14ac:dyDescent="0.35">
      <c r="A2352" t="s">
        <v>36479</v>
      </c>
      <c r="B2352" t="s">
        <v>3757</v>
      </c>
      <c r="C2352" t="s">
        <v>88</v>
      </c>
      <c r="D2352" t="s">
        <v>3753</v>
      </c>
      <c r="E2352" t="s">
        <v>10</v>
      </c>
      <c r="F2352" s="1">
        <v>28754</v>
      </c>
      <c r="G2352" t="s">
        <v>3305</v>
      </c>
      <c r="H2352" t="s">
        <v>34100</v>
      </c>
      <c r="I2352" t="s">
        <v>20</v>
      </c>
      <c r="J2352" s="1">
        <f t="shared" ca="1" si="36"/>
        <v>45550</v>
      </c>
    </row>
    <row r="2353" spans="1:10" x14ac:dyDescent="0.35">
      <c r="A2353" t="s">
        <v>36480</v>
      </c>
      <c r="B2353" t="s">
        <v>3758</v>
      </c>
      <c r="C2353" t="s">
        <v>2086</v>
      </c>
      <c r="D2353" t="s">
        <v>3759</v>
      </c>
      <c r="E2353" t="s">
        <v>10</v>
      </c>
      <c r="F2353" s="1">
        <v>17372</v>
      </c>
      <c r="G2353" t="s">
        <v>3760</v>
      </c>
      <c r="H2353" t="s">
        <v>34100</v>
      </c>
      <c r="I2353" t="s">
        <v>12</v>
      </c>
      <c r="J2353" s="1">
        <f t="shared" ca="1" si="36"/>
        <v>45550</v>
      </c>
    </row>
    <row r="2354" spans="1:10" x14ac:dyDescent="0.35">
      <c r="A2354" t="s">
        <v>36481</v>
      </c>
      <c r="B2354" t="s">
        <v>3761</v>
      </c>
      <c r="C2354" t="s">
        <v>100</v>
      </c>
      <c r="D2354" t="s">
        <v>3759</v>
      </c>
      <c r="E2354" t="s">
        <v>10</v>
      </c>
      <c r="F2354" s="1">
        <v>23381</v>
      </c>
      <c r="G2354" t="s">
        <v>62</v>
      </c>
      <c r="H2354" t="s">
        <v>34100</v>
      </c>
      <c r="I2354" t="s">
        <v>16</v>
      </c>
      <c r="J2354" s="1">
        <f t="shared" ca="1" si="36"/>
        <v>45550</v>
      </c>
    </row>
    <row r="2355" spans="1:10" x14ac:dyDescent="0.35">
      <c r="A2355" t="s">
        <v>36482</v>
      </c>
      <c r="B2355" t="s">
        <v>3762</v>
      </c>
      <c r="C2355" t="s">
        <v>113</v>
      </c>
      <c r="D2355" t="s">
        <v>3759</v>
      </c>
      <c r="E2355" t="s">
        <v>10</v>
      </c>
      <c r="F2355" s="1">
        <v>24063</v>
      </c>
      <c r="G2355" t="s">
        <v>3763</v>
      </c>
      <c r="H2355" t="s">
        <v>35975</v>
      </c>
      <c r="I2355" t="s">
        <v>20</v>
      </c>
      <c r="J2355" s="1">
        <f t="shared" ca="1" si="36"/>
        <v>45550</v>
      </c>
    </row>
    <row r="2356" spans="1:10" x14ac:dyDescent="0.35">
      <c r="A2356" t="s">
        <v>36483</v>
      </c>
      <c r="B2356" t="s">
        <v>3764</v>
      </c>
      <c r="C2356" t="s">
        <v>3765</v>
      </c>
      <c r="D2356" t="s">
        <v>3766</v>
      </c>
      <c r="E2356" t="s">
        <v>19</v>
      </c>
      <c r="F2356" s="1">
        <v>23752</v>
      </c>
      <c r="G2356" t="s">
        <v>3322</v>
      </c>
      <c r="H2356" t="s">
        <v>34100</v>
      </c>
      <c r="I2356" t="s">
        <v>12</v>
      </c>
      <c r="J2356" s="1">
        <f t="shared" ca="1" si="36"/>
        <v>45550</v>
      </c>
    </row>
    <row r="2357" spans="1:10" x14ac:dyDescent="0.35">
      <c r="A2357" t="s">
        <v>36484</v>
      </c>
      <c r="B2357" t="s">
        <v>3767</v>
      </c>
      <c r="C2357" t="s">
        <v>1285</v>
      </c>
      <c r="D2357" t="s">
        <v>3766</v>
      </c>
      <c r="E2357" t="s">
        <v>10</v>
      </c>
      <c r="F2357" s="1">
        <v>16023</v>
      </c>
      <c r="G2357" t="s">
        <v>3322</v>
      </c>
      <c r="H2357" t="s">
        <v>34100</v>
      </c>
      <c r="I2357" t="s">
        <v>16</v>
      </c>
      <c r="J2357" s="1">
        <f t="shared" ca="1" si="36"/>
        <v>45550</v>
      </c>
    </row>
    <row r="2358" spans="1:10" x14ac:dyDescent="0.35">
      <c r="A2358" t="s">
        <v>36485</v>
      </c>
      <c r="B2358" t="s">
        <v>3768</v>
      </c>
      <c r="C2358" t="s">
        <v>662</v>
      </c>
      <c r="D2358" t="s">
        <v>3766</v>
      </c>
      <c r="E2358" t="s">
        <v>10</v>
      </c>
      <c r="F2358" s="1">
        <v>23697</v>
      </c>
      <c r="G2358" t="s">
        <v>62</v>
      </c>
      <c r="H2358" t="s">
        <v>34100</v>
      </c>
      <c r="I2358" t="s">
        <v>20</v>
      </c>
      <c r="J2358" s="1">
        <f t="shared" ca="1" si="36"/>
        <v>45550</v>
      </c>
    </row>
    <row r="2359" spans="1:10" x14ac:dyDescent="0.35">
      <c r="A2359" t="s">
        <v>36486</v>
      </c>
      <c r="B2359" t="s">
        <v>3769</v>
      </c>
      <c r="C2359" t="s">
        <v>211</v>
      </c>
      <c r="D2359" t="s">
        <v>3766</v>
      </c>
      <c r="E2359" t="s">
        <v>10</v>
      </c>
      <c r="F2359" s="1">
        <v>26638</v>
      </c>
      <c r="G2359" t="s">
        <v>3322</v>
      </c>
      <c r="H2359" t="s">
        <v>34100</v>
      </c>
      <c r="I2359" t="s">
        <v>20</v>
      </c>
      <c r="J2359" s="1">
        <f t="shared" ca="1" si="36"/>
        <v>45550</v>
      </c>
    </row>
    <row r="2360" spans="1:10" x14ac:dyDescent="0.35">
      <c r="A2360" t="s">
        <v>36487</v>
      </c>
      <c r="B2360" t="s">
        <v>936</v>
      </c>
      <c r="C2360" t="s">
        <v>697</v>
      </c>
      <c r="D2360" t="s">
        <v>3766</v>
      </c>
      <c r="E2360" t="s">
        <v>19</v>
      </c>
      <c r="F2360" s="1">
        <v>26454</v>
      </c>
      <c r="G2360" t="s">
        <v>3322</v>
      </c>
      <c r="H2360" t="s">
        <v>34100</v>
      </c>
      <c r="I2360" t="s">
        <v>20</v>
      </c>
      <c r="J2360" s="1">
        <f t="shared" ca="1" si="36"/>
        <v>45550</v>
      </c>
    </row>
    <row r="2361" spans="1:10" x14ac:dyDescent="0.35">
      <c r="A2361" t="s">
        <v>36488</v>
      </c>
      <c r="B2361" t="s">
        <v>3770</v>
      </c>
      <c r="C2361" t="s">
        <v>296</v>
      </c>
      <c r="D2361" t="s">
        <v>3766</v>
      </c>
      <c r="E2361" t="s">
        <v>10</v>
      </c>
      <c r="F2361" s="1">
        <v>23270</v>
      </c>
      <c r="G2361" t="s">
        <v>62</v>
      </c>
      <c r="H2361" t="s">
        <v>34100</v>
      </c>
      <c r="I2361" t="s">
        <v>20</v>
      </c>
      <c r="J2361" s="1">
        <f t="shared" ca="1" si="36"/>
        <v>45550</v>
      </c>
    </row>
    <row r="2362" spans="1:10" x14ac:dyDescent="0.35">
      <c r="A2362" t="s">
        <v>36489</v>
      </c>
      <c r="B2362" t="s">
        <v>3771</v>
      </c>
      <c r="C2362" t="s">
        <v>949</v>
      </c>
      <c r="D2362" t="s">
        <v>3772</v>
      </c>
      <c r="E2362" t="s">
        <v>19</v>
      </c>
      <c r="F2362" s="1">
        <v>24814</v>
      </c>
      <c r="G2362" t="s">
        <v>425</v>
      </c>
      <c r="H2362" t="s">
        <v>34176</v>
      </c>
      <c r="I2362" t="s">
        <v>12</v>
      </c>
      <c r="J2362" s="1">
        <f t="shared" ca="1" si="36"/>
        <v>45550</v>
      </c>
    </row>
    <row r="2363" spans="1:10" x14ac:dyDescent="0.35">
      <c r="A2363" t="s">
        <v>36490</v>
      </c>
      <c r="B2363" t="s">
        <v>214</v>
      </c>
      <c r="C2363" t="s">
        <v>164</v>
      </c>
      <c r="D2363" t="s">
        <v>3772</v>
      </c>
      <c r="E2363" t="s">
        <v>10</v>
      </c>
      <c r="F2363" s="1">
        <v>20252</v>
      </c>
      <c r="G2363" t="s">
        <v>62</v>
      </c>
      <c r="H2363" t="s">
        <v>34100</v>
      </c>
      <c r="I2363" t="s">
        <v>16</v>
      </c>
      <c r="J2363" s="1">
        <f t="shared" ca="1" si="36"/>
        <v>45550</v>
      </c>
    </row>
    <row r="2364" spans="1:10" x14ac:dyDescent="0.35">
      <c r="A2364" t="s">
        <v>36491</v>
      </c>
      <c r="B2364" t="s">
        <v>1937</v>
      </c>
      <c r="C2364" t="s">
        <v>1019</v>
      </c>
      <c r="D2364" t="s">
        <v>3772</v>
      </c>
      <c r="E2364" t="s">
        <v>10</v>
      </c>
      <c r="F2364" s="1">
        <v>22578</v>
      </c>
      <c r="G2364" t="s">
        <v>62</v>
      </c>
      <c r="H2364" t="s">
        <v>34100</v>
      </c>
      <c r="I2364" t="s">
        <v>20</v>
      </c>
      <c r="J2364" s="1">
        <f t="shared" ca="1" si="36"/>
        <v>45550</v>
      </c>
    </row>
    <row r="2365" spans="1:10" x14ac:dyDescent="0.35">
      <c r="A2365" t="s">
        <v>36492</v>
      </c>
      <c r="B2365" t="s">
        <v>2067</v>
      </c>
      <c r="C2365" t="s">
        <v>232</v>
      </c>
      <c r="D2365" t="s">
        <v>3773</v>
      </c>
      <c r="E2365" t="s">
        <v>10</v>
      </c>
      <c r="F2365" s="1">
        <v>19814</v>
      </c>
      <c r="G2365" t="s">
        <v>3322</v>
      </c>
      <c r="H2365" t="s">
        <v>34100</v>
      </c>
      <c r="I2365" t="s">
        <v>12</v>
      </c>
      <c r="J2365" s="1">
        <f t="shared" ca="1" si="36"/>
        <v>45550</v>
      </c>
    </row>
    <row r="2366" spans="1:10" x14ac:dyDescent="0.35">
      <c r="A2366" t="s">
        <v>36493</v>
      </c>
      <c r="B2366" t="s">
        <v>3774</v>
      </c>
      <c r="C2366" t="s">
        <v>3775</v>
      </c>
      <c r="D2366" t="s">
        <v>3773</v>
      </c>
      <c r="E2366" t="s">
        <v>10</v>
      </c>
      <c r="F2366" s="1">
        <v>25271</v>
      </c>
      <c r="G2366" t="s">
        <v>3392</v>
      </c>
      <c r="H2366" t="s">
        <v>34100</v>
      </c>
      <c r="I2366" t="s">
        <v>16</v>
      </c>
      <c r="J2366" s="1">
        <f t="shared" ca="1" si="36"/>
        <v>45550</v>
      </c>
    </row>
    <row r="2367" spans="1:10" x14ac:dyDescent="0.35">
      <c r="A2367" t="s">
        <v>36494</v>
      </c>
      <c r="B2367" t="s">
        <v>1041</v>
      </c>
      <c r="C2367" t="s">
        <v>147</v>
      </c>
      <c r="D2367" t="s">
        <v>3773</v>
      </c>
      <c r="E2367" t="s">
        <v>10</v>
      </c>
      <c r="F2367" s="1">
        <v>20947</v>
      </c>
      <c r="G2367" t="s">
        <v>62</v>
      </c>
      <c r="H2367" t="s">
        <v>34100</v>
      </c>
      <c r="I2367" t="s">
        <v>20</v>
      </c>
      <c r="J2367" s="1">
        <f t="shared" ca="1" si="36"/>
        <v>45550</v>
      </c>
    </row>
    <row r="2368" spans="1:10" x14ac:dyDescent="0.35">
      <c r="A2368" t="s">
        <v>36495</v>
      </c>
      <c r="B2368" t="s">
        <v>3776</v>
      </c>
      <c r="C2368" t="s">
        <v>110</v>
      </c>
      <c r="D2368" t="s">
        <v>3777</v>
      </c>
      <c r="E2368" t="s">
        <v>10</v>
      </c>
      <c r="F2368" s="1">
        <v>17865</v>
      </c>
      <c r="G2368" t="s">
        <v>3778</v>
      </c>
      <c r="H2368" t="s">
        <v>34100</v>
      </c>
      <c r="I2368" t="s">
        <v>12</v>
      </c>
      <c r="J2368" s="1">
        <f t="shared" ca="1" si="36"/>
        <v>45550</v>
      </c>
    </row>
    <row r="2369" spans="1:10" x14ac:dyDescent="0.35">
      <c r="A2369" t="s">
        <v>36496</v>
      </c>
      <c r="B2369" t="s">
        <v>3779</v>
      </c>
      <c r="C2369" t="s">
        <v>648</v>
      </c>
      <c r="D2369" t="s">
        <v>3777</v>
      </c>
      <c r="E2369" t="s">
        <v>10</v>
      </c>
      <c r="F2369" s="1">
        <v>19952</v>
      </c>
      <c r="G2369" t="s">
        <v>62</v>
      </c>
      <c r="H2369" t="s">
        <v>34100</v>
      </c>
      <c r="I2369" t="s">
        <v>20</v>
      </c>
      <c r="J2369" s="1">
        <f t="shared" ca="1" si="36"/>
        <v>45550</v>
      </c>
    </row>
    <row r="2370" spans="1:10" x14ac:dyDescent="0.35">
      <c r="A2370" t="s">
        <v>36497</v>
      </c>
      <c r="B2370" t="s">
        <v>67</v>
      </c>
      <c r="C2370" t="s">
        <v>2663</v>
      </c>
      <c r="D2370" t="s">
        <v>3777</v>
      </c>
      <c r="E2370" t="s">
        <v>10</v>
      </c>
      <c r="F2370" s="1">
        <v>24744</v>
      </c>
      <c r="G2370" t="s">
        <v>62</v>
      </c>
      <c r="H2370" t="s">
        <v>34100</v>
      </c>
      <c r="I2370" t="s">
        <v>20</v>
      </c>
      <c r="J2370" s="1">
        <f t="shared" ref="J2370:J2433" ca="1" si="37">TODAY()</f>
        <v>45550</v>
      </c>
    </row>
    <row r="2371" spans="1:10" x14ac:dyDescent="0.35">
      <c r="A2371" t="s">
        <v>36498</v>
      </c>
      <c r="B2371" t="s">
        <v>3780</v>
      </c>
      <c r="C2371" t="s">
        <v>444</v>
      </c>
      <c r="D2371" t="s">
        <v>3777</v>
      </c>
      <c r="E2371" t="s">
        <v>19</v>
      </c>
      <c r="F2371" s="1">
        <v>35612</v>
      </c>
      <c r="G2371" t="s">
        <v>673</v>
      </c>
      <c r="H2371" t="s">
        <v>34100</v>
      </c>
      <c r="I2371" t="s">
        <v>20</v>
      </c>
      <c r="J2371" s="1">
        <f t="shared" ca="1" si="37"/>
        <v>45550</v>
      </c>
    </row>
    <row r="2372" spans="1:10" x14ac:dyDescent="0.35">
      <c r="A2372" t="s">
        <v>36499</v>
      </c>
      <c r="B2372" t="s">
        <v>3781</v>
      </c>
      <c r="C2372" t="s">
        <v>138</v>
      </c>
      <c r="D2372" t="s">
        <v>3782</v>
      </c>
      <c r="E2372" t="s">
        <v>10</v>
      </c>
      <c r="F2372" s="1">
        <v>25343</v>
      </c>
      <c r="G2372" t="s">
        <v>62</v>
      </c>
      <c r="H2372" t="s">
        <v>34100</v>
      </c>
      <c r="I2372" t="s">
        <v>12</v>
      </c>
      <c r="J2372" s="1">
        <f t="shared" ca="1" si="37"/>
        <v>45550</v>
      </c>
    </row>
    <row r="2373" spans="1:10" x14ac:dyDescent="0.35">
      <c r="A2373" t="s">
        <v>36500</v>
      </c>
      <c r="B2373" t="s">
        <v>3783</v>
      </c>
      <c r="C2373" t="s">
        <v>796</v>
      </c>
      <c r="D2373" t="s">
        <v>3782</v>
      </c>
      <c r="E2373" t="s">
        <v>10</v>
      </c>
      <c r="F2373" s="1">
        <v>26383</v>
      </c>
      <c r="G2373" t="s">
        <v>3148</v>
      </c>
      <c r="H2373" t="s">
        <v>34611</v>
      </c>
      <c r="I2373" t="s">
        <v>16</v>
      </c>
      <c r="J2373" s="1">
        <f t="shared" ca="1" si="37"/>
        <v>45550</v>
      </c>
    </row>
    <row r="2374" spans="1:10" x14ac:dyDescent="0.35">
      <c r="A2374" t="s">
        <v>36501</v>
      </c>
      <c r="B2374" t="s">
        <v>3331</v>
      </c>
      <c r="C2374" t="s">
        <v>1502</v>
      </c>
      <c r="D2374" t="s">
        <v>3782</v>
      </c>
      <c r="E2374" t="s">
        <v>19</v>
      </c>
      <c r="F2374" s="1">
        <v>25110</v>
      </c>
      <c r="G2374" t="s">
        <v>62</v>
      </c>
      <c r="H2374" t="s">
        <v>34100</v>
      </c>
      <c r="I2374" t="s">
        <v>20</v>
      </c>
      <c r="J2374" s="1">
        <f t="shared" ca="1" si="37"/>
        <v>45550</v>
      </c>
    </row>
    <row r="2375" spans="1:10" x14ac:dyDescent="0.35">
      <c r="A2375" t="s">
        <v>36502</v>
      </c>
      <c r="B2375" t="s">
        <v>3784</v>
      </c>
      <c r="C2375" t="s">
        <v>299</v>
      </c>
      <c r="D2375" t="s">
        <v>3782</v>
      </c>
      <c r="E2375" t="s">
        <v>10</v>
      </c>
      <c r="F2375" s="1">
        <v>32497</v>
      </c>
      <c r="G2375" t="s">
        <v>62</v>
      </c>
      <c r="H2375" t="s">
        <v>34100</v>
      </c>
      <c r="I2375" t="s">
        <v>20</v>
      </c>
      <c r="J2375" s="1">
        <f t="shared" ca="1" si="37"/>
        <v>45550</v>
      </c>
    </row>
    <row r="2376" spans="1:10" x14ac:dyDescent="0.35">
      <c r="A2376" t="s">
        <v>36503</v>
      </c>
      <c r="B2376" t="s">
        <v>307</v>
      </c>
      <c r="C2376" t="s">
        <v>3785</v>
      </c>
      <c r="D2376" t="s">
        <v>3782</v>
      </c>
      <c r="E2376" t="s">
        <v>19</v>
      </c>
      <c r="F2376" s="1">
        <v>18248</v>
      </c>
      <c r="G2376" t="s">
        <v>62</v>
      </c>
      <c r="H2376" t="s">
        <v>34100</v>
      </c>
      <c r="I2376" t="s">
        <v>20</v>
      </c>
      <c r="J2376" s="1">
        <f t="shared" ca="1" si="37"/>
        <v>45550</v>
      </c>
    </row>
    <row r="2377" spans="1:10" x14ac:dyDescent="0.35">
      <c r="A2377" t="s">
        <v>36504</v>
      </c>
      <c r="B2377" t="s">
        <v>2209</v>
      </c>
      <c r="C2377" t="s">
        <v>52</v>
      </c>
      <c r="D2377" t="s">
        <v>3782</v>
      </c>
      <c r="E2377" t="s">
        <v>10</v>
      </c>
      <c r="F2377" s="1">
        <v>29966</v>
      </c>
      <c r="G2377" t="s">
        <v>62</v>
      </c>
      <c r="H2377" t="s">
        <v>34100</v>
      </c>
      <c r="I2377" t="s">
        <v>20</v>
      </c>
      <c r="J2377" s="1">
        <f t="shared" ca="1" si="37"/>
        <v>45550</v>
      </c>
    </row>
    <row r="2378" spans="1:10" x14ac:dyDescent="0.35">
      <c r="A2378" t="s">
        <v>36505</v>
      </c>
      <c r="B2378" t="s">
        <v>3786</v>
      </c>
      <c r="C2378" t="s">
        <v>852</v>
      </c>
      <c r="D2378" t="s">
        <v>3782</v>
      </c>
      <c r="E2378" t="s">
        <v>19</v>
      </c>
      <c r="F2378" s="1">
        <v>20277</v>
      </c>
      <c r="G2378" t="s">
        <v>115</v>
      </c>
      <c r="H2378" t="s">
        <v>34078</v>
      </c>
      <c r="I2378" t="s">
        <v>20</v>
      </c>
      <c r="J2378" s="1">
        <f t="shared" ca="1" si="37"/>
        <v>45550</v>
      </c>
    </row>
    <row r="2379" spans="1:10" x14ac:dyDescent="0.35">
      <c r="A2379" t="s">
        <v>36506</v>
      </c>
      <c r="B2379" t="s">
        <v>3787</v>
      </c>
      <c r="C2379" t="s">
        <v>360</v>
      </c>
      <c r="D2379" t="s">
        <v>3782</v>
      </c>
      <c r="E2379" t="s">
        <v>10</v>
      </c>
      <c r="F2379" s="1">
        <v>30958</v>
      </c>
      <c r="G2379" t="s">
        <v>3601</v>
      </c>
      <c r="H2379" t="s">
        <v>34100</v>
      </c>
      <c r="I2379" t="s">
        <v>20</v>
      </c>
      <c r="J2379" s="1">
        <f t="shared" ca="1" si="37"/>
        <v>45550</v>
      </c>
    </row>
    <row r="2380" spans="1:10" x14ac:dyDescent="0.35">
      <c r="A2380" t="s">
        <v>36507</v>
      </c>
      <c r="B2380" t="s">
        <v>3788</v>
      </c>
      <c r="C2380" t="s">
        <v>3789</v>
      </c>
      <c r="D2380" t="s">
        <v>3790</v>
      </c>
      <c r="E2380" t="s">
        <v>10</v>
      </c>
      <c r="F2380" s="1">
        <v>26604</v>
      </c>
      <c r="G2380" t="s">
        <v>62</v>
      </c>
      <c r="H2380" t="s">
        <v>34100</v>
      </c>
      <c r="I2380" t="s">
        <v>12</v>
      </c>
      <c r="J2380" s="1">
        <f t="shared" ca="1" si="37"/>
        <v>45550</v>
      </c>
    </row>
    <row r="2381" spans="1:10" x14ac:dyDescent="0.35">
      <c r="A2381" t="s">
        <v>36508</v>
      </c>
      <c r="B2381" t="s">
        <v>3791</v>
      </c>
      <c r="C2381" t="s">
        <v>3792</v>
      </c>
      <c r="D2381" t="s">
        <v>3790</v>
      </c>
      <c r="E2381" t="s">
        <v>19</v>
      </c>
      <c r="F2381" s="1">
        <v>19457</v>
      </c>
      <c r="G2381" t="s">
        <v>3793</v>
      </c>
      <c r="H2381" t="s">
        <v>34431</v>
      </c>
      <c r="I2381" t="s">
        <v>20</v>
      </c>
      <c r="J2381" s="1">
        <f t="shared" ca="1" si="37"/>
        <v>45550</v>
      </c>
    </row>
    <row r="2382" spans="1:10" x14ac:dyDescent="0.35">
      <c r="A2382" t="s">
        <v>36509</v>
      </c>
      <c r="B2382" t="s">
        <v>3794</v>
      </c>
      <c r="C2382" t="s">
        <v>186</v>
      </c>
      <c r="D2382" t="s">
        <v>3790</v>
      </c>
      <c r="E2382" t="s">
        <v>10</v>
      </c>
      <c r="F2382" s="1">
        <v>30593</v>
      </c>
      <c r="G2382" t="s">
        <v>3387</v>
      </c>
      <c r="H2382" t="s">
        <v>34100</v>
      </c>
      <c r="I2382" t="s">
        <v>20</v>
      </c>
      <c r="J2382" s="1">
        <f t="shared" ca="1" si="37"/>
        <v>45550</v>
      </c>
    </row>
    <row r="2383" spans="1:10" x14ac:dyDescent="0.35">
      <c r="A2383" t="s">
        <v>36510</v>
      </c>
      <c r="B2383" t="s">
        <v>3795</v>
      </c>
      <c r="C2383" t="s">
        <v>323</v>
      </c>
      <c r="D2383" t="s">
        <v>3796</v>
      </c>
      <c r="E2383" t="s">
        <v>10</v>
      </c>
      <c r="F2383" s="1">
        <v>26816</v>
      </c>
      <c r="G2383" t="s">
        <v>3305</v>
      </c>
      <c r="H2383" t="s">
        <v>34100</v>
      </c>
      <c r="I2383" t="s">
        <v>12</v>
      </c>
      <c r="J2383" s="1">
        <f t="shared" ca="1" si="37"/>
        <v>45550</v>
      </c>
    </row>
    <row r="2384" spans="1:10" x14ac:dyDescent="0.35">
      <c r="A2384" t="s">
        <v>36511</v>
      </c>
      <c r="B2384" t="s">
        <v>3797</v>
      </c>
      <c r="C2384" t="s">
        <v>3798</v>
      </c>
      <c r="D2384" t="s">
        <v>3796</v>
      </c>
      <c r="E2384" t="s">
        <v>19</v>
      </c>
      <c r="F2384" s="1">
        <v>30100</v>
      </c>
      <c r="G2384" t="s">
        <v>62</v>
      </c>
      <c r="H2384" t="s">
        <v>34100</v>
      </c>
      <c r="I2384" t="s">
        <v>20</v>
      </c>
      <c r="J2384" s="1">
        <f t="shared" ca="1" si="37"/>
        <v>45550</v>
      </c>
    </row>
    <row r="2385" spans="1:10" x14ac:dyDescent="0.35">
      <c r="A2385" t="s">
        <v>36512</v>
      </c>
      <c r="B2385" t="s">
        <v>3799</v>
      </c>
      <c r="C2385" t="s">
        <v>1677</v>
      </c>
      <c r="D2385" t="s">
        <v>3796</v>
      </c>
      <c r="E2385" t="s">
        <v>10</v>
      </c>
      <c r="F2385" s="1">
        <v>18240</v>
      </c>
      <c r="G2385" t="s">
        <v>3308</v>
      </c>
      <c r="H2385" t="s">
        <v>34100</v>
      </c>
      <c r="I2385" t="s">
        <v>20</v>
      </c>
      <c r="J2385" s="1">
        <f t="shared" ca="1" si="37"/>
        <v>45550</v>
      </c>
    </row>
    <row r="2386" spans="1:10" x14ac:dyDescent="0.35">
      <c r="A2386" t="s">
        <v>36513</v>
      </c>
      <c r="B2386" t="s">
        <v>3800</v>
      </c>
      <c r="C2386" t="s">
        <v>559</v>
      </c>
      <c r="D2386" t="s">
        <v>3801</v>
      </c>
      <c r="E2386" t="s">
        <v>10</v>
      </c>
      <c r="F2386" s="1">
        <v>30072</v>
      </c>
      <c r="G2386" t="s">
        <v>3802</v>
      </c>
      <c r="H2386" t="s">
        <v>34100</v>
      </c>
      <c r="I2386" t="s">
        <v>12</v>
      </c>
      <c r="J2386" s="1">
        <f t="shared" ca="1" si="37"/>
        <v>45550</v>
      </c>
    </row>
    <row r="2387" spans="1:10" x14ac:dyDescent="0.35">
      <c r="A2387" t="s">
        <v>36514</v>
      </c>
      <c r="B2387" t="s">
        <v>3803</v>
      </c>
      <c r="C2387" t="s">
        <v>1832</v>
      </c>
      <c r="D2387" t="s">
        <v>3801</v>
      </c>
      <c r="E2387" t="s">
        <v>19</v>
      </c>
      <c r="F2387" s="1">
        <v>33159</v>
      </c>
      <c r="G2387" t="s">
        <v>3422</v>
      </c>
      <c r="H2387" t="s">
        <v>34100</v>
      </c>
      <c r="I2387" t="s">
        <v>16</v>
      </c>
      <c r="J2387" s="1">
        <f t="shared" ca="1" si="37"/>
        <v>45550</v>
      </c>
    </row>
    <row r="2388" spans="1:10" x14ac:dyDescent="0.35">
      <c r="A2388" t="s">
        <v>36515</v>
      </c>
      <c r="B2388" t="s">
        <v>3776</v>
      </c>
      <c r="C2388" t="s">
        <v>3804</v>
      </c>
      <c r="D2388" t="s">
        <v>3801</v>
      </c>
      <c r="E2388" t="s">
        <v>19</v>
      </c>
      <c r="F2388" s="1">
        <v>30378</v>
      </c>
      <c r="G2388" t="s">
        <v>3802</v>
      </c>
      <c r="H2388" t="s">
        <v>34100</v>
      </c>
      <c r="I2388" t="s">
        <v>20</v>
      </c>
      <c r="J2388" s="1">
        <f t="shared" ca="1" si="37"/>
        <v>45550</v>
      </c>
    </row>
    <row r="2389" spans="1:10" x14ac:dyDescent="0.35">
      <c r="A2389" t="s">
        <v>36516</v>
      </c>
      <c r="B2389" t="s">
        <v>2993</v>
      </c>
      <c r="C2389" t="s">
        <v>342</v>
      </c>
      <c r="D2389" t="s">
        <v>3801</v>
      </c>
      <c r="E2389" t="s">
        <v>10</v>
      </c>
      <c r="F2389" s="1">
        <v>31207</v>
      </c>
      <c r="G2389" t="s">
        <v>3348</v>
      </c>
      <c r="H2389" t="s">
        <v>34100</v>
      </c>
      <c r="I2389" t="s">
        <v>20</v>
      </c>
      <c r="J2389" s="1">
        <f t="shared" ca="1" si="37"/>
        <v>45550</v>
      </c>
    </row>
    <row r="2390" spans="1:10" x14ac:dyDescent="0.35">
      <c r="A2390" t="s">
        <v>36517</v>
      </c>
      <c r="B2390" t="s">
        <v>3755</v>
      </c>
      <c r="C2390" t="s">
        <v>3805</v>
      </c>
      <c r="D2390" t="s">
        <v>3801</v>
      </c>
      <c r="E2390" t="s">
        <v>19</v>
      </c>
      <c r="F2390" s="1">
        <v>30705</v>
      </c>
      <c r="G2390" t="s">
        <v>3348</v>
      </c>
      <c r="H2390" t="s">
        <v>34100</v>
      </c>
      <c r="I2390" t="s">
        <v>20</v>
      </c>
      <c r="J2390" s="1">
        <f t="shared" ca="1" si="37"/>
        <v>45550</v>
      </c>
    </row>
    <row r="2391" spans="1:10" x14ac:dyDescent="0.35">
      <c r="A2391" t="s">
        <v>36518</v>
      </c>
      <c r="B2391" t="s">
        <v>2344</v>
      </c>
      <c r="C2391" t="s">
        <v>3806</v>
      </c>
      <c r="D2391" t="s">
        <v>3807</v>
      </c>
      <c r="E2391" t="s">
        <v>19</v>
      </c>
      <c r="F2391" s="1">
        <v>20037</v>
      </c>
      <c r="G2391" t="s">
        <v>62</v>
      </c>
      <c r="H2391" t="s">
        <v>34100</v>
      </c>
      <c r="I2391" t="s">
        <v>12</v>
      </c>
      <c r="J2391" s="1">
        <f t="shared" ca="1" si="37"/>
        <v>45550</v>
      </c>
    </row>
    <row r="2392" spans="1:10" x14ac:dyDescent="0.35">
      <c r="A2392" t="s">
        <v>36519</v>
      </c>
      <c r="B2392" t="s">
        <v>3808</v>
      </c>
      <c r="C2392" t="s">
        <v>3809</v>
      </c>
      <c r="D2392" t="s">
        <v>3807</v>
      </c>
      <c r="E2392" t="s">
        <v>19</v>
      </c>
      <c r="F2392" s="1">
        <v>19169</v>
      </c>
      <c r="G2392" t="s">
        <v>62</v>
      </c>
      <c r="H2392" t="s">
        <v>34100</v>
      </c>
      <c r="I2392" t="s">
        <v>16</v>
      </c>
      <c r="J2392" s="1">
        <f t="shared" ca="1" si="37"/>
        <v>45550</v>
      </c>
    </row>
    <row r="2393" spans="1:10" x14ac:dyDescent="0.35">
      <c r="A2393" t="s">
        <v>36520</v>
      </c>
      <c r="B2393" t="s">
        <v>3810</v>
      </c>
      <c r="C2393" t="s">
        <v>3811</v>
      </c>
      <c r="D2393" t="s">
        <v>3807</v>
      </c>
      <c r="E2393" t="s">
        <v>10</v>
      </c>
      <c r="F2393" s="1">
        <v>19169</v>
      </c>
      <c r="G2393" t="s">
        <v>62</v>
      </c>
      <c r="H2393" t="s">
        <v>34100</v>
      </c>
      <c r="I2393" t="s">
        <v>20</v>
      </c>
      <c r="J2393" s="1">
        <f t="shared" ca="1" si="37"/>
        <v>45550</v>
      </c>
    </row>
    <row r="2394" spans="1:10" x14ac:dyDescent="0.35">
      <c r="A2394" t="s">
        <v>36521</v>
      </c>
      <c r="B2394" t="s">
        <v>3812</v>
      </c>
      <c r="C2394" t="s">
        <v>1976</v>
      </c>
      <c r="D2394" t="s">
        <v>3807</v>
      </c>
      <c r="E2394" t="s">
        <v>10</v>
      </c>
      <c r="F2394" s="1">
        <v>32234</v>
      </c>
      <c r="G2394" t="s">
        <v>3322</v>
      </c>
      <c r="H2394" t="s">
        <v>34100</v>
      </c>
      <c r="I2394" t="s">
        <v>20</v>
      </c>
      <c r="J2394" s="1">
        <f t="shared" ca="1" si="37"/>
        <v>45550</v>
      </c>
    </row>
    <row r="2395" spans="1:10" x14ac:dyDescent="0.35">
      <c r="A2395" t="s">
        <v>36522</v>
      </c>
      <c r="B2395" t="s">
        <v>3813</v>
      </c>
      <c r="C2395" t="s">
        <v>3814</v>
      </c>
      <c r="D2395" t="s">
        <v>3807</v>
      </c>
      <c r="E2395" t="s">
        <v>10</v>
      </c>
      <c r="F2395" s="1">
        <v>19970</v>
      </c>
      <c r="G2395" t="s">
        <v>3815</v>
      </c>
      <c r="H2395" t="s">
        <v>34100</v>
      </c>
      <c r="I2395" t="s">
        <v>20</v>
      </c>
      <c r="J2395" s="1">
        <f t="shared" ca="1" si="37"/>
        <v>45550</v>
      </c>
    </row>
    <row r="2396" spans="1:10" x14ac:dyDescent="0.35">
      <c r="A2396" t="s">
        <v>36523</v>
      </c>
      <c r="B2396" t="s">
        <v>3816</v>
      </c>
      <c r="C2396" t="s">
        <v>3817</v>
      </c>
      <c r="D2396" t="s">
        <v>3818</v>
      </c>
      <c r="E2396" t="s">
        <v>19</v>
      </c>
      <c r="F2396" s="1">
        <v>18448</v>
      </c>
      <c r="G2396" t="s">
        <v>3819</v>
      </c>
      <c r="H2396" t="s">
        <v>34100</v>
      </c>
      <c r="I2396" t="s">
        <v>12</v>
      </c>
      <c r="J2396" s="1">
        <f t="shared" ca="1" si="37"/>
        <v>45550</v>
      </c>
    </row>
    <row r="2397" spans="1:10" x14ac:dyDescent="0.35">
      <c r="A2397" t="s">
        <v>36524</v>
      </c>
      <c r="B2397" t="s">
        <v>3820</v>
      </c>
      <c r="C2397" t="s">
        <v>346</v>
      </c>
      <c r="D2397" t="s">
        <v>3818</v>
      </c>
      <c r="E2397" t="s">
        <v>10</v>
      </c>
      <c r="F2397" s="1">
        <v>19420</v>
      </c>
      <c r="G2397" t="s">
        <v>3821</v>
      </c>
      <c r="H2397" t="s">
        <v>36525</v>
      </c>
      <c r="I2397" t="s">
        <v>16</v>
      </c>
      <c r="J2397" s="1">
        <f t="shared" ca="1" si="37"/>
        <v>45550</v>
      </c>
    </row>
    <row r="2398" spans="1:10" x14ac:dyDescent="0.35">
      <c r="A2398" t="s">
        <v>36526</v>
      </c>
      <c r="B2398" t="s">
        <v>3822</v>
      </c>
      <c r="C2398" t="s">
        <v>3823</v>
      </c>
      <c r="D2398" t="s">
        <v>3818</v>
      </c>
      <c r="E2398" t="s">
        <v>19</v>
      </c>
      <c r="F2398" s="1">
        <v>20245</v>
      </c>
      <c r="G2398" t="s">
        <v>3824</v>
      </c>
      <c r="H2398" t="s">
        <v>34858</v>
      </c>
      <c r="I2398" t="s">
        <v>20</v>
      </c>
      <c r="J2398" s="1">
        <f t="shared" ca="1" si="37"/>
        <v>45550</v>
      </c>
    </row>
    <row r="2399" spans="1:10" x14ac:dyDescent="0.35">
      <c r="A2399" t="s">
        <v>36527</v>
      </c>
      <c r="B2399" t="s">
        <v>3825</v>
      </c>
      <c r="C2399" t="s">
        <v>3826</v>
      </c>
      <c r="D2399" t="s">
        <v>3827</v>
      </c>
      <c r="E2399" t="s">
        <v>10</v>
      </c>
      <c r="F2399" s="1">
        <v>17066</v>
      </c>
      <c r="G2399" t="s">
        <v>3828</v>
      </c>
      <c r="H2399" t="s">
        <v>34367</v>
      </c>
      <c r="I2399" t="s">
        <v>12</v>
      </c>
      <c r="J2399" s="1">
        <f t="shared" ca="1" si="37"/>
        <v>45550</v>
      </c>
    </row>
    <row r="2400" spans="1:10" x14ac:dyDescent="0.35">
      <c r="A2400" t="s">
        <v>36528</v>
      </c>
      <c r="B2400" t="s">
        <v>3829</v>
      </c>
      <c r="C2400" t="s">
        <v>88</v>
      </c>
      <c r="D2400" t="s">
        <v>3827</v>
      </c>
      <c r="E2400" t="s">
        <v>10</v>
      </c>
      <c r="F2400" s="1">
        <v>25488</v>
      </c>
      <c r="G2400" t="s">
        <v>3830</v>
      </c>
      <c r="H2400" t="s">
        <v>34100</v>
      </c>
      <c r="I2400" t="s">
        <v>16</v>
      </c>
      <c r="J2400" s="1">
        <f t="shared" ca="1" si="37"/>
        <v>45550</v>
      </c>
    </row>
    <row r="2401" spans="1:10" x14ac:dyDescent="0.35">
      <c r="A2401" t="s">
        <v>36529</v>
      </c>
      <c r="B2401" t="s">
        <v>3831</v>
      </c>
      <c r="C2401" t="s">
        <v>3832</v>
      </c>
      <c r="D2401" t="s">
        <v>3827</v>
      </c>
      <c r="E2401" t="s">
        <v>19</v>
      </c>
      <c r="F2401" s="1">
        <v>26901</v>
      </c>
      <c r="G2401" t="s">
        <v>3387</v>
      </c>
      <c r="H2401" t="s">
        <v>34100</v>
      </c>
      <c r="I2401" t="s">
        <v>20</v>
      </c>
      <c r="J2401" s="1">
        <f t="shared" ca="1" si="37"/>
        <v>45550</v>
      </c>
    </row>
    <row r="2402" spans="1:10" x14ac:dyDescent="0.35">
      <c r="A2402" t="s">
        <v>36530</v>
      </c>
      <c r="B2402" t="s">
        <v>3833</v>
      </c>
      <c r="C2402" t="s">
        <v>166</v>
      </c>
      <c r="D2402" t="s">
        <v>3834</v>
      </c>
      <c r="E2402" t="s">
        <v>10</v>
      </c>
      <c r="F2402" s="1">
        <v>20378</v>
      </c>
      <c r="G2402" t="s">
        <v>1268</v>
      </c>
      <c r="H2402" t="s">
        <v>34112</v>
      </c>
      <c r="I2402" t="s">
        <v>12</v>
      </c>
      <c r="J2402" s="1">
        <f t="shared" ca="1" si="37"/>
        <v>45550</v>
      </c>
    </row>
    <row r="2403" spans="1:10" x14ac:dyDescent="0.35">
      <c r="A2403" t="s">
        <v>36531</v>
      </c>
      <c r="B2403" t="s">
        <v>1324</v>
      </c>
      <c r="C2403" t="s">
        <v>708</v>
      </c>
      <c r="D2403" t="s">
        <v>3834</v>
      </c>
      <c r="E2403" t="s">
        <v>19</v>
      </c>
      <c r="F2403" s="1">
        <v>21449</v>
      </c>
      <c r="G2403" t="s">
        <v>62</v>
      </c>
      <c r="H2403" t="s">
        <v>34100</v>
      </c>
      <c r="I2403" t="s">
        <v>16</v>
      </c>
      <c r="J2403" s="1">
        <f t="shared" ca="1" si="37"/>
        <v>45550</v>
      </c>
    </row>
    <row r="2404" spans="1:10" x14ac:dyDescent="0.35">
      <c r="A2404" t="s">
        <v>36532</v>
      </c>
      <c r="B2404" t="s">
        <v>3835</v>
      </c>
      <c r="C2404" t="s">
        <v>166</v>
      </c>
      <c r="D2404" t="s">
        <v>3834</v>
      </c>
      <c r="E2404" t="s">
        <v>10</v>
      </c>
      <c r="F2404" s="1">
        <v>17702</v>
      </c>
      <c r="G2404" t="s">
        <v>3836</v>
      </c>
      <c r="H2404" t="s">
        <v>34100</v>
      </c>
      <c r="I2404" t="s">
        <v>20</v>
      </c>
      <c r="J2404" s="1">
        <f t="shared" ca="1" si="37"/>
        <v>45550</v>
      </c>
    </row>
    <row r="2405" spans="1:10" x14ac:dyDescent="0.35">
      <c r="A2405" t="s">
        <v>36533</v>
      </c>
      <c r="B2405" t="s">
        <v>3837</v>
      </c>
      <c r="C2405" t="s">
        <v>249</v>
      </c>
      <c r="D2405" t="s">
        <v>3834</v>
      </c>
      <c r="E2405" t="s">
        <v>19</v>
      </c>
      <c r="F2405" s="1">
        <v>24183</v>
      </c>
      <c r="G2405" t="s">
        <v>62</v>
      </c>
      <c r="H2405" t="s">
        <v>34100</v>
      </c>
      <c r="I2405" t="s">
        <v>20</v>
      </c>
      <c r="J2405" s="1">
        <f t="shared" ca="1" si="37"/>
        <v>45550</v>
      </c>
    </row>
    <row r="2406" spans="1:10" x14ac:dyDescent="0.35">
      <c r="A2406" t="s">
        <v>36534</v>
      </c>
      <c r="B2406" t="s">
        <v>3838</v>
      </c>
      <c r="C2406" t="s">
        <v>211</v>
      </c>
      <c r="D2406" t="s">
        <v>3834</v>
      </c>
      <c r="E2406" t="s">
        <v>10</v>
      </c>
      <c r="F2406" s="1">
        <v>30787</v>
      </c>
      <c r="G2406" t="s">
        <v>456</v>
      </c>
      <c r="H2406" t="s">
        <v>34100</v>
      </c>
      <c r="I2406" t="s">
        <v>20</v>
      </c>
      <c r="J2406" s="1">
        <f t="shared" ca="1" si="37"/>
        <v>45550</v>
      </c>
    </row>
    <row r="2407" spans="1:10" x14ac:dyDescent="0.35">
      <c r="A2407" t="s">
        <v>36535</v>
      </c>
      <c r="B2407" t="s">
        <v>3839</v>
      </c>
      <c r="C2407" t="s">
        <v>34</v>
      </c>
      <c r="D2407" t="s">
        <v>3840</v>
      </c>
      <c r="E2407" t="s">
        <v>19</v>
      </c>
      <c r="F2407" s="1">
        <v>27592</v>
      </c>
      <c r="G2407" t="s">
        <v>3308</v>
      </c>
      <c r="H2407" t="s">
        <v>34100</v>
      </c>
      <c r="I2407" t="s">
        <v>12</v>
      </c>
      <c r="J2407" s="1">
        <f t="shared" ca="1" si="37"/>
        <v>45550</v>
      </c>
    </row>
    <row r="2408" spans="1:10" x14ac:dyDescent="0.35">
      <c r="A2408" t="s">
        <v>36536</v>
      </c>
      <c r="B2408" t="s">
        <v>3841</v>
      </c>
      <c r="C2408" t="s">
        <v>44</v>
      </c>
      <c r="D2408" t="s">
        <v>3840</v>
      </c>
      <c r="E2408" t="s">
        <v>10</v>
      </c>
      <c r="F2408" s="1">
        <v>21738</v>
      </c>
      <c r="G2408" t="s">
        <v>3842</v>
      </c>
      <c r="H2408" t="s">
        <v>34323</v>
      </c>
      <c r="I2408" t="s">
        <v>16</v>
      </c>
      <c r="J2408" s="1">
        <f t="shared" ca="1" si="37"/>
        <v>45550</v>
      </c>
    </row>
    <row r="2409" spans="1:10" x14ac:dyDescent="0.35">
      <c r="A2409" t="s">
        <v>36537</v>
      </c>
      <c r="B2409" t="s">
        <v>3843</v>
      </c>
      <c r="C2409" t="s">
        <v>180</v>
      </c>
      <c r="D2409" t="s">
        <v>3840</v>
      </c>
      <c r="E2409" t="s">
        <v>10</v>
      </c>
      <c r="F2409" s="1">
        <v>30164</v>
      </c>
      <c r="G2409" t="s">
        <v>3387</v>
      </c>
      <c r="H2409" t="s">
        <v>34100</v>
      </c>
      <c r="I2409" t="s">
        <v>20</v>
      </c>
      <c r="J2409" s="1">
        <f t="shared" ca="1" si="37"/>
        <v>45550</v>
      </c>
    </row>
    <row r="2410" spans="1:10" x14ac:dyDescent="0.35">
      <c r="A2410" t="s">
        <v>36538</v>
      </c>
      <c r="B2410" t="s">
        <v>3844</v>
      </c>
      <c r="C2410" t="s">
        <v>3845</v>
      </c>
      <c r="D2410" t="s">
        <v>3840</v>
      </c>
      <c r="E2410" t="s">
        <v>19</v>
      </c>
      <c r="F2410" s="1">
        <v>27723</v>
      </c>
      <c r="G2410" t="s">
        <v>3305</v>
      </c>
      <c r="H2410" t="s">
        <v>34100</v>
      </c>
      <c r="I2410" t="s">
        <v>20</v>
      </c>
      <c r="J2410" s="1">
        <f t="shared" ca="1" si="37"/>
        <v>45550</v>
      </c>
    </row>
    <row r="2411" spans="1:10" x14ac:dyDescent="0.35">
      <c r="A2411" t="s">
        <v>36539</v>
      </c>
      <c r="B2411" t="s">
        <v>3846</v>
      </c>
      <c r="C2411" t="s">
        <v>3847</v>
      </c>
      <c r="D2411" t="s">
        <v>3840</v>
      </c>
      <c r="E2411" t="s">
        <v>19</v>
      </c>
      <c r="F2411" s="1">
        <v>27433</v>
      </c>
      <c r="G2411" t="s">
        <v>3387</v>
      </c>
      <c r="H2411" t="s">
        <v>34100</v>
      </c>
      <c r="I2411" t="s">
        <v>20</v>
      </c>
      <c r="J2411" s="1">
        <f t="shared" ca="1" si="37"/>
        <v>45550</v>
      </c>
    </row>
    <row r="2412" spans="1:10" x14ac:dyDescent="0.35">
      <c r="A2412" t="s">
        <v>36540</v>
      </c>
      <c r="B2412" t="s">
        <v>3848</v>
      </c>
      <c r="C2412" t="s">
        <v>234</v>
      </c>
      <c r="D2412" t="s">
        <v>3840</v>
      </c>
      <c r="E2412" t="s">
        <v>19</v>
      </c>
      <c r="F2412" s="1">
        <v>30247</v>
      </c>
      <c r="G2412" t="s">
        <v>3387</v>
      </c>
      <c r="H2412" t="s">
        <v>34100</v>
      </c>
      <c r="I2412" t="s">
        <v>20</v>
      </c>
      <c r="J2412" s="1">
        <f t="shared" ca="1" si="37"/>
        <v>45550</v>
      </c>
    </row>
    <row r="2413" spans="1:10" x14ac:dyDescent="0.35">
      <c r="A2413" t="s">
        <v>36541</v>
      </c>
      <c r="B2413" t="s">
        <v>3849</v>
      </c>
      <c r="C2413" t="s">
        <v>483</v>
      </c>
      <c r="D2413" t="s">
        <v>3850</v>
      </c>
      <c r="E2413" t="s">
        <v>10</v>
      </c>
      <c r="F2413" s="1">
        <v>21589</v>
      </c>
      <c r="G2413" t="s">
        <v>62</v>
      </c>
      <c r="H2413" t="s">
        <v>34100</v>
      </c>
      <c r="I2413" t="s">
        <v>12</v>
      </c>
      <c r="J2413" s="1">
        <f t="shared" ca="1" si="37"/>
        <v>45550</v>
      </c>
    </row>
    <row r="2414" spans="1:10" x14ac:dyDescent="0.35">
      <c r="A2414" t="s">
        <v>36542</v>
      </c>
      <c r="B2414" t="s">
        <v>307</v>
      </c>
      <c r="C2414" t="s">
        <v>3851</v>
      </c>
      <c r="D2414" t="s">
        <v>3850</v>
      </c>
      <c r="E2414" t="s">
        <v>19</v>
      </c>
      <c r="F2414" s="1">
        <v>29036</v>
      </c>
      <c r="G2414" t="s">
        <v>673</v>
      </c>
      <c r="H2414" t="s">
        <v>34100</v>
      </c>
      <c r="I2414" t="s">
        <v>20</v>
      </c>
      <c r="J2414" s="1">
        <f t="shared" ca="1" si="37"/>
        <v>45550</v>
      </c>
    </row>
    <row r="2415" spans="1:10" x14ac:dyDescent="0.35">
      <c r="A2415" t="s">
        <v>36543</v>
      </c>
      <c r="B2415" t="s">
        <v>1324</v>
      </c>
      <c r="C2415" t="s">
        <v>166</v>
      </c>
      <c r="D2415" t="s">
        <v>3850</v>
      </c>
      <c r="E2415" t="s">
        <v>10</v>
      </c>
      <c r="F2415" s="1">
        <v>31515</v>
      </c>
      <c r="G2415" t="s">
        <v>62</v>
      </c>
      <c r="H2415" t="s">
        <v>34100</v>
      </c>
      <c r="I2415" t="s">
        <v>20</v>
      </c>
      <c r="J2415" s="1">
        <f t="shared" ca="1" si="37"/>
        <v>45550</v>
      </c>
    </row>
    <row r="2416" spans="1:10" x14ac:dyDescent="0.35">
      <c r="A2416" t="s">
        <v>36544</v>
      </c>
      <c r="B2416" t="s">
        <v>3852</v>
      </c>
      <c r="C2416" t="s">
        <v>1564</v>
      </c>
      <c r="D2416" t="s">
        <v>3850</v>
      </c>
      <c r="E2416" t="s">
        <v>19</v>
      </c>
      <c r="F2416" s="1">
        <v>20881</v>
      </c>
      <c r="G2416" t="s">
        <v>62</v>
      </c>
      <c r="H2416" t="s">
        <v>34100</v>
      </c>
      <c r="I2416" t="s">
        <v>20</v>
      </c>
      <c r="J2416" s="1">
        <f t="shared" ca="1" si="37"/>
        <v>45550</v>
      </c>
    </row>
    <row r="2417" spans="1:10" x14ac:dyDescent="0.35">
      <c r="A2417" t="s">
        <v>36545</v>
      </c>
      <c r="B2417" t="s">
        <v>1034</v>
      </c>
      <c r="C2417" t="s">
        <v>3853</v>
      </c>
      <c r="D2417" t="s">
        <v>3854</v>
      </c>
      <c r="E2417" t="s">
        <v>10</v>
      </c>
      <c r="F2417" s="1">
        <v>19164</v>
      </c>
      <c r="G2417" t="s">
        <v>3855</v>
      </c>
      <c r="H2417" t="s">
        <v>34100</v>
      </c>
      <c r="I2417" t="s">
        <v>12</v>
      </c>
      <c r="J2417" s="1">
        <f t="shared" ca="1" si="37"/>
        <v>45550</v>
      </c>
    </row>
    <row r="2418" spans="1:10" x14ac:dyDescent="0.35">
      <c r="A2418" t="s">
        <v>36546</v>
      </c>
      <c r="B2418" t="s">
        <v>613</v>
      </c>
      <c r="C2418" t="s">
        <v>3856</v>
      </c>
      <c r="D2418" t="s">
        <v>3854</v>
      </c>
      <c r="E2418" t="s">
        <v>19</v>
      </c>
      <c r="F2418" s="1">
        <v>23466</v>
      </c>
      <c r="G2418" t="s">
        <v>62</v>
      </c>
      <c r="H2418" t="s">
        <v>34100</v>
      </c>
      <c r="I2418" t="s">
        <v>20</v>
      </c>
      <c r="J2418" s="1">
        <f t="shared" ca="1" si="37"/>
        <v>45550</v>
      </c>
    </row>
    <row r="2419" spans="1:10" x14ac:dyDescent="0.35">
      <c r="A2419" t="s">
        <v>36547</v>
      </c>
      <c r="B2419" t="s">
        <v>3857</v>
      </c>
      <c r="C2419" t="s">
        <v>164</v>
      </c>
      <c r="D2419" t="s">
        <v>3854</v>
      </c>
      <c r="E2419" t="s">
        <v>10</v>
      </c>
      <c r="F2419" s="1">
        <v>28536</v>
      </c>
      <c r="G2419" t="s">
        <v>3422</v>
      </c>
      <c r="H2419" t="s">
        <v>34100</v>
      </c>
      <c r="I2419" t="s">
        <v>20</v>
      </c>
      <c r="J2419" s="1">
        <f t="shared" ca="1" si="37"/>
        <v>45550</v>
      </c>
    </row>
    <row r="2420" spans="1:10" x14ac:dyDescent="0.35">
      <c r="A2420" t="s">
        <v>36548</v>
      </c>
      <c r="B2420" t="s">
        <v>3858</v>
      </c>
      <c r="C2420" t="s">
        <v>3859</v>
      </c>
      <c r="D2420" t="s">
        <v>3860</v>
      </c>
      <c r="E2420" t="s">
        <v>10</v>
      </c>
      <c r="F2420" s="1">
        <v>27298</v>
      </c>
      <c r="G2420" t="s">
        <v>62</v>
      </c>
      <c r="H2420" t="s">
        <v>34100</v>
      </c>
      <c r="I2420" t="s">
        <v>12</v>
      </c>
      <c r="J2420" s="1">
        <f t="shared" ca="1" si="37"/>
        <v>45550</v>
      </c>
    </row>
    <row r="2421" spans="1:10" x14ac:dyDescent="0.35">
      <c r="A2421" t="s">
        <v>36549</v>
      </c>
      <c r="B2421" t="s">
        <v>3861</v>
      </c>
      <c r="C2421" t="s">
        <v>3862</v>
      </c>
      <c r="D2421" t="s">
        <v>3860</v>
      </c>
      <c r="E2421" t="s">
        <v>19</v>
      </c>
      <c r="F2421" s="1">
        <v>24632</v>
      </c>
      <c r="G2421" t="s">
        <v>3754</v>
      </c>
      <c r="H2421" t="s">
        <v>34100</v>
      </c>
      <c r="I2421" t="s">
        <v>16</v>
      </c>
      <c r="J2421" s="1">
        <f t="shared" ca="1" si="37"/>
        <v>45550</v>
      </c>
    </row>
    <row r="2422" spans="1:10" x14ac:dyDescent="0.35">
      <c r="A2422" t="s">
        <v>36550</v>
      </c>
      <c r="B2422" t="s">
        <v>3863</v>
      </c>
      <c r="C2422" t="s">
        <v>584</v>
      </c>
      <c r="D2422" t="s">
        <v>3860</v>
      </c>
      <c r="E2422" t="s">
        <v>10</v>
      </c>
      <c r="F2422" s="1">
        <v>25581</v>
      </c>
      <c r="G2422" t="s">
        <v>3754</v>
      </c>
      <c r="H2422" t="s">
        <v>34100</v>
      </c>
      <c r="I2422" t="s">
        <v>20</v>
      </c>
      <c r="J2422" s="1">
        <f t="shared" ca="1" si="37"/>
        <v>45550</v>
      </c>
    </row>
    <row r="2423" spans="1:10" x14ac:dyDescent="0.35">
      <c r="A2423" t="s">
        <v>36551</v>
      </c>
      <c r="B2423" t="s">
        <v>498</v>
      </c>
      <c r="C2423" t="s">
        <v>3864</v>
      </c>
      <c r="D2423" t="s">
        <v>3860</v>
      </c>
      <c r="E2423" t="s">
        <v>10</v>
      </c>
      <c r="F2423" s="1">
        <v>34591</v>
      </c>
      <c r="G2423" t="s">
        <v>3387</v>
      </c>
      <c r="H2423" t="s">
        <v>34100</v>
      </c>
      <c r="I2423" t="s">
        <v>20</v>
      </c>
      <c r="J2423" s="1">
        <f t="shared" ca="1" si="37"/>
        <v>45550</v>
      </c>
    </row>
    <row r="2424" spans="1:10" x14ac:dyDescent="0.35">
      <c r="A2424" t="s">
        <v>36552</v>
      </c>
      <c r="B2424" t="s">
        <v>766</v>
      </c>
      <c r="C2424" t="s">
        <v>3296</v>
      </c>
      <c r="D2424" t="s">
        <v>3860</v>
      </c>
      <c r="E2424" t="s">
        <v>19</v>
      </c>
      <c r="F2424" s="1">
        <v>23264</v>
      </c>
      <c r="G2424" t="s">
        <v>3308</v>
      </c>
      <c r="H2424" t="s">
        <v>34100</v>
      </c>
      <c r="I2424" t="s">
        <v>20</v>
      </c>
      <c r="J2424" s="1">
        <f t="shared" ca="1" si="37"/>
        <v>45550</v>
      </c>
    </row>
    <row r="2425" spans="1:10" x14ac:dyDescent="0.35">
      <c r="A2425" t="s">
        <v>36553</v>
      </c>
      <c r="B2425" t="s">
        <v>1324</v>
      </c>
      <c r="C2425" t="s">
        <v>241</v>
      </c>
      <c r="D2425" t="s">
        <v>3865</v>
      </c>
      <c r="E2425" t="s">
        <v>19</v>
      </c>
      <c r="F2425" s="1">
        <v>23299</v>
      </c>
      <c r="G2425" t="s">
        <v>62</v>
      </c>
      <c r="H2425" t="s">
        <v>34100</v>
      </c>
      <c r="I2425" t="s">
        <v>12</v>
      </c>
      <c r="J2425" s="1">
        <f t="shared" ca="1" si="37"/>
        <v>45550</v>
      </c>
    </row>
    <row r="2426" spans="1:10" x14ac:dyDescent="0.35">
      <c r="A2426" t="s">
        <v>36554</v>
      </c>
      <c r="B2426" t="s">
        <v>3866</v>
      </c>
      <c r="C2426" t="s">
        <v>435</v>
      </c>
      <c r="D2426" t="s">
        <v>3865</v>
      </c>
      <c r="E2426" t="s">
        <v>10</v>
      </c>
      <c r="F2426" s="1">
        <v>20328</v>
      </c>
      <c r="G2426" t="s">
        <v>62</v>
      </c>
      <c r="H2426" t="s">
        <v>34100</v>
      </c>
      <c r="I2426" t="s">
        <v>20</v>
      </c>
      <c r="J2426" s="1">
        <f t="shared" ca="1" si="37"/>
        <v>45550</v>
      </c>
    </row>
    <row r="2427" spans="1:10" x14ac:dyDescent="0.35">
      <c r="A2427" t="s">
        <v>36555</v>
      </c>
      <c r="B2427" t="s">
        <v>3867</v>
      </c>
      <c r="C2427" t="s">
        <v>2537</v>
      </c>
      <c r="D2427" t="s">
        <v>3865</v>
      </c>
      <c r="E2427" t="s">
        <v>19</v>
      </c>
      <c r="F2427" s="1">
        <v>32846</v>
      </c>
      <c r="G2427" t="s">
        <v>3387</v>
      </c>
      <c r="H2427" t="s">
        <v>34100</v>
      </c>
      <c r="I2427" t="s">
        <v>20</v>
      </c>
      <c r="J2427" s="1">
        <f t="shared" ca="1" si="37"/>
        <v>45550</v>
      </c>
    </row>
    <row r="2428" spans="1:10" x14ac:dyDescent="0.35">
      <c r="A2428" t="s">
        <v>36556</v>
      </c>
      <c r="B2428" t="s">
        <v>3868</v>
      </c>
      <c r="C2428" t="s">
        <v>3869</v>
      </c>
      <c r="D2428" t="s">
        <v>3870</v>
      </c>
      <c r="E2428" t="s">
        <v>10</v>
      </c>
      <c r="F2428" s="1">
        <v>28042</v>
      </c>
      <c r="G2428" t="s">
        <v>456</v>
      </c>
      <c r="H2428" t="s">
        <v>34100</v>
      </c>
      <c r="I2428" t="s">
        <v>12</v>
      </c>
      <c r="J2428" s="1">
        <f t="shared" ca="1" si="37"/>
        <v>45550</v>
      </c>
    </row>
    <row r="2429" spans="1:10" x14ac:dyDescent="0.35">
      <c r="A2429" t="s">
        <v>36557</v>
      </c>
      <c r="B2429" t="s">
        <v>2774</v>
      </c>
      <c r="C2429" t="s">
        <v>166</v>
      </c>
      <c r="D2429" t="s">
        <v>3870</v>
      </c>
      <c r="E2429" t="s">
        <v>10</v>
      </c>
      <c r="F2429" s="1">
        <v>17988</v>
      </c>
      <c r="G2429" t="s">
        <v>3871</v>
      </c>
      <c r="H2429" t="s">
        <v>34100</v>
      </c>
      <c r="I2429" t="s">
        <v>20</v>
      </c>
      <c r="J2429" s="1">
        <f t="shared" ca="1" si="37"/>
        <v>45550</v>
      </c>
    </row>
    <row r="2430" spans="1:10" x14ac:dyDescent="0.35">
      <c r="A2430" t="s">
        <v>36558</v>
      </c>
      <c r="B2430" t="s">
        <v>3872</v>
      </c>
      <c r="C2430" t="s">
        <v>535</v>
      </c>
      <c r="D2430" t="s">
        <v>3870</v>
      </c>
      <c r="E2430" t="s">
        <v>19</v>
      </c>
      <c r="F2430" s="1">
        <v>35760</v>
      </c>
      <c r="G2430" t="s">
        <v>456</v>
      </c>
      <c r="H2430" t="s">
        <v>34100</v>
      </c>
      <c r="I2430" t="s">
        <v>20</v>
      </c>
      <c r="J2430" s="1">
        <f t="shared" ca="1" si="37"/>
        <v>45550</v>
      </c>
    </row>
    <row r="2431" spans="1:10" x14ac:dyDescent="0.35">
      <c r="A2431" t="s">
        <v>36559</v>
      </c>
      <c r="B2431" t="s">
        <v>2289</v>
      </c>
      <c r="C2431" t="s">
        <v>125</v>
      </c>
      <c r="D2431" t="s">
        <v>3873</v>
      </c>
      <c r="E2431" t="s">
        <v>10</v>
      </c>
      <c r="F2431" s="1">
        <v>25049</v>
      </c>
      <c r="G2431" t="s">
        <v>62</v>
      </c>
      <c r="H2431" t="s">
        <v>34100</v>
      </c>
      <c r="I2431" t="s">
        <v>12</v>
      </c>
      <c r="J2431" s="1">
        <f t="shared" ca="1" si="37"/>
        <v>45550</v>
      </c>
    </row>
    <row r="2432" spans="1:10" x14ac:dyDescent="0.35">
      <c r="A2432" t="s">
        <v>36560</v>
      </c>
      <c r="B2432" t="s">
        <v>1774</v>
      </c>
      <c r="C2432" t="s">
        <v>1285</v>
      </c>
      <c r="D2432" t="s">
        <v>3873</v>
      </c>
      <c r="E2432" t="s">
        <v>10</v>
      </c>
      <c r="F2432" s="1">
        <v>19329</v>
      </c>
      <c r="G2432" t="s">
        <v>3874</v>
      </c>
      <c r="H2432" t="s">
        <v>34100</v>
      </c>
      <c r="I2432" t="s">
        <v>16</v>
      </c>
      <c r="J2432" s="1">
        <f t="shared" ca="1" si="37"/>
        <v>45550</v>
      </c>
    </row>
    <row r="2433" spans="1:10" x14ac:dyDescent="0.35">
      <c r="A2433" t="s">
        <v>36561</v>
      </c>
      <c r="B2433" t="s">
        <v>3875</v>
      </c>
      <c r="C2433" t="s">
        <v>296</v>
      </c>
      <c r="D2433" t="s">
        <v>3873</v>
      </c>
      <c r="E2433" t="s">
        <v>10</v>
      </c>
      <c r="F2433" s="1">
        <v>24633</v>
      </c>
      <c r="G2433" t="s">
        <v>62</v>
      </c>
      <c r="H2433" t="s">
        <v>34100</v>
      </c>
      <c r="I2433" t="s">
        <v>20</v>
      </c>
      <c r="J2433" s="1">
        <f t="shared" ca="1" si="37"/>
        <v>45550</v>
      </c>
    </row>
    <row r="2434" spans="1:10" x14ac:dyDescent="0.35">
      <c r="A2434" t="s">
        <v>36562</v>
      </c>
      <c r="B2434" t="s">
        <v>3876</v>
      </c>
      <c r="C2434" t="s">
        <v>2997</v>
      </c>
      <c r="D2434" t="s">
        <v>3877</v>
      </c>
      <c r="E2434" t="s">
        <v>10</v>
      </c>
      <c r="F2434" s="1">
        <v>25604</v>
      </c>
      <c r="G2434" t="s">
        <v>3305</v>
      </c>
      <c r="H2434" t="s">
        <v>34100</v>
      </c>
      <c r="I2434" t="s">
        <v>12</v>
      </c>
      <c r="J2434" s="1">
        <f t="shared" ref="J2434:J2497" ca="1" si="38">TODAY()</f>
        <v>45550</v>
      </c>
    </row>
    <row r="2435" spans="1:10" x14ac:dyDescent="0.35">
      <c r="A2435" t="s">
        <v>36563</v>
      </c>
      <c r="B2435" t="s">
        <v>3878</v>
      </c>
      <c r="C2435" t="s">
        <v>56</v>
      </c>
      <c r="D2435" t="s">
        <v>3877</v>
      </c>
      <c r="E2435" t="s">
        <v>19</v>
      </c>
      <c r="F2435" s="1">
        <v>23102</v>
      </c>
      <c r="G2435" t="s">
        <v>3305</v>
      </c>
      <c r="H2435" t="s">
        <v>34100</v>
      </c>
      <c r="I2435" t="s">
        <v>16</v>
      </c>
      <c r="J2435" s="1">
        <f t="shared" ca="1" si="38"/>
        <v>45550</v>
      </c>
    </row>
    <row r="2436" spans="1:10" x14ac:dyDescent="0.35">
      <c r="A2436" t="s">
        <v>36564</v>
      </c>
      <c r="B2436" t="s">
        <v>3879</v>
      </c>
      <c r="C2436" t="s">
        <v>3880</v>
      </c>
      <c r="D2436" t="s">
        <v>3877</v>
      </c>
      <c r="E2436" t="s">
        <v>10</v>
      </c>
      <c r="F2436" s="1">
        <v>28422</v>
      </c>
      <c r="G2436" t="s">
        <v>3305</v>
      </c>
      <c r="H2436" t="s">
        <v>34100</v>
      </c>
      <c r="I2436" t="s">
        <v>20</v>
      </c>
      <c r="J2436" s="1">
        <f t="shared" ca="1" si="38"/>
        <v>45550</v>
      </c>
    </row>
    <row r="2437" spans="1:10" x14ac:dyDescent="0.35">
      <c r="A2437" t="s">
        <v>36565</v>
      </c>
      <c r="B2437" t="s">
        <v>3881</v>
      </c>
      <c r="C2437" t="s">
        <v>3343</v>
      </c>
      <c r="D2437" t="s">
        <v>3882</v>
      </c>
      <c r="E2437" t="s">
        <v>10</v>
      </c>
      <c r="F2437" s="1">
        <v>30700</v>
      </c>
      <c r="G2437" t="s">
        <v>62</v>
      </c>
      <c r="H2437" t="s">
        <v>34100</v>
      </c>
      <c r="I2437" t="s">
        <v>12</v>
      </c>
      <c r="J2437" s="1">
        <f t="shared" ca="1" si="38"/>
        <v>45550</v>
      </c>
    </row>
    <row r="2438" spans="1:10" x14ac:dyDescent="0.35">
      <c r="A2438" t="s">
        <v>36566</v>
      </c>
      <c r="B2438" t="s">
        <v>3883</v>
      </c>
      <c r="C2438" t="s">
        <v>406</v>
      </c>
      <c r="D2438" t="s">
        <v>3882</v>
      </c>
      <c r="E2438" t="s">
        <v>10</v>
      </c>
      <c r="F2438" s="1">
        <v>21926</v>
      </c>
      <c r="G2438" t="s">
        <v>62</v>
      </c>
      <c r="H2438" t="s">
        <v>34100</v>
      </c>
      <c r="I2438" t="s">
        <v>20</v>
      </c>
      <c r="J2438" s="1">
        <f t="shared" ca="1" si="38"/>
        <v>45550</v>
      </c>
    </row>
    <row r="2439" spans="1:10" x14ac:dyDescent="0.35">
      <c r="A2439" t="s">
        <v>36567</v>
      </c>
      <c r="B2439" t="s">
        <v>3884</v>
      </c>
      <c r="C2439" t="s">
        <v>52</v>
      </c>
      <c r="D2439" t="s">
        <v>3882</v>
      </c>
      <c r="E2439" t="s">
        <v>10</v>
      </c>
      <c r="F2439" s="1">
        <v>25648</v>
      </c>
      <c r="G2439" t="s">
        <v>62</v>
      </c>
      <c r="H2439" t="s">
        <v>34100</v>
      </c>
      <c r="I2439" t="s">
        <v>20</v>
      </c>
      <c r="J2439" s="1">
        <f t="shared" ca="1" si="38"/>
        <v>45550</v>
      </c>
    </row>
    <row r="2440" spans="1:10" x14ac:dyDescent="0.35">
      <c r="A2440" t="s">
        <v>36568</v>
      </c>
      <c r="B2440" t="s">
        <v>3885</v>
      </c>
      <c r="C2440" t="s">
        <v>3886</v>
      </c>
      <c r="D2440" t="s">
        <v>3887</v>
      </c>
      <c r="E2440" t="s">
        <v>10</v>
      </c>
      <c r="F2440" s="1">
        <v>18834</v>
      </c>
      <c r="G2440" t="s">
        <v>3888</v>
      </c>
      <c r="H2440" t="s">
        <v>34100</v>
      </c>
      <c r="I2440" t="s">
        <v>12</v>
      </c>
      <c r="J2440" s="1">
        <f t="shared" ca="1" si="38"/>
        <v>45550</v>
      </c>
    </row>
    <row r="2441" spans="1:10" x14ac:dyDescent="0.35">
      <c r="A2441" t="s">
        <v>36569</v>
      </c>
      <c r="B2441" t="s">
        <v>3889</v>
      </c>
      <c r="C2441" t="s">
        <v>732</v>
      </c>
      <c r="D2441" t="s">
        <v>3887</v>
      </c>
      <c r="E2441" t="s">
        <v>10</v>
      </c>
      <c r="F2441" s="1">
        <v>27292</v>
      </c>
      <c r="G2441" t="s">
        <v>3387</v>
      </c>
      <c r="H2441" t="s">
        <v>34100</v>
      </c>
      <c r="I2441" t="s">
        <v>16</v>
      </c>
      <c r="J2441" s="1">
        <f t="shared" ca="1" si="38"/>
        <v>45550</v>
      </c>
    </row>
    <row r="2442" spans="1:10" x14ac:dyDescent="0.35">
      <c r="A2442" t="s">
        <v>36570</v>
      </c>
      <c r="B2442" t="s">
        <v>3890</v>
      </c>
      <c r="C2442" t="s">
        <v>3891</v>
      </c>
      <c r="D2442" t="s">
        <v>3887</v>
      </c>
      <c r="E2442" t="s">
        <v>19</v>
      </c>
      <c r="F2442" s="1">
        <v>24965</v>
      </c>
      <c r="G2442" t="s">
        <v>62</v>
      </c>
      <c r="H2442" t="s">
        <v>34100</v>
      </c>
      <c r="I2442" t="s">
        <v>20</v>
      </c>
      <c r="J2442" s="1">
        <f t="shared" ca="1" si="38"/>
        <v>45550</v>
      </c>
    </row>
    <row r="2443" spans="1:10" x14ac:dyDescent="0.35">
      <c r="A2443" t="s">
        <v>36571</v>
      </c>
      <c r="B2443" t="s">
        <v>1678</v>
      </c>
      <c r="C2443" t="s">
        <v>3892</v>
      </c>
      <c r="D2443" t="s">
        <v>3887</v>
      </c>
      <c r="E2443" t="s">
        <v>19</v>
      </c>
      <c r="F2443" s="1">
        <v>27423</v>
      </c>
      <c r="G2443" t="s">
        <v>3308</v>
      </c>
      <c r="H2443" t="s">
        <v>34100</v>
      </c>
      <c r="I2443" t="s">
        <v>20</v>
      </c>
      <c r="J2443" s="1">
        <f t="shared" ca="1" si="38"/>
        <v>45550</v>
      </c>
    </row>
    <row r="2444" spans="1:10" x14ac:dyDescent="0.35">
      <c r="A2444" t="s">
        <v>36572</v>
      </c>
      <c r="B2444" t="s">
        <v>3893</v>
      </c>
      <c r="C2444" t="s">
        <v>662</v>
      </c>
      <c r="D2444" t="s">
        <v>3887</v>
      </c>
      <c r="E2444" t="s">
        <v>10</v>
      </c>
      <c r="F2444" s="1">
        <v>35842</v>
      </c>
      <c r="G2444" t="s">
        <v>3387</v>
      </c>
      <c r="H2444" t="s">
        <v>34100</v>
      </c>
      <c r="I2444" t="s">
        <v>20</v>
      </c>
      <c r="J2444" s="1">
        <f t="shared" ca="1" si="38"/>
        <v>45550</v>
      </c>
    </row>
    <row r="2445" spans="1:10" x14ac:dyDescent="0.35">
      <c r="A2445" t="s">
        <v>36573</v>
      </c>
      <c r="B2445" t="s">
        <v>3894</v>
      </c>
      <c r="C2445" t="s">
        <v>3895</v>
      </c>
      <c r="D2445" t="s">
        <v>3896</v>
      </c>
      <c r="E2445" t="s">
        <v>10</v>
      </c>
      <c r="F2445" s="1">
        <v>27487</v>
      </c>
      <c r="G2445" t="s">
        <v>3305</v>
      </c>
      <c r="H2445" t="s">
        <v>34100</v>
      </c>
      <c r="I2445" t="s">
        <v>12</v>
      </c>
      <c r="J2445" s="1">
        <f t="shared" ca="1" si="38"/>
        <v>45550</v>
      </c>
    </row>
    <row r="2446" spans="1:10" x14ac:dyDescent="0.35">
      <c r="A2446" t="s">
        <v>36574</v>
      </c>
      <c r="B2446" t="s">
        <v>3897</v>
      </c>
      <c r="C2446" t="s">
        <v>3898</v>
      </c>
      <c r="D2446" t="s">
        <v>3896</v>
      </c>
      <c r="E2446" t="s">
        <v>10</v>
      </c>
      <c r="F2446" s="1">
        <v>18629</v>
      </c>
      <c r="G2446" t="s">
        <v>3899</v>
      </c>
      <c r="H2446" t="s">
        <v>34100</v>
      </c>
      <c r="I2446" t="s">
        <v>20</v>
      </c>
      <c r="J2446" s="1">
        <f t="shared" ca="1" si="38"/>
        <v>45550</v>
      </c>
    </row>
    <row r="2447" spans="1:10" x14ac:dyDescent="0.35">
      <c r="A2447" t="s">
        <v>36575</v>
      </c>
      <c r="B2447" t="s">
        <v>3788</v>
      </c>
      <c r="C2447" t="s">
        <v>1022</v>
      </c>
      <c r="D2447" t="s">
        <v>3896</v>
      </c>
      <c r="E2447" t="s">
        <v>10</v>
      </c>
      <c r="F2447" s="1">
        <v>20226</v>
      </c>
      <c r="G2447" t="s">
        <v>3308</v>
      </c>
      <c r="H2447" t="s">
        <v>34100</v>
      </c>
      <c r="I2447" t="s">
        <v>20</v>
      </c>
      <c r="J2447" s="1">
        <f t="shared" ca="1" si="38"/>
        <v>45550</v>
      </c>
    </row>
    <row r="2448" spans="1:10" x14ac:dyDescent="0.35">
      <c r="A2448" t="s">
        <v>36576</v>
      </c>
      <c r="B2448" t="s">
        <v>3812</v>
      </c>
      <c r="C2448" t="s">
        <v>296</v>
      </c>
      <c r="D2448" t="s">
        <v>3900</v>
      </c>
      <c r="E2448" t="s">
        <v>10</v>
      </c>
      <c r="F2448" s="1">
        <v>23808</v>
      </c>
      <c r="G2448" t="s">
        <v>3322</v>
      </c>
      <c r="H2448" t="s">
        <v>34100</v>
      </c>
      <c r="I2448" t="s">
        <v>12</v>
      </c>
      <c r="J2448" s="1">
        <f t="shared" ca="1" si="38"/>
        <v>45550</v>
      </c>
    </row>
    <row r="2449" spans="1:10" x14ac:dyDescent="0.35">
      <c r="A2449" t="s">
        <v>36577</v>
      </c>
      <c r="B2449" t="s">
        <v>3901</v>
      </c>
      <c r="C2449" t="s">
        <v>530</v>
      </c>
      <c r="D2449" t="s">
        <v>3900</v>
      </c>
      <c r="E2449" t="s">
        <v>19</v>
      </c>
      <c r="F2449" s="1">
        <v>24315</v>
      </c>
      <c r="G2449" t="s">
        <v>3322</v>
      </c>
      <c r="H2449" t="s">
        <v>34100</v>
      </c>
      <c r="I2449" t="s">
        <v>20</v>
      </c>
      <c r="J2449" s="1">
        <f t="shared" ca="1" si="38"/>
        <v>45550</v>
      </c>
    </row>
    <row r="2450" spans="1:10" x14ac:dyDescent="0.35">
      <c r="A2450" t="s">
        <v>36578</v>
      </c>
      <c r="B2450" t="s">
        <v>2851</v>
      </c>
      <c r="C2450" t="s">
        <v>138</v>
      </c>
      <c r="D2450" t="s">
        <v>3900</v>
      </c>
      <c r="E2450" t="s">
        <v>10</v>
      </c>
      <c r="F2450" s="1">
        <v>32884</v>
      </c>
      <c r="G2450" t="s">
        <v>3322</v>
      </c>
      <c r="H2450" t="s">
        <v>34100</v>
      </c>
      <c r="I2450" t="s">
        <v>20</v>
      </c>
      <c r="J2450" s="1">
        <f t="shared" ca="1" si="38"/>
        <v>45550</v>
      </c>
    </row>
    <row r="2451" spans="1:10" x14ac:dyDescent="0.35">
      <c r="A2451" t="s">
        <v>36579</v>
      </c>
      <c r="B2451" t="s">
        <v>3902</v>
      </c>
      <c r="C2451" t="s">
        <v>119</v>
      </c>
      <c r="D2451" t="s">
        <v>3903</v>
      </c>
      <c r="E2451" t="s">
        <v>10</v>
      </c>
      <c r="F2451" s="1">
        <v>29310</v>
      </c>
      <c r="G2451" t="s">
        <v>456</v>
      </c>
      <c r="H2451" t="s">
        <v>34100</v>
      </c>
      <c r="I2451" t="s">
        <v>12</v>
      </c>
      <c r="J2451" s="1">
        <f t="shared" ca="1" si="38"/>
        <v>45550</v>
      </c>
    </row>
    <row r="2452" spans="1:10" x14ac:dyDescent="0.35">
      <c r="A2452" t="s">
        <v>36580</v>
      </c>
      <c r="B2452" t="s">
        <v>3904</v>
      </c>
      <c r="C2452" t="s">
        <v>3905</v>
      </c>
      <c r="D2452" t="s">
        <v>3903</v>
      </c>
      <c r="E2452" t="s">
        <v>19</v>
      </c>
      <c r="F2452" s="1">
        <v>20507</v>
      </c>
      <c r="G2452" t="s">
        <v>3906</v>
      </c>
      <c r="H2452" t="s">
        <v>34100</v>
      </c>
      <c r="I2452" t="s">
        <v>16</v>
      </c>
      <c r="J2452" s="1">
        <f t="shared" ca="1" si="38"/>
        <v>45550</v>
      </c>
    </row>
    <row r="2453" spans="1:10" x14ac:dyDescent="0.35">
      <c r="A2453" t="s">
        <v>36581</v>
      </c>
      <c r="B2453" t="s">
        <v>3907</v>
      </c>
      <c r="C2453" t="s">
        <v>110</v>
      </c>
      <c r="D2453" t="s">
        <v>3903</v>
      </c>
      <c r="E2453" t="s">
        <v>10</v>
      </c>
      <c r="F2453" s="1">
        <v>27286</v>
      </c>
      <c r="G2453" t="s">
        <v>456</v>
      </c>
      <c r="H2453" t="s">
        <v>34100</v>
      </c>
      <c r="I2453" t="s">
        <v>20</v>
      </c>
      <c r="J2453" s="1">
        <f t="shared" ca="1" si="38"/>
        <v>45550</v>
      </c>
    </row>
    <row r="2454" spans="1:10" x14ac:dyDescent="0.35">
      <c r="A2454" t="s">
        <v>36582</v>
      </c>
      <c r="B2454" t="s">
        <v>3908</v>
      </c>
      <c r="C2454" t="s">
        <v>811</v>
      </c>
      <c r="D2454" t="s">
        <v>3909</v>
      </c>
      <c r="E2454" t="s">
        <v>19</v>
      </c>
      <c r="F2454" s="1">
        <v>22957</v>
      </c>
      <c r="G2454" t="s">
        <v>456</v>
      </c>
      <c r="H2454" t="s">
        <v>34100</v>
      </c>
      <c r="I2454" t="s">
        <v>12</v>
      </c>
      <c r="J2454" s="1">
        <f t="shared" ca="1" si="38"/>
        <v>45550</v>
      </c>
    </row>
    <row r="2455" spans="1:10" x14ac:dyDescent="0.35">
      <c r="A2455" t="s">
        <v>36583</v>
      </c>
      <c r="B2455" t="s">
        <v>3910</v>
      </c>
      <c r="C2455" t="s">
        <v>424</v>
      </c>
      <c r="D2455" t="s">
        <v>3909</v>
      </c>
      <c r="E2455" t="s">
        <v>10</v>
      </c>
      <c r="F2455" s="1">
        <v>20882</v>
      </c>
      <c r="G2455" t="s">
        <v>456</v>
      </c>
      <c r="H2455" t="s">
        <v>34100</v>
      </c>
      <c r="I2455" t="s">
        <v>20</v>
      </c>
      <c r="J2455" s="1">
        <f t="shared" ca="1" si="38"/>
        <v>45550</v>
      </c>
    </row>
    <row r="2456" spans="1:10" x14ac:dyDescent="0.35">
      <c r="A2456" t="s">
        <v>36584</v>
      </c>
      <c r="B2456" t="s">
        <v>3911</v>
      </c>
      <c r="C2456" t="s">
        <v>49</v>
      </c>
      <c r="D2456" t="s">
        <v>3909</v>
      </c>
      <c r="E2456" t="s">
        <v>10</v>
      </c>
      <c r="F2456" s="1">
        <v>27473</v>
      </c>
      <c r="G2456" t="s">
        <v>456</v>
      </c>
      <c r="H2456" t="s">
        <v>34100</v>
      </c>
      <c r="I2456" t="s">
        <v>20</v>
      </c>
      <c r="J2456" s="1">
        <f t="shared" ca="1" si="38"/>
        <v>45550</v>
      </c>
    </row>
    <row r="2457" spans="1:10" x14ac:dyDescent="0.35">
      <c r="A2457" t="s">
        <v>36585</v>
      </c>
      <c r="B2457" t="s">
        <v>3912</v>
      </c>
      <c r="C2457" t="s">
        <v>110</v>
      </c>
      <c r="D2457" t="s">
        <v>3913</v>
      </c>
      <c r="E2457" t="s">
        <v>10</v>
      </c>
      <c r="F2457" s="1">
        <v>29484</v>
      </c>
      <c r="G2457" t="s">
        <v>3914</v>
      </c>
      <c r="H2457" t="s">
        <v>34858</v>
      </c>
      <c r="I2457" t="s">
        <v>12</v>
      </c>
      <c r="J2457" s="1">
        <f t="shared" ca="1" si="38"/>
        <v>45550</v>
      </c>
    </row>
    <row r="2458" spans="1:10" x14ac:dyDescent="0.35">
      <c r="A2458" t="s">
        <v>36586</v>
      </c>
      <c r="B2458" t="s">
        <v>3915</v>
      </c>
      <c r="C2458" t="s">
        <v>3916</v>
      </c>
      <c r="D2458" t="s">
        <v>3913</v>
      </c>
      <c r="E2458" t="s">
        <v>19</v>
      </c>
      <c r="F2458" s="1">
        <v>20425</v>
      </c>
      <c r="G2458" t="s">
        <v>3917</v>
      </c>
      <c r="H2458" t="s">
        <v>36587</v>
      </c>
      <c r="I2458" t="s">
        <v>16</v>
      </c>
      <c r="J2458" s="1">
        <f t="shared" ca="1" si="38"/>
        <v>45550</v>
      </c>
    </row>
    <row r="2459" spans="1:10" x14ac:dyDescent="0.35">
      <c r="A2459" t="s">
        <v>36588</v>
      </c>
      <c r="B2459" t="s">
        <v>1972</v>
      </c>
      <c r="C2459" t="s">
        <v>164</v>
      </c>
      <c r="D2459" t="s">
        <v>3913</v>
      </c>
      <c r="E2459" t="s">
        <v>10</v>
      </c>
      <c r="F2459" s="1">
        <v>32379</v>
      </c>
      <c r="G2459" t="s">
        <v>1150</v>
      </c>
      <c r="H2459" t="s">
        <v>34100</v>
      </c>
      <c r="I2459" t="s">
        <v>20</v>
      </c>
      <c r="J2459" s="1">
        <f t="shared" ca="1" si="38"/>
        <v>45550</v>
      </c>
    </row>
    <row r="2460" spans="1:10" x14ac:dyDescent="0.35">
      <c r="A2460" t="s">
        <v>36589</v>
      </c>
      <c r="B2460" t="s">
        <v>3837</v>
      </c>
      <c r="C2460" t="s">
        <v>3918</v>
      </c>
      <c r="D2460" t="s">
        <v>3913</v>
      </c>
      <c r="E2460" t="s">
        <v>10</v>
      </c>
      <c r="F2460" s="1">
        <v>22920</v>
      </c>
      <c r="G2460" t="s">
        <v>62</v>
      </c>
      <c r="H2460" t="s">
        <v>34100</v>
      </c>
      <c r="I2460" t="s">
        <v>20</v>
      </c>
      <c r="J2460" s="1">
        <f t="shared" ca="1" si="38"/>
        <v>45550</v>
      </c>
    </row>
    <row r="2461" spans="1:10" x14ac:dyDescent="0.35">
      <c r="A2461" t="s">
        <v>36590</v>
      </c>
      <c r="B2461" t="s">
        <v>3919</v>
      </c>
      <c r="C2461" t="s">
        <v>757</v>
      </c>
      <c r="D2461" t="s">
        <v>3913</v>
      </c>
      <c r="E2461" t="s">
        <v>19</v>
      </c>
      <c r="F2461" s="1">
        <v>24245</v>
      </c>
      <c r="G2461" t="s">
        <v>62</v>
      </c>
      <c r="H2461" t="s">
        <v>34100</v>
      </c>
      <c r="I2461" t="s">
        <v>20</v>
      </c>
      <c r="J2461" s="1">
        <f t="shared" ca="1" si="38"/>
        <v>45550</v>
      </c>
    </row>
    <row r="2462" spans="1:10" x14ac:dyDescent="0.35">
      <c r="A2462" t="s">
        <v>36591</v>
      </c>
      <c r="B2462" t="s">
        <v>3920</v>
      </c>
      <c r="C2462" t="s">
        <v>763</v>
      </c>
      <c r="D2462" t="s">
        <v>3921</v>
      </c>
      <c r="E2462" t="s">
        <v>19</v>
      </c>
      <c r="F2462" s="1">
        <v>20485</v>
      </c>
      <c r="G2462" t="s">
        <v>3922</v>
      </c>
      <c r="H2462" t="s">
        <v>35386</v>
      </c>
      <c r="I2462" t="s">
        <v>12</v>
      </c>
      <c r="J2462" s="1">
        <f t="shared" ca="1" si="38"/>
        <v>45550</v>
      </c>
    </row>
    <row r="2463" spans="1:10" x14ac:dyDescent="0.35">
      <c r="A2463" t="s">
        <v>36592</v>
      </c>
      <c r="B2463" t="s">
        <v>3923</v>
      </c>
      <c r="C2463" t="s">
        <v>138</v>
      </c>
      <c r="D2463" t="s">
        <v>3921</v>
      </c>
      <c r="E2463" t="s">
        <v>10</v>
      </c>
      <c r="F2463" s="1">
        <v>26232</v>
      </c>
      <c r="G2463" t="s">
        <v>3924</v>
      </c>
      <c r="H2463" t="s">
        <v>34431</v>
      </c>
      <c r="I2463" t="s">
        <v>16</v>
      </c>
      <c r="J2463" s="1">
        <f t="shared" ca="1" si="38"/>
        <v>45550</v>
      </c>
    </row>
    <row r="2464" spans="1:10" x14ac:dyDescent="0.35">
      <c r="A2464" t="s">
        <v>36593</v>
      </c>
      <c r="B2464" t="s">
        <v>766</v>
      </c>
      <c r="C2464" t="s">
        <v>480</v>
      </c>
      <c r="D2464" t="s">
        <v>3921</v>
      </c>
      <c r="E2464" t="s">
        <v>10</v>
      </c>
      <c r="F2464" s="1">
        <v>25095</v>
      </c>
      <c r="G2464" t="s">
        <v>28</v>
      </c>
      <c r="H2464" t="s">
        <v>34084</v>
      </c>
      <c r="I2464" t="s">
        <v>20</v>
      </c>
      <c r="J2464" s="1">
        <f t="shared" ca="1" si="38"/>
        <v>45550</v>
      </c>
    </row>
    <row r="2465" spans="1:10" x14ac:dyDescent="0.35">
      <c r="A2465" t="s">
        <v>36594</v>
      </c>
      <c r="B2465" t="s">
        <v>3925</v>
      </c>
      <c r="C2465" t="s">
        <v>122</v>
      </c>
      <c r="D2465" t="s">
        <v>3926</v>
      </c>
      <c r="E2465" t="s">
        <v>10</v>
      </c>
      <c r="F2465" s="1">
        <v>21299</v>
      </c>
      <c r="G2465" t="s">
        <v>3422</v>
      </c>
      <c r="H2465" t="s">
        <v>34100</v>
      </c>
      <c r="I2465" t="s">
        <v>12</v>
      </c>
      <c r="J2465" s="1">
        <f t="shared" ca="1" si="38"/>
        <v>45550</v>
      </c>
    </row>
    <row r="2466" spans="1:10" x14ac:dyDescent="0.35">
      <c r="A2466" t="s">
        <v>36595</v>
      </c>
      <c r="B2466" t="s">
        <v>3927</v>
      </c>
      <c r="C2466" t="s">
        <v>3474</v>
      </c>
      <c r="D2466" t="s">
        <v>3926</v>
      </c>
      <c r="E2466" t="s">
        <v>19</v>
      </c>
      <c r="F2466" s="1">
        <v>23473</v>
      </c>
      <c r="G2466" t="s">
        <v>3422</v>
      </c>
      <c r="H2466" t="s">
        <v>34100</v>
      </c>
      <c r="I2466" t="s">
        <v>16</v>
      </c>
      <c r="J2466" s="1">
        <f t="shared" ca="1" si="38"/>
        <v>45550</v>
      </c>
    </row>
    <row r="2467" spans="1:10" x14ac:dyDescent="0.35">
      <c r="A2467" t="s">
        <v>36596</v>
      </c>
      <c r="B2467" t="s">
        <v>3928</v>
      </c>
      <c r="C2467" t="s">
        <v>36</v>
      </c>
      <c r="D2467" t="s">
        <v>3926</v>
      </c>
      <c r="E2467" t="s">
        <v>10</v>
      </c>
      <c r="F2467" s="1">
        <v>22952</v>
      </c>
      <c r="G2467" t="s">
        <v>3422</v>
      </c>
      <c r="H2467" t="s">
        <v>34100</v>
      </c>
      <c r="I2467" t="s">
        <v>20</v>
      </c>
      <c r="J2467" s="1">
        <f t="shared" ca="1" si="38"/>
        <v>45550</v>
      </c>
    </row>
    <row r="2468" spans="1:10" x14ac:dyDescent="0.35">
      <c r="A2468" t="s">
        <v>36597</v>
      </c>
      <c r="B2468" t="s">
        <v>3929</v>
      </c>
      <c r="C2468" t="s">
        <v>483</v>
      </c>
      <c r="D2468" t="s">
        <v>3930</v>
      </c>
      <c r="E2468" t="s">
        <v>10</v>
      </c>
      <c r="F2468" s="1">
        <v>22078</v>
      </c>
      <c r="G2468" t="s">
        <v>3802</v>
      </c>
      <c r="H2468" t="s">
        <v>34100</v>
      </c>
      <c r="I2468" t="s">
        <v>12</v>
      </c>
      <c r="J2468" s="1">
        <f t="shared" ca="1" si="38"/>
        <v>45550</v>
      </c>
    </row>
    <row r="2469" spans="1:10" x14ac:dyDescent="0.35">
      <c r="A2469" t="s">
        <v>36598</v>
      </c>
      <c r="B2469" t="s">
        <v>2025</v>
      </c>
      <c r="C2469" t="s">
        <v>200</v>
      </c>
      <c r="D2469" t="s">
        <v>3930</v>
      </c>
      <c r="E2469" t="s">
        <v>10</v>
      </c>
      <c r="F2469" s="1">
        <v>32724</v>
      </c>
      <c r="G2469" t="s">
        <v>62</v>
      </c>
      <c r="H2469" t="s">
        <v>34100</v>
      </c>
      <c r="I2469" t="s">
        <v>16</v>
      </c>
      <c r="J2469" s="1">
        <f t="shared" ca="1" si="38"/>
        <v>45550</v>
      </c>
    </row>
    <row r="2470" spans="1:10" x14ac:dyDescent="0.35">
      <c r="A2470" t="s">
        <v>36599</v>
      </c>
      <c r="B2470" t="s">
        <v>2836</v>
      </c>
      <c r="C2470" t="s">
        <v>2366</v>
      </c>
      <c r="D2470" t="s">
        <v>3930</v>
      </c>
      <c r="E2470" t="s">
        <v>19</v>
      </c>
      <c r="F2470" s="1">
        <v>17926</v>
      </c>
      <c r="G2470" t="s">
        <v>3802</v>
      </c>
      <c r="H2470" t="s">
        <v>34100</v>
      </c>
      <c r="I2470" t="s">
        <v>20</v>
      </c>
      <c r="J2470" s="1">
        <f t="shared" ca="1" si="38"/>
        <v>45550</v>
      </c>
    </row>
    <row r="2471" spans="1:10" x14ac:dyDescent="0.35">
      <c r="A2471" t="s">
        <v>36600</v>
      </c>
      <c r="B2471" t="s">
        <v>3931</v>
      </c>
      <c r="C2471" t="s">
        <v>652</v>
      </c>
      <c r="D2471" t="s">
        <v>3930</v>
      </c>
      <c r="E2471" t="s">
        <v>19</v>
      </c>
      <c r="F2471" s="1">
        <v>20930</v>
      </c>
      <c r="G2471" t="s">
        <v>3802</v>
      </c>
      <c r="H2471" t="s">
        <v>34100</v>
      </c>
      <c r="I2471" t="s">
        <v>20</v>
      </c>
      <c r="J2471" s="1">
        <f t="shared" ca="1" si="38"/>
        <v>45550</v>
      </c>
    </row>
    <row r="2472" spans="1:10" x14ac:dyDescent="0.35">
      <c r="A2472" t="s">
        <v>36601</v>
      </c>
      <c r="B2472" t="s">
        <v>3932</v>
      </c>
      <c r="C2472" t="s">
        <v>1517</v>
      </c>
      <c r="D2472" t="s">
        <v>3930</v>
      </c>
      <c r="E2472" t="s">
        <v>10</v>
      </c>
      <c r="F2472" s="1">
        <v>31357</v>
      </c>
      <c r="G2472" t="s">
        <v>752</v>
      </c>
      <c r="H2472" t="s">
        <v>34100</v>
      </c>
      <c r="I2472" t="s">
        <v>20</v>
      </c>
      <c r="J2472" s="1">
        <f t="shared" ca="1" si="38"/>
        <v>45550</v>
      </c>
    </row>
    <row r="2473" spans="1:10" x14ac:dyDescent="0.35">
      <c r="A2473" t="s">
        <v>36602</v>
      </c>
      <c r="B2473" t="s">
        <v>3933</v>
      </c>
      <c r="C2473" t="s">
        <v>3934</v>
      </c>
      <c r="D2473" t="s">
        <v>3930</v>
      </c>
      <c r="E2473" t="s">
        <v>19</v>
      </c>
      <c r="F2473" s="1">
        <v>26822</v>
      </c>
      <c r="G2473" t="s">
        <v>3802</v>
      </c>
      <c r="H2473" t="s">
        <v>34100</v>
      </c>
      <c r="I2473" t="s">
        <v>20</v>
      </c>
      <c r="J2473" s="1">
        <f t="shared" ca="1" si="38"/>
        <v>45550</v>
      </c>
    </row>
    <row r="2474" spans="1:10" x14ac:dyDescent="0.35">
      <c r="A2474" t="s">
        <v>36603</v>
      </c>
      <c r="B2474" t="s">
        <v>3935</v>
      </c>
      <c r="C2474" t="s">
        <v>3936</v>
      </c>
      <c r="D2474" t="s">
        <v>3937</v>
      </c>
      <c r="E2474" t="s">
        <v>19</v>
      </c>
      <c r="F2474" s="1">
        <v>26932</v>
      </c>
      <c r="G2474" t="s">
        <v>62</v>
      </c>
      <c r="H2474" t="s">
        <v>34100</v>
      </c>
      <c r="I2474" t="s">
        <v>12</v>
      </c>
      <c r="J2474" s="1">
        <f t="shared" ca="1" si="38"/>
        <v>45550</v>
      </c>
    </row>
    <row r="2475" spans="1:10" x14ac:dyDescent="0.35">
      <c r="A2475" t="s">
        <v>36604</v>
      </c>
      <c r="B2475" t="s">
        <v>3938</v>
      </c>
      <c r="C2475" t="s">
        <v>122</v>
      </c>
      <c r="D2475" t="s">
        <v>3937</v>
      </c>
      <c r="E2475" t="s">
        <v>10</v>
      </c>
      <c r="F2475" s="1">
        <v>24120</v>
      </c>
      <c r="G2475" t="s">
        <v>62</v>
      </c>
      <c r="H2475" t="s">
        <v>34100</v>
      </c>
      <c r="I2475" t="s">
        <v>16</v>
      </c>
      <c r="J2475" s="1">
        <f t="shared" ca="1" si="38"/>
        <v>45550</v>
      </c>
    </row>
    <row r="2476" spans="1:10" x14ac:dyDescent="0.35">
      <c r="A2476" t="s">
        <v>36605</v>
      </c>
      <c r="B2476" t="s">
        <v>3939</v>
      </c>
      <c r="C2476" t="s">
        <v>793</v>
      </c>
      <c r="D2476" t="s">
        <v>3937</v>
      </c>
      <c r="E2476" t="s">
        <v>19</v>
      </c>
      <c r="F2476" s="1">
        <v>21253</v>
      </c>
      <c r="G2476" t="s">
        <v>1914</v>
      </c>
      <c r="H2476" t="s">
        <v>34092</v>
      </c>
      <c r="I2476" t="s">
        <v>20</v>
      </c>
      <c r="J2476" s="1">
        <f t="shared" ca="1" si="38"/>
        <v>45550</v>
      </c>
    </row>
    <row r="2477" spans="1:10" x14ac:dyDescent="0.35">
      <c r="A2477" t="s">
        <v>36606</v>
      </c>
      <c r="B2477" t="s">
        <v>3940</v>
      </c>
      <c r="C2477" t="s">
        <v>317</v>
      </c>
      <c r="D2477" t="s">
        <v>3937</v>
      </c>
      <c r="E2477" t="s">
        <v>19</v>
      </c>
      <c r="F2477" s="1">
        <v>20238</v>
      </c>
      <c r="G2477" t="s">
        <v>62</v>
      </c>
      <c r="H2477" t="s">
        <v>34100</v>
      </c>
      <c r="I2477" t="s">
        <v>20</v>
      </c>
      <c r="J2477" s="1">
        <f t="shared" ca="1" si="38"/>
        <v>45550</v>
      </c>
    </row>
    <row r="2478" spans="1:10" x14ac:dyDescent="0.35">
      <c r="A2478" t="s">
        <v>36607</v>
      </c>
      <c r="B2478" t="s">
        <v>3941</v>
      </c>
      <c r="C2478" t="s">
        <v>88</v>
      </c>
      <c r="D2478" t="s">
        <v>3937</v>
      </c>
      <c r="E2478" t="s">
        <v>10</v>
      </c>
      <c r="F2478" s="1">
        <v>27832</v>
      </c>
      <c r="G2478" t="s">
        <v>62</v>
      </c>
      <c r="H2478" t="s">
        <v>34100</v>
      </c>
      <c r="I2478" t="s">
        <v>20</v>
      </c>
      <c r="J2478" s="1">
        <f t="shared" ca="1" si="38"/>
        <v>45550</v>
      </c>
    </row>
    <row r="2479" spans="1:10" x14ac:dyDescent="0.35">
      <c r="A2479" t="s">
        <v>36608</v>
      </c>
      <c r="B2479" t="s">
        <v>3942</v>
      </c>
      <c r="C2479" t="s">
        <v>3943</v>
      </c>
      <c r="D2479" t="s">
        <v>3944</v>
      </c>
      <c r="E2479" t="s">
        <v>10</v>
      </c>
      <c r="F2479" s="1">
        <v>20169</v>
      </c>
      <c r="G2479" t="s">
        <v>3945</v>
      </c>
      <c r="H2479" t="s">
        <v>35386</v>
      </c>
      <c r="I2479" t="s">
        <v>12</v>
      </c>
      <c r="J2479" s="1">
        <f t="shared" ca="1" si="38"/>
        <v>45550</v>
      </c>
    </row>
    <row r="2480" spans="1:10" x14ac:dyDescent="0.35">
      <c r="A2480" t="s">
        <v>36609</v>
      </c>
      <c r="B2480" t="s">
        <v>3946</v>
      </c>
      <c r="C2480" t="s">
        <v>1067</v>
      </c>
      <c r="D2480" t="s">
        <v>3944</v>
      </c>
      <c r="E2480" t="s">
        <v>19</v>
      </c>
      <c r="F2480" s="1">
        <v>22621</v>
      </c>
      <c r="G2480" t="s">
        <v>3422</v>
      </c>
      <c r="H2480" t="s">
        <v>34100</v>
      </c>
      <c r="I2480" t="s">
        <v>20</v>
      </c>
      <c r="J2480" s="1">
        <f t="shared" ca="1" si="38"/>
        <v>45550</v>
      </c>
    </row>
    <row r="2481" spans="1:10" x14ac:dyDescent="0.35">
      <c r="A2481" t="s">
        <v>36610</v>
      </c>
      <c r="B2481" t="s">
        <v>3947</v>
      </c>
      <c r="C2481" t="s">
        <v>662</v>
      </c>
      <c r="D2481" t="s">
        <v>3944</v>
      </c>
      <c r="E2481" t="s">
        <v>10</v>
      </c>
      <c r="F2481" s="1">
        <v>28575</v>
      </c>
      <c r="G2481" t="s">
        <v>1092</v>
      </c>
      <c r="H2481" t="s">
        <v>34323</v>
      </c>
      <c r="I2481" t="s">
        <v>20</v>
      </c>
      <c r="J2481" s="1">
        <f t="shared" ca="1" si="38"/>
        <v>45550</v>
      </c>
    </row>
    <row r="2482" spans="1:10" x14ac:dyDescent="0.35">
      <c r="A2482" t="s">
        <v>36611</v>
      </c>
      <c r="B2482" t="s">
        <v>3948</v>
      </c>
      <c r="C2482" t="s">
        <v>164</v>
      </c>
      <c r="D2482" t="s">
        <v>3949</v>
      </c>
      <c r="E2482" t="s">
        <v>10</v>
      </c>
      <c r="F2482" s="1">
        <v>23071</v>
      </c>
      <c r="G2482" t="s">
        <v>3392</v>
      </c>
      <c r="H2482" t="s">
        <v>34100</v>
      </c>
      <c r="I2482" t="s">
        <v>12</v>
      </c>
      <c r="J2482" s="1">
        <f t="shared" ca="1" si="38"/>
        <v>45550</v>
      </c>
    </row>
    <row r="2483" spans="1:10" x14ac:dyDescent="0.35">
      <c r="A2483" t="s">
        <v>36612</v>
      </c>
      <c r="B2483" t="s">
        <v>2372</v>
      </c>
      <c r="C2483" t="s">
        <v>3950</v>
      </c>
      <c r="D2483" t="s">
        <v>3949</v>
      </c>
      <c r="E2483" t="s">
        <v>19</v>
      </c>
      <c r="F2483" s="1">
        <v>19566</v>
      </c>
      <c r="G2483" t="s">
        <v>62</v>
      </c>
      <c r="H2483" t="s">
        <v>34100</v>
      </c>
      <c r="I2483" t="s">
        <v>16</v>
      </c>
      <c r="J2483" s="1">
        <f t="shared" ca="1" si="38"/>
        <v>45550</v>
      </c>
    </row>
    <row r="2484" spans="1:10" x14ac:dyDescent="0.35">
      <c r="A2484" t="s">
        <v>36613</v>
      </c>
      <c r="B2484" t="s">
        <v>3951</v>
      </c>
      <c r="C2484" t="s">
        <v>487</v>
      </c>
      <c r="D2484" t="s">
        <v>3949</v>
      </c>
      <c r="E2484" t="s">
        <v>10</v>
      </c>
      <c r="F2484" s="1">
        <v>16834</v>
      </c>
      <c r="G2484" t="s">
        <v>3952</v>
      </c>
      <c r="H2484" t="s">
        <v>34100</v>
      </c>
      <c r="I2484" t="s">
        <v>20</v>
      </c>
      <c r="J2484" s="1">
        <f t="shared" ca="1" si="38"/>
        <v>45550</v>
      </c>
    </row>
    <row r="2485" spans="1:10" x14ac:dyDescent="0.35">
      <c r="A2485" t="s">
        <v>36614</v>
      </c>
      <c r="B2485" t="s">
        <v>3953</v>
      </c>
      <c r="C2485" t="s">
        <v>487</v>
      </c>
      <c r="D2485" t="s">
        <v>1869</v>
      </c>
      <c r="E2485" t="s">
        <v>10</v>
      </c>
      <c r="F2485" s="1">
        <v>16762</v>
      </c>
      <c r="G2485" t="s">
        <v>3551</v>
      </c>
      <c r="H2485" t="s">
        <v>34100</v>
      </c>
      <c r="I2485" t="s">
        <v>12</v>
      </c>
      <c r="J2485" s="1">
        <f t="shared" ca="1" si="38"/>
        <v>45550</v>
      </c>
    </row>
    <row r="2486" spans="1:10" x14ac:dyDescent="0.35">
      <c r="A2486" t="s">
        <v>36615</v>
      </c>
      <c r="B2486" t="s">
        <v>3954</v>
      </c>
      <c r="C2486" t="s">
        <v>164</v>
      </c>
      <c r="D2486" t="s">
        <v>1869</v>
      </c>
      <c r="E2486" t="s">
        <v>10</v>
      </c>
      <c r="F2486" s="1">
        <v>25747</v>
      </c>
      <c r="G2486" t="s">
        <v>3322</v>
      </c>
      <c r="H2486" t="s">
        <v>34100</v>
      </c>
      <c r="I2486" t="s">
        <v>16</v>
      </c>
      <c r="J2486" s="1">
        <f t="shared" ca="1" si="38"/>
        <v>45550</v>
      </c>
    </row>
    <row r="2487" spans="1:10" x14ac:dyDescent="0.35">
      <c r="A2487" t="s">
        <v>36616</v>
      </c>
      <c r="B2487" t="s">
        <v>3955</v>
      </c>
      <c r="C2487" t="s">
        <v>285</v>
      </c>
      <c r="D2487" t="s">
        <v>3956</v>
      </c>
      <c r="E2487" t="s">
        <v>10</v>
      </c>
      <c r="F2487" s="1">
        <v>32446</v>
      </c>
      <c r="G2487" t="s">
        <v>673</v>
      </c>
      <c r="H2487" t="s">
        <v>34100</v>
      </c>
      <c r="I2487" t="s">
        <v>12</v>
      </c>
      <c r="J2487" s="1">
        <f t="shared" ca="1" si="38"/>
        <v>45550</v>
      </c>
    </row>
    <row r="2488" spans="1:10" x14ac:dyDescent="0.35">
      <c r="A2488" t="s">
        <v>36617</v>
      </c>
      <c r="B2488" t="s">
        <v>67</v>
      </c>
      <c r="C2488" t="s">
        <v>234</v>
      </c>
      <c r="D2488" t="s">
        <v>3956</v>
      </c>
      <c r="E2488" t="s">
        <v>19</v>
      </c>
      <c r="F2488" s="1">
        <v>29090</v>
      </c>
      <c r="G2488" t="s">
        <v>736</v>
      </c>
      <c r="H2488" t="s">
        <v>34338</v>
      </c>
      <c r="I2488" t="s">
        <v>16</v>
      </c>
      <c r="J2488" s="1">
        <f t="shared" ca="1" si="38"/>
        <v>45550</v>
      </c>
    </row>
    <row r="2489" spans="1:10" x14ac:dyDescent="0.35">
      <c r="A2489" t="s">
        <v>36618</v>
      </c>
      <c r="B2489" t="s">
        <v>760</v>
      </c>
      <c r="C2489" t="s">
        <v>1693</v>
      </c>
      <c r="D2489" t="s">
        <v>3956</v>
      </c>
      <c r="E2489" t="s">
        <v>10</v>
      </c>
      <c r="F2489" s="1">
        <v>30536</v>
      </c>
      <c r="G2489" t="s">
        <v>62</v>
      </c>
      <c r="H2489" t="s">
        <v>34100</v>
      </c>
      <c r="I2489" t="s">
        <v>20</v>
      </c>
      <c r="J2489" s="1">
        <f t="shared" ca="1" si="38"/>
        <v>45550</v>
      </c>
    </row>
    <row r="2490" spans="1:10" x14ac:dyDescent="0.35">
      <c r="A2490" t="s">
        <v>36619</v>
      </c>
      <c r="B2490" t="s">
        <v>1589</v>
      </c>
      <c r="C2490" t="s">
        <v>216</v>
      </c>
      <c r="D2490" t="s">
        <v>3956</v>
      </c>
      <c r="E2490" t="s">
        <v>19</v>
      </c>
      <c r="F2490" s="1">
        <v>27501</v>
      </c>
      <c r="G2490" t="s">
        <v>62</v>
      </c>
      <c r="H2490" t="s">
        <v>34100</v>
      </c>
      <c r="I2490" t="s">
        <v>20</v>
      </c>
      <c r="J2490" s="1">
        <f t="shared" ca="1" si="38"/>
        <v>45550</v>
      </c>
    </row>
    <row r="2491" spans="1:10" x14ac:dyDescent="0.35">
      <c r="A2491" t="s">
        <v>36620</v>
      </c>
      <c r="B2491" t="s">
        <v>3957</v>
      </c>
      <c r="C2491" t="s">
        <v>655</v>
      </c>
      <c r="D2491" t="s">
        <v>3956</v>
      </c>
      <c r="E2491" t="s">
        <v>10</v>
      </c>
      <c r="F2491" s="1">
        <v>29576</v>
      </c>
      <c r="G2491" t="s">
        <v>62</v>
      </c>
      <c r="H2491" t="s">
        <v>34100</v>
      </c>
      <c r="I2491" t="s">
        <v>20</v>
      </c>
      <c r="J2491" s="1">
        <f t="shared" ca="1" si="38"/>
        <v>45550</v>
      </c>
    </row>
    <row r="2492" spans="1:10" x14ac:dyDescent="0.35">
      <c r="A2492" t="s">
        <v>36621</v>
      </c>
      <c r="B2492" t="s">
        <v>3958</v>
      </c>
      <c r="C2492" t="s">
        <v>108</v>
      </c>
      <c r="D2492" t="s">
        <v>3956</v>
      </c>
      <c r="E2492" t="s">
        <v>10</v>
      </c>
      <c r="F2492" s="1">
        <v>26377</v>
      </c>
      <c r="G2492" t="s">
        <v>673</v>
      </c>
      <c r="H2492" t="s">
        <v>34100</v>
      </c>
      <c r="I2492" t="s">
        <v>20</v>
      </c>
      <c r="J2492" s="1">
        <f t="shared" ca="1" si="38"/>
        <v>45550</v>
      </c>
    </row>
    <row r="2493" spans="1:10" x14ac:dyDescent="0.35">
      <c r="A2493" t="s">
        <v>36622</v>
      </c>
      <c r="B2493" t="s">
        <v>3959</v>
      </c>
      <c r="C2493" t="s">
        <v>125</v>
      </c>
      <c r="D2493" t="s">
        <v>3956</v>
      </c>
      <c r="E2493" t="s">
        <v>10</v>
      </c>
      <c r="F2493" s="1">
        <v>30753</v>
      </c>
      <c r="G2493" t="s">
        <v>62</v>
      </c>
      <c r="H2493" t="s">
        <v>34100</v>
      </c>
      <c r="I2493" t="s">
        <v>20</v>
      </c>
      <c r="J2493" s="1">
        <f t="shared" ca="1" si="38"/>
        <v>45550</v>
      </c>
    </row>
    <row r="2494" spans="1:10" x14ac:dyDescent="0.35">
      <c r="A2494" t="s">
        <v>36623</v>
      </c>
      <c r="B2494" t="s">
        <v>3960</v>
      </c>
      <c r="C2494" t="s">
        <v>1050</v>
      </c>
      <c r="D2494" t="s">
        <v>3956</v>
      </c>
      <c r="E2494" t="s">
        <v>19</v>
      </c>
      <c r="F2494" s="1">
        <v>26969</v>
      </c>
      <c r="G2494" t="s">
        <v>62</v>
      </c>
      <c r="H2494" t="s">
        <v>34100</v>
      </c>
      <c r="I2494" t="s">
        <v>20</v>
      </c>
      <c r="J2494" s="1">
        <f t="shared" ca="1" si="38"/>
        <v>45550</v>
      </c>
    </row>
    <row r="2495" spans="1:10" x14ac:dyDescent="0.35">
      <c r="A2495" t="s">
        <v>36624</v>
      </c>
      <c r="B2495" t="s">
        <v>307</v>
      </c>
      <c r="C2495" t="s">
        <v>3961</v>
      </c>
      <c r="D2495" t="s">
        <v>3962</v>
      </c>
      <c r="E2495" t="s">
        <v>10</v>
      </c>
      <c r="F2495" s="1">
        <v>29843</v>
      </c>
      <c r="G2495" t="s">
        <v>3308</v>
      </c>
      <c r="H2495" t="s">
        <v>34100</v>
      </c>
      <c r="I2495" t="s">
        <v>12</v>
      </c>
      <c r="J2495" s="1">
        <f t="shared" ca="1" si="38"/>
        <v>45550</v>
      </c>
    </row>
    <row r="2496" spans="1:10" x14ac:dyDescent="0.35">
      <c r="A2496" t="s">
        <v>36625</v>
      </c>
      <c r="B2496" t="s">
        <v>3963</v>
      </c>
      <c r="C2496" t="s">
        <v>3964</v>
      </c>
      <c r="D2496" t="s">
        <v>3962</v>
      </c>
      <c r="E2496" t="s">
        <v>10</v>
      </c>
      <c r="F2496" s="1">
        <v>19519</v>
      </c>
      <c r="G2496" t="s">
        <v>3965</v>
      </c>
      <c r="H2496" t="s">
        <v>34100</v>
      </c>
      <c r="I2496" t="s">
        <v>16</v>
      </c>
      <c r="J2496" s="1">
        <f t="shared" ca="1" si="38"/>
        <v>45550</v>
      </c>
    </row>
    <row r="2497" spans="1:10" x14ac:dyDescent="0.35">
      <c r="A2497" t="s">
        <v>36626</v>
      </c>
      <c r="B2497" t="s">
        <v>760</v>
      </c>
      <c r="C2497" t="s">
        <v>3966</v>
      </c>
      <c r="D2497" t="s">
        <v>3962</v>
      </c>
      <c r="E2497" t="s">
        <v>10</v>
      </c>
      <c r="F2497" s="1">
        <v>20525</v>
      </c>
      <c r="G2497" t="s">
        <v>3965</v>
      </c>
      <c r="H2497" t="s">
        <v>34100</v>
      </c>
      <c r="I2497" t="s">
        <v>20</v>
      </c>
      <c r="J2497" s="1">
        <f t="shared" ca="1" si="38"/>
        <v>45550</v>
      </c>
    </row>
    <row r="2498" spans="1:10" x14ac:dyDescent="0.35">
      <c r="A2498" t="s">
        <v>36627</v>
      </c>
      <c r="B2498" t="s">
        <v>3967</v>
      </c>
      <c r="C2498" t="s">
        <v>655</v>
      </c>
      <c r="D2498" t="s">
        <v>3968</v>
      </c>
      <c r="E2498" t="s">
        <v>10</v>
      </c>
      <c r="F2498" s="1">
        <v>23175</v>
      </c>
      <c r="G2498" t="s">
        <v>3969</v>
      </c>
      <c r="H2498" t="s">
        <v>34100</v>
      </c>
      <c r="I2498" t="s">
        <v>12</v>
      </c>
      <c r="J2498" s="1">
        <f t="shared" ref="J2498:J2561" ca="1" si="39">TODAY()</f>
        <v>45550</v>
      </c>
    </row>
    <row r="2499" spans="1:10" x14ac:dyDescent="0.35">
      <c r="A2499" t="s">
        <v>36628</v>
      </c>
      <c r="B2499" t="s">
        <v>3872</v>
      </c>
      <c r="C2499" t="s">
        <v>52</v>
      </c>
      <c r="D2499" t="s">
        <v>3968</v>
      </c>
      <c r="E2499" t="s">
        <v>10</v>
      </c>
      <c r="F2499" s="1">
        <v>20032</v>
      </c>
      <c r="G2499" t="s">
        <v>3970</v>
      </c>
      <c r="H2499" t="s">
        <v>34100</v>
      </c>
      <c r="I2499" t="s">
        <v>16</v>
      </c>
      <c r="J2499" s="1">
        <f t="shared" ca="1" si="39"/>
        <v>45550</v>
      </c>
    </row>
    <row r="2500" spans="1:10" x14ac:dyDescent="0.35">
      <c r="A2500" t="s">
        <v>36629</v>
      </c>
      <c r="B2500" t="s">
        <v>3971</v>
      </c>
      <c r="C2500" t="s">
        <v>180</v>
      </c>
      <c r="D2500" t="s">
        <v>3968</v>
      </c>
      <c r="E2500" t="s">
        <v>10</v>
      </c>
      <c r="F2500" s="1">
        <v>34092</v>
      </c>
      <c r="G2500" t="s">
        <v>456</v>
      </c>
      <c r="H2500" t="s">
        <v>34100</v>
      </c>
      <c r="I2500" t="s">
        <v>20</v>
      </c>
      <c r="J2500" s="1">
        <f t="shared" ca="1" si="39"/>
        <v>45550</v>
      </c>
    </row>
    <row r="2501" spans="1:10" x14ac:dyDescent="0.35">
      <c r="A2501" t="s">
        <v>36630</v>
      </c>
      <c r="B2501" t="s">
        <v>2220</v>
      </c>
      <c r="C2501" t="s">
        <v>68</v>
      </c>
      <c r="D2501" t="s">
        <v>3972</v>
      </c>
      <c r="E2501" t="s">
        <v>10</v>
      </c>
      <c r="F2501" s="1">
        <v>30517</v>
      </c>
      <c r="G2501" t="s">
        <v>62</v>
      </c>
      <c r="H2501" t="s">
        <v>34100</v>
      </c>
      <c r="I2501" t="s">
        <v>12</v>
      </c>
      <c r="J2501" s="1">
        <f t="shared" ca="1" si="39"/>
        <v>45550</v>
      </c>
    </row>
    <row r="2502" spans="1:10" x14ac:dyDescent="0.35">
      <c r="A2502" t="s">
        <v>36631</v>
      </c>
      <c r="B2502" t="s">
        <v>3973</v>
      </c>
      <c r="C2502" t="s">
        <v>147</v>
      </c>
      <c r="D2502" t="s">
        <v>3972</v>
      </c>
      <c r="E2502" t="s">
        <v>10</v>
      </c>
      <c r="F2502" s="1">
        <v>25042</v>
      </c>
      <c r="G2502" t="s">
        <v>752</v>
      </c>
      <c r="H2502" t="s">
        <v>34100</v>
      </c>
      <c r="I2502" t="s">
        <v>16</v>
      </c>
      <c r="J2502" s="1">
        <f t="shared" ca="1" si="39"/>
        <v>45550</v>
      </c>
    </row>
    <row r="2503" spans="1:10" x14ac:dyDescent="0.35">
      <c r="A2503" t="s">
        <v>36632</v>
      </c>
      <c r="B2503" t="s">
        <v>621</v>
      </c>
      <c r="C2503" t="s">
        <v>3413</v>
      </c>
      <c r="D2503" t="s">
        <v>3972</v>
      </c>
      <c r="E2503" t="s">
        <v>19</v>
      </c>
      <c r="F2503" s="1">
        <v>24808</v>
      </c>
      <c r="G2503" t="s">
        <v>752</v>
      </c>
      <c r="H2503" t="s">
        <v>34100</v>
      </c>
      <c r="I2503" t="s">
        <v>20</v>
      </c>
      <c r="J2503" s="1">
        <f t="shared" ca="1" si="39"/>
        <v>45550</v>
      </c>
    </row>
    <row r="2504" spans="1:10" x14ac:dyDescent="0.35">
      <c r="A2504" t="s">
        <v>36633</v>
      </c>
      <c r="B2504" t="s">
        <v>3974</v>
      </c>
      <c r="C2504" t="s">
        <v>350</v>
      </c>
      <c r="D2504" t="s">
        <v>3975</v>
      </c>
      <c r="E2504" t="s">
        <v>10</v>
      </c>
      <c r="F2504" s="1">
        <v>21944</v>
      </c>
      <c r="G2504" t="s">
        <v>3308</v>
      </c>
      <c r="H2504" t="s">
        <v>34100</v>
      </c>
      <c r="I2504" t="s">
        <v>12</v>
      </c>
      <c r="J2504" s="1">
        <f t="shared" ca="1" si="39"/>
        <v>45550</v>
      </c>
    </row>
    <row r="2505" spans="1:10" x14ac:dyDescent="0.35">
      <c r="A2505" t="s">
        <v>36634</v>
      </c>
      <c r="B2505" t="s">
        <v>2516</v>
      </c>
      <c r="C2505" t="s">
        <v>1518</v>
      </c>
      <c r="D2505" t="s">
        <v>3975</v>
      </c>
      <c r="E2505" t="s">
        <v>10</v>
      </c>
      <c r="F2505" s="1">
        <v>22517</v>
      </c>
      <c r="G2505" t="s">
        <v>3976</v>
      </c>
      <c r="H2505" t="s">
        <v>34338</v>
      </c>
      <c r="I2505" t="s">
        <v>16</v>
      </c>
      <c r="J2505" s="1">
        <f t="shared" ca="1" si="39"/>
        <v>45550</v>
      </c>
    </row>
    <row r="2506" spans="1:10" hidden="1" x14ac:dyDescent="0.35">
      <c r="A2506" t="s">
        <v>36635</v>
      </c>
      <c r="B2506" t="s">
        <v>3977</v>
      </c>
      <c r="C2506" t="s">
        <v>200</v>
      </c>
      <c r="D2506" t="s">
        <v>3978</v>
      </c>
      <c r="E2506" t="s">
        <v>10</v>
      </c>
      <c r="F2506" s="1">
        <v>21913</v>
      </c>
      <c r="G2506" t="s">
        <v>1252</v>
      </c>
      <c r="H2506" t="s">
        <v>34076</v>
      </c>
      <c r="I2506" t="s">
        <v>12</v>
      </c>
      <c r="J2506" s="1">
        <f t="shared" ca="1" si="39"/>
        <v>45550</v>
      </c>
    </row>
    <row r="2507" spans="1:10" x14ac:dyDescent="0.35">
      <c r="A2507" t="s">
        <v>36636</v>
      </c>
      <c r="B2507" t="s">
        <v>3979</v>
      </c>
      <c r="C2507" t="s">
        <v>917</v>
      </c>
      <c r="D2507" t="s">
        <v>3978</v>
      </c>
      <c r="E2507" t="s">
        <v>19</v>
      </c>
      <c r="F2507" s="1">
        <v>24426</v>
      </c>
      <c r="G2507" t="s">
        <v>3305</v>
      </c>
      <c r="H2507" t="s">
        <v>34100</v>
      </c>
      <c r="I2507" t="s">
        <v>16</v>
      </c>
      <c r="J2507" s="1">
        <f t="shared" ca="1" si="39"/>
        <v>45550</v>
      </c>
    </row>
    <row r="2508" spans="1:10" x14ac:dyDescent="0.35">
      <c r="A2508" t="s">
        <v>36637</v>
      </c>
      <c r="B2508" t="s">
        <v>123</v>
      </c>
      <c r="C2508" t="s">
        <v>417</v>
      </c>
      <c r="D2508" t="s">
        <v>3978</v>
      </c>
      <c r="E2508" t="s">
        <v>10</v>
      </c>
      <c r="F2508" s="1">
        <v>27047</v>
      </c>
      <c r="G2508" t="s">
        <v>64</v>
      </c>
      <c r="H2508" t="s">
        <v>34078</v>
      </c>
      <c r="I2508" t="s">
        <v>20</v>
      </c>
      <c r="J2508" s="1">
        <f t="shared" ca="1" si="39"/>
        <v>45550</v>
      </c>
    </row>
    <row r="2509" spans="1:10" x14ac:dyDescent="0.35">
      <c r="A2509" t="s">
        <v>36638</v>
      </c>
      <c r="B2509" t="s">
        <v>3980</v>
      </c>
      <c r="C2509" t="s">
        <v>113</v>
      </c>
      <c r="D2509" t="s">
        <v>3978</v>
      </c>
      <c r="E2509" t="s">
        <v>10</v>
      </c>
      <c r="F2509" s="1">
        <v>26684</v>
      </c>
      <c r="G2509" t="s">
        <v>456</v>
      </c>
      <c r="H2509" t="s">
        <v>34100</v>
      </c>
      <c r="I2509" t="s">
        <v>20</v>
      </c>
      <c r="J2509" s="1">
        <f t="shared" ca="1" si="39"/>
        <v>45550</v>
      </c>
    </row>
    <row r="2510" spans="1:10" x14ac:dyDescent="0.35">
      <c r="A2510" t="s">
        <v>36639</v>
      </c>
      <c r="B2510" t="s">
        <v>3981</v>
      </c>
      <c r="C2510" t="s">
        <v>3982</v>
      </c>
      <c r="D2510" t="s">
        <v>3978</v>
      </c>
      <c r="E2510" t="s">
        <v>19</v>
      </c>
      <c r="F2510" s="1">
        <v>25633</v>
      </c>
      <c r="G2510" t="s">
        <v>3534</v>
      </c>
      <c r="H2510" t="s">
        <v>34100</v>
      </c>
      <c r="I2510" t="s">
        <v>20</v>
      </c>
      <c r="J2510" s="1">
        <f t="shared" ca="1" si="39"/>
        <v>45550</v>
      </c>
    </row>
    <row r="2511" spans="1:10" x14ac:dyDescent="0.35">
      <c r="A2511" t="s">
        <v>36640</v>
      </c>
      <c r="B2511" t="s">
        <v>3983</v>
      </c>
      <c r="C2511" t="s">
        <v>3804</v>
      </c>
      <c r="D2511" t="s">
        <v>3978</v>
      </c>
      <c r="E2511" t="s">
        <v>19</v>
      </c>
      <c r="F2511" s="1">
        <v>32773</v>
      </c>
      <c r="G2511" t="s">
        <v>1150</v>
      </c>
      <c r="H2511" t="s">
        <v>34100</v>
      </c>
      <c r="I2511" t="s">
        <v>20</v>
      </c>
      <c r="J2511" s="1">
        <f t="shared" ca="1" si="39"/>
        <v>45550</v>
      </c>
    </row>
    <row r="2512" spans="1:10" x14ac:dyDescent="0.35">
      <c r="A2512" t="s">
        <v>36641</v>
      </c>
      <c r="B2512" t="s">
        <v>3984</v>
      </c>
      <c r="C2512" t="s">
        <v>166</v>
      </c>
      <c r="D2512" t="s">
        <v>3985</v>
      </c>
      <c r="E2512" t="s">
        <v>10</v>
      </c>
      <c r="F2512" s="1">
        <v>22570</v>
      </c>
      <c r="G2512" t="s">
        <v>62</v>
      </c>
      <c r="H2512" t="s">
        <v>34100</v>
      </c>
      <c r="I2512" t="s">
        <v>12</v>
      </c>
      <c r="J2512" s="1">
        <f t="shared" ca="1" si="39"/>
        <v>45550</v>
      </c>
    </row>
    <row r="2513" spans="1:10" x14ac:dyDescent="0.35">
      <c r="A2513" t="s">
        <v>36642</v>
      </c>
      <c r="B2513" t="s">
        <v>3986</v>
      </c>
      <c r="C2513" t="s">
        <v>49</v>
      </c>
      <c r="D2513" t="s">
        <v>3985</v>
      </c>
      <c r="E2513" t="s">
        <v>10</v>
      </c>
      <c r="F2513" s="1">
        <v>22582</v>
      </c>
      <c r="G2513" t="s">
        <v>3987</v>
      </c>
      <c r="H2513" t="s">
        <v>34100</v>
      </c>
      <c r="I2513" t="s">
        <v>16</v>
      </c>
      <c r="J2513" s="1">
        <f t="shared" ca="1" si="39"/>
        <v>45550</v>
      </c>
    </row>
    <row r="2514" spans="1:10" x14ac:dyDescent="0.35">
      <c r="A2514" t="s">
        <v>36643</v>
      </c>
      <c r="B2514" t="s">
        <v>3988</v>
      </c>
      <c r="C2514" t="s">
        <v>1832</v>
      </c>
      <c r="D2514" t="s">
        <v>3985</v>
      </c>
      <c r="E2514" t="s">
        <v>19</v>
      </c>
      <c r="F2514" s="1">
        <v>22412</v>
      </c>
      <c r="G2514" t="s">
        <v>62</v>
      </c>
      <c r="H2514" t="s">
        <v>34100</v>
      </c>
      <c r="I2514" t="s">
        <v>20</v>
      </c>
      <c r="J2514" s="1">
        <f t="shared" ca="1" si="39"/>
        <v>45550</v>
      </c>
    </row>
    <row r="2515" spans="1:10" x14ac:dyDescent="0.35">
      <c r="A2515" t="s">
        <v>36644</v>
      </c>
      <c r="B2515" t="s">
        <v>371</v>
      </c>
      <c r="C2515" t="s">
        <v>85</v>
      </c>
      <c r="D2515" t="s">
        <v>3989</v>
      </c>
      <c r="E2515" t="s">
        <v>10</v>
      </c>
      <c r="F2515" s="1">
        <v>26779</v>
      </c>
      <c r="G2515" t="s">
        <v>62</v>
      </c>
      <c r="H2515" t="s">
        <v>34100</v>
      </c>
      <c r="I2515" t="s">
        <v>12</v>
      </c>
      <c r="J2515" s="1">
        <f t="shared" ca="1" si="39"/>
        <v>45550</v>
      </c>
    </row>
    <row r="2516" spans="1:10" x14ac:dyDescent="0.35">
      <c r="A2516" t="s">
        <v>36645</v>
      </c>
      <c r="B2516" t="s">
        <v>3990</v>
      </c>
      <c r="C2516" t="s">
        <v>117</v>
      </c>
      <c r="D2516" t="s">
        <v>3989</v>
      </c>
      <c r="E2516" t="s">
        <v>19</v>
      </c>
      <c r="F2516" s="1">
        <v>26144</v>
      </c>
      <c r="G2516" t="s">
        <v>62</v>
      </c>
      <c r="H2516" t="s">
        <v>34100</v>
      </c>
      <c r="I2516" t="s">
        <v>16</v>
      </c>
      <c r="J2516" s="1">
        <f t="shared" ca="1" si="39"/>
        <v>45550</v>
      </c>
    </row>
    <row r="2517" spans="1:10" x14ac:dyDescent="0.35">
      <c r="A2517" t="s">
        <v>36646</v>
      </c>
      <c r="B2517" t="s">
        <v>3991</v>
      </c>
      <c r="C2517" t="s">
        <v>166</v>
      </c>
      <c r="D2517" t="s">
        <v>3989</v>
      </c>
      <c r="E2517" t="s">
        <v>10</v>
      </c>
      <c r="F2517" s="1">
        <v>26621</v>
      </c>
      <c r="G2517" t="s">
        <v>62</v>
      </c>
      <c r="H2517" t="s">
        <v>34100</v>
      </c>
      <c r="I2517" t="s">
        <v>20</v>
      </c>
      <c r="J2517" s="1">
        <f t="shared" ca="1" si="39"/>
        <v>45550</v>
      </c>
    </row>
    <row r="2518" spans="1:10" x14ac:dyDescent="0.35">
      <c r="A2518" t="s">
        <v>36647</v>
      </c>
      <c r="B2518" t="s">
        <v>1642</v>
      </c>
      <c r="C2518" t="s">
        <v>3992</v>
      </c>
      <c r="D2518" t="s">
        <v>3989</v>
      </c>
      <c r="E2518" t="s">
        <v>19</v>
      </c>
      <c r="F2518" s="1">
        <v>19406</v>
      </c>
      <c r="G2518" t="s">
        <v>3993</v>
      </c>
      <c r="H2518" t="s">
        <v>36587</v>
      </c>
      <c r="I2518" t="s">
        <v>20</v>
      </c>
      <c r="J2518" s="1">
        <f t="shared" ca="1" si="39"/>
        <v>45550</v>
      </c>
    </row>
    <row r="2519" spans="1:10" x14ac:dyDescent="0.35">
      <c r="A2519" t="s">
        <v>36648</v>
      </c>
      <c r="B2519" t="s">
        <v>3994</v>
      </c>
      <c r="C2519" t="s">
        <v>147</v>
      </c>
      <c r="D2519" t="s">
        <v>3989</v>
      </c>
      <c r="E2519" t="s">
        <v>10</v>
      </c>
      <c r="F2519" s="1">
        <v>27080</v>
      </c>
      <c r="G2519" t="s">
        <v>752</v>
      </c>
      <c r="H2519" t="s">
        <v>34100</v>
      </c>
      <c r="I2519" t="s">
        <v>20</v>
      </c>
      <c r="J2519" s="1">
        <f t="shared" ca="1" si="39"/>
        <v>45550</v>
      </c>
    </row>
    <row r="2520" spans="1:10" x14ac:dyDescent="0.35">
      <c r="A2520" t="s">
        <v>36649</v>
      </c>
      <c r="B2520" t="s">
        <v>1775</v>
      </c>
      <c r="C2520" t="s">
        <v>3995</v>
      </c>
      <c r="D2520" t="s">
        <v>3996</v>
      </c>
      <c r="E2520" t="s">
        <v>10</v>
      </c>
      <c r="F2520" s="1">
        <v>27181</v>
      </c>
      <c r="G2520" t="s">
        <v>62</v>
      </c>
      <c r="H2520" t="s">
        <v>34100</v>
      </c>
      <c r="I2520" t="s">
        <v>12</v>
      </c>
      <c r="J2520" s="1">
        <f t="shared" ca="1" si="39"/>
        <v>45550</v>
      </c>
    </row>
    <row r="2521" spans="1:10" x14ac:dyDescent="0.35">
      <c r="A2521" t="s">
        <v>36650</v>
      </c>
      <c r="B2521" t="s">
        <v>3997</v>
      </c>
      <c r="C2521" t="s">
        <v>662</v>
      </c>
      <c r="D2521" t="s">
        <v>3996</v>
      </c>
      <c r="E2521" t="s">
        <v>10</v>
      </c>
      <c r="F2521" s="1">
        <v>25435</v>
      </c>
      <c r="G2521" t="s">
        <v>3392</v>
      </c>
      <c r="H2521" t="s">
        <v>34100</v>
      </c>
      <c r="I2521" t="s">
        <v>16</v>
      </c>
      <c r="J2521" s="1">
        <f t="shared" ca="1" si="39"/>
        <v>45550</v>
      </c>
    </row>
    <row r="2522" spans="1:10" x14ac:dyDescent="0.35">
      <c r="A2522" t="s">
        <v>36651</v>
      </c>
      <c r="B2522" t="s">
        <v>3998</v>
      </c>
      <c r="C2522" t="s">
        <v>3999</v>
      </c>
      <c r="D2522" t="s">
        <v>3996</v>
      </c>
      <c r="E2522" t="s">
        <v>19</v>
      </c>
      <c r="F2522" s="1">
        <v>18815</v>
      </c>
      <c r="G2522" t="s">
        <v>4000</v>
      </c>
      <c r="H2522" t="s">
        <v>34100</v>
      </c>
      <c r="I2522" t="s">
        <v>20</v>
      </c>
      <c r="J2522" s="1">
        <f t="shared" ca="1" si="39"/>
        <v>45550</v>
      </c>
    </row>
    <row r="2523" spans="1:10" x14ac:dyDescent="0.35">
      <c r="A2523" t="s">
        <v>36652</v>
      </c>
      <c r="B2523" t="s">
        <v>4001</v>
      </c>
      <c r="C2523" t="s">
        <v>110</v>
      </c>
      <c r="D2523" t="s">
        <v>3996</v>
      </c>
      <c r="E2523" t="s">
        <v>10</v>
      </c>
      <c r="F2523" s="1">
        <v>30462</v>
      </c>
      <c r="G2523" t="s">
        <v>62</v>
      </c>
      <c r="H2523" t="s">
        <v>34100</v>
      </c>
      <c r="I2523" t="s">
        <v>20</v>
      </c>
      <c r="J2523" s="1">
        <f t="shared" ca="1" si="39"/>
        <v>45550</v>
      </c>
    </row>
    <row r="2524" spans="1:10" x14ac:dyDescent="0.35">
      <c r="A2524" t="s">
        <v>36653</v>
      </c>
      <c r="B2524" t="s">
        <v>4002</v>
      </c>
      <c r="C2524" t="s">
        <v>4003</v>
      </c>
      <c r="D2524" t="s">
        <v>3996</v>
      </c>
      <c r="E2524" t="s">
        <v>19</v>
      </c>
      <c r="F2524" s="1">
        <v>30784</v>
      </c>
      <c r="G2524" t="s">
        <v>62</v>
      </c>
      <c r="H2524" t="s">
        <v>34100</v>
      </c>
      <c r="I2524" t="s">
        <v>20</v>
      </c>
      <c r="J2524" s="1">
        <f t="shared" ca="1" si="39"/>
        <v>45550</v>
      </c>
    </row>
    <row r="2525" spans="1:10" x14ac:dyDescent="0.35">
      <c r="A2525" t="s">
        <v>36654</v>
      </c>
      <c r="B2525" t="s">
        <v>4004</v>
      </c>
      <c r="C2525" t="s">
        <v>2906</v>
      </c>
      <c r="D2525" t="s">
        <v>4005</v>
      </c>
      <c r="E2525" t="s">
        <v>19</v>
      </c>
      <c r="F2525" s="1">
        <v>23202</v>
      </c>
      <c r="G2525" t="s">
        <v>1150</v>
      </c>
      <c r="H2525" t="s">
        <v>34100</v>
      </c>
      <c r="I2525" t="s">
        <v>12</v>
      </c>
      <c r="J2525" s="1">
        <f t="shared" ca="1" si="39"/>
        <v>45550</v>
      </c>
    </row>
    <row r="2526" spans="1:10" x14ac:dyDescent="0.35">
      <c r="A2526" t="s">
        <v>36655</v>
      </c>
      <c r="B2526" t="s">
        <v>3519</v>
      </c>
      <c r="C2526" t="s">
        <v>2062</v>
      </c>
      <c r="D2526" t="s">
        <v>4005</v>
      </c>
      <c r="E2526" t="s">
        <v>19</v>
      </c>
      <c r="F2526" s="1">
        <v>21006</v>
      </c>
      <c r="G2526" t="s">
        <v>4006</v>
      </c>
      <c r="H2526" t="s">
        <v>34100</v>
      </c>
      <c r="I2526" t="s">
        <v>16</v>
      </c>
      <c r="J2526" s="1">
        <f t="shared" ca="1" si="39"/>
        <v>45550</v>
      </c>
    </row>
    <row r="2527" spans="1:10" x14ac:dyDescent="0.35">
      <c r="A2527" t="s">
        <v>36656</v>
      </c>
      <c r="B2527" t="s">
        <v>4007</v>
      </c>
      <c r="C2527" t="s">
        <v>4008</v>
      </c>
      <c r="D2527" t="s">
        <v>4005</v>
      </c>
      <c r="E2527" t="s">
        <v>19</v>
      </c>
      <c r="F2527" s="1">
        <v>25135</v>
      </c>
      <c r="G2527" t="s">
        <v>62</v>
      </c>
      <c r="H2527" t="s">
        <v>34100</v>
      </c>
      <c r="I2527" t="s">
        <v>20</v>
      </c>
      <c r="J2527" s="1">
        <f t="shared" ca="1" si="39"/>
        <v>45550</v>
      </c>
    </row>
    <row r="2528" spans="1:10" x14ac:dyDescent="0.35">
      <c r="A2528" t="s">
        <v>36657</v>
      </c>
      <c r="B2528" t="s">
        <v>4009</v>
      </c>
      <c r="C2528" t="s">
        <v>30</v>
      </c>
      <c r="D2528" t="s">
        <v>4010</v>
      </c>
      <c r="E2528" t="s">
        <v>10</v>
      </c>
      <c r="F2528" s="1">
        <v>23102</v>
      </c>
      <c r="G2528" t="s">
        <v>62</v>
      </c>
      <c r="H2528" t="s">
        <v>34100</v>
      </c>
      <c r="I2528" t="s">
        <v>12</v>
      </c>
      <c r="J2528" s="1">
        <f t="shared" ca="1" si="39"/>
        <v>45550</v>
      </c>
    </row>
    <row r="2529" spans="1:10" x14ac:dyDescent="0.35">
      <c r="A2529" t="s">
        <v>36658</v>
      </c>
      <c r="B2529" t="s">
        <v>1193</v>
      </c>
      <c r="C2529" t="s">
        <v>141</v>
      </c>
      <c r="D2529" t="s">
        <v>4010</v>
      </c>
      <c r="E2529" t="s">
        <v>19</v>
      </c>
      <c r="F2529" s="1">
        <v>25184</v>
      </c>
      <c r="G2529" t="s">
        <v>62</v>
      </c>
      <c r="H2529" t="s">
        <v>34100</v>
      </c>
      <c r="I2529" t="s">
        <v>16</v>
      </c>
      <c r="J2529" s="1">
        <f t="shared" ca="1" si="39"/>
        <v>45550</v>
      </c>
    </row>
    <row r="2530" spans="1:10" x14ac:dyDescent="0.35">
      <c r="A2530" t="s">
        <v>36659</v>
      </c>
      <c r="B2530" t="s">
        <v>4011</v>
      </c>
      <c r="C2530" t="s">
        <v>36</v>
      </c>
      <c r="D2530" t="s">
        <v>4010</v>
      </c>
      <c r="E2530" t="s">
        <v>10</v>
      </c>
      <c r="F2530" s="1">
        <v>23416</v>
      </c>
      <c r="G2530" t="s">
        <v>62</v>
      </c>
      <c r="H2530" t="s">
        <v>34100</v>
      </c>
      <c r="I2530" t="s">
        <v>20</v>
      </c>
      <c r="J2530" s="1">
        <f t="shared" ca="1" si="39"/>
        <v>45550</v>
      </c>
    </row>
    <row r="2531" spans="1:10" x14ac:dyDescent="0.35">
      <c r="A2531" t="s">
        <v>36660</v>
      </c>
      <c r="B2531" t="s">
        <v>4012</v>
      </c>
      <c r="C2531" t="s">
        <v>4013</v>
      </c>
      <c r="D2531" t="s">
        <v>4010</v>
      </c>
      <c r="E2531" t="s">
        <v>10</v>
      </c>
      <c r="F2531" s="1">
        <v>25384</v>
      </c>
      <c r="G2531" t="s">
        <v>62</v>
      </c>
      <c r="H2531" t="s">
        <v>34100</v>
      </c>
      <c r="I2531" t="s">
        <v>20</v>
      </c>
      <c r="J2531" s="1">
        <f t="shared" ca="1" si="39"/>
        <v>45550</v>
      </c>
    </row>
    <row r="2532" spans="1:10" x14ac:dyDescent="0.35">
      <c r="A2532" t="s">
        <v>36661</v>
      </c>
      <c r="B2532" t="s">
        <v>4014</v>
      </c>
      <c r="C2532" t="s">
        <v>108</v>
      </c>
      <c r="D2532" t="s">
        <v>4010</v>
      </c>
      <c r="E2532" t="s">
        <v>10</v>
      </c>
      <c r="F2532" s="1">
        <v>22050</v>
      </c>
      <c r="G2532" t="s">
        <v>62</v>
      </c>
      <c r="H2532" t="s">
        <v>34100</v>
      </c>
      <c r="I2532" t="s">
        <v>20</v>
      </c>
      <c r="J2532" s="1">
        <f t="shared" ca="1" si="39"/>
        <v>45550</v>
      </c>
    </row>
    <row r="2533" spans="1:10" x14ac:dyDescent="0.35">
      <c r="A2533" t="s">
        <v>36662</v>
      </c>
      <c r="B2533" t="s">
        <v>4015</v>
      </c>
      <c r="C2533" t="s">
        <v>1026</v>
      </c>
      <c r="D2533" t="s">
        <v>4010</v>
      </c>
      <c r="E2533" t="s">
        <v>19</v>
      </c>
      <c r="F2533" s="1">
        <v>21209</v>
      </c>
      <c r="G2533" t="s">
        <v>4016</v>
      </c>
      <c r="H2533" t="s">
        <v>34197</v>
      </c>
      <c r="I2533" t="s">
        <v>20</v>
      </c>
      <c r="J2533" s="1">
        <f t="shared" ca="1" si="39"/>
        <v>45550</v>
      </c>
    </row>
    <row r="2534" spans="1:10" x14ac:dyDescent="0.35">
      <c r="A2534" t="s">
        <v>36663</v>
      </c>
      <c r="B2534" t="s">
        <v>4017</v>
      </c>
      <c r="C2534" t="s">
        <v>861</v>
      </c>
      <c r="D2534" t="s">
        <v>4018</v>
      </c>
      <c r="E2534" t="s">
        <v>10</v>
      </c>
      <c r="F2534" s="1">
        <v>21180</v>
      </c>
      <c r="G2534" t="s">
        <v>4019</v>
      </c>
      <c r="H2534" t="s">
        <v>34100</v>
      </c>
      <c r="I2534" t="s">
        <v>12</v>
      </c>
      <c r="J2534" s="1">
        <f t="shared" ca="1" si="39"/>
        <v>45550</v>
      </c>
    </row>
    <row r="2535" spans="1:10" x14ac:dyDescent="0.35">
      <c r="A2535" t="s">
        <v>36664</v>
      </c>
      <c r="B2535" t="s">
        <v>4020</v>
      </c>
      <c r="C2535" t="s">
        <v>27</v>
      </c>
      <c r="D2535" t="s">
        <v>4018</v>
      </c>
      <c r="E2535" t="s">
        <v>10</v>
      </c>
      <c r="F2535" s="1">
        <v>16614</v>
      </c>
      <c r="G2535" t="s">
        <v>1488</v>
      </c>
      <c r="H2535" t="s">
        <v>34100</v>
      </c>
      <c r="I2535" t="s">
        <v>16</v>
      </c>
      <c r="J2535" s="1">
        <f t="shared" ca="1" si="39"/>
        <v>45550</v>
      </c>
    </row>
    <row r="2536" spans="1:10" x14ac:dyDescent="0.35">
      <c r="A2536" t="s">
        <v>36665</v>
      </c>
      <c r="B2536" t="s">
        <v>4021</v>
      </c>
      <c r="C2536" t="s">
        <v>4022</v>
      </c>
      <c r="D2536" t="s">
        <v>4018</v>
      </c>
      <c r="E2536" t="s">
        <v>10</v>
      </c>
      <c r="F2536" s="1">
        <v>22712</v>
      </c>
      <c r="G2536" t="s">
        <v>62</v>
      </c>
      <c r="H2536" t="s">
        <v>34100</v>
      </c>
      <c r="I2536" t="s">
        <v>20</v>
      </c>
      <c r="J2536" s="1">
        <f t="shared" ca="1" si="39"/>
        <v>45550</v>
      </c>
    </row>
    <row r="2537" spans="1:10" x14ac:dyDescent="0.35">
      <c r="A2537" t="s">
        <v>36666</v>
      </c>
      <c r="B2537" t="s">
        <v>4023</v>
      </c>
      <c r="C2537" t="s">
        <v>117</v>
      </c>
      <c r="D2537" t="s">
        <v>4024</v>
      </c>
      <c r="E2537" t="s">
        <v>19</v>
      </c>
      <c r="F2537" s="1">
        <v>26679</v>
      </c>
      <c r="G2537" t="s">
        <v>3305</v>
      </c>
      <c r="H2537" t="s">
        <v>34100</v>
      </c>
      <c r="I2537" t="s">
        <v>12</v>
      </c>
      <c r="J2537" s="1">
        <f t="shared" ca="1" si="39"/>
        <v>45550</v>
      </c>
    </row>
    <row r="2538" spans="1:10" x14ac:dyDescent="0.35">
      <c r="A2538" t="s">
        <v>36667</v>
      </c>
      <c r="B2538" t="s">
        <v>4025</v>
      </c>
      <c r="C2538" t="s">
        <v>813</v>
      </c>
      <c r="D2538" t="s">
        <v>4024</v>
      </c>
      <c r="E2538" t="s">
        <v>10</v>
      </c>
      <c r="F2538" s="1">
        <v>19710</v>
      </c>
      <c r="G2538" t="s">
        <v>4026</v>
      </c>
      <c r="H2538" t="s">
        <v>34100</v>
      </c>
      <c r="I2538" t="s">
        <v>16</v>
      </c>
      <c r="J2538" s="1">
        <f t="shared" ca="1" si="39"/>
        <v>45550</v>
      </c>
    </row>
    <row r="2539" spans="1:10" x14ac:dyDescent="0.35">
      <c r="A2539" t="s">
        <v>36668</v>
      </c>
      <c r="B2539" t="s">
        <v>4027</v>
      </c>
      <c r="C2539" t="s">
        <v>2572</v>
      </c>
      <c r="D2539" t="s">
        <v>4024</v>
      </c>
      <c r="E2539" t="s">
        <v>10</v>
      </c>
      <c r="F2539" s="1">
        <v>28013</v>
      </c>
      <c r="G2539" t="s">
        <v>3305</v>
      </c>
      <c r="H2539" t="s">
        <v>34100</v>
      </c>
      <c r="I2539" t="s">
        <v>20</v>
      </c>
      <c r="J2539" s="1">
        <f t="shared" ca="1" si="39"/>
        <v>45550</v>
      </c>
    </row>
    <row r="2540" spans="1:10" x14ac:dyDescent="0.35">
      <c r="A2540" t="s">
        <v>36669</v>
      </c>
      <c r="B2540" t="s">
        <v>4028</v>
      </c>
      <c r="C2540" t="s">
        <v>480</v>
      </c>
      <c r="D2540" t="s">
        <v>4029</v>
      </c>
      <c r="E2540" t="s">
        <v>10</v>
      </c>
      <c r="F2540" s="1">
        <v>25476</v>
      </c>
      <c r="G2540" t="s">
        <v>3422</v>
      </c>
      <c r="H2540" t="s">
        <v>34100</v>
      </c>
      <c r="I2540" t="s">
        <v>12</v>
      </c>
      <c r="J2540" s="1">
        <f t="shared" ca="1" si="39"/>
        <v>45550</v>
      </c>
    </row>
    <row r="2541" spans="1:10" x14ac:dyDescent="0.35">
      <c r="A2541" t="s">
        <v>36670</v>
      </c>
      <c r="B2541" t="s">
        <v>4030</v>
      </c>
      <c r="C2541" t="s">
        <v>4031</v>
      </c>
      <c r="D2541" t="s">
        <v>4029</v>
      </c>
      <c r="E2541" t="s">
        <v>19</v>
      </c>
      <c r="F2541" s="1">
        <v>27958</v>
      </c>
      <c r="G2541" t="s">
        <v>3322</v>
      </c>
      <c r="H2541" t="s">
        <v>34100</v>
      </c>
      <c r="I2541" t="s">
        <v>16</v>
      </c>
      <c r="J2541" s="1">
        <f t="shared" ca="1" si="39"/>
        <v>45550</v>
      </c>
    </row>
    <row r="2542" spans="1:10" x14ac:dyDescent="0.35">
      <c r="A2542" t="s">
        <v>36671</v>
      </c>
      <c r="B2542" t="s">
        <v>4032</v>
      </c>
      <c r="C2542" t="s">
        <v>4033</v>
      </c>
      <c r="D2542" t="s">
        <v>4029</v>
      </c>
      <c r="E2542" t="s">
        <v>19</v>
      </c>
      <c r="F2542" s="1">
        <v>20214</v>
      </c>
      <c r="G2542" t="s">
        <v>62</v>
      </c>
      <c r="H2542" t="s">
        <v>34100</v>
      </c>
      <c r="I2542" t="s">
        <v>20</v>
      </c>
      <c r="J2542" s="1">
        <f t="shared" ca="1" si="39"/>
        <v>45550</v>
      </c>
    </row>
    <row r="2543" spans="1:10" x14ac:dyDescent="0.35">
      <c r="A2543" t="s">
        <v>36672</v>
      </c>
      <c r="B2543" t="s">
        <v>4034</v>
      </c>
      <c r="C2543" t="s">
        <v>4035</v>
      </c>
      <c r="D2543" t="s">
        <v>4036</v>
      </c>
      <c r="E2543" t="s">
        <v>10</v>
      </c>
      <c r="F2543" s="1">
        <v>23167</v>
      </c>
      <c r="G2543" t="s">
        <v>4037</v>
      </c>
      <c r="H2543" t="s">
        <v>34100</v>
      </c>
      <c r="I2543" t="s">
        <v>12</v>
      </c>
      <c r="J2543" s="1">
        <f t="shared" ca="1" si="39"/>
        <v>45550</v>
      </c>
    </row>
    <row r="2544" spans="1:10" x14ac:dyDescent="0.35">
      <c r="A2544" t="s">
        <v>36673</v>
      </c>
      <c r="B2544" t="s">
        <v>4038</v>
      </c>
      <c r="C2544" t="s">
        <v>36</v>
      </c>
      <c r="D2544" t="s">
        <v>4036</v>
      </c>
      <c r="E2544" t="s">
        <v>10</v>
      </c>
      <c r="F2544" s="1">
        <v>27703</v>
      </c>
      <c r="G2544" t="s">
        <v>3308</v>
      </c>
      <c r="H2544" t="s">
        <v>34100</v>
      </c>
      <c r="I2544" t="s">
        <v>16</v>
      </c>
      <c r="J2544" s="1">
        <f t="shared" ca="1" si="39"/>
        <v>45550</v>
      </c>
    </row>
    <row r="2545" spans="1:10" x14ac:dyDescent="0.35">
      <c r="A2545" t="s">
        <v>36674</v>
      </c>
      <c r="B2545" t="s">
        <v>4039</v>
      </c>
      <c r="C2545" t="s">
        <v>36</v>
      </c>
      <c r="D2545" t="s">
        <v>4036</v>
      </c>
      <c r="E2545" t="s">
        <v>10</v>
      </c>
      <c r="F2545" s="1">
        <v>27831</v>
      </c>
      <c r="G2545" t="s">
        <v>3308</v>
      </c>
      <c r="H2545" t="s">
        <v>34100</v>
      </c>
      <c r="I2545" t="s">
        <v>20</v>
      </c>
      <c r="J2545" s="1">
        <f t="shared" ca="1" si="39"/>
        <v>45550</v>
      </c>
    </row>
    <row r="2546" spans="1:10" x14ac:dyDescent="0.35">
      <c r="A2546" t="s">
        <v>36675</v>
      </c>
      <c r="B2546" t="s">
        <v>4040</v>
      </c>
      <c r="C2546" t="s">
        <v>2692</v>
      </c>
      <c r="D2546" t="s">
        <v>4041</v>
      </c>
      <c r="E2546" t="s">
        <v>10</v>
      </c>
      <c r="F2546" s="1">
        <v>28117</v>
      </c>
      <c r="G2546" t="s">
        <v>62</v>
      </c>
      <c r="H2546" t="s">
        <v>34100</v>
      </c>
      <c r="I2546" t="s">
        <v>12</v>
      </c>
      <c r="J2546" s="1">
        <f t="shared" ca="1" si="39"/>
        <v>45550</v>
      </c>
    </row>
    <row r="2547" spans="1:10" x14ac:dyDescent="0.35">
      <c r="A2547" t="s">
        <v>36676</v>
      </c>
      <c r="B2547" t="s">
        <v>4042</v>
      </c>
      <c r="C2547" t="s">
        <v>4008</v>
      </c>
      <c r="D2547" t="s">
        <v>4041</v>
      </c>
      <c r="E2547" t="s">
        <v>19</v>
      </c>
      <c r="F2547" s="1">
        <v>24124</v>
      </c>
      <c r="G2547" t="s">
        <v>3322</v>
      </c>
      <c r="H2547" t="s">
        <v>34100</v>
      </c>
      <c r="I2547" t="s">
        <v>16</v>
      </c>
      <c r="J2547" s="1">
        <f t="shared" ca="1" si="39"/>
        <v>45550</v>
      </c>
    </row>
    <row r="2548" spans="1:10" x14ac:dyDescent="0.35">
      <c r="A2548" t="s">
        <v>36677</v>
      </c>
      <c r="B2548" t="s">
        <v>3875</v>
      </c>
      <c r="C2548" t="s">
        <v>321</v>
      </c>
      <c r="D2548" t="s">
        <v>4041</v>
      </c>
      <c r="E2548" t="s">
        <v>19</v>
      </c>
      <c r="F2548" s="1">
        <v>23564</v>
      </c>
      <c r="G2548" t="s">
        <v>62</v>
      </c>
      <c r="H2548" t="s">
        <v>34100</v>
      </c>
      <c r="I2548" t="s">
        <v>20</v>
      </c>
      <c r="J2548" s="1">
        <f t="shared" ca="1" si="39"/>
        <v>45550</v>
      </c>
    </row>
    <row r="2549" spans="1:10" x14ac:dyDescent="0.35">
      <c r="A2549" t="s">
        <v>36678</v>
      </c>
      <c r="B2549" t="s">
        <v>4043</v>
      </c>
      <c r="C2549" t="s">
        <v>861</v>
      </c>
      <c r="D2549" t="s">
        <v>4044</v>
      </c>
      <c r="E2549" t="s">
        <v>10</v>
      </c>
      <c r="F2549" s="1">
        <v>27390</v>
      </c>
      <c r="G2549" t="s">
        <v>1739</v>
      </c>
      <c r="H2549" t="s">
        <v>34100</v>
      </c>
      <c r="I2549" t="s">
        <v>12</v>
      </c>
      <c r="J2549" s="1">
        <f t="shared" ca="1" si="39"/>
        <v>45550</v>
      </c>
    </row>
    <row r="2550" spans="1:10" x14ac:dyDescent="0.35">
      <c r="A2550" t="s">
        <v>36679</v>
      </c>
      <c r="B2550" t="s">
        <v>2426</v>
      </c>
      <c r="C2550" t="s">
        <v>3168</v>
      </c>
      <c r="D2550" t="s">
        <v>4044</v>
      </c>
      <c r="E2550" t="s">
        <v>10</v>
      </c>
      <c r="F2550" s="1">
        <v>21606</v>
      </c>
      <c r="G2550" t="s">
        <v>4045</v>
      </c>
      <c r="H2550" t="s">
        <v>34100</v>
      </c>
      <c r="I2550" t="s">
        <v>16</v>
      </c>
      <c r="J2550" s="1">
        <f t="shared" ca="1" si="39"/>
        <v>45550</v>
      </c>
    </row>
    <row r="2551" spans="1:10" x14ac:dyDescent="0.35">
      <c r="A2551" t="s">
        <v>36680</v>
      </c>
      <c r="B2551" t="s">
        <v>4046</v>
      </c>
      <c r="C2551" t="s">
        <v>110</v>
      </c>
      <c r="D2551" t="s">
        <v>4044</v>
      </c>
      <c r="E2551" t="s">
        <v>10</v>
      </c>
      <c r="F2551" s="1">
        <v>36124</v>
      </c>
      <c r="G2551" t="s">
        <v>1190</v>
      </c>
      <c r="H2551" t="s">
        <v>34100</v>
      </c>
      <c r="I2551" t="s">
        <v>20</v>
      </c>
      <c r="J2551" s="1">
        <f t="shared" ca="1" si="39"/>
        <v>45550</v>
      </c>
    </row>
    <row r="2552" spans="1:10" x14ac:dyDescent="0.35">
      <c r="A2552" t="s">
        <v>36681</v>
      </c>
      <c r="B2552" t="s">
        <v>4047</v>
      </c>
      <c r="C2552" t="s">
        <v>49</v>
      </c>
      <c r="D2552" t="s">
        <v>4048</v>
      </c>
      <c r="E2552" t="s">
        <v>10</v>
      </c>
      <c r="F2552" s="1">
        <v>21945</v>
      </c>
      <c r="G2552" t="s">
        <v>3305</v>
      </c>
      <c r="H2552" t="s">
        <v>34100</v>
      </c>
      <c r="I2552" t="s">
        <v>12</v>
      </c>
      <c r="J2552" s="1">
        <f t="shared" ca="1" si="39"/>
        <v>45550</v>
      </c>
    </row>
    <row r="2553" spans="1:10" x14ac:dyDescent="0.35">
      <c r="A2553" t="s">
        <v>36682</v>
      </c>
      <c r="B2553" t="s">
        <v>4049</v>
      </c>
      <c r="C2553" t="s">
        <v>4050</v>
      </c>
      <c r="D2553" t="s">
        <v>4048</v>
      </c>
      <c r="E2553" t="s">
        <v>10</v>
      </c>
      <c r="F2553" s="1">
        <v>22588</v>
      </c>
      <c r="G2553" t="s">
        <v>3305</v>
      </c>
      <c r="H2553" t="s">
        <v>34100</v>
      </c>
      <c r="I2553" t="s">
        <v>16</v>
      </c>
      <c r="J2553" s="1">
        <f t="shared" ca="1" si="39"/>
        <v>45550</v>
      </c>
    </row>
    <row r="2554" spans="1:10" x14ac:dyDescent="0.35">
      <c r="A2554" t="s">
        <v>36683</v>
      </c>
      <c r="B2554" t="s">
        <v>4051</v>
      </c>
      <c r="C2554" t="s">
        <v>166</v>
      </c>
      <c r="D2554" t="s">
        <v>4048</v>
      </c>
      <c r="E2554" t="s">
        <v>10</v>
      </c>
      <c r="F2554" s="1">
        <v>29907</v>
      </c>
      <c r="G2554" t="s">
        <v>3305</v>
      </c>
      <c r="H2554" t="s">
        <v>34100</v>
      </c>
      <c r="I2554" t="s">
        <v>20</v>
      </c>
      <c r="J2554" s="1">
        <f t="shared" ca="1" si="39"/>
        <v>45550</v>
      </c>
    </row>
    <row r="2555" spans="1:10" x14ac:dyDescent="0.35">
      <c r="A2555" t="s">
        <v>36684</v>
      </c>
      <c r="B2555" t="s">
        <v>1925</v>
      </c>
      <c r="C2555" t="s">
        <v>4052</v>
      </c>
      <c r="D2555" t="s">
        <v>4053</v>
      </c>
      <c r="E2555" t="s">
        <v>10</v>
      </c>
      <c r="F2555" s="1">
        <v>21444</v>
      </c>
      <c r="G2555" t="s">
        <v>3443</v>
      </c>
      <c r="H2555" t="s">
        <v>34100</v>
      </c>
      <c r="I2555" t="s">
        <v>12</v>
      </c>
      <c r="J2555" s="1">
        <f t="shared" ca="1" si="39"/>
        <v>45550</v>
      </c>
    </row>
    <row r="2556" spans="1:10" x14ac:dyDescent="0.35">
      <c r="A2556" t="s">
        <v>36685</v>
      </c>
      <c r="B2556" t="s">
        <v>4054</v>
      </c>
      <c r="C2556" t="s">
        <v>708</v>
      </c>
      <c r="D2556" t="s">
        <v>4053</v>
      </c>
      <c r="E2556" t="s">
        <v>19</v>
      </c>
      <c r="F2556" s="1">
        <v>20258</v>
      </c>
      <c r="G2556" t="s">
        <v>4055</v>
      </c>
      <c r="H2556" t="s">
        <v>34100</v>
      </c>
      <c r="I2556" t="s">
        <v>16</v>
      </c>
      <c r="J2556" s="1">
        <f t="shared" ca="1" si="39"/>
        <v>45550</v>
      </c>
    </row>
    <row r="2557" spans="1:10" x14ac:dyDescent="0.35">
      <c r="A2557" t="s">
        <v>36686</v>
      </c>
      <c r="B2557" t="s">
        <v>4056</v>
      </c>
      <c r="C2557" t="s">
        <v>52</v>
      </c>
      <c r="D2557" t="s">
        <v>4053</v>
      </c>
      <c r="E2557" t="s">
        <v>10</v>
      </c>
      <c r="F2557" s="1">
        <v>24205</v>
      </c>
      <c r="G2557" t="s">
        <v>62</v>
      </c>
      <c r="H2557" t="s">
        <v>34100</v>
      </c>
      <c r="I2557" t="s">
        <v>20</v>
      </c>
      <c r="J2557" s="1">
        <f t="shared" ca="1" si="39"/>
        <v>45550</v>
      </c>
    </row>
    <row r="2558" spans="1:10" x14ac:dyDescent="0.35">
      <c r="A2558" t="s">
        <v>36687</v>
      </c>
      <c r="B2558" t="s">
        <v>4057</v>
      </c>
      <c r="C2558" t="s">
        <v>117</v>
      </c>
      <c r="D2558" t="s">
        <v>4053</v>
      </c>
      <c r="E2558" t="s">
        <v>19</v>
      </c>
      <c r="F2558" s="1">
        <v>28021</v>
      </c>
      <c r="G2558" t="s">
        <v>1488</v>
      </c>
      <c r="H2558" t="s">
        <v>34100</v>
      </c>
      <c r="I2558" t="s">
        <v>20</v>
      </c>
      <c r="J2558" s="1">
        <f t="shared" ca="1" si="39"/>
        <v>45550</v>
      </c>
    </row>
    <row r="2559" spans="1:10" x14ac:dyDescent="0.35">
      <c r="A2559" t="s">
        <v>36688</v>
      </c>
      <c r="B2559" t="s">
        <v>4058</v>
      </c>
      <c r="C2559" t="s">
        <v>122</v>
      </c>
      <c r="D2559" t="s">
        <v>4053</v>
      </c>
      <c r="E2559" t="s">
        <v>10</v>
      </c>
      <c r="F2559" s="1">
        <v>21790</v>
      </c>
      <c r="G2559" t="s">
        <v>3443</v>
      </c>
      <c r="H2559" t="s">
        <v>34100</v>
      </c>
      <c r="I2559" t="s">
        <v>20</v>
      </c>
      <c r="J2559" s="1">
        <f t="shared" ca="1" si="39"/>
        <v>45550</v>
      </c>
    </row>
    <row r="2560" spans="1:10" x14ac:dyDescent="0.35">
      <c r="A2560" t="s">
        <v>36689</v>
      </c>
      <c r="B2560" t="s">
        <v>1771</v>
      </c>
      <c r="C2560" t="s">
        <v>2435</v>
      </c>
      <c r="D2560" t="s">
        <v>4059</v>
      </c>
      <c r="E2560" t="s">
        <v>10</v>
      </c>
      <c r="F2560" s="1">
        <v>28399</v>
      </c>
      <c r="G2560" t="s">
        <v>1904</v>
      </c>
      <c r="H2560" t="s">
        <v>34092</v>
      </c>
      <c r="I2560" t="s">
        <v>12</v>
      </c>
      <c r="J2560" s="1">
        <f t="shared" ca="1" si="39"/>
        <v>45550</v>
      </c>
    </row>
    <row r="2561" spans="1:10" x14ac:dyDescent="0.35">
      <c r="A2561" t="s">
        <v>36690</v>
      </c>
      <c r="B2561" t="s">
        <v>4060</v>
      </c>
      <c r="C2561" t="s">
        <v>512</v>
      </c>
      <c r="D2561" t="s">
        <v>4059</v>
      </c>
      <c r="E2561" t="s">
        <v>10</v>
      </c>
      <c r="F2561" s="1">
        <v>15859</v>
      </c>
      <c r="G2561" t="s">
        <v>3443</v>
      </c>
      <c r="H2561" t="s">
        <v>34100</v>
      </c>
      <c r="I2561" t="s">
        <v>16</v>
      </c>
      <c r="J2561" s="1">
        <f t="shared" ca="1" si="39"/>
        <v>45550</v>
      </c>
    </row>
    <row r="2562" spans="1:10" x14ac:dyDescent="0.35">
      <c r="A2562" t="s">
        <v>36691</v>
      </c>
      <c r="B2562" t="s">
        <v>4060</v>
      </c>
      <c r="C2562" t="s">
        <v>964</v>
      </c>
      <c r="D2562" t="s">
        <v>4059</v>
      </c>
      <c r="E2562" t="s">
        <v>10</v>
      </c>
      <c r="F2562" s="1">
        <v>25822</v>
      </c>
      <c r="G2562" t="s">
        <v>3443</v>
      </c>
      <c r="H2562" t="s">
        <v>34100</v>
      </c>
      <c r="I2562" t="s">
        <v>20</v>
      </c>
      <c r="J2562" s="1">
        <f t="shared" ref="J2562:J2625" ca="1" si="40">TODAY()</f>
        <v>45550</v>
      </c>
    </row>
    <row r="2563" spans="1:10" hidden="1" x14ac:dyDescent="0.35">
      <c r="A2563" t="s">
        <v>36692</v>
      </c>
      <c r="B2563" t="s">
        <v>4061</v>
      </c>
      <c r="C2563" t="s">
        <v>326</v>
      </c>
      <c r="D2563" t="s">
        <v>4062</v>
      </c>
      <c r="E2563" t="s">
        <v>10</v>
      </c>
      <c r="F2563" s="1">
        <v>21320</v>
      </c>
      <c r="G2563" t="s">
        <v>1252</v>
      </c>
      <c r="H2563" t="s">
        <v>34076</v>
      </c>
      <c r="I2563" t="s">
        <v>12</v>
      </c>
      <c r="J2563" s="1">
        <f t="shared" ca="1" si="40"/>
        <v>45550</v>
      </c>
    </row>
    <row r="2564" spans="1:10" x14ac:dyDescent="0.35">
      <c r="A2564" t="s">
        <v>36693</v>
      </c>
      <c r="B2564" t="s">
        <v>790</v>
      </c>
      <c r="C2564" t="s">
        <v>196</v>
      </c>
      <c r="D2564" t="s">
        <v>4062</v>
      </c>
      <c r="E2564" t="s">
        <v>19</v>
      </c>
      <c r="F2564" s="1">
        <v>24277</v>
      </c>
      <c r="G2564" t="s">
        <v>3308</v>
      </c>
      <c r="H2564" t="s">
        <v>34100</v>
      </c>
      <c r="I2564" t="s">
        <v>16</v>
      </c>
      <c r="J2564" s="1">
        <f t="shared" ca="1" si="40"/>
        <v>45550</v>
      </c>
    </row>
    <row r="2565" spans="1:10" x14ac:dyDescent="0.35">
      <c r="A2565" t="s">
        <v>36694</v>
      </c>
      <c r="B2565" t="s">
        <v>4063</v>
      </c>
      <c r="C2565" t="s">
        <v>559</v>
      </c>
      <c r="D2565" t="s">
        <v>4062</v>
      </c>
      <c r="E2565" t="s">
        <v>10</v>
      </c>
      <c r="F2565" s="1">
        <v>35347</v>
      </c>
      <c r="G2565" t="s">
        <v>3387</v>
      </c>
      <c r="H2565" t="s">
        <v>34100</v>
      </c>
      <c r="I2565" t="s">
        <v>20</v>
      </c>
      <c r="J2565" s="1">
        <f t="shared" ca="1" si="40"/>
        <v>45550</v>
      </c>
    </row>
    <row r="2566" spans="1:10" x14ac:dyDescent="0.35">
      <c r="A2566" t="s">
        <v>36695</v>
      </c>
      <c r="B2566" t="s">
        <v>4064</v>
      </c>
      <c r="C2566" t="s">
        <v>52</v>
      </c>
      <c r="D2566" t="s">
        <v>4065</v>
      </c>
      <c r="E2566" t="s">
        <v>10</v>
      </c>
      <c r="F2566" s="1">
        <v>23334</v>
      </c>
      <c r="G2566" t="s">
        <v>752</v>
      </c>
      <c r="H2566" t="s">
        <v>34100</v>
      </c>
      <c r="I2566" t="s">
        <v>12</v>
      </c>
      <c r="J2566" s="1">
        <f t="shared" ca="1" si="40"/>
        <v>45550</v>
      </c>
    </row>
    <row r="2567" spans="1:10" x14ac:dyDescent="0.35">
      <c r="A2567" t="s">
        <v>36696</v>
      </c>
      <c r="B2567" t="s">
        <v>2667</v>
      </c>
      <c r="C2567" t="s">
        <v>861</v>
      </c>
      <c r="D2567" t="s">
        <v>4065</v>
      </c>
      <c r="E2567" t="s">
        <v>10</v>
      </c>
      <c r="F2567" s="1">
        <v>28726</v>
      </c>
      <c r="G2567" t="s">
        <v>456</v>
      </c>
      <c r="H2567" t="s">
        <v>34100</v>
      </c>
      <c r="I2567" t="s">
        <v>16</v>
      </c>
      <c r="J2567" s="1">
        <f t="shared" ca="1" si="40"/>
        <v>45550</v>
      </c>
    </row>
    <row r="2568" spans="1:10" x14ac:dyDescent="0.35">
      <c r="A2568" t="s">
        <v>36697</v>
      </c>
      <c r="B2568" t="s">
        <v>3123</v>
      </c>
      <c r="C2568" t="s">
        <v>3358</v>
      </c>
      <c r="D2568" t="s">
        <v>4065</v>
      </c>
      <c r="E2568" t="s">
        <v>19</v>
      </c>
      <c r="F2568" s="1">
        <v>29691</v>
      </c>
      <c r="G2568" t="s">
        <v>456</v>
      </c>
      <c r="H2568" t="s">
        <v>34100</v>
      </c>
      <c r="I2568" t="s">
        <v>20</v>
      </c>
      <c r="J2568" s="1">
        <f t="shared" ca="1" si="40"/>
        <v>45550</v>
      </c>
    </row>
    <row r="2569" spans="1:10" x14ac:dyDescent="0.35">
      <c r="A2569" t="s">
        <v>36698</v>
      </c>
      <c r="B2569" t="s">
        <v>4066</v>
      </c>
      <c r="C2569" t="s">
        <v>4067</v>
      </c>
      <c r="D2569" t="s">
        <v>4068</v>
      </c>
      <c r="E2569" t="s">
        <v>10</v>
      </c>
      <c r="F2569" s="1">
        <v>18539</v>
      </c>
      <c r="G2569" t="s">
        <v>4069</v>
      </c>
      <c r="H2569" t="s">
        <v>34100</v>
      </c>
      <c r="I2569" t="s">
        <v>12</v>
      </c>
      <c r="J2569" s="1">
        <f t="shared" ca="1" si="40"/>
        <v>45550</v>
      </c>
    </row>
    <row r="2570" spans="1:10" x14ac:dyDescent="0.35">
      <c r="A2570" t="s">
        <v>36699</v>
      </c>
      <c r="B2570" t="s">
        <v>4070</v>
      </c>
      <c r="C2570" t="s">
        <v>949</v>
      </c>
      <c r="D2570" t="s">
        <v>4068</v>
      </c>
      <c r="E2570" t="s">
        <v>19</v>
      </c>
      <c r="F2570" s="1">
        <v>31230</v>
      </c>
      <c r="G2570" t="s">
        <v>3305</v>
      </c>
      <c r="H2570" t="s">
        <v>34100</v>
      </c>
      <c r="I2570" t="s">
        <v>16</v>
      </c>
      <c r="J2570" s="1">
        <f t="shared" ca="1" si="40"/>
        <v>45550</v>
      </c>
    </row>
    <row r="2571" spans="1:10" x14ac:dyDescent="0.35">
      <c r="A2571" t="s">
        <v>36700</v>
      </c>
      <c r="B2571" t="s">
        <v>4071</v>
      </c>
      <c r="C2571" t="s">
        <v>2309</v>
      </c>
      <c r="D2571" t="s">
        <v>4068</v>
      </c>
      <c r="E2571" t="s">
        <v>19</v>
      </c>
      <c r="F2571" s="1">
        <v>27219</v>
      </c>
      <c r="G2571" t="s">
        <v>549</v>
      </c>
      <c r="H2571" t="s">
        <v>34338</v>
      </c>
      <c r="I2571" t="s">
        <v>20</v>
      </c>
      <c r="J2571" s="1">
        <f t="shared" ca="1" si="40"/>
        <v>45550</v>
      </c>
    </row>
    <row r="2572" spans="1:10" x14ac:dyDescent="0.35">
      <c r="A2572" t="s">
        <v>36701</v>
      </c>
      <c r="B2572" t="s">
        <v>226</v>
      </c>
      <c r="C2572" t="s">
        <v>4072</v>
      </c>
      <c r="D2572" t="s">
        <v>4073</v>
      </c>
      <c r="E2572" t="s">
        <v>10</v>
      </c>
      <c r="F2572" s="1">
        <v>26527</v>
      </c>
      <c r="G2572" t="s">
        <v>62</v>
      </c>
      <c r="H2572" t="s">
        <v>34100</v>
      </c>
      <c r="I2572" t="s">
        <v>12</v>
      </c>
      <c r="J2572" s="1">
        <f t="shared" ca="1" si="40"/>
        <v>45550</v>
      </c>
    </row>
    <row r="2573" spans="1:10" x14ac:dyDescent="0.35">
      <c r="A2573" t="s">
        <v>36702</v>
      </c>
      <c r="B2573" t="s">
        <v>4074</v>
      </c>
      <c r="C2573" t="s">
        <v>222</v>
      </c>
      <c r="D2573" t="s">
        <v>4073</v>
      </c>
      <c r="E2573" t="s">
        <v>19</v>
      </c>
      <c r="F2573" s="1">
        <v>26195</v>
      </c>
      <c r="G2573" t="s">
        <v>62</v>
      </c>
      <c r="H2573" t="s">
        <v>34100</v>
      </c>
      <c r="I2573" t="s">
        <v>16</v>
      </c>
      <c r="J2573" s="1">
        <f t="shared" ca="1" si="40"/>
        <v>45550</v>
      </c>
    </row>
    <row r="2574" spans="1:10" x14ac:dyDescent="0.35">
      <c r="A2574" t="s">
        <v>36703</v>
      </c>
      <c r="B2574" t="s">
        <v>2324</v>
      </c>
      <c r="C2574" t="s">
        <v>88</v>
      </c>
      <c r="D2574" t="s">
        <v>4073</v>
      </c>
      <c r="E2574" t="s">
        <v>10</v>
      </c>
      <c r="F2574" s="1">
        <v>27196</v>
      </c>
      <c r="G2574" t="s">
        <v>62</v>
      </c>
      <c r="H2574" t="s">
        <v>34100</v>
      </c>
      <c r="I2574" t="s">
        <v>20</v>
      </c>
      <c r="J2574" s="1">
        <f t="shared" ca="1" si="40"/>
        <v>45550</v>
      </c>
    </row>
    <row r="2575" spans="1:10" x14ac:dyDescent="0.35">
      <c r="A2575" t="s">
        <v>36704</v>
      </c>
      <c r="B2575" t="s">
        <v>4075</v>
      </c>
      <c r="C2575" t="s">
        <v>141</v>
      </c>
      <c r="D2575" t="s">
        <v>4073</v>
      </c>
      <c r="E2575" t="s">
        <v>19</v>
      </c>
      <c r="F2575" s="1">
        <v>24110</v>
      </c>
      <c r="G2575" t="s">
        <v>62</v>
      </c>
      <c r="H2575" t="s">
        <v>34100</v>
      </c>
      <c r="I2575" t="s">
        <v>20</v>
      </c>
      <c r="J2575" s="1">
        <f t="shared" ca="1" si="40"/>
        <v>45550</v>
      </c>
    </row>
    <row r="2576" spans="1:10" hidden="1" x14ac:dyDescent="0.35">
      <c r="A2576" t="s">
        <v>36705</v>
      </c>
      <c r="B2576" t="s">
        <v>4076</v>
      </c>
      <c r="C2576" t="s">
        <v>71</v>
      </c>
      <c r="D2576" t="s">
        <v>4073</v>
      </c>
      <c r="E2576" t="s">
        <v>10</v>
      </c>
      <c r="F2576" s="1">
        <v>26679</v>
      </c>
      <c r="G2576" t="s">
        <v>2588</v>
      </c>
      <c r="H2576" t="s">
        <v>34076</v>
      </c>
      <c r="I2576" t="s">
        <v>20</v>
      </c>
      <c r="J2576" s="1">
        <f t="shared" ca="1" si="40"/>
        <v>45550</v>
      </c>
    </row>
    <row r="2577" spans="1:10" x14ac:dyDescent="0.35">
      <c r="A2577" t="s">
        <v>36706</v>
      </c>
      <c r="B2577" t="s">
        <v>2311</v>
      </c>
      <c r="C2577" t="s">
        <v>166</v>
      </c>
      <c r="D2577" t="s">
        <v>4077</v>
      </c>
      <c r="E2577" t="s">
        <v>10</v>
      </c>
      <c r="F2577" s="1">
        <v>26621</v>
      </c>
      <c r="G2577" t="s">
        <v>62</v>
      </c>
      <c r="H2577" t="s">
        <v>34100</v>
      </c>
      <c r="I2577" t="s">
        <v>12</v>
      </c>
      <c r="J2577" s="1">
        <f t="shared" ca="1" si="40"/>
        <v>45550</v>
      </c>
    </row>
    <row r="2578" spans="1:10" x14ac:dyDescent="0.35">
      <c r="A2578" t="s">
        <v>36707</v>
      </c>
      <c r="B2578" t="s">
        <v>4078</v>
      </c>
      <c r="C2578" t="s">
        <v>3474</v>
      </c>
      <c r="D2578" t="s">
        <v>4077</v>
      </c>
      <c r="E2578" t="s">
        <v>19</v>
      </c>
      <c r="F2578" s="1">
        <v>27568</v>
      </c>
      <c r="G2578" t="s">
        <v>62</v>
      </c>
      <c r="H2578" t="s">
        <v>34100</v>
      </c>
      <c r="I2578" t="s">
        <v>16</v>
      </c>
      <c r="J2578" s="1">
        <f t="shared" ca="1" si="40"/>
        <v>45550</v>
      </c>
    </row>
    <row r="2579" spans="1:10" x14ac:dyDescent="0.35">
      <c r="A2579" t="s">
        <v>36708</v>
      </c>
      <c r="B2579" t="s">
        <v>4079</v>
      </c>
      <c r="C2579" t="s">
        <v>100</v>
      </c>
      <c r="D2579" t="s">
        <v>4077</v>
      </c>
      <c r="E2579" t="s">
        <v>10</v>
      </c>
      <c r="F2579" s="1">
        <v>32022</v>
      </c>
      <c r="G2579" t="s">
        <v>752</v>
      </c>
      <c r="H2579" t="s">
        <v>34100</v>
      </c>
      <c r="I2579" t="s">
        <v>20</v>
      </c>
      <c r="J2579" s="1">
        <f t="shared" ca="1" si="40"/>
        <v>45550</v>
      </c>
    </row>
    <row r="2580" spans="1:10" x14ac:dyDescent="0.35">
      <c r="A2580" t="s">
        <v>36709</v>
      </c>
      <c r="B2580" t="s">
        <v>4080</v>
      </c>
      <c r="C2580" t="s">
        <v>52</v>
      </c>
      <c r="D2580" t="s">
        <v>4081</v>
      </c>
      <c r="E2580" t="s">
        <v>10</v>
      </c>
      <c r="F2580" s="1">
        <v>27305</v>
      </c>
      <c r="G2580" t="s">
        <v>456</v>
      </c>
      <c r="H2580" t="s">
        <v>34100</v>
      </c>
      <c r="I2580" t="s">
        <v>12</v>
      </c>
      <c r="J2580" s="1">
        <f t="shared" ca="1" si="40"/>
        <v>45550</v>
      </c>
    </row>
    <row r="2581" spans="1:10" x14ac:dyDescent="0.35">
      <c r="A2581" t="s">
        <v>36710</v>
      </c>
      <c r="B2581" t="s">
        <v>3872</v>
      </c>
      <c r="C2581" t="s">
        <v>88</v>
      </c>
      <c r="D2581" t="s">
        <v>4081</v>
      </c>
      <c r="E2581" t="s">
        <v>10</v>
      </c>
      <c r="F2581" s="1">
        <v>27800</v>
      </c>
      <c r="G2581" t="s">
        <v>456</v>
      </c>
      <c r="H2581" t="s">
        <v>34100</v>
      </c>
      <c r="I2581" t="s">
        <v>16</v>
      </c>
      <c r="J2581" s="1">
        <f t="shared" ca="1" si="40"/>
        <v>45550</v>
      </c>
    </row>
    <row r="2582" spans="1:10" x14ac:dyDescent="0.35">
      <c r="A2582" t="s">
        <v>36711</v>
      </c>
      <c r="B2582" t="s">
        <v>2753</v>
      </c>
      <c r="C2582" t="s">
        <v>4082</v>
      </c>
      <c r="D2582" t="s">
        <v>4081</v>
      </c>
      <c r="E2582" t="s">
        <v>10</v>
      </c>
      <c r="F2582" s="1">
        <v>29458</v>
      </c>
      <c r="G2582" t="s">
        <v>62</v>
      </c>
      <c r="H2582" t="s">
        <v>34100</v>
      </c>
      <c r="I2582" t="s">
        <v>20</v>
      </c>
      <c r="J2582" s="1">
        <f t="shared" ca="1" si="40"/>
        <v>45550</v>
      </c>
    </row>
    <row r="2583" spans="1:10" x14ac:dyDescent="0.35">
      <c r="A2583" t="s">
        <v>36712</v>
      </c>
      <c r="B2583" t="s">
        <v>4083</v>
      </c>
      <c r="C2583" t="s">
        <v>159</v>
      </c>
      <c r="D2583" t="s">
        <v>4084</v>
      </c>
      <c r="E2583" t="s">
        <v>10</v>
      </c>
      <c r="F2583" s="1">
        <v>20101</v>
      </c>
      <c r="G2583" t="s">
        <v>62</v>
      </c>
      <c r="H2583" t="s">
        <v>34100</v>
      </c>
      <c r="I2583" t="s">
        <v>12</v>
      </c>
      <c r="J2583" s="1">
        <f t="shared" ca="1" si="40"/>
        <v>45550</v>
      </c>
    </row>
    <row r="2584" spans="1:10" x14ac:dyDescent="0.35">
      <c r="A2584" t="s">
        <v>36713</v>
      </c>
      <c r="B2584" t="s">
        <v>4085</v>
      </c>
      <c r="C2584" t="s">
        <v>953</v>
      </c>
      <c r="D2584" t="s">
        <v>4084</v>
      </c>
      <c r="E2584" t="s">
        <v>19</v>
      </c>
      <c r="F2584" s="1">
        <v>25987</v>
      </c>
      <c r="G2584" t="s">
        <v>62</v>
      </c>
      <c r="H2584" t="s">
        <v>34100</v>
      </c>
      <c r="I2584" t="s">
        <v>16</v>
      </c>
      <c r="J2584" s="1">
        <f t="shared" ca="1" si="40"/>
        <v>45550</v>
      </c>
    </row>
    <row r="2585" spans="1:10" x14ac:dyDescent="0.35">
      <c r="A2585" t="s">
        <v>36714</v>
      </c>
      <c r="B2585" t="s">
        <v>4086</v>
      </c>
      <c r="C2585" t="s">
        <v>4087</v>
      </c>
      <c r="D2585" t="s">
        <v>4084</v>
      </c>
      <c r="E2585" t="s">
        <v>10</v>
      </c>
      <c r="F2585" s="1">
        <v>29820</v>
      </c>
      <c r="G2585" t="s">
        <v>3392</v>
      </c>
      <c r="H2585" t="s">
        <v>34100</v>
      </c>
      <c r="I2585" t="s">
        <v>20</v>
      </c>
      <c r="J2585" s="1">
        <f t="shared" ca="1" si="40"/>
        <v>45550</v>
      </c>
    </row>
    <row r="2586" spans="1:10" x14ac:dyDescent="0.35">
      <c r="A2586" t="s">
        <v>36715</v>
      </c>
      <c r="B2586" t="s">
        <v>3875</v>
      </c>
      <c r="C2586" t="s">
        <v>4088</v>
      </c>
      <c r="D2586" t="s">
        <v>4084</v>
      </c>
      <c r="E2586" t="s">
        <v>19</v>
      </c>
      <c r="F2586" s="1">
        <v>22781</v>
      </c>
      <c r="G2586" t="s">
        <v>3551</v>
      </c>
      <c r="H2586" t="s">
        <v>34100</v>
      </c>
      <c r="I2586" t="s">
        <v>20</v>
      </c>
      <c r="J2586" s="1">
        <f t="shared" ca="1" si="40"/>
        <v>45550</v>
      </c>
    </row>
    <row r="2587" spans="1:10" x14ac:dyDescent="0.35">
      <c r="A2587" t="s">
        <v>36716</v>
      </c>
      <c r="B2587" t="s">
        <v>4089</v>
      </c>
      <c r="C2587" t="s">
        <v>708</v>
      </c>
      <c r="D2587" t="s">
        <v>4090</v>
      </c>
      <c r="E2587" t="s">
        <v>19</v>
      </c>
      <c r="F2587" s="1">
        <v>25514</v>
      </c>
      <c r="G2587" t="s">
        <v>3422</v>
      </c>
      <c r="H2587" t="s">
        <v>34100</v>
      </c>
      <c r="I2587" t="s">
        <v>12</v>
      </c>
      <c r="J2587" s="1">
        <f t="shared" ca="1" si="40"/>
        <v>45550</v>
      </c>
    </row>
    <row r="2588" spans="1:10" x14ac:dyDescent="0.35">
      <c r="A2588" t="s">
        <v>36717</v>
      </c>
      <c r="B2588" t="s">
        <v>4091</v>
      </c>
      <c r="C2588" t="s">
        <v>4092</v>
      </c>
      <c r="D2588" t="s">
        <v>4090</v>
      </c>
      <c r="E2588" t="s">
        <v>10</v>
      </c>
      <c r="F2588" s="1">
        <v>29111</v>
      </c>
      <c r="G2588" t="s">
        <v>3802</v>
      </c>
      <c r="H2588" t="s">
        <v>34100</v>
      </c>
      <c r="I2588" t="s">
        <v>16</v>
      </c>
      <c r="J2588" s="1">
        <f t="shared" ca="1" si="40"/>
        <v>45550</v>
      </c>
    </row>
    <row r="2589" spans="1:10" x14ac:dyDescent="0.35">
      <c r="A2589" t="s">
        <v>36718</v>
      </c>
      <c r="B2589" t="s">
        <v>1173</v>
      </c>
      <c r="C2589" t="s">
        <v>162</v>
      </c>
      <c r="D2589" t="s">
        <v>4090</v>
      </c>
      <c r="E2589" t="s">
        <v>19</v>
      </c>
      <c r="F2589" s="1">
        <v>20566</v>
      </c>
      <c r="G2589" t="s">
        <v>3521</v>
      </c>
      <c r="H2589" t="s">
        <v>34100</v>
      </c>
      <c r="I2589" t="s">
        <v>20</v>
      </c>
      <c r="J2589" s="1">
        <f t="shared" ca="1" si="40"/>
        <v>45550</v>
      </c>
    </row>
    <row r="2590" spans="1:10" x14ac:dyDescent="0.35">
      <c r="A2590" t="s">
        <v>36719</v>
      </c>
      <c r="B2590" t="s">
        <v>4093</v>
      </c>
      <c r="C2590" t="s">
        <v>122</v>
      </c>
      <c r="D2590" t="s">
        <v>4094</v>
      </c>
      <c r="E2590" t="s">
        <v>10</v>
      </c>
      <c r="F2590" s="1">
        <v>23370</v>
      </c>
      <c r="G2590" t="s">
        <v>1150</v>
      </c>
      <c r="H2590" t="s">
        <v>34100</v>
      </c>
      <c r="I2590" t="s">
        <v>12</v>
      </c>
      <c r="J2590" s="1">
        <f t="shared" ca="1" si="40"/>
        <v>45550</v>
      </c>
    </row>
    <row r="2591" spans="1:10" x14ac:dyDescent="0.35">
      <c r="A2591" t="s">
        <v>36720</v>
      </c>
      <c r="B2591" t="s">
        <v>4095</v>
      </c>
      <c r="C2591" t="s">
        <v>424</v>
      </c>
      <c r="D2591" t="s">
        <v>4094</v>
      </c>
      <c r="E2591" t="s">
        <v>10</v>
      </c>
      <c r="F2591" s="1">
        <v>19267</v>
      </c>
      <c r="G2591" t="s">
        <v>3305</v>
      </c>
      <c r="H2591" t="s">
        <v>34100</v>
      </c>
      <c r="I2591" t="s">
        <v>16</v>
      </c>
      <c r="J2591" s="1">
        <f t="shared" ca="1" si="40"/>
        <v>45550</v>
      </c>
    </row>
    <row r="2592" spans="1:10" x14ac:dyDescent="0.35">
      <c r="A2592" t="s">
        <v>36721</v>
      </c>
      <c r="B2592" t="s">
        <v>156</v>
      </c>
      <c r="C2592" t="s">
        <v>36</v>
      </c>
      <c r="D2592" t="s">
        <v>4094</v>
      </c>
      <c r="E2592" t="s">
        <v>10</v>
      </c>
      <c r="F2592" s="1">
        <v>24147</v>
      </c>
      <c r="G2592" t="s">
        <v>62</v>
      </c>
      <c r="H2592" t="s">
        <v>34100</v>
      </c>
      <c r="I2592" t="s">
        <v>20</v>
      </c>
      <c r="J2592" s="1">
        <f t="shared" ca="1" si="40"/>
        <v>45550</v>
      </c>
    </row>
    <row r="2593" spans="1:10" x14ac:dyDescent="0.35">
      <c r="A2593" t="s">
        <v>36722</v>
      </c>
      <c r="B2593" t="s">
        <v>4096</v>
      </c>
      <c r="C2593" t="s">
        <v>535</v>
      </c>
      <c r="D2593" t="s">
        <v>4094</v>
      </c>
      <c r="E2593" t="s">
        <v>19</v>
      </c>
      <c r="F2593" s="1">
        <v>30940</v>
      </c>
      <c r="G2593" t="s">
        <v>3305</v>
      </c>
      <c r="H2593" t="s">
        <v>34100</v>
      </c>
      <c r="I2593" t="s">
        <v>20</v>
      </c>
      <c r="J2593" s="1">
        <f t="shared" ca="1" si="40"/>
        <v>45550</v>
      </c>
    </row>
    <row r="2594" spans="1:10" x14ac:dyDescent="0.35">
      <c r="A2594" t="s">
        <v>36723</v>
      </c>
      <c r="B2594" t="s">
        <v>4097</v>
      </c>
      <c r="C2594" t="s">
        <v>4098</v>
      </c>
      <c r="D2594" t="s">
        <v>4099</v>
      </c>
      <c r="E2594" t="s">
        <v>19</v>
      </c>
      <c r="F2594" s="1">
        <v>23645</v>
      </c>
      <c r="G2594" t="s">
        <v>3422</v>
      </c>
      <c r="H2594" t="s">
        <v>34100</v>
      </c>
      <c r="I2594" t="s">
        <v>12</v>
      </c>
      <c r="J2594" s="1">
        <f t="shared" ca="1" si="40"/>
        <v>45550</v>
      </c>
    </row>
    <row r="2595" spans="1:10" x14ac:dyDescent="0.35">
      <c r="A2595" t="s">
        <v>36724</v>
      </c>
      <c r="B2595" t="s">
        <v>4100</v>
      </c>
      <c r="C2595" t="s">
        <v>1504</v>
      </c>
      <c r="D2595" t="s">
        <v>4099</v>
      </c>
      <c r="E2595" t="s">
        <v>19</v>
      </c>
      <c r="F2595" s="1">
        <v>24129</v>
      </c>
      <c r="G2595" t="s">
        <v>3422</v>
      </c>
      <c r="H2595" t="s">
        <v>34100</v>
      </c>
      <c r="I2595" t="s">
        <v>16</v>
      </c>
      <c r="J2595" s="1">
        <f t="shared" ca="1" si="40"/>
        <v>45550</v>
      </c>
    </row>
    <row r="2596" spans="1:10" x14ac:dyDescent="0.35">
      <c r="A2596" t="s">
        <v>36725</v>
      </c>
      <c r="B2596" t="s">
        <v>4101</v>
      </c>
      <c r="C2596" t="s">
        <v>650</v>
      </c>
      <c r="D2596" t="s">
        <v>4099</v>
      </c>
      <c r="E2596" t="s">
        <v>10</v>
      </c>
      <c r="F2596" s="1">
        <v>30147</v>
      </c>
      <c r="G2596" t="s">
        <v>62</v>
      </c>
      <c r="H2596" t="s">
        <v>34100</v>
      </c>
      <c r="I2596" t="s">
        <v>20</v>
      </c>
      <c r="J2596" s="1">
        <f t="shared" ca="1" si="40"/>
        <v>45550</v>
      </c>
    </row>
    <row r="2597" spans="1:10" x14ac:dyDescent="0.35">
      <c r="A2597" t="s">
        <v>36726</v>
      </c>
      <c r="B2597" t="s">
        <v>4102</v>
      </c>
      <c r="C2597" t="s">
        <v>326</v>
      </c>
      <c r="D2597" t="s">
        <v>4103</v>
      </c>
      <c r="E2597" t="s">
        <v>10</v>
      </c>
      <c r="F2597" s="1">
        <v>22585</v>
      </c>
      <c r="G2597" t="s">
        <v>62</v>
      </c>
      <c r="H2597" t="s">
        <v>34100</v>
      </c>
      <c r="I2597" t="s">
        <v>12</v>
      </c>
      <c r="J2597" s="1">
        <f t="shared" ca="1" si="40"/>
        <v>45550</v>
      </c>
    </row>
    <row r="2598" spans="1:10" x14ac:dyDescent="0.35">
      <c r="A2598" t="s">
        <v>36727</v>
      </c>
      <c r="B2598" t="s">
        <v>4104</v>
      </c>
      <c r="C2598" t="s">
        <v>122</v>
      </c>
      <c r="D2598" t="s">
        <v>4103</v>
      </c>
      <c r="E2598" t="s">
        <v>10</v>
      </c>
      <c r="F2598" s="1">
        <v>21638</v>
      </c>
      <c r="G2598" t="s">
        <v>3305</v>
      </c>
      <c r="H2598" t="s">
        <v>34100</v>
      </c>
      <c r="I2598" t="s">
        <v>16</v>
      </c>
      <c r="J2598" s="1">
        <f t="shared" ca="1" si="40"/>
        <v>45550</v>
      </c>
    </row>
    <row r="2599" spans="1:10" x14ac:dyDescent="0.35">
      <c r="A2599" t="s">
        <v>36728</v>
      </c>
      <c r="B2599" t="s">
        <v>4105</v>
      </c>
      <c r="C2599" t="s">
        <v>4106</v>
      </c>
      <c r="D2599" t="s">
        <v>4103</v>
      </c>
      <c r="E2599" t="s">
        <v>10</v>
      </c>
      <c r="F2599" s="1">
        <v>20833</v>
      </c>
      <c r="G2599" t="s">
        <v>4107</v>
      </c>
      <c r="H2599" t="s">
        <v>34100</v>
      </c>
      <c r="I2599" t="s">
        <v>20</v>
      </c>
      <c r="J2599" s="1">
        <f t="shared" ca="1" si="40"/>
        <v>45550</v>
      </c>
    </row>
    <row r="2600" spans="1:10" x14ac:dyDescent="0.35">
      <c r="A2600" t="s">
        <v>36729</v>
      </c>
      <c r="B2600" t="s">
        <v>4108</v>
      </c>
      <c r="C2600" t="s">
        <v>4109</v>
      </c>
      <c r="D2600" t="s">
        <v>4110</v>
      </c>
      <c r="E2600" t="s">
        <v>10</v>
      </c>
      <c r="F2600" s="1">
        <v>19546</v>
      </c>
      <c r="G2600" t="s">
        <v>4111</v>
      </c>
      <c r="H2600" t="s">
        <v>34100</v>
      </c>
      <c r="I2600" t="s">
        <v>12</v>
      </c>
      <c r="J2600" s="1">
        <f t="shared" ca="1" si="40"/>
        <v>45550</v>
      </c>
    </row>
    <row r="2601" spans="1:10" x14ac:dyDescent="0.35">
      <c r="A2601" t="s">
        <v>36730</v>
      </c>
      <c r="B2601" t="s">
        <v>4112</v>
      </c>
      <c r="C2601" t="s">
        <v>122</v>
      </c>
      <c r="D2601" t="s">
        <v>4110</v>
      </c>
      <c r="E2601" t="s">
        <v>10</v>
      </c>
      <c r="F2601" s="1">
        <v>28909</v>
      </c>
      <c r="G2601" t="s">
        <v>3392</v>
      </c>
      <c r="H2601" t="s">
        <v>34100</v>
      </c>
      <c r="I2601" t="s">
        <v>16</v>
      </c>
      <c r="J2601" s="1">
        <f t="shared" ca="1" si="40"/>
        <v>45550</v>
      </c>
    </row>
    <row r="2602" spans="1:10" x14ac:dyDescent="0.35">
      <c r="A2602" t="s">
        <v>36731</v>
      </c>
      <c r="B2602" t="s">
        <v>4113</v>
      </c>
      <c r="C2602" t="s">
        <v>108</v>
      </c>
      <c r="D2602" t="s">
        <v>4110</v>
      </c>
      <c r="E2602" t="s">
        <v>10</v>
      </c>
      <c r="F2602" s="1">
        <v>28320</v>
      </c>
      <c r="G2602" t="s">
        <v>3392</v>
      </c>
      <c r="H2602" t="s">
        <v>34100</v>
      </c>
      <c r="I2602" t="s">
        <v>20</v>
      </c>
      <c r="J2602" s="1">
        <f t="shared" ca="1" si="40"/>
        <v>45550</v>
      </c>
    </row>
    <row r="2603" spans="1:10" x14ac:dyDescent="0.35">
      <c r="A2603" t="s">
        <v>36732</v>
      </c>
      <c r="B2603" t="s">
        <v>4114</v>
      </c>
      <c r="C2603" t="s">
        <v>3905</v>
      </c>
      <c r="D2603" t="s">
        <v>4115</v>
      </c>
      <c r="E2603" t="s">
        <v>19</v>
      </c>
      <c r="F2603" s="1">
        <v>21914</v>
      </c>
      <c r="G2603" t="s">
        <v>62</v>
      </c>
      <c r="H2603" t="s">
        <v>34100</v>
      </c>
      <c r="I2603" t="s">
        <v>12</v>
      </c>
      <c r="J2603" s="1">
        <f t="shared" ca="1" si="40"/>
        <v>45550</v>
      </c>
    </row>
    <row r="2604" spans="1:10" x14ac:dyDescent="0.35">
      <c r="A2604" t="s">
        <v>36733</v>
      </c>
      <c r="B2604" t="s">
        <v>4116</v>
      </c>
      <c r="C2604" t="s">
        <v>149</v>
      </c>
      <c r="D2604" t="s">
        <v>4115</v>
      </c>
      <c r="E2604" t="s">
        <v>10</v>
      </c>
      <c r="F2604" s="1">
        <v>20808</v>
      </c>
      <c r="G2604" t="s">
        <v>62</v>
      </c>
      <c r="H2604" t="s">
        <v>34100</v>
      </c>
      <c r="I2604" t="s">
        <v>16</v>
      </c>
      <c r="J2604" s="1">
        <f t="shared" ca="1" si="40"/>
        <v>45550</v>
      </c>
    </row>
    <row r="2605" spans="1:10" x14ac:dyDescent="0.35">
      <c r="A2605" t="s">
        <v>36734</v>
      </c>
      <c r="B2605" t="s">
        <v>1004</v>
      </c>
      <c r="C2605" t="s">
        <v>2932</v>
      </c>
      <c r="D2605" t="s">
        <v>4115</v>
      </c>
      <c r="E2605" t="s">
        <v>19</v>
      </c>
      <c r="F2605" s="1">
        <v>31972</v>
      </c>
      <c r="G2605" t="s">
        <v>3322</v>
      </c>
      <c r="H2605" t="s">
        <v>34100</v>
      </c>
      <c r="I2605" t="s">
        <v>20</v>
      </c>
      <c r="J2605" s="1">
        <f t="shared" ca="1" si="40"/>
        <v>45550</v>
      </c>
    </row>
    <row r="2606" spans="1:10" x14ac:dyDescent="0.35">
      <c r="A2606" t="s">
        <v>36735</v>
      </c>
      <c r="B2606" t="s">
        <v>4117</v>
      </c>
      <c r="C2606" t="s">
        <v>88</v>
      </c>
      <c r="D2606" t="s">
        <v>4118</v>
      </c>
      <c r="E2606" t="s">
        <v>10</v>
      </c>
      <c r="F2606" s="1">
        <v>29008</v>
      </c>
      <c r="G2606" t="s">
        <v>3422</v>
      </c>
      <c r="H2606" t="s">
        <v>34100</v>
      </c>
      <c r="I2606" t="s">
        <v>12</v>
      </c>
      <c r="J2606" s="1">
        <f t="shared" ca="1" si="40"/>
        <v>45550</v>
      </c>
    </row>
    <row r="2607" spans="1:10" x14ac:dyDescent="0.35">
      <c r="A2607" t="s">
        <v>36736</v>
      </c>
      <c r="B2607" t="s">
        <v>4119</v>
      </c>
      <c r="C2607" t="s">
        <v>542</v>
      </c>
      <c r="D2607" t="s">
        <v>4118</v>
      </c>
      <c r="E2607" t="s">
        <v>10</v>
      </c>
      <c r="F2607" s="1">
        <v>22912</v>
      </c>
      <c r="G2607" t="s">
        <v>3422</v>
      </c>
      <c r="H2607" t="s">
        <v>34100</v>
      </c>
      <c r="I2607" t="s">
        <v>20</v>
      </c>
      <c r="J2607" s="1">
        <f t="shared" ca="1" si="40"/>
        <v>45550</v>
      </c>
    </row>
    <row r="2608" spans="1:10" x14ac:dyDescent="0.35">
      <c r="A2608" t="s">
        <v>36737</v>
      </c>
      <c r="B2608" t="s">
        <v>4120</v>
      </c>
      <c r="C2608" t="s">
        <v>4121</v>
      </c>
      <c r="D2608" t="s">
        <v>4118</v>
      </c>
      <c r="E2608" t="s">
        <v>19</v>
      </c>
      <c r="F2608" s="1">
        <v>34028</v>
      </c>
      <c r="G2608" t="s">
        <v>62</v>
      </c>
      <c r="H2608" t="s">
        <v>34100</v>
      </c>
      <c r="I2608" t="s">
        <v>20</v>
      </c>
      <c r="J2608" s="1">
        <f t="shared" ca="1" si="40"/>
        <v>45550</v>
      </c>
    </row>
    <row r="2609" spans="1:10" x14ac:dyDescent="0.35">
      <c r="A2609" t="s">
        <v>36738</v>
      </c>
      <c r="B2609" t="s">
        <v>4122</v>
      </c>
      <c r="C2609" t="s">
        <v>159</v>
      </c>
      <c r="D2609" t="s">
        <v>4123</v>
      </c>
      <c r="E2609" t="s">
        <v>10</v>
      </c>
      <c r="F2609" s="1">
        <v>32313</v>
      </c>
      <c r="G2609" t="s">
        <v>3392</v>
      </c>
      <c r="H2609" t="s">
        <v>34100</v>
      </c>
      <c r="I2609" t="s">
        <v>12</v>
      </c>
      <c r="J2609" s="1">
        <f t="shared" ca="1" si="40"/>
        <v>45550</v>
      </c>
    </row>
    <row r="2610" spans="1:10" x14ac:dyDescent="0.35">
      <c r="A2610" t="s">
        <v>36739</v>
      </c>
      <c r="B2610" t="s">
        <v>4124</v>
      </c>
      <c r="C2610" t="s">
        <v>60</v>
      </c>
      <c r="D2610" t="s">
        <v>4123</v>
      </c>
      <c r="E2610" t="s">
        <v>19</v>
      </c>
      <c r="F2610" s="1">
        <v>31282</v>
      </c>
      <c r="G2610" t="s">
        <v>3392</v>
      </c>
      <c r="H2610" t="s">
        <v>34100</v>
      </c>
      <c r="I2610" t="s">
        <v>16</v>
      </c>
      <c r="J2610" s="1">
        <f t="shared" ca="1" si="40"/>
        <v>45550</v>
      </c>
    </row>
    <row r="2611" spans="1:10" x14ac:dyDescent="0.35">
      <c r="A2611" t="s">
        <v>36740</v>
      </c>
      <c r="B2611" t="s">
        <v>4125</v>
      </c>
      <c r="C2611" t="s">
        <v>4126</v>
      </c>
      <c r="D2611" t="s">
        <v>4123</v>
      </c>
      <c r="E2611" t="s">
        <v>10</v>
      </c>
      <c r="F2611" s="1">
        <v>32765</v>
      </c>
      <c r="G2611" t="s">
        <v>3392</v>
      </c>
      <c r="H2611" t="s">
        <v>34100</v>
      </c>
      <c r="I2611" t="s">
        <v>20</v>
      </c>
      <c r="J2611" s="1">
        <f t="shared" ca="1" si="40"/>
        <v>45550</v>
      </c>
    </row>
    <row r="2612" spans="1:10" x14ac:dyDescent="0.35">
      <c r="A2612" t="s">
        <v>36741</v>
      </c>
      <c r="B2612" t="s">
        <v>4127</v>
      </c>
      <c r="C2612" t="s">
        <v>110</v>
      </c>
      <c r="D2612" t="s">
        <v>4128</v>
      </c>
      <c r="E2612" t="s">
        <v>10</v>
      </c>
      <c r="F2612" s="1">
        <v>28688</v>
      </c>
      <c r="G2612" t="s">
        <v>62</v>
      </c>
      <c r="H2612" t="s">
        <v>34100</v>
      </c>
      <c r="I2612" t="s">
        <v>12</v>
      </c>
      <c r="J2612" s="1">
        <f t="shared" ca="1" si="40"/>
        <v>45550</v>
      </c>
    </row>
    <row r="2613" spans="1:10" x14ac:dyDescent="0.35">
      <c r="A2613" t="s">
        <v>36742</v>
      </c>
      <c r="B2613" t="s">
        <v>438</v>
      </c>
      <c r="C2613" t="s">
        <v>535</v>
      </c>
      <c r="D2613" t="s">
        <v>4128</v>
      </c>
      <c r="E2613" t="s">
        <v>19</v>
      </c>
      <c r="F2613" s="1">
        <v>35938</v>
      </c>
      <c r="G2613" t="s">
        <v>62</v>
      </c>
      <c r="H2613" t="s">
        <v>34100</v>
      </c>
      <c r="I2613" t="s">
        <v>20</v>
      </c>
      <c r="J2613" s="1">
        <f t="shared" ca="1" si="40"/>
        <v>45550</v>
      </c>
    </row>
    <row r="2614" spans="1:10" x14ac:dyDescent="0.35">
      <c r="A2614" t="s">
        <v>36743</v>
      </c>
      <c r="B2614" t="s">
        <v>498</v>
      </c>
      <c r="C2614" t="s">
        <v>4129</v>
      </c>
      <c r="D2614" t="s">
        <v>4128</v>
      </c>
      <c r="E2614" t="s">
        <v>19</v>
      </c>
      <c r="F2614" s="1">
        <v>27642</v>
      </c>
      <c r="G2614" t="s">
        <v>62</v>
      </c>
      <c r="H2614" t="s">
        <v>34100</v>
      </c>
      <c r="I2614" t="s">
        <v>20</v>
      </c>
      <c r="J2614" s="1">
        <f t="shared" ca="1" si="40"/>
        <v>45550</v>
      </c>
    </row>
    <row r="2615" spans="1:10" x14ac:dyDescent="0.35">
      <c r="A2615" t="s">
        <v>36744</v>
      </c>
      <c r="B2615" t="s">
        <v>1324</v>
      </c>
      <c r="C2615" t="s">
        <v>326</v>
      </c>
      <c r="D2615" t="s">
        <v>4128</v>
      </c>
      <c r="E2615" t="s">
        <v>10</v>
      </c>
      <c r="F2615" s="1">
        <v>25374</v>
      </c>
      <c r="G2615" t="s">
        <v>1488</v>
      </c>
      <c r="H2615" t="s">
        <v>34100</v>
      </c>
      <c r="I2615" t="s">
        <v>20</v>
      </c>
      <c r="J2615" s="1">
        <f t="shared" ca="1" si="40"/>
        <v>45550</v>
      </c>
    </row>
    <row r="2616" spans="1:10" x14ac:dyDescent="0.35">
      <c r="A2616" t="s">
        <v>36745</v>
      </c>
      <c r="B2616" t="s">
        <v>4130</v>
      </c>
      <c r="C2616" t="s">
        <v>88</v>
      </c>
      <c r="D2616" t="s">
        <v>4128</v>
      </c>
      <c r="E2616" t="s">
        <v>10</v>
      </c>
      <c r="F2616" s="1">
        <v>31932</v>
      </c>
      <c r="G2616" t="s">
        <v>62</v>
      </c>
      <c r="H2616" t="s">
        <v>34100</v>
      </c>
      <c r="I2616" t="s">
        <v>20</v>
      </c>
      <c r="J2616" s="1">
        <f t="shared" ca="1" si="40"/>
        <v>45550</v>
      </c>
    </row>
    <row r="2617" spans="1:10" x14ac:dyDescent="0.35">
      <c r="A2617" t="s">
        <v>36746</v>
      </c>
      <c r="B2617" t="s">
        <v>4131</v>
      </c>
      <c r="C2617" t="s">
        <v>164</v>
      </c>
      <c r="D2617" t="s">
        <v>4128</v>
      </c>
      <c r="E2617" t="s">
        <v>10</v>
      </c>
      <c r="F2617" s="1">
        <v>31605</v>
      </c>
      <c r="G2617" t="s">
        <v>4132</v>
      </c>
      <c r="H2617" t="s">
        <v>34431</v>
      </c>
      <c r="I2617" t="s">
        <v>20</v>
      </c>
      <c r="J2617" s="1">
        <f t="shared" ca="1" si="40"/>
        <v>45550</v>
      </c>
    </row>
    <row r="2618" spans="1:10" x14ac:dyDescent="0.35">
      <c r="A2618" t="s">
        <v>36747</v>
      </c>
      <c r="B2618" t="s">
        <v>4133</v>
      </c>
      <c r="C2618" t="s">
        <v>113</v>
      </c>
      <c r="D2618" t="s">
        <v>4128</v>
      </c>
      <c r="E2618" t="s">
        <v>10</v>
      </c>
      <c r="F2618" s="1">
        <v>25307</v>
      </c>
      <c r="G2618" t="s">
        <v>752</v>
      </c>
      <c r="H2618" t="s">
        <v>34100</v>
      </c>
      <c r="I2618" t="s">
        <v>20</v>
      </c>
      <c r="J2618" s="1">
        <f t="shared" ca="1" si="40"/>
        <v>45550</v>
      </c>
    </row>
    <row r="2619" spans="1:10" x14ac:dyDescent="0.35">
      <c r="A2619" t="s">
        <v>36748</v>
      </c>
      <c r="B2619" t="s">
        <v>4134</v>
      </c>
      <c r="C2619" t="s">
        <v>249</v>
      </c>
      <c r="D2619" t="s">
        <v>4128</v>
      </c>
      <c r="E2619" t="s">
        <v>19</v>
      </c>
      <c r="F2619" s="1">
        <v>24093</v>
      </c>
      <c r="G2619" t="s">
        <v>752</v>
      </c>
      <c r="H2619" t="s">
        <v>34100</v>
      </c>
      <c r="I2619" t="s">
        <v>20</v>
      </c>
      <c r="J2619" s="1">
        <f t="shared" ca="1" si="40"/>
        <v>45550</v>
      </c>
    </row>
    <row r="2620" spans="1:10" x14ac:dyDescent="0.35">
      <c r="A2620" t="s">
        <v>36749</v>
      </c>
      <c r="B2620" t="s">
        <v>2042</v>
      </c>
      <c r="C2620" t="s">
        <v>36</v>
      </c>
      <c r="D2620" t="s">
        <v>4135</v>
      </c>
      <c r="E2620" t="s">
        <v>10</v>
      </c>
      <c r="F2620" s="1">
        <v>22721</v>
      </c>
      <c r="G2620" t="s">
        <v>62</v>
      </c>
      <c r="H2620" t="s">
        <v>34100</v>
      </c>
      <c r="I2620" t="s">
        <v>12</v>
      </c>
      <c r="J2620" s="1">
        <f t="shared" ca="1" si="40"/>
        <v>45550</v>
      </c>
    </row>
    <row r="2621" spans="1:10" x14ac:dyDescent="0.35">
      <c r="A2621" t="s">
        <v>36750</v>
      </c>
      <c r="B2621" t="s">
        <v>4136</v>
      </c>
      <c r="C2621" t="s">
        <v>432</v>
      </c>
      <c r="D2621" t="s">
        <v>4135</v>
      </c>
      <c r="E2621" t="s">
        <v>10</v>
      </c>
      <c r="F2621" s="1">
        <v>20144</v>
      </c>
      <c r="G2621" t="s">
        <v>4137</v>
      </c>
      <c r="H2621" t="s">
        <v>34100</v>
      </c>
      <c r="I2621" t="s">
        <v>20</v>
      </c>
      <c r="J2621" s="1">
        <f t="shared" ca="1" si="40"/>
        <v>45550</v>
      </c>
    </row>
    <row r="2622" spans="1:10" x14ac:dyDescent="0.35">
      <c r="A2622" t="s">
        <v>36751</v>
      </c>
      <c r="B2622" t="s">
        <v>4138</v>
      </c>
      <c r="C2622" t="s">
        <v>342</v>
      </c>
      <c r="D2622" t="s">
        <v>4135</v>
      </c>
      <c r="E2622" t="s">
        <v>10</v>
      </c>
      <c r="F2622" s="1">
        <v>25749</v>
      </c>
      <c r="G2622" t="s">
        <v>62</v>
      </c>
      <c r="H2622" t="s">
        <v>34100</v>
      </c>
      <c r="I2622" t="s">
        <v>20</v>
      </c>
      <c r="J2622" s="1">
        <f t="shared" ca="1" si="40"/>
        <v>45550</v>
      </c>
    </row>
    <row r="2623" spans="1:10" x14ac:dyDescent="0.35">
      <c r="A2623" t="s">
        <v>36752</v>
      </c>
      <c r="B2623" t="s">
        <v>4139</v>
      </c>
      <c r="C2623" t="s">
        <v>350</v>
      </c>
      <c r="D2623" t="s">
        <v>4140</v>
      </c>
      <c r="E2623" t="s">
        <v>10</v>
      </c>
      <c r="F2623" s="1">
        <v>17024</v>
      </c>
      <c r="G2623" t="s">
        <v>62</v>
      </c>
      <c r="H2623" t="s">
        <v>34100</v>
      </c>
      <c r="I2623" t="s">
        <v>12</v>
      </c>
      <c r="J2623" s="1">
        <f t="shared" ca="1" si="40"/>
        <v>45550</v>
      </c>
    </row>
    <row r="2624" spans="1:10" x14ac:dyDescent="0.35">
      <c r="A2624" t="s">
        <v>36753</v>
      </c>
      <c r="B2624" t="s">
        <v>4141</v>
      </c>
      <c r="C2624" t="s">
        <v>655</v>
      </c>
      <c r="D2624" t="s">
        <v>4140</v>
      </c>
      <c r="E2624" t="s">
        <v>10</v>
      </c>
      <c r="F2624" s="1">
        <v>24016</v>
      </c>
      <c r="G2624" t="s">
        <v>62</v>
      </c>
      <c r="H2624" t="s">
        <v>34100</v>
      </c>
      <c r="I2624" t="s">
        <v>16</v>
      </c>
      <c r="J2624" s="1">
        <f t="shared" ca="1" si="40"/>
        <v>45550</v>
      </c>
    </row>
    <row r="2625" spans="1:10" x14ac:dyDescent="0.35">
      <c r="A2625" t="s">
        <v>36754</v>
      </c>
      <c r="B2625" t="s">
        <v>4142</v>
      </c>
      <c r="C2625" t="s">
        <v>757</v>
      </c>
      <c r="D2625" t="s">
        <v>4140</v>
      </c>
      <c r="E2625" t="s">
        <v>19</v>
      </c>
      <c r="F2625" s="1">
        <v>20904</v>
      </c>
      <c r="G2625" t="s">
        <v>62</v>
      </c>
      <c r="H2625" t="s">
        <v>34100</v>
      </c>
      <c r="I2625" t="s">
        <v>20</v>
      </c>
      <c r="J2625" s="1">
        <f t="shared" ca="1" si="40"/>
        <v>45550</v>
      </c>
    </row>
    <row r="2626" spans="1:10" x14ac:dyDescent="0.35">
      <c r="A2626" t="s">
        <v>36755</v>
      </c>
      <c r="B2626" t="s">
        <v>4143</v>
      </c>
      <c r="C2626" t="s">
        <v>4144</v>
      </c>
      <c r="D2626" t="s">
        <v>4145</v>
      </c>
      <c r="E2626" t="s">
        <v>19</v>
      </c>
      <c r="F2626" s="1">
        <v>25627</v>
      </c>
      <c r="G2626" t="s">
        <v>4146</v>
      </c>
      <c r="H2626" t="s">
        <v>36166</v>
      </c>
      <c r="I2626" t="s">
        <v>12</v>
      </c>
      <c r="J2626" s="1">
        <f t="shared" ref="J2626:J2689" ca="1" si="41">TODAY()</f>
        <v>45550</v>
      </c>
    </row>
    <row r="2627" spans="1:10" x14ac:dyDescent="0.35">
      <c r="A2627" t="s">
        <v>36756</v>
      </c>
      <c r="B2627" t="s">
        <v>4147</v>
      </c>
      <c r="C2627" t="s">
        <v>71</v>
      </c>
      <c r="D2627" t="s">
        <v>4145</v>
      </c>
      <c r="E2627" t="s">
        <v>10</v>
      </c>
      <c r="F2627" s="1">
        <v>18164</v>
      </c>
      <c r="G2627" t="s">
        <v>3305</v>
      </c>
      <c r="H2627" t="s">
        <v>34100</v>
      </c>
      <c r="I2627" t="s">
        <v>20</v>
      </c>
      <c r="J2627" s="1">
        <f t="shared" ca="1" si="41"/>
        <v>45550</v>
      </c>
    </row>
    <row r="2628" spans="1:10" x14ac:dyDescent="0.35">
      <c r="A2628" t="s">
        <v>36757</v>
      </c>
      <c r="B2628" t="s">
        <v>279</v>
      </c>
      <c r="C2628" t="s">
        <v>487</v>
      </c>
      <c r="D2628" t="s">
        <v>4145</v>
      </c>
      <c r="E2628" t="s">
        <v>10</v>
      </c>
      <c r="F2628" s="1">
        <v>35804</v>
      </c>
      <c r="G2628" t="s">
        <v>3305</v>
      </c>
      <c r="H2628" t="s">
        <v>34100</v>
      </c>
      <c r="I2628" t="s">
        <v>20</v>
      </c>
      <c r="J2628" s="1">
        <f t="shared" ca="1" si="41"/>
        <v>45550</v>
      </c>
    </row>
    <row r="2629" spans="1:10" x14ac:dyDescent="0.35">
      <c r="A2629" t="s">
        <v>36758</v>
      </c>
      <c r="B2629" t="s">
        <v>4148</v>
      </c>
      <c r="C2629" t="s">
        <v>346</v>
      </c>
      <c r="D2629" t="s">
        <v>4149</v>
      </c>
      <c r="E2629" t="s">
        <v>10</v>
      </c>
      <c r="F2629" s="1">
        <v>17579</v>
      </c>
      <c r="G2629" t="s">
        <v>4150</v>
      </c>
      <c r="H2629" t="s">
        <v>35975</v>
      </c>
      <c r="I2629" t="s">
        <v>12</v>
      </c>
      <c r="J2629" s="1">
        <f t="shared" ca="1" si="41"/>
        <v>45550</v>
      </c>
    </row>
    <row r="2630" spans="1:10" x14ac:dyDescent="0.35">
      <c r="A2630" t="s">
        <v>36759</v>
      </c>
      <c r="B2630" t="s">
        <v>205</v>
      </c>
      <c r="C2630" t="s">
        <v>464</v>
      </c>
      <c r="D2630" t="s">
        <v>4149</v>
      </c>
      <c r="E2630" t="s">
        <v>19</v>
      </c>
      <c r="F2630" s="1">
        <v>29929</v>
      </c>
      <c r="G2630" t="s">
        <v>3305</v>
      </c>
      <c r="H2630" t="s">
        <v>34100</v>
      </c>
      <c r="I2630" t="s">
        <v>16</v>
      </c>
      <c r="J2630" s="1">
        <f t="shared" ca="1" si="41"/>
        <v>45550</v>
      </c>
    </row>
    <row r="2631" spans="1:10" hidden="1" x14ac:dyDescent="0.35">
      <c r="A2631" t="s">
        <v>36760</v>
      </c>
      <c r="B2631" t="s">
        <v>1236</v>
      </c>
      <c r="C2631" t="s">
        <v>4151</v>
      </c>
      <c r="D2631" t="s">
        <v>4149</v>
      </c>
      <c r="E2631" t="s">
        <v>19</v>
      </c>
      <c r="F2631" s="1">
        <v>24187</v>
      </c>
      <c r="G2631" t="s">
        <v>1494</v>
      </c>
      <c r="H2631" t="s">
        <v>34076</v>
      </c>
      <c r="I2631" t="s">
        <v>20</v>
      </c>
      <c r="J2631" s="1">
        <f t="shared" ca="1" si="41"/>
        <v>45550</v>
      </c>
    </row>
    <row r="2632" spans="1:10" x14ac:dyDescent="0.35">
      <c r="A2632" t="s">
        <v>36761</v>
      </c>
      <c r="B2632" t="s">
        <v>4152</v>
      </c>
      <c r="C2632" t="s">
        <v>100</v>
      </c>
      <c r="D2632" t="s">
        <v>4149</v>
      </c>
      <c r="E2632" t="s">
        <v>10</v>
      </c>
      <c r="F2632" s="1">
        <v>33186</v>
      </c>
      <c r="G2632" t="s">
        <v>3305</v>
      </c>
      <c r="H2632" t="s">
        <v>34100</v>
      </c>
      <c r="I2632" t="s">
        <v>20</v>
      </c>
      <c r="J2632" s="1">
        <f t="shared" ca="1" si="41"/>
        <v>45550</v>
      </c>
    </row>
    <row r="2633" spans="1:10" x14ac:dyDescent="0.35">
      <c r="A2633" t="s">
        <v>36762</v>
      </c>
      <c r="B2633" t="s">
        <v>724</v>
      </c>
      <c r="C2633" t="s">
        <v>85</v>
      </c>
      <c r="D2633" t="s">
        <v>4149</v>
      </c>
      <c r="E2633" t="s">
        <v>10</v>
      </c>
      <c r="F2633" s="1">
        <v>20858</v>
      </c>
      <c r="G2633" t="s">
        <v>2558</v>
      </c>
      <c r="H2633" t="s">
        <v>34171</v>
      </c>
      <c r="I2633" t="s">
        <v>20</v>
      </c>
      <c r="J2633" s="1">
        <f t="shared" ca="1" si="41"/>
        <v>45550</v>
      </c>
    </row>
    <row r="2634" spans="1:10" x14ac:dyDescent="0.35">
      <c r="A2634" t="s">
        <v>36763</v>
      </c>
      <c r="B2634" t="s">
        <v>4153</v>
      </c>
      <c r="C2634" t="s">
        <v>44</v>
      </c>
      <c r="D2634" t="s">
        <v>2159</v>
      </c>
      <c r="E2634" t="s">
        <v>10</v>
      </c>
      <c r="F2634" s="1">
        <v>25121</v>
      </c>
      <c r="G2634" t="s">
        <v>62</v>
      </c>
      <c r="H2634" t="s">
        <v>34100</v>
      </c>
      <c r="I2634" t="s">
        <v>12</v>
      </c>
      <c r="J2634" s="1">
        <f t="shared" ca="1" si="41"/>
        <v>45550</v>
      </c>
    </row>
    <row r="2635" spans="1:10" x14ac:dyDescent="0.35">
      <c r="A2635" t="s">
        <v>36764</v>
      </c>
      <c r="B2635" t="s">
        <v>4154</v>
      </c>
      <c r="C2635" t="s">
        <v>110</v>
      </c>
      <c r="D2635" t="s">
        <v>2159</v>
      </c>
      <c r="E2635" t="s">
        <v>10</v>
      </c>
      <c r="F2635" s="1">
        <v>26982</v>
      </c>
      <c r="G2635" t="s">
        <v>1150</v>
      </c>
      <c r="H2635" t="s">
        <v>34100</v>
      </c>
      <c r="I2635" t="s">
        <v>16</v>
      </c>
      <c r="J2635" s="1">
        <f t="shared" ca="1" si="41"/>
        <v>45550</v>
      </c>
    </row>
    <row r="2636" spans="1:10" x14ac:dyDescent="0.35">
      <c r="A2636" t="s">
        <v>36765</v>
      </c>
      <c r="B2636" t="s">
        <v>4155</v>
      </c>
      <c r="C2636" t="s">
        <v>296</v>
      </c>
      <c r="D2636" t="s">
        <v>2159</v>
      </c>
      <c r="E2636" t="s">
        <v>10</v>
      </c>
      <c r="F2636" s="1">
        <v>26877</v>
      </c>
      <c r="G2636" t="s">
        <v>568</v>
      </c>
      <c r="H2636" t="s">
        <v>34351</v>
      </c>
      <c r="I2636" t="s">
        <v>20</v>
      </c>
      <c r="J2636" s="1">
        <f t="shared" ca="1" si="41"/>
        <v>45550</v>
      </c>
    </row>
    <row r="2637" spans="1:10" x14ac:dyDescent="0.35">
      <c r="A2637" t="s">
        <v>36766</v>
      </c>
      <c r="B2637" t="s">
        <v>3881</v>
      </c>
      <c r="C2637" t="s">
        <v>4156</v>
      </c>
      <c r="D2637" t="s">
        <v>2159</v>
      </c>
      <c r="E2637" t="s">
        <v>19</v>
      </c>
      <c r="F2637" s="1">
        <v>30033</v>
      </c>
      <c r="G2637" t="s">
        <v>62</v>
      </c>
      <c r="H2637" t="s">
        <v>34100</v>
      </c>
      <c r="I2637" t="s">
        <v>20</v>
      </c>
      <c r="J2637" s="1">
        <f t="shared" ca="1" si="41"/>
        <v>45550</v>
      </c>
    </row>
    <row r="2638" spans="1:10" x14ac:dyDescent="0.35">
      <c r="A2638" t="s">
        <v>36767</v>
      </c>
      <c r="B2638" t="s">
        <v>4157</v>
      </c>
      <c r="C2638" t="s">
        <v>290</v>
      </c>
      <c r="D2638" t="s">
        <v>2159</v>
      </c>
      <c r="E2638" t="s">
        <v>19</v>
      </c>
      <c r="F2638" s="1">
        <v>23642</v>
      </c>
      <c r="G2638" t="s">
        <v>62</v>
      </c>
      <c r="H2638" t="s">
        <v>34100</v>
      </c>
      <c r="I2638" t="s">
        <v>20</v>
      </c>
      <c r="J2638" s="1">
        <f t="shared" ca="1" si="41"/>
        <v>45550</v>
      </c>
    </row>
    <row r="2639" spans="1:10" x14ac:dyDescent="0.35">
      <c r="A2639" t="s">
        <v>36768</v>
      </c>
      <c r="B2639" t="s">
        <v>4158</v>
      </c>
      <c r="C2639" t="s">
        <v>4159</v>
      </c>
      <c r="D2639" t="s">
        <v>4160</v>
      </c>
      <c r="E2639" t="s">
        <v>19</v>
      </c>
      <c r="F2639" s="1">
        <v>25222</v>
      </c>
      <c r="G2639" t="s">
        <v>752</v>
      </c>
      <c r="H2639" t="s">
        <v>34100</v>
      </c>
      <c r="I2639" t="s">
        <v>12</v>
      </c>
      <c r="J2639" s="1">
        <f t="shared" ca="1" si="41"/>
        <v>45550</v>
      </c>
    </row>
    <row r="2640" spans="1:10" x14ac:dyDescent="0.35">
      <c r="A2640" t="s">
        <v>36769</v>
      </c>
      <c r="B2640" t="s">
        <v>1165</v>
      </c>
      <c r="C2640" t="s">
        <v>816</v>
      </c>
      <c r="D2640" t="s">
        <v>4160</v>
      </c>
      <c r="E2640" t="s">
        <v>19</v>
      </c>
      <c r="F2640" s="1">
        <v>18264</v>
      </c>
      <c r="G2640" t="s">
        <v>62</v>
      </c>
      <c r="H2640" t="s">
        <v>34100</v>
      </c>
      <c r="I2640" t="s">
        <v>20</v>
      </c>
      <c r="J2640" s="1">
        <f t="shared" ca="1" si="41"/>
        <v>45550</v>
      </c>
    </row>
    <row r="2641" spans="1:10" x14ac:dyDescent="0.35">
      <c r="A2641" t="s">
        <v>36770</v>
      </c>
      <c r="B2641" t="s">
        <v>4161</v>
      </c>
      <c r="C2641" t="s">
        <v>164</v>
      </c>
      <c r="D2641" t="s">
        <v>4162</v>
      </c>
      <c r="E2641" t="s">
        <v>10</v>
      </c>
      <c r="F2641" s="1">
        <v>21677</v>
      </c>
      <c r="G2641" t="s">
        <v>1488</v>
      </c>
      <c r="H2641" t="s">
        <v>34100</v>
      </c>
      <c r="I2641" t="s">
        <v>12</v>
      </c>
      <c r="J2641" s="1">
        <f t="shared" ca="1" si="41"/>
        <v>45550</v>
      </c>
    </row>
    <row r="2642" spans="1:10" x14ac:dyDescent="0.35">
      <c r="A2642" t="s">
        <v>36771</v>
      </c>
      <c r="B2642" t="s">
        <v>4163</v>
      </c>
      <c r="C2642" t="s">
        <v>285</v>
      </c>
      <c r="D2642" t="s">
        <v>4162</v>
      </c>
      <c r="E2642" t="s">
        <v>10</v>
      </c>
      <c r="F2642" s="1">
        <v>25643</v>
      </c>
      <c r="G2642" t="s">
        <v>1190</v>
      </c>
      <c r="H2642" t="s">
        <v>34100</v>
      </c>
      <c r="I2642" t="s">
        <v>20</v>
      </c>
      <c r="J2642" s="1">
        <f t="shared" ca="1" si="41"/>
        <v>45550</v>
      </c>
    </row>
    <row r="2643" spans="1:10" x14ac:dyDescent="0.35">
      <c r="A2643" t="s">
        <v>36772</v>
      </c>
      <c r="B2643" t="s">
        <v>2478</v>
      </c>
      <c r="C2643" t="s">
        <v>4164</v>
      </c>
      <c r="D2643" t="s">
        <v>4162</v>
      </c>
      <c r="E2643" t="s">
        <v>19</v>
      </c>
      <c r="F2643" s="1">
        <v>23746</v>
      </c>
      <c r="G2643" t="s">
        <v>1190</v>
      </c>
      <c r="H2643" t="s">
        <v>34100</v>
      </c>
      <c r="I2643" t="s">
        <v>20</v>
      </c>
      <c r="J2643" s="1">
        <f t="shared" ca="1" si="41"/>
        <v>45550</v>
      </c>
    </row>
    <row r="2644" spans="1:10" x14ac:dyDescent="0.35">
      <c r="A2644" t="s">
        <v>36773</v>
      </c>
      <c r="B2644" t="s">
        <v>2165</v>
      </c>
      <c r="C2644" t="s">
        <v>4165</v>
      </c>
      <c r="D2644" t="s">
        <v>4166</v>
      </c>
      <c r="E2644" t="s">
        <v>10</v>
      </c>
      <c r="F2644" s="1">
        <v>23488</v>
      </c>
      <c r="G2644" t="s">
        <v>4167</v>
      </c>
      <c r="H2644" t="s">
        <v>36774</v>
      </c>
      <c r="I2644" t="s">
        <v>12</v>
      </c>
      <c r="J2644" s="1">
        <f t="shared" ca="1" si="41"/>
        <v>45550</v>
      </c>
    </row>
    <row r="2645" spans="1:10" x14ac:dyDescent="0.35">
      <c r="A2645" t="s">
        <v>36775</v>
      </c>
      <c r="B2645" t="s">
        <v>2067</v>
      </c>
      <c r="C2645" t="s">
        <v>4168</v>
      </c>
      <c r="D2645" t="s">
        <v>4166</v>
      </c>
      <c r="E2645" t="s">
        <v>19</v>
      </c>
      <c r="F2645" s="1">
        <v>22065</v>
      </c>
      <c r="G2645" t="s">
        <v>4169</v>
      </c>
      <c r="H2645" t="s">
        <v>34231</v>
      </c>
      <c r="I2645" t="s">
        <v>16</v>
      </c>
      <c r="J2645" s="1">
        <f t="shared" ca="1" si="41"/>
        <v>45550</v>
      </c>
    </row>
    <row r="2646" spans="1:10" x14ac:dyDescent="0.35">
      <c r="A2646" t="s">
        <v>36776</v>
      </c>
      <c r="B2646" t="s">
        <v>4170</v>
      </c>
      <c r="C2646" t="s">
        <v>211</v>
      </c>
      <c r="D2646" t="s">
        <v>4166</v>
      </c>
      <c r="E2646" t="s">
        <v>10</v>
      </c>
      <c r="F2646" s="1">
        <v>30520</v>
      </c>
      <c r="G2646" t="s">
        <v>62</v>
      </c>
      <c r="H2646" t="s">
        <v>34100</v>
      </c>
      <c r="I2646" t="s">
        <v>20</v>
      </c>
      <c r="J2646" s="1">
        <f t="shared" ca="1" si="41"/>
        <v>45550</v>
      </c>
    </row>
    <row r="2647" spans="1:10" x14ac:dyDescent="0.35">
      <c r="A2647" t="s">
        <v>36777</v>
      </c>
      <c r="B2647" t="s">
        <v>498</v>
      </c>
      <c r="C2647" t="s">
        <v>4171</v>
      </c>
      <c r="D2647" t="s">
        <v>4166</v>
      </c>
      <c r="E2647" t="s">
        <v>10</v>
      </c>
      <c r="F2647" s="1">
        <v>24019</v>
      </c>
      <c r="G2647" t="s">
        <v>62</v>
      </c>
      <c r="H2647" t="s">
        <v>34100</v>
      </c>
      <c r="I2647" t="s">
        <v>20</v>
      </c>
      <c r="J2647" s="1">
        <f t="shared" ca="1" si="41"/>
        <v>45550</v>
      </c>
    </row>
    <row r="2648" spans="1:10" x14ac:dyDescent="0.35">
      <c r="A2648" t="s">
        <v>36778</v>
      </c>
      <c r="B2648" t="s">
        <v>1789</v>
      </c>
      <c r="C2648" t="s">
        <v>4172</v>
      </c>
      <c r="D2648" t="s">
        <v>4166</v>
      </c>
      <c r="E2648" t="s">
        <v>19</v>
      </c>
      <c r="F2648" s="1">
        <v>22480</v>
      </c>
      <c r="G2648" t="s">
        <v>4173</v>
      </c>
      <c r="H2648" t="s">
        <v>34100</v>
      </c>
      <c r="I2648" t="s">
        <v>20</v>
      </c>
      <c r="J2648" s="1">
        <f t="shared" ca="1" si="41"/>
        <v>45550</v>
      </c>
    </row>
    <row r="2649" spans="1:10" x14ac:dyDescent="0.35">
      <c r="A2649" t="s">
        <v>36779</v>
      </c>
      <c r="B2649" t="s">
        <v>4174</v>
      </c>
      <c r="C2649" t="s">
        <v>3804</v>
      </c>
      <c r="D2649" t="s">
        <v>4166</v>
      </c>
      <c r="E2649" t="s">
        <v>19</v>
      </c>
      <c r="F2649" s="1">
        <v>32758</v>
      </c>
      <c r="G2649" t="s">
        <v>62</v>
      </c>
      <c r="H2649" t="s">
        <v>34100</v>
      </c>
      <c r="I2649" t="s">
        <v>20</v>
      </c>
      <c r="J2649" s="1">
        <f t="shared" ca="1" si="41"/>
        <v>45550</v>
      </c>
    </row>
    <row r="2650" spans="1:10" x14ac:dyDescent="0.35">
      <c r="A2650" t="s">
        <v>36780</v>
      </c>
      <c r="B2650" t="s">
        <v>4175</v>
      </c>
      <c r="C2650" t="s">
        <v>4176</v>
      </c>
      <c r="D2650" t="s">
        <v>4166</v>
      </c>
      <c r="E2650" t="s">
        <v>10</v>
      </c>
      <c r="F2650" s="1">
        <v>30042</v>
      </c>
      <c r="G2650" t="s">
        <v>752</v>
      </c>
      <c r="H2650" t="s">
        <v>34100</v>
      </c>
      <c r="I2650" t="s">
        <v>20</v>
      </c>
      <c r="J2650" s="1">
        <f t="shared" ca="1" si="41"/>
        <v>45550</v>
      </c>
    </row>
    <row r="2651" spans="1:10" x14ac:dyDescent="0.35">
      <c r="A2651" t="s">
        <v>36781</v>
      </c>
      <c r="B2651" t="s">
        <v>4177</v>
      </c>
      <c r="C2651" t="s">
        <v>85</v>
      </c>
      <c r="D2651" t="s">
        <v>4178</v>
      </c>
      <c r="E2651" t="s">
        <v>10</v>
      </c>
      <c r="F2651" s="1">
        <v>24338</v>
      </c>
      <c r="G2651" t="s">
        <v>4037</v>
      </c>
      <c r="H2651" t="s">
        <v>34100</v>
      </c>
      <c r="I2651" t="s">
        <v>12</v>
      </c>
      <c r="J2651" s="1">
        <f t="shared" ca="1" si="41"/>
        <v>45550</v>
      </c>
    </row>
    <row r="2652" spans="1:10" x14ac:dyDescent="0.35">
      <c r="A2652" t="s">
        <v>36782</v>
      </c>
      <c r="B2652" t="s">
        <v>820</v>
      </c>
      <c r="C2652" t="s">
        <v>4179</v>
      </c>
      <c r="D2652" t="s">
        <v>4178</v>
      </c>
      <c r="E2652" t="s">
        <v>10</v>
      </c>
      <c r="F2652" s="1">
        <v>28002</v>
      </c>
      <c r="G2652" t="s">
        <v>3305</v>
      </c>
      <c r="H2652" t="s">
        <v>34100</v>
      </c>
      <c r="I2652" t="s">
        <v>16</v>
      </c>
      <c r="J2652" s="1">
        <f t="shared" ca="1" si="41"/>
        <v>45550</v>
      </c>
    </row>
    <row r="2653" spans="1:10" x14ac:dyDescent="0.35">
      <c r="A2653" t="s">
        <v>36783</v>
      </c>
      <c r="B2653" t="s">
        <v>4180</v>
      </c>
      <c r="C2653" t="s">
        <v>3832</v>
      </c>
      <c r="D2653" t="s">
        <v>4178</v>
      </c>
      <c r="E2653" t="s">
        <v>19</v>
      </c>
      <c r="F2653" s="1">
        <v>29321</v>
      </c>
      <c r="G2653" t="s">
        <v>62</v>
      </c>
      <c r="H2653" t="s">
        <v>34100</v>
      </c>
      <c r="I2653" t="s">
        <v>20</v>
      </c>
      <c r="J2653" s="1">
        <f t="shared" ca="1" si="41"/>
        <v>45550</v>
      </c>
    </row>
    <row r="2654" spans="1:10" x14ac:dyDescent="0.35">
      <c r="A2654" t="s">
        <v>36784</v>
      </c>
      <c r="B2654" t="s">
        <v>1767</v>
      </c>
      <c r="C2654" t="s">
        <v>2549</v>
      </c>
      <c r="D2654" t="s">
        <v>4181</v>
      </c>
      <c r="E2654" t="s">
        <v>10</v>
      </c>
      <c r="F2654" s="1">
        <v>28443</v>
      </c>
      <c r="G2654" t="s">
        <v>3322</v>
      </c>
      <c r="H2654" t="s">
        <v>34100</v>
      </c>
      <c r="I2654" t="s">
        <v>12</v>
      </c>
      <c r="J2654" s="1">
        <f t="shared" ca="1" si="41"/>
        <v>45550</v>
      </c>
    </row>
    <row r="2655" spans="1:10" x14ac:dyDescent="0.35">
      <c r="A2655" t="s">
        <v>36785</v>
      </c>
      <c r="B2655" t="s">
        <v>4182</v>
      </c>
      <c r="C2655" t="s">
        <v>510</v>
      </c>
      <c r="D2655" t="s">
        <v>4181</v>
      </c>
      <c r="E2655" t="s">
        <v>19</v>
      </c>
      <c r="F2655" s="1">
        <v>27620</v>
      </c>
      <c r="G2655" t="s">
        <v>3322</v>
      </c>
      <c r="H2655" t="s">
        <v>34100</v>
      </c>
      <c r="I2655" t="s">
        <v>16</v>
      </c>
      <c r="J2655" s="1">
        <f t="shared" ca="1" si="41"/>
        <v>45550</v>
      </c>
    </row>
    <row r="2656" spans="1:10" x14ac:dyDescent="0.35">
      <c r="A2656" t="s">
        <v>36786</v>
      </c>
      <c r="B2656" t="s">
        <v>4183</v>
      </c>
      <c r="C2656" t="s">
        <v>196</v>
      </c>
      <c r="D2656" t="s">
        <v>4181</v>
      </c>
      <c r="E2656" t="s">
        <v>19</v>
      </c>
      <c r="F2656" s="1">
        <v>21869</v>
      </c>
      <c r="G2656" t="s">
        <v>3392</v>
      </c>
      <c r="H2656" t="s">
        <v>34100</v>
      </c>
      <c r="I2656" t="s">
        <v>20</v>
      </c>
      <c r="J2656" s="1">
        <f t="shared" ca="1" si="41"/>
        <v>45550</v>
      </c>
    </row>
    <row r="2657" spans="1:10" x14ac:dyDescent="0.35">
      <c r="A2657" t="s">
        <v>36787</v>
      </c>
      <c r="B2657" t="s">
        <v>3901</v>
      </c>
      <c r="C2657" t="s">
        <v>71</v>
      </c>
      <c r="D2657" t="s">
        <v>4181</v>
      </c>
      <c r="E2657" t="s">
        <v>10</v>
      </c>
      <c r="F2657" s="1">
        <v>24784</v>
      </c>
      <c r="G2657" t="s">
        <v>4184</v>
      </c>
      <c r="H2657" t="s">
        <v>34100</v>
      </c>
      <c r="I2657" t="s">
        <v>20</v>
      </c>
      <c r="J2657" s="1">
        <f t="shared" ca="1" si="41"/>
        <v>45550</v>
      </c>
    </row>
    <row r="2658" spans="1:10" x14ac:dyDescent="0.35">
      <c r="A2658" t="s">
        <v>36788</v>
      </c>
      <c r="B2658" t="s">
        <v>4185</v>
      </c>
      <c r="C2658" t="s">
        <v>4186</v>
      </c>
      <c r="D2658" t="s">
        <v>4187</v>
      </c>
      <c r="E2658" t="s">
        <v>19</v>
      </c>
      <c r="F2658" s="1">
        <v>23180</v>
      </c>
      <c r="G2658" t="s">
        <v>3305</v>
      </c>
      <c r="H2658" t="s">
        <v>34100</v>
      </c>
      <c r="I2658" t="s">
        <v>12</v>
      </c>
      <c r="J2658" s="1">
        <f t="shared" ca="1" si="41"/>
        <v>45550</v>
      </c>
    </row>
    <row r="2659" spans="1:10" x14ac:dyDescent="0.35">
      <c r="A2659" t="s">
        <v>36789</v>
      </c>
      <c r="B2659" t="s">
        <v>3839</v>
      </c>
      <c r="C2659" t="s">
        <v>4188</v>
      </c>
      <c r="D2659" t="s">
        <v>4187</v>
      </c>
      <c r="E2659" t="s">
        <v>10</v>
      </c>
      <c r="F2659" s="1">
        <v>21590</v>
      </c>
      <c r="G2659" t="s">
        <v>4189</v>
      </c>
      <c r="H2659" t="s">
        <v>34100</v>
      </c>
      <c r="I2659" t="s">
        <v>20</v>
      </c>
      <c r="J2659" s="1">
        <f t="shared" ca="1" si="41"/>
        <v>45550</v>
      </c>
    </row>
    <row r="2660" spans="1:10" x14ac:dyDescent="0.35">
      <c r="A2660" t="s">
        <v>36790</v>
      </c>
      <c r="B2660" t="s">
        <v>4190</v>
      </c>
      <c r="C2660" t="s">
        <v>88</v>
      </c>
      <c r="D2660" t="s">
        <v>4187</v>
      </c>
      <c r="E2660" t="s">
        <v>10</v>
      </c>
      <c r="F2660" s="1">
        <v>29716</v>
      </c>
      <c r="G2660" t="s">
        <v>62</v>
      </c>
      <c r="H2660" t="s">
        <v>34100</v>
      </c>
      <c r="I2660" t="s">
        <v>20</v>
      </c>
      <c r="J2660" s="1">
        <f t="shared" ca="1" si="41"/>
        <v>45550</v>
      </c>
    </row>
    <row r="2661" spans="1:10" x14ac:dyDescent="0.35">
      <c r="A2661" t="s">
        <v>36791</v>
      </c>
      <c r="B2661" t="s">
        <v>4191</v>
      </c>
      <c r="C2661" t="s">
        <v>4192</v>
      </c>
      <c r="D2661" t="s">
        <v>4193</v>
      </c>
      <c r="E2661" t="s">
        <v>19</v>
      </c>
      <c r="F2661" s="1">
        <v>21842</v>
      </c>
      <c r="G2661" t="s">
        <v>62</v>
      </c>
      <c r="H2661" t="s">
        <v>34100</v>
      </c>
      <c r="I2661" t="s">
        <v>12</v>
      </c>
      <c r="J2661" s="1">
        <f t="shared" ca="1" si="41"/>
        <v>45550</v>
      </c>
    </row>
    <row r="2662" spans="1:10" x14ac:dyDescent="0.35">
      <c r="A2662" t="s">
        <v>36792</v>
      </c>
      <c r="B2662" t="s">
        <v>687</v>
      </c>
      <c r="C2662" t="s">
        <v>249</v>
      </c>
      <c r="D2662" t="s">
        <v>4193</v>
      </c>
      <c r="E2662" t="s">
        <v>19</v>
      </c>
      <c r="F2662" s="1">
        <v>24501</v>
      </c>
      <c r="G2662" t="s">
        <v>456</v>
      </c>
      <c r="H2662" t="s">
        <v>34100</v>
      </c>
      <c r="I2662" t="s">
        <v>16</v>
      </c>
      <c r="J2662" s="1">
        <f t="shared" ca="1" si="41"/>
        <v>45550</v>
      </c>
    </row>
    <row r="2663" spans="1:10" x14ac:dyDescent="0.35">
      <c r="A2663" t="s">
        <v>36793</v>
      </c>
      <c r="B2663" t="s">
        <v>4194</v>
      </c>
      <c r="C2663" t="s">
        <v>119</v>
      </c>
      <c r="D2663" t="s">
        <v>4193</v>
      </c>
      <c r="E2663" t="s">
        <v>10</v>
      </c>
      <c r="F2663" s="1">
        <v>34190</v>
      </c>
      <c r="G2663" t="s">
        <v>62</v>
      </c>
      <c r="H2663" t="s">
        <v>34100</v>
      </c>
      <c r="I2663" t="s">
        <v>20</v>
      </c>
      <c r="J2663" s="1">
        <f t="shared" ca="1" si="41"/>
        <v>45550</v>
      </c>
    </row>
    <row r="2664" spans="1:10" x14ac:dyDescent="0.35">
      <c r="A2664" t="s">
        <v>36794</v>
      </c>
      <c r="B2664" t="s">
        <v>4195</v>
      </c>
      <c r="C2664" t="s">
        <v>85</v>
      </c>
      <c r="D2664" t="s">
        <v>4193</v>
      </c>
      <c r="E2664" t="s">
        <v>10</v>
      </c>
      <c r="F2664" s="1">
        <v>27941</v>
      </c>
      <c r="G2664" t="s">
        <v>4196</v>
      </c>
      <c r="H2664" t="s">
        <v>34448</v>
      </c>
      <c r="I2664" t="s">
        <v>20</v>
      </c>
      <c r="J2664" s="1">
        <f t="shared" ca="1" si="41"/>
        <v>45550</v>
      </c>
    </row>
    <row r="2665" spans="1:10" x14ac:dyDescent="0.35">
      <c r="A2665" t="s">
        <v>36795</v>
      </c>
      <c r="B2665" t="s">
        <v>4197</v>
      </c>
      <c r="C2665" t="s">
        <v>222</v>
      </c>
      <c r="D2665" t="s">
        <v>4193</v>
      </c>
      <c r="E2665" t="s">
        <v>19</v>
      </c>
      <c r="F2665" s="1">
        <v>28885</v>
      </c>
      <c r="G2665" t="s">
        <v>62</v>
      </c>
      <c r="H2665" t="s">
        <v>34100</v>
      </c>
      <c r="I2665" t="s">
        <v>20</v>
      </c>
      <c r="J2665" s="1">
        <f t="shared" ca="1" si="41"/>
        <v>45550</v>
      </c>
    </row>
    <row r="2666" spans="1:10" x14ac:dyDescent="0.35">
      <c r="A2666" t="s">
        <v>36796</v>
      </c>
      <c r="B2666" t="s">
        <v>4198</v>
      </c>
      <c r="C2666" t="s">
        <v>4199</v>
      </c>
      <c r="D2666" t="s">
        <v>4200</v>
      </c>
      <c r="E2666" t="s">
        <v>19</v>
      </c>
      <c r="F2666" s="1">
        <v>22021</v>
      </c>
      <c r="G2666" t="s">
        <v>3422</v>
      </c>
      <c r="H2666" t="s">
        <v>34100</v>
      </c>
      <c r="I2666" t="s">
        <v>12</v>
      </c>
      <c r="J2666" s="1">
        <f t="shared" ca="1" si="41"/>
        <v>45550</v>
      </c>
    </row>
    <row r="2667" spans="1:10" x14ac:dyDescent="0.35">
      <c r="A2667" t="s">
        <v>36797</v>
      </c>
      <c r="B2667" t="s">
        <v>4201</v>
      </c>
      <c r="C2667" t="s">
        <v>648</v>
      </c>
      <c r="D2667" t="s">
        <v>4200</v>
      </c>
      <c r="E2667" t="s">
        <v>10</v>
      </c>
      <c r="F2667" s="1">
        <v>19361</v>
      </c>
      <c r="G2667" t="s">
        <v>3422</v>
      </c>
      <c r="H2667" t="s">
        <v>34100</v>
      </c>
      <c r="I2667" t="s">
        <v>20</v>
      </c>
      <c r="J2667" s="1">
        <f t="shared" ca="1" si="41"/>
        <v>45550</v>
      </c>
    </row>
    <row r="2668" spans="1:10" x14ac:dyDescent="0.35">
      <c r="A2668" t="s">
        <v>36798</v>
      </c>
      <c r="B2668" t="s">
        <v>4202</v>
      </c>
      <c r="C2668" t="s">
        <v>299</v>
      </c>
      <c r="D2668" t="s">
        <v>4200</v>
      </c>
      <c r="E2668" t="s">
        <v>10</v>
      </c>
      <c r="F2668" s="1">
        <v>30852</v>
      </c>
      <c r="G2668" t="s">
        <v>3422</v>
      </c>
      <c r="H2668" t="s">
        <v>34100</v>
      </c>
      <c r="I2668" t="s">
        <v>20</v>
      </c>
      <c r="J2668" s="1">
        <f t="shared" ca="1" si="41"/>
        <v>45550</v>
      </c>
    </row>
    <row r="2669" spans="1:10" x14ac:dyDescent="0.35">
      <c r="A2669" t="s">
        <v>36799</v>
      </c>
      <c r="B2669" t="s">
        <v>4203</v>
      </c>
      <c r="C2669" t="s">
        <v>4204</v>
      </c>
      <c r="D2669" t="s">
        <v>4205</v>
      </c>
      <c r="E2669" t="s">
        <v>19</v>
      </c>
      <c r="F2669" s="1">
        <v>27049</v>
      </c>
      <c r="G2669" t="s">
        <v>3308</v>
      </c>
      <c r="H2669" t="s">
        <v>34100</v>
      </c>
      <c r="I2669" t="s">
        <v>12</v>
      </c>
      <c r="J2669" s="1">
        <f t="shared" ca="1" si="41"/>
        <v>45550</v>
      </c>
    </row>
    <row r="2670" spans="1:10" x14ac:dyDescent="0.35">
      <c r="A2670" t="s">
        <v>36800</v>
      </c>
      <c r="B2670" t="s">
        <v>4206</v>
      </c>
      <c r="C2670" t="s">
        <v>1050</v>
      </c>
      <c r="D2670" t="s">
        <v>4205</v>
      </c>
      <c r="E2670" t="s">
        <v>19</v>
      </c>
      <c r="F2670" s="1">
        <v>29743</v>
      </c>
      <c r="G2670" t="s">
        <v>3308</v>
      </c>
      <c r="H2670" t="s">
        <v>34100</v>
      </c>
      <c r="I2670" t="s">
        <v>16</v>
      </c>
      <c r="J2670" s="1">
        <f t="shared" ca="1" si="41"/>
        <v>45550</v>
      </c>
    </row>
    <row r="2671" spans="1:10" x14ac:dyDescent="0.35">
      <c r="A2671" t="s">
        <v>36801</v>
      </c>
      <c r="B2671" t="s">
        <v>4207</v>
      </c>
      <c r="C2671" t="s">
        <v>2755</v>
      </c>
      <c r="D2671" t="s">
        <v>4205</v>
      </c>
      <c r="E2671" t="s">
        <v>10</v>
      </c>
      <c r="F2671" s="1">
        <v>17704</v>
      </c>
      <c r="G2671" t="s">
        <v>4208</v>
      </c>
      <c r="H2671" t="s">
        <v>34100</v>
      </c>
      <c r="I2671" t="s">
        <v>20</v>
      </c>
      <c r="J2671" s="1">
        <f t="shared" ca="1" si="41"/>
        <v>45550</v>
      </c>
    </row>
    <row r="2672" spans="1:10" x14ac:dyDescent="0.35">
      <c r="A2672" t="s">
        <v>36802</v>
      </c>
      <c r="B2672" t="s">
        <v>3519</v>
      </c>
      <c r="C2672" t="s">
        <v>4209</v>
      </c>
      <c r="D2672" t="s">
        <v>4210</v>
      </c>
      <c r="E2672" t="s">
        <v>19</v>
      </c>
      <c r="F2672" s="1">
        <v>24303</v>
      </c>
      <c r="G2672" t="s">
        <v>456</v>
      </c>
      <c r="H2672" t="s">
        <v>34100</v>
      </c>
      <c r="I2672" t="s">
        <v>12</v>
      </c>
      <c r="J2672" s="1">
        <f t="shared" ca="1" si="41"/>
        <v>45550</v>
      </c>
    </row>
    <row r="2673" spans="1:10" x14ac:dyDescent="0.35">
      <c r="A2673" t="s">
        <v>36803</v>
      </c>
      <c r="B2673" t="s">
        <v>4211</v>
      </c>
      <c r="C2673" t="s">
        <v>2513</v>
      </c>
      <c r="D2673" t="s">
        <v>4210</v>
      </c>
      <c r="E2673" t="s">
        <v>10</v>
      </c>
      <c r="F2673" s="1">
        <v>31226</v>
      </c>
      <c r="G2673" t="s">
        <v>456</v>
      </c>
      <c r="H2673" t="s">
        <v>34100</v>
      </c>
      <c r="I2673" t="s">
        <v>16</v>
      </c>
      <c r="J2673" s="1">
        <f t="shared" ca="1" si="41"/>
        <v>45550</v>
      </c>
    </row>
    <row r="2674" spans="1:10" hidden="1" x14ac:dyDescent="0.35">
      <c r="A2674" t="s">
        <v>36804</v>
      </c>
      <c r="B2674" t="s">
        <v>4212</v>
      </c>
      <c r="C2674" t="s">
        <v>655</v>
      </c>
      <c r="D2674" t="s">
        <v>4210</v>
      </c>
      <c r="E2674" t="s">
        <v>10</v>
      </c>
      <c r="F2674" s="1">
        <v>23174</v>
      </c>
      <c r="G2674" t="s">
        <v>2588</v>
      </c>
      <c r="H2674" t="s">
        <v>34076</v>
      </c>
      <c r="I2674" t="s">
        <v>20</v>
      </c>
      <c r="J2674" s="1">
        <f t="shared" ca="1" si="41"/>
        <v>45550</v>
      </c>
    </row>
    <row r="2675" spans="1:10" x14ac:dyDescent="0.35">
      <c r="A2675" t="s">
        <v>36805</v>
      </c>
      <c r="B2675" t="s">
        <v>4213</v>
      </c>
      <c r="C2675" t="s">
        <v>227</v>
      </c>
      <c r="D2675" t="s">
        <v>4210</v>
      </c>
      <c r="E2675" t="s">
        <v>19</v>
      </c>
      <c r="F2675" s="1">
        <v>28873</v>
      </c>
      <c r="G2675" t="s">
        <v>456</v>
      </c>
      <c r="H2675" t="s">
        <v>34100</v>
      </c>
      <c r="I2675" t="s">
        <v>20</v>
      </c>
      <c r="J2675" s="1">
        <f t="shared" ca="1" si="41"/>
        <v>45550</v>
      </c>
    </row>
    <row r="2676" spans="1:10" x14ac:dyDescent="0.35">
      <c r="A2676" t="s">
        <v>36806</v>
      </c>
      <c r="B2676" t="s">
        <v>4214</v>
      </c>
      <c r="C2676" t="s">
        <v>1864</v>
      </c>
      <c r="D2676" t="s">
        <v>4210</v>
      </c>
      <c r="E2676" t="s">
        <v>10</v>
      </c>
      <c r="F2676" s="1">
        <v>28719</v>
      </c>
      <c r="G2676" t="s">
        <v>62</v>
      </c>
      <c r="H2676" t="s">
        <v>34100</v>
      </c>
      <c r="I2676" t="s">
        <v>20</v>
      </c>
      <c r="J2676" s="1">
        <f t="shared" ca="1" si="41"/>
        <v>45550</v>
      </c>
    </row>
    <row r="2677" spans="1:10" x14ac:dyDescent="0.35">
      <c r="A2677" t="s">
        <v>36807</v>
      </c>
      <c r="B2677" t="s">
        <v>3437</v>
      </c>
      <c r="C2677" t="s">
        <v>133</v>
      </c>
      <c r="D2677" t="s">
        <v>4210</v>
      </c>
      <c r="E2677" t="s">
        <v>10</v>
      </c>
      <c r="F2677" s="1">
        <v>23689</v>
      </c>
      <c r="G2677" t="s">
        <v>4215</v>
      </c>
      <c r="H2677" t="s">
        <v>34554</v>
      </c>
      <c r="I2677" t="s">
        <v>20</v>
      </c>
      <c r="J2677" s="1">
        <f t="shared" ca="1" si="41"/>
        <v>45550</v>
      </c>
    </row>
    <row r="2678" spans="1:10" x14ac:dyDescent="0.35">
      <c r="A2678" t="s">
        <v>36808</v>
      </c>
      <c r="B2678" t="s">
        <v>4216</v>
      </c>
      <c r="C2678" t="s">
        <v>464</v>
      </c>
      <c r="D2678" t="s">
        <v>4217</v>
      </c>
      <c r="E2678" t="s">
        <v>19</v>
      </c>
      <c r="F2678" s="1">
        <v>27262</v>
      </c>
      <c r="G2678" t="s">
        <v>3308</v>
      </c>
      <c r="H2678" t="s">
        <v>34100</v>
      </c>
      <c r="I2678" t="s">
        <v>12</v>
      </c>
      <c r="J2678" s="1">
        <f t="shared" ca="1" si="41"/>
        <v>45550</v>
      </c>
    </row>
    <row r="2679" spans="1:10" x14ac:dyDescent="0.35">
      <c r="A2679" t="s">
        <v>36809</v>
      </c>
      <c r="B2679" t="s">
        <v>4218</v>
      </c>
      <c r="C2679" t="s">
        <v>1157</v>
      </c>
      <c r="D2679" t="s">
        <v>4217</v>
      </c>
      <c r="E2679" t="s">
        <v>19</v>
      </c>
      <c r="F2679" s="1">
        <v>24761</v>
      </c>
      <c r="G2679" t="s">
        <v>3305</v>
      </c>
      <c r="H2679" t="s">
        <v>34100</v>
      </c>
      <c r="I2679" t="s">
        <v>16</v>
      </c>
      <c r="J2679" s="1">
        <f t="shared" ca="1" si="41"/>
        <v>45550</v>
      </c>
    </row>
    <row r="2680" spans="1:10" x14ac:dyDescent="0.35">
      <c r="A2680" t="s">
        <v>36810</v>
      </c>
      <c r="B2680" t="s">
        <v>4219</v>
      </c>
      <c r="C2680" t="s">
        <v>487</v>
      </c>
      <c r="D2680" t="s">
        <v>4217</v>
      </c>
      <c r="E2680" t="s">
        <v>10</v>
      </c>
      <c r="F2680" s="1">
        <v>25653</v>
      </c>
      <c r="G2680" t="s">
        <v>3305</v>
      </c>
      <c r="H2680" t="s">
        <v>34100</v>
      </c>
      <c r="I2680" t="s">
        <v>20</v>
      </c>
      <c r="J2680" s="1">
        <f t="shared" ca="1" si="41"/>
        <v>45550</v>
      </c>
    </row>
    <row r="2681" spans="1:10" x14ac:dyDescent="0.35">
      <c r="A2681" t="s">
        <v>36811</v>
      </c>
      <c r="B2681" t="s">
        <v>2862</v>
      </c>
      <c r="C2681" t="s">
        <v>4220</v>
      </c>
      <c r="D2681" t="s">
        <v>4221</v>
      </c>
      <c r="E2681" t="s">
        <v>10</v>
      </c>
      <c r="F2681" s="1">
        <v>18538</v>
      </c>
      <c r="G2681" t="s">
        <v>2147</v>
      </c>
      <c r="H2681" t="s">
        <v>34100</v>
      </c>
      <c r="I2681" t="s">
        <v>12</v>
      </c>
      <c r="J2681" s="1">
        <f t="shared" ca="1" si="41"/>
        <v>45550</v>
      </c>
    </row>
    <row r="2682" spans="1:10" x14ac:dyDescent="0.35">
      <c r="A2682" t="s">
        <v>36812</v>
      </c>
      <c r="B2682" t="s">
        <v>4222</v>
      </c>
      <c r="C2682" t="s">
        <v>968</v>
      </c>
      <c r="D2682" t="s">
        <v>4221</v>
      </c>
      <c r="E2682" t="s">
        <v>10</v>
      </c>
      <c r="F2682" s="1">
        <v>22676</v>
      </c>
      <c r="G2682" t="s">
        <v>4223</v>
      </c>
      <c r="H2682" t="s">
        <v>36813</v>
      </c>
      <c r="I2682" t="s">
        <v>16</v>
      </c>
      <c r="J2682" s="1">
        <f t="shared" ca="1" si="41"/>
        <v>45550</v>
      </c>
    </row>
    <row r="2683" spans="1:10" x14ac:dyDescent="0.35">
      <c r="A2683" t="s">
        <v>36814</v>
      </c>
      <c r="B2683" t="s">
        <v>3911</v>
      </c>
      <c r="C2683" t="s">
        <v>110</v>
      </c>
      <c r="D2683" t="s">
        <v>4221</v>
      </c>
      <c r="E2683" t="s">
        <v>10</v>
      </c>
      <c r="F2683" s="1">
        <v>23706</v>
      </c>
      <c r="G2683" t="s">
        <v>456</v>
      </c>
      <c r="H2683" t="s">
        <v>34100</v>
      </c>
      <c r="I2683" t="s">
        <v>20</v>
      </c>
      <c r="J2683" s="1">
        <f t="shared" ca="1" si="41"/>
        <v>45550</v>
      </c>
    </row>
    <row r="2684" spans="1:10" x14ac:dyDescent="0.35">
      <c r="A2684" t="s">
        <v>36815</v>
      </c>
      <c r="B2684" t="s">
        <v>2372</v>
      </c>
      <c r="C2684" t="s">
        <v>584</v>
      </c>
      <c r="D2684" t="s">
        <v>4224</v>
      </c>
      <c r="E2684" t="s">
        <v>10</v>
      </c>
      <c r="F2684" s="1">
        <v>24658</v>
      </c>
      <c r="G2684" t="s">
        <v>1739</v>
      </c>
      <c r="H2684" t="s">
        <v>34100</v>
      </c>
      <c r="I2684" t="s">
        <v>12</v>
      </c>
      <c r="J2684" s="1">
        <f t="shared" ca="1" si="41"/>
        <v>45550</v>
      </c>
    </row>
    <row r="2685" spans="1:10" x14ac:dyDescent="0.35">
      <c r="A2685" t="s">
        <v>36816</v>
      </c>
      <c r="B2685" t="s">
        <v>4225</v>
      </c>
      <c r="C2685" t="s">
        <v>535</v>
      </c>
      <c r="D2685" t="s">
        <v>4224</v>
      </c>
      <c r="E2685" t="s">
        <v>19</v>
      </c>
      <c r="F2685" s="1">
        <v>25408</v>
      </c>
      <c r="G2685" t="s">
        <v>1739</v>
      </c>
      <c r="H2685" t="s">
        <v>34100</v>
      </c>
      <c r="I2685" t="s">
        <v>16</v>
      </c>
      <c r="J2685" s="1">
        <f t="shared" ca="1" si="41"/>
        <v>45550</v>
      </c>
    </row>
    <row r="2686" spans="1:10" x14ac:dyDescent="0.35">
      <c r="A2686" t="s">
        <v>36817</v>
      </c>
      <c r="B2686" t="s">
        <v>4226</v>
      </c>
      <c r="C2686" t="s">
        <v>796</v>
      </c>
      <c r="D2686" t="s">
        <v>4224</v>
      </c>
      <c r="E2686" t="s">
        <v>10</v>
      </c>
      <c r="F2686" s="1">
        <v>19091</v>
      </c>
      <c r="G2686" t="s">
        <v>4227</v>
      </c>
      <c r="H2686" t="s">
        <v>34100</v>
      </c>
      <c r="I2686" t="s">
        <v>20</v>
      </c>
      <c r="J2686" s="1">
        <f t="shared" ca="1" si="41"/>
        <v>45550</v>
      </c>
    </row>
    <row r="2687" spans="1:10" x14ac:dyDescent="0.35">
      <c r="A2687" t="s">
        <v>36818</v>
      </c>
      <c r="B2687" t="s">
        <v>4228</v>
      </c>
      <c r="C2687" t="s">
        <v>296</v>
      </c>
      <c r="D2687" t="s">
        <v>4229</v>
      </c>
      <c r="E2687" t="s">
        <v>10</v>
      </c>
      <c r="F2687" s="1">
        <v>30951</v>
      </c>
      <c r="G2687" t="s">
        <v>1689</v>
      </c>
      <c r="H2687" t="s">
        <v>34092</v>
      </c>
      <c r="I2687" t="s">
        <v>12</v>
      </c>
      <c r="J2687" s="1">
        <f t="shared" ca="1" si="41"/>
        <v>45550</v>
      </c>
    </row>
    <row r="2688" spans="1:10" x14ac:dyDescent="0.35">
      <c r="A2688" t="s">
        <v>36819</v>
      </c>
      <c r="B2688" t="s">
        <v>4230</v>
      </c>
      <c r="C2688" t="s">
        <v>2166</v>
      </c>
      <c r="D2688" t="s">
        <v>4229</v>
      </c>
      <c r="E2688" t="s">
        <v>19</v>
      </c>
      <c r="F2688" s="1">
        <v>20491</v>
      </c>
      <c r="G2688" t="s">
        <v>4231</v>
      </c>
      <c r="H2688" t="s">
        <v>34100</v>
      </c>
      <c r="I2688" t="s">
        <v>20</v>
      </c>
      <c r="J2688" s="1">
        <f t="shared" ca="1" si="41"/>
        <v>45550</v>
      </c>
    </row>
    <row r="2689" spans="1:10" x14ac:dyDescent="0.35">
      <c r="A2689" t="s">
        <v>36820</v>
      </c>
      <c r="B2689" t="s">
        <v>4232</v>
      </c>
      <c r="C2689" t="s">
        <v>4233</v>
      </c>
      <c r="D2689" t="s">
        <v>4229</v>
      </c>
      <c r="E2689" t="s">
        <v>10</v>
      </c>
      <c r="F2689" s="1">
        <v>31570</v>
      </c>
      <c r="G2689" t="s">
        <v>3422</v>
      </c>
      <c r="H2689" t="s">
        <v>34100</v>
      </c>
      <c r="I2689" t="s">
        <v>20</v>
      </c>
      <c r="J2689" s="1">
        <f t="shared" ca="1" si="41"/>
        <v>45550</v>
      </c>
    </row>
    <row r="2690" spans="1:10" x14ac:dyDescent="0.35">
      <c r="A2690" t="s">
        <v>36821</v>
      </c>
      <c r="B2690" t="s">
        <v>1041</v>
      </c>
      <c r="C2690" t="s">
        <v>4234</v>
      </c>
      <c r="D2690" t="s">
        <v>4229</v>
      </c>
      <c r="E2690" t="s">
        <v>19</v>
      </c>
      <c r="F2690" s="1">
        <v>18163</v>
      </c>
      <c r="G2690" t="s">
        <v>62</v>
      </c>
      <c r="H2690" t="s">
        <v>34100</v>
      </c>
      <c r="I2690" t="s">
        <v>20</v>
      </c>
      <c r="J2690" s="1">
        <f t="shared" ref="J2690:J2753" ca="1" si="42">TODAY()</f>
        <v>45550</v>
      </c>
    </row>
    <row r="2691" spans="1:10" x14ac:dyDescent="0.35">
      <c r="A2691" t="s">
        <v>36822</v>
      </c>
      <c r="B2691" t="s">
        <v>4235</v>
      </c>
      <c r="C2691" t="s">
        <v>3358</v>
      </c>
      <c r="D2691" t="s">
        <v>4229</v>
      </c>
      <c r="E2691" t="s">
        <v>19</v>
      </c>
      <c r="F2691" s="1">
        <v>35402</v>
      </c>
      <c r="G2691" t="s">
        <v>3422</v>
      </c>
      <c r="H2691" t="s">
        <v>34100</v>
      </c>
      <c r="I2691" t="s">
        <v>20</v>
      </c>
      <c r="J2691" s="1">
        <f t="shared" ca="1" si="42"/>
        <v>45550</v>
      </c>
    </row>
    <row r="2692" spans="1:10" x14ac:dyDescent="0.35">
      <c r="A2692" t="s">
        <v>36823</v>
      </c>
      <c r="B2692" t="s">
        <v>4236</v>
      </c>
      <c r="C2692" t="s">
        <v>350</v>
      </c>
      <c r="D2692" t="s">
        <v>4237</v>
      </c>
      <c r="E2692" t="s">
        <v>10</v>
      </c>
      <c r="F2692" s="1">
        <v>26709</v>
      </c>
      <c r="G2692" t="s">
        <v>4238</v>
      </c>
      <c r="H2692" t="s">
        <v>36824</v>
      </c>
      <c r="I2692" t="s">
        <v>12</v>
      </c>
      <c r="J2692" s="1">
        <f t="shared" ca="1" si="42"/>
        <v>45550</v>
      </c>
    </row>
    <row r="2693" spans="1:10" x14ac:dyDescent="0.35">
      <c r="A2693" t="s">
        <v>36825</v>
      </c>
      <c r="B2693" t="s">
        <v>4239</v>
      </c>
      <c r="C2693" t="s">
        <v>119</v>
      </c>
      <c r="D2693" t="s">
        <v>4237</v>
      </c>
      <c r="E2693" t="s">
        <v>10</v>
      </c>
      <c r="F2693" s="1">
        <v>35658</v>
      </c>
      <c r="G2693" t="s">
        <v>3387</v>
      </c>
      <c r="H2693" t="s">
        <v>34100</v>
      </c>
      <c r="I2693" t="s">
        <v>16</v>
      </c>
      <c r="J2693" s="1">
        <f t="shared" ca="1" si="42"/>
        <v>45550</v>
      </c>
    </row>
    <row r="2694" spans="1:10" x14ac:dyDescent="0.35">
      <c r="A2694" t="s">
        <v>36826</v>
      </c>
      <c r="B2694" t="s">
        <v>1503</v>
      </c>
      <c r="C2694" t="s">
        <v>4240</v>
      </c>
      <c r="D2694" t="s">
        <v>4237</v>
      </c>
      <c r="E2694" t="s">
        <v>10</v>
      </c>
      <c r="F2694" s="1">
        <v>29375</v>
      </c>
      <c r="G2694" t="s">
        <v>3308</v>
      </c>
      <c r="H2694" t="s">
        <v>34100</v>
      </c>
      <c r="I2694" t="s">
        <v>20</v>
      </c>
      <c r="J2694" s="1">
        <f t="shared" ca="1" si="42"/>
        <v>45550</v>
      </c>
    </row>
    <row r="2695" spans="1:10" x14ac:dyDescent="0.35">
      <c r="A2695" t="s">
        <v>36827</v>
      </c>
      <c r="B2695" t="s">
        <v>4241</v>
      </c>
      <c r="C2695" t="s">
        <v>589</v>
      </c>
      <c r="D2695" t="s">
        <v>4242</v>
      </c>
      <c r="E2695" t="s">
        <v>10</v>
      </c>
      <c r="F2695" s="1">
        <v>18735</v>
      </c>
      <c r="G2695" t="s">
        <v>4243</v>
      </c>
      <c r="H2695" t="s">
        <v>34100</v>
      </c>
      <c r="I2695" t="s">
        <v>12</v>
      </c>
      <c r="J2695" s="1">
        <f t="shared" ca="1" si="42"/>
        <v>45550</v>
      </c>
    </row>
    <row r="2696" spans="1:10" x14ac:dyDescent="0.35">
      <c r="A2696" t="s">
        <v>36828</v>
      </c>
      <c r="B2696" t="s">
        <v>4244</v>
      </c>
      <c r="C2696" t="s">
        <v>4245</v>
      </c>
      <c r="D2696" t="s">
        <v>4242</v>
      </c>
      <c r="E2696" t="s">
        <v>19</v>
      </c>
      <c r="F2696" s="1">
        <v>28353</v>
      </c>
      <c r="G2696" t="s">
        <v>3305</v>
      </c>
      <c r="H2696" t="s">
        <v>34100</v>
      </c>
      <c r="I2696" t="s">
        <v>16</v>
      </c>
      <c r="J2696" s="1">
        <f t="shared" ca="1" si="42"/>
        <v>45550</v>
      </c>
    </row>
    <row r="2697" spans="1:10" x14ac:dyDescent="0.35">
      <c r="A2697" t="s">
        <v>36829</v>
      </c>
      <c r="B2697" t="s">
        <v>4246</v>
      </c>
      <c r="C2697" t="s">
        <v>4247</v>
      </c>
      <c r="D2697" t="s">
        <v>4242</v>
      </c>
      <c r="E2697" t="s">
        <v>19</v>
      </c>
      <c r="F2697" s="1">
        <v>25178</v>
      </c>
      <c r="G2697" t="s">
        <v>3305</v>
      </c>
      <c r="H2697" t="s">
        <v>34100</v>
      </c>
      <c r="I2697" t="s">
        <v>20</v>
      </c>
      <c r="J2697" s="1">
        <f t="shared" ca="1" si="42"/>
        <v>45550</v>
      </c>
    </row>
    <row r="2698" spans="1:10" x14ac:dyDescent="0.35">
      <c r="A2698" t="s">
        <v>36830</v>
      </c>
      <c r="B2698" t="s">
        <v>4248</v>
      </c>
      <c r="C2698" t="s">
        <v>125</v>
      </c>
      <c r="D2698" t="s">
        <v>4249</v>
      </c>
      <c r="E2698" t="s">
        <v>10</v>
      </c>
      <c r="F2698" s="1">
        <v>25057</v>
      </c>
      <c r="G2698" t="s">
        <v>62</v>
      </c>
      <c r="H2698" t="s">
        <v>34100</v>
      </c>
      <c r="I2698" t="s">
        <v>12</v>
      </c>
      <c r="J2698" s="1">
        <f t="shared" ca="1" si="42"/>
        <v>45550</v>
      </c>
    </row>
    <row r="2699" spans="1:10" x14ac:dyDescent="0.35">
      <c r="A2699" t="s">
        <v>36831</v>
      </c>
      <c r="B2699" t="s">
        <v>4250</v>
      </c>
      <c r="C2699" t="s">
        <v>535</v>
      </c>
      <c r="D2699" t="s">
        <v>4249</v>
      </c>
      <c r="E2699" t="s">
        <v>19</v>
      </c>
      <c r="F2699" s="1">
        <v>29021</v>
      </c>
      <c r="G2699" t="s">
        <v>456</v>
      </c>
      <c r="H2699" t="s">
        <v>34100</v>
      </c>
      <c r="I2699" t="s">
        <v>16</v>
      </c>
      <c r="J2699" s="1">
        <f t="shared" ca="1" si="42"/>
        <v>45550</v>
      </c>
    </row>
    <row r="2700" spans="1:10" x14ac:dyDescent="0.35">
      <c r="A2700" t="s">
        <v>36832</v>
      </c>
      <c r="B2700" t="s">
        <v>4251</v>
      </c>
      <c r="C2700" t="s">
        <v>251</v>
      </c>
      <c r="D2700" t="s">
        <v>4249</v>
      </c>
      <c r="E2700" t="s">
        <v>10</v>
      </c>
      <c r="F2700" s="1">
        <v>25793</v>
      </c>
      <c r="G2700" t="s">
        <v>1488</v>
      </c>
      <c r="H2700" t="s">
        <v>34100</v>
      </c>
      <c r="I2700" t="s">
        <v>20</v>
      </c>
      <c r="J2700" s="1">
        <f t="shared" ca="1" si="42"/>
        <v>45550</v>
      </c>
    </row>
    <row r="2701" spans="1:10" x14ac:dyDescent="0.35">
      <c r="A2701" t="s">
        <v>36833</v>
      </c>
      <c r="B2701" t="s">
        <v>4252</v>
      </c>
      <c r="C2701" t="s">
        <v>4253</v>
      </c>
      <c r="D2701" t="s">
        <v>4254</v>
      </c>
      <c r="E2701" t="s">
        <v>10</v>
      </c>
      <c r="F2701" s="1">
        <v>22697</v>
      </c>
      <c r="G2701" t="s">
        <v>3305</v>
      </c>
      <c r="H2701" t="s">
        <v>34100</v>
      </c>
      <c r="I2701" t="s">
        <v>12</v>
      </c>
      <c r="J2701" s="1">
        <f t="shared" ca="1" si="42"/>
        <v>45550</v>
      </c>
    </row>
    <row r="2702" spans="1:10" x14ac:dyDescent="0.35">
      <c r="A2702" t="s">
        <v>36834</v>
      </c>
      <c r="B2702" t="s">
        <v>773</v>
      </c>
      <c r="C2702" t="s">
        <v>4255</v>
      </c>
      <c r="D2702" t="s">
        <v>4254</v>
      </c>
      <c r="E2702" t="s">
        <v>10</v>
      </c>
      <c r="F2702" s="1">
        <v>24287</v>
      </c>
      <c r="G2702" t="s">
        <v>3305</v>
      </c>
      <c r="H2702" t="s">
        <v>34100</v>
      </c>
      <c r="I2702" t="s">
        <v>16</v>
      </c>
      <c r="J2702" s="1">
        <f t="shared" ca="1" si="42"/>
        <v>45550</v>
      </c>
    </row>
    <row r="2703" spans="1:10" x14ac:dyDescent="0.35">
      <c r="A2703" t="s">
        <v>36835</v>
      </c>
      <c r="B2703" t="s">
        <v>4256</v>
      </c>
      <c r="C2703" t="s">
        <v>321</v>
      </c>
      <c r="D2703" t="s">
        <v>4254</v>
      </c>
      <c r="E2703" t="s">
        <v>19</v>
      </c>
      <c r="F2703" s="1">
        <v>25708</v>
      </c>
      <c r="G2703" t="s">
        <v>3305</v>
      </c>
      <c r="H2703" t="s">
        <v>34100</v>
      </c>
      <c r="I2703" t="s">
        <v>20</v>
      </c>
      <c r="J2703" s="1">
        <f t="shared" ca="1" si="42"/>
        <v>45550</v>
      </c>
    </row>
    <row r="2704" spans="1:10" x14ac:dyDescent="0.35">
      <c r="A2704" t="s">
        <v>36836</v>
      </c>
      <c r="B2704" t="s">
        <v>2016</v>
      </c>
      <c r="C2704" t="s">
        <v>249</v>
      </c>
      <c r="D2704" t="s">
        <v>4257</v>
      </c>
      <c r="E2704" t="s">
        <v>19</v>
      </c>
      <c r="F2704" s="1">
        <v>22890</v>
      </c>
      <c r="G2704" t="s">
        <v>62</v>
      </c>
      <c r="H2704" t="s">
        <v>34100</v>
      </c>
      <c r="I2704" t="s">
        <v>12</v>
      </c>
      <c r="J2704" s="1">
        <f t="shared" ca="1" si="42"/>
        <v>45550</v>
      </c>
    </row>
    <row r="2705" spans="1:10" x14ac:dyDescent="0.35">
      <c r="A2705" t="s">
        <v>36837</v>
      </c>
      <c r="B2705" t="s">
        <v>105</v>
      </c>
      <c r="C2705" t="s">
        <v>135</v>
      </c>
      <c r="D2705" t="s">
        <v>4257</v>
      </c>
      <c r="E2705" t="s">
        <v>19</v>
      </c>
      <c r="F2705" s="1">
        <v>20582</v>
      </c>
      <c r="G2705" t="s">
        <v>517</v>
      </c>
      <c r="H2705" t="s">
        <v>34323</v>
      </c>
      <c r="I2705" t="s">
        <v>16</v>
      </c>
      <c r="J2705" s="1">
        <f t="shared" ca="1" si="42"/>
        <v>45550</v>
      </c>
    </row>
    <row r="2706" spans="1:10" x14ac:dyDescent="0.35">
      <c r="A2706" t="s">
        <v>36838</v>
      </c>
      <c r="B2706" t="s">
        <v>4258</v>
      </c>
      <c r="C2706" t="s">
        <v>350</v>
      </c>
      <c r="D2706" t="s">
        <v>4257</v>
      </c>
      <c r="E2706" t="s">
        <v>10</v>
      </c>
      <c r="F2706" s="1">
        <v>23677</v>
      </c>
      <c r="G2706" t="s">
        <v>62</v>
      </c>
      <c r="H2706" t="s">
        <v>34100</v>
      </c>
      <c r="I2706" t="s">
        <v>20</v>
      </c>
      <c r="J2706" s="1">
        <f t="shared" ca="1" si="42"/>
        <v>45550</v>
      </c>
    </row>
    <row r="2707" spans="1:10" x14ac:dyDescent="0.35">
      <c r="A2707" t="s">
        <v>36839</v>
      </c>
      <c r="B2707" t="s">
        <v>4259</v>
      </c>
      <c r="C2707" t="s">
        <v>4260</v>
      </c>
      <c r="D2707" t="s">
        <v>4261</v>
      </c>
      <c r="E2707" t="s">
        <v>10</v>
      </c>
      <c r="F2707" s="1">
        <v>20575</v>
      </c>
      <c r="G2707" t="s">
        <v>4262</v>
      </c>
      <c r="H2707" t="s">
        <v>34100</v>
      </c>
      <c r="I2707" t="s">
        <v>12</v>
      </c>
      <c r="J2707" s="1">
        <f t="shared" ca="1" si="42"/>
        <v>45550</v>
      </c>
    </row>
    <row r="2708" spans="1:10" x14ac:dyDescent="0.35">
      <c r="A2708" t="s">
        <v>36840</v>
      </c>
      <c r="B2708" t="s">
        <v>4263</v>
      </c>
      <c r="C2708" t="s">
        <v>4264</v>
      </c>
      <c r="D2708" t="s">
        <v>4261</v>
      </c>
      <c r="E2708" t="s">
        <v>19</v>
      </c>
      <c r="F2708" s="1">
        <v>21994</v>
      </c>
      <c r="G2708" t="s">
        <v>3305</v>
      </c>
      <c r="H2708" t="s">
        <v>34100</v>
      </c>
      <c r="I2708" t="s">
        <v>16</v>
      </c>
      <c r="J2708" s="1">
        <f t="shared" ca="1" si="42"/>
        <v>45550</v>
      </c>
    </row>
    <row r="2709" spans="1:10" x14ac:dyDescent="0.35">
      <c r="A2709" t="s">
        <v>36841</v>
      </c>
      <c r="B2709" t="s">
        <v>2063</v>
      </c>
      <c r="C2709" t="s">
        <v>4265</v>
      </c>
      <c r="D2709" t="s">
        <v>4261</v>
      </c>
      <c r="E2709" t="s">
        <v>19</v>
      </c>
      <c r="F2709" s="1">
        <v>22366</v>
      </c>
      <c r="G2709" t="s">
        <v>62</v>
      </c>
      <c r="H2709" t="s">
        <v>34100</v>
      </c>
      <c r="I2709" t="s">
        <v>20</v>
      </c>
      <c r="J2709" s="1">
        <f t="shared" ca="1" si="42"/>
        <v>45550</v>
      </c>
    </row>
    <row r="2710" spans="1:10" x14ac:dyDescent="0.35">
      <c r="A2710" t="s">
        <v>36842</v>
      </c>
      <c r="B2710" t="s">
        <v>2905</v>
      </c>
      <c r="C2710" t="s">
        <v>166</v>
      </c>
      <c r="D2710" t="s">
        <v>4261</v>
      </c>
      <c r="E2710" t="s">
        <v>10</v>
      </c>
      <c r="F2710" s="1">
        <v>25195</v>
      </c>
      <c r="G2710" t="s">
        <v>3305</v>
      </c>
      <c r="H2710" t="s">
        <v>34100</v>
      </c>
      <c r="I2710" t="s">
        <v>20</v>
      </c>
      <c r="J2710" s="1">
        <f t="shared" ca="1" si="42"/>
        <v>45550</v>
      </c>
    </row>
    <row r="2711" spans="1:10" x14ac:dyDescent="0.35">
      <c r="A2711" t="s">
        <v>36843</v>
      </c>
      <c r="B2711" t="s">
        <v>1998</v>
      </c>
      <c r="C2711" t="s">
        <v>30</v>
      </c>
      <c r="D2711" t="s">
        <v>4266</v>
      </c>
      <c r="E2711" t="s">
        <v>10</v>
      </c>
      <c r="F2711" s="1">
        <v>19848</v>
      </c>
      <c r="G2711" t="s">
        <v>752</v>
      </c>
      <c r="H2711" t="s">
        <v>34100</v>
      </c>
      <c r="I2711" t="s">
        <v>12</v>
      </c>
      <c r="J2711" s="1">
        <f t="shared" ca="1" si="42"/>
        <v>45550</v>
      </c>
    </row>
    <row r="2712" spans="1:10" x14ac:dyDescent="0.35">
      <c r="A2712" t="s">
        <v>36844</v>
      </c>
      <c r="B2712" t="s">
        <v>1764</v>
      </c>
      <c r="C2712" t="s">
        <v>2055</v>
      </c>
      <c r="D2712" t="s">
        <v>4266</v>
      </c>
      <c r="E2712" t="s">
        <v>10</v>
      </c>
      <c r="F2712" s="1">
        <v>18616</v>
      </c>
      <c r="G2712" t="s">
        <v>62</v>
      </c>
      <c r="H2712" t="s">
        <v>34100</v>
      </c>
      <c r="I2712" t="s">
        <v>16</v>
      </c>
      <c r="J2712" s="1">
        <f t="shared" ca="1" si="42"/>
        <v>45550</v>
      </c>
    </row>
    <row r="2713" spans="1:10" x14ac:dyDescent="0.35">
      <c r="A2713" t="s">
        <v>36845</v>
      </c>
      <c r="B2713" t="s">
        <v>1755</v>
      </c>
      <c r="C2713" t="s">
        <v>232</v>
      </c>
      <c r="D2713" t="s">
        <v>4266</v>
      </c>
      <c r="E2713" t="s">
        <v>10</v>
      </c>
      <c r="F2713" s="1">
        <v>21849</v>
      </c>
      <c r="G2713" t="s">
        <v>1768</v>
      </c>
      <c r="H2713" t="s">
        <v>34092</v>
      </c>
      <c r="I2713" t="s">
        <v>20</v>
      </c>
      <c r="J2713" s="1">
        <f t="shared" ca="1" si="42"/>
        <v>45550</v>
      </c>
    </row>
    <row r="2714" spans="1:10" x14ac:dyDescent="0.35">
      <c r="A2714" t="s">
        <v>36846</v>
      </c>
      <c r="B2714" t="s">
        <v>1798</v>
      </c>
      <c r="C2714" t="s">
        <v>222</v>
      </c>
      <c r="D2714" t="s">
        <v>4266</v>
      </c>
      <c r="E2714" t="s">
        <v>19</v>
      </c>
      <c r="F2714" s="1">
        <v>26082</v>
      </c>
      <c r="G2714" t="s">
        <v>62</v>
      </c>
      <c r="H2714" t="s">
        <v>34100</v>
      </c>
      <c r="I2714" t="s">
        <v>20</v>
      </c>
      <c r="J2714" s="1">
        <f t="shared" ca="1" si="42"/>
        <v>45550</v>
      </c>
    </row>
    <row r="2715" spans="1:10" x14ac:dyDescent="0.35">
      <c r="A2715" t="s">
        <v>36847</v>
      </c>
      <c r="B2715" t="s">
        <v>2777</v>
      </c>
      <c r="C2715" t="s">
        <v>143</v>
      </c>
      <c r="D2715" t="s">
        <v>4267</v>
      </c>
      <c r="E2715" t="s">
        <v>19</v>
      </c>
      <c r="F2715" s="1">
        <v>21096</v>
      </c>
      <c r="G2715" t="s">
        <v>3969</v>
      </c>
      <c r="H2715" t="s">
        <v>34100</v>
      </c>
      <c r="I2715" t="s">
        <v>12</v>
      </c>
      <c r="J2715" s="1">
        <f t="shared" ca="1" si="42"/>
        <v>45550</v>
      </c>
    </row>
    <row r="2716" spans="1:10" x14ac:dyDescent="0.35">
      <c r="A2716" t="s">
        <v>36848</v>
      </c>
      <c r="B2716" t="s">
        <v>645</v>
      </c>
      <c r="C2716" t="s">
        <v>296</v>
      </c>
      <c r="D2716" t="s">
        <v>4267</v>
      </c>
      <c r="E2716" t="s">
        <v>10</v>
      </c>
      <c r="F2716" s="1">
        <v>24826</v>
      </c>
      <c r="G2716" t="s">
        <v>456</v>
      </c>
      <c r="H2716" t="s">
        <v>34100</v>
      </c>
      <c r="I2716" t="s">
        <v>16</v>
      </c>
      <c r="J2716" s="1">
        <f t="shared" ca="1" si="42"/>
        <v>45550</v>
      </c>
    </row>
    <row r="2717" spans="1:10" x14ac:dyDescent="0.35">
      <c r="A2717" t="s">
        <v>36849</v>
      </c>
      <c r="B2717" t="s">
        <v>4268</v>
      </c>
      <c r="C2717" t="s">
        <v>296</v>
      </c>
      <c r="D2717" t="s">
        <v>4267</v>
      </c>
      <c r="E2717" t="s">
        <v>10</v>
      </c>
      <c r="F2717" s="1">
        <v>31976</v>
      </c>
      <c r="G2717" t="s">
        <v>456</v>
      </c>
      <c r="H2717" t="s">
        <v>34100</v>
      </c>
      <c r="I2717" t="s">
        <v>20</v>
      </c>
      <c r="J2717" s="1">
        <f t="shared" ca="1" si="42"/>
        <v>45550</v>
      </c>
    </row>
    <row r="2718" spans="1:10" x14ac:dyDescent="0.35">
      <c r="A2718" t="s">
        <v>36850</v>
      </c>
      <c r="B2718" t="s">
        <v>4269</v>
      </c>
      <c r="C2718" t="s">
        <v>227</v>
      </c>
      <c r="D2718" t="s">
        <v>4267</v>
      </c>
      <c r="E2718" t="s">
        <v>19</v>
      </c>
      <c r="F2718" s="1">
        <v>30157</v>
      </c>
      <c r="G2718" t="s">
        <v>456</v>
      </c>
      <c r="H2718" t="s">
        <v>34100</v>
      </c>
      <c r="I2718" t="s">
        <v>20</v>
      </c>
      <c r="J2718" s="1">
        <f t="shared" ca="1" si="42"/>
        <v>45550</v>
      </c>
    </row>
    <row r="2719" spans="1:10" x14ac:dyDescent="0.35">
      <c r="A2719" t="s">
        <v>36851</v>
      </c>
      <c r="B2719" t="s">
        <v>4270</v>
      </c>
      <c r="C2719" t="s">
        <v>2256</v>
      </c>
      <c r="D2719" t="s">
        <v>4267</v>
      </c>
      <c r="E2719" t="s">
        <v>10</v>
      </c>
      <c r="F2719" s="1">
        <v>22763</v>
      </c>
      <c r="G2719" t="s">
        <v>3970</v>
      </c>
      <c r="H2719" t="s">
        <v>34100</v>
      </c>
      <c r="I2719" t="s">
        <v>20</v>
      </c>
      <c r="J2719" s="1">
        <f t="shared" ca="1" si="42"/>
        <v>45550</v>
      </c>
    </row>
    <row r="2720" spans="1:10" hidden="1" x14ac:dyDescent="0.35">
      <c r="A2720" t="s">
        <v>36852</v>
      </c>
      <c r="B2720" t="s">
        <v>4271</v>
      </c>
      <c r="C2720" t="s">
        <v>113</v>
      </c>
      <c r="D2720" t="s">
        <v>4272</v>
      </c>
      <c r="E2720" t="s">
        <v>10</v>
      </c>
      <c r="F2720" s="1">
        <v>18754</v>
      </c>
      <c r="G2720" t="s">
        <v>2782</v>
      </c>
      <c r="H2720" t="s">
        <v>34076</v>
      </c>
      <c r="I2720" t="s">
        <v>12</v>
      </c>
      <c r="J2720" s="1">
        <f t="shared" ca="1" si="42"/>
        <v>45550</v>
      </c>
    </row>
    <row r="2721" spans="1:10" x14ac:dyDescent="0.35">
      <c r="A2721" t="s">
        <v>36853</v>
      </c>
      <c r="B2721" t="s">
        <v>4273</v>
      </c>
      <c r="C2721" t="s">
        <v>1022</v>
      </c>
      <c r="D2721" t="s">
        <v>4272</v>
      </c>
      <c r="E2721" t="s">
        <v>10</v>
      </c>
      <c r="F2721" s="1">
        <v>24188</v>
      </c>
      <c r="G2721" t="s">
        <v>4274</v>
      </c>
      <c r="H2721" t="s">
        <v>34100</v>
      </c>
      <c r="I2721" t="s">
        <v>16</v>
      </c>
      <c r="J2721" s="1">
        <f t="shared" ca="1" si="42"/>
        <v>45550</v>
      </c>
    </row>
    <row r="2722" spans="1:10" x14ac:dyDescent="0.35">
      <c r="A2722" t="s">
        <v>36854</v>
      </c>
      <c r="B2722" t="s">
        <v>4275</v>
      </c>
      <c r="C2722" t="s">
        <v>71</v>
      </c>
      <c r="D2722" t="s">
        <v>4272</v>
      </c>
      <c r="E2722" t="s">
        <v>10</v>
      </c>
      <c r="F2722" s="1">
        <v>21710</v>
      </c>
      <c r="G2722" t="s">
        <v>4274</v>
      </c>
      <c r="H2722" t="s">
        <v>34100</v>
      </c>
      <c r="I2722" t="s">
        <v>20</v>
      </c>
      <c r="J2722" s="1">
        <f t="shared" ca="1" si="42"/>
        <v>45550</v>
      </c>
    </row>
    <row r="2723" spans="1:10" x14ac:dyDescent="0.35">
      <c r="A2723" t="s">
        <v>36855</v>
      </c>
      <c r="B2723" t="s">
        <v>4276</v>
      </c>
      <c r="C2723" t="s">
        <v>249</v>
      </c>
      <c r="D2723" t="s">
        <v>4277</v>
      </c>
      <c r="E2723" t="s">
        <v>19</v>
      </c>
      <c r="F2723" s="1">
        <v>25855</v>
      </c>
      <c r="G2723" t="s">
        <v>456</v>
      </c>
      <c r="H2723" t="s">
        <v>34100</v>
      </c>
      <c r="I2723" t="s">
        <v>12</v>
      </c>
      <c r="J2723" s="1">
        <f t="shared" ca="1" si="42"/>
        <v>45550</v>
      </c>
    </row>
    <row r="2724" spans="1:10" x14ac:dyDescent="0.35">
      <c r="A2724" t="s">
        <v>36856</v>
      </c>
      <c r="B2724" t="s">
        <v>4278</v>
      </c>
      <c r="C2724" t="s">
        <v>4279</v>
      </c>
      <c r="D2724" t="s">
        <v>4277</v>
      </c>
      <c r="E2724" t="s">
        <v>10</v>
      </c>
      <c r="F2724" s="1">
        <v>26362</v>
      </c>
      <c r="G2724" t="s">
        <v>4280</v>
      </c>
      <c r="H2724" t="s">
        <v>34100</v>
      </c>
      <c r="I2724" t="s">
        <v>16</v>
      </c>
      <c r="J2724" s="1">
        <f t="shared" ca="1" si="42"/>
        <v>45550</v>
      </c>
    </row>
    <row r="2725" spans="1:10" x14ac:dyDescent="0.35">
      <c r="A2725" t="s">
        <v>36857</v>
      </c>
      <c r="B2725" t="s">
        <v>4281</v>
      </c>
      <c r="C2725" t="s">
        <v>342</v>
      </c>
      <c r="D2725" t="s">
        <v>4277</v>
      </c>
      <c r="E2725" t="s">
        <v>10</v>
      </c>
      <c r="F2725" s="1">
        <v>18935</v>
      </c>
      <c r="G2725" t="s">
        <v>3970</v>
      </c>
      <c r="H2725" t="s">
        <v>34100</v>
      </c>
      <c r="I2725" t="s">
        <v>20</v>
      </c>
      <c r="J2725" s="1">
        <f t="shared" ca="1" si="42"/>
        <v>45550</v>
      </c>
    </row>
    <row r="2726" spans="1:10" x14ac:dyDescent="0.35">
      <c r="A2726" t="s">
        <v>36858</v>
      </c>
      <c r="B2726" t="s">
        <v>4282</v>
      </c>
      <c r="C2726" t="s">
        <v>4283</v>
      </c>
      <c r="D2726" t="s">
        <v>4163</v>
      </c>
      <c r="E2726" t="s">
        <v>10</v>
      </c>
      <c r="F2726" s="1">
        <v>32162</v>
      </c>
      <c r="G2726" t="s">
        <v>3387</v>
      </c>
      <c r="H2726" t="s">
        <v>34100</v>
      </c>
      <c r="I2726" t="s">
        <v>12</v>
      </c>
      <c r="J2726" s="1">
        <f t="shared" ca="1" si="42"/>
        <v>45550</v>
      </c>
    </row>
    <row r="2727" spans="1:10" x14ac:dyDescent="0.35">
      <c r="A2727" t="s">
        <v>36859</v>
      </c>
      <c r="B2727" t="s">
        <v>3839</v>
      </c>
      <c r="C2727" t="s">
        <v>796</v>
      </c>
      <c r="D2727" t="s">
        <v>4163</v>
      </c>
      <c r="E2727" t="s">
        <v>10</v>
      </c>
      <c r="F2727" s="1">
        <v>19485</v>
      </c>
      <c r="G2727" t="s">
        <v>4284</v>
      </c>
      <c r="H2727" t="s">
        <v>34100</v>
      </c>
      <c r="I2727" t="s">
        <v>20</v>
      </c>
      <c r="J2727" s="1">
        <f t="shared" ca="1" si="42"/>
        <v>45550</v>
      </c>
    </row>
    <row r="2728" spans="1:10" x14ac:dyDescent="0.35">
      <c r="A2728" t="s">
        <v>36860</v>
      </c>
      <c r="B2728" t="s">
        <v>2577</v>
      </c>
      <c r="C2728" t="s">
        <v>4285</v>
      </c>
      <c r="D2728" t="s">
        <v>4163</v>
      </c>
      <c r="E2728" t="s">
        <v>10</v>
      </c>
      <c r="F2728" s="1">
        <v>17926</v>
      </c>
      <c r="G2728" t="s">
        <v>4286</v>
      </c>
      <c r="H2728" t="s">
        <v>34100</v>
      </c>
      <c r="I2728" t="s">
        <v>20</v>
      </c>
      <c r="J2728" s="1">
        <f t="shared" ca="1" si="42"/>
        <v>45550</v>
      </c>
    </row>
    <row r="2729" spans="1:10" x14ac:dyDescent="0.35">
      <c r="A2729" t="s">
        <v>36861</v>
      </c>
      <c r="B2729" t="s">
        <v>4122</v>
      </c>
      <c r="C2729" t="s">
        <v>360</v>
      </c>
      <c r="D2729" t="s">
        <v>4287</v>
      </c>
      <c r="E2729" t="s">
        <v>10</v>
      </c>
      <c r="F2729" s="1">
        <v>29086</v>
      </c>
      <c r="G2729" t="s">
        <v>3387</v>
      </c>
      <c r="H2729" t="s">
        <v>34100</v>
      </c>
      <c r="I2729" t="s">
        <v>12</v>
      </c>
      <c r="J2729" s="1">
        <f t="shared" ca="1" si="42"/>
        <v>45550</v>
      </c>
    </row>
    <row r="2730" spans="1:10" x14ac:dyDescent="0.35">
      <c r="A2730" t="s">
        <v>36862</v>
      </c>
      <c r="B2730" t="s">
        <v>3053</v>
      </c>
      <c r="C2730" t="s">
        <v>350</v>
      </c>
      <c r="D2730" t="s">
        <v>4287</v>
      </c>
      <c r="E2730" t="s">
        <v>10</v>
      </c>
      <c r="F2730" s="1">
        <v>23836</v>
      </c>
      <c r="G2730" t="s">
        <v>3551</v>
      </c>
      <c r="H2730" t="s">
        <v>34100</v>
      </c>
      <c r="I2730" t="s">
        <v>16</v>
      </c>
      <c r="J2730" s="1">
        <f t="shared" ca="1" si="42"/>
        <v>45550</v>
      </c>
    </row>
    <row r="2731" spans="1:10" x14ac:dyDescent="0.35">
      <c r="A2731" t="s">
        <v>36863</v>
      </c>
      <c r="B2731" t="s">
        <v>3597</v>
      </c>
      <c r="C2731" t="s">
        <v>60</v>
      </c>
      <c r="D2731" t="s">
        <v>4287</v>
      </c>
      <c r="E2731" t="s">
        <v>19</v>
      </c>
      <c r="F2731" s="1">
        <v>32238</v>
      </c>
      <c r="G2731" t="s">
        <v>3322</v>
      </c>
      <c r="H2731" t="s">
        <v>34100</v>
      </c>
      <c r="I2731" t="s">
        <v>20</v>
      </c>
      <c r="J2731" s="1">
        <f t="shared" ca="1" si="42"/>
        <v>45550</v>
      </c>
    </row>
    <row r="2732" spans="1:10" x14ac:dyDescent="0.35">
      <c r="A2732" t="s">
        <v>36864</v>
      </c>
      <c r="B2732" t="s">
        <v>4288</v>
      </c>
      <c r="C2732" t="s">
        <v>166</v>
      </c>
      <c r="D2732" t="s">
        <v>4289</v>
      </c>
      <c r="E2732" t="s">
        <v>10</v>
      </c>
      <c r="F2732" s="1">
        <v>28885</v>
      </c>
      <c r="G2732" t="s">
        <v>456</v>
      </c>
      <c r="H2732" t="s">
        <v>34100</v>
      </c>
      <c r="I2732" t="s">
        <v>12</v>
      </c>
      <c r="J2732" s="1">
        <f t="shared" ca="1" si="42"/>
        <v>45550</v>
      </c>
    </row>
    <row r="2733" spans="1:10" x14ac:dyDescent="0.35">
      <c r="A2733" t="s">
        <v>36865</v>
      </c>
      <c r="B2733" t="s">
        <v>2004</v>
      </c>
      <c r="C2733" t="s">
        <v>219</v>
      </c>
      <c r="D2733" t="s">
        <v>4289</v>
      </c>
      <c r="E2733" t="s">
        <v>10</v>
      </c>
      <c r="F2733" s="1">
        <v>25590</v>
      </c>
      <c r="G2733" t="s">
        <v>456</v>
      </c>
      <c r="H2733" t="s">
        <v>34100</v>
      </c>
      <c r="I2733" t="s">
        <v>16</v>
      </c>
      <c r="J2733" s="1">
        <f t="shared" ca="1" si="42"/>
        <v>45550</v>
      </c>
    </row>
    <row r="2734" spans="1:10" x14ac:dyDescent="0.35">
      <c r="A2734" t="s">
        <v>36866</v>
      </c>
      <c r="B2734" t="s">
        <v>4290</v>
      </c>
      <c r="C2734" t="s">
        <v>196</v>
      </c>
      <c r="D2734" t="s">
        <v>4289</v>
      </c>
      <c r="E2734" t="s">
        <v>19</v>
      </c>
      <c r="F2734" s="1">
        <v>24534</v>
      </c>
      <c r="G2734" t="s">
        <v>456</v>
      </c>
      <c r="H2734" t="s">
        <v>34100</v>
      </c>
 